r="AHI3628"/>
      <c r="AHJ3628"/>
      <c r="AHK3628"/>
      <c r="AHL3628"/>
      <c r="AHM3628"/>
      <c r="AHN3628"/>
      <c r="AHO3628"/>
      <c r="AHP3628"/>
      <c r="AHQ3628"/>
      <c r="AHR3628"/>
      <c r="AHS3628"/>
      <c r="AHT3628"/>
      <c r="AHU3628"/>
      <c r="AHV3628"/>
      <c r="AHW3628"/>
      <c r="AHX3628"/>
      <c r="AHY3628"/>
      <c r="AHZ3628"/>
      <c r="AIA3628"/>
      <c r="AIB3628"/>
      <c r="AIC3628"/>
      <c r="AID3628"/>
      <c r="AIE3628"/>
      <c r="AIF3628"/>
      <c r="AIG3628"/>
      <c r="AIH3628"/>
      <c r="AII3628"/>
      <c r="AIJ3628"/>
      <c r="AIK3628"/>
      <c r="AIL3628"/>
      <c r="AIM3628"/>
      <c r="AIN3628"/>
      <c r="AIO3628"/>
      <c r="AIP3628"/>
      <c r="AIQ3628"/>
      <c r="AIR3628"/>
      <c r="AIS3628"/>
      <c r="AIT3628"/>
      <c r="AIU3628"/>
      <c r="AIV3628"/>
      <c r="AIW3628"/>
      <c r="AIX3628"/>
      <c r="AIY3628"/>
      <c r="AIZ3628"/>
      <c r="AJA3628"/>
      <c r="AJB3628"/>
      <c r="AJC3628"/>
      <c r="AJD3628"/>
    </row>
    <row r="3629" spans="1:940" ht="14.25">
      <c r="A3629"/>
      <c r="B3629"/>
      <c r="C3629"/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  <c r="AP3629"/>
      <c r="AQ3629"/>
      <c r="AR3629"/>
      <c r="AS3629"/>
      <c r="AT3629"/>
      <c r="AU3629"/>
      <c r="AV3629"/>
      <c r="AW3629"/>
      <c r="AX3629"/>
      <c r="AY3629"/>
      <c r="AZ3629"/>
      <c r="BA3629"/>
      <c r="BB3629"/>
      <c r="BC3629"/>
      <c r="BD3629"/>
      <c r="BE3629"/>
      <c r="BF3629"/>
      <c r="BG3629"/>
      <c r="BH3629"/>
      <c r="BI3629"/>
      <c r="BJ3629"/>
      <c r="BK3629"/>
      <c r="BL3629"/>
      <c r="BM3629"/>
      <c r="BN3629"/>
      <c r="BO3629"/>
      <c r="BP3629"/>
      <c r="BQ3629"/>
      <c r="BR3629"/>
      <c r="BS3629"/>
      <c r="BT3629"/>
      <c r="BU3629"/>
      <c r="BV3629"/>
      <c r="BW3629"/>
      <c r="BX3629"/>
      <c r="BY3629"/>
      <c r="BZ3629"/>
      <c r="CA3629"/>
      <c r="CB3629"/>
      <c r="CC3629"/>
      <c r="CD3629"/>
      <c r="CE3629"/>
      <c r="CF3629"/>
      <c r="CG3629"/>
      <c r="CH3629"/>
      <c r="CI3629"/>
      <c r="CJ3629"/>
      <c r="CK3629"/>
      <c r="CL3629"/>
      <c r="CM3629"/>
      <c r="CN3629"/>
      <c r="CO3629"/>
      <c r="CP3629"/>
      <c r="CQ3629"/>
      <c r="CR3629"/>
      <c r="CS3629"/>
      <c r="CT3629"/>
      <c r="CU3629"/>
      <c r="CV3629"/>
      <c r="CW3629"/>
      <c r="CX3629"/>
      <c r="CY3629"/>
      <c r="CZ3629"/>
      <c r="DA3629"/>
      <c r="DB3629"/>
      <c r="DC3629"/>
      <c r="DD3629"/>
      <c r="DE3629"/>
      <c r="DF3629"/>
      <c r="DG3629"/>
      <c r="DH3629"/>
      <c r="DI3629"/>
      <c r="DJ3629"/>
      <c r="DK3629"/>
      <c r="DL3629"/>
      <c r="DM3629"/>
      <c r="DN3629"/>
      <c r="DO3629"/>
      <c r="DP3629"/>
      <c r="DQ3629"/>
      <c r="DR3629"/>
      <c r="DS3629"/>
      <c r="DT3629"/>
      <c r="DU3629"/>
      <c r="DV3629"/>
      <c r="DW3629"/>
      <c r="DX3629"/>
      <c r="DY3629"/>
      <c r="DZ3629"/>
      <c r="EA3629"/>
      <c r="EB3629"/>
      <c r="EC3629"/>
      <c r="ED3629"/>
      <c r="EE3629"/>
      <c r="EF3629"/>
      <c r="EG3629"/>
      <c r="EH3629"/>
      <c r="EI3629"/>
      <c r="EJ3629"/>
      <c r="EK3629"/>
      <c r="EL3629"/>
      <c r="EM3629"/>
      <c r="EN3629"/>
      <c r="EO3629"/>
      <c r="EP3629"/>
      <c r="EQ3629"/>
      <c r="ER3629"/>
      <c r="ES3629"/>
      <c r="ET3629"/>
      <c r="EU3629"/>
      <c r="EV3629"/>
      <c r="EW3629"/>
      <c r="EX3629"/>
      <c r="EY3629"/>
      <c r="EZ3629"/>
      <c r="FA3629"/>
      <c r="FB3629"/>
      <c r="FC3629"/>
      <c r="FD3629"/>
      <c r="FE3629"/>
      <c r="FF3629"/>
      <c r="FG3629"/>
      <c r="FH3629"/>
      <c r="FI3629"/>
      <c r="FJ3629"/>
      <c r="FK3629"/>
      <c r="FL3629"/>
      <c r="FM3629"/>
      <c r="FN3629"/>
      <c r="FO3629"/>
      <c r="FP3629"/>
      <c r="FQ3629"/>
      <c r="FR3629"/>
      <c r="FS3629"/>
      <c r="FT3629"/>
      <c r="FU3629"/>
      <c r="FV3629"/>
      <c r="FW3629"/>
      <c r="FX3629"/>
      <c r="FY3629"/>
      <c r="FZ3629"/>
      <c r="GA3629"/>
      <c r="GB3629"/>
      <c r="GC3629"/>
      <c r="GD3629"/>
      <c r="GE3629"/>
      <c r="GF3629"/>
      <c r="GG3629"/>
      <c r="GH3629"/>
      <c r="GI3629"/>
      <c r="GJ3629"/>
      <c r="GK3629"/>
      <c r="GL3629"/>
      <c r="GM3629"/>
      <c r="GN3629"/>
      <c r="GO3629"/>
      <c r="GP3629"/>
      <c r="GQ3629"/>
      <c r="GR3629"/>
      <c r="GS3629"/>
      <c r="GT3629"/>
      <c r="GU3629"/>
      <c r="GV3629"/>
      <c r="GW3629"/>
      <c r="GX3629"/>
      <c r="GY3629"/>
      <c r="GZ3629"/>
      <c r="HA3629"/>
      <c r="HB3629"/>
      <c r="HC3629"/>
      <c r="HD3629"/>
      <c r="HE3629"/>
      <c r="HF3629"/>
      <c r="HG3629"/>
      <c r="HH3629"/>
      <c r="HI3629"/>
      <c r="HJ3629"/>
      <c r="HK3629"/>
      <c r="HL3629"/>
      <c r="HM3629"/>
      <c r="HN3629"/>
      <c r="HO3629"/>
      <c r="HP3629"/>
      <c r="HQ3629"/>
      <c r="HR3629"/>
      <c r="HS3629"/>
      <c r="HT3629"/>
      <c r="HU3629"/>
      <c r="HV3629"/>
      <c r="HW3629"/>
      <c r="HX3629"/>
      <c r="HY3629"/>
      <c r="HZ3629"/>
      <c r="IA3629"/>
      <c r="IB3629"/>
      <c r="IC3629"/>
      <c r="ID3629"/>
      <c r="IE3629"/>
      <c r="IF3629"/>
      <c r="IG3629"/>
      <c r="IH3629"/>
      <c r="II3629"/>
      <c r="IJ3629"/>
      <c r="IK3629"/>
      <c r="IL3629"/>
      <c r="IM3629"/>
      <c r="IN3629"/>
      <c r="IO3629"/>
      <c r="IP3629"/>
      <c r="IQ3629"/>
      <c r="IR3629"/>
      <c r="IS3629"/>
      <c r="IT3629"/>
      <c r="IU3629"/>
      <c r="IV3629"/>
      <c r="IW3629"/>
      <c r="IX3629"/>
      <c r="IY3629"/>
      <c r="IZ3629"/>
      <c r="JA3629"/>
      <c r="JB3629"/>
      <c r="JC3629"/>
      <c r="JD3629"/>
      <c r="JE3629"/>
      <c r="JF3629"/>
      <c r="JG3629"/>
      <c r="JH3629"/>
      <c r="JI3629"/>
      <c r="JJ3629"/>
      <c r="JK3629"/>
      <c r="JL3629"/>
      <c r="JM3629"/>
      <c r="JN3629"/>
      <c r="JO3629"/>
      <c r="JP3629"/>
      <c r="JQ3629"/>
      <c r="JR3629"/>
      <c r="JS3629"/>
      <c r="JT3629"/>
      <c r="JU3629"/>
      <c r="JV3629"/>
      <c r="JW3629"/>
      <c r="JX3629"/>
      <c r="JY3629"/>
      <c r="JZ3629"/>
      <c r="KA3629"/>
      <c r="KB3629"/>
      <c r="KC3629"/>
      <c r="KD3629"/>
      <c r="KE3629"/>
      <c r="KF3629"/>
      <c r="KG3629"/>
      <c r="KH3629"/>
      <c r="KI3629"/>
      <c r="KJ3629"/>
      <c r="KK3629"/>
      <c r="KL3629"/>
      <c r="KM3629"/>
      <c r="KN3629"/>
      <c r="KO3629"/>
      <c r="KP3629"/>
      <c r="KQ3629"/>
      <c r="KR3629"/>
      <c r="KS3629"/>
      <c r="KT3629"/>
      <c r="KU3629"/>
      <c r="KV3629"/>
      <c r="KW3629"/>
      <c r="KX3629"/>
      <c r="KY3629"/>
      <c r="KZ3629"/>
      <c r="LA3629"/>
      <c r="LB3629"/>
      <c r="LC3629"/>
      <c r="LD3629"/>
      <c r="LE3629"/>
      <c r="LF3629"/>
      <c r="LG3629"/>
      <c r="LH3629"/>
      <c r="LI3629"/>
      <c r="LJ3629"/>
      <c r="LK3629"/>
      <c r="LL3629"/>
      <c r="LM3629"/>
      <c r="LN3629"/>
      <c r="LO3629"/>
      <c r="LP3629"/>
      <c r="LQ3629"/>
      <c r="LR3629"/>
      <c r="LS3629"/>
      <c r="LT3629"/>
      <c r="LU3629"/>
      <c r="LV3629"/>
      <c r="LW3629"/>
      <c r="LX3629"/>
      <c r="LY3629"/>
      <c r="LZ3629"/>
      <c r="MA3629"/>
      <c r="MB3629"/>
      <c r="MC3629"/>
      <c r="MD3629"/>
      <c r="ME3629"/>
      <c r="MF3629"/>
      <c r="MG3629"/>
      <c r="MH3629"/>
      <c r="MI3629"/>
      <c r="MJ3629"/>
      <c r="MK3629"/>
      <c r="ML3629"/>
      <c r="MM3629"/>
      <c r="MN3629"/>
      <c r="MO3629"/>
      <c r="MP3629"/>
      <c r="MQ3629"/>
      <c r="MR3629"/>
      <c r="MS3629"/>
      <c r="MT3629"/>
      <c r="MU3629"/>
      <c r="MV3629"/>
      <c r="MW3629"/>
      <c r="MX3629"/>
      <c r="MY3629"/>
      <c r="MZ3629"/>
      <c r="NA3629"/>
      <c r="NB3629"/>
      <c r="NC3629"/>
      <c r="ND3629"/>
      <c r="NE3629"/>
      <c r="NF3629"/>
      <c r="NG3629"/>
      <c r="NH3629"/>
      <c r="NI3629"/>
      <c r="NJ3629"/>
      <c r="NK3629"/>
      <c r="NL3629"/>
      <c r="NM3629"/>
      <c r="NN3629"/>
      <c r="NO3629"/>
      <c r="NP3629"/>
      <c r="NQ3629"/>
      <c r="NR3629"/>
      <c r="NS3629"/>
      <c r="NT3629"/>
      <c r="NU3629"/>
      <c r="NV3629"/>
      <c r="NW3629"/>
      <c r="NX3629"/>
      <c r="NY3629"/>
      <c r="NZ3629"/>
      <c r="OA3629"/>
      <c r="OB3629"/>
      <c r="OC3629"/>
      <c r="OD3629"/>
      <c r="OE3629"/>
      <c r="OF3629"/>
      <c r="OG3629"/>
      <c r="OH3629"/>
      <c r="OI3629"/>
      <c r="OJ3629"/>
      <c r="OK3629"/>
      <c r="OL3629"/>
      <c r="OM3629"/>
      <c r="ON3629"/>
      <c r="OO3629"/>
      <c r="OP3629"/>
      <c r="OQ3629"/>
      <c r="OR3629"/>
      <c r="OS3629"/>
      <c r="OT3629"/>
      <c r="OU3629"/>
      <c r="OV3629"/>
      <c r="OW3629"/>
      <c r="OX3629"/>
      <c r="OY3629"/>
      <c r="OZ3629"/>
      <c r="PA3629"/>
      <c r="PB3629"/>
      <c r="PC3629"/>
      <c r="PD3629"/>
      <c r="PE3629"/>
      <c r="PF3629"/>
      <c r="PG3629"/>
      <c r="PH3629"/>
      <c r="PI3629"/>
      <c r="PJ3629"/>
      <c r="PK3629"/>
      <c r="PL3629"/>
      <c r="PM3629"/>
      <c r="PN3629"/>
      <c r="PO3629"/>
      <c r="PP3629"/>
      <c r="PQ3629"/>
      <c r="PR3629"/>
      <c r="PS3629"/>
      <c r="PT3629"/>
      <c r="PU3629"/>
      <c r="PV3629"/>
      <c r="PW3629"/>
      <c r="PX3629"/>
      <c r="PY3629"/>
      <c r="PZ3629"/>
      <c r="QA3629"/>
      <c r="QB3629"/>
      <c r="QC3629"/>
      <c r="QD3629"/>
      <c r="QE3629"/>
      <c r="QF3629"/>
      <c r="QG3629"/>
      <c r="QH3629"/>
      <c r="QI3629"/>
      <c r="QJ3629"/>
      <c r="QK3629"/>
      <c r="QL3629"/>
      <c r="QM3629"/>
      <c r="QN3629"/>
      <c r="QO3629"/>
      <c r="QP3629"/>
      <c r="QQ3629"/>
      <c r="QR3629"/>
      <c r="QS3629"/>
      <c r="QT3629"/>
      <c r="QU3629"/>
      <c r="QV3629"/>
      <c r="QW3629"/>
      <c r="QX3629"/>
      <c r="QY3629"/>
      <c r="QZ3629"/>
      <c r="RA3629"/>
      <c r="RB3629"/>
      <c r="RC3629"/>
      <c r="RD3629"/>
      <c r="RE3629"/>
      <c r="RF3629"/>
      <c r="RG3629"/>
      <c r="RH3629"/>
      <c r="RI3629"/>
      <c r="RJ3629"/>
      <c r="RK3629"/>
      <c r="RL3629"/>
      <c r="RM3629"/>
      <c r="RN3629"/>
      <c r="RO3629"/>
      <c r="RP3629"/>
      <c r="RQ3629"/>
      <c r="RR3629"/>
      <c r="RS3629"/>
      <c r="RT3629"/>
      <c r="RU3629"/>
      <c r="RV3629"/>
      <c r="RW3629"/>
      <c r="RX3629"/>
      <c r="RY3629"/>
      <c r="RZ3629"/>
      <c r="SA3629"/>
      <c r="SB3629"/>
      <c r="SC3629"/>
      <c r="SD3629"/>
      <c r="SE3629"/>
      <c r="SF3629"/>
      <c r="SG3629"/>
      <c r="SH3629"/>
      <c r="SI3629"/>
      <c r="SJ3629"/>
      <c r="SK3629"/>
      <c r="SL3629"/>
      <c r="SM3629"/>
      <c r="SN3629"/>
      <c r="SO3629"/>
      <c r="SP3629"/>
      <c r="SQ3629"/>
      <c r="SR3629"/>
      <c r="SS3629"/>
      <c r="ST3629"/>
      <c r="SU3629"/>
      <c r="SV3629"/>
      <c r="SW3629"/>
      <c r="SX3629"/>
      <c r="SY3629"/>
      <c r="SZ3629"/>
      <c r="TA3629"/>
      <c r="TB3629"/>
      <c r="TC3629"/>
      <c r="TD3629"/>
      <c r="TE3629"/>
      <c r="TF3629"/>
      <c r="TG3629"/>
      <c r="TH3629"/>
      <c r="TI3629"/>
      <c r="TJ3629"/>
      <c r="TK3629"/>
      <c r="TL3629"/>
      <c r="TM3629"/>
      <c r="TN3629"/>
      <c r="TO3629"/>
      <c r="TP3629"/>
      <c r="TQ3629"/>
      <c r="TR3629"/>
      <c r="TS3629"/>
      <c r="TT3629"/>
      <c r="TU3629"/>
      <c r="TV3629"/>
      <c r="TW3629"/>
      <c r="TX3629"/>
      <c r="TY3629"/>
      <c r="TZ3629"/>
      <c r="UA3629"/>
      <c r="UB3629"/>
      <c r="UC3629"/>
      <c r="UD3629"/>
      <c r="UE3629"/>
      <c r="UF3629"/>
      <c r="UG3629"/>
      <c r="UH3629"/>
      <c r="UI3629"/>
      <c r="UJ3629"/>
      <c r="UK3629"/>
      <c r="UL3629"/>
      <c r="UM3629"/>
      <c r="UN3629"/>
      <c r="UO3629"/>
      <c r="UP3629"/>
      <c r="UQ3629"/>
      <c r="UR3629"/>
      <c r="US3629"/>
      <c r="UT3629"/>
      <c r="UU3629"/>
      <c r="UV3629"/>
      <c r="UW3629"/>
      <c r="UX3629"/>
      <c r="UY3629"/>
      <c r="UZ3629"/>
      <c r="VA3629"/>
      <c r="VB3629"/>
      <c r="VC3629"/>
      <c r="VD3629"/>
      <c r="VE3629"/>
      <c r="VF3629"/>
      <c r="VG3629"/>
      <c r="VH3629"/>
      <c r="VI3629"/>
      <c r="VJ3629"/>
      <c r="VK3629"/>
      <c r="VL3629"/>
      <c r="VM3629"/>
      <c r="VN3629"/>
      <c r="VO3629"/>
      <c r="VP3629"/>
      <c r="VQ3629"/>
      <c r="VR3629"/>
      <c r="VS3629"/>
      <c r="VT3629"/>
      <c r="VU3629"/>
      <c r="VV3629"/>
      <c r="VW3629"/>
      <c r="VX3629"/>
      <c r="VY3629"/>
      <c r="VZ3629"/>
      <c r="WA3629"/>
      <c r="WB3629"/>
      <c r="WC3629"/>
      <c r="WD3629"/>
      <c r="WE3629"/>
      <c r="WF3629"/>
      <c r="WG3629"/>
      <c r="WH3629"/>
      <c r="WI3629"/>
      <c r="WJ3629"/>
      <c r="WK3629"/>
      <c r="WL3629"/>
      <c r="WM3629"/>
      <c r="WN3629"/>
      <c r="WO3629"/>
      <c r="WP3629"/>
      <c r="WQ3629"/>
      <c r="WR3629"/>
      <c r="WS3629"/>
      <c r="WT3629"/>
      <c r="WU3629"/>
      <c r="WV3629"/>
      <c r="WW3629"/>
      <c r="WX3629"/>
      <c r="WY3629"/>
      <c r="WZ3629"/>
      <c r="XA3629"/>
      <c r="XB3629"/>
      <c r="XC3629"/>
      <c r="XD3629"/>
      <c r="XE3629"/>
      <c r="XF3629"/>
      <c r="XG3629"/>
      <c r="XH3629"/>
      <c r="XI3629"/>
      <c r="XJ3629"/>
      <c r="XK3629"/>
      <c r="XL3629"/>
      <c r="XM3629"/>
      <c r="XN3629"/>
      <c r="XO3629"/>
      <c r="XP3629"/>
      <c r="XQ3629"/>
      <c r="XR3629"/>
      <c r="XS3629"/>
      <c r="XT3629"/>
      <c r="XU3629"/>
      <c r="XV3629"/>
      <c r="XW3629"/>
      <c r="XX3629"/>
      <c r="XY3629"/>
      <c r="XZ3629"/>
      <c r="YA3629"/>
      <c r="YB3629"/>
      <c r="YC3629"/>
      <c r="YD3629"/>
      <c r="YE3629"/>
      <c r="YF3629"/>
      <c r="YG3629"/>
      <c r="YH3629"/>
      <c r="YI3629"/>
      <c r="YJ3629"/>
      <c r="YK3629"/>
      <c r="YL3629"/>
      <c r="YM3629"/>
      <c r="YN3629"/>
      <c r="YO3629"/>
      <c r="YP3629"/>
      <c r="YQ3629"/>
      <c r="YR3629"/>
      <c r="YS3629"/>
      <c r="YT3629"/>
      <c r="YU3629"/>
      <c r="YV3629"/>
      <c r="YW3629"/>
      <c r="YX3629"/>
      <c r="YY3629"/>
      <c r="YZ3629"/>
      <c r="ZA3629"/>
      <c r="ZB3629"/>
      <c r="ZC3629"/>
      <c r="ZD3629"/>
      <c r="ZE3629"/>
      <c r="ZF3629"/>
      <c r="ZG3629"/>
      <c r="ZH3629"/>
      <c r="ZI3629"/>
      <c r="ZJ3629"/>
      <c r="ZK3629"/>
      <c r="ZL3629"/>
      <c r="ZM3629"/>
      <c r="ZN3629"/>
      <c r="ZO3629"/>
      <c r="ZP3629"/>
      <c r="ZQ3629"/>
      <c r="ZR3629"/>
      <c r="ZS3629"/>
      <c r="ZT3629"/>
      <c r="ZU3629"/>
      <c r="ZV3629"/>
      <c r="ZW3629"/>
      <c r="ZX3629"/>
      <c r="ZY3629"/>
      <c r="ZZ3629"/>
      <c r="AAA3629"/>
      <c r="AAB3629"/>
      <c r="AAC3629"/>
      <c r="AAD3629"/>
      <c r="AAE3629"/>
      <c r="AAF3629"/>
      <c r="AAG3629"/>
      <c r="AAH3629"/>
      <c r="AAI3629"/>
      <c r="AAJ3629"/>
      <c r="AAK3629"/>
      <c r="AAL3629"/>
      <c r="AAM3629"/>
      <c r="AAN3629"/>
      <c r="AAO3629"/>
      <c r="AAP3629"/>
      <c r="AAQ3629"/>
      <c r="AAR3629"/>
      <c r="AAS3629"/>
      <c r="AAT3629"/>
      <c r="AAU3629"/>
      <c r="AAV3629"/>
      <c r="AAW3629"/>
      <c r="AAX3629"/>
      <c r="AAY3629"/>
      <c r="AAZ3629"/>
      <c r="ABA3629"/>
      <c r="ABB3629"/>
      <c r="ABC3629"/>
      <c r="ABD3629"/>
      <c r="ABE3629"/>
      <c r="ABF3629"/>
      <c r="ABG3629"/>
      <c r="ABH3629"/>
      <c r="ABI3629"/>
      <c r="ABJ3629"/>
      <c r="ABK3629"/>
      <c r="ABL3629"/>
      <c r="ABM3629"/>
      <c r="ABN3629"/>
      <c r="ABO3629"/>
      <c r="ABP3629"/>
      <c r="ABQ3629"/>
      <c r="ABR3629"/>
      <c r="ABS3629"/>
      <c r="ABT3629"/>
      <c r="ABU3629"/>
      <c r="ABV3629"/>
      <c r="ABW3629"/>
      <c r="ABX3629"/>
      <c r="ABY3629"/>
      <c r="ABZ3629"/>
      <c r="ACA3629"/>
      <c r="ACB3629"/>
      <c r="ACC3629"/>
      <c r="ACD3629"/>
      <c r="ACE3629"/>
      <c r="ACF3629"/>
      <c r="ACG3629"/>
      <c r="ACH3629"/>
      <c r="ACI3629"/>
      <c r="ACJ3629"/>
      <c r="ACK3629"/>
      <c r="ACL3629"/>
      <c r="ACM3629"/>
      <c r="ACN3629"/>
      <c r="ACO3629"/>
      <c r="ACP3629"/>
      <c r="ACQ3629"/>
      <c r="ACR3629"/>
      <c r="ACS3629"/>
      <c r="ACT3629"/>
      <c r="ACU3629"/>
      <c r="ACV3629"/>
      <c r="ACW3629"/>
      <c r="ACX3629"/>
      <c r="ACY3629"/>
      <c r="ACZ3629"/>
      <c r="ADA3629"/>
      <c r="ADB3629"/>
      <c r="ADC3629"/>
      <c r="ADD3629"/>
      <c r="ADE3629"/>
      <c r="ADF3629"/>
      <c r="ADG3629"/>
      <c r="ADH3629"/>
      <c r="ADI3629"/>
      <c r="ADJ3629"/>
      <c r="ADK3629"/>
      <c r="ADL3629"/>
      <c r="ADM3629"/>
      <c r="ADN3629"/>
      <c r="ADO3629"/>
      <c r="ADP3629"/>
      <c r="ADQ3629"/>
      <c r="ADR3629"/>
      <c r="ADS3629"/>
      <c r="ADT3629"/>
      <c r="ADU3629"/>
      <c r="ADV3629"/>
      <c r="ADW3629"/>
      <c r="ADX3629"/>
      <c r="ADY3629"/>
      <c r="ADZ3629"/>
      <c r="AEA3629"/>
      <c r="AEB3629"/>
      <c r="AEC3629"/>
      <c r="AED3629"/>
      <c r="AEE3629"/>
      <c r="AEF3629"/>
      <c r="AEG3629"/>
      <c r="AEH3629"/>
      <c r="AEI3629"/>
      <c r="AEJ3629"/>
      <c r="AEK3629"/>
      <c r="AEL3629"/>
      <c r="AEM3629"/>
      <c r="AEN3629"/>
      <c r="AEO3629"/>
      <c r="AEP3629"/>
      <c r="AEQ3629"/>
      <c r="AER3629"/>
      <c r="AES3629"/>
      <c r="AET3629"/>
      <c r="AEU3629"/>
      <c r="AEV3629"/>
      <c r="AEW3629"/>
      <c r="AEX3629"/>
      <c r="AEY3629"/>
      <c r="AEZ3629"/>
      <c r="AFA3629"/>
      <c r="AFB3629"/>
      <c r="AFC3629"/>
      <c r="AFD3629"/>
      <c r="AFE3629"/>
      <c r="AFF3629"/>
      <c r="AFG3629"/>
      <c r="AFH3629"/>
      <c r="AFI3629"/>
      <c r="AFJ3629"/>
      <c r="AFK3629"/>
      <c r="AFL3629"/>
      <c r="AFM3629"/>
      <c r="AFN3629"/>
      <c r="AFO3629"/>
      <c r="AFP3629"/>
      <c r="AFQ3629"/>
      <c r="AFR3629"/>
      <c r="AFS3629"/>
      <c r="AFT3629"/>
      <c r="AFU3629"/>
      <c r="AFV3629"/>
      <c r="AFW3629"/>
      <c r="AFX3629"/>
      <c r="AFY3629"/>
      <c r="AFZ3629"/>
      <c r="AGA3629"/>
      <c r="AGB3629"/>
      <c r="AGC3629"/>
      <c r="AGD3629"/>
      <c r="AGE3629"/>
      <c r="AGF3629"/>
      <c r="AGG3629"/>
      <c r="AGH3629"/>
      <c r="AGI3629"/>
      <c r="AGJ3629"/>
      <c r="AGK3629"/>
      <c r="AGL3629"/>
      <c r="AGM3629"/>
      <c r="AGN3629"/>
      <c r="AGO3629"/>
      <c r="AGP3629"/>
      <c r="AGQ3629"/>
      <c r="AGR3629"/>
      <c r="AGS3629"/>
      <c r="AGT3629"/>
      <c r="AGU3629"/>
      <c r="AGV3629"/>
      <c r="AGW3629"/>
      <c r="AGX3629"/>
      <c r="AGY3629"/>
      <c r="AGZ3629"/>
      <c r="AHA3629"/>
      <c r="AHB3629"/>
      <c r="AHC3629"/>
      <c r="AHD3629"/>
      <c r="AHE3629"/>
      <c r="AHF3629"/>
      <c r="AHG3629"/>
      <c r="AHH3629"/>
      <c r="AHI3629"/>
      <c r="AHJ3629"/>
      <c r="AHK3629"/>
      <c r="AHL3629"/>
      <c r="AHM3629"/>
      <c r="AHN3629"/>
      <c r="AHO3629"/>
      <c r="AHP3629"/>
      <c r="AHQ3629"/>
      <c r="AHR3629"/>
      <c r="AHS3629"/>
      <c r="AHT3629"/>
      <c r="AHU3629"/>
      <c r="AHV3629"/>
      <c r="AHW3629"/>
      <c r="AHX3629"/>
      <c r="AHY3629"/>
      <c r="AHZ3629"/>
      <c r="AIA3629"/>
      <c r="AIB3629"/>
      <c r="AIC3629"/>
      <c r="AID3629"/>
      <c r="AIE3629"/>
      <c r="AIF3629"/>
      <c r="AIG3629"/>
      <c r="AIH3629"/>
      <c r="AII3629"/>
      <c r="AIJ3629"/>
      <c r="AIK3629"/>
      <c r="AIL3629"/>
      <c r="AIM3629"/>
      <c r="AIN3629"/>
      <c r="AIO3629"/>
      <c r="AIP3629"/>
      <c r="AIQ3629"/>
      <c r="AIR3629"/>
      <c r="AIS3629"/>
      <c r="AIT3629"/>
      <c r="AIU3629"/>
      <c r="AIV3629"/>
      <c r="AIW3629"/>
      <c r="AIX3629"/>
      <c r="AIY3629"/>
      <c r="AIZ3629"/>
      <c r="AJA3629"/>
      <c r="AJB3629"/>
      <c r="AJC3629"/>
      <c r="AJD3629"/>
    </row>
    <row r="3630" spans="1:940" ht="14.25">
      <c r="A3630"/>
      <c r="B3630"/>
      <c r="C3630"/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  <c r="AP3630"/>
      <c r="AQ3630"/>
      <c r="AR3630"/>
      <c r="AS3630"/>
      <c r="AT3630"/>
      <c r="AU3630"/>
      <c r="AV3630"/>
      <c r="AW3630"/>
      <c r="AX3630"/>
      <c r="AY3630"/>
      <c r="AZ3630"/>
      <c r="BA3630"/>
      <c r="BB3630"/>
      <c r="BC3630"/>
      <c r="BD3630"/>
      <c r="BE3630"/>
      <c r="BF3630"/>
      <c r="BG3630"/>
      <c r="BH3630"/>
      <c r="BI3630"/>
      <c r="BJ3630"/>
      <c r="BK3630"/>
      <c r="BL3630"/>
      <c r="BM3630"/>
      <c r="BN3630"/>
      <c r="BO3630"/>
      <c r="BP3630"/>
      <c r="BQ3630"/>
      <c r="BR3630"/>
      <c r="BS3630"/>
      <c r="BT3630"/>
      <c r="BU3630"/>
      <c r="BV3630"/>
      <c r="BW3630"/>
      <c r="BX3630"/>
      <c r="BY3630"/>
      <c r="BZ3630"/>
      <c r="CA3630"/>
      <c r="CB3630"/>
      <c r="CC3630"/>
      <c r="CD3630"/>
      <c r="CE3630"/>
      <c r="CF3630"/>
      <c r="CG3630"/>
      <c r="CH3630"/>
      <c r="CI3630"/>
      <c r="CJ3630"/>
      <c r="CK3630"/>
      <c r="CL3630"/>
      <c r="CM3630"/>
      <c r="CN3630"/>
      <c r="CO3630"/>
      <c r="CP3630"/>
      <c r="CQ3630"/>
      <c r="CR3630"/>
      <c r="CS3630"/>
      <c r="CT3630"/>
      <c r="CU3630"/>
      <c r="CV3630"/>
      <c r="CW3630"/>
      <c r="CX3630"/>
      <c r="CY3630"/>
      <c r="CZ3630"/>
      <c r="DA3630"/>
      <c r="DB3630"/>
      <c r="DC3630"/>
      <c r="DD3630"/>
      <c r="DE3630"/>
      <c r="DF3630"/>
      <c r="DG3630"/>
      <c r="DH3630"/>
      <c r="DI3630"/>
      <c r="DJ3630"/>
      <c r="DK3630"/>
      <c r="DL3630"/>
      <c r="DM3630"/>
      <c r="DN3630"/>
      <c r="DO3630"/>
      <c r="DP3630"/>
      <c r="DQ3630"/>
      <c r="DR3630"/>
      <c r="DS3630"/>
      <c r="DT3630"/>
      <c r="DU3630"/>
      <c r="DV3630"/>
      <c r="DW3630"/>
      <c r="DX3630"/>
      <c r="DY3630"/>
      <c r="DZ3630"/>
      <c r="EA3630"/>
      <c r="EB3630"/>
      <c r="EC3630"/>
      <c r="ED3630"/>
      <c r="EE3630"/>
      <c r="EF3630"/>
      <c r="EG3630"/>
      <c r="EH3630"/>
      <c r="EI3630"/>
      <c r="EJ3630"/>
      <c r="EK3630"/>
      <c r="EL3630"/>
      <c r="EM3630"/>
      <c r="EN3630"/>
      <c r="EO3630"/>
      <c r="EP3630"/>
      <c r="EQ3630"/>
      <c r="ER3630"/>
      <c r="ES3630"/>
      <c r="ET3630"/>
      <c r="EU3630"/>
      <c r="EV3630"/>
      <c r="EW3630"/>
      <c r="EX3630"/>
      <c r="EY3630"/>
      <c r="EZ3630"/>
      <c r="FA3630"/>
      <c r="FB3630"/>
      <c r="FC3630"/>
      <c r="FD3630"/>
      <c r="FE3630"/>
      <c r="FF3630"/>
      <c r="FG3630"/>
      <c r="FH3630"/>
      <c r="FI3630"/>
      <c r="FJ3630"/>
      <c r="FK3630"/>
      <c r="FL3630"/>
      <c r="FM3630"/>
      <c r="FN3630"/>
      <c r="FO3630"/>
      <c r="FP3630"/>
      <c r="FQ3630"/>
      <c r="FR3630"/>
      <c r="FS3630"/>
      <c r="FT3630"/>
      <c r="FU3630"/>
      <c r="FV3630"/>
      <c r="FW3630"/>
      <c r="FX3630"/>
      <c r="FY3630"/>
      <c r="FZ3630"/>
      <c r="GA3630"/>
      <c r="GB3630"/>
      <c r="GC3630"/>
      <c r="GD3630"/>
      <c r="GE3630"/>
      <c r="GF3630"/>
      <c r="GG3630"/>
      <c r="GH3630"/>
      <c r="GI3630"/>
      <c r="GJ3630"/>
      <c r="GK3630"/>
      <c r="GL3630"/>
      <c r="GM3630"/>
      <c r="GN3630"/>
      <c r="GO3630"/>
      <c r="GP3630"/>
      <c r="GQ3630"/>
      <c r="GR3630"/>
      <c r="GS3630"/>
      <c r="GT3630"/>
      <c r="GU3630"/>
      <c r="GV3630"/>
      <c r="GW3630"/>
      <c r="GX3630"/>
      <c r="GY3630"/>
      <c r="GZ3630"/>
      <c r="HA3630"/>
      <c r="HB3630"/>
      <c r="HC3630"/>
      <c r="HD3630"/>
      <c r="HE3630"/>
      <c r="HF3630"/>
      <c r="HG3630"/>
      <c r="HH3630"/>
      <c r="HI3630"/>
      <c r="HJ3630"/>
      <c r="HK3630"/>
      <c r="HL3630"/>
      <c r="HM3630"/>
      <c r="HN3630"/>
      <c r="HO3630"/>
      <c r="HP3630"/>
      <c r="HQ3630"/>
      <c r="HR3630"/>
      <c r="HS3630"/>
      <c r="HT3630"/>
      <c r="HU3630"/>
      <c r="HV3630"/>
      <c r="HW3630"/>
      <c r="HX3630"/>
      <c r="HY3630"/>
      <c r="HZ3630"/>
      <c r="IA3630"/>
      <c r="IB3630"/>
      <c r="IC3630"/>
      <c r="ID3630"/>
      <c r="IE3630"/>
      <c r="IF3630"/>
      <c r="IG3630"/>
      <c r="IH3630"/>
      <c r="II3630"/>
      <c r="IJ3630"/>
      <c r="IK3630"/>
      <c r="IL3630"/>
      <c r="IM3630"/>
      <c r="IN3630"/>
      <c r="IO3630"/>
      <c r="IP3630"/>
      <c r="IQ3630"/>
      <c r="IR3630"/>
      <c r="IS3630"/>
      <c r="IT3630"/>
      <c r="IU3630"/>
      <c r="IV3630"/>
      <c r="IW3630"/>
      <c r="IX3630"/>
      <c r="IY3630"/>
      <c r="IZ3630"/>
      <c r="JA3630"/>
      <c r="JB3630"/>
      <c r="JC3630"/>
      <c r="JD3630"/>
      <c r="JE3630"/>
      <c r="JF3630"/>
      <c r="JG3630"/>
      <c r="JH3630"/>
      <c r="JI3630"/>
      <c r="JJ3630"/>
      <c r="JK3630"/>
      <c r="JL3630"/>
      <c r="JM3630"/>
      <c r="JN3630"/>
      <c r="JO3630"/>
      <c r="JP3630"/>
      <c r="JQ3630"/>
      <c r="JR3630"/>
      <c r="JS3630"/>
      <c r="JT3630"/>
      <c r="JU3630"/>
      <c r="JV3630"/>
      <c r="JW3630"/>
      <c r="JX3630"/>
      <c r="JY3630"/>
      <c r="JZ3630"/>
      <c r="KA3630"/>
      <c r="KB3630"/>
      <c r="KC3630"/>
      <c r="KD3630"/>
      <c r="KE3630"/>
      <c r="KF3630"/>
      <c r="KG3630"/>
      <c r="KH3630"/>
      <c r="KI3630"/>
      <c r="KJ3630"/>
      <c r="KK3630"/>
      <c r="KL3630"/>
      <c r="KM3630"/>
      <c r="KN3630"/>
      <c r="KO3630"/>
      <c r="KP3630"/>
      <c r="KQ3630"/>
      <c r="KR3630"/>
      <c r="KS3630"/>
      <c r="KT3630"/>
      <c r="KU3630"/>
      <c r="KV3630"/>
      <c r="KW3630"/>
      <c r="KX3630"/>
      <c r="KY3630"/>
      <c r="KZ3630"/>
      <c r="LA3630"/>
      <c r="LB3630"/>
      <c r="LC3630"/>
      <c r="LD3630"/>
      <c r="LE3630"/>
      <c r="LF3630"/>
      <c r="LG3630"/>
      <c r="LH3630"/>
      <c r="LI3630"/>
      <c r="LJ3630"/>
      <c r="LK3630"/>
      <c r="LL3630"/>
      <c r="LM3630"/>
      <c r="LN3630"/>
      <c r="LO3630"/>
      <c r="LP3630"/>
      <c r="LQ3630"/>
      <c r="LR3630"/>
      <c r="LS3630"/>
      <c r="LT3630"/>
      <c r="LU3630"/>
      <c r="LV3630"/>
      <c r="LW3630"/>
      <c r="LX3630"/>
      <c r="LY3630"/>
      <c r="LZ3630"/>
      <c r="MA3630"/>
      <c r="MB3630"/>
      <c r="MC3630"/>
      <c r="MD3630"/>
      <c r="ME3630"/>
      <c r="MF3630"/>
      <c r="MG3630"/>
      <c r="MH3630"/>
      <c r="MI3630"/>
      <c r="MJ3630"/>
      <c r="MK3630"/>
      <c r="ML3630"/>
      <c r="MM3630"/>
      <c r="MN3630"/>
      <c r="MO3630"/>
      <c r="MP3630"/>
      <c r="MQ3630"/>
      <c r="MR3630"/>
      <c r="MS3630"/>
      <c r="MT3630"/>
      <c r="MU3630"/>
      <c r="MV3630"/>
      <c r="MW3630"/>
      <c r="MX3630"/>
      <c r="MY3630"/>
      <c r="MZ3630"/>
      <c r="NA3630"/>
      <c r="NB3630"/>
      <c r="NC3630"/>
      <c r="ND3630"/>
      <c r="NE3630"/>
      <c r="NF3630"/>
      <c r="NG3630"/>
      <c r="NH3630"/>
      <c r="NI3630"/>
      <c r="NJ3630"/>
      <c r="NK3630"/>
      <c r="NL3630"/>
      <c r="NM3630"/>
      <c r="NN3630"/>
      <c r="NO3630"/>
      <c r="NP3630"/>
      <c r="NQ3630"/>
      <c r="NR3630"/>
      <c r="NS3630"/>
      <c r="NT3630"/>
      <c r="NU3630"/>
      <c r="NV3630"/>
      <c r="NW3630"/>
      <c r="NX3630"/>
      <c r="NY3630"/>
      <c r="NZ3630"/>
      <c r="OA3630"/>
      <c r="OB3630"/>
      <c r="OC3630"/>
      <c r="OD3630"/>
      <c r="OE3630"/>
      <c r="OF3630"/>
      <c r="OG3630"/>
      <c r="OH3630"/>
      <c r="OI3630"/>
      <c r="OJ3630"/>
      <c r="OK3630"/>
      <c r="OL3630"/>
      <c r="OM3630"/>
      <c r="ON3630"/>
      <c r="OO3630"/>
      <c r="OP3630"/>
      <c r="OQ3630"/>
      <c r="OR3630"/>
      <c r="OS3630"/>
      <c r="OT3630"/>
      <c r="OU3630"/>
      <c r="OV3630"/>
      <c r="OW3630"/>
      <c r="OX3630"/>
      <c r="OY3630"/>
      <c r="OZ3630"/>
      <c r="PA3630"/>
      <c r="PB3630"/>
      <c r="PC3630"/>
      <c r="PD3630"/>
      <c r="PE3630"/>
      <c r="PF3630"/>
      <c r="PG3630"/>
      <c r="PH3630"/>
      <c r="PI3630"/>
      <c r="PJ3630"/>
      <c r="PK3630"/>
      <c r="PL3630"/>
      <c r="PM3630"/>
      <c r="PN3630"/>
      <c r="PO3630"/>
      <c r="PP3630"/>
      <c r="PQ3630"/>
      <c r="PR3630"/>
      <c r="PS3630"/>
      <c r="PT3630"/>
      <c r="PU3630"/>
      <c r="PV3630"/>
      <c r="PW3630"/>
      <c r="PX3630"/>
      <c r="PY3630"/>
      <c r="PZ3630"/>
      <c r="QA3630"/>
      <c r="QB3630"/>
      <c r="QC3630"/>
      <c r="QD3630"/>
      <c r="QE3630"/>
      <c r="QF3630"/>
      <c r="QG3630"/>
      <c r="QH3630"/>
      <c r="QI3630"/>
      <c r="QJ3630"/>
      <c r="QK3630"/>
      <c r="QL3630"/>
      <c r="QM3630"/>
      <c r="QN3630"/>
      <c r="QO3630"/>
      <c r="QP3630"/>
      <c r="QQ3630"/>
      <c r="QR3630"/>
      <c r="QS3630"/>
      <c r="QT3630"/>
      <c r="QU3630"/>
      <c r="QV3630"/>
      <c r="QW3630"/>
      <c r="QX3630"/>
      <c r="QY3630"/>
      <c r="QZ3630"/>
      <c r="RA3630"/>
      <c r="RB3630"/>
      <c r="RC3630"/>
      <c r="RD3630"/>
      <c r="RE3630"/>
      <c r="RF3630"/>
      <c r="RG3630"/>
      <c r="RH3630"/>
      <c r="RI3630"/>
      <c r="RJ3630"/>
      <c r="RK3630"/>
      <c r="RL3630"/>
      <c r="RM3630"/>
      <c r="RN3630"/>
      <c r="RO3630"/>
      <c r="RP3630"/>
      <c r="RQ3630"/>
      <c r="RR3630"/>
      <c r="RS3630"/>
      <c r="RT3630"/>
      <c r="RU3630"/>
      <c r="RV3630"/>
      <c r="RW3630"/>
      <c r="RX3630"/>
      <c r="RY3630"/>
      <c r="RZ3630"/>
      <c r="SA3630"/>
      <c r="SB3630"/>
      <c r="SC3630"/>
      <c r="SD3630"/>
      <c r="SE3630"/>
      <c r="SF3630"/>
      <c r="SG3630"/>
      <c r="SH3630"/>
      <c r="SI3630"/>
      <c r="SJ3630"/>
      <c r="SK3630"/>
      <c r="SL3630"/>
      <c r="SM3630"/>
      <c r="SN3630"/>
      <c r="SO3630"/>
      <c r="SP3630"/>
      <c r="SQ3630"/>
      <c r="SR3630"/>
      <c r="SS3630"/>
      <c r="ST3630"/>
      <c r="SU3630"/>
      <c r="SV3630"/>
      <c r="SW3630"/>
      <c r="SX3630"/>
      <c r="SY3630"/>
      <c r="SZ3630"/>
      <c r="TA3630"/>
      <c r="TB3630"/>
      <c r="TC3630"/>
      <c r="TD3630"/>
      <c r="TE3630"/>
      <c r="TF3630"/>
      <c r="TG3630"/>
      <c r="TH3630"/>
      <c r="TI3630"/>
      <c r="TJ3630"/>
      <c r="TK3630"/>
      <c r="TL3630"/>
      <c r="TM3630"/>
      <c r="TN3630"/>
      <c r="TO3630"/>
      <c r="TP3630"/>
      <c r="TQ3630"/>
      <c r="TR3630"/>
      <c r="TS3630"/>
      <c r="TT3630"/>
      <c r="TU3630"/>
      <c r="TV3630"/>
      <c r="TW3630"/>
      <c r="TX3630"/>
      <c r="TY3630"/>
      <c r="TZ3630"/>
      <c r="UA3630"/>
      <c r="UB3630"/>
      <c r="UC3630"/>
      <c r="UD3630"/>
      <c r="UE3630"/>
      <c r="UF3630"/>
      <c r="UG3630"/>
      <c r="UH3630"/>
      <c r="UI3630"/>
      <c r="UJ3630"/>
      <c r="UK3630"/>
      <c r="UL3630"/>
      <c r="UM3630"/>
      <c r="UN3630"/>
      <c r="UO3630"/>
      <c r="UP3630"/>
      <c r="UQ3630"/>
      <c r="UR3630"/>
      <c r="US3630"/>
      <c r="UT3630"/>
      <c r="UU3630"/>
      <c r="UV3630"/>
      <c r="UW3630"/>
      <c r="UX3630"/>
      <c r="UY3630"/>
      <c r="UZ3630"/>
      <c r="VA3630"/>
      <c r="VB3630"/>
      <c r="VC3630"/>
      <c r="VD3630"/>
      <c r="VE3630"/>
      <c r="VF3630"/>
      <c r="VG3630"/>
      <c r="VH3630"/>
      <c r="VI3630"/>
      <c r="VJ3630"/>
      <c r="VK3630"/>
      <c r="VL3630"/>
      <c r="VM3630"/>
      <c r="VN3630"/>
      <c r="VO3630"/>
      <c r="VP3630"/>
      <c r="VQ3630"/>
      <c r="VR3630"/>
      <c r="VS3630"/>
      <c r="VT3630"/>
      <c r="VU3630"/>
      <c r="VV3630"/>
      <c r="VW3630"/>
      <c r="VX3630"/>
      <c r="VY3630"/>
      <c r="VZ3630"/>
      <c r="WA3630"/>
      <c r="WB3630"/>
      <c r="WC3630"/>
      <c r="WD3630"/>
      <c r="WE3630"/>
      <c r="WF3630"/>
      <c r="WG3630"/>
      <c r="WH3630"/>
      <c r="WI3630"/>
      <c r="WJ3630"/>
      <c r="WK3630"/>
      <c r="WL3630"/>
      <c r="WM3630"/>
      <c r="WN3630"/>
      <c r="WO3630"/>
      <c r="WP3630"/>
      <c r="WQ3630"/>
      <c r="WR3630"/>
      <c r="WS3630"/>
      <c r="WT3630"/>
      <c r="WU3630"/>
      <c r="WV3630"/>
      <c r="WW3630"/>
      <c r="WX3630"/>
      <c r="WY3630"/>
      <c r="WZ3630"/>
      <c r="XA3630"/>
      <c r="XB3630"/>
      <c r="XC3630"/>
      <c r="XD3630"/>
      <c r="XE3630"/>
      <c r="XF3630"/>
      <c r="XG3630"/>
      <c r="XH3630"/>
      <c r="XI3630"/>
      <c r="XJ3630"/>
      <c r="XK3630"/>
      <c r="XL3630"/>
      <c r="XM3630"/>
      <c r="XN3630"/>
      <c r="XO3630"/>
      <c r="XP3630"/>
      <c r="XQ3630"/>
      <c r="XR3630"/>
      <c r="XS3630"/>
      <c r="XT3630"/>
      <c r="XU3630"/>
      <c r="XV3630"/>
      <c r="XW3630"/>
      <c r="XX3630"/>
      <c r="XY3630"/>
      <c r="XZ3630"/>
      <c r="YA3630"/>
      <c r="YB3630"/>
      <c r="YC3630"/>
      <c r="YD3630"/>
      <c r="YE3630"/>
      <c r="YF3630"/>
      <c r="YG3630"/>
      <c r="YH3630"/>
      <c r="YI3630"/>
      <c r="YJ3630"/>
      <c r="YK3630"/>
      <c r="YL3630"/>
      <c r="YM3630"/>
      <c r="YN3630"/>
      <c r="YO3630"/>
      <c r="YP3630"/>
      <c r="YQ3630"/>
      <c r="YR3630"/>
      <c r="YS3630"/>
      <c r="YT3630"/>
      <c r="YU3630"/>
      <c r="YV3630"/>
      <c r="YW3630"/>
      <c r="YX3630"/>
      <c r="YY3630"/>
      <c r="YZ3630"/>
      <c r="ZA3630"/>
      <c r="ZB3630"/>
      <c r="ZC3630"/>
      <c r="ZD3630"/>
      <c r="ZE3630"/>
      <c r="ZF3630"/>
      <c r="ZG3630"/>
      <c r="ZH3630"/>
      <c r="ZI3630"/>
      <c r="ZJ3630"/>
      <c r="ZK3630"/>
      <c r="ZL3630"/>
      <c r="ZM3630"/>
      <c r="ZN3630"/>
      <c r="ZO3630"/>
      <c r="ZP3630"/>
      <c r="ZQ3630"/>
      <c r="ZR3630"/>
      <c r="ZS3630"/>
      <c r="ZT3630"/>
      <c r="ZU3630"/>
      <c r="ZV3630"/>
      <c r="ZW3630"/>
      <c r="ZX3630"/>
      <c r="ZY3630"/>
      <c r="ZZ3630"/>
      <c r="AAA3630"/>
      <c r="AAB3630"/>
      <c r="AAC3630"/>
      <c r="AAD3630"/>
      <c r="AAE3630"/>
      <c r="AAF3630"/>
      <c r="AAG3630"/>
      <c r="AAH3630"/>
      <c r="AAI3630"/>
      <c r="AAJ3630"/>
      <c r="AAK3630"/>
      <c r="AAL3630"/>
      <c r="AAM3630"/>
      <c r="AAN3630"/>
      <c r="AAO3630"/>
      <c r="AAP3630"/>
      <c r="AAQ3630"/>
      <c r="AAR3630"/>
      <c r="AAS3630"/>
      <c r="AAT3630"/>
      <c r="AAU3630"/>
      <c r="AAV3630"/>
      <c r="AAW3630"/>
      <c r="AAX3630"/>
      <c r="AAY3630"/>
      <c r="AAZ3630"/>
      <c r="ABA3630"/>
      <c r="ABB3630"/>
      <c r="ABC3630"/>
      <c r="ABD3630"/>
      <c r="ABE3630"/>
      <c r="ABF3630"/>
      <c r="ABG3630"/>
      <c r="ABH3630"/>
      <c r="ABI3630"/>
      <c r="ABJ3630"/>
      <c r="ABK3630"/>
      <c r="ABL3630"/>
      <c r="ABM3630"/>
      <c r="ABN3630"/>
      <c r="ABO3630"/>
      <c r="ABP3630"/>
      <c r="ABQ3630"/>
      <c r="ABR3630"/>
      <c r="ABS3630"/>
      <c r="ABT3630"/>
      <c r="ABU3630"/>
      <c r="ABV3630"/>
      <c r="ABW3630"/>
      <c r="ABX3630"/>
      <c r="ABY3630"/>
      <c r="ABZ3630"/>
      <c r="ACA3630"/>
      <c r="ACB3630"/>
      <c r="ACC3630"/>
      <c r="ACD3630"/>
      <c r="ACE3630"/>
      <c r="ACF3630"/>
      <c r="ACG3630"/>
      <c r="ACH3630"/>
      <c r="ACI3630"/>
      <c r="ACJ3630"/>
      <c r="ACK3630"/>
      <c r="ACL3630"/>
      <c r="ACM3630"/>
      <c r="ACN3630"/>
      <c r="ACO3630"/>
      <c r="ACP3630"/>
      <c r="ACQ3630"/>
      <c r="ACR3630"/>
      <c r="ACS3630"/>
      <c r="ACT3630"/>
      <c r="ACU3630"/>
      <c r="ACV3630"/>
      <c r="ACW3630"/>
      <c r="ACX3630"/>
      <c r="ACY3630"/>
      <c r="ACZ3630"/>
      <c r="ADA3630"/>
      <c r="ADB3630"/>
      <c r="ADC3630"/>
      <c r="ADD3630"/>
      <c r="ADE3630"/>
      <c r="ADF3630"/>
      <c r="ADG3630"/>
      <c r="ADH3630"/>
      <c r="ADI3630"/>
      <c r="ADJ3630"/>
      <c r="ADK3630"/>
      <c r="ADL3630"/>
      <c r="ADM3630"/>
      <c r="ADN3630"/>
      <c r="ADO3630"/>
      <c r="ADP3630"/>
      <c r="ADQ3630"/>
      <c r="ADR3630"/>
      <c r="ADS3630"/>
      <c r="ADT3630"/>
      <c r="ADU3630"/>
      <c r="ADV3630"/>
      <c r="ADW3630"/>
      <c r="ADX3630"/>
      <c r="ADY3630"/>
      <c r="ADZ3630"/>
      <c r="AEA3630"/>
      <c r="AEB3630"/>
      <c r="AEC3630"/>
      <c r="AED3630"/>
      <c r="AEE3630"/>
      <c r="AEF3630"/>
      <c r="AEG3630"/>
      <c r="AEH3630"/>
      <c r="AEI3630"/>
      <c r="AEJ3630"/>
      <c r="AEK3630"/>
      <c r="AEL3630"/>
      <c r="AEM3630"/>
      <c r="AEN3630"/>
      <c r="AEO3630"/>
      <c r="AEP3630"/>
      <c r="AEQ3630"/>
      <c r="AER3630"/>
      <c r="AES3630"/>
      <c r="AET3630"/>
      <c r="AEU3630"/>
      <c r="AEV3630"/>
      <c r="AEW3630"/>
      <c r="AEX3630"/>
      <c r="AEY3630"/>
      <c r="AEZ3630"/>
      <c r="AFA3630"/>
      <c r="AFB3630"/>
      <c r="AFC3630"/>
      <c r="AFD3630"/>
      <c r="AFE3630"/>
      <c r="AFF3630"/>
      <c r="AFG3630"/>
      <c r="AFH3630"/>
      <c r="AFI3630"/>
      <c r="AFJ3630"/>
      <c r="AFK3630"/>
      <c r="AFL3630"/>
      <c r="AFM3630"/>
      <c r="AFN3630"/>
      <c r="AFO3630"/>
      <c r="AFP3630"/>
      <c r="AFQ3630"/>
      <c r="AFR3630"/>
      <c r="AFS3630"/>
      <c r="AFT3630"/>
      <c r="AFU3630"/>
      <c r="AFV3630"/>
      <c r="AFW3630"/>
      <c r="AFX3630"/>
      <c r="AFY3630"/>
      <c r="AFZ3630"/>
      <c r="AGA3630"/>
      <c r="AGB3630"/>
      <c r="AGC3630"/>
      <c r="AGD3630"/>
      <c r="AGE3630"/>
      <c r="AGF3630"/>
      <c r="AGG3630"/>
      <c r="AGH3630"/>
      <c r="AGI3630"/>
      <c r="AGJ3630"/>
      <c r="AGK3630"/>
      <c r="AGL3630"/>
      <c r="AGM3630"/>
      <c r="AGN3630"/>
      <c r="AGO3630"/>
      <c r="AGP3630"/>
      <c r="AGQ3630"/>
      <c r="AGR3630"/>
      <c r="AGS3630"/>
      <c r="AGT3630"/>
      <c r="AGU3630"/>
      <c r="AGV3630"/>
      <c r="AGW3630"/>
      <c r="AGX3630"/>
      <c r="AGY3630"/>
      <c r="AGZ3630"/>
      <c r="AHA3630"/>
      <c r="AHB3630"/>
      <c r="AHC3630"/>
      <c r="AHD3630"/>
      <c r="AHE3630"/>
      <c r="AHF3630"/>
      <c r="AHG3630"/>
      <c r="AHH3630"/>
      <c r="AHI3630"/>
      <c r="AHJ3630"/>
      <c r="AHK3630"/>
      <c r="AHL3630"/>
      <c r="AHM3630"/>
      <c r="AHN3630"/>
      <c r="AHO3630"/>
      <c r="AHP3630"/>
      <c r="AHQ3630"/>
      <c r="AHR3630"/>
      <c r="AHS3630"/>
      <c r="AHT3630"/>
      <c r="AHU3630"/>
      <c r="AHV3630"/>
      <c r="AHW3630"/>
      <c r="AHX3630"/>
      <c r="AHY3630"/>
      <c r="AHZ3630"/>
      <c r="AIA3630"/>
      <c r="AIB3630"/>
      <c r="AIC3630"/>
      <c r="AID3630"/>
      <c r="AIE3630"/>
      <c r="AIF3630"/>
      <c r="AIG3630"/>
      <c r="AIH3630"/>
      <c r="AII3630"/>
      <c r="AIJ3630"/>
      <c r="AIK3630"/>
      <c r="AIL3630"/>
      <c r="AIM3630"/>
      <c r="AIN3630"/>
      <c r="AIO3630"/>
      <c r="AIP3630"/>
      <c r="AIQ3630"/>
      <c r="AIR3630"/>
      <c r="AIS3630"/>
      <c r="AIT3630"/>
      <c r="AIU3630"/>
      <c r="AIV3630"/>
      <c r="AIW3630"/>
      <c r="AIX3630"/>
      <c r="AIY3630"/>
      <c r="AIZ3630"/>
      <c r="AJA3630"/>
      <c r="AJB3630"/>
      <c r="AJC3630"/>
      <c r="AJD3630"/>
    </row>
    <row r="3631" spans="1:940" ht="14.25">
      <c r="A3631"/>
      <c r="B3631"/>
      <c r="C3631"/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  <c r="AP3631"/>
      <c r="AQ3631"/>
      <c r="AR3631"/>
      <c r="AS3631"/>
      <c r="AT3631"/>
      <c r="AU3631"/>
      <c r="AV3631"/>
      <c r="AW3631"/>
      <c r="AX3631"/>
      <c r="AY3631"/>
      <c r="AZ3631"/>
      <c r="BA3631"/>
      <c r="BB3631"/>
      <c r="BC3631"/>
      <c r="BD3631"/>
      <c r="BE3631"/>
      <c r="BF3631"/>
      <c r="BG3631"/>
      <c r="BH3631"/>
      <c r="BI3631"/>
      <c r="BJ3631"/>
      <c r="BK3631"/>
      <c r="BL3631"/>
      <c r="BM3631"/>
      <c r="BN3631"/>
      <c r="BO3631"/>
      <c r="BP3631"/>
      <c r="BQ3631"/>
      <c r="BR3631"/>
      <c r="BS3631"/>
      <c r="BT3631"/>
      <c r="BU3631"/>
      <c r="BV3631"/>
      <c r="BW3631"/>
      <c r="BX3631"/>
      <c r="BY3631"/>
      <c r="BZ3631"/>
      <c r="CA3631"/>
      <c r="CB3631"/>
      <c r="CC3631"/>
      <c r="CD3631"/>
      <c r="CE3631"/>
      <c r="CF3631"/>
      <c r="CG3631"/>
      <c r="CH3631"/>
      <c r="CI3631"/>
      <c r="CJ3631"/>
      <c r="CK3631"/>
      <c r="CL3631"/>
      <c r="CM3631"/>
      <c r="CN3631"/>
      <c r="CO3631"/>
      <c r="CP3631"/>
      <c r="CQ3631"/>
      <c r="CR3631"/>
      <c r="CS3631"/>
      <c r="CT3631"/>
      <c r="CU3631"/>
      <c r="CV3631"/>
      <c r="CW3631"/>
      <c r="CX3631"/>
      <c r="CY3631"/>
      <c r="CZ3631"/>
      <c r="DA3631"/>
      <c r="DB3631"/>
      <c r="DC3631"/>
      <c r="DD3631"/>
      <c r="DE3631"/>
      <c r="DF3631"/>
      <c r="DG3631"/>
      <c r="DH3631"/>
      <c r="DI3631"/>
      <c r="DJ3631"/>
      <c r="DK3631"/>
      <c r="DL3631"/>
      <c r="DM3631"/>
      <c r="DN3631"/>
      <c r="DO3631"/>
      <c r="DP3631"/>
      <c r="DQ3631"/>
      <c r="DR3631"/>
      <c r="DS3631"/>
      <c r="DT3631"/>
      <c r="DU3631"/>
      <c r="DV3631"/>
      <c r="DW3631"/>
      <c r="DX3631"/>
      <c r="DY3631"/>
      <c r="DZ3631"/>
      <c r="EA3631"/>
      <c r="EB3631"/>
      <c r="EC3631"/>
      <c r="ED3631"/>
      <c r="EE3631"/>
      <c r="EF3631"/>
      <c r="EG3631"/>
      <c r="EH3631"/>
      <c r="EI3631"/>
      <c r="EJ3631"/>
      <c r="EK3631"/>
      <c r="EL3631"/>
      <c r="EM3631"/>
      <c r="EN3631"/>
      <c r="EO3631"/>
      <c r="EP3631"/>
      <c r="EQ3631"/>
      <c r="ER3631"/>
      <c r="ES3631"/>
      <c r="ET3631"/>
      <c r="EU3631"/>
      <c r="EV3631"/>
      <c r="EW3631"/>
      <c r="EX3631"/>
      <c r="EY3631"/>
      <c r="EZ3631"/>
      <c r="FA3631"/>
      <c r="FB3631"/>
      <c r="FC3631"/>
      <c r="FD3631"/>
      <c r="FE3631"/>
      <c r="FF3631"/>
      <c r="FG3631"/>
      <c r="FH3631"/>
      <c r="FI3631"/>
      <c r="FJ3631"/>
      <c r="FK3631"/>
      <c r="FL3631"/>
      <c r="FM3631"/>
      <c r="FN3631"/>
      <c r="FO3631"/>
      <c r="FP3631"/>
      <c r="FQ3631"/>
      <c r="FR3631"/>
      <c r="FS3631"/>
      <c r="FT3631"/>
      <c r="FU3631"/>
      <c r="FV3631"/>
      <c r="FW3631"/>
      <c r="FX3631"/>
      <c r="FY3631"/>
      <c r="FZ3631"/>
      <c r="GA3631"/>
      <c r="GB3631"/>
      <c r="GC3631"/>
      <c r="GD3631"/>
      <c r="GE3631"/>
      <c r="GF3631"/>
      <c r="GG3631"/>
      <c r="GH3631"/>
      <c r="GI3631"/>
      <c r="GJ3631"/>
      <c r="GK3631"/>
      <c r="GL3631"/>
      <c r="GM3631"/>
      <c r="GN3631"/>
      <c r="GO3631"/>
      <c r="GP3631"/>
      <c r="GQ3631"/>
      <c r="GR3631"/>
      <c r="GS3631"/>
      <c r="GT3631"/>
      <c r="GU3631"/>
      <c r="GV3631"/>
      <c r="GW3631"/>
      <c r="GX3631"/>
      <c r="GY3631"/>
      <c r="GZ3631"/>
      <c r="HA3631"/>
      <c r="HB3631"/>
      <c r="HC3631"/>
      <c r="HD3631"/>
      <c r="HE3631"/>
      <c r="HF3631"/>
      <c r="HG3631"/>
      <c r="HH3631"/>
      <c r="HI3631"/>
      <c r="HJ3631"/>
      <c r="HK3631"/>
      <c r="HL3631"/>
      <c r="HM3631"/>
      <c r="HN3631"/>
      <c r="HO3631"/>
      <c r="HP3631"/>
      <c r="HQ3631"/>
      <c r="HR3631"/>
      <c r="HS3631"/>
      <c r="HT3631"/>
      <c r="HU3631"/>
      <c r="HV3631"/>
      <c r="HW3631"/>
      <c r="HX3631"/>
      <c r="HY3631"/>
      <c r="HZ3631"/>
      <c r="IA3631"/>
      <c r="IB3631"/>
      <c r="IC3631"/>
      <c r="ID3631"/>
      <c r="IE3631"/>
      <c r="IF3631"/>
      <c r="IG3631"/>
      <c r="IH3631"/>
      <c r="II3631"/>
      <c r="IJ3631"/>
      <c r="IK3631"/>
      <c r="IL3631"/>
      <c r="IM3631"/>
      <c r="IN3631"/>
      <c r="IO3631"/>
      <c r="IP3631"/>
      <c r="IQ3631"/>
      <c r="IR3631"/>
      <c r="IS3631"/>
      <c r="IT3631"/>
      <c r="IU3631"/>
      <c r="IV3631"/>
      <c r="IW3631"/>
      <c r="IX3631"/>
      <c r="IY3631"/>
      <c r="IZ3631"/>
      <c r="JA3631"/>
      <c r="JB3631"/>
      <c r="JC3631"/>
      <c r="JD3631"/>
      <c r="JE3631"/>
      <c r="JF3631"/>
      <c r="JG3631"/>
      <c r="JH3631"/>
      <c r="JI3631"/>
      <c r="JJ3631"/>
      <c r="JK3631"/>
      <c r="JL3631"/>
      <c r="JM3631"/>
      <c r="JN3631"/>
      <c r="JO3631"/>
      <c r="JP3631"/>
      <c r="JQ3631"/>
      <c r="JR3631"/>
      <c r="JS3631"/>
      <c r="JT3631"/>
      <c r="JU3631"/>
      <c r="JV3631"/>
      <c r="JW3631"/>
      <c r="JX3631"/>
      <c r="JY3631"/>
      <c r="JZ3631"/>
      <c r="KA3631"/>
      <c r="KB3631"/>
      <c r="KC3631"/>
      <c r="KD3631"/>
      <c r="KE3631"/>
      <c r="KF3631"/>
      <c r="KG3631"/>
      <c r="KH3631"/>
      <c r="KI3631"/>
      <c r="KJ3631"/>
      <c r="KK3631"/>
      <c r="KL3631"/>
      <c r="KM3631"/>
      <c r="KN3631"/>
      <c r="KO3631"/>
      <c r="KP3631"/>
      <c r="KQ3631"/>
      <c r="KR3631"/>
      <c r="KS3631"/>
      <c r="KT3631"/>
      <c r="KU3631"/>
      <c r="KV3631"/>
      <c r="KW3631"/>
      <c r="KX3631"/>
      <c r="KY3631"/>
      <c r="KZ3631"/>
      <c r="LA3631"/>
      <c r="LB3631"/>
      <c r="LC3631"/>
      <c r="LD3631"/>
      <c r="LE3631"/>
      <c r="LF3631"/>
      <c r="LG3631"/>
      <c r="LH3631"/>
      <c r="LI3631"/>
      <c r="LJ3631"/>
      <c r="LK3631"/>
      <c r="LL3631"/>
      <c r="LM3631"/>
      <c r="LN3631"/>
      <c r="LO3631"/>
      <c r="LP3631"/>
      <c r="LQ3631"/>
      <c r="LR3631"/>
      <c r="LS3631"/>
      <c r="LT3631"/>
      <c r="LU3631"/>
      <c r="LV3631"/>
      <c r="LW3631"/>
      <c r="LX3631"/>
      <c r="LY3631"/>
      <c r="LZ3631"/>
      <c r="MA3631"/>
      <c r="MB3631"/>
      <c r="MC3631"/>
      <c r="MD3631"/>
      <c r="ME3631"/>
      <c r="MF3631"/>
      <c r="MG3631"/>
      <c r="MH3631"/>
      <c r="MI3631"/>
      <c r="MJ3631"/>
      <c r="MK3631"/>
      <c r="ML3631"/>
      <c r="MM3631"/>
      <c r="MN3631"/>
      <c r="MO3631"/>
      <c r="MP3631"/>
      <c r="MQ3631"/>
      <c r="MR3631"/>
      <c r="MS3631"/>
      <c r="MT3631"/>
      <c r="MU3631"/>
      <c r="MV3631"/>
      <c r="MW3631"/>
      <c r="MX3631"/>
      <c r="MY3631"/>
      <c r="MZ3631"/>
      <c r="NA3631"/>
      <c r="NB3631"/>
      <c r="NC3631"/>
      <c r="ND3631"/>
      <c r="NE3631"/>
      <c r="NF3631"/>
      <c r="NG3631"/>
      <c r="NH3631"/>
      <c r="NI3631"/>
      <c r="NJ3631"/>
      <c r="NK3631"/>
      <c r="NL3631"/>
      <c r="NM3631"/>
      <c r="NN3631"/>
      <c r="NO3631"/>
      <c r="NP3631"/>
      <c r="NQ3631"/>
      <c r="NR3631"/>
      <c r="NS3631"/>
      <c r="NT3631"/>
      <c r="NU3631"/>
      <c r="NV3631"/>
      <c r="NW3631"/>
      <c r="NX3631"/>
      <c r="NY3631"/>
      <c r="NZ3631"/>
      <c r="OA3631"/>
      <c r="OB3631"/>
      <c r="OC3631"/>
      <c r="OD3631"/>
      <c r="OE3631"/>
      <c r="OF3631"/>
      <c r="OG3631"/>
      <c r="OH3631"/>
      <c r="OI3631"/>
      <c r="OJ3631"/>
      <c r="OK3631"/>
      <c r="OL3631"/>
      <c r="OM3631"/>
      <c r="ON3631"/>
      <c r="OO3631"/>
      <c r="OP3631"/>
      <c r="OQ3631"/>
      <c r="OR3631"/>
      <c r="OS3631"/>
      <c r="OT3631"/>
      <c r="OU3631"/>
      <c r="OV3631"/>
      <c r="OW3631"/>
      <c r="OX3631"/>
      <c r="OY3631"/>
      <c r="OZ3631"/>
      <c r="PA3631"/>
      <c r="PB3631"/>
      <c r="PC3631"/>
      <c r="PD3631"/>
      <c r="PE3631"/>
      <c r="PF3631"/>
      <c r="PG3631"/>
      <c r="PH3631"/>
      <c r="PI3631"/>
      <c r="PJ3631"/>
      <c r="PK3631"/>
      <c r="PL3631"/>
      <c r="PM3631"/>
      <c r="PN3631"/>
      <c r="PO3631"/>
      <c r="PP3631"/>
      <c r="PQ3631"/>
      <c r="PR3631"/>
      <c r="PS3631"/>
      <c r="PT3631"/>
      <c r="PU3631"/>
      <c r="PV3631"/>
      <c r="PW3631"/>
      <c r="PX3631"/>
      <c r="PY3631"/>
      <c r="PZ3631"/>
      <c r="QA3631"/>
      <c r="QB3631"/>
      <c r="QC3631"/>
      <c r="QD3631"/>
      <c r="QE3631"/>
      <c r="QF3631"/>
      <c r="QG3631"/>
      <c r="QH3631"/>
      <c r="QI3631"/>
      <c r="QJ3631"/>
      <c r="QK3631"/>
      <c r="QL3631"/>
      <c r="QM3631"/>
      <c r="QN3631"/>
      <c r="QO3631"/>
      <c r="QP3631"/>
      <c r="QQ3631"/>
      <c r="QR3631"/>
      <c r="QS3631"/>
      <c r="QT3631"/>
      <c r="QU3631"/>
      <c r="QV3631"/>
      <c r="QW3631"/>
      <c r="QX3631"/>
      <c r="QY3631"/>
      <c r="QZ3631"/>
      <c r="RA3631"/>
      <c r="RB3631"/>
      <c r="RC3631"/>
      <c r="RD3631"/>
      <c r="RE3631"/>
      <c r="RF3631"/>
      <c r="RG3631"/>
      <c r="RH3631"/>
      <c r="RI3631"/>
      <c r="RJ3631"/>
      <c r="RK3631"/>
      <c r="RL3631"/>
      <c r="RM3631"/>
      <c r="RN3631"/>
      <c r="RO3631"/>
      <c r="RP3631"/>
      <c r="RQ3631"/>
      <c r="RR3631"/>
      <c r="RS3631"/>
      <c r="RT3631"/>
      <c r="RU3631"/>
      <c r="RV3631"/>
      <c r="RW3631"/>
      <c r="RX3631"/>
      <c r="RY3631"/>
      <c r="RZ3631"/>
      <c r="SA3631"/>
      <c r="SB3631"/>
      <c r="SC3631"/>
      <c r="SD3631"/>
      <c r="SE3631"/>
      <c r="SF3631"/>
      <c r="SG3631"/>
      <c r="SH3631"/>
      <c r="SI3631"/>
      <c r="SJ3631"/>
      <c r="SK3631"/>
      <c r="SL3631"/>
      <c r="SM3631"/>
      <c r="SN3631"/>
      <c r="SO3631"/>
      <c r="SP3631"/>
      <c r="SQ3631"/>
      <c r="SR3631"/>
      <c r="SS3631"/>
      <c r="ST3631"/>
      <c r="SU3631"/>
      <c r="SV3631"/>
      <c r="SW3631"/>
      <c r="SX3631"/>
      <c r="SY3631"/>
      <c r="SZ3631"/>
      <c r="TA3631"/>
      <c r="TB3631"/>
      <c r="TC3631"/>
      <c r="TD3631"/>
      <c r="TE3631"/>
      <c r="TF3631"/>
      <c r="TG3631"/>
      <c r="TH3631"/>
      <c r="TI3631"/>
      <c r="TJ3631"/>
      <c r="TK3631"/>
      <c r="TL3631"/>
      <c r="TM3631"/>
      <c r="TN3631"/>
      <c r="TO3631"/>
      <c r="TP3631"/>
      <c r="TQ3631"/>
      <c r="TR3631"/>
      <c r="TS3631"/>
      <c r="TT3631"/>
      <c r="TU3631"/>
      <c r="TV3631"/>
      <c r="TW3631"/>
      <c r="TX3631"/>
      <c r="TY3631"/>
      <c r="TZ3631"/>
      <c r="UA3631"/>
      <c r="UB3631"/>
      <c r="UC3631"/>
      <c r="UD3631"/>
      <c r="UE3631"/>
      <c r="UF3631"/>
      <c r="UG3631"/>
      <c r="UH3631"/>
      <c r="UI3631"/>
      <c r="UJ3631"/>
      <c r="UK3631"/>
      <c r="UL3631"/>
      <c r="UM3631"/>
      <c r="UN3631"/>
      <c r="UO3631"/>
      <c r="UP3631"/>
      <c r="UQ3631"/>
      <c r="UR3631"/>
      <c r="US3631"/>
      <c r="UT3631"/>
      <c r="UU3631"/>
      <c r="UV3631"/>
      <c r="UW3631"/>
      <c r="UX3631"/>
      <c r="UY3631"/>
      <c r="UZ3631"/>
      <c r="VA3631"/>
      <c r="VB3631"/>
      <c r="VC3631"/>
      <c r="VD3631"/>
      <c r="VE3631"/>
      <c r="VF3631"/>
      <c r="VG3631"/>
      <c r="VH3631"/>
      <c r="VI3631"/>
      <c r="VJ3631"/>
      <c r="VK3631"/>
      <c r="VL3631"/>
      <c r="VM3631"/>
      <c r="VN3631"/>
      <c r="VO3631"/>
      <c r="VP3631"/>
      <c r="VQ3631"/>
      <c r="VR3631"/>
      <c r="VS3631"/>
      <c r="VT3631"/>
      <c r="VU3631"/>
      <c r="VV3631"/>
      <c r="VW3631"/>
      <c r="VX3631"/>
      <c r="VY3631"/>
      <c r="VZ3631"/>
      <c r="WA3631"/>
      <c r="WB3631"/>
      <c r="WC3631"/>
      <c r="WD3631"/>
      <c r="WE3631"/>
      <c r="WF3631"/>
      <c r="WG3631"/>
      <c r="WH3631"/>
      <c r="WI3631"/>
      <c r="WJ3631"/>
      <c r="WK3631"/>
      <c r="WL3631"/>
      <c r="WM3631"/>
      <c r="WN3631"/>
      <c r="WO3631"/>
      <c r="WP3631"/>
      <c r="WQ3631"/>
      <c r="WR3631"/>
      <c r="WS3631"/>
      <c r="WT3631"/>
      <c r="WU3631"/>
      <c r="WV3631"/>
      <c r="WW3631"/>
      <c r="WX3631"/>
      <c r="WY3631"/>
      <c r="WZ3631"/>
      <c r="XA3631"/>
      <c r="XB3631"/>
      <c r="XC3631"/>
      <c r="XD3631"/>
      <c r="XE3631"/>
      <c r="XF3631"/>
      <c r="XG3631"/>
      <c r="XH3631"/>
      <c r="XI3631"/>
      <c r="XJ3631"/>
      <c r="XK3631"/>
      <c r="XL3631"/>
      <c r="XM3631"/>
      <c r="XN3631"/>
      <c r="XO3631"/>
      <c r="XP3631"/>
      <c r="XQ3631"/>
      <c r="XR3631"/>
      <c r="XS3631"/>
      <c r="XT3631"/>
      <c r="XU3631"/>
      <c r="XV3631"/>
      <c r="XW3631"/>
      <c r="XX3631"/>
      <c r="XY3631"/>
      <c r="XZ3631"/>
      <c r="YA3631"/>
      <c r="YB3631"/>
      <c r="YC3631"/>
      <c r="YD3631"/>
      <c r="YE3631"/>
      <c r="YF3631"/>
      <c r="YG3631"/>
      <c r="YH3631"/>
      <c r="YI3631"/>
      <c r="YJ3631"/>
      <c r="YK3631"/>
      <c r="YL3631"/>
      <c r="YM3631"/>
      <c r="YN3631"/>
      <c r="YO3631"/>
      <c r="YP3631"/>
      <c r="YQ3631"/>
      <c r="YR3631"/>
      <c r="YS3631"/>
      <c r="YT3631"/>
      <c r="YU3631"/>
      <c r="YV3631"/>
      <c r="YW3631"/>
      <c r="YX3631"/>
      <c r="YY3631"/>
      <c r="YZ3631"/>
      <c r="ZA3631"/>
      <c r="ZB3631"/>
      <c r="ZC3631"/>
      <c r="ZD3631"/>
      <c r="ZE3631"/>
      <c r="ZF3631"/>
      <c r="ZG3631"/>
      <c r="ZH3631"/>
      <c r="ZI3631"/>
      <c r="ZJ3631"/>
      <c r="ZK3631"/>
      <c r="ZL3631"/>
      <c r="ZM3631"/>
      <c r="ZN3631"/>
      <c r="ZO3631"/>
      <c r="ZP3631"/>
      <c r="ZQ3631"/>
      <c r="ZR3631"/>
      <c r="ZS3631"/>
      <c r="ZT3631"/>
      <c r="ZU3631"/>
      <c r="ZV3631"/>
      <c r="ZW3631"/>
      <c r="ZX3631"/>
      <c r="ZY3631"/>
      <c r="ZZ3631"/>
      <c r="AAA3631"/>
      <c r="AAB3631"/>
      <c r="AAC3631"/>
      <c r="AAD3631"/>
      <c r="AAE3631"/>
      <c r="AAF3631"/>
      <c r="AAG3631"/>
      <c r="AAH3631"/>
      <c r="AAI3631"/>
      <c r="AAJ3631"/>
      <c r="AAK3631"/>
      <c r="AAL3631"/>
      <c r="AAM3631"/>
      <c r="AAN3631"/>
      <c r="AAO3631"/>
      <c r="AAP3631"/>
      <c r="AAQ3631"/>
      <c r="AAR3631"/>
      <c r="AAS3631"/>
      <c r="AAT3631"/>
      <c r="AAU3631"/>
      <c r="AAV3631"/>
      <c r="AAW3631"/>
      <c r="AAX3631"/>
      <c r="AAY3631"/>
      <c r="AAZ3631"/>
      <c r="ABA3631"/>
      <c r="ABB3631"/>
      <c r="ABC3631"/>
      <c r="ABD3631"/>
      <c r="ABE3631"/>
      <c r="ABF3631"/>
      <c r="ABG3631"/>
      <c r="ABH3631"/>
      <c r="ABI3631"/>
      <c r="ABJ3631"/>
      <c r="ABK3631"/>
      <c r="ABL3631"/>
      <c r="ABM3631"/>
      <c r="ABN3631"/>
      <c r="ABO3631"/>
      <c r="ABP3631"/>
      <c r="ABQ3631"/>
      <c r="ABR3631"/>
      <c r="ABS3631"/>
      <c r="ABT3631"/>
      <c r="ABU3631"/>
      <c r="ABV3631"/>
      <c r="ABW3631"/>
      <c r="ABX3631"/>
      <c r="ABY3631"/>
      <c r="ABZ3631"/>
      <c r="ACA3631"/>
      <c r="ACB3631"/>
      <c r="ACC3631"/>
      <c r="ACD3631"/>
      <c r="ACE3631"/>
      <c r="ACF3631"/>
      <c r="ACG3631"/>
      <c r="ACH3631"/>
      <c r="ACI3631"/>
      <c r="ACJ3631"/>
      <c r="ACK3631"/>
      <c r="ACL3631"/>
      <c r="ACM3631"/>
      <c r="ACN3631"/>
      <c r="ACO3631"/>
      <c r="ACP3631"/>
      <c r="ACQ3631"/>
      <c r="ACR3631"/>
      <c r="ACS3631"/>
      <c r="ACT3631"/>
      <c r="ACU3631"/>
      <c r="ACV3631"/>
      <c r="ACW3631"/>
      <c r="ACX3631"/>
      <c r="ACY3631"/>
      <c r="ACZ3631"/>
      <c r="ADA3631"/>
      <c r="ADB3631"/>
      <c r="ADC3631"/>
      <c r="ADD3631"/>
      <c r="ADE3631"/>
      <c r="ADF3631"/>
      <c r="ADG3631"/>
      <c r="ADH3631"/>
      <c r="ADI3631"/>
      <c r="ADJ3631"/>
      <c r="ADK3631"/>
      <c r="ADL3631"/>
      <c r="ADM3631"/>
      <c r="ADN3631"/>
      <c r="ADO3631"/>
      <c r="ADP3631"/>
      <c r="ADQ3631"/>
      <c r="ADR3631"/>
      <c r="ADS3631"/>
      <c r="ADT3631"/>
      <c r="ADU3631"/>
      <c r="ADV3631"/>
      <c r="ADW3631"/>
      <c r="ADX3631"/>
      <c r="ADY3631"/>
      <c r="ADZ3631"/>
      <c r="AEA3631"/>
      <c r="AEB3631"/>
      <c r="AEC3631"/>
      <c r="AED3631"/>
      <c r="AEE3631"/>
      <c r="AEF3631"/>
      <c r="AEG3631"/>
      <c r="AEH3631"/>
      <c r="AEI3631"/>
      <c r="AEJ3631"/>
      <c r="AEK3631"/>
      <c r="AEL3631"/>
      <c r="AEM3631"/>
      <c r="AEN3631"/>
      <c r="AEO3631"/>
      <c r="AEP3631"/>
      <c r="AEQ3631"/>
      <c r="AER3631"/>
      <c r="AES3631"/>
      <c r="AET3631"/>
      <c r="AEU3631"/>
      <c r="AEV3631"/>
      <c r="AEW3631"/>
      <c r="AEX3631"/>
      <c r="AEY3631"/>
      <c r="AEZ3631"/>
      <c r="AFA3631"/>
      <c r="AFB3631"/>
      <c r="AFC3631"/>
      <c r="AFD3631"/>
      <c r="AFE3631"/>
      <c r="AFF3631"/>
      <c r="AFG3631"/>
      <c r="AFH3631"/>
      <c r="AFI3631"/>
      <c r="AFJ3631"/>
      <c r="AFK3631"/>
      <c r="AFL3631"/>
      <c r="AFM3631"/>
      <c r="AFN3631"/>
      <c r="AFO3631"/>
      <c r="AFP3631"/>
      <c r="AFQ3631"/>
      <c r="AFR3631"/>
      <c r="AFS3631"/>
      <c r="AFT3631"/>
      <c r="AFU3631"/>
      <c r="AFV3631"/>
      <c r="AFW3631"/>
      <c r="AFX3631"/>
      <c r="AFY3631"/>
      <c r="AFZ3631"/>
      <c r="AGA3631"/>
      <c r="AGB3631"/>
      <c r="AGC3631"/>
      <c r="AGD3631"/>
      <c r="AGE3631"/>
      <c r="AGF3631"/>
      <c r="AGG3631"/>
      <c r="AGH3631"/>
      <c r="AGI3631"/>
      <c r="AGJ3631"/>
      <c r="AGK3631"/>
      <c r="AGL3631"/>
      <c r="AGM3631"/>
      <c r="AGN3631"/>
      <c r="AGO3631"/>
      <c r="AGP3631"/>
      <c r="AGQ3631"/>
      <c r="AGR3631"/>
      <c r="AGS3631"/>
      <c r="AGT3631"/>
      <c r="AGU3631"/>
      <c r="AGV3631"/>
      <c r="AGW3631"/>
      <c r="AGX3631"/>
      <c r="AGY3631"/>
      <c r="AGZ3631"/>
      <c r="AHA3631"/>
      <c r="AHB3631"/>
      <c r="AHC3631"/>
      <c r="AHD3631"/>
      <c r="AHE3631"/>
      <c r="AHF3631"/>
      <c r="AHG3631"/>
      <c r="AHH3631"/>
      <c r="AHI3631"/>
      <c r="AHJ3631"/>
      <c r="AHK3631"/>
      <c r="AHL3631"/>
      <c r="AHM3631"/>
      <c r="AHN3631"/>
      <c r="AHO3631"/>
      <c r="AHP3631"/>
      <c r="AHQ3631"/>
      <c r="AHR3631"/>
      <c r="AHS3631"/>
      <c r="AHT3631"/>
      <c r="AHU3631"/>
      <c r="AHV3631"/>
      <c r="AHW3631"/>
      <c r="AHX3631"/>
      <c r="AHY3631"/>
      <c r="AHZ3631"/>
      <c r="AIA3631"/>
      <c r="AIB3631"/>
      <c r="AIC3631"/>
      <c r="AID3631"/>
      <c r="AIE3631"/>
      <c r="AIF3631"/>
      <c r="AIG3631"/>
      <c r="AIH3631"/>
      <c r="AII3631"/>
      <c r="AIJ3631"/>
      <c r="AIK3631"/>
      <c r="AIL3631"/>
      <c r="AIM3631"/>
      <c r="AIN3631"/>
      <c r="AIO3631"/>
      <c r="AIP3631"/>
      <c r="AIQ3631"/>
      <c r="AIR3631"/>
      <c r="AIS3631"/>
      <c r="AIT3631"/>
      <c r="AIU3631"/>
      <c r="AIV3631"/>
      <c r="AIW3631"/>
      <c r="AIX3631"/>
      <c r="AIY3631"/>
      <c r="AIZ3631"/>
      <c r="AJA3631"/>
      <c r="AJB3631"/>
      <c r="AJC3631"/>
      <c r="AJD3631"/>
    </row>
    <row r="3632" spans="1:940" ht="14.25">
      <c r="A3632"/>
      <c r="B3632"/>
      <c r="C3632"/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  <c r="AP3632"/>
      <c r="AQ3632"/>
      <c r="AR3632"/>
      <c r="AS3632"/>
      <c r="AT3632"/>
      <c r="AU3632"/>
      <c r="AV3632"/>
      <c r="AW3632"/>
      <c r="AX3632"/>
      <c r="AY3632"/>
      <c r="AZ3632"/>
      <c r="BA3632"/>
      <c r="BB3632"/>
      <c r="BC3632"/>
      <c r="BD3632"/>
      <c r="BE3632"/>
      <c r="BF3632"/>
      <c r="BG3632"/>
      <c r="BH3632"/>
      <c r="BI3632"/>
      <c r="BJ3632"/>
      <c r="BK3632"/>
      <c r="BL3632"/>
      <c r="BM3632"/>
      <c r="BN3632"/>
      <c r="BO3632"/>
      <c r="BP3632"/>
      <c r="BQ3632"/>
      <c r="BR3632"/>
      <c r="BS3632"/>
      <c r="BT3632"/>
      <c r="BU3632"/>
      <c r="BV3632"/>
      <c r="BW3632"/>
      <c r="BX3632"/>
      <c r="BY3632"/>
      <c r="BZ3632"/>
      <c r="CA3632"/>
      <c r="CB3632"/>
      <c r="CC3632"/>
      <c r="CD3632"/>
      <c r="CE3632"/>
      <c r="CF3632"/>
      <c r="CG3632"/>
      <c r="CH3632"/>
      <c r="CI3632"/>
      <c r="CJ3632"/>
      <c r="CK3632"/>
      <c r="CL3632"/>
      <c r="CM3632"/>
      <c r="CN3632"/>
      <c r="CO3632"/>
      <c r="CP3632"/>
      <c r="CQ3632"/>
      <c r="CR3632"/>
      <c r="CS3632"/>
      <c r="CT3632"/>
      <c r="CU3632"/>
      <c r="CV3632"/>
      <c r="CW3632"/>
      <c r="CX3632"/>
      <c r="CY3632"/>
      <c r="CZ3632"/>
      <c r="DA3632"/>
      <c r="DB3632"/>
      <c r="DC3632"/>
      <c r="DD3632"/>
      <c r="DE3632"/>
      <c r="DF3632"/>
      <c r="DG3632"/>
      <c r="DH3632"/>
      <c r="DI3632"/>
      <c r="DJ3632"/>
      <c r="DK3632"/>
      <c r="DL3632"/>
      <c r="DM3632"/>
      <c r="DN3632"/>
      <c r="DO3632"/>
      <c r="DP3632"/>
      <c r="DQ3632"/>
      <c r="DR3632"/>
      <c r="DS3632"/>
      <c r="DT3632"/>
      <c r="DU3632"/>
      <c r="DV3632"/>
      <c r="DW3632"/>
      <c r="DX3632"/>
      <c r="DY3632"/>
      <c r="DZ3632"/>
      <c r="EA3632"/>
      <c r="EB3632"/>
      <c r="EC3632"/>
      <c r="ED3632"/>
      <c r="EE3632"/>
      <c r="EF3632"/>
      <c r="EG3632"/>
      <c r="EH3632"/>
      <c r="EI3632"/>
      <c r="EJ3632"/>
      <c r="EK3632"/>
      <c r="EL3632"/>
      <c r="EM3632"/>
      <c r="EN3632"/>
      <c r="EO3632"/>
      <c r="EP3632"/>
      <c r="EQ3632"/>
      <c r="ER3632"/>
      <c r="ES3632"/>
      <c r="ET3632"/>
      <c r="EU3632"/>
      <c r="EV3632"/>
      <c r="EW3632"/>
      <c r="EX3632"/>
      <c r="EY3632"/>
      <c r="EZ3632"/>
      <c r="FA3632"/>
      <c r="FB3632"/>
      <c r="FC3632"/>
      <c r="FD3632"/>
      <c r="FE3632"/>
      <c r="FF3632"/>
      <c r="FG3632"/>
      <c r="FH3632"/>
      <c r="FI3632"/>
      <c r="FJ3632"/>
      <c r="FK3632"/>
      <c r="FL3632"/>
      <c r="FM3632"/>
      <c r="FN3632"/>
      <c r="FO3632"/>
      <c r="FP3632"/>
      <c r="FQ3632"/>
      <c r="FR3632"/>
      <c r="FS3632"/>
      <c r="FT3632"/>
      <c r="FU3632"/>
      <c r="FV3632"/>
      <c r="FW3632"/>
      <c r="FX3632"/>
      <c r="FY3632"/>
      <c r="FZ3632"/>
      <c r="GA3632"/>
      <c r="GB3632"/>
      <c r="GC3632"/>
      <c r="GD3632"/>
      <c r="GE3632"/>
      <c r="GF3632"/>
      <c r="GG3632"/>
      <c r="GH3632"/>
      <c r="GI3632"/>
      <c r="GJ3632"/>
      <c r="GK3632"/>
      <c r="GL3632"/>
      <c r="GM3632"/>
      <c r="GN3632"/>
      <c r="GO3632"/>
      <c r="GP3632"/>
      <c r="GQ3632"/>
      <c r="GR3632"/>
      <c r="GS3632"/>
      <c r="GT3632"/>
      <c r="GU3632"/>
      <c r="GV3632"/>
      <c r="GW3632"/>
      <c r="GX3632"/>
      <c r="GY3632"/>
      <c r="GZ3632"/>
      <c r="HA3632"/>
      <c r="HB3632"/>
      <c r="HC3632"/>
      <c r="HD3632"/>
      <c r="HE3632"/>
      <c r="HF3632"/>
      <c r="HG3632"/>
      <c r="HH3632"/>
      <c r="HI3632"/>
      <c r="HJ3632"/>
      <c r="HK3632"/>
      <c r="HL3632"/>
      <c r="HM3632"/>
      <c r="HN3632"/>
      <c r="HO3632"/>
      <c r="HP3632"/>
      <c r="HQ3632"/>
      <c r="HR3632"/>
      <c r="HS3632"/>
      <c r="HT3632"/>
      <c r="HU3632"/>
      <c r="HV3632"/>
      <c r="HW3632"/>
      <c r="HX3632"/>
      <c r="HY3632"/>
      <c r="HZ3632"/>
      <c r="IA3632"/>
      <c r="IB3632"/>
      <c r="IC3632"/>
      <c r="ID3632"/>
      <c r="IE3632"/>
      <c r="IF3632"/>
      <c r="IG3632"/>
      <c r="IH3632"/>
      <c r="II3632"/>
      <c r="IJ3632"/>
      <c r="IK3632"/>
      <c r="IL3632"/>
      <c r="IM3632"/>
      <c r="IN3632"/>
      <c r="IO3632"/>
      <c r="IP3632"/>
      <c r="IQ3632"/>
      <c r="IR3632"/>
      <c r="IS3632"/>
      <c r="IT3632"/>
      <c r="IU3632"/>
      <c r="IV3632"/>
      <c r="IW3632"/>
      <c r="IX3632"/>
      <c r="IY3632"/>
      <c r="IZ3632"/>
      <c r="JA3632"/>
      <c r="JB3632"/>
      <c r="JC3632"/>
      <c r="JD3632"/>
      <c r="JE3632"/>
      <c r="JF3632"/>
      <c r="JG3632"/>
      <c r="JH3632"/>
      <c r="JI3632"/>
      <c r="JJ3632"/>
      <c r="JK3632"/>
      <c r="JL3632"/>
      <c r="JM3632"/>
      <c r="JN3632"/>
      <c r="JO3632"/>
      <c r="JP3632"/>
      <c r="JQ3632"/>
      <c r="JR3632"/>
      <c r="JS3632"/>
      <c r="JT3632"/>
      <c r="JU3632"/>
      <c r="JV3632"/>
      <c r="JW3632"/>
      <c r="JX3632"/>
      <c r="JY3632"/>
      <c r="JZ3632"/>
      <c r="KA3632"/>
      <c r="KB3632"/>
      <c r="KC3632"/>
      <c r="KD3632"/>
      <c r="KE3632"/>
      <c r="KF3632"/>
      <c r="KG3632"/>
      <c r="KH3632"/>
      <c r="KI3632"/>
      <c r="KJ3632"/>
      <c r="KK3632"/>
      <c r="KL3632"/>
      <c r="KM3632"/>
      <c r="KN3632"/>
      <c r="KO3632"/>
      <c r="KP3632"/>
      <c r="KQ3632"/>
      <c r="KR3632"/>
      <c r="KS3632"/>
      <c r="KT3632"/>
      <c r="KU3632"/>
      <c r="KV3632"/>
      <c r="KW3632"/>
      <c r="KX3632"/>
      <c r="KY3632"/>
      <c r="KZ3632"/>
      <c r="LA3632"/>
      <c r="LB3632"/>
      <c r="LC3632"/>
      <c r="LD3632"/>
      <c r="LE3632"/>
      <c r="LF3632"/>
      <c r="LG3632"/>
      <c r="LH3632"/>
      <c r="LI3632"/>
      <c r="LJ3632"/>
      <c r="LK3632"/>
      <c r="LL3632"/>
      <c r="LM3632"/>
      <c r="LN3632"/>
      <c r="LO3632"/>
      <c r="LP3632"/>
      <c r="LQ3632"/>
      <c r="LR3632"/>
      <c r="LS3632"/>
      <c r="LT3632"/>
      <c r="LU3632"/>
      <c r="LV3632"/>
      <c r="LW3632"/>
      <c r="LX3632"/>
      <c r="LY3632"/>
      <c r="LZ3632"/>
      <c r="MA3632"/>
      <c r="MB3632"/>
      <c r="MC3632"/>
      <c r="MD3632"/>
      <c r="ME3632"/>
      <c r="MF3632"/>
      <c r="MG3632"/>
      <c r="MH3632"/>
      <c r="MI3632"/>
      <c r="MJ3632"/>
      <c r="MK3632"/>
      <c r="ML3632"/>
      <c r="MM3632"/>
      <c r="MN3632"/>
      <c r="MO3632"/>
      <c r="MP3632"/>
      <c r="MQ3632"/>
      <c r="MR3632"/>
      <c r="MS3632"/>
      <c r="MT3632"/>
      <c r="MU3632"/>
      <c r="MV3632"/>
      <c r="MW3632"/>
      <c r="MX3632"/>
      <c r="MY3632"/>
      <c r="MZ3632"/>
      <c r="NA3632"/>
      <c r="NB3632"/>
      <c r="NC3632"/>
      <c r="ND3632"/>
      <c r="NE3632"/>
      <c r="NF3632"/>
      <c r="NG3632"/>
      <c r="NH3632"/>
      <c r="NI3632"/>
      <c r="NJ3632"/>
      <c r="NK3632"/>
      <c r="NL3632"/>
      <c r="NM3632"/>
      <c r="NN3632"/>
      <c r="NO3632"/>
      <c r="NP3632"/>
      <c r="NQ3632"/>
      <c r="NR3632"/>
      <c r="NS3632"/>
      <c r="NT3632"/>
      <c r="NU3632"/>
      <c r="NV3632"/>
      <c r="NW3632"/>
      <c r="NX3632"/>
      <c r="NY3632"/>
      <c r="NZ3632"/>
      <c r="OA3632"/>
      <c r="OB3632"/>
      <c r="OC3632"/>
      <c r="OD3632"/>
      <c r="OE3632"/>
      <c r="OF3632"/>
      <c r="OG3632"/>
      <c r="OH3632"/>
      <c r="OI3632"/>
      <c r="OJ3632"/>
      <c r="OK3632"/>
      <c r="OL3632"/>
      <c r="OM3632"/>
      <c r="ON3632"/>
      <c r="OO3632"/>
      <c r="OP3632"/>
      <c r="OQ3632"/>
      <c r="OR3632"/>
      <c r="OS3632"/>
      <c r="OT3632"/>
      <c r="OU3632"/>
      <c r="OV3632"/>
      <c r="OW3632"/>
      <c r="OX3632"/>
      <c r="OY3632"/>
      <c r="OZ3632"/>
      <c r="PA3632"/>
      <c r="PB3632"/>
      <c r="PC3632"/>
      <c r="PD3632"/>
      <c r="PE3632"/>
      <c r="PF3632"/>
      <c r="PG3632"/>
      <c r="PH3632"/>
      <c r="PI3632"/>
      <c r="PJ3632"/>
      <c r="PK3632"/>
      <c r="PL3632"/>
      <c r="PM3632"/>
      <c r="PN3632"/>
      <c r="PO3632"/>
      <c r="PP3632"/>
      <c r="PQ3632"/>
      <c r="PR3632"/>
      <c r="PS3632"/>
      <c r="PT3632"/>
      <c r="PU3632"/>
      <c r="PV3632"/>
      <c r="PW3632"/>
      <c r="PX3632"/>
      <c r="PY3632"/>
      <c r="PZ3632"/>
      <c r="QA3632"/>
      <c r="QB3632"/>
      <c r="QC3632"/>
      <c r="QD3632"/>
      <c r="QE3632"/>
      <c r="QF3632"/>
      <c r="QG3632"/>
      <c r="QH3632"/>
      <c r="QI3632"/>
      <c r="QJ3632"/>
      <c r="QK3632"/>
      <c r="QL3632"/>
      <c r="QM3632"/>
      <c r="QN3632"/>
      <c r="QO3632"/>
      <c r="QP3632"/>
      <c r="QQ3632"/>
      <c r="QR3632"/>
      <c r="QS3632"/>
      <c r="QT3632"/>
      <c r="QU3632"/>
      <c r="QV3632"/>
      <c r="QW3632"/>
      <c r="QX3632"/>
      <c r="QY3632"/>
      <c r="QZ3632"/>
      <c r="RA3632"/>
      <c r="RB3632"/>
      <c r="RC3632"/>
      <c r="RD3632"/>
      <c r="RE3632"/>
      <c r="RF3632"/>
      <c r="RG3632"/>
      <c r="RH3632"/>
      <c r="RI3632"/>
      <c r="RJ3632"/>
      <c r="RK3632"/>
      <c r="RL3632"/>
      <c r="RM3632"/>
      <c r="RN3632"/>
      <c r="RO3632"/>
      <c r="RP3632"/>
      <c r="RQ3632"/>
      <c r="RR3632"/>
      <c r="RS3632"/>
      <c r="RT3632"/>
      <c r="RU3632"/>
      <c r="RV3632"/>
      <c r="RW3632"/>
      <c r="RX3632"/>
      <c r="RY3632"/>
      <c r="RZ3632"/>
      <c r="SA3632"/>
      <c r="SB3632"/>
      <c r="SC3632"/>
      <c r="SD3632"/>
      <c r="SE3632"/>
      <c r="SF3632"/>
      <c r="SG3632"/>
      <c r="SH3632"/>
      <c r="SI3632"/>
      <c r="SJ3632"/>
      <c r="SK3632"/>
      <c r="SL3632"/>
      <c r="SM3632"/>
      <c r="SN3632"/>
      <c r="SO3632"/>
      <c r="SP3632"/>
      <c r="SQ3632"/>
      <c r="SR3632"/>
      <c r="SS3632"/>
      <c r="ST3632"/>
      <c r="SU3632"/>
      <c r="SV3632"/>
      <c r="SW3632"/>
      <c r="SX3632"/>
      <c r="SY3632"/>
      <c r="SZ3632"/>
      <c r="TA3632"/>
      <c r="TB3632"/>
      <c r="TC3632"/>
      <c r="TD3632"/>
      <c r="TE3632"/>
      <c r="TF3632"/>
      <c r="TG3632"/>
      <c r="TH3632"/>
      <c r="TI3632"/>
      <c r="TJ3632"/>
      <c r="TK3632"/>
      <c r="TL3632"/>
      <c r="TM3632"/>
      <c r="TN3632"/>
      <c r="TO3632"/>
      <c r="TP3632"/>
      <c r="TQ3632"/>
      <c r="TR3632"/>
      <c r="TS3632"/>
      <c r="TT3632"/>
      <c r="TU3632"/>
      <c r="TV3632"/>
      <c r="TW3632"/>
      <c r="TX3632"/>
      <c r="TY3632"/>
      <c r="TZ3632"/>
      <c r="UA3632"/>
      <c r="UB3632"/>
      <c r="UC3632"/>
      <c r="UD3632"/>
      <c r="UE3632"/>
      <c r="UF3632"/>
      <c r="UG3632"/>
      <c r="UH3632"/>
      <c r="UI3632"/>
      <c r="UJ3632"/>
      <c r="UK3632"/>
      <c r="UL3632"/>
      <c r="UM3632"/>
      <c r="UN3632"/>
      <c r="UO3632"/>
      <c r="UP3632"/>
      <c r="UQ3632"/>
      <c r="UR3632"/>
      <c r="US3632"/>
      <c r="UT3632"/>
      <c r="UU3632"/>
      <c r="UV3632"/>
      <c r="UW3632"/>
      <c r="UX3632"/>
      <c r="UY3632"/>
      <c r="UZ3632"/>
      <c r="VA3632"/>
      <c r="VB3632"/>
      <c r="VC3632"/>
      <c r="VD3632"/>
      <c r="VE3632"/>
      <c r="VF3632"/>
      <c r="VG3632"/>
      <c r="VH3632"/>
      <c r="VI3632"/>
      <c r="VJ3632"/>
      <c r="VK3632"/>
      <c r="VL3632"/>
      <c r="VM3632"/>
      <c r="VN3632"/>
      <c r="VO3632"/>
      <c r="VP3632"/>
      <c r="VQ3632"/>
      <c r="VR3632"/>
      <c r="VS3632"/>
      <c r="VT3632"/>
      <c r="VU3632"/>
      <c r="VV3632"/>
      <c r="VW3632"/>
      <c r="VX3632"/>
      <c r="VY3632"/>
      <c r="VZ3632"/>
      <c r="WA3632"/>
      <c r="WB3632"/>
      <c r="WC3632"/>
      <c r="WD3632"/>
      <c r="WE3632"/>
      <c r="WF3632"/>
      <c r="WG3632"/>
      <c r="WH3632"/>
      <c r="WI3632"/>
      <c r="WJ3632"/>
      <c r="WK3632"/>
      <c r="WL3632"/>
      <c r="WM3632"/>
      <c r="WN3632"/>
      <c r="WO3632"/>
      <c r="WP3632"/>
      <c r="WQ3632"/>
      <c r="WR3632"/>
      <c r="WS3632"/>
      <c r="WT3632"/>
      <c r="WU3632"/>
      <c r="WV3632"/>
      <c r="WW3632"/>
      <c r="WX3632"/>
      <c r="WY3632"/>
      <c r="WZ3632"/>
      <c r="XA3632"/>
      <c r="XB3632"/>
      <c r="XC3632"/>
      <c r="XD3632"/>
      <c r="XE3632"/>
      <c r="XF3632"/>
      <c r="XG3632"/>
      <c r="XH3632"/>
      <c r="XI3632"/>
      <c r="XJ3632"/>
      <c r="XK3632"/>
      <c r="XL3632"/>
      <c r="XM3632"/>
      <c r="XN3632"/>
      <c r="XO3632"/>
      <c r="XP3632"/>
      <c r="XQ3632"/>
      <c r="XR3632"/>
      <c r="XS3632"/>
      <c r="XT3632"/>
      <c r="XU3632"/>
      <c r="XV3632"/>
      <c r="XW3632"/>
      <c r="XX3632"/>
      <c r="XY3632"/>
      <c r="XZ3632"/>
      <c r="YA3632"/>
      <c r="YB3632"/>
      <c r="YC3632"/>
      <c r="YD3632"/>
      <c r="YE3632"/>
      <c r="YF3632"/>
      <c r="YG3632"/>
      <c r="YH3632"/>
      <c r="YI3632"/>
      <c r="YJ3632"/>
      <c r="YK3632"/>
      <c r="YL3632"/>
      <c r="YM3632"/>
      <c r="YN3632"/>
      <c r="YO3632"/>
      <c r="YP3632"/>
      <c r="YQ3632"/>
      <c r="YR3632"/>
      <c r="YS3632"/>
      <c r="YT3632"/>
      <c r="YU3632"/>
      <c r="YV3632"/>
      <c r="YW3632"/>
      <c r="YX3632"/>
      <c r="YY3632"/>
      <c r="YZ3632"/>
      <c r="ZA3632"/>
      <c r="ZB3632"/>
      <c r="ZC3632"/>
      <c r="ZD3632"/>
      <c r="ZE3632"/>
      <c r="ZF3632"/>
      <c r="ZG3632"/>
      <c r="ZH3632"/>
      <c r="ZI3632"/>
      <c r="ZJ3632"/>
      <c r="ZK3632"/>
      <c r="ZL3632"/>
      <c r="ZM3632"/>
      <c r="ZN3632"/>
      <c r="ZO3632"/>
      <c r="ZP3632"/>
      <c r="ZQ3632"/>
      <c r="ZR3632"/>
      <c r="ZS3632"/>
      <c r="ZT3632"/>
      <c r="ZU3632"/>
      <c r="ZV3632"/>
      <c r="ZW3632"/>
      <c r="ZX3632"/>
      <c r="ZY3632"/>
      <c r="ZZ3632"/>
      <c r="AAA3632"/>
      <c r="AAB3632"/>
      <c r="AAC3632"/>
      <c r="AAD3632"/>
      <c r="AAE3632"/>
      <c r="AAF3632"/>
      <c r="AAG3632"/>
      <c r="AAH3632"/>
      <c r="AAI3632"/>
      <c r="AAJ3632"/>
      <c r="AAK3632"/>
      <c r="AAL3632"/>
      <c r="AAM3632"/>
      <c r="AAN3632"/>
      <c r="AAO3632"/>
      <c r="AAP3632"/>
      <c r="AAQ3632"/>
      <c r="AAR3632"/>
      <c r="AAS3632"/>
      <c r="AAT3632"/>
      <c r="AAU3632"/>
      <c r="AAV3632"/>
      <c r="AAW3632"/>
      <c r="AAX3632"/>
      <c r="AAY3632"/>
      <c r="AAZ3632"/>
      <c r="ABA3632"/>
      <c r="ABB3632"/>
      <c r="ABC3632"/>
      <c r="ABD3632"/>
      <c r="ABE3632"/>
      <c r="ABF3632"/>
      <c r="ABG3632"/>
      <c r="ABH3632"/>
      <c r="ABI3632"/>
      <c r="ABJ3632"/>
      <c r="ABK3632"/>
      <c r="ABL3632"/>
      <c r="ABM3632"/>
      <c r="ABN3632"/>
      <c r="ABO3632"/>
      <c r="ABP3632"/>
      <c r="ABQ3632"/>
      <c r="ABR3632"/>
      <c r="ABS3632"/>
      <c r="ABT3632"/>
      <c r="ABU3632"/>
      <c r="ABV3632"/>
      <c r="ABW3632"/>
      <c r="ABX3632"/>
      <c r="ABY3632"/>
      <c r="ABZ3632"/>
      <c r="ACA3632"/>
      <c r="ACB3632"/>
      <c r="ACC3632"/>
      <c r="ACD3632"/>
      <c r="ACE3632"/>
      <c r="ACF3632"/>
      <c r="ACG3632"/>
      <c r="ACH3632"/>
      <c r="ACI3632"/>
      <c r="ACJ3632"/>
      <c r="ACK3632"/>
      <c r="ACL3632"/>
      <c r="ACM3632"/>
      <c r="ACN3632"/>
      <c r="ACO3632"/>
      <c r="ACP3632"/>
      <c r="ACQ3632"/>
      <c r="ACR3632"/>
      <c r="ACS3632"/>
      <c r="ACT3632"/>
      <c r="ACU3632"/>
      <c r="ACV3632"/>
      <c r="ACW3632"/>
      <c r="ACX3632"/>
      <c r="ACY3632"/>
      <c r="ACZ3632"/>
      <c r="ADA3632"/>
      <c r="ADB3632"/>
      <c r="ADC3632"/>
      <c r="ADD3632"/>
      <c r="ADE3632"/>
      <c r="ADF3632"/>
      <c r="ADG3632"/>
      <c r="ADH3632"/>
      <c r="ADI3632"/>
      <c r="ADJ3632"/>
      <c r="ADK3632"/>
      <c r="ADL3632"/>
      <c r="ADM3632"/>
      <c r="ADN3632"/>
      <c r="ADO3632"/>
      <c r="ADP3632"/>
      <c r="ADQ3632"/>
      <c r="ADR3632"/>
      <c r="ADS3632"/>
      <c r="ADT3632"/>
      <c r="ADU3632"/>
      <c r="ADV3632"/>
      <c r="ADW3632"/>
      <c r="ADX3632"/>
      <c r="ADY3632"/>
      <c r="ADZ3632"/>
      <c r="AEA3632"/>
      <c r="AEB3632"/>
      <c r="AEC3632"/>
      <c r="AED3632"/>
      <c r="AEE3632"/>
      <c r="AEF3632"/>
      <c r="AEG3632"/>
      <c r="AEH3632"/>
      <c r="AEI3632"/>
      <c r="AEJ3632"/>
      <c r="AEK3632"/>
      <c r="AEL3632"/>
      <c r="AEM3632"/>
      <c r="AEN3632"/>
      <c r="AEO3632"/>
      <c r="AEP3632"/>
      <c r="AEQ3632"/>
      <c r="AER3632"/>
      <c r="AES3632"/>
      <c r="AET3632"/>
      <c r="AEU3632"/>
      <c r="AEV3632"/>
      <c r="AEW3632"/>
      <c r="AEX3632"/>
      <c r="AEY3632"/>
      <c r="AEZ3632"/>
      <c r="AFA3632"/>
      <c r="AFB3632"/>
      <c r="AFC3632"/>
      <c r="AFD3632"/>
      <c r="AFE3632"/>
      <c r="AFF3632"/>
      <c r="AFG3632"/>
      <c r="AFH3632"/>
      <c r="AFI3632"/>
      <c r="AFJ3632"/>
      <c r="AFK3632"/>
      <c r="AFL3632"/>
      <c r="AFM3632"/>
      <c r="AFN3632"/>
      <c r="AFO3632"/>
      <c r="AFP3632"/>
      <c r="AFQ3632"/>
      <c r="AFR3632"/>
      <c r="AFS3632"/>
      <c r="AFT3632"/>
      <c r="AFU3632"/>
      <c r="AFV3632"/>
      <c r="AFW3632"/>
      <c r="AFX3632"/>
      <c r="AFY3632"/>
      <c r="AFZ3632"/>
      <c r="AGA3632"/>
      <c r="AGB3632"/>
      <c r="AGC3632"/>
      <c r="AGD3632"/>
      <c r="AGE3632"/>
      <c r="AGF3632"/>
      <c r="AGG3632"/>
      <c r="AGH3632"/>
      <c r="AGI3632"/>
      <c r="AGJ3632"/>
      <c r="AGK3632"/>
      <c r="AGL3632"/>
      <c r="AGM3632"/>
      <c r="AGN3632"/>
      <c r="AGO3632"/>
      <c r="AGP3632"/>
      <c r="AGQ3632"/>
      <c r="AGR3632"/>
      <c r="AGS3632"/>
      <c r="AGT3632"/>
      <c r="AGU3632"/>
      <c r="AGV3632"/>
      <c r="AGW3632"/>
      <c r="AGX3632"/>
      <c r="AGY3632"/>
      <c r="AGZ3632"/>
      <c r="AHA3632"/>
      <c r="AHB3632"/>
      <c r="AHC3632"/>
      <c r="AHD3632"/>
      <c r="AHE3632"/>
      <c r="AHF3632"/>
      <c r="AHG3632"/>
      <c r="AHH3632"/>
      <c r="AHI3632"/>
      <c r="AHJ3632"/>
      <c r="AHK3632"/>
      <c r="AHL3632"/>
      <c r="AHM3632"/>
      <c r="AHN3632"/>
      <c r="AHO3632"/>
      <c r="AHP3632"/>
      <c r="AHQ3632"/>
      <c r="AHR3632"/>
      <c r="AHS3632"/>
      <c r="AHT3632"/>
      <c r="AHU3632"/>
      <c r="AHV3632"/>
      <c r="AHW3632"/>
      <c r="AHX3632"/>
      <c r="AHY3632"/>
      <c r="AHZ3632"/>
      <c r="AIA3632"/>
      <c r="AIB3632"/>
      <c r="AIC3632"/>
      <c r="AID3632"/>
      <c r="AIE3632"/>
      <c r="AIF3632"/>
      <c r="AIG3632"/>
      <c r="AIH3632"/>
      <c r="AII3632"/>
      <c r="AIJ3632"/>
      <c r="AIK3632"/>
      <c r="AIL3632"/>
      <c r="AIM3632"/>
      <c r="AIN3632"/>
      <c r="AIO3632"/>
      <c r="AIP3632"/>
      <c r="AIQ3632"/>
      <c r="AIR3632"/>
      <c r="AIS3632"/>
      <c r="AIT3632"/>
      <c r="AIU3632"/>
      <c r="AIV3632"/>
      <c r="AIW3632"/>
      <c r="AIX3632"/>
      <c r="AIY3632"/>
      <c r="AIZ3632"/>
      <c r="AJA3632"/>
      <c r="AJB3632"/>
      <c r="AJC3632"/>
      <c r="AJD3632"/>
    </row>
    <row r="3633" spans="1:940" ht="14.25">
      <c r="A3633"/>
      <c r="B3633"/>
      <c r="C3633"/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  <c r="AP3633"/>
      <c r="AQ3633"/>
      <c r="AR3633"/>
      <c r="AS3633"/>
      <c r="AT3633"/>
      <c r="AU3633"/>
      <c r="AV3633"/>
      <c r="AW3633"/>
      <c r="AX3633"/>
      <c r="AY3633"/>
      <c r="AZ3633"/>
      <c r="BA3633"/>
      <c r="BB3633"/>
      <c r="BC3633"/>
      <c r="BD3633"/>
      <c r="BE3633"/>
      <c r="BF3633"/>
      <c r="BG3633"/>
      <c r="BH3633"/>
      <c r="BI3633"/>
      <c r="BJ3633"/>
      <c r="BK3633"/>
      <c r="BL3633"/>
      <c r="BM3633"/>
      <c r="BN3633"/>
      <c r="BO3633"/>
      <c r="BP3633"/>
      <c r="BQ3633"/>
      <c r="BR3633"/>
      <c r="BS3633"/>
      <c r="BT3633"/>
      <c r="BU3633"/>
      <c r="BV3633"/>
      <c r="BW3633"/>
      <c r="BX3633"/>
      <c r="BY3633"/>
      <c r="BZ3633"/>
      <c r="CA3633"/>
      <c r="CB3633"/>
      <c r="CC3633"/>
      <c r="CD3633"/>
      <c r="CE3633"/>
      <c r="CF3633"/>
      <c r="CG3633"/>
      <c r="CH3633"/>
      <c r="CI3633"/>
      <c r="CJ3633"/>
      <c r="CK3633"/>
      <c r="CL3633"/>
      <c r="CM3633"/>
      <c r="CN3633"/>
      <c r="CO3633"/>
      <c r="CP3633"/>
      <c r="CQ3633"/>
      <c r="CR3633"/>
      <c r="CS3633"/>
      <c r="CT3633"/>
      <c r="CU3633"/>
      <c r="CV3633"/>
      <c r="CW3633"/>
      <c r="CX3633"/>
      <c r="CY3633"/>
      <c r="CZ3633"/>
      <c r="DA3633"/>
      <c r="DB3633"/>
      <c r="DC3633"/>
      <c r="DD3633"/>
      <c r="DE3633"/>
      <c r="DF3633"/>
      <c r="DG3633"/>
      <c r="DH3633"/>
      <c r="DI3633"/>
      <c r="DJ3633"/>
      <c r="DK3633"/>
      <c r="DL3633"/>
      <c r="DM3633"/>
      <c r="DN3633"/>
      <c r="DO3633"/>
      <c r="DP3633"/>
      <c r="DQ3633"/>
      <c r="DR3633"/>
      <c r="DS3633"/>
      <c r="DT3633"/>
      <c r="DU3633"/>
      <c r="DV3633"/>
      <c r="DW3633"/>
      <c r="DX3633"/>
      <c r="DY3633"/>
      <c r="DZ3633"/>
      <c r="EA3633"/>
      <c r="EB3633"/>
      <c r="EC3633"/>
      <c r="ED3633"/>
      <c r="EE3633"/>
      <c r="EF3633"/>
      <c r="EG3633"/>
      <c r="EH3633"/>
      <c r="EI3633"/>
      <c r="EJ3633"/>
      <c r="EK3633"/>
      <c r="EL3633"/>
      <c r="EM3633"/>
      <c r="EN3633"/>
      <c r="EO3633"/>
      <c r="EP3633"/>
      <c r="EQ3633"/>
      <c r="ER3633"/>
      <c r="ES3633"/>
      <c r="ET3633"/>
      <c r="EU3633"/>
      <c r="EV3633"/>
      <c r="EW3633"/>
      <c r="EX3633"/>
      <c r="EY3633"/>
      <c r="EZ3633"/>
      <c r="FA3633"/>
      <c r="FB3633"/>
      <c r="FC3633"/>
      <c r="FD3633"/>
      <c r="FE3633"/>
      <c r="FF3633"/>
      <c r="FG3633"/>
      <c r="FH3633"/>
      <c r="FI3633"/>
      <c r="FJ3633"/>
      <c r="FK3633"/>
      <c r="FL3633"/>
      <c r="FM3633"/>
      <c r="FN3633"/>
      <c r="FO3633"/>
      <c r="FP3633"/>
      <c r="FQ3633"/>
      <c r="FR3633"/>
      <c r="FS3633"/>
      <c r="FT3633"/>
      <c r="FU3633"/>
      <c r="FV3633"/>
      <c r="FW3633"/>
      <c r="FX3633"/>
      <c r="FY3633"/>
      <c r="FZ3633"/>
      <c r="GA3633"/>
      <c r="GB3633"/>
      <c r="GC3633"/>
      <c r="GD3633"/>
      <c r="GE3633"/>
      <c r="GF3633"/>
      <c r="GG3633"/>
      <c r="GH3633"/>
      <c r="GI3633"/>
      <c r="GJ3633"/>
      <c r="GK3633"/>
      <c r="GL3633"/>
      <c r="GM3633"/>
      <c r="GN3633"/>
      <c r="GO3633"/>
      <c r="GP3633"/>
      <c r="GQ3633"/>
      <c r="GR3633"/>
      <c r="GS3633"/>
      <c r="GT3633"/>
      <c r="GU3633"/>
      <c r="GV3633"/>
      <c r="GW3633"/>
      <c r="GX3633"/>
      <c r="GY3633"/>
      <c r="GZ3633"/>
      <c r="HA3633"/>
      <c r="HB3633"/>
      <c r="HC3633"/>
      <c r="HD3633"/>
      <c r="HE3633"/>
      <c r="HF3633"/>
      <c r="HG3633"/>
      <c r="HH3633"/>
      <c r="HI3633"/>
      <c r="HJ3633"/>
      <c r="HK3633"/>
      <c r="HL3633"/>
      <c r="HM3633"/>
      <c r="HN3633"/>
      <c r="HO3633"/>
      <c r="HP3633"/>
      <c r="HQ3633"/>
      <c r="HR3633"/>
      <c r="HS3633"/>
      <c r="HT3633"/>
      <c r="HU3633"/>
      <c r="HV3633"/>
      <c r="HW3633"/>
      <c r="HX3633"/>
      <c r="HY3633"/>
      <c r="HZ3633"/>
      <c r="IA3633"/>
      <c r="IB3633"/>
      <c r="IC3633"/>
      <c r="ID3633"/>
      <c r="IE3633"/>
      <c r="IF3633"/>
      <c r="IG3633"/>
      <c r="IH3633"/>
      <c r="II3633"/>
      <c r="IJ3633"/>
      <c r="IK3633"/>
      <c r="IL3633"/>
      <c r="IM3633"/>
      <c r="IN3633"/>
      <c r="IO3633"/>
      <c r="IP3633"/>
      <c r="IQ3633"/>
      <c r="IR3633"/>
      <c r="IS3633"/>
      <c r="IT3633"/>
      <c r="IU3633"/>
      <c r="IV3633"/>
      <c r="IW3633"/>
      <c r="IX3633"/>
      <c r="IY3633"/>
      <c r="IZ3633"/>
      <c r="JA3633"/>
      <c r="JB3633"/>
      <c r="JC3633"/>
      <c r="JD3633"/>
      <c r="JE3633"/>
      <c r="JF3633"/>
      <c r="JG3633"/>
      <c r="JH3633"/>
      <c r="JI3633"/>
      <c r="JJ3633"/>
      <c r="JK3633"/>
      <c r="JL3633"/>
      <c r="JM3633"/>
      <c r="JN3633"/>
      <c r="JO3633"/>
      <c r="JP3633"/>
      <c r="JQ3633"/>
      <c r="JR3633"/>
      <c r="JS3633"/>
      <c r="JT3633"/>
      <c r="JU3633"/>
      <c r="JV3633"/>
      <c r="JW3633"/>
      <c r="JX3633"/>
      <c r="JY3633"/>
      <c r="JZ3633"/>
      <c r="KA3633"/>
      <c r="KB3633"/>
      <c r="KC3633"/>
      <c r="KD3633"/>
      <c r="KE3633"/>
      <c r="KF3633"/>
      <c r="KG3633"/>
      <c r="KH3633"/>
      <c r="KI3633"/>
      <c r="KJ3633"/>
      <c r="KK3633"/>
      <c r="KL3633"/>
      <c r="KM3633"/>
      <c r="KN3633"/>
      <c r="KO3633"/>
      <c r="KP3633"/>
      <c r="KQ3633"/>
      <c r="KR3633"/>
      <c r="KS3633"/>
      <c r="KT3633"/>
      <c r="KU3633"/>
      <c r="KV3633"/>
      <c r="KW3633"/>
      <c r="KX3633"/>
      <c r="KY3633"/>
      <c r="KZ3633"/>
      <c r="LA3633"/>
      <c r="LB3633"/>
      <c r="LC3633"/>
      <c r="LD3633"/>
      <c r="LE3633"/>
      <c r="LF3633"/>
      <c r="LG3633"/>
      <c r="LH3633"/>
      <c r="LI3633"/>
      <c r="LJ3633"/>
      <c r="LK3633"/>
      <c r="LL3633"/>
      <c r="LM3633"/>
      <c r="LN3633"/>
      <c r="LO3633"/>
      <c r="LP3633"/>
      <c r="LQ3633"/>
      <c r="LR3633"/>
      <c r="LS3633"/>
      <c r="LT3633"/>
      <c r="LU3633"/>
      <c r="LV3633"/>
      <c r="LW3633"/>
      <c r="LX3633"/>
      <c r="LY3633"/>
      <c r="LZ3633"/>
      <c r="MA3633"/>
      <c r="MB3633"/>
      <c r="MC3633"/>
      <c r="MD3633"/>
      <c r="ME3633"/>
      <c r="MF3633"/>
      <c r="MG3633"/>
      <c r="MH3633"/>
      <c r="MI3633"/>
      <c r="MJ3633"/>
      <c r="MK3633"/>
      <c r="ML3633"/>
      <c r="MM3633"/>
      <c r="MN3633"/>
      <c r="MO3633"/>
      <c r="MP3633"/>
      <c r="MQ3633"/>
      <c r="MR3633"/>
      <c r="MS3633"/>
      <c r="MT3633"/>
      <c r="MU3633"/>
      <c r="MV3633"/>
      <c r="MW3633"/>
      <c r="MX3633"/>
      <c r="MY3633"/>
      <c r="MZ3633"/>
      <c r="NA3633"/>
      <c r="NB3633"/>
      <c r="NC3633"/>
      <c r="ND3633"/>
      <c r="NE3633"/>
      <c r="NF3633"/>
      <c r="NG3633"/>
      <c r="NH3633"/>
      <c r="NI3633"/>
      <c r="NJ3633"/>
      <c r="NK3633"/>
      <c r="NL3633"/>
      <c r="NM3633"/>
      <c r="NN3633"/>
      <c r="NO3633"/>
      <c r="NP3633"/>
      <c r="NQ3633"/>
      <c r="NR3633"/>
      <c r="NS3633"/>
      <c r="NT3633"/>
      <c r="NU3633"/>
      <c r="NV3633"/>
      <c r="NW3633"/>
      <c r="NX3633"/>
      <c r="NY3633"/>
      <c r="NZ3633"/>
      <c r="OA3633"/>
      <c r="OB3633"/>
      <c r="OC3633"/>
      <c r="OD3633"/>
      <c r="OE3633"/>
      <c r="OF3633"/>
      <c r="OG3633"/>
      <c r="OH3633"/>
      <c r="OI3633"/>
      <c r="OJ3633"/>
      <c r="OK3633"/>
      <c r="OL3633"/>
      <c r="OM3633"/>
      <c r="ON3633"/>
      <c r="OO3633"/>
      <c r="OP3633"/>
      <c r="OQ3633"/>
      <c r="OR3633"/>
      <c r="OS3633"/>
      <c r="OT3633"/>
      <c r="OU3633"/>
      <c r="OV3633"/>
      <c r="OW3633"/>
      <c r="OX3633"/>
      <c r="OY3633"/>
      <c r="OZ3633"/>
      <c r="PA3633"/>
      <c r="PB3633"/>
      <c r="PC3633"/>
      <c r="PD3633"/>
      <c r="PE3633"/>
      <c r="PF3633"/>
      <c r="PG3633"/>
      <c r="PH3633"/>
      <c r="PI3633"/>
      <c r="PJ3633"/>
      <c r="PK3633"/>
      <c r="PL3633"/>
      <c r="PM3633"/>
      <c r="PN3633"/>
      <c r="PO3633"/>
      <c r="PP3633"/>
      <c r="PQ3633"/>
      <c r="PR3633"/>
      <c r="PS3633"/>
      <c r="PT3633"/>
      <c r="PU3633"/>
      <c r="PV3633"/>
      <c r="PW3633"/>
      <c r="PX3633"/>
      <c r="PY3633"/>
      <c r="PZ3633"/>
      <c r="QA3633"/>
      <c r="QB3633"/>
      <c r="QC3633"/>
      <c r="QD3633"/>
      <c r="QE3633"/>
      <c r="QF3633"/>
      <c r="QG3633"/>
      <c r="QH3633"/>
      <c r="QI3633"/>
      <c r="QJ3633"/>
      <c r="QK3633"/>
      <c r="QL3633"/>
      <c r="QM3633"/>
      <c r="QN3633"/>
      <c r="QO3633"/>
      <c r="QP3633"/>
      <c r="QQ3633"/>
      <c r="QR3633"/>
      <c r="QS3633"/>
      <c r="QT3633"/>
      <c r="QU3633"/>
      <c r="QV3633"/>
      <c r="QW3633"/>
      <c r="QX3633"/>
      <c r="QY3633"/>
      <c r="QZ3633"/>
      <c r="RA3633"/>
      <c r="RB3633"/>
      <c r="RC3633"/>
      <c r="RD3633"/>
      <c r="RE3633"/>
      <c r="RF3633"/>
      <c r="RG3633"/>
      <c r="RH3633"/>
      <c r="RI3633"/>
      <c r="RJ3633"/>
      <c r="RK3633"/>
      <c r="RL3633"/>
      <c r="RM3633"/>
      <c r="RN3633"/>
      <c r="RO3633"/>
      <c r="RP3633"/>
      <c r="RQ3633"/>
      <c r="RR3633"/>
      <c r="RS3633"/>
      <c r="RT3633"/>
      <c r="RU3633"/>
      <c r="RV3633"/>
      <c r="RW3633"/>
      <c r="RX3633"/>
      <c r="RY3633"/>
      <c r="RZ3633"/>
      <c r="SA3633"/>
      <c r="SB3633"/>
      <c r="SC3633"/>
      <c r="SD3633"/>
      <c r="SE3633"/>
      <c r="SF3633"/>
      <c r="SG3633"/>
      <c r="SH3633"/>
      <c r="SI3633"/>
      <c r="SJ3633"/>
      <c r="SK3633"/>
      <c r="SL3633"/>
      <c r="SM3633"/>
      <c r="SN3633"/>
      <c r="SO3633"/>
      <c r="SP3633"/>
      <c r="SQ3633"/>
      <c r="SR3633"/>
      <c r="SS3633"/>
      <c r="ST3633"/>
      <c r="SU3633"/>
      <c r="SV3633"/>
      <c r="SW3633"/>
      <c r="SX3633"/>
      <c r="SY3633"/>
      <c r="SZ3633"/>
      <c r="TA3633"/>
      <c r="TB3633"/>
      <c r="TC3633"/>
      <c r="TD3633"/>
      <c r="TE3633"/>
      <c r="TF3633"/>
      <c r="TG3633"/>
      <c r="TH3633"/>
      <c r="TI3633"/>
      <c r="TJ3633"/>
      <c r="TK3633"/>
      <c r="TL3633"/>
      <c r="TM3633"/>
      <c r="TN3633"/>
      <c r="TO3633"/>
      <c r="TP3633"/>
      <c r="TQ3633"/>
      <c r="TR3633"/>
      <c r="TS3633"/>
      <c r="TT3633"/>
      <c r="TU3633"/>
      <c r="TV3633"/>
      <c r="TW3633"/>
      <c r="TX3633"/>
      <c r="TY3633"/>
      <c r="TZ3633"/>
      <c r="UA3633"/>
      <c r="UB3633"/>
      <c r="UC3633"/>
      <c r="UD3633"/>
      <c r="UE3633"/>
      <c r="UF3633"/>
      <c r="UG3633"/>
      <c r="UH3633"/>
      <c r="UI3633"/>
      <c r="UJ3633"/>
      <c r="UK3633"/>
      <c r="UL3633"/>
      <c r="UM3633"/>
      <c r="UN3633"/>
      <c r="UO3633"/>
      <c r="UP3633"/>
      <c r="UQ3633"/>
      <c r="UR3633"/>
      <c r="US3633"/>
      <c r="UT3633"/>
      <c r="UU3633"/>
      <c r="UV3633"/>
      <c r="UW3633"/>
      <c r="UX3633"/>
      <c r="UY3633"/>
      <c r="UZ3633"/>
      <c r="VA3633"/>
      <c r="VB3633"/>
      <c r="VC3633"/>
      <c r="VD3633"/>
      <c r="VE3633"/>
      <c r="VF3633"/>
      <c r="VG3633"/>
      <c r="VH3633"/>
      <c r="VI3633"/>
      <c r="VJ3633"/>
      <c r="VK3633"/>
      <c r="VL3633"/>
      <c r="VM3633"/>
      <c r="VN3633"/>
      <c r="VO3633"/>
      <c r="VP3633"/>
      <c r="VQ3633"/>
      <c r="VR3633"/>
      <c r="VS3633"/>
      <c r="VT3633"/>
      <c r="VU3633"/>
      <c r="VV3633"/>
      <c r="VW3633"/>
      <c r="VX3633"/>
      <c r="VY3633"/>
      <c r="VZ3633"/>
      <c r="WA3633"/>
      <c r="WB3633"/>
      <c r="WC3633"/>
      <c r="WD3633"/>
      <c r="WE3633"/>
      <c r="WF3633"/>
      <c r="WG3633"/>
      <c r="WH3633"/>
      <c r="WI3633"/>
      <c r="WJ3633"/>
      <c r="WK3633"/>
      <c r="WL3633"/>
      <c r="WM3633"/>
      <c r="WN3633"/>
      <c r="WO3633"/>
      <c r="WP3633"/>
      <c r="WQ3633"/>
      <c r="WR3633"/>
      <c r="WS3633"/>
      <c r="WT3633"/>
      <c r="WU3633"/>
      <c r="WV3633"/>
      <c r="WW3633"/>
      <c r="WX3633"/>
      <c r="WY3633"/>
      <c r="WZ3633"/>
      <c r="XA3633"/>
      <c r="XB3633"/>
      <c r="XC3633"/>
      <c r="XD3633"/>
      <c r="XE3633"/>
      <c r="XF3633"/>
      <c r="XG3633"/>
      <c r="XH3633"/>
      <c r="XI3633"/>
      <c r="XJ3633"/>
      <c r="XK3633"/>
      <c r="XL3633"/>
      <c r="XM3633"/>
      <c r="XN3633"/>
      <c r="XO3633"/>
      <c r="XP3633"/>
      <c r="XQ3633"/>
      <c r="XR3633"/>
      <c r="XS3633"/>
      <c r="XT3633"/>
      <c r="XU3633"/>
      <c r="XV3633"/>
      <c r="XW3633"/>
      <c r="XX3633"/>
      <c r="XY3633"/>
      <c r="XZ3633"/>
      <c r="YA3633"/>
      <c r="YB3633"/>
      <c r="YC3633"/>
      <c r="YD3633"/>
      <c r="YE3633"/>
      <c r="YF3633"/>
      <c r="YG3633"/>
      <c r="YH3633"/>
      <c r="YI3633"/>
      <c r="YJ3633"/>
      <c r="YK3633"/>
      <c r="YL3633"/>
      <c r="YM3633"/>
      <c r="YN3633"/>
      <c r="YO3633"/>
      <c r="YP3633"/>
      <c r="YQ3633"/>
      <c r="YR3633"/>
      <c r="YS3633"/>
      <c r="YT3633"/>
      <c r="YU3633"/>
      <c r="YV3633"/>
      <c r="YW3633"/>
      <c r="YX3633"/>
      <c r="YY3633"/>
      <c r="YZ3633"/>
      <c r="ZA3633"/>
      <c r="ZB3633"/>
      <c r="ZC3633"/>
      <c r="ZD3633"/>
      <c r="ZE3633"/>
      <c r="ZF3633"/>
      <c r="ZG3633"/>
      <c r="ZH3633"/>
      <c r="ZI3633"/>
      <c r="ZJ3633"/>
      <c r="ZK3633"/>
      <c r="ZL3633"/>
      <c r="ZM3633"/>
      <c r="ZN3633"/>
      <c r="ZO3633"/>
      <c r="ZP3633"/>
      <c r="ZQ3633"/>
      <c r="ZR3633"/>
      <c r="ZS3633"/>
      <c r="ZT3633"/>
      <c r="ZU3633"/>
      <c r="ZV3633"/>
      <c r="ZW3633"/>
      <c r="ZX3633"/>
      <c r="ZY3633"/>
      <c r="ZZ3633"/>
      <c r="AAA3633"/>
      <c r="AAB3633"/>
      <c r="AAC3633"/>
      <c r="AAD3633"/>
      <c r="AAE3633"/>
      <c r="AAF3633"/>
      <c r="AAG3633"/>
      <c r="AAH3633"/>
      <c r="AAI3633"/>
      <c r="AAJ3633"/>
      <c r="AAK3633"/>
      <c r="AAL3633"/>
      <c r="AAM3633"/>
      <c r="AAN3633"/>
      <c r="AAO3633"/>
      <c r="AAP3633"/>
      <c r="AAQ3633"/>
      <c r="AAR3633"/>
      <c r="AAS3633"/>
      <c r="AAT3633"/>
      <c r="AAU3633"/>
      <c r="AAV3633"/>
      <c r="AAW3633"/>
      <c r="AAX3633"/>
      <c r="AAY3633"/>
      <c r="AAZ3633"/>
      <c r="ABA3633"/>
      <c r="ABB3633"/>
      <c r="ABC3633"/>
      <c r="ABD3633"/>
      <c r="ABE3633"/>
      <c r="ABF3633"/>
      <c r="ABG3633"/>
      <c r="ABH3633"/>
      <c r="ABI3633"/>
      <c r="ABJ3633"/>
      <c r="ABK3633"/>
      <c r="ABL3633"/>
      <c r="ABM3633"/>
      <c r="ABN3633"/>
      <c r="ABO3633"/>
      <c r="ABP3633"/>
      <c r="ABQ3633"/>
      <c r="ABR3633"/>
      <c r="ABS3633"/>
      <c r="ABT3633"/>
      <c r="ABU3633"/>
      <c r="ABV3633"/>
      <c r="ABW3633"/>
      <c r="ABX3633"/>
      <c r="ABY3633"/>
      <c r="ABZ3633"/>
      <c r="ACA3633"/>
      <c r="ACB3633"/>
      <c r="ACC3633"/>
      <c r="ACD3633"/>
      <c r="ACE3633"/>
      <c r="ACF3633"/>
      <c r="ACG3633"/>
      <c r="ACH3633"/>
      <c r="ACI3633"/>
      <c r="ACJ3633"/>
      <c r="ACK3633"/>
      <c r="ACL3633"/>
      <c r="ACM3633"/>
      <c r="ACN3633"/>
      <c r="ACO3633"/>
      <c r="ACP3633"/>
      <c r="ACQ3633"/>
      <c r="ACR3633"/>
      <c r="ACS3633"/>
      <c r="ACT3633"/>
      <c r="ACU3633"/>
      <c r="ACV3633"/>
      <c r="ACW3633"/>
      <c r="ACX3633"/>
      <c r="ACY3633"/>
      <c r="ACZ3633"/>
      <c r="ADA3633"/>
      <c r="ADB3633"/>
      <c r="ADC3633"/>
      <c r="ADD3633"/>
      <c r="ADE3633"/>
      <c r="ADF3633"/>
      <c r="ADG3633"/>
      <c r="ADH3633"/>
      <c r="ADI3633"/>
      <c r="ADJ3633"/>
      <c r="ADK3633"/>
      <c r="ADL3633"/>
      <c r="ADM3633"/>
      <c r="ADN3633"/>
      <c r="ADO3633"/>
      <c r="ADP3633"/>
      <c r="ADQ3633"/>
      <c r="ADR3633"/>
      <c r="ADS3633"/>
      <c r="ADT3633"/>
      <c r="ADU3633"/>
      <c r="ADV3633"/>
      <c r="ADW3633"/>
      <c r="ADX3633"/>
      <c r="ADY3633"/>
      <c r="ADZ3633"/>
      <c r="AEA3633"/>
      <c r="AEB3633"/>
      <c r="AEC3633"/>
      <c r="AED3633"/>
      <c r="AEE3633"/>
      <c r="AEF3633"/>
      <c r="AEG3633"/>
      <c r="AEH3633"/>
      <c r="AEI3633"/>
      <c r="AEJ3633"/>
      <c r="AEK3633"/>
      <c r="AEL3633"/>
      <c r="AEM3633"/>
      <c r="AEN3633"/>
      <c r="AEO3633"/>
      <c r="AEP3633"/>
      <c r="AEQ3633"/>
      <c r="AER3633"/>
      <c r="AES3633"/>
      <c r="AET3633"/>
      <c r="AEU3633"/>
      <c r="AEV3633"/>
      <c r="AEW3633"/>
      <c r="AEX3633"/>
      <c r="AEY3633"/>
      <c r="AEZ3633"/>
      <c r="AFA3633"/>
      <c r="AFB3633"/>
      <c r="AFC3633"/>
      <c r="AFD3633"/>
      <c r="AFE3633"/>
      <c r="AFF3633"/>
      <c r="AFG3633"/>
      <c r="AFH3633"/>
      <c r="AFI3633"/>
      <c r="AFJ3633"/>
      <c r="AFK3633"/>
      <c r="AFL3633"/>
      <c r="AFM3633"/>
      <c r="AFN3633"/>
      <c r="AFO3633"/>
      <c r="AFP3633"/>
      <c r="AFQ3633"/>
      <c r="AFR3633"/>
      <c r="AFS3633"/>
      <c r="AFT3633"/>
      <c r="AFU3633"/>
      <c r="AFV3633"/>
      <c r="AFW3633"/>
      <c r="AFX3633"/>
      <c r="AFY3633"/>
      <c r="AFZ3633"/>
      <c r="AGA3633"/>
      <c r="AGB3633"/>
      <c r="AGC3633"/>
      <c r="AGD3633"/>
      <c r="AGE3633"/>
      <c r="AGF3633"/>
      <c r="AGG3633"/>
      <c r="AGH3633"/>
      <c r="AGI3633"/>
      <c r="AGJ3633"/>
      <c r="AGK3633"/>
      <c r="AGL3633"/>
      <c r="AGM3633"/>
      <c r="AGN3633"/>
      <c r="AGO3633"/>
      <c r="AGP3633"/>
      <c r="AGQ3633"/>
      <c r="AGR3633"/>
      <c r="AGS3633"/>
      <c r="AGT3633"/>
      <c r="AGU3633"/>
      <c r="AGV3633"/>
      <c r="AGW3633"/>
      <c r="AGX3633"/>
      <c r="AGY3633"/>
      <c r="AGZ3633"/>
      <c r="AHA3633"/>
      <c r="AHB3633"/>
      <c r="AHC3633"/>
      <c r="AHD3633"/>
      <c r="AHE3633"/>
      <c r="AHF3633"/>
      <c r="AHG3633"/>
      <c r="AHH3633"/>
      <c r="AHI3633"/>
      <c r="AHJ3633"/>
      <c r="AHK3633"/>
      <c r="AHL3633"/>
      <c r="AHM3633"/>
      <c r="AHN3633"/>
      <c r="AHO3633"/>
      <c r="AHP3633"/>
      <c r="AHQ3633"/>
      <c r="AHR3633"/>
      <c r="AHS3633"/>
      <c r="AHT3633"/>
      <c r="AHU3633"/>
      <c r="AHV3633"/>
      <c r="AHW3633"/>
      <c r="AHX3633"/>
      <c r="AHY3633"/>
      <c r="AHZ3633"/>
      <c r="AIA3633"/>
      <c r="AIB3633"/>
      <c r="AIC3633"/>
      <c r="AID3633"/>
      <c r="AIE3633"/>
      <c r="AIF3633"/>
      <c r="AIG3633"/>
      <c r="AIH3633"/>
      <c r="AII3633"/>
      <c r="AIJ3633"/>
      <c r="AIK3633"/>
      <c r="AIL3633"/>
      <c r="AIM3633"/>
      <c r="AIN3633"/>
      <c r="AIO3633"/>
      <c r="AIP3633"/>
      <c r="AIQ3633"/>
      <c r="AIR3633"/>
      <c r="AIS3633"/>
      <c r="AIT3633"/>
      <c r="AIU3633"/>
      <c r="AIV3633"/>
      <c r="AIW3633"/>
      <c r="AIX3633"/>
      <c r="AIY3633"/>
      <c r="AIZ3633"/>
      <c r="AJA3633"/>
      <c r="AJB3633"/>
      <c r="AJC3633"/>
      <c r="AJD3633"/>
    </row>
    <row r="3634" spans="1:940" ht="14.25">
      <c r="A3634"/>
      <c r="B3634"/>
      <c r="C3634"/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  <c r="AP3634"/>
      <c r="AQ3634"/>
      <c r="AR3634"/>
      <c r="AS3634"/>
      <c r="AT3634"/>
      <c r="AU3634"/>
      <c r="AV3634"/>
      <c r="AW3634"/>
      <c r="AX3634"/>
      <c r="AY3634"/>
      <c r="AZ3634"/>
      <c r="BA3634"/>
      <c r="BB3634"/>
      <c r="BC3634"/>
      <c r="BD3634"/>
      <c r="BE3634"/>
      <c r="BF3634"/>
      <c r="BG3634"/>
      <c r="BH3634"/>
      <c r="BI3634"/>
      <c r="BJ3634"/>
      <c r="BK3634"/>
      <c r="BL3634"/>
      <c r="BM3634"/>
      <c r="BN3634"/>
      <c r="BO3634"/>
      <c r="BP3634"/>
      <c r="BQ3634"/>
      <c r="BR3634"/>
      <c r="BS3634"/>
      <c r="BT3634"/>
      <c r="BU3634"/>
      <c r="BV3634"/>
      <c r="BW3634"/>
      <c r="BX3634"/>
      <c r="BY3634"/>
      <c r="BZ3634"/>
      <c r="CA3634"/>
      <c r="CB3634"/>
      <c r="CC3634"/>
      <c r="CD3634"/>
      <c r="CE3634"/>
      <c r="CF3634"/>
      <c r="CG3634"/>
      <c r="CH3634"/>
      <c r="CI3634"/>
      <c r="CJ3634"/>
      <c r="CK3634"/>
      <c r="CL3634"/>
      <c r="CM3634"/>
      <c r="CN3634"/>
      <c r="CO3634"/>
      <c r="CP3634"/>
      <c r="CQ3634"/>
      <c r="CR3634"/>
      <c r="CS3634"/>
      <c r="CT3634"/>
      <c r="CU3634"/>
      <c r="CV3634"/>
      <c r="CW3634"/>
      <c r="CX3634"/>
      <c r="CY3634"/>
      <c r="CZ3634"/>
      <c r="DA3634"/>
      <c r="DB3634"/>
      <c r="DC3634"/>
      <c r="DD3634"/>
      <c r="DE3634"/>
      <c r="DF3634"/>
      <c r="DG3634"/>
      <c r="DH3634"/>
      <c r="DI3634"/>
      <c r="DJ3634"/>
      <c r="DK3634"/>
      <c r="DL3634"/>
      <c r="DM3634"/>
      <c r="DN3634"/>
      <c r="DO3634"/>
      <c r="DP3634"/>
      <c r="DQ3634"/>
      <c r="DR3634"/>
      <c r="DS3634"/>
      <c r="DT3634"/>
      <c r="DU3634"/>
      <c r="DV3634"/>
      <c r="DW3634"/>
      <c r="DX3634"/>
      <c r="DY3634"/>
      <c r="DZ3634"/>
      <c r="EA3634"/>
      <c r="EB3634"/>
      <c r="EC3634"/>
      <c r="ED3634"/>
      <c r="EE3634"/>
      <c r="EF3634"/>
      <c r="EG3634"/>
      <c r="EH3634"/>
      <c r="EI3634"/>
      <c r="EJ3634"/>
      <c r="EK3634"/>
      <c r="EL3634"/>
      <c r="EM3634"/>
      <c r="EN3634"/>
      <c r="EO3634"/>
      <c r="EP3634"/>
      <c r="EQ3634"/>
      <c r="ER3634"/>
      <c r="ES3634"/>
      <c r="ET3634"/>
      <c r="EU3634"/>
      <c r="EV3634"/>
      <c r="EW3634"/>
      <c r="EX3634"/>
      <c r="EY3634"/>
      <c r="EZ3634"/>
      <c r="FA3634"/>
      <c r="FB3634"/>
      <c r="FC3634"/>
      <c r="FD3634"/>
      <c r="FE3634"/>
      <c r="FF3634"/>
      <c r="FG3634"/>
      <c r="FH3634"/>
      <c r="FI3634"/>
      <c r="FJ3634"/>
      <c r="FK3634"/>
      <c r="FL3634"/>
      <c r="FM3634"/>
      <c r="FN3634"/>
      <c r="FO3634"/>
      <c r="FP3634"/>
      <c r="FQ3634"/>
      <c r="FR3634"/>
      <c r="FS3634"/>
      <c r="FT3634"/>
      <c r="FU3634"/>
      <c r="FV3634"/>
      <c r="FW3634"/>
      <c r="FX3634"/>
      <c r="FY3634"/>
      <c r="FZ3634"/>
      <c r="GA3634"/>
      <c r="GB3634"/>
      <c r="GC3634"/>
      <c r="GD3634"/>
      <c r="GE3634"/>
      <c r="GF3634"/>
      <c r="GG3634"/>
      <c r="GH3634"/>
      <c r="GI3634"/>
      <c r="GJ3634"/>
      <c r="GK3634"/>
      <c r="GL3634"/>
      <c r="GM3634"/>
      <c r="GN3634"/>
      <c r="GO3634"/>
      <c r="GP3634"/>
      <c r="GQ3634"/>
      <c r="GR3634"/>
      <c r="GS3634"/>
      <c r="GT3634"/>
      <c r="GU3634"/>
      <c r="GV3634"/>
      <c r="GW3634"/>
      <c r="GX3634"/>
      <c r="GY3634"/>
      <c r="GZ3634"/>
      <c r="HA3634"/>
      <c r="HB3634"/>
      <c r="HC3634"/>
      <c r="HD3634"/>
      <c r="HE3634"/>
      <c r="HF3634"/>
      <c r="HG3634"/>
      <c r="HH3634"/>
      <c r="HI3634"/>
      <c r="HJ3634"/>
      <c r="HK3634"/>
      <c r="HL3634"/>
      <c r="HM3634"/>
      <c r="HN3634"/>
      <c r="HO3634"/>
      <c r="HP3634"/>
      <c r="HQ3634"/>
      <c r="HR3634"/>
      <c r="HS3634"/>
      <c r="HT3634"/>
      <c r="HU3634"/>
      <c r="HV3634"/>
      <c r="HW3634"/>
      <c r="HX3634"/>
      <c r="HY3634"/>
      <c r="HZ3634"/>
      <c r="IA3634"/>
      <c r="IB3634"/>
      <c r="IC3634"/>
      <c r="ID3634"/>
      <c r="IE3634"/>
      <c r="IF3634"/>
      <c r="IG3634"/>
      <c r="IH3634"/>
      <c r="II3634"/>
      <c r="IJ3634"/>
      <c r="IK3634"/>
      <c r="IL3634"/>
      <c r="IM3634"/>
      <c r="IN3634"/>
      <c r="IO3634"/>
      <c r="IP3634"/>
      <c r="IQ3634"/>
      <c r="IR3634"/>
      <c r="IS3634"/>
      <c r="IT3634"/>
      <c r="IU3634"/>
      <c r="IV3634"/>
      <c r="IW3634"/>
      <c r="IX3634"/>
      <c r="IY3634"/>
      <c r="IZ3634"/>
      <c r="JA3634"/>
      <c r="JB3634"/>
      <c r="JC3634"/>
      <c r="JD3634"/>
      <c r="JE3634"/>
      <c r="JF3634"/>
      <c r="JG3634"/>
      <c r="JH3634"/>
      <c r="JI3634"/>
      <c r="JJ3634"/>
      <c r="JK3634"/>
      <c r="JL3634"/>
      <c r="JM3634"/>
      <c r="JN3634"/>
      <c r="JO3634"/>
      <c r="JP3634"/>
      <c r="JQ3634"/>
      <c r="JR3634"/>
      <c r="JS3634"/>
      <c r="JT3634"/>
      <c r="JU3634"/>
      <c r="JV3634"/>
      <c r="JW3634"/>
      <c r="JX3634"/>
      <c r="JY3634"/>
      <c r="JZ3634"/>
      <c r="KA3634"/>
      <c r="KB3634"/>
      <c r="KC3634"/>
      <c r="KD3634"/>
      <c r="KE3634"/>
      <c r="KF3634"/>
      <c r="KG3634"/>
      <c r="KH3634"/>
      <c r="KI3634"/>
      <c r="KJ3634"/>
      <c r="KK3634"/>
      <c r="KL3634"/>
      <c r="KM3634"/>
      <c r="KN3634"/>
      <c r="KO3634"/>
      <c r="KP3634"/>
      <c r="KQ3634"/>
      <c r="KR3634"/>
      <c r="KS3634"/>
      <c r="KT3634"/>
      <c r="KU3634"/>
      <c r="KV3634"/>
      <c r="KW3634"/>
      <c r="KX3634"/>
      <c r="KY3634"/>
      <c r="KZ3634"/>
      <c r="LA3634"/>
      <c r="LB3634"/>
      <c r="LC3634"/>
      <c r="LD3634"/>
      <c r="LE3634"/>
      <c r="LF3634"/>
      <c r="LG3634"/>
      <c r="LH3634"/>
      <c r="LI3634"/>
      <c r="LJ3634"/>
      <c r="LK3634"/>
      <c r="LL3634"/>
      <c r="LM3634"/>
      <c r="LN3634"/>
      <c r="LO3634"/>
      <c r="LP3634"/>
      <c r="LQ3634"/>
      <c r="LR3634"/>
      <c r="LS3634"/>
      <c r="LT3634"/>
      <c r="LU3634"/>
      <c r="LV3634"/>
      <c r="LW3634"/>
      <c r="LX3634"/>
      <c r="LY3634"/>
      <c r="LZ3634"/>
      <c r="MA3634"/>
      <c r="MB3634"/>
      <c r="MC3634"/>
      <c r="MD3634"/>
      <c r="ME3634"/>
      <c r="MF3634"/>
      <c r="MG3634"/>
      <c r="MH3634"/>
      <c r="MI3634"/>
      <c r="MJ3634"/>
      <c r="MK3634"/>
      <c r="ML3634"/>
      <c r="MM3634"/>
      <c r="MN3634"/>
      <c r="MO3634"/>
      <c r="MP3634"/>
      <c r="MQ3634"/>
      <c r="MR3634"/>
      <c r="MS3634"/>
      <c r="MT3634"/>
      <c r="MU3634"/>
      <c r="MV3634"/>
      <c r="MW3634"/>
      <c r="MX3634"/>
      <c r="MY3634"/>
      <c r="MZ3634"/>
      <c r="NA3634"/>
      <c r="NB3634"/>
      <c r="NC3634"/>
      <c r="ND3634"/>
      <c r="NE3634"/>
      <c r="NF3634"/>
      <c r="NG3634"/>
      <c r="NH3634"/>
      <c r="NI3634"/>
      <c r="NJ3634"/>
      <c r="NK3634"/>
      <c r="NL3634"/>
      <c r="NM3634"/>
      <c r="NN3634"/>
      <c r="NO3634"/>
      <c r="NP3634"/>
      <c r="NQ3634"/>
      <c r="NR3634"/>
      <c r="NS3634"/>
      <c r="NT3634"/>
      <c r="NU3634"/>
      <c r="NV3634"/>
      <c r="NW3634"/>
      <c r="NX3634"/>
      <c r="NY3634"/>
      <c r="NZ3634"/>
      <c r="OA3634"/>
      <c r="OB3634"/>
      <c r="OC3634"/>
      <c r="OD3634"/>
      <c r="OE3634"/>
      <c r="OF3634"/>
      <c r="OG3634"/>
      <c r="OH3634"/>
      <c r="OI3634"/>
      <c r="OJ3634"/>
      <c r="OK3634"/>
      <c r="OL3634"/>
      <c r="OM3634"/>
      <c r="ON3634"/>
      <c r="OO3634"/>
      <c r="OP3634"/>
      <c r="OQ3634"/>
      <c r="OR3634"/>
      <c r="OS3634"/>
      <c r="OT3634"/>
      <c r="OU3634"/>
      <c r="OV3634"/>
      <c r="OW3634"/>
      <c r="OX3634"/>
      <c r="OY3634"/>
      <c r="OZ3634"/>
      <c r="PA3634"/>
      <c r="PB3634"/>
      <c r="PC3634"/>
      <c r="PD3634"/>
      <c r="PE3634"/>
      <c r="PF3634"/>
      <c r="PG3634"/>
      <c r="PH3634"/>
      <c r="PI3634"/>
      <c r="PJ3634"/>
      <c r="PK3634"/>
      <c r="PL3634"/>
      <c r="PM3634"/>
      <c r="PN3634"/>
      <c r="PO3634"/>
      <c r="PP3634"/>
      <c r="PQ3634"/>
      <c r="PR3634"/>
      <c r="PS3634"/>
      <c r="PT3634"/>
      <c r="PU3634"/>
      <c r="PV3634"/>
      <c r="PW3634"/>
      <c r="PX3634"/>
      <c r="PY3634"/>
      <c r="PZ3634"/>
      <c r="QA3634"/>
      <c r="QB3634"/>
      <c r="QC3634"/>
      <c r="QD3634"/>
      <c r="QE3634"/>
      <c r="QF3634"/>
      <c r="QG3634"/>
      <c r="QH3634"/>
      <c r="QI3634"/>
      <c r="QJ3634"/>
      <c r="QK3634"/>
      <c r="QL3634"/>
      <c r="QM3634"/>
      <c r="QN3634"/>
      <c r="QO3634"/>
      <c r="QP3634"/>
      <c r="QQ3634"/>
      <c r="QR3634"/>
      <c r="QS3634"/>
      <c r="QT3634"/>
      <c r="QU3634"/>
      <c r="QV3634"/>
      <c r="QW3634"/>
      <c r="QX3634"/>
      <c r="QY3634"/>
      <c r="QZ3634"/>
      <c r="RA3634"/>
      <c r="RB3634"/>
      <c r="RC3634"/>
      <c r="RD3634"/>
      <c r="RE3634"/>
      <c r="RF3634"/>
      <c r="RG3634"/>
      <c r="RH3634"/>
      <c r="RI3634"/>
      <c r="RJ3634"/>
      <c r="RK3634"/>
      <c r="RL3634"/>
      <c r="RM3634"/>
      <c r="RN3634"/>
      <c r="RO3634"/>
      <c r="RP3634"/>
      <c r="RQ3634"/>
      <c r="RR3634"/>
      <c r="RS3634"/>
      <c r="RT3634"/>
      <c r="RU3634"/>
      <c r="RV3634"/>
      <c r="RW3634"/>
      <c r="RX3634"/>
      <c r="RY3634"/>
      <c r="RZ3634"/>
      <c r="SA3634"/>
      <c r="SB3634"/>
      <c r="SC3634"/>
      <c r="SD3634"/>
      <c r="SE3634"/>
      <c r="SF3634"/>
      <c r="SG3634"/>
      <c r="SH3634"/>
      <c r="SI3634"/>
      <c r="SJ3634"/>
      <c r="SK3634"/>
      <c r="SL3634"/>
      <c r="SM3634"/>
      <c r="SN3634"/>
      <c r="SO3634"/>
      <c r="SP3634"/>
      <c r="SQ3634"/>
      <c r="SR3634"/>
      <c r="SS3634"/>
      <c r="ST3634"/>
      <c r="SU3634"/>
      <c r="SV3634"/>
      <c r="SW3634"/>
      <c r="SX3634"/>
      <c r="SY3634"/>
      <c r="SZ3634"/>
      <c r="TA3634"/>
      <c r="TB3634"/>
      <c r="TC3634"/>
      <c r="TD3634"/>
      <c r="TE3634"/>
      <c r="TF3634"/>
      <c r="TG3634"/>
      <c r="TH3634"/>
      <c r="TI3634"/>
      <c r="TJ3634"/>
      <c r="TK3634"/>
      <c r="TL3634"/>
      <c r="TM3634"/>
      <c r="TN3634"/>
      <c r="TO3634"/>
      <c r="TP3634"/>
      <c r="TQ3634"/>
      <c r="TR3634"/>
      <c r="TS3634"/>
      <c r="TT3634"/>
      <c r="TU3634"/>
      <c r="TV3634"/>
      <c r="TW3634"/>
      <c r="TX3634"/>
      <c r="TY3634"/>
      <c r="TZ3634"/>
      <c r="UA3634"/>
      <c r="UB3634"/>
      <c r="UC3634"/>
      <c r="UD3634"/>
      <c r="UE3634"/>
      <c r="UF3634"/>
      <c r="UG3634"/>
      <c r="UH3634"/>
      <c r="UI3634"/>
      <c r="UJ3634"/>
      <c r="UK3634"/>
      <c r="UL3634"/>
      <c r="UM3634"/>
      <c r="UN3634"/>
      <c r="UO3634"/>
      <c r="UP3634"/>
      <c r="UQ3634"/>
      <c r="UR3634"/>
      <c r="US3634"/>
      <c r="UT3634"/>
      <c r="UU3634"/>
      <c r="UV3634"/>
      <c r="UW3634"/>
      <c r="UX3634"/>
      <c r="UY3634"/>
      <c r="UZ3634"/>
      <c r="VA3634"/>
      <c r="VB3634"/>
      <c r="VC3634"/>
      <c r="VD3634"/>
      <c r="VE3634"/>
      <c r="VF3634"/>
      <c r="VG3634"/>
      <c r="VH3634"/>
      <c r="VI3634"/>
      <c r="VJ3634"/>
      <c r="VK3634"/>
      <c r="VL3634"/>
      <c r="VM3634"/>
      <c r="VN3634"/>
      <c r="VO3634"/>
      <c r="VP3634"/>
      <c r="VQ3634"/>
      <c r="VR3634"/>
      <c r="VS3634"/>
      <c r="VT3634"/>
      <c r="VU3634"/>
      <c r="VV3634"/>
      <c r="VW3634"/>
      <c r="VX3634"/>
      <c r="VY3634"/>
      <c r="VZ3634"/>
      <c r="WA3634"/>
      <c r="WB3634"/>
      <c r="WC3634"/>
      <c r="WD3634"/>
      <c r="WE3634"/>
      <c r="WF3634"/>
      <c r="WG3634"/>
      <c r="WH3634"/>
      <c r="WI3634"/>
      <c r="WJ3634"/>
      <c r="WK3634"/>
      <c r="WL3634"/>
      <c r="WM3634"/>
      <c r="WN3634"/>
      <c r="WO3634"/>
      <c r="WP3634"/>
      <c r="WQ3634"/>
      <c r="WR3634"/>
      <c r="WS3634"/>
      <c r="WT3634"/>
      <c r="WU3634"/>
      <c r="WV3634"/>
      <c r="WW3634"/>
      <c r="WX3634"/>
      <c r="WY3634"/>
      <c r="WZ3634"/>
      <c r="XA3634"/>
      <c r="XB3634"/>
      <c r="XC3634"/>
      <c r="XD3634"/>
      <c r="XE3634"/>
      <c r="XF3634"/>
      <c r="XG3634"/>
      <c r="XH3634"/>
      <c r="XI3634"/>
      <c r="XJ3634"/>
      <c r="XK3634"/>
      <c r="XL3634"/>
      <c r="XM3634"/>
      <c r="XN3634"/>
      <c r="XO3634"/>
      <c r="XP3634"/>
      <c r="XQ3634"/>
      <c r="XR3634"/>
      <c r="XS3634"/>
      <c r="XT3634"/>
      <c r="XU3634"/>
      <c r="XV3634"/>
      <c r="XW3634"/>
      <c r="XX3634"/>
      <c r="XY3634"/>
      <c r="XZ3634"/>
      <c r="YA3634"/>
      <c r="YB3634"/>
      <c r="YC3634"/>
      <c r="YD3634"/>
      <c r="YE3634"/>
      <c r="YF3634"/>
      <c r="YG3634"/>
      <c r="YH3634"/>
      <c r="YI3634"/>
      <c r="YJ3634"/>
      <c r="YK3634"/>
      <c r="YL3634"/>
      <c r="YM3634"/>
      <c r="YN3634"/>
      <c r="YO3634"/>
      <c r="YP3634"/>
      <c r="YQ3634"/>
      <c r="YR3634"/>
      <c r="YS3634"/>
      <c r="YT3634"/>
      <c r="YU3634"/>
      <c r="YV3634"/>
      <c r="YW3634"/>
      <c r="YX3634"/>
      <c r="YY3634"/>
      <c r="YZ3634"/>
      <c r="ZA3634"/>
      <c r="ZB3634"/>
      <c r="ZC3634"/>
      <c r="ZD3634"/>
      <c r="ZE3634"/>
      <c r="ZF3634"/>
      <c r="ZG3634"/>
      <c r="ZH3634"/>
      <c r="ZI3634"/>
      <c r="ZJ3634"/>
      <c r="ZK3634"/>
      <c r="ZL3634"/>
      <c r="ZM3634"/>
      <c r="ZN3634"/>
      <c r="ZO3634"/>
      <c r="ZP3634"/>
      <c r="ZQ3634"/>
      <c r="ZR3634"/>
      <c r="ZS3634"/>
      <c r="ZT3634"/>
      <c r="ZU3634"/>
      <c r="ZV3634"/>
      <c r="ZW3634"/>
      <c r="ZX3634"/>
      <c r="ZY3634"/>
      <c r="ZZ3634"/>
      <c r="AAA3634"/>
      <c r="AAB3634"/>
      <c r="AAC3634"/>
      <c r="AAD3634"/>
      <c r="AAE3634"/>
      <c r="AAF3634"/>
      <c r="AAG3634"/>
      <c r="AAH3634"/>
      <c r="AAI3634"/>
      <c r="AAJ3634"/>
      <c r="AAK3634"/>
      <c r="AAL3634"/>
      <c r="AAM3634"/>
      <c r="AAN3634"/>
      <c r="AAO3634"/>
      <c r="AAP3634"/>
      <c r="AAQ3634"/>
      <c r="AAR3634"/>
      <c r="AAS3634"/>
      <c r="AAT3634"/>
      <c r="AAU3634"/>
      <c r="AAV3634"/>
      <c r="AAW3634"/>
      <c r="AAX3634"/>
      <c r="AAY3634"/>
      <c r="AAZ3634"/>
      <c r="ABA3634"/>
      <c r="ABB3634"/>
      <c r="ABC3634"/>
      <c r="ABD3634"/>
      <c r="ABE3634"/>
      <c r="ABF3634"/>
      <c r="ABG3634"/>
      <c r="ABH3634"/>
      <c r="ABI3634"/>
      <c r="ABJ3634"/>
      <c r="ABK3634"/>
      <c r="ABL3634"/>
      <c r="ABM3634"/>
      <c r="ABN3634"/>
      <c r="ABO3634"/>
      <c r="ABP3634"/>
      <c r="ABQ3634"/>
      <c r="ABR3634"/>
      <c r="ABS3634"/>
      <c r="ABT3634"/>
      <c r="ABU3634"/>
      <c r="ABV3634"/>
      <c r="ABW3634"/>
      <c r="ABX3634"/>
      <c r="ABY3634"/>
      <c r="ABZ3634"/>
      <c r="ACA3634"/>
      <c r="ACB3634"/>
      <c r="ACC3634"/>
      <c r="ACD3634"/>
      <c r="ACE3634"/>
      <c r="ACF3634"/>
      <c r="ACG3634"/>
      <c r="ACH3634"/>
      <c r="ACI3634"/>
      <c r="ACJ3634"/>
      <c r="ACK3634"/>
      <c r="ACL3634"/>
      <c r="ACM3634"/>
      <c r="ACN3634"/>
      <c r="ACO3634"/>
      <c r="ACP3634"/>
      <c r="ACQ3634"/>
      <c r="ACR3634"/>
      <c r="ACS3634"/>
      <c r="ACT3634"/>
      <c r="ACU3634"/>
      <c r="ACV3634"/>
      <c r="ACW3634"/>
      <c r="ACX3634"/>
      <c r="ACY3634"/>
      <c r="ACZ3634"/>
      <c r="ADA3634"/>
      <c r="ADB3634"/>
      <c r="ADC3634"/>
      <c r="ADD3634"/>
      <c r="ADE3634"/>
      <c r="ADF3634"/>
      <c r="ADG3634"/>
      <c r="ADH3634"/>
      <c r="ADI3634"/>
      <c r="ADJ3634"/>
      <c r="ADK3634"/>
      <c r="ADL3634"/>
      <c r="ADM3634"/>
      <c r="ADN3634"/>
      <c r="ADO3634"/>
      <c r="ADP3634"/>
      <c r="ADQ3634"/>
      <c r="ADR3634"/>
      <c r="ADS3634"/>
      <c r="ADT3634"/>
      <c r="ADU3634"/>
      <c r="ADV3634"/>
      <c r="ADW3634"/>
      <c r="ADX3634"/>
      <c r="ADY3634"/>
      <c r="ADZ3634"/>
      <c r="AEA3634"/>
      <c r="AEB3634"/>
      <c r="AEC3634"/>
      <c r="AED3634"/>
      <c r="AEE3634"/>
      <c r="AEF3634"/>
      <c r="AEG3634"/>
      <c r="AEH3634"/>
      <c r="AEI3634"/>
      <c r="AEJ3634"/>
      <c r="AEK3634"/>
      <c r="AEL3634"/>
      <c r="AEM3634"/>
      <c r="AEN3634"/>
      <c r="AEO3634"/>
      <c r="AEP3634"/>
      <c r="AEQ3634"/>
      <c r="AER3634"/>
      <c r="AES3634"/>
      <c r="AET3634"/>
      <c r="AEU3634"/>
      <c r="AEV3634"/>
      <c r="AEW3634"/>
      <c r="AEX3634"/>
      <c r="AEY3634"/>
      <c r="AEZ3634"/>
      <c r="AFA3634"/>
      <c r="AFB3634"/>
      <c r="AFC3634"/>
      <c r="AFD3634"/>
      <c r="AFE3634"/>
      <c r="AFF3634"/>
      <c r="AFG3634"/>
      <c r="AFH3634"/>
      <c r="AFI3634"/>
      <c r="AFJ3634"/>
      <c r="AFK3634"/>
      <c r="AFL3634"/>
      <c r="AFM3634"/>
      <c r="AFN3634"/>
      <c r="AFO3634"/>
      <c r="AFP3634"/>
      <c r="AFQ3634"/>
      <c r="AFR3634"/>
      <c r="AFS3634"/>
      <c r="AFT3634"/>
      <c r="AFU3634"/>
      <c r="AFV3634"/>
      <c r="AFW3634"/>
      <c r="AFX3634"/>
      <c r="AFY3634"/>
      <c r="AFZ3634"/>
      <c r="AGA3634"/>
      <c r="AGB3634"/>
      <c r="AGC3634"/>
      <c r="AGD3634"/>
      <c r="AGE3634"/>
      <c r="AGF3634"/>
      <c r="AGG3634"/>
      <c r="AGH3634"/>
      <c r="AGI3634"/>
      <c r="AGJ3634"/>
      <c r="AGK3634"/>
      <c r="AGL3634"/>
      <c r="AGM3634"/>
      <c r="AGN3634"/>
      <c r="AGO3634"/>
      <c r="AGP3634"/>
      <c r="AGQ3634"/>
      <c r="AGR3634"/>
      <c r="AGS3634"/>
      <c r="AGT3634"/>
      <c r="AGU3634"/>
      <c r="AGV3634"/>
      <c r="AGW3634"/>
      <c r="AGX3634"/>
      <c r="AGY3634"/>
      <c r="AGZ3634"/>
      <c r="AHA3634"/>
      <c r="AHB3634"/>
      <c r="AHC3634"/>
      <c r="AHD3634"/>
      <c r="AHE3634"/>
      <c r="AHF3634"/>
      <c r="AHG3634"/>
      <c r="AHH3634"/>
      <c r="AHI3634"/>
      <c r="AHJ3634"/>
      <c r="AHK3634"/>
      <c r="AHL3634"/>
      <c r="AHM3634"/>
      <c r="AHN3634"/>
      <c r="AHO3634"/>
      <c r="AHP3634"/>
      <c r="AHQ3634"/>
      <c r="AHR3634"/>
      <c r="AHS3634"/>
      <c r="AHT3634"/>
      <c r="AHU3634"/>
      <c r="AHV3634"/>
      <c r="AHW3634"/>
      <c r="AHX3634"/>
      <c r="AHY3634"/>
      <c r="AHZ3634"/>
      <c r="AIA3634"/>
      <c r="AIB3634"/>
      <c r="AIC3634"/>
      <c r="AID3634"/>
      <c r="AIE3634"/>
      <c r="AIF3634"/>
      <c r="AIG3634"/>
      <c r="AIH3634"/>
      <c r="AII3634"/>
      <c r="AIJ3634"/>
      <c r="AIK3634"/>
      <c r="AIL3634"/>
      <c r="AIM3634"/>
      <c r="AIN3634"/>
      <c r="AIO3634"/>
      <c r="AIP3634"/>
      <c r="AIQ3634"/>
      <c r="AIR3634"/>
      <c r="AIS3634"/>
      <c r="AIT3634"/>
      <c r="AIU3634"/>
      <c r="AIV3634"/>
      <c r="AIW3634"/>
      <c r="AIX3634"/>
      <c r="AIY3634"/>
      <c r="AIZ3634"/>
      <c r="AJA3634"/>
      <c r="AJB3634"/>
      <c r="AJC3634"/>
      <c r="AJD3634"/>
    </row>
    <row r="3635" spans="1:940" ht="14.25">
      <c r="A3635"/>
      <c r="B3635"/>
      <c r="C3635"/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  <c r="AP3635"/>
      <c r="AQ3635"/>
      <c r="AR3635"/>
      <c r="AS3635"/>
      <c r="AT3635"/>
      <c r="AU3635"/>
      <c r="AV3635"/>
      <c r="AW3635"/>
      <c r="AX3635"/>
      <c r="AY3635"/>
      <c r="AZ3635"/>
      <c r="BA3635"/>
      <c r="BB3635"/>
      <c r="BC3635"/>
      <c r="BD3635"/>
      <c r="BE3635"/>
      <c r="BF3635"/>
      <c r="BG3635"/>
      <c r="BH3635"/>
      <c r="BI3635"/>
      <c r="BJ3635"/>
      <c r="BK3635"/>
      <c r="BL3635"/>
      <c r="BM3635"/>
      <c r="BN3635"/>
      <c r="BO3635"/>
      <c r="BP3635"/>
      <c r="BQ3635"/>
      <c r="BR3635"/>
      <c r="BS3635"/>
      <c r="BT3635"/>
      <c r="BU3635"/>
      <c r="BV3635"/>
      <c r="BW3635"/>
      <c r="BX3635"/>
      <c r="BY3635"/>
      <c r="BZ3635"/>
      <c r="CA3635"/>
      <c r="CB3635"/>
      <c r="CC3635"/>
      <c r="CD3635"/>
      <c r="CE3635"/>
      <c r="CF3635"/>
      <c r="CG3635"/>
      <c r="CH3635"/>
      <c r="CI3635"/>
      <c r="CJ3635"/>
      <c r="CK3635"/>
      <c r="CL3635"/>
      <c r="CM3635"/>
      <c r="CN3635"/>
      <c r="CO3635"/>
      <c r="CP3635"/>
      <c r="CQ3635"/>
      <c r="CR3635"/>
      <c r="CS3635"/>
      <c r="CT3635"/>
      <c r="CU3635"/>
      <c r="CV3635"/>
      <c r="CW3635"/>
      <c r="CX3635"/>
      <c r="CY3635"/>
      <c r="CZ3635"/>
      <c r="DA3635"/>
      <c r="DB3635"/>
      <c r="DC3635"/>
      <c r="DD3635"/>
      <c r="DE3635"/>
      <c r="DF3635"/>
      <c r="DG3635"/>
      <c r="DH3635"/>
      <c r="DI3635"/>
      <c r="DJ3635"/>
      <c r="DK3635"/>
      <c r="DL3635"/>
      <c r="DM3635"/>
      <c r="DN3635"/>
      <c r="DO3635"/>
      <c r="DP3635"/>
      <c r="DQ3635"/>
      <c r="DR3635"/>
      <c r="DS3635"/>
      <c r="DT3635"/>
      <c r="DU3635"/>
      <c r="DV3635"/>
      <c r="DW3635"/>
      <c r="DX3635"/>
      <c r="DY3635"/>
      <c r="DZ3635"/>
      <c r="EA3635"/>
      <c r="EB3635"/>
      <c r="EC3635"/>
      <c r="ED3635"/>
      <c r="EE3635"/>
      <c r="EF3635"/>
      <c r="EG3635"/>
      <c r="EH3635"/>
      <c r="EI3635"/>
      <c r="EJ3635"/>
      <c r="EK3635"/>
      <c r="EL3635"/>
      <c r="EM3635"/>
      <c r="EN3635"/>
      <c r="EO3635"/>
      <c r="EP3635"/>
      <c r="EQ3635"/>
      <c r="ER3635"/>
      <c r="ES3635"/>
      <c r="ET3635"/>
      <c r="EU3635"/>
      <c r="EV3635"/>
      <c r="EW3635"/>
      <c r="EX3635"/>
      <c r="EY3635"/>
      <c r="EZ3635"/>
      <c r="FA3635"/>
      <c r="FB3635"/>
      <c r="FC3635"/>
      <c r="FD3635"/>
      <c r="FE3635"/>
      <c r="FF3635"/>
      <c r="FG3635"/>
      <c r="FH3635"/>
      <c r="FI3635"/>
      <c r="FJ3635"/>
      <c r="FK3635"/>
      <c r="FL3635"/>
      <c r="FM3635"/>
      <c r="FN3635"/>
      <c r="FO3635"/>
      <c r="FP3635"/>
      <c r="FQ3635"/>
      <c r="FR3635"/>
      <c r="FS3635"/>
      <c r="FT3635"/>
      <c r="FU3635"/>
      <c r="FV3635"/>
      <c r="FW3635"/>
      <c r="FX3635"/>
      <c r="FY3635"/>
      <c r="FZ3635"/>
      <c r="GA3635"/>
      <c r="GB3635"/>
      <c r="GC3635"/>
      <c r="GD3635"/>
      <c r="GE3635"/>
      <c r="GF3635"/>
      <c r="GG3635"/>
      <c r="GH3635"/>
      <c r="GI3635"/>
      <c r="GJ3635"/>
      <c r="GK3635"/>
      <c r="GL3635"/>
      <c r="GM3635"/>
      <c r="GN3635"/>
      <c r="GO3635"/>
      <c r="GP3635"/>
      <c r="GQ3635"/>
      <c r="GR3635"/>
      <c r="GS3635"/>
      <c r="GT3635"/>
      <c r="GU3635"/>
      <c r="GV3635"/>
      <c r="GW3635"/>
      <c r="GX3635"/>
      <c r="GY3635"/>
      <c r="GZ3635"/>
      <c r="HA3635"/>
      <c r="HB3635"/>
      <c r="HC3635"/>
      <c r="HD3635"/>
      <c r="HE3635"/>
      <c r="HF3635"/>
      <c r="HG3635"/>
      <c r="HH3635"/>
      <c r="HI3635"/>
      <c r="HJ3635"/>
      <c r="HK3635"/>
      <c r="HL3635"/>
      <c r="HM3635"/>
      <c r="HN3635"/>
      <c r="HO3635"/>
      <c r="HP3635"/>
      <c r="HQ3635"/>
      <c r="HR3635"/>
      <c r="HS3635"/>
      <c r="HT3635"/>
      <c r="HU3635"/>
      <c r="HV3635"/>
      <c r="HW3635"/>
      <c r="HX3635"/>
      <c r="HY3635"/>
      <c r="HZ3635"/>
      <c r="IA3635"/>
      <c r="IB3635"/>
      <c r="IC3635"/>
      <c r="ID3635"/>
      <c r="IE3635"/>
      <c r="IF3635"/>
      <c r="IG3635"/>
      <c r="IH3635"/>
      <c r="II3635"/>
      <c r="IJ3635"/>
      <c r="IK3635"/>
      <c r="IL3635"/>
      <c r="IM3635"/>
      <c r="IN3635"/>
      <c r="IO3635"/>
      <c r="IP3635"/>
      <c r="IQ3635"/>
      <c r="IR3635"/>
      <c r="IS3635"/>
      <c r="IT3635"/>
      <c r="IU3635"/>
      <c r="IV3635"/>
      <c r="IW3635"/>
      <c r="IX3635"/>
      <c r="IY3635"/>
      <c r="IZ3635"/>
      <c r="JA3635"/>
      <c r="JB3635"/>
      <c r="JC3635"/>
      <c r="JD3635"/>
      <c r="JE3635"/>
      <c r="JF3635"/>
      <c r="JG3635"/>
      <c r="JH3635"/>
      <c r="JI3635"/>
      <c r="JJ3635"/>
      <c r="JK3635"/>
      <c r="JL3635"/>
      <c r="JM3635"/>
      <c r="JN3635"/>
      <c r="JO3635"/>
      <c r="JP3635"/>
      <c r="JQ3635"/>
      <c r="JR3635"/>
      <c r="JS3635"/>
      <c r="JT3635"/>
      <c r="JU3635"/>
      <c r="JV3635"/>
      <c r="JW3635"/>
      <c r="JX3635"/>
      <c r="JY3635"/>
      <c r="JZ3635"/>
      <c r="KA3635"/>
      <c r="KB3635"/>
      <c r="KC3635"/>
      <c r="KD3635"/>
      <c r="KE3635"/>
      <c r="KF3635"/>
      <c r="KG3635"/>
      <c r="KH3635"/>
      <c r="KI3635"/>
      <c r="KJ3635"/>
      <c r="KK3635"/>
      <c r="KL3635"/>
      <c r="KM3635"/>
      <c r="KN3635"/>
      <c r="KO3635"/>
      <c r="KP3635"/>
      <c r="KQ3635"/>
      <c r="KR3635"/>
      <c r="KS3635"/>
      <c r="KT3635"/>
      <c r="KU3635"/>
      <c r="KV3635"/>
      <c r="KW3635"/>
      <c r="KX3635"/>
      <c r="KY3635"/>
      <c r="KZ3635"/>
      <c r="LA3635"/>
      <c r="LB3635"/>
      <c r="LC3635"/>
      <c r="LD3635"/>
      <c r="LE3635"/>
      <c r="LF3635"/>
      <c r="LG3635"/>
      <c r="LH3635"/>
      <c r="LI3635"/>
      <c r="LJ3635"/>
      <c r="LK3635"/>
      <c r="LL3635"/>
      <c r="LM3635"/>
      <c r="LN3635"/>
      <c r="LO3635"/>
      <c r="LP3635"/>
      <c r="LQ3635"/>
      <c r="LR3635"/>
      <c r="LS3635"/>
      <c r="LT3635"/>
      <c r="LU3635"/>
      <c r="LV3635"/>
      <c r="LW3635"/>
      <c r="LX3635"/>
      <c r="LY3635"/>
      <c r="LZ3635"/>
      <c r="MA3635"/>
      <c r="MB3635"/>
      <c r="MC3635"/>
      <c r="MD3635"/>
      <c r="ME3635"/>
      <c r="MF3635"/>
      <c r="MG3635"/>
      <c r="MH3635"/>
      <c r="MI3635"/>
      <c r="MJ3635"/>
      <c r="MK3635"/>
      <c r="ML3635"/>
      <c r="MM3635"/>
      <c r="MN3635"/>
      <c r="MO3635"/>
      <c r="MP3635"/>
      <c r="MQ3635"/>
      <c r="MR3635"/>
      <c r="MS3635"/>
      <c r="MT3635"/>
      <c r="MU3635"/>
      <c r="MV3635"/>
      <c r="MW3635"/>
      <c r="MX3635"/>
      <c r="MY3635"/>
      <c r="MZ3635"/>
      <c r="NA3635"/>
      <c r="NB3635"/>
      <c r="NC3635"/>
      <c r="ND3635"/>
      <c r="NE3635"/>
      <c r="NF3635"/>
      <c r="NG3635"/>
      <c r="NH3635"/>
      <c r="NI3635"/>
      <c r="NJ3635"/>
      <c r="NK3635"/>
      <c r="NL3635"/>
      <c r="NM3635"/>
      <c r="NN3635"/>
      <c r="NO3635"/>
      <c r="NP3635"/>
      <c r="NQ3635"/>
      <c r="NR3635"/>
      <c r="NS3635"/>
      <c r="NT3635"/>
      <c r="NU3635"/>
      <c r="NV3635"/>
      <c r="NW3635"/>
      <c r="NX3635"/>
      <c r="NY3635"/>
      <c r="NZ3635"/>
      <c r="OA3635"/>
      <c r="OB3635"/>
      <c r="OC3635"/>
      <c r="OD3635"/>
      <c r="OE3635"/>
      <c r="OF3635"/>
      <c r="OG3635"/>
      <c r="OH3635"/>
      <c r="OI3635"/>
      <c r="OJ3635"/>
      <c r="OK3635"/>
      <c r="OL3635"/>
      <c r="OM3635"/>
      <c r="ON3635"/>
      <c r="OO3635"/>
      <c r="OP3635"/>
      <c r="OQ3635"/>
      <c r="OR3635"/>
      <c r="OS3635"/>
      <c r="OT3635"/>
      <c r="OU3635"/>
      <c r="OV3635"/>
      <c r="OW3635"/>
      <c r="OX3635"/>
      <c r="OY3635"/>
      <c r="OZ3635"/>
      <c r="PA3635"/>
      <c r="PB3635"/>
      <c r="PC3635"/>
      <c r="PD3635"/>
      <c r="PE3635"/>
      <c r="PF3635"/>
      <c r="PG3635"/>
      <c r="PH3635"/>
      <c r="PI3635"/>
      <c r="PJ3635"/>
      <c r="PK3635"/>
      <c r="PL3635"/>
      <c r="PM3635"/>
      <c r="PN3635"/>
      <c r="PO3635"/>
      <c r="PP3635"/>
      <c r="PQ3635"/>
      <c r="PR3635"/>
      <c r="PS3635"/>
      <c r="PT3635"/>
      <c r="PU3635"/>
      <c r="PV3635"/>
      <c r="PW3635"/>
      <c r="PX3635"/>
      <c r="PY3635"/>
      <c r="PZ3635"/>
      <c r="QA3635"/>
      <c r="QB3635"/>
      <c r="QC3635"/>
      <c r="QD3635"/>
      <c r="QE3635"/>
      <c r="QF3635"/>
      <c r="QG3635"/>
      <c r="QH3635"/>
      <c r="QI3635"/>
      <c r="QJ3635"/>
      <c r="QK3635"/>
      <c r="QL3635"/>
      <c r="QM3635"/>
      <c r="QN3635"/>
      <c r="QO3635"/>
      <c r="QP3635"/>
      <c r="QQ3635"/>
      <c r="QR3635"/>
      <c r="QS3635"/>
      <c r="QT3635"/>
      <c r="QU3635"/>
      <c r="QV3635"/>
      <c r="QW3635"/>
      <c r="QX3635"/>
      <c r="QY3635"/>
      <c r="QZ3635"/>
      <c r="RA3635"/>
      <c r="RB3635"/>
      <c r="RC3635"/>
      <c r="RD3635"/>
      <c r="RE3635"/>
      <c r="RF3635"/>
      <c r="RG3635"/>
      <c r="RH3635"/>
      <c r="RI3635"/>
      <c r="RJ3635"/>
      <c r="RK3635"/>
      <c r="RL3635"/>
      <c r="RM3635"/>
      <c r="RN3635"/>
      <c r="RO3635"/>
      <c r="RP3635"/>
      <c r="RQ3635"/>
      <c r="RR3635"/>
      <c r="RS3635"/>
      <c r="RT3635"/>
      <c r="RU3635"/>
      <c r="RV3635"/>
      <c r="RW3635"/>
      <c r="RX3635"/>
      <c r="RY3635"/>
      <c r="RZ3635"/>
      <c r="SA3635"/>
      <c r="SB3635"/>
      <c r="SC3635"/>
      <c r="SD3635"/>
      <c r="SE3635"/>
      <c r="SF3635"/>
      <c r="SG3635"/>
      <c r="SH3635"/>
      <c r="SI3635"/>
      <c r="SJ3635"/>
      <c r="SK3635"/>
      <c r="SL3635"/>
      <c r="SM3635"/>
      <c r="SN3635"/>
      <c r="SO3635"/>
      <c r="SP3635"/>
      <c r="SQ3635"/>
      <c r="SR3635"/>
      <c r="SS3635"/>
      <c r="ST3635"/>
      <c r="SU3635"/>
      <c r="SV3635"/>
      <c r="SW3635"/>
      <c r="SX3635"/>
      <c r="SY3635"/>
      <c r="SZ3635"/>
      <c r="TA3635"/>
      <c r="TB3635"/>
      <c r="TC3635"/>
      <c r="TD3635"/>
      <c r="TE3635"/>
      <c r="TF3635"/>
      <c r="TG3635"/>
      <c r="TH3635"/>
      <c r="TI3635"/>
      <c r="TJ3635"/>
      <c r="TK3635"/>
      <c r="TL3635"/>
      <c r="TM3635"/>
      <c r="TN3635"/>
      <c r="TO3635"/>
      <c r="TP3635"/>
      <c r="TQ3635"/>
      <c r="TR3635"/>
      <c r="TS3635"/>
      <c r="TT3635"/>
      <c r="TU3635"/>
      <c r="TV3635"/>
      <c r="TW3635"/>
      <c r="TX3635"/>
      <c r="TY3635"/>
      <c r="TZ3635"/>
      <c r="UA3635"/>
      <c r="UB3635"/>
      <c r="UC3635"/>
      <c r="UD3635"/>
      <c r="UE3635"/>
      <c r="UF3635"/>
      <c r="UG3635"/>
      <c r="UH3635"/>
      <c r="UI3635"/>
      <c r="UJ3635"/>
      <c r="UK3635"/>
      <c r="UL3635"/>
      <c r="UM3635"/>
      <c r="UN3635"/>
      <c r="UO3635"/>
      <c r="UP3635"/>
      <c r="UQ3635"/>
      <c r="UR3635"/>
      <c r="US3635"/>
      <c r="UT3635"/>
      <c r="UU3635"/>
      <c r="UV3635"/>
      <c r="UW3635"/>
      <c r="UX3635"/>
      <c r="UY3635"/>
      <c r="UZ3635"/>
      <c r="VA3635"/>
      <c r="VB3635"/>
      <c r="VC3635"/>
      <c r="VD3635"/>
      <c r="VE3635"/>
      <c r="VF3635"/>
      <c r="VG3635"/>
      <c r="VH3635"/>
      <c r="VI3635"/>
      <c r="VJ3635"/>
      <c r="VK3635"/>
      <c r="VL3635"/>
      <c r="VM3635"/>
      <c r="VN3635"/>
      <c r="VO3635"/>
      <c r="VP3635"/>
      <c r="VQ3635"/>
      <c r="VR3635"/>
      <c r="VS3635"/>
      <c r="VT3635"/>
      <c r="VU3635"/>
      <c r="VV3635"/>
      <c r="VW3635"/>
      <c r="VX3635"/>
      <c r="VY3635"/>
      <c r="VZ3635"/>
      <c r="WA3635"/>
      <c r="WB3635"/>
      <c r="WC3635"/>
      <c r="WD3635"/>
      <c r="WE3635"/>
      <c r="WF3635"/>
      <c r="WG3635"/>
      <c r="WH3635"/>
      <c r="WI3635"/>
      <c r="WJ3635"/>
      <c r="WK3635"/>
      <c r="WL3635"/>
      <c r="WM3635"/>
      <c r="WN3635"/>
      <c r="WO3635"/>
      <c r="WP3635"/>
      <c r="WQ3635"/>
      <c r="WR3635"/>
      <c r="WS3635"/>
      <c r="WT3635"/>
      <c r="WU3635"/>
      <c r="WV3635"/>
      <c r="WW3635"/>
      <c r="WX3635"/>
      <c r="WY3635"/>
      <c r="WZ3635"/>
      <c r="XA3635"/>
      <c r="XB3635"/>
      <c r="XC3635"/>
      <c r="XD3635"/>
      <c r="XE3635"/>
      <c r="XF3635"/>
      <c r="XG3635"/>
      <c r="XH3635"/>
      <c r="XI3635"/>
      <c r="XJ3635"/>
      <c r="XK3635"/>
      <c r="XL3635"/>
      <c r="XM3635"/>
      <c r="XN3635"/>
      <c r="XO3635"/>
      <c r="XP3635"/>
      <c r="XQ3635"/>
      <c r="XR3635"/>
      <c r="XS3635"/>
      <c r="XT3635"/>
      <c r="XU3635"/>
      <c r="XV3635"/>
      <c r="XW3635"/>
      <c r="XX3635"/>
      <c r="XY3635"/>
      <c r="XZ3635"/>
      <c r="YA3635"/>
      <c r="YB3635"/>
      <c r="YC3635"/>
      <c r="YD3635"/>
      <c r="YE3635"/>
      <c r="YF3635"/>
      <c r="YG3635"/>
      <c r="YH3635"/>
      <c r="YI3635"/>
      <c r="YJ3635"/>
      <c r="YK3635"/>
      <c r="YL3635"/>
      <c r="YM3635"/>
      <c r="YN3635"/>
      <c r="YO3635"/>
      <c r="YP3635"/>
      <c r="YQ3635"/>
      <c r="YR3635"/>
      <c r="YS3635"/>
      <c r="YT3635"/>
      <c r="YU3635"/>
      <c r="YV3635"/>
      <c r="YW3635"/>
      <c r="YX3635"/>
      <c r="YY3635"/>
      <c r="YZ3635"/>
      <c r="ZA3635"/>
      <c r="ZB3635"/>
      <c r="ZC3635"/>
      <c r="ZD3635"/>
      <c r="ZE3635"/>
      <c r="ZF3635"/>
      <c r="ZG3635"/>
      <c r="ZH3635"/>
      <c r="ZI3635"/>
      <c r="ZJ3635"/>
      <c r="ZK3635"/>
      <c r="ZL3635"/>
      <c r="ZM3635"/>
      <c r="ZN3635"/>
      <c r="ZO3635"/>
      <c r="ZP3635"/>
      <c r="ZQ3635"/>
      <c r="ZR3635"/>
      <c r="ZS3635"/>
      <c r="ZT3635"/>
      <c r="ZU3635"/>
      <c r="ZV3635"/>
      <c r="ZW3635"/>
      <c r="ZX3635"/>
      <c r="ZY3635"/>
      <c r="ZZ3635"/>
      <c r="AAA3635"/>
      <c r="AAB3635"/>
      <c r="AAC3635"/>
      <c r="AAD3635"/>
      <c r="AAE3635"/>
      <c r="AAF3635"/>
      <c r="AAG3635"/>
      <c r="AAH3635"/>
      <c r="AAI3635"/>
      <c r="AAJ3635"/>
      <c r="AAK3635"/>
      <c r="AAL3635"/>
      <c r="AAM3635"/>
      <c r="AAN3635"/>
      <c r="AAO3635"/>
      <c r="AAP3635"/>
      <c r="AAQ3635"/>
      <c r="AAR3635"/>
      <c r="AAS3635"/>
      <c r="AAT3635"/>
      <c r="AAU3635"/>
      <c r="AAV3635"/>
      <c r="AAW3635"/>
      <c r="AAX3635"/>
      <c r="AAY3635"/>
      <c r="AAZ3635"/>
      <c r="ABA3635"/>
      <c r="ABB3635"/>
      <c r="ABC3635"/>
      <c r="ABD3635"/>
      <c r="ABE3635"/>
      <c r="ABF3635"/>
      <c r="ABG3635"/>
      <c r="ABH3635"/>
      <c r="ABI3635"/>
      <c r="ABJ3635"/>
      <c r="ABK3635"/>
      <c r="ABL3635"/>
      <c r="ABM3635"/>
      <c r="ABN3635"/>
      <c r="ABO3635"/>
      <c r="ABP3635"/>
      <c r="ABQ3635"/>
      <c r="ABR3635"/>
      <c r="ABS3635"/>
      <c r="ABT3635"/>
      <c r="ABU3635"/>
      <c r="ABV3635"/>
      <c r="ABW3635"/>
      <c r="ABX3635"/>
      <c r="ABY3635"/>
      <c r="ABZ3635"/>
      <c r="ACA3635"/>
      <c r="ACB3635"/>
      <c r="ACC3635"/>
      <c r="ACD3635"/>
      <c r="ACE3635"/>
      <c r="ACF3635"/>
      <c r="ACG3635"/>
      <c r="ACH3635"/>
      <c r="ACI3635"/>
      <c r="ACJ3635"/>
      <c r="ACK3635"/>
      <c r="ACL3635"/>
      <c r="ACM3635"/>
      <c r="ACN3635"/>
      <c r="ACO3635"/>
      <c r="ACP3635"/>
      <c r="ACQ3635"/>
      <c r="ACR3635"/>
      <c r="ACS3635"/>
      <c r="ACT3635"/>
      <c r="ACU3635"/>
      <c r="ACV3635"/>
      <c r="ACW3635"/>
      <c r="ACX3635"/>
      <c r="ACY3635"/>
      <c r="ACZ3635"/>
      <c r="ADA3635"/>
      <c r="ADB3635"/>
      <c r="ADC3635"/>
      <c r="ADD3635"/>
      <c r="ADE3635"/>
      <c r="ADF3635"/>
      <c r="ADG3635"/>
      <c r="ADH3635"/>
      <c r="ADI3635"/>
      <c r="ADJ3635"/>
      <c r="ADK3635"/>
      <c r="ADL3635"/>
      <c r="ADM3635"/>
      <c r="ADN3635"/>
      <c r="ADO3635"/>
      <c r="ADP3635"/>
      <c r="ADQ3635"/>
      <c r="ADR3635"/>
      <c r="ADS3635"/>
      <c r="ADT3635"/>
      <c r="ADU3635"/>
      <c r="ADV3635"/>
      <c r="ADW3635"/>
      <c r="ADX3635"/>
      <c r="ADY3635"/>
      <c r="ADZ3635"/>
      <c r="AEA3635"/>
      <c r="AEB3635"/>
      <c r="AEC3635"/>
      <c r="AED3635"/>
      <c r="AEE3635"/>
      <c r="AEF3635"/>
      <c r="AEG3635"/>
      <c r="AEH3635"/>
      <c r="AEI3635"/>
      <c r="AEJ3635"/>
      <c r="AEK3635"/>
      <c r="AEL3635"/>
      <c r="AEM3635"/>
      <c r="AEN3635"/>
      <c r="AEO3635"/>
      <c r="AEP3635"/>
      <c r="AEQ3635"/>
      <c r="AER3635"/>
      <c r="AES3635"/>
      <c r="AET3635"/>
      <c r="AEU3635"/>
      <c r="AEV3635"/>
      <c r="AEW3635"/>
      <c r="AEX3635"/>
      <c r="AEY3635"/>
      <c r="AEZ3635"/>
      <c r="AFA3635"/>
      <c r="AFB3635"/>
      <c r="AFC3635"/>
      <c r="AFD3635"/>
      <c r="AFE3635"/>
      <c r="AFF3635"/>
      <c r="AFG3635"/>
      <c r="AFH3635"/>
      <c r="AFI3635"/>
      <c r="AFJ3635"/>
      <c r="AFK3635"/>
      <c r="AFL3635"/>
      <c r="AFM3635"/>
      <c r="AFN3635"/>
      <c r="AFO3635"/>
      <c r="AFP3635"/>
      <c r="AFQ3635"/>
      <c r="AFR3635"/>
      <c r="AFS3635"/>
      <c r="AFT3635"/>
      <c r="AFU3635"/>
      <c r="AFV3635"/>
      <c r="AFW3635"/>
      <c r="AFX3635"/>
      <c r="AFY3635"/>
      <c r="AFZ3635"/>
      <c r="AGA3635"/>
      <c r="AGB3635"/>
      <c r="AGC3635"/>
      <c r="AGD3635"/>
      <c r="AGE3635"/>
      <c r="AGF3635"/>
      <c r="AGG3635"/>
      <c r="AGH3635"/>
      <c r="AGI3635"/>
      <c r="AGJ3635"/>
      <c r="AGK3635"/>
      <c r="AGL3635"/>
      <c r="AGM3635"/>
      <c r="AGN3635"/>
      <c r="AGO3635"/>
      <c r="AGP3635"/>
      <c r="AGQ3635"/>
      <c r="AGR3635"/>
      <c r="AGS3635"/>
      <c r="AGT3635"/>
      <c r="AGU3635"/>
      <c r="AGV3635"/>
      <c r="AGW3635"/>
      <c r="AGX3635"/>
      <c r="AGY3635"/>
      <c r="AGZ3635"/>
      <c r="AHA3635"/>
      <c r="AHB3635"/>
      <c r="AHC3635"/>
      <c r="AHD3635"/>
      <c r="AHE3635"/>
      <c r="AHF3635"/>
      <c r="AHG3635"/>
      <c r="AHH3635"/>
      <c r="AHI3635"/>
      <c r="AHJ3635"/>
      <c r="AHK3635"/>
      <c r="AHL3635"/>
      <c r="AHM3635"/>
      <c r="AHN3635"/>
      <c r="AHO3635"/>
      <c r="AHP3635"/>
      <c r="AHQ3635"/>
      <c r="AHR3635"/>
      <c r="AHS3635"/>
      <c r="AHT3635"/>
      <c r="AHU3635"/>
      <c r="AHV3635"/>
      <c r="AHW3635"/>
      <c r="AHX3635"/>
      <c r="AHY3635"/>
      <c r="AHZ3635"/>
      <c r="AIA3635"/>
      <c r="AIB3635"/>
      <c r="AIC3635"/>
      <c r="AID3635"/>
      <c r="AIE3635"/>
      <c r="AIF3635"/>
      <c r="AIG3635"/>
      <c r="AIH3635"/>
      <c r="AII3635"/>
      <c r="AIJ3635"/>
      <c r="AIK3635"/>
      <c r="AIL3635"/>
      <c r="AIM3635"/>
      <c r="AIN3635"/>
      <c r="AIO3635"/>
      <c r="AIP3635"/>
      <c r="AIQ3635"/>
      <c r="AIR3635"/>
      <c r="AIS3635"/>
      <c r="AIT3635"/>
      <c r="AIU3635"/>
      <c r="AIV3635"/>
      <c r="AIW3635"/>
      <c r="AIX3635"/>
      <c r="AIY3635"/>
      <c r="AIZ3635"/>
      <c r="AJA3635"/>
      <c r="AJB3635"/>
      <c r="AJC3635"/>
      <c r="AJD3635"/>
    </row>
    <row r="3636" spans="1:940" ht="14.25">
      <c r="A3636"/>
      <c r="B3636"/>
      <c r="C3636"/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  <c r="AP3636"/>
      <c r="AQ3636"/>
      <c r="AR3636"/>
      <c r="AS3636"/>
      <c r="AT3636"/>
      <c r="AU3636"/>
      <c r="AV3636"/>
      <c r="AW3636"/>
      <c r="AX3636"/>
      <c r="AY3636"/>
      <c r="AZ3636"/>
      <c r="BA3636"/>
      <c r="BB3636"/>
      <c r="BC3636"/>
      <c r="BD3636"/>
      <c r="BE3636"/>
      <c r="BF3636"/>
      <c r="BG3636"/>
      <c r="BH3636"/>
      <c r="BI3636"/>
      <c r="BJ3636"/>
      <c r="BK3636"/>
      <c r="BL3636"/>
      <c r="BM3636"/>
      <c r="BN3636"/>
      <c r="BO3636"/>
      <c r="BP3636"/>
      <c r="BQ3636"/>
      <c r="BR3636"/>
      <c r="BS3636"/>
      <c r="BT3636"/>
      <c r="BU3636"/>
      <c r="BV3636"/>
      <c r="BW3636"/>
      <c r="BX3636"/>
      <c r="BY3636"/>
      <c r="BZ3636"/>
      <c r="CA3636"/>
      <c r="CB3636"/>
      <c r="CC3636"/>
      <c r="CD3636"/>
      <c r="CE3636"/>
      <c r="CF3636"/>
      <c r="CG3636"/>
      <c r="CH3636"/>
      <c r="CI3636"/>
      <c r="CJ3636"/>
      <c r="CK3636"/>
      <c r="CL3636"/>
      <c r="CM3636"/>
      <c r="CN3636"/>
      <c r="CO3636"/>
      <c r="CP3636"/>
      <c r="CQ3636"/>
      <c r="CR3636"/>
      <c r="CS3636"/>
      <c r="CT3636"/>
      <c r="CU3636"/>
      <c r="CV3636"/>
      <c r="CW3636"/>
      <c r="CX3636"/>
      <c r="CY3636"/>
      <c r="CZ3636"/>
      <c r="DA3636"/>
      <c r="DB3636"/>
      <c r="DC3636"/>
      <c r="DD3636"/>
      <c r="DE3636"/>
      <c r="DF3636"/>
      <c r="DG3636"/>
      <c r="DH3636"/>
      <c r="DI3636"/>
      <c r="DJ3636"/>
      <c r="DK3636"/>
      <c r="DL3636"/>
      <c r="DM3636"/>
      <c r="DN3636"/>
      <c r="DO3636"/>
      <c r="DP3636"/>
      <c r="DQ3636"/>
      <c r="DR3636"/>
      <c r="DS3636"/>
      <c r="DT3636"/>
      <c r="DU3636"/>
      <c r="DV3636"/>
      <c r="DW3636"/>
      <c r="DX3636"/>
      <c r="DY3636"/>
      <c r="DZ3636"/>
      <c r="EA3636"/>
      <c r="EB3636"/>
      <c r="EC3636"/>
      <c r="ED3636"/>
      <c r="EE3636"/>
      <c r="EF3636"/>
      <c r="EG3636"/>
      <c r="EH3636"/>
      <c r="EI3636"/>
      <c r="EJ3636"/>
      <c r="EK3636"/>
      <c r="EL3636"/>
      <c r="EM3636"/>
      <c r="EN3636"/>
      <c r="EO3636"/>
      <c r="EP3636"/>
      <c r="EQ3636"/>
      <c r="ER3636"/>
      <c r="ES3636"/>
      <c r="ET3636"/>
      <c r="EU3636"/>
      <c r="EV3636"/>
      <c r="EW3636"/>
      <c r="EX3636"/>
      <c r="EY3636"/>
      <c r="EZ3636"/>
      <c r="FA3636"/>
      <c r="FB3636"/>
      <c r="FC3636"/>
      <c r="FD3636"/>
      <c r="FE3636"/>
      <c r="FF3636"/>
      <c r="FG3636"/>
      <c r="FH3636"/>
      <c r="FI3636"/>
      <c r="FJ3636"/>
      <c r="FK3636"/>
      <c r="FL3636"/>
      <c r="FM3636"/>
      <c r="FN3636"/>
      <c r="FO3636"/>
      <c r="FP3636"/>
      <c r="FQ3636"/>
      <c r="FR3636"/>
      <c r="FS3636"/>
      <c r="FT3636"/>
      <c r="FU3636"/>
      <c r="FV3636"/>
      <c r="FW3636"/>
      <c r="FX3636"/>
      <c r="FY3636"/>
      <c r="FZ3636"/>
      <c r="GA3636"/>
      <c r="GB3636"/>
      <c r="GC3636"/>
      <c r="GD3636"/>
      <c r="GE3636"/>
      <c r="GF3636"/>
      <c r="GG3636"/>
      <c r="GH3636"/>
      <c r="GI3636"/>
      <c r="GJ3636"/>
      <c r="GK3636"/>
      <c r="GL3636"/>
      <c r="GM3636"/>
      <c r="GN3636"/>
      <c r="GO3636"/>
      <c r="GP3636"/>
      <c r="GQ3636"/>
      <c r="GR3636"/>
      <c r="GS3636"/>
      <c r="GT3636"/>
      <c r="GU3636"/>
      <c r="GV3636"/>
      <c r="GW3636"/>
      <c r="GX3636"/>
      <c r="GY3636"/>
      <c r="GZ3636"/>
      <c r="HA3636"/>
      <c r="HB3636"/>
      <c r="HC3636"/>
      <c r="HD3636"/>
      <c r="HE3636"/>
      <c r="HF3636"/>
      <c r="HG3636"/>
      <c r="HH3636"/>
      <c r="HI3636"/>
      <c r="HJ3636"/>
      <c r="HK3636"/>
      <c r="HL3636"/>
      <c r="HM3636"/>
      <c r="HN3636"/>
      <c r="HO3636"/>
      <c r="HP3636"/>
      <c r="HQ3636"/>
      <c r="HR3636"/>
      <c r="HS3636"/>
      <c r="HT3636"/>
      <c r="HU3636"/>
      <c r="HV3636"/>
      <c r="HW3636"/>
      <c r="HX3636"/>
      <c r="HY3636"/>
      <c r="HZ3636"/>
      <c r="IA3636"/>
      <c r="IB3636"/>
      <c r="IC3636"/>
      <c r="ID3636"/>
      <c r="IE3636"/>
      <c r="IF3636"/>
      <c r="IG3636"/>
      <c r="IH3636"/>
      <c r="II3636"/>
      <c r="IJ3636"/>
      <c r="IK3636"/>
      <c r="IL3636"/>
      <c r="IM3636"/>
      <c r="IN3636"/>
      <c r="IO3636"/>
      <c r="IP3636"/>
      <c r="IQ3636"/>
      <c r="IR3636"/>
      <c r="IS3636"/>
      <c r="IT3636"/>
      <c r="IU3636"/>
      <c r="IV3636"/>
      <c r="IW3636"/>
      <c r="IX3636"/>
      <c r="IY3636"/>
      <c r="IZ3636"/>
      <c r="JA3636"/>
      <c r="JB3636"/>
      <c r="JC3636"/>
      <c r="JD3636"/>
      <c r="JE3636"/>
      <c r="JF3636"/>
      <c r="JG3636"/>
      <c r="JH3636"/>
      <c r="JI3636"/>
      <c r="JJ3636"/>
      <c r="JK3636"/>
      <c r="JL3636"/>
      <c r="JM3636"/>
      <c r="JN3636"/>
      <c r="JO3636"/>
      <c r="JP3636"/>
      <c r="JQ3636"/>
      <c r="JR3636"/>
      <c r="JS3636"/>
      <c r="JT3636"/>
      <c r="JU3636"/>
      <c r="JV3636"/>
      <c r="JW3636"/>
      <c r="JX3636"/>
      <c r="JY3636"/>
      <c r="JZ3636"/>
      <c r="KA3636"/>
      <c r="KB3636"/>
      <c r="KC3636"/>
      <c r="KD3636"/>
      <c r="KE3636"/>
      <c r="KF3636"/>
      <c r="KG3636"/>
      <c r="KH3636"/>
      <c r="KI3636"/>
      <c r="KJ3636"/>
      <c r="KK3636"/>
      <c r="KL3636"/>
      <c r="KM3636"/>
      <c r="KN3636"/>
      <c r="KO3636"/>
      <c r="KP3636"/>
      <c r="KQ3636"/>
      <c r="KR3636"/>
      <c r="KS3636"/>
      <c r="KT3636"/>
      <c r="KU3636"/>
      <c r="KV3636"/>
      <c r="KW3636"/>
      <c r="KX3636"/>
      <c r="KY3636"/>
      <c r="KZ3636"/>
      <c r="LA3636"/>
      <c r="LB3636"/>
      <c r="LC3636"/>
      <c r="LD3636"/>
      <c r="LE3636"/>
      <c r="LF3636"/>
      <c r="LG3636"/>
      <c r="LH3636"/>
      <c r="LI3636"/>
      <c r="LJ3636"/>
      <c r="LK3636"/>
      <c r="LL3636"/>
      <c r="LM3636"/>
      <c r="LN3636"/>
      <c r="LO3636"/>
      <c r="LP3636"/>
      <c r="LQ3636"/>
      <c r="LR3636"/>
      <c r="LS3636"/>
      <c r="LT3636"/>
      <c r="LU3636"/>
      <c r="LV3636"/>
      <c r="LW3636"/>
      <c r="LX3636"/>
      <c r="LY3636"/>
      <c r="LZ3636"/>
      <c r="MA3636"/>
      <c r="MB3636"/>
      <c r="MC3636"/>
      <c r="MD3636"/>
      <c r="ME3636"/>
      <c r="MF3636"/>
      <c r="MG3636"/>
      <c r="MH3636"/>
      <c r="MI3636"/>
      <c r="MJ3636"/>
      <c r="MK3636"/>
      <c r="ML3636"/>
      <c r="MM3636"/>
      <c r="MN3636"/>
      <c r="MO3636"/>
      <c r="MP3636"/>
      <c r="MQ3636"/>
      <c r="MR3636"/>
      <c r="MS3636"/>
      <c r="MT3636"/>
      <c r="MU3636"/>
      <c r="MV3636"/>
      <c r="MW3636"/>
      <c r="MX3636"/>
      <c r="MY3636"/>
      <c r="MZ3636"/>
      <c r="NA3636"/>
      <c r="NB3636"/>
      <c r="NC3636"/>
      <c r="ND3636"/>
      <c r="NE3636"/>
      <c r="NF3636"/>
      <c r="NG3636"/>
      <c r="NH3636"/>
      <c r="NI3636"/>
      <c r="NJ3636"/>
      <c r="NK3636"/>
      <c r="NL3636"/>
      <c r="NM3636"/>
      <c r="NN3636"/>
      <c r="NO3636"/>
      <c r="NP3636"/>
      <c r="NQ3636"/>
      <c r="NR3636"/>
      <c r="NS3636"/>
      <c r="NT3636"/>
      <c r="NU3636"/>
      <c r="NV3636"/>
      <c r="NW3636"/>
      <c r="NX3636"/>
      <c r="NY3636"/>
      <c r="NZ3636"/>
      <c r="OA3636"/>
      <c r="OB3636"/>
      <c r="OC3636"/>
      <c r="OD3636"/>
      <c r="OE3636"/>
      <c r="OF3636"/>
      <c r="OG3636"/>
      <c r="OH3636"/>
      <c r="OI3636"/>
      <c r="OJ3636"/>
      <c r="OK3636"/>
      <c r="OL3636"/>
      <c r="OM3636"/>
      <c r="ON3636"/>
      <c r="OO3636"/>
      <c r="OP3636"/>
      <c r="OQ3636"/>
      <c r="OR3636"/>
      <c r="OS3636"/>
      <c r="OT3636"/>
      <c r="OU3636"/>
      <c r="OV3636"/>
      <c r="OW3636"/>
      <c r="OX3636"/>
      <c r="OY3636"/>
      <c r="OZ3636"/>
      <c r="PA3636"/>
      <c r="PB3636"/>
      <c r="PC3636"/>
      <c r="PD3636"/>
      <c r="PE3636"/>
      <c r="PF3636"/>
      <c r="PG3636"/>
      <c r="PH3636"/>
      <c r="PI3636"/>
      <c r="PJ3636"/>
      <c r="PK3636"/>
      <c r="PL3636"/>
      <c r="PM3636"/>
      <c r="PN3636"/>
      <c r="PO3636"/>
      <c r="PP3636"/>
      <c r="PQ3636"/>
      <c r="PR3636"/>
      <c r="PS3636"/>
      <c r="PT3636"/>
      <c r="PU3636"/>
      <c r="PV3636"/>
      <c r="PW3636"/>
      <c r="PX3636"/>
      <c r="PY3636"/>
      <c r="PZ3636"/>
      <c r="QA3636"/>
      <c r="QB3636"/>
      <c r="QC3636"/>
      <c r="QD3636"/>
      <c r="QE3636"/>
      <c r="QF3636"/>
      <c r="QG3636"/>
      <c r="QH3636"/>
      <c r="QI3636"/>
      <c r="QJ3636"/>
      <c r="QK3636"/>
      <c r="QL3636"/>
      <c r="QM3636"/>
      <c r="QN3636"/>
      <c r="QO3636"/>
      <c r="QP3636"/>
      <c r="QQ3636"/>
      <c r="QR3636"/>
      <c r="QS3636"/>
      <c r="QT3636"/>
      <c r="QU3636"/>
      <c r="QV3636"/>
      <c r="QW3636"/>
      <c r="QX3636"/>
      <c r="QY3636"/>
      <c r="QZ3636"/>
      <c r="RA3636"/>
      <c r="RB3636"/>
      <c r="RC3636"/>
      <c r="RD3636"/>
      <c r="RE3636"/>
      <c r="RF3636"/>
      <c r="RG3636"/>
      <c r="RH3636"/>
      <c r="RI3636"/>
      <c r="RJ3636"/>
      <c r="RK3636"/>
      <c r="RL3636"/>
      <c r="RM3636"/>
      <c r="RN3636"/>
      <c r="RO3636"/>
      <c r="RP3636"/>
      <c r="RQ3636"/>
      <c r="RR3636"/>
      <c r="RS3636"/>
      <c r="RT3636"/>
      <c r="RU3636"/>
      <c r="RV3636"/>
      <c r="RW3636"/>
      <c r="RX3636"/>
      <c r="RY3636"/>
      <c r="RZ3636"/>
      <c r="SA3636"/>
      <c r="SB3636"/>
      <c r="SC3636"/>
      <c r="SD3636"/>
      <c r="SE3636"/>
      <c r="SF3636"/>
      <c r="SG3636"/>
      <c r="SH3636"/>
      <c r="SI3636"/>
      <c r="SJ3636"/>
      <c r="SK3636"/>
      <c r="SL3636"/>
      <c r="SM3636"/>
      <c r="SN3636"/>
      <c r="SO3636"/>
      <c r="SP3636"/>
      <c r="SQ3636"/>
      <c r="SR3636"/>
      <c r="SS3636"/>
      <c r="ST3636"/>
      <c r="SU3636"/>
      <c r="SV3636"/>
      <c r="SW3636"/>
      <c r="SX3636"/>
      <c r="SY3636"/>
      <c r="SZ3636"/>
      <c r="TA3636"/>
      <c r="TB3636"/>
      <c r="TC3636"/>
      <c r="TD3636"/>
      <c r="TE3636"/>
      <c r="TF3636"/>
      <c r="TG3636"/>
      <c r="TH3636"/>
      <c r="TI3636"/>
      <c r="TJ3636"/>
      <c r="TK3636"/>
      <c r="TL3636"/>
      <c r="TM3636"/>
      <c r="TN3636"/>
      <c r="TO3636"/>
      <c r="TP3636"/>
      <c r="TQ3636"/>
      <c r="TR3636"/>
      <c r="TS3636"/>
      <c r="TT3636"/>
      <c r="TU3636"/>
      <c r="TV3636"/>
      <c r="TW3636"/>
      <c r="TX3636"/>
      <c r="TY3636"/>
      <c r="TZ3636"/>
      <c r="UA3636"/>
      <c r="UB3636"/>
      <c r="UC3636"/>
      <c r="UD3636"/>
      <c r="UE3636"/>
      <c r="UF3636"/>
      <c r="UG3636"/>
      <c r="UH3636"/>
      <c r="UI3636"/>
      <c r="UJ3636"/>
      <c r="UK3636"/>
      <c r="UL3636"/>
      <c r="UM3636"/>
      <c r="UN3636"/>
      <c r="UO3636"/>
      <c r="UP3636"/>
      <c r="UQ3636"/>
      <c r="UR3636"/>
      <c r="US3636"/>
      <c r="UT3636"/>
      <c r="UU3636"/>
      <c r="UV3636"/>
      <c r="UW3636"/>
      <c r="UX3636"/>
      <c r="UY3636"/>
      <c r="UZ3636"/>
      <c r="VA3636"/>
      <c r="VB3636"/>
      <c r="VC3636"/>
      <c r="VD3636"/>
      <c r="VE3636"/>
      <c r="VF3636"/>
      <c r="VG3636"/>
      <c r="VH3636"/>
      <c r="VI3636"/>
      <c r="VJ3636"/>
      <c r="VK3636"/>
      <c r="VL3636"/>
      <c r="VM3636"/>
      <c r="VN3636"/>
      <c r="VO3636"/>
      <c r="VP3636"/>
      <c r="VQ3636"/>
      <c r="VR3636"/>
      <c r="VS3636"/>
      <c r="VT3636"/>
      <c r="VU3636"/>
      <c r="VV3636"/>
      <c r="VW3636"/>
      <c r="VX3636"/>
      <c r="VY3636"/>
      <c r="VZ3636"/>
      <c r="WA3636"/>
      <c r="WB3636"/>
      <c r="WC3636"/>
      <c r="WD3636"/>
      <c r="WE3636"/>
      <c r="WF3636"/>
      <c r="WG3636"/>
      <c r="WH3636"/>
      <c r="WI3636"/>
      <c r="WJ3636"/>
      <c r="WK3636"/>
      <c r="WL3636"/>
      <c r="WM3636"/>
      <c r="WN3636"/>
      <c r="WO3636"/>
      <c r="WP3636"/>
      <c r="WQ3636"/>
      <c r="WR3636"/>
      <c r="WS3636"/>
      <c r="WT3636"/>
      <c r="WU3636"/>
      <c r="WV3636"/>
      <c r="WW3636"/>
      <c r="WX3636"/>
      <c r="WY3636"/>
      <c r="WZ3636"/>
      <c r="XA3636"/>
      <c r="XB3636"/>
      <c r="XC3636"/>
      <c r="XD3636"/>
      <c r="XE3636"/>
      <c r="XF3636"/>
      <c r="XG3636"/>
      <c r="XH3636"/>
      <c r="XI3636"/>
      <c r="XJ3636"/>
      <c r="XK3636"/>
      <c r="XL3636"/>
      <c r="XM3636"/>
      <c r="XN3636"/>
      <c r="XO3636"/>
      <c r="XP3636"/>
      <c r="XQ3636"/>
      <c r="XR3636"/>
      <c r="XS3636"/>
      <c r="XT3636"/>
      <c r="XU3636"/>
      <c r="XV3636"/>
      <c r="XW3636"/>
      <c r="XX3636"/>
      <c r="XY3636"/>
      <c r="XZ3636"/>
      <c r="YA3636"/>
      <c r="YB3636"/>
      <c r="YC3636"/>
      <c r="YD3636"/>
      <c r="YE3636"/>
      <c r="YF3636"/>
      <c r="YG3636"/>
      <c r="YH3636"/>
      <c r="YI3636"/>
      <c r="YJ3636"/>
      <c r="YK3636"/>
      <c r="YL3636"/>
      <c r="YM3636"/>
      <c r="YN3636"/>
      <c r="YO3636"/>
      <c r="YP3636"/>
      <c r="YQ3636"/>
      <c r="YR3636"/>
      <c r="YS3636"/>
      <c r="YT3636"/>
      <c r="YU3636"/>
      <c r="YV3636"/>
      <c r="YW3636"/>
      <c r="YX3636"/>
      <c r="YY3636"/>
      <c r="YZ3636"/>
      <c r="ZA3636"/>
      <c r="ZB3636"/>
      <c r="ZC3636"/>
      <c r="ZD3636"/>
      <c r="ZE3636"/>
      <c r="ZF3636"/>
      <c r="ZG3636"/>
      <c r="ZH3636"/>
      <c r="ZI3636"/>
      <c r="ZJ3636"/>
      <c r="ZK3636"/>
      <c r="ZL3636"/>
      <c r="ZM3636"/>
      <c r="ZN3636"/>
      <c r="ZO3636"/>
      <c r="ZP3636"/>
      <c r="ZQ3636"/>
      <c r="ZR3636"/>
      <c r="ZS3636"/>
      <c r="ZT3636"/>
      <c r="ZU3636"/>
      <c r="ZV3636"/>
      <c r="ZW3636"/>
      <c r="ZX3636"/>
      <c r="ZY3636"/>
      <c r="ZZ3636"/>
      <c r="AAA3636"/>
      <c r="AAB3636"/>
      <c r="AAC3636"/>
      <c r="AAD3636"/>
      <c r="AAE3636"/>
      <c r="AAF3636"/>
      <c r="AAG3636"/>
      <c r="AAH3636"/>
      <c r="AAI3636"/>
      <c r="AAJ3636"/>
      <c r="AAK3636"/>
      <c r="AAL3636"/>
      <c r="AAM3636"/>
      <c r="AAN3636"/>
      <c r="AAO3636"/>
      <c r="AAP3636"/>
      <c r="AAQ3636"/>
      <c r="AAR3636"/>
      <c r="AAS3636"/>
      <c r="AAT3636"/>
      <c r="AAU3636"/>
      <c r="AAV3636"/>
      <c r="AAW3636"/>
      <c r="AAX3636"/>
      <c r="AAY3636"/>
      <c r="AAZ3636"/>
      <c r="ABA3636"/>
      <c r="ABB3636"/>
      <c r="ABC3636"/>
      <c r="ABD3636"/>
      <c r="ABE3636"/>
      <c r="ABF3636"/>
      <c r="ABG3636"/>
      <c r="ABH3636"/>
      <c r="ABI3636"/>
      <c r="ABJ3636"/>
      <c r="ABK3636"/>
      <c r="ABL3636"/>
      <c r="ABM3636"/>
      <c r="ABN3636"/>
      <c r="ABO3636"/>
      <c r="ABP3636"/>
      <c r="ABQ3636"/>
      <c r="ABR3636"/>
      <c r="ABS3636"/>
      <c r="ABT3636"/>
      <c r="ABU3636"/>
      <c r="ABV3636"/>
      <c r="ABW3636"/>
      <c r="ABX3636"/>
      <c r="ABY3636"/>
      <c r="ABZ3636"/>
      <c r="ACA3636"/>
      <c r="ACB3636"/>
      <c r="ACC3636"/>
      <c r="ACD3636"/>
      <c r="ACE3636"/>
      <c r="ACF3636"/>
      <c r="ACG3636"/>
      <c r="ACH3636"/>
      <c r="ACI3636"/>
      <c r="ACJ3636"/>
      <c r="ACK3636"/>
      <c r="ACL3636"/>
      <c r="ACM3636"/>
      <c r="ACN3636"/>
      <c r="ACO3636"/>
      <c r="ACP3636"/>
      <c r="ACQ3636"/>
      <c r="ACR3636"/>
      <c r="ACS3636"/>
      <c r="ACT3636"/>
      <c r="ACU3636"/>
      <c r="ACV3636"/>
      <c r="ACW3636"/>
      <c r="ACX3636"/>
      <c r="ACY3636"/>
      <c r="ACZ3636"/>
      <c r="ADA3636"/>
      <c r="ADB3636"/>
      <c r="ADC3636"/>
      <c r="ADD3636"/>
      <c r="ADE3636"/>
      <c r="ADF3636"/>
      <c r="ADG3636"/>
      <c r="ADH3636"/>
      <c r="ADI3636"/>
      <c r="ADJ3636"/>
      <c r="ADK3636"/>
      <c r="ADL3636"/>
      <c r="ADM3636"/>
      <c r="ADN3636"/>
      <c r="ADO3636"/>
      <c r="ADP3636"/>
      <c r="ADQ3636"/>
      <c r="ADR3636"/>
      <c r="ADS3636"/>
      <c r="ADT3636"/>
      <c r="ADU3636"/>
      <c r="ADV3636"/>
      <c r="ADW3636"/>
      <c r="ADX3636"/>
      <c r="ADY3636"/>
      <c r="ADZ3636"/>
      <c r="AEA3636"/>
      <c r="AEB3636"/>
      <c r="AEC3636"/>
      <c r="AED3636"/>
      <c r="AEE3636"/>
      <c r="AEF3636"/>
      <c r="AEG3636"/>
      <c r="AEH3636"/>
      <c r="AEI3636"/>
      <c r="AEJ3636"/>
      <c r="AEK3636"/>
      <c r="AEL3636"/>
      <c r="AEM3636"/>
      <c r="AEN3636"/>
      <c r="AEO3636"/>
      <c r="AEP3636"/>
      <c r="AEQ3636"/>
      <c r="AER3636"/>
      <c r="AES3636"/>
      <c r="AET3636"/>
      <c r="AEU3636"/>
      <c r="AEV3636"/>
      <c r="AEW3636"/>
      <c r="AEX3636"/>
      <c r="AEY3636"/>
      <c r="AEZ3636"/>
      <c r="AFA3636"/>
      <c r="AFB3636"/>
      <c r="AFC3636"/>
      <c r="AFD3636"/>
      <c r="AFE3636"/>
      <c r="AFF3636"/>
      <c r="AFG3636"/>
      <c r="AFH3636"/>
      <c r="AFI3636"/>
      <c r="AFJ3636"/>
      <c r="AFK3636"/>
      <c r="AFL3636"/>
      <c r="AFM3636"/>
      <c r="AFN3636"/>
      <c r="AFO3636"/>
      <c r="AFP3636"/>
      <c r="AFQ3636"/>
      <c r="AFR3636"/>
      <c r="AFS3636"/>
      <c r="AFT3636"/>
      <c r="AFU3636"/>
      <c r="AFV3636"/>
      <c r="AFW3636"/>
      <c r="AFX3636"/>
      <c r="AFY3636"/>
      <c r="AFZ3636"/>
      <c r="AGA3636"/>
      <c r="AGB3636"/>
      <c r="AGC3636"/>
      <c r="AGD3636"/>
      <c r="AGE3636"/>
      <c r="AGF3636"/>
      <c r="AGG3636"/>
      <c r="AGH3636"/>
      <c r="AGI3636"/>
      <c r="AGJ3636"/>
      <c r="AGK3636"/>
      <c r="AGL3636"/>
      <c r="AGM3636"/>
      <c r="AGN3636"/>
      <c r="AGO3636"/>
      <c r="AGP3636"/>
      <c r="AGQ3636"/>
      <c r="AGR3636"/>
      <c r="AGS3636"/>
      <c r="AGT3636"/>
      <c r="AGU3636"/>
      <c r="AGV3636"/>
      <c r="AGW3636"/>
      <c r="AGX3636"/>
      <c r="AGY3636"/>
      <c r="AGZ3636"/>
      <c r="AHA3636"/>
      <c r="AHB3636"/>
      <c r="AHC3636"/>
      <c r="AHD3636"/>
      <c r="AHE3636"/>
      <c r="AHF3636"/>
      <c r="AHG3636"/>
      <c r="AHH3636"/>
      <c r="AHI3636"/>
      <c r="AHJ3636"/>
      <c r="AHK3636"/>
      <c r="AHL3636"/>
      <c r="AHM3636"/>
      <c r="AHN3636"/>
      <c r="AHO3636"/>
      <c r="AHP3636"/>
      <c r="AHQ3636"/>
      <c r="AHR3636"/>
      <c r="AHS3636"/>
      <c r="AHT3636"/>
      <c r="AHU3636"/>
      <c r="AHV3636"/>
      <c r="AHW3636"/>
      <c r="AHX3636"/>
      <c r="AHY3636"/>
      <c r="AHZ3636"/>
      <c r="AIA3636"/>
      <c r="AIB3636"/>
      <c r="AIC3636"/>
      <c r="AID3636"/>
      <c r="AIE3636"/>
      <c r="AIF3636"/>
      <c r="AIG3636"/>
      <c r="AIH3636"/>
      <c r="AII3636"/>
      <c r="AIJ3636"/>
      <c r="AIK3636"/>
      <c r="AIL3636"/>
      <c r="AIM3636"/>
      <c r="AIN3636"/>
      <c r="AIO3636"/>
      <c r="AIP3636"/>
      <c r="AIQ3636"/>
      <c r="AIR3636"/>
      <c r="AIS3636"/>
      <c r="AIT3636"/>
      <c r="AIU3636"/>
      <c r="AIV3636"/>
      <c r="AIW3636"/>
      <c r="AIX3636"/>
      <c r="AIY3636"/>
      <c r="AIZ3636"/>
      <c r="AJA3636"/>
      <c r="AJB3636"/>
      <c r="AJC3636"/>
      <c r="AJD3636"/>
    </row>
    <row r="3637" spans="1:940" ht="14.25">
      <c r="A3637"/>
      <c r="B3637"/>
      <c r="C3637"/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  <c r="AP3637"/>
      <c r="AQ3637"/>
      <c r="AR3637"/>
      <c r="AS3637"/>
      <c r="AT3637"/>
      <c r="AU3637"/>
      <c r="AV3637"/>
      <c r="AW3637"/>
      <c r="AX3637"/>
      <c r="AY3637"/>
      <c r="AZ3637"/>
      <c r="BA3637"/>
      <c r="BB3637"/>
      <c r="BC3637"/>
      <c r="BD3637"/>
      <c r="BE3637"/>
      <c r="BF3637"/>
      <c r="BG3637"/>
      <c r="BH3637"/>
      <c r="BI3637"/>
      <c r="BJ3637"/>
      <c r="BK3637"/>
      <c r="BL3637"/>
      <c r="BM3637"/>
      <c r="BN3637"/>
      <c r="BO3637"/>
      <c r="BP3637"/>
      <c r="BQ3637"/>
      <c r="BR3637"/>
      <c r="BS3637"/>
      <c r="BT3637"/>
      <c r="BU3637"/>
      <c r="BV3637"/>
      <c r="BW3637"/>
      <c r="BX3637"/>
      <c r="BY3637"/>
      <c r="BZ3637"/>
      <c r="CA3637"/>
      <c r="CB3637"/>
      <c r="CC3637"/>
      <c r="CD3637"/>
      <c r="CE3637"/>
      <c r="CF3637"/>
      <c r="CG3637"/>
      <c r="CH3637"/>
      <c r="CI3637"/>
      <c r="CJ3637"/>
      <c r="CK3637"/>
      <c r="CL3637"/>
      <c r="CM3637"/>
      <c r="CN3637"/>
      <c r="CO3637"/>
      <c r="CP3637"/>
      <c r="CQ3637"/>
      <c r="CR3637"/>
      <c r="CS3637"/>
      <c r="CT3637"/>
      <c r="CU3637"/>
      <c r="CV3637"/>
      <c r="CW3637"/>
      <c r="CX3637"/>
      <c r="CY3637"/>
      <c r="CZ3637"/>
      <c r="DA3637"/>
      <c r="DB3637"/>
      <c r="DC3637"/>
      <c r="DD3637"/>
      <c r="DE3637"/>
      <c r="DF3637"/>
      <c r="DG3637"/>
      <c r="DH3637"/>
      <c r="DI3637"/>
      <c r="DJ3637"/>
      <c r="DK3637"/>
      <c r="DL3637"/>
      <c r="DM3637"/>
      <c r="DN3637"/>
      <c r="DO3637"/>
      <c r="DP3637"/>
      <c r="DQ3637"/>
      <c r="DR3637"/>
      <c r="DS3637"/>
      <c r="DT3637"/>
      <c r="DU3637"/>
      <c r="DV3637"/>
      <c r="DW3637"/>
      <c r="DX3637"/>
      <c r="DY3637"/>
      <c r="DZ3637"/>
      <c r="EA3637"/>
      <c r="EB3637"/>
      <c r="EC3637"/>
      <c r="ED3637"/>
      <c r="EE3637"/>
      <c r="EF3637"/>
      <c r="EG3637"/>
      <c r="EH3637"/>
      <c r="EI3637"/>
      <c r="EJ3637"/>
      <c r="EK3637"/>
      <c r="EL3637"/>
      <c r="EM3637"/>
      <c r="EN3637"/>
      <c r="EO3637"/>
      <c r="EP3637"/>
      <c r="EQ3637"/>
      <c r="ER3637"/>
      <c r="ES3637"/>
      <c r="ET3637"/>
      <c r="EU3637"/>
      <c r="EV3637"/>
      <c r="EW3637"/>
      <c r="EX3637"/>
      <c r="EY3637"/>
      <c r="EZ3637"/>
      <c r="FA3637"/>
      <c r="FB3637"/>
      <c r="FC3637"/>
      <c r="FD3637"/>
      <c r="FE3637"/>
      <c r="FF3637"/>
      <c r="FG3637"/>
      <c r="FH3637"/>
      <c r="FI3637"/>
      <c r="FJ3637"/>
      <c r="FK3637"/>
      <c r="FL3637"/>
      <c r="FM3637"/>
      <c r="FN3637"/>
      <c r="FO3637"/>
      <c r="FP3637"/>
      <c r="FQ3637"/>
      <c r="FR3637"/>
      <c r="FS3637"/>
      <c r="FT3637"/>
      <c r="FU3637"/>
      <c r="FV3637"/>
      <c r="FW3637"/>
      <c r="FX3637"/>
      <c r="FY3637"/>
      <c r="FZ3637"/>
      <c r="GA3637"/>
      <c r="GB3637"/>
      <c r="GC3637"/>
      <c r="GD3637"/>
      <c r="GE3637"/>
      <c r="GF3637"/>
      <c r="GG3637"/>
      <c r="GH3637"/>
      <c r="GI3637"/>
      <c r="GJ3637"/>
      <c r="GK3637"/>
      <c r="GL3637"/>
      <c r="GM3637"/>
      <c r="GN3637"/>
      <c r="GO3637"/>
      <c r="GP3637"/>
      <c r="GQ3637"/>
      <c r="GR3637"/>
      <c r="GS3637"/>
      <c r="GT3637"/>
      <c r="GU3637"/>
      <c r="GV3637"/>
      <c r="GW3637"/>
      <c r="GX3637"/>
      <c r="GY3637"/>
      <c r="GZ3637"/>
      <c r="HA3637"/>
      <c r="HB3637"/>
      <c r="HC3637"/>
      <c r="HD3637"/>
      <c r="HE3637"/>
      <c r="HF3637"/>
      <c r="HG3637"/>
      <c r="HH3637"/>
      <c r="HI3637"/>
      <c r="HJ3637"/>
      <c r="HK3637"/>
      <c r="HL3637"/>
      <c r="HM3637"/>
      <c r="HN3637"/>
      <c r="HO3637"/>
      <c r="HP3637"/>
      <c r="HQ3637"/>
      <c r="HR3637"/>
      <c r="HS3637"/>
      <c r="HT3637"/>
      <c r="HU3637"/>
      <c r="HV3637"/>
      <c r="HW3637"/>
      <c r="HX3637"/>
      <c r="HY3637"/>
      <c r="HZ3637"/>
      <c r="IA3637"/>
      <c r="IB3637"/>
      <c r="IC3637"/>
      <c r="ID3637"/>
      <c r="IE3637"/>
      <c r="IF3637"/>
      <c r="IG3637"/>
      <c r="IH3637"/>
      <c r="II3637"/>
      <c r="IJ3637"/>
      <c r="IK3637"/>
      <c r="IL3637"/>
      <c r="IM3637"/>
      <c r="IN3637"/>
      <c r="IO3637"/>
      <c r="IP3637"/>
      <c r="IQ3637"/>
      <c r="IR3637"/>
      <c r="IS3637"/>
      <c r="IT3637"/>
      <c r="IU3637"/>
      <c r="IV3637"/>
      <c r="IW3637"/>
      <c r="IX3637"/>
      <c r="IY3637"/>
      <c r="IZ3637"/>
      <c r="JA3637"/>
      <c r="JB3637"/>
      <c r="JC3637"/>
      <c r="JD3637"/>
      <c r="JE3637"/>
      <c r="JF3637"/>
      <c r="JG3637"/>
      <c r="JH3637"/>
      <c r="JI3637"/>
      <c r="JJ3637"/>
      <c r="JK3637"/>
      <c r="JL3637"/>
      <c r="JM3637"/>
      <c r="JN3637"/>
      <c r="JO3637"/>
      <c r="JP3637"/>
      <c r="JQ3637"/>
      <c r="JR3637"/>
      <c r="JS3637"/>
      <c r="JT3637"/>
      <c r="JU3637"/>
      <c r="JV3637"/>
      <c r="JW3637"/>
      <c r="JX3637"/>
      <c r="JY3637"/>
      <c r="JZ3637"/>
      <c r="KA3637"/>
      <c r="KB3637"/>
      <c r="KC3637"/>
      <c r="KD3637"/>
      <c r="KE3637"/>
      <c r="KF3637"/>
      <c r="KG3637"/>
      <c r="KH3637"/>
      <c r="KI3637"/>
      <c r="KJ3637"/>
      <c r="KK3637"/>
      <c r="KL3637"/>
      <c r="KM3637"/>
      <c r="KN3637"/>
      <c r="KO3637"/>
      <c r="KP3637"/>
      <c r="KQ3637"/>
      <c r="KR3637"/>
      <c r="KS3637"/>
      <c r="KT3637"/>
      <c r="KU3637"/>
      <c r="KV3637"/>
      <c r="KW3637"/>
      <c r="KX3637"/>
      <c r="KY3637"/>
      <c r="KZ3637"/>
      <c r="LA3637"/>
      <c r="LB3637"/>
      <c r="LC3637"/>
      <c r="LD3637"/>
      <c r="LE3637"/>
      <c r="LF3637"/>
      <c r="LG3637"/>
      <c r="LH3637"/>
      <c r="LI3637"/>
      <c r="LJ3637"/>
      <c r="LK3637"/>
      <c r="LL3637"/>
      <c r="LM3637"/>
      <c r="LN3637"/>
      <c r="LO3637"/>
      <c r="LP3637"/>
      <c r="LQ3637"/>
      <c r="LR3637"/>
      <c r="LS3637"/>
      <c r="LT3637"/>
      <c r="LU3637"/>
      <c r="LV3637"/>
      <c r="LW3637"/>
      <c r="LX3637"/>
      <c r="LY3637"/>
      <c r="LZ3637"/>
      <c r="MA3637"/>
      <c r="MB3637"/>
      <c r="MC3637"/>
      <c r="MD3637"/>
      <c r="ME3637"/>
      <c r="MF3637"/>
      <c r="MG3637"/>
      <c r="MH3637"/>
      <c r="MI3637"/>
      <c r="MJ3637"/>
      <c r="MK3637"/>
      <c r="ML3637"/>
      <c r="MM3637"/>
      <c r="MN3637"/>
      <c r="MO3637"/>
      <c r="MP3637"/>
      <c r="MQ3637"/>
      <c r="MR3637"/>
      <c r="MS3637"/>
      <c r="MT3637"/>
      <c r="MU3637"/>
      <c r="MV3637"/>
      <c r="MW3637"/>
      <c r="MX3637"/>
      <c r="MY3637"/>
      <c r="MZ3637"/>
      <c r="NA3637"/>
      <c r="NB3637"/>
      <c r="NC3637"/>
      <c r="ND3637"/>
      <c r="NE3637"/>
      <c r="NF3637"/>
      <c r="NG3637"/>
      <c r="NH3637"/>
      <c r="NI3637"/>
      <c r="NJ3637"/>
      <c r="NK3637"/>
      <c r="NL3637"/>
      <c r="NM3637"/>
      <c r="NN3637"/>
      <c r="NO3637"/>
      <c r="NP3637"/>
      <c r="NQ3637"/>
      <c r="NR3637"/>
      <c r="NS3637"/>
      <c r="NT3637"/>
      <c r="NU3637"/>
      <c r="NV3637"/>
      <c r="NW3637"/>
      <c r="NX3637"/>
      <c r="NY3637"/>
      <c r="NZ3637"/>
      <c r="OA3637"/>
      <c r="OB3637"/>
      <c r="OC3637"/>
      <c r="OD3637"/>
      <c r="OE3637"/>
      <c r="OF3637"/>
      <c r="OG3637"/>
      <c r="OH3637"/>
      <c r="OI3637"/>
      <c r="OJ3637"/>
      <c r="OK3637"/>
      <c r="OL3637"/>
      <c r="OM3637"/>
      <c r="ON3637"/>
      <c r="OO3637"/>
      <c r="OP3637"/>
      <c r="OQ3637"/>
      <c r="OR3637"/>
      <c r="OS3637"/>
      <c r="OT3637"/>
      <c r="OU3637"/>
      <c r="OV3637"/>
      <c r="OW3637"/>
      <c r="OX3637"/>
      <c r="OY3637"/>
      <c r="OZ3637"/>
      <c r="PA3637"/>
      <c r="PB3637"/>
      <c r="PC3637"/>
      <c r="PD3637"/>
      <c r="PE3637"/>
      <c r="PF3637"/>
      <c r="PG3637"/>
      <c r="PH3637"/>
      <c r="PI3637"/>
      <c r="PJ3637"/>
      <c r="PK3637"/>
      <c r="PL3637"/>
      <c r="PM3637"/>
      <c r="PN3637"/>
      <c r="PO3637"/>
      <c r="PP3637"/>
      <c r="PQ3637"/>
      <c r="PR3637"/>
      <c r="PS3637"/>
      <c r="PT3637"/>
      <c r="PU3637"/>
      <c r="PV3637"/>
      <c r="PW3637"/>
      <c r="PX3637"/>
      <c r="PY3637"/>
      <c r="PZ3637"/>
      <c r="QA3637"/>
      <c r="QB3637"/>
      <c r="QC3637"/>
      <c r="QD3637"/>
      <c r="QE3637"/>
      <c r="QF3637"/>
      <c r="QG3637"/>
      <c r="QH3637"/>
      <c r="QI3637"/>
      <c r="QJ3637"/>
      <c r="QK3637"/>
      <c r="QL3637"/>
      <c r="QM3637"/>
      <c r="QN3637"/>
      <c r="QO3637"/>
      <c r="QP3637"/>
      <c r="QQ3637"/>
      <c r="QR3637"/>
      <c r="QS3637"/>
      <c r="QT3637"/>
      <c r="QU3637"/>
      <c r="QV3637"/>
      <c r="QW3637"/>
      <c r="QX3637"/>
      <c r="QY3637"/>
      <c r="QZ3637"/>
      <c r="RA3637"/>
      <c r="RB3637"/>
      <c r="RC3637"/>
      <c r="RD3637"/>
      <c r="RE3637"/>
      <c r="RF3637"/>
      <c r="RG3637"/>
      <c r="RH3637"/>
      <c r="RI3637"/>
      <c r="RJ3637"/>
      <c r="RK3637"/>
      <c r="RL3637"/>
      <c r="RM3637"/>
      <c r="RN3637"/>
      <c r="RO3637"/>
      <c r="RP3637"/>
      <c r="RQ3637"/>
      <c r="RR3637"/>
      <c r="RS3637"/>
      <c r="RT3637"/>
      <c r="RU3637"/>
      <c r="RV3637"/>
      <c r="RW3637"/>
      <c r="RX3637"/>
      <c r="RY3637"/>
      <c r="RZ3637"/>
      <c r="SA3637"/>
      <c r="SB3637"/>
      <c r="SC3637"/>
      <c r="SD3637"/>
      <c r="SE3637"/>
      <c r="SF3637"/>
      <c r="SG3637"/>
      <c r="SH3637"/>
      <c r="SI3637"/>
      <c r="SJ3637"/>
      <c r="SK3637"/>
      <c r="SL3637"/>
      <c r="SM3637"/>
      <c r="SN3637"/>
      <c r="SO3637"/>
      <c r="SP3637"/>
      <c r="SQ3637"/>
      <c r="SR3637"/>
      <c r="SS3637"/>
      <c r="ST3637"/>
      <c r="SU3637"/>
      <c r="SV3637"/>
      <c r="SW3637"/>
      <c r="SX3637"/>
      <c r="SY3637"/>
      <c r="SZ3637"/>
      <c r="TA3637"/>
      <c r="TB3637"/>
      <c r="TC3637"/>
      <c r="TD3637"/>
      <c r="TE3637"/>
      <c r="TF3637"/>
      <c r="TG3637"/>
      <c r="TH3637"/>
      <c r="TI3637"/>
      <c r="TJ3637"/>
      <c r="TK3637"/>
      <c r="TL3637"/>
      <c r="TM3637"/>
      <c r="TN3637"/>
      <c r="TO3637"/>
      <c r="TP3637"/>
      <c r="TQ3637"/>
      <c r="TR3637"/>
      <c r="TS3637"/>
      <c r="TT3637"/>
      <c r="TU3637"/>
      <c r="TV3637"/>
      <c r="TW3637"/>
      <c r="TX3637"/>
      <c r="TY3637"/>
      <c r="TZ3637"/>
      <c r="UA3637"/>
      <c r="UB3637"/>
      <c r="UC3637"/>
      <c r="UD3637"/>
      <c r="UE3637"/>
      <c r="UF3637"/>
      <c r="UG3637"/>
      <c r="UH3637"/>
      <c r="UI3637"/>
      <c r="UJ3637"/>
      <c r="UK3637"/>
      <c r="UL3637"/>
      <c r="UM3637"/>
      <c r="UN3637"/>
      <c r="UO3637"/>
      <c r="UP3637"/>
      <c r="UQ3637"/>
      <c r="UR3637"/>
      <c r="US3637"/>
      <c r="UT3637"/>
      <c r="UU3637"/>
      <c r="UV3637"/>
      <c r="UW3637"/>
      <c r="UX3637"/>
      <c r="UY3637"/>
      <c r="UZ3637"/>
      <c r="VA3637"/>
      <c r="VB3637"/>
      <c r="VC3637"/>
      <c r="VD3637"/>
      <c r="VE3637"/>
      <c r="VF3637"/>
      <c r="VG3637"/>
      <c r="VH3637"/>
      <c r="VI3637"/>
      <c r="VJ3637"/>
      <c r="VK3637"/>
      <c r="VL3637"/>
      <c r="VM3637"/>
      <c r="VN3637"/>
      <c r="VO3637"/>
      <c r="VP3637"/>
      <c r="VQ3637"/>
      <c r="VR3637"/>
      <c r="VS3637"/>
      <c r="VT3637"/>
      <c r="VU3637"/>
      <c r="VV3637"/>
      <c r="VW3637"/>
      <c r="VX3637"/>
      <c r="VY3637"/>
      <c r="VZ3637"/>
      <c r="WA3637"/>
      <c r="WB3637"/>
      <c r="WC3637"/>
      <c r="WD3637"/>
      <c r="WE3637"/>
      <c r="WF3637"/>
      <c r="WG3637"/>
      <c r="WH3637"/>
      <c r="WI3637"/>
      <c r="WJ3637"/>
      <c r="WK3637"/>
      <c r="WL3637"/>
      <c r="WM3637"/>
      <c r="WN3637"/>
      <c r="WO3637"/>
      <c r="WP3637"/>
      <c r="WQ3637"/>
      <c r="WR3637"/>
      <c r="WS3637"/>
      <c r="WT3637"/>
      <c r="WU3637"/>
      <c r="WV3637"/>
      <c r="WW3637"/>
      <c r="WX3637"/>
      <c r="WY3637"/>
      <c r="WZ3637"/>
      <c r="XA3637"/>
      <c r="XB3637"/>
      <c r="XC3637"/>
      <c r="XD3637"/>
      <c r="XE3637"/>
      <c r="XF3637"/>
      <c r="XG3637"/>
      <c r="XH3637"/>
      <c r="XI3637"/>
      <c r="XJ3637"/>
      <c r="XK3637"/>
      <c r="XL3637"/>
      <c r="XM3637"/>
      <c r="XN3637"/>
      <c r="XO3637"/>
      <c r="XP3637"/>
      <c r="XQ3637"/>
      <c r="XR3637"/>
      <c r="XS3637"/>
      <c r="XT3637"/>
      <c r="XU3637"/>
      <c r="XV3637"/>
      <c r="XW3637"/>
      <c r="XX3637"/>
      <c r="XY3637"/>
      <c r="XZ3637"/>
      <c r="YA3637"/>
      <c r="YB3637"/>
      <c r="YC3637"/>
      <c r="YD3637"/>
      <c r="YE3637"/>
      <c r="YF3637"/>
      <c r="YG3637"/>
      <c r="YH3637"/>
      <c r="YI3637"/>
      <c r="YJ3637"/>
      <c r="YK3637"/>
      <c r="YL3637"/>
      <c r="YM3637"/>
      <c r="YN3637"/>
      <c r="YO3637"/>
      <c r="YP3637"/>
      <c r="YQ3637"/>
      <c r="YR3637"/>
      <c r="YS3637"/>
      <c r="YT3637"/>
      <c r="YU3637"/>
      <c r="YV3637"/>
      <c r="YW3637"/>
      <c r="YX3637"/>
      <c r="YY3637"/>
      <c r="YZ3637"/>
      <c r="ZA3637"/>
      <c r="ZB3637"/>
      <c r="ZC3637"/>
      <c r="ZD3637"/>
      <c r="ZE3637"/>
      <c r="ZF3637"/>
      <c r="ZG3637"/>
      <c r="ZH3637"/>
      <c r="ZI3637"/>
      <c r="ZJ3637"/>
      <c r="ZK3637"/>
      <c r="ZL3637"/>
      <c r="ZM3637"/>
      <c r="ZN3637"/>
      <c r="ZO3637"/>
      <c r="ZP3637"/>
      <c r="ZQ3637"/>
      <c r="ZR3637"/>
      <c r="ZS3637"/>
      <c r="ZT3637"/>
      <c r="ZU3637"/>
      <c r="ZV3637"/>
      <c r="ZW3637"/>
      <c r="ZX3637"/>
      <c r="ZY3637"/>
      <c r="ZZ3637"/>
      <c r="AAA3637"/>
      <c r="AAB3637"/>
      <c r="AAC3637"/>
      <c r="AAD3637"/>
      <c r="AAE3637"/>
      <c r="AAF3637"/>
      <c r="AAG3637"/>
      <c r="AAH3637"/>
      <c r="AAI3637"/>
      <c r="AAJ3637"/>
      <c r="AAK3637"/>
      <c r="AAL3637"/>
      <c r="AAM3637"/>
      <c r="AAN3637"/>
      <c r="AAO3637"/>
      <c r="AAP3637"/>
      <c r="AAQ3637"/>
      <c r="AAR3637"/>
      <c r="AAS3637"/>
      <c r="AAT3637"/>
      <c r="AAU3637"/>
      <c r="AAV3637"/>
      <c r="AAW3637"/>
      <c r="AAX3637"/>
      <c r="AAY3637"/>
      <c r="AAZ3637"/>
      <c r="ABA3637"/>
      <c r="ABB3637"/>
      <c r="ABC3637"/>
      <c r="ABD3637"/>
      <c r="ABE3637"/>
      <c r="ABF3637"/>
      <c r="ABG3637"/>
      <c r="ABH3637"/>
      <c r="ABI3637"/>
      <c r="ABJ3637"/>
      <c r="ABK3637"/>
      <c r="ABL3637"/>
      <c r="ABM3637"/>
      <c r="ABN3637"/>
      <c r="ABO3637"/>
      <c r="ABP3637"/>
      <c r="ABQ3637"/>
      <c r="ABR3637"/>
      <c r="ABS3637"/>
      <c r="ABT3637"/>
      <c r="ABU3637"/>
      <c r="ABV3637"/>
      <c r="ABW3637"/>
      <c r="ABX3637"/>
      <c r="ABY3637"/>
      <c r="ABZ3637"/>
      <c r="ACA3637"/>
      <c r="ACB3637"/>
      <c r="ACC3637"/>
      <c r="ACD3637"/>
      <c r="ACE3637"/>
      <c r="ACF3637"/>
      <c r="ACG3637"/>
      <c r="ACH3637"/>
      <c r="ACI3637"/>
      <c r="ACJ3637"/>
      <c r="ACK3637"/>
      <c r="ACL3637"/>
      <c r="ACM3637"/>
      <c r="ACN3637"/>
      <c r="ACO3637"/>
      <c r="ACP3637"/>
      <c r="ACQ3637"/>
      <c r="ACR3637"/>
      <c r="ACS3637"/>
      <c r="ACT3637"/>
      <c r="ACU3637"/>
      <c r="ACV3637"/>
      <c r="ACW3637"/>
      <c r="ACX3637"/>
      <c r="ACY3637"/>
      <c r="ACZ3637"/>
      <c r="ADA3637"/>
      <c r="ADB3637"/>
      <c r="ADC3637"/>
      <c r="ADD3637"/>
      <c r="ADE3637"/>
      <c r="ADF3637"/>
      <c r="ADG3637"/>
      <c r="ADH3637"/>
      <c r="ADI3637"/>
      <c r="ADJ3637"/>
      <c r="ADK3637"/>
      <c r="ADL3637"/>
      <c r="ADM3637"/>
      <c r="ADN3637"/>
      <c r="ADO3637"/>
      <c r="ADP3637"/>
      <c r="ADQ3637"/>
      <c r="ADR3637"/>
      <c r="ADS3637"/>
      <c r="ADT3637"/>
      <c r="ADU3637"/>
      <c r="ADV3637"/>
      <c r="ADW3637"/>
      <c r="ADX3637"/>
      <c r="ADY3637"/>
      <c r="ADZ3637"/>
      <c r="AEA3637"/>
      <c r="AEB3637"/>
      <c r="AEC3637"/>
      <c r="AED3637"/>
      <c r="AEE3637"/>
      <c r="AEF3637"/>
      <c r="AEG3637"/>
      <c r="AEH3637"/>
      <c r="AEI3637"/>
      <c r="AEJ3637"/>
      <c r="AEK3637"/>
      <c r="AEL3637"/>
      <c r="AEM3637"/>
      <c r="AEN3637"/>
      <c r="AEO3637"/>
      <c r="AEP3637"/>
      <c r="AEQ3637"/>
      <c r="AER3637"/>
      <c r="AES3637"/>
      <c r="AET3637"/>
      <c r="AEU3637"/>
      <c r="AEV3637"/>
      <c r="AEW3637"/>
      <c r="AEX3637"/>
      <c r="AEY3637"/>
      <c r="AEZ3637"/>
      <c r="AFA3637"/>
      <c r="AFB3637"/>
      <c r="AFC3637"/>
      <c r="AFD3637"/>
      <c r="AFE3637"/>
      <c r="AFF3637"/>
      <c r="AFG3637"/>
      <c r="AFH3637"/>
      <c r="AFI3637"/>
      <c r="AFJ3637"/>
      <c r="AFK3637"/>
      <c r="AFL3637"/>
      <c r="AFM3637"/>
      <c r="AFN3637"/>
      <c r="AFO3637"/>
      <c r="AFP3637"/>
      <c r="AFQ3637"/>
      <c r="AFR3637"/>
      <c r="AFS3637"/>
      <c r="AFT3637"/>
      <c r="AFU3637"/>
      <c r="AFV3637"/>
      <c r="AFW3637"/>
      <c r="AFX3637"/>
      <c r="AFY3637"/>
      <c r="AFZ3637"/>
      <c r="AGA3637"/>
      <c r="AGB3637"/>
      <c r="AGC3637"/>
      <c r="AGD3637"/>
      <c r="AGE3637"/>
      <c r="AGF3637"/>
      <c r="AGG3637"/>
      <c r="AGH3637"/>
      <c r="AGI3637"/>
      <c r="AGJ3637"/>
      <c r="AGK3637"/>
      <c r="AGL3637"/>
      <c r="AGM3637"/>
      <c r="AGN3637"/>
      <c r="AGO3637"/>
      <c r="AGP3637"/>
      <c r="AGQ3637"/>
      <c r="AGR3637"/>
      <c r="AGS3637"/>
      <c r="AGT3637"/>
      <c r="AGU3637"/>
      <c r="AGV3637"/>
      <c r="AGW3637"/>
      <c r="AGX3637"/>
      <c r="AGY3637"/>
      <c r="AGZ3637"/>
      <c r="AHA3637"/>
      <c r="AHB3637"/>
      <c r="AHC3637"/>
      <c r="AHD3637"/>
      <c r="AHE3637"/>
      <c r="AHF3637"/>
      <c r="AHG3637"/>
      <c r="AHH3637"/>
      <c r="AHI3637"/>
      <c r="AHJ3637"/>
      <c r="AHK3637"/>
      <c r="AHL3637"/>
      <c r="AHM3637"/>
      <c r="AHN3637"/>
      <c r="AHO3637"/>
      <c r="AHP3637"/>
      <c r="AHQ3637"/>
      <c r="AHR3637"/>
      <c r="AHS3637"/>
      <c r="AHT3637"/>
      <c r="AHU3637"/>
      <c r="AHV3637"/>
      <c r="AHW3637"/>
      <c r="AHX3637"/>
      <c r="AHY3637"/>
      <c r="AHZ3637"/>
      <c r="AIA3637"/>
      <c r="AIB3637"/>
      <c r="AIC3637"/>
      <c r="AID3637"/>
      <c r="AIE3637"/>
      <c r="AIF3637"/>
      <c r="AIG3637"/>
      <c r="AIH3637"/>
      <c r="AII3637"/>
      <c r="AIJ3637"/>
      <c r="AIK3637"/>
      <c r="AIL3637"/>
      <c r="AIM3637"/>
      <c r="AIN3637"/>
      <c r="AIO3637"/>
      <c r="AIP3637"/>
      <c r="AIQ3637"/>
      <c r="AIR3637"/>
      <c r="AIS3637"/>
      <c r="AIT3637"/>
      <c r="AIU3637"/>
      <c r="AIV3637"/>
      <c r="AIW3637"/>
      <c r="AIX3637"/>
      <c r="AIY3637"/>
      <c r="AIZ3637"/>
      <c r="AJA3637"/>
      <c r="AJB3637"/>
      <c r="AJC3637"/>
      <c r="AJD3637"/>
    </row>
    <row r="3638" spans="1:940" ht="14.25">
      <c r="A3638"/>
      <c r="B3638"/>
      <c r="C3638"/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  <c r="AP3638"/>
      <c r="AQ3638"/>
      <c r="AR3638"/>
      <c r="AS3638"/>
      <c r="AT3638"/>
      <c r="AU3638"/>
      <c r="AV3638"/>
      <c r="AW3638"/>
      <c r="AX3638"/>
      <c r="AY3638"/>
      <c r="AZ3638"/>
      <c r="BA3638"/>
      <c r="BB3638"/>
      <c r="BC3638"/>
      <c r="BD3638"/>
      <c r="BE3638"/>
      <c r="BF3638"/>
      <c r="BG3638"/>
      <c r="BH3638"/>
      <c r="BI3638"/>
      <c r="BJ3638"/>
      <c r="BK3638"/>
      <c r="BL3638"/>
      <c r="BM3638"/>
      <c r="BN3638"/>
      <c r="BO3638"/>
      <c r="BP3638"/>
      <c r="BQ3638"/>
      <c r="BR3638"/>
      <c r="BS3638"/>
      <c r="BT3638"/>
      <c r="BU3638"/>
      <c r="BV3638"/>
      <c r="BW3638"/>
      <c r="BX3638"/>
      <c r="BY3638"/>
      <c r="BZ3638"/>
      <c r="CA3638"/>
      <c r="CB3638"/>
      <c r="CC3638"/>
      <c r="CD3638"/>
      <c r="CE3638"/>
      <c r="CF3638"/>
      <c r="CG3638"/>
      <c r="CH3638"/>
      <c r="CI3638"/>
      <c r="CJ3638"/>
      <c r="CK3638"/>
      <c r="CL3638"/>
      <c r="CM3638"/>
      <c r="CN3638"/>
      <c r="CO3638"/>
      <c r="CP3638"/>
      <c r="CQ3638"/>
      <c r="CR3638"/>
      <c r="CS3638"/>
      <c r="CT3638"/>
      <c r="CU3638"/>
      <c r="CV3638"/>
      <c r="CW3638"/>
      <c r="CX3638"/>
      <c r="CY3638"/>
      <c r="CZ3638"/>
      <c r="DA3638"/>
      <c r="DB3638"/>
      <c r="DC3638"/>
      <c r="DD3638"/>
      <c r="DE3638"/>
      <c r="DF3638"/>
      <c r="DG3638"/>
      <c r="DH3638"/>
      <c r="DI3638"/>
      <c r="DJ3638"/>
      <c r="DK3638"/>
      <c r="DL3638"/>
      <c r="DM3638"/>
      <c r="DN3638"/>
      <c r="DO3638"/>
      <c r="DP3638"/>
      <c r="DQ3638"/>
      <c r="DR3638"/>
      <c r="DS3638"/>
      <c r="DT3638"/>
      <c r="DU3638"/>
      <c r="DV3638"/>
      <c r="DW3638"/>
      <c r="DX3638"/>
      <c r="DY3638"/>
      <c r="DZ3638"/>
      <c r="EA3638"/>
      <c r="EB3638"/>
      <c r="EC3638"/>
      <c r="ED3638"/>
      <c r="EE3638"/>
      <c r="EF3638"/>
      <c r="EG3638"/>
      <c r="EH3638"/>
      <c r="EI3638"/>
      <c r="EJ3638"/>
      <c r="EK3638"/>
      <c r="EL3638"/>
      <c r="EM3638"/>
      <c r="EN3638"/>
      <c r="EO3638"/>
      <c r="EP3638"/>
      <c r="EQ3638"/>
      <c r="ER3638"/>
      <c r="ES3638"/>
      <c r="ET3638"/>
      <c r="EU3638"/>
      <c r="EV3638"/>
      <c r="EW3638"/>
      <c r="EX3638"/>
      <c r="EY3638"/>
      <c r="EZ3638"/>
      <c r="FA3638"/>
      <c r="FB3638"/>
      <c r="FC3638"/>
      <c r="FD3638"/>
      <c r="FE3638"/>
      <c r="FF3638"/>
      <c r="FG3638"/>
      <c r="FH3638"/>
      <c r="FI3638"/>
      <c r="FJ3638"/>
      <c r="FK3638"/>
      <c r="FL3638"/>
      <c r="FM3638"/>
      <c r="FN3638"/>
      <c r="FO3638"/>
      <c r="FP3638"/>
      <c r="FQ3638"/>
      <c r="FR3638"/>
      <c r="FS3638"/>
      <c r="FT3638"/>
      <c r="FU3638"/>
      <c r="FV3638"/>
      <c r="FW3638"/>
      <c r="FX3638"/>
      <c r="FY3638"/>
      <c r="FZ3638"/>
      <c r="GA3638"/>
      <c r="GB3638"/>
      <c r="GC3638"/>
      <c r="GD3638"/>
      <c r="GE3638"/>
      <c r="GF3638"/>
      <c r="GG3638"/>
      <c r="GH3638"/>
      <c r="GI3638"/>
      <c r="GJ3638"/>
      <c r="GK3638"/>
      <c r="GL3638"/>
      <c r="GM3638"/>
      <c r="GN3638"/>
      <c r="GO3638"/>
      <c r="GP3638"/>
      <c r="GQ3638"/>
      <c r="GR3638"/>
      <c r="GS3638"/>
      <c r="GT3638"/>
      <c r="GU3638"/>
      <c r="GV3638"/>
      <c r="GW3638"/>
      <c r="GX3638"/>
      <c r="GY3638"/>
      <c r="GZ3638"/>
      <c r="HA3638"/>
      <c r="HB3638"/>
      <c r="HC3638"/>
      <c r="HD3638"/>
      <c r="HE3638"/>
      <c r="HF3638"/>
      <c r="HG3638"/>
      <c r="HH3638"/>
      <c r="HI3638"/>
      <c r="HJ3638"/>
      <c r="HK3638"/>
      <c r="HL3638"/>
      <c r="HM3638"/>
      <c r="HN3638"/>
      <c r="HO3638"/>
      <c r="HP3638"/>
      <c r="HQ3638"/>
      <c r="HR3638"/>
      <c r="HS3638"/>
      <c r="HT3638"/>
      <c r="HU3638"/>
      <c r="HV3638"/>
      <c r="HW3638"/>
      <c r="HX3638"/>
      <c r="HY3638"/>
      <c r="HZ3638"/>
      <c r="IA3638"/>
      <c r="IB3638"/>
      <c r="IC3638"/>
      <c r="ID3638"/>
      <c r="IE3638"/>
      <c r="IF3638"/>
      <c r="IG3638"/>
      <c r="IH3638"/>
      <c r="II3638"/>
      <c r="IJ3638"/>
      <c r="IK3638"/>
      <c r="IL3638"/>
      <c r="IM3638"/>
      <c r="IN3638"/>
      <c r="IO3638"/>
      <c r="IP3638"/>
      <c r="IQ3638"/>
      <c r="IR3638"/>
      <c r="IS3638"/>
      <c r="IT3638"/>
      <c r="IU3638"/>
      <c r="IV3638"/>
      <c r="IW3638"/>
      <c r="IX3638"/>
      <c r="IY3638"/>
      <c r="IZ3638"/>
      <c r="JA3638"/>
      <c r="JB3638"/>
      <c r="JC3638"/>
      <c r="JD3638"/>
      <c r="JE3638"/>
      <c r="JF3638"/>
      <c r="JG3638"/>
      <c r="JH3638"/>
      <c r="JI3638"/>
      <c r="JJ3638"/>
      <c r="JK3638"/>
      <c r="JL3638"/>
      <c r="JM3638"/>
      <c r="JN3638"/>
      <c r="JO3638"/>
      <c r="JP3638"/>
      <c r="JQ3638"/>
      <c r="JR3638"/>
      <c r="JS3638"/>
      <c r="JT3638"/>
      <c r="JU3638"/>
      <c r="JV3638"/>
      <c r="JW3638"/>
      <c r="JX3638"/>
      <c r="JY3638"/>
      <c r="JZ3638"/>
      <c r="KA3638"/>
      <c r="KB3638"/>
      <c r="KC3638"/>
      <c r="KD3638"/>
      <c r="KE3638"/>
      <c r="KF3638"/>
      <c r="KG3638"/>
      <c r="KH3638"/>
      <c r="KI3638"/>
      <c r="KJ3638"/>
      <c r="KK3638"/>
      <c r="KL3638"/>
      <c r="KM3638"/>
      <c r="KN3638"/>
      <c r="KO3638"/>
      <c r="KP3638"/>
      <c r="KQ3638"/>
      <c r="KR3638"/>
      <c r="KS3638"/>
      <c r="KT3638"/>
      <c r="KU3638"/>
      <c r="KV3638"/>
      <c r="KW3638"/>
      <c r="KX3638"/>
      <c r="KY3638"/>
      <c r="KZ3638"/>
      <c r="LA3638"/>
      <c r="LB3638"/>
      <c r="LC3638"/>
      <c r="LD3638"/>
      <c r="LE3638"/>
      <c r="LF3638"/>
      <c r="LG3638"/>
      <c r="LH3638"/>
      <c r="LI3638"/>
      <c r="LJ3638"/>
      <c r="LK3638"/>
      <c r="LL3638"/>
      <c r="LM3638"/>
      <c r="LN3638"/>
      <c r="LO3638"/>
      <c r="LP3638"/>
      <c r="LQ3638"/>
      <c r="LR3638"/>
      <c r="LS3638"/>
      <c r="LT3638"/>
      <c r="LU3638"/>
      <c r="LV3638"/>
      <c r="LW3638"/>
      <c r="LX3638"/>
      <c r="LY3638"/>
      <c r="LZ3638"/>
      <c r="MA3638"/>
      <c r="MB3638"/>
      <c r="MC3638"/>
      <c r="MD3638"/>
      <c r="ME3638"/>
      <c r="MF3638"/>
      <c r="MG3638"/>
      <c r="MH3638"/>
      <c r="MI3638"/>
      <c r="MJ3638"/>
      <c r="MK3638"/>
      <c r="ML3638"/>
      <c r="MM3638"/>
      <c r="MN3638"/>
      <c r="MO3638"/>
      <c r="MP3638"/>
      <c r="MQ3638"/>
      <c r="MR3638"/>
      <c r="MS3638"/>
      <c r="MT3638"/>
      <c r="MU3638"/>
      <c r="MV3638"/>
      <c r="MW3638"/>
      <c r="MX3638"/>
      <c r="MY3638"/>
      <c r="MZ3638"/>
      <c r="NA3638"/>
      <c r="NB3638"/>
      <c r="NC3638"/>
      <c r="ND3638"/>
      <c r="NE3638"/>
      <c r="NF3638"/>
      <c r="NG3638"/>
      <c r="NH3638"/>
      <c r="NI3638"/>
      <c r="NJ3638"/>
      <c r="NK3638"/>
      <c r="NL3638"/>
      <c r="NM3638"/>
      <c r="NN3638"/>
      <c r="NO3638"/>
      <c r="NP3638"/>
      <c r="NQ3638"/>
      <c r="NR3638"/>
      <c r="NS3638"/>
      <c r="NT3638"/>
      <c r="NU3638"/>
      <c r="NV3638"/>
      <c r="NW3638"/>
      <c r="NX3638"/>
      <c r="NY3638"/>
      <c r="NZ3638"/>
      <c r="OA3638"/>
      <c r="OB3638"/>
      <c r="OC3638"/>
      <c r="OD3638"/>
      <c r="OE3638"/>
      <c r="OF3638"/>
      <c r="OG3638"/>
      <c r="OH3638"/>
      <c r="OI3638"/>
      <c r="OJ3638"/>
      <c r="OK3638"/>
      <c r="OL3638"/>
      <c r="OM3638"/>
      <c r="ON3638"/>
      <c r="OO3638"/>
      <c r="OP3638"/>
      <c r="OQ3638"/>
      <c r="OR3638"/>
      <c r="OS3638"/>
      <c r="OT3638"/>
      <c r="OU3638"/>
      <c r="OV3638"/>
      <c r="OW3638"/>
      <c r="OX3638"/>
      <c r="OY3638"/>
      <c r="OZ3638"/>
      <c r="PA3638"/>
      <c r="PB3638"/>
      <c r="PC3638"/>
      <c r="PD3638"/>
      <c r="PE3638"/>
      <c r="PF3638"/>
      <c r="PG3638"/>
      <c r="PH3638"/>
      <c r="PI3638"/>
      <c r="PJ3638"/>
      <c r="PK3638"/>
      <c r="PL3638"/>
      <c r="PM3638"/>
      <c r="PN3638"/>
      <c r="PO3638"/>
      <c r="PP3638"/>
      <c r="PQ3638"/>
      <c r="PR3638"/>
      <c r="PS3638"/>
      <c r="PT3638"/>
      <c r="PU3638"/>
      <c r="PV3638"/>
      <c r="PW3638"/>
      <c r="PX3638"/>
      <c r="PY3638"/>
      <c r="PZ3638"/>
      <c r="QA3638"/>
      <c r="QB3638"/>
      <c r="QC3638"/>
      <c r="QD3638"/>
      <c r="QE3638"/>
      <c r="QF3638"/>
      <c r="QG3638"/>
      <c r="QH3638"/>
      <c r="QI3638"/>
      <c r="QJ3638"/>
      <c r="QK3638"/>
      <c r="QL3638"/>
      <c r="QM3638"/>
      <c r="QN3638"/>
      <c r="QO3638"/>
      <c r="QP3638"/>
      <c r="QQ3638"/>
      <c r="QR3638"/>
      <c r="QS3638"/>
      <c r="QT3638"/>
      <c r="QU3638"/>
      <c r="QV3638"/>
      <c r="QW3638"/>
      <c r="QX3638"/>
      <c r="QY3638"/>
      <c r="QZ3638"/>
      <c r="RA3638"/>
      <c r="RB3638"/>
      <c r="RC3638"/>
      <c r="RD3638"/>
      <c r="RE3638"/>
      <c r="RF3638"/>
      <c r="RG3638"/>
      <c r="RH3638"/>
      <c r="RI3638"/>
      <c r="RJ3638"/>
      <c r="RK3638"/>
      <c r="RL3638"/>
      <c r="RM3638"/>
      <c r="RN3638"/>
      <c r="RO3638"/>
      <c r="RP3638"/>
      <c r="RQ3638"/>
      <c r="RR3638"/>
      <c r="RS3638"/>
      <c r="RT3638"/>
      <c r="RU3638"/>
      <c r="RV3638"/>
      <c r="RW3638"/>
      <c r="RX3638"/>
      <c r="RY3638"/>
      <c r="RZ3638"/>
      <c r="SA3638"/>
      <c r="SB3638"/>
      <c r="SC3638"/>
      <c r="SD3638"/>
      <c r="SE3638"/>
      <c r="SF3638"/>
      <c r="SG3638"/>
      <c r="SH3638"/>
      <c r="SI3638"/>
      <c r="SJ3638"/>
      <c r="SK3638"/>
      <c r="SL3638"/>
      <c r="SM3638"/>
      <c r="SN3638"/>
      <c r="SO3638"/>
      <c r="SP3638"/>
      <c r="SQ3638"/>
      <c r="SR3638"/>
      <c r="SS3638"/>
      <c r="ST3638"/>
      <c r="SU3638"/>
      <c r="SV3638"/>
      <c r="SW3638"/>
      <c r="SX3638"/>
      <c r="SY3638"/>
      <c r="SZ3638"/>
      <c r="TA3638"/>
      <c r="TB3638"/>
      <c r="TC3638"/>
      <c r="TD3638"/>
      <c r="TE3638"/>
      <c r="TF3638"/>
      <c r="TG3638"/>
      <c r="TH3638"/>
      <c r="TI3638"/>
      <c r="TJ3638"/>
      <c r="TK3638"/>
      <c r="TL3638"/>
      <c r="TM3638"/>
      <c r="TN3638"/>
      <c r="TO3638"/>
      <c r="TP3638"/>
      <c r="TQ3638"/>
      <c r="TR3638"/>
      <c r="TS3638"/>
      <c r="TT3638"/>
      <c r="TU3638"/>
      <c r="TV3638"/>
      <c r="TW3638"/>
      <c r="TX3638"/>
      <c r="TY3638"/>
      <c r="TZ3638"/>
      <c r="UA3638"/>
      <c r="UB3638"/>
      <c r="UC3638"/>
      <c r="UD3638"/>
      <c r="UE3638"/>
      <c r="UF3638"/>
      <c r="UG3638"/>
      <c r="UH3638"/>
      <c r="UI3638"/>
      <c r="UJ3638"/>
      <c r="UK3638"/>
      <c r="UL3638"/>
      <c r="UM3638"/>
      <c r="UN3638"/>
      <c r="UO3638"/>
      <c r="UP3638"/>
      <c r="UQ3638"/>
      <c r="UR3638"/>
      <c r="US3638"/>
      <c r="UT3638"/>
      <c r="UU3638"/>
      <c r="UV3638"/>
      <c r="UW3638"/>
      <c r="UX3638"/>
      <c r="UY3638"/>
      <c r="UZ3638"/>
      <c r="VA3638"/>
      <c r="VB3638"/>
      <c r="VC3638"/>
      <c r="VD3638"/>
      <c r="VE3638"/>
      <c r="VF3638"/>
      <c r="VG3638"/>
      <c r="VH3638"/>
      <c r="VI3638"/>
      <c r="VJ3638"/>
      <c r="VK3638"/>
      <c r="VL3638"/>
      <c r="VM3638"/>
      <c r="VN3638"/>
      <c r="VO3638"/>
      <c r="VP3638"/>
      <c r="VQ3638"/>
      <c r="VR3638"/>
      <c r="VS3638"/>
      <c r="VT3638"/>
      <c r="VU3638"/>
      <c r="VV3638"/>
      <c r="VW3638"/>
      <c r="VX3638"/>
      <c r="VY3638"/>
      <c r="VZ3638"/>
      <c r="WA3638"/>
      <c r="WB3638"/>
      <c r="WC3638"/>
      <c r="WD3638"/>
      <c r="WE3638"/>
      <c r="WF3638"/>
      <c r="WG3638"/>
      <c r="WH3638"/>
      <c r="WI3638"/>
      <c r="WJ3638"/>
      <c r="WK3638"/>
      <c r="WL3638"/>
      <c r="WM3638"/>
      <c r="WN3638"/>
      <c r="WO3638"/>
      <c r="WP3638"/>
      <c r="WQ3638"/>
      <c r="WR3638"/>
      <c r="WS3638"/>
      <c r="WT3638"/>
      <c r="WU3638"/>
      <c r="WV3638"/>
      <c r="WW3638"/>
      <c r="WX3638"/>
      <c r="WY3638"/>
      <c r="WZ3638"/>
      <c r="XA3638"/>
      <c r="XB3638"/>
      <c r="XC3638"/>
      <c r="XD3638"/>
      <c r="XE3638"/>
      <c r="XF3638"/>
      <c r="XG3638"/>
      <c r="XH3638"/>
      <c r="XI3638"/>
      <c r="XJ3638"/>
      <c r="XK3638"/>
      <c r="XL3638"/>
      <c r="XM3638"/>
      <c r="XN3638"/>
      <c r="XO3638"/>
      <c r="XP3638"/>
      <c r="XQ3638"/>
      <c r="XR3638"/>
      <c r="XS3638"/>
      <c r="XT3638"/>
      <c r="XU3638"/>
      <c r="XV3638"/>
      <c r="XW3638"/>
      <c r="XX3638"/>
      <c r="XY3638"/>
      <c r="XZ3638"/>
      <c r="YA3638"/>
      <c r="YB3638"/>
      <c r="YC3638"/>
      <c r="YD3638"/>
      <c r="YE3638"/>
      <c r="YF3638"/>
      <c r="YG3638"/>
      <c r="YH3638"/>
      <c r="YI3638"/>
      <c r="YJ3638"/>
      <c r="YK3638"/>
      <c r="YL3638"/>
      <c r="YM3638"/>
      <c r="YN3638"/>
      <c r="YO3638"/>
      <c r="YP3638"/>
      <c r="YQ3638"/>
      <c r="YR3638"/>
      <c r="YS3638"/>
      <c r="YT3638"/>
      <c r="YU3638"/>
      <c r="YV3638"/>
      <c r="YW3638"/>
      <c r="YX3638"/>
      <c r="YY3638"/>
      <c r="YZ3638"/>
      <c r="ZA3638"/>
      <c r="ZB3638"/>
      <c r="ZC3638"/>
      <c r="ZD3638"/>
      <c r="ZE3638"/>
      <c r="ZF3638"/>
      <c r="ZG3638"/>
      <c r="ZH3638"/>
      <c r="ZI3638"/>
      <c r="ZJ3638"/>
      <c r="ZK3638"/>
      <c r="ZL3638"/>
      <c r="ZM3638"/>
      <c r="ZN3638"/>
      <c r="ZO3638"/>
      <c r="ZP3638"/>
      <c r="ZQ3638"/>
      <c r="ZR3638"/>
      <c r="ZS3638"/>
      <c r="ZT3638"/>
      <c r="ZU3638"/>
      <c r="ZV3638"/>
      <c r="ZW3638"/>
      <c r="ZX3638"/>
      <c r="ZY3638"/>
      <c r="ZZ3638"/>
      <c r="AAA3638"/>
      <c r="AAB3638"/>
      <c r="AAC3638"/>
      <c r="AAD3638"/>
      <c r="AAE3638"/>
      <c r="AAF3638"/>
      <c r="AAG3638"/>
      <c r="AAH3638"/>
      <c r="AAI3638"/>
      <c r="AAJ3638"/>
      <c r="AAK3638"/>
      <c r="AAL3638"/>
      <c r="AAM3638"/>
      <c r="AAN3638"/>
      <c r="AAO3638"/>
      <c r="AAP3638"/>
      <c r="AAQ3638"/>
      <c r="AAR3638"/>
      <c r="AAS3638"/>
      <c r="AAT3638"/>
      <c r="AAU3638"/>
      <c r="AAV3638"/>
      <c r="AAW3638"/>
      <c r="AAX3638"/>
      <c r="AAY3638"/>
      <c r="AAZ3638"/>
      <c r="ABA3638"/>
      <c r="ABB3638"/>
      <c r="ABC3638"/>
      <c r="ABD3638"/>
      <c r="ABE3638"/>
      <c r="ABF3638"/>
      <c r="ABG3638"/>
      <c r="ABH3638"/>
      <c r="ABI3638"/>
      <c r="ABJ3638"/>
      <c r="ABK3638"/>
      <c r="ABL3638"/>
      <c r="ABM3638"/>
      <c r="ABN3638"/>
      <c r="ABO3638"/>
      <c r="ABP3638"/>
      <c r="ABQ3638"/>
      <c r="ABR3638"/>
      <c r="ABS3638"/>
      <c r="ABT3638"/>
      <c r="ABU3638"/>
      <c r="ABV3638"/>
      <c r="ABW3638"/>
      <c r="ABX3638"/>
      <c r="ABY3638"/>
      <c r="ABZ3638"/>
      <c r="ACA3638"/>
      <c r="ACB3638"/>
      <c r="ACC3638"/>
      <c r="ACD3638"/>
      <c r="ACE3638"/>
      <c r="ACF3638"/>
      <c r="ACG3638"/>
      <c r="ACH3638"/>
      <c r="ACI3638"/>
      <c r="ACJ3638"/>
      <c r="ACK3638"/>
      <c r="ACL3638"/>
      <c r="ACM3638"/>
      <c r="ACN3638"/>
      <c r="ACO3638"/>
      <c r="ACP3638"/>
      <c r="ACQ3638"/>
      <c r="ACR3638"/>
      <c r="ACS3638"/>
      <c r="ACT3638"/>
      <c r="ACU3638"/>
      <c r="ACV3638"/>
      <c r="ACW3638"/>
      <c r="ACX3638"/>
      <c r="ACY3638"/>
      <c r="ACZ3638"/>
      <c r="ADA3638"/>
      <c r="ADB3638"/>
      <c r="ADC3638"/>
      <c r="ADD3638"/>
      <c r="ADE3638"/>
      <c r="ADF3638"/>
      <c r="ADG3638"/>
      <c r="ADH3638"/>
      <c r="ADI3638"/>
      <c r="ADJ3638"/>
      <c r="ADK3638"/>
      <c r="ADL3638"/>
      <c r="ADM3638"/>
      <c r="ADN3638"/>
      <c r="ADO3638"/>
      <c r="ADP3638"/>
      <c r="ADQ3638"/>
      <c r="ADR3638"/>
      <c r="ADS3638"/>
      <c r="ADT3638"/>
      <c r="ADU3638"/>
      <c r="ADV3638"/>
      <c r="ADW3638"/>
      <c r="ADX3638"/>
      <c r="ADY3638"/>
      <c r="ADZ3638"/>
      <c r="AEA3638"/>
      <c r="AEB3638"/>
      <c r="AEC3638"/>
      <c r="AED3638"/>
      <c r="AEE3638"/>
      <c r="AEF3638"/>
      <c r="AEG3638"/>
      <c r="AEH3638"/>
      <c r="AEI3638"/>
      <c r="AEJ3638"/>
      <c r="AEK3638"/>
      <c r="AEL3638"/>
      <c r="AEM3638"/>
      <c r="AEN3638"/>
      <c r="AEO3638"/>
      <c r="AEP3638"/>
      <c r="AEQ3638"/>
      <c r="AER3638"/>
      <c r="AES3638"/>
      <c r="AET3638"/>
      <c r="AEU3638"/>
      <c r="AEV3638"/>
      <c r="AEW3638"/>
      <c r="AEX3638"/>
      <c r="AEY3638"/>
      <c r="AEZ3638"/>
      <c r="AFA3638"/>
      <c r="AFB3638"/>
      <c r="AFC3638"/>
      <c r="AFD3638"/>
      <c r="AFE3638"/>
      <c r="AFF3638"/>
      <c r="AFG3638"/>
      <c r="AFH3638"/>
      <c r="AFI3638"/>
      <c r="AFJ3638"/>
      <c r="AFK3638"/>
      <c r="AFL3638"/>
      <c r="AFM3638"/>
      <c r="AFN3638"/>
      <c r="AFO3638"/>
      <c r="AFP3638"/>
      <c r="AFQ3638"/>
      <c r="AFR3638"/>
      <c r="AFS3638"/>
      <c r="AFT3638"/>
      <c r="AFU3638"/>
      <c r="AFV3638"/>
      <c r="AFW3638"/>
      <c r="AFX3638"/>
      <c r="AFY3638"/>
      <c r="AFZ3638"/>
      <c r="AGA3638"/>
      <c r="AGB3638"/>
      <c r="AGC3638"/>
      <c r="AGD3638"/>
      <c r="AGE3638"/>
      <c r="AGF3638"/>
      <c r="AGG3638"/>
      <c r="AGH3638"/>
      <c r="AGI3638"/>
      <c r="AGJ3638"/>
      <c r="AGK3638"/>
      <c r="AGL3638"/>
      <c r="AGM3638"/>
      <c r="AGN3638"/>
      <c r="AGO3638"/>
      <c r="AGP3638"/>
      <c r="AGQ3638"/>
      <c r="AGR3638"/>
      <c r="AGS3638"/>
      <c r="AGT3638"/>
      <c r="AGU3638"/>
      <c r="AGV3638"/>
      <c r="AGW3638"/>
      <c r="AGX3638"/>
      <c r="AGY3638"/>
      <c r="AGZ3638"/>
      <c r="AHA3638"/>
      <c r="AHB3638"/>
      <c r="AHC3638"/>
      <c r="AHD3638"/>
      <c r="AHE3638"/>
      <c r="AHF3638"/>
      <c r="AHG3638"/>
      <c r="AHH3638"/>
      <c r="AHI3638"/>
      <c r="AHJ3638"/>
      <c r="AHK3638"/>
      <c r="AHL3638"/>
      <c r="AHM3638"/>
      <c r="AHN3638"/>
      <c r="AHO3638"/>
      <c r="AHP3638"/>
      <c r="AHQ3638"/>
      <c r="AHR3638"/>
      <c r="AHS3638"/>
      <c r="AHT3638"/>
      <c r="AHU3638"/>
      <c r="AHV3638"/>
      <c r="AHW3638"/>
      <c r="AHX3638"/>
      <c r="AHY3638"/>
      <c r="AHZ3638"/>
      <c r="AIA3638"/>
      <c r="AIB3638"/>
      <c r="AIC3638"/>
      <c r="AID3638"/>
      <c r="AIE3638"/>
      <c r="AIF3638"/>
      <c r="AIG3638"/>
      <c r="AIH3638"/>
      <c r="AII3638"/>
      <c r="AIJ3638"/>
      <c r="AIK3638"/>
      <c r="AIL3638"/>
      <c r="AIM3638"/>
      <c r="AIN3638"/>
      <c r="AIO3638"/>
      <c r="AIP3638"/>
      <c r="AIQ3638"/>
      <c r="AIR3638"/>
      <c r="AIS3638"/>
      <c r="AIT3638"/>
      <c r="AIU3638"/>
      <c r="AIV3638"/>
      <c r="AIW3638"/>
      <c r="AIX3638"/>
      <c r="AIY3638"/>
      <c r="AIZ3638"/>
      <c r="AJA3638"/>
      <c r="AJB3638"/>
      <c r="AJC3638"/>
      <c r="AJD3638"/>
    </row>
    <row r="3639" spans="1:940" ht="14.25">
      <c r="A3639"/>
      <c r="B3639"/>
      <c r="C3639"/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  <c r="AP3639"/>
      <c r="AQ3639"/>
      <c r="AR3639"/>
      <c r="AS3639"/>
      <c r="AT3639"/>
      <c r="AU3639"/>
      <c r="AV3639"/>
      <c r="AW3639"/>
      <c r="AX3639"/>
      <c r="AY3639"/>
      <c r="AZ3639"/>
      <c r="BA3639"/>
      <c r="BB3639"/>
      <c r="BC3639"/>
      <c r="BD3639"/>
      <c r="BE3639"/>
      <c r="BF3639"/>
      <c r="BG3639"/>
      <c r="BH3639"/>
      <c r="BI3639"/>
      <c r="BJ3639"/>
      <c r="BK3639"/>
      <c r="BL3639"/>
      <c r="BM3639"/>
      <c r="BN3639"/>
      <c r="BO3639"/>
      <c r="BP3639"/>
      <c r="BQ3639"/>
      <c r="BR3639"/>
      <c r="BS3639"/>
      <c r="BT3639"/>
      <c r="BU3639"/>
      <c r="BV3639"/>
      <c r="BW3639"/>
      <c r="BX3639"/>
      <c r="BY3639"/>
      <c r="BZ3639"/>
      <c r="CA3639"/>
      <c r="CB3639"/>
      <c r="CC3639"/>
      <c r="CD3639"/>
      <c r="CE3639"/>
      <c r="CF3639"/>
      <c r="CG3639"/>
      <c r="CH3639"/>
      <c r="CI3639"/>
      <c r="CJ3639"/>
      <c r="CK3639"/>
      <c r="CL3639"/>
      <c r="CM3639"/>
      <c r="CN3639"/>
      <c r="CO3639"/>
      <c r="CP3639"/>
      <c r="CQ3639"/>
      <c r="CR3639"/>
      <c r="CS3639"/>
      <c r="CT3639"/>
      <c r="CU3639"/>
      <c r="CV3639"/>
      <c r="CW3639"/>
      <c r="CX3639"/>
      <c r="CY3639"/>
      <c r="CZ3639"/>
      <c r="DA3639"/>
      <c r="DB3639"/>
      <c r="DC3639"/>
      <c r="DD3639"/>
      <c r="DE3639"/>
      <c r="DF3639"/>
      <c r="DG3639"/>
      <c r="DH3639"/>
      <c r="DI3639"/>
      <c r="DJ3639"/>
      <c r="DK3639"/>
      <c r="DL3639"/>
      <c r="DM3639"/>
      <c r="DN3639"/>
      <c r="DO3639"/>
      <c r="DP3639"/>
      <c r="DQ3639"/>
      <c r="DR3639"/>
      <c r="DS3639"/>
      <c r="DT3639"/>
      <c r="DU3639"/>
      <c r="DV3639"/>
      <c r="DW3639"/>
      <c r="DX3639"/>
      <c r="DY3639"/>
      <c r="DZ3639"/>
      <c r="EA3639"/>
      <c r="EB3639"/>
      <c r="EC3639"/>
      <c r="ED3639"/>
      <c r="EE3639"/>
      <c r="EF3639"/>
      <c r="EG3639"/>
      <c r="EH3639"/>
      <c r="EI3639"/>
      <c r="EJ3639"/>
      <c r="EK3639"/>
      <c r="EL3639"/>
      <c r="EM3639"/>
      <c r="EN3639"/>
      <c r="EO3639"/>
      <c r="EP3639"/>
      <c r="EQ3639"/>
      <c r="ER3639"/>
      <c r="ES3639"/>
      <c r="ET3639"/>
      <c r="EU3639"/>
      <c r="EV3639"/>
      <c r="EW3639"/>
      <c r="EX3639"/>
      <c r="EY3639"/>
      <c r="EZ3639"/>
      <c r="FA3639"/>
      <c r="FB3639"/>
      <c r="FC3639"/>
      <c r="FD3639"/>
      <c r="FE3639"/>
      <c r="FF3639"/>
      <c r="FG3639"/>
      <c r="FH3639"/>
      <c r="FI3639"/>
      <c r="FJ3639"/>
      <c r="FK3639"/>
      <c r="FL3639"/>
      <c r="FM3639"/>
      <c r="FN3639"/>
      <c r="FO3639"/>
      <c r="FP3639"/>
      <c r="FQ3639"/>
      <c r="FR3639"/>
      <c r="FS3639"/>
      <c r="FT3639"/>
      <c r="FU3639"/>
      <c r="FV3639"/>
      <c r="FW3639"/>
      <c r="FX3639"/>
      <c r="FY3639"/>
      <c r="FZ3639"/>
      <c r="GA3639"/>
      <c r="GB3639"/>
      <c r="GC3639"/>
      <c r="GD3639"/>
      <c r="GE3639"/>
      <c r="GF3639"/>
      <c r="GG3639"/>
      <c r="GH3639"/>
      <c r="GI3639"/>
      <c r="GJ3639"/>
      <c r="GK3639"/>
      <c r="GL3639"/>
      <c r="GM3639"/>
      <c r="GN3639"/>
      <c r="GO3639"/>
      <c r="GP3639"/>
      <c r="GQ3639"/>
      <c r="GR3639"/>
      <c r="GS3639"/>
      <c r="GT3639"/>
      <c r="GU3639"/>
      <c r="GV3639"/>
      <c r="GW3639"/>
      <c r="GX3639"/>
      <c r="GY3639"/>
      <c r="GZ3639"/>
      <c r="HA3639"/>
      <c r="HB3639"/>
      <c r="HC3639"/>
      <c r="HD3639"/>
      <c r="HE3639"/>
      <c r="HF3639"/>
      <c r="HG3639"/>
      <c r="HH3639"/>
      <c r="HI3639"/>
      <c r="HJ3639"/>
      <c r="HK3639"/>
      <c r="HL3639"/>
      <c r="HM3639"/>
      <c r="HN3639"/>
      <c r="HO3639"/>
      <c r="HP3639"/>
      <c r="HQ3639"/>
      <c r="HR3639"/>
      <c r="HS3639"/>
      <c r="HT3639"/>
      <c r="HU3639"/>
      <c r="HV3639"/>
      <c r="HW3639"/>
      <c r="HX3639"/>
      <c r="HY3639"/>
      <c r="HZ3639"/>
      <c r="IA3639"/>
      <c r="IB3639"/>
      <c r="IC3639"/>
      <c r="ID3639"/>
      <c r="IE3639"/>
      <c r="IF3639"/>
      <c r="IG3639"/>
      <c r="IH3639"/>
      <c r="II3639"/>
      <c r="IJ3639"/>
      <c r="IK3639"/>
      <c r="IL3639"/>
      <c r="IM3639"/>
      <c r="IN3639"/>
      <c r="IO3639"/>
      <c r="IP3639"/>
      <c r="IQ3639"/>
      <c r="IR3639"/>
      <c r="IS3639"/>
      <c r="IT3639"/>
      <c r="IU3639"/>
      <c r="IV3639"/>
      <c r="IW3639"/>
      <c r="IX3639"/>
      <c r="IY3639"/>
      <c r="IZ3639"/>
      <c r="JA3639"/>
      <c r="JB3639"/>
      <c r="JC3639"/>
      <c r="JD3639"/>
      <c r="JE3639"/>
      <c r="JF3639"/>
      <c r="JG3639"/>
      <c r="JH3639"/>
      <c r="JI3639"/>
      <c r="JJ3639"/>
      <c r="JK3639"/>
      <c r="JL3639"/>
      <c r="JM3639"/>
      <c r="JN3639"/>
      <c r="JO3639"/>
      <c r="JP3639"/>
      <c r="JQ3639"/>
      <c r="JR3639"/>
      <c r="JS3639"/>
      <c r="JT3639"/>
      <c r="JU3639"/>
      <c r="JV3639"/>
      <c r="JW3639"/>
      <c r="JX3639"/>
      <c r="JY3639"/>
      <c r="JZ3639"/>
      <c r="KA3639"/>
      <c r="KB3639"/>
      <c r="KC3639"/>
      <c r="KD3639"/>
      <c r="KE3639"/>
      <c r="KF3639"/>
      <c r="KG3639"/>
      <c r="KH3639"/>
      <c r="KI3639"/>
      <c r="KJ3639"/>
      <c r="KK3639"/>
      <c r="KL3639"/>
      <c r="KM3639"/>
      <c r="KN3639"/>
      <c r="KO3639"/>
      <c r="KP3639"/>
      <c r="KQ3639"/>
      <c r="KR3639"/>
      <c r="KS3639"/>
      <c r="KT3639"/>
      <c r="KU3639"/>
      <c r="KV3639"/>
      <c r="KW3639"/>
      <c r="KX3639"/>
      <c r="KY3639"/>
      <c r="KZ3639"/>
      <c r="LA3639"/>
      <c r="LB3639"/>
      <c r="LC3639"/>
      <c r="LD3639"/>
      <c r="LE3639"/>
      <c r="LF3639"/>
      <c r="LG3639"/>
      <c r="LH3639"/>
      <c r="LI3639"/>
      <c r="LJ3639"/>
      <c r="LK3639"/>
      <c r="LL3639"/>
      <c r="LM3639"/>
      <c r="LN3639"/>
      <c r="LO3639"/>
      <c r="LP3639"/>
      <c r="LQ3639"/>
      <c r="LR3639"/>
      <c r="LS3639"/>
      <c r="LT3639"/>
      <c r="LU3639"/>
      <c r="LV3639"/>
      <c r="LW3639"/>
      <c r="LX3639"/>
      <c r="LY3639"/>
      <c r="LZ3639"/>
      <c r="MA3639"/>
      <c r="MB3639"/>
      <c r="MC3639"/>
      <c r="MD3639"/>
      <c r="ME3639"/>
      <c r="MF3639"/>
      <c r="MG3639"/>
      <c r="MH3639"/>
      <c r="MI3639"/>
      <c r="MJ3639"/>
      <c r="MK3639"/>
      <c r="ML3639"/>
      <c r="MM3639"/>
      <c r="MN3639"/>
      <c r="MO3639"/>
      <c r="MP3639"/>
      <c r="MQ3639"/>
      <c r="MR3639"/>
      <c r="MS3639"/>
      <c r="MT3639"/>
      <c r="MU3639"/>
      <c r="MV3639"/>
      <c r="MW3639"/>
      <c r="MX3639"/>
      <c r="MY3639"/>
      <c r="MZ3639"/>
      <c r="NA3639"/>
      <c r="NB3639"/>
      <c r="NC3639"/>
      <c r="ND3639"/>
      <c r="NE3639"/>
      <c r="NF3639"/>
      <c r="NG3639"/>
      <c r="NH3639"/>
      <c r="NI3639"/>
      <c r="NJ3639"/>
      <c r="NK3639"/>
      <c r="NL3639"/>
      <c r="NM3639"/>
      <c r="NN3639"/>
      <c r="NO3639"/>
      <c r="NP3639"/>
      <c r="NQ3639"/>
      <c r="NR3639"/>
      <c r="NS3639"/>
      <c r="NT3639"/>
      <c r="NU3639"/>
      <c r="NV3639"/>
      <c r="NW3639"/>
      <c r="NX3639"/>
      <c r="NY3639"/>
      <c r="NZ3639"/>
      <c r="OA3639"/>
      <c r="OB3639"/>
      <c r="OC3639"/>
      <c r="OD3639"/>
      <c r="OE3639"/>
      <c r="OF3639"/>
      <c r="OG3639"/>
      <c r="OH3639"/>
      <c r="OI3639"/>
      <c r="OJ3639"/>
      <c r="OK3639"/>
      <c r="OL3639"/>
      <c r="OM3639"/>
      <c r="ON3639"/>
      <c r="OO3639"/>
      <c r="OP3639"/>
      <c r="OQ3639"/>
      <c r="OR3639"/>
      <c r="OS3639"/>
      <c r="OT3639"/>
      <c r="OU3639"/>
      <c r="OV3639"/>
      <c r="OW3639"/>
      <c r="OX3639"/>
      <c r="OY3639"/>
      <c r="OZ3639"/>
      <c r="PA3639"/>
      <c r="PB3639"/>
      <c r="PC3639"/>
      <c r="PD3639"/>
      <c r="PE3639"/>
      <c r="PF3639"/>
      <c r="PG3639"/>
      <c r="PH3639"/>
      <c r="PI3639"/>
      <c r="PJ3639"/>
      <c r="PK3639"/>
      <c r="PL3639"/>
      <c r="PM3639"/>
      <c r="PN3639"/>
      <c r="PO3639"/>
      <c r="PP3639"/>
      <c r="PQ3639"/>
      <c r="PR3639"/>
      <c r="PS3639"/>
      <c r="PT3639"/>
      <c r="PU3639"/>
      <c r="PV3639"/>
      <c r="PW3639"/>
      <c r="PX3639"/>
      <c r="PY3639"/>
      <c r="PZ3639"/>
      <c r="QA3639"/>
      <c r="QB3639"/>
      <c r="QC3639"/>
      <c r="QD3639"/>
      <c r="QE3639"/>
      <c r="QF3639"/>
      <c r="QG3639"/>
      <c r="QH3639"/>
      <c r="QI3639"/>
      <c r="QJ3639"/>
      <c r="QK3639"/>
      <c r="QL3639"/>
      <c r="QM3639"/>
      <c r="QN3639"/>
      <c r="QO3639"/>
      <c r="QP3639"/>
      <c r="QQ3639"/>
      <c r="QR3639"/>
      <c r="QS3639"/>
      <c r="QT3639"/>
      <c r="QU3639"/>
      <c r="QV3639"/>
      <c r="QW3639"/>
      <c r="QX3639"/>
      <c r="QY3639"/>
      <c r="QZ3639"/>
      <c r="RA3639"/>
      <c r="RB3639"/>
      <c r="RC3639"/>
      <c r="RD3639"/>
      <c r="RE3639"/>
      <c r="RF3639"/>
      <c r="RG3639"/>
      <c r="RH3639"/>
      <c r="RI3639"/>
      <c r="RJ3639"/>
      <c r="RK3639"/>
      <c r="RL3639"/>
      <c r="RM3639"/>
      <c r="RN3639"/>
      <c r="RO3639"/>
      <c r="RP3639"/>
      <c r="RQ3639"/>
      <c r="RR3639"/>
      <c r="RS3639"/>
      <c r="RT3639"/>
      <c r="RU3639"/>
      <c r="RV3639"/>
      <c r="RW3639"/>
      <c r="RX3639"/>
      <c r="RY3639"/>
      <c r="RZ3639"/>
      <c r="SA3639"/>
      <c r="SB3639"/>
      <c r="SC3639"/>
      <c r="SD3639"/>
      <c r="SE3639"/>
      <c r="SF3639"/>
      <c r="SG3639"/>
      <c r="SH3639"/>
      <c r="SI3639"/>
      <c r="SJ3639"/>
      <c r="SK3639"/>
      <c r="SL3639"/>
      <c r="SM3639"/>
      <c r="SN3639"/>
      <c r="SO3639"/>
      <c r="SP3639"/>
      <c r="SQ3639"/>
      <c r="SR3639"/>
      <c r="SS3639"/>
      <c r="ST3639"/>
      <c r="SU3639"/>
      <c r="SV3639"/>
      <c r="SW3639"/>
      <c r="SX3639"/>
      <c r="SY3639"/>
      <c r="SZ3639"/>
      <c r="TA3639"/>
      <c r="TB3639"/>
      <c r="TC3639"/>
      <c r="TD3639"/>
      <c r="TE3639"/>
      <c r="TF3639"/>
      <c r="TG3639"/>
      <c r="TH3639"/>
      <c r="TI3639"/>
      <c r="TJ3639"/>
      <c r="TK3639"/>
      <c r="TL3639"/>
      <c r="TM3639"/>
      <c r="TN3639"/>
      <c r="TO3639"/>
      <c r="TP3639"/>
      <c r="TQ3639"/>
      <c r="TR3639"/>
      <c r="TS3639"/>
      <c r="TT3639"/>
      <c r="TU3639"/>
      <c r="TV3639"/>
      <c r="TW3639"/>
      <c r="TX3639"/>
      <c r="TY3639"/>
      <c r="TZ3639"/>
      <c r="UA3639"/>
      <c r="UB3639"/>
      <c r="UC3639"/>
      <c r="UD3639"/>
      <c r="UE3639"/>
      <c r="UF3639"/>
      <c r="UG3639"/>
      <c r="UH3639"/>
      <c r="UI3639"/>
      <c r="UJ3639"/>
      <c r="UK3639"/>
      <c r="UL3639"/>
      <c r="UM3639"/>
      <c r="UN3639"/>
      <c r="UO3639"/>
      <c r="UP3639"/>
      <c r="UQ3639"/>
      <c r="UR3639"/>
      <c r="US3639"/>
      <c r="UT3639"/>
      <c r="UU3639"/>
      <c r="UV3639"/>
      <c r="UW3639"/>
      <c r="UX3639"/>
      <c r="UY3639"/>
      <c r="UZ3639"/>
      <c r="VA3639"/>
      <c r="VB3639"/>
      <c r="VC3639"/>
      <c r="VD3639"/>
      <c r="VE3639"/>
      <c r="VF3639"/>
      <c r="VG3639"/>
      <c r="VH3639"/>
      <c r="VI3639"/>
      <c r="VJ3639"/>
      <c r="VK3639"/>
      <c r="VL3639"/>
      <c r="VM3639"/>
      <c r="VN3639"/>
      <c r="VO3639"/>
      <c r="VP3639"/>
      <c r="VQ3639"/>
      <c r="VR3639"/>
      <c r="VS3639"/>
      <c r="VT3639"/>
      <c r="VU3639"/>
      <c r="VV3639"/>
      <c r="VW3639"/>
      <c r="VX3639"/>
      <c r="VY3639"/>
      <c r="VZ3639"/>
      <c r="WA3639"/>
      <c r="WB3639"/>
      <c r="WC3639"/>
      <c r="WD3639"/>
      <c r="WE3639"/>
      <c r="WF3639"/>
      <c r="WG3639"/>
      <c r="WH3639"/>
      <c r="WI3639"/>
      <c r="WJ3639"/>
      <c r="WK3639"/>
      <c r="WL3639"/>
      <c r="WM3639"/>
      <c r="WN3639"/>
      <c r="WO3639"/>
      <c r="WP3639"/>
      <c r="WQ3639"/>
      <c r="WR3639"/>
      <c r="WS3639"/>
      <c r="WT3639"/>
      <c r="WU3639"/>
      <c r="WV3639"/>
      <c r="WW3639"/>
      <c r="WX3639"/>
      <c r="WY3639"/>
      <c r="WZ3639"/>
      <c r="XA3639"/>
      <c r="XB3639"/>
      <c r="XC3639"/>
      <c r="XD3639"/>
      <c r="XE3639"/>
      <c r="XF3639"/>
      <c r="XG3639"/>
      <c r="XH3639"/>
      <c r="XI3639"/>
      <c r="XJ3639"/>
      <c r="XK3639"/>
      <c r="XL3639"/>
      <c r="XM3639"/>
      <c r="XN3639"/>
      <c r="XO3639"/>
      <c r="XP3639"/>
      <c r="XQ3639"/>
      <c r="XR3639"/>
      <c r="XS3639"/>
      <c r="XT3639"/>
      <c r="XU3639"/>
      <c r="XV3639"/>
      <c r="XW3639"/>
      <c r="XX3639"/>
      <c r="XY3639"/>
      <c r="XZ3639"/>
      <c r="YA3639"/>
      <c r="YB3639"/>
      <c r="YC3639"/>
      <c r="YD3639"/>
      <c r="YE3639"/>
      <c r="YF3639"/>
      <c r="YG3639"/>
      <c r="YH3639"/>
      <c r="YI3639"/>
      <c r="YJ3639"/>
      <c r="YK3639"/>
      <c r="YL3639"/>
      <c r="YM3639"/>
      <c r="YN3639"/>
      <c r="YO3639"/>
      <c r="YP3639"/>
      <c r="YQ3639"/>
      <c r="YR3639"/>
      <c r="YS3639"/>
      <c r="YT3639"/>
      <c r="YU3639"/>
      <c r="YV3639"/>
      <c r="YW3639"/>
      <c r="YX3639"/>
      <c r="YY3639"/>
      <c r="YZ3639"/>
      <c r="ZA3639"/>
      <c r="ZB3639"/>
      <c r="ZC3639"/>
      <c r="ZD3639"/>
      <c r="ZE3639"/>
      <c r="ZF3639"/>
      <c r="ZG3639"/>
      <c r="ZH3639"/>
      <c r="ZI3639"/>
      <c r="ZJ3639"/>
      <c r="ZK3639"/>
      <c r="ZL3639"/>
      <c r="ZM3639"/>
      <c r="ZN3639"/>
      <c r="ZO3639"/>
      <c r="ZP3639"/>
      <c r="ZQ3639"/>
      <c r="ZR3639"/>
      <c r="ZS3639"/>
      <c r="ZT3639"/>
      <c r="ZU3639"/>
      <c r="ZV3639"/>
      <c r="ZW3639"/>
      <c r="ZX3639"/>
      <c r="ZY3639"/>
      <c r="ZZ3639"/>
      <c r="AAA3639"/>
      <c r="AAB3639"/>
      <c r="AAC3639"/>
      <c r="AAD3639"/>
      <c r="AAE3639"/>
      <c r="AAF3639"/>
      <c r="AAG3639"/>
      <c r="AAH3639"/>
      <c r="AAI3639"/>
      <c r="AAJ3639"/>
      <c r="AAK3639"/>
      <c r="AAL3639"/>
      <c r="AAM3639"/>
      <c r="AAN3639"/>
      <c r="AAO3639"/>
      <c r="AAP3639"/>
      <c r="AAQ3639"/>
      <c r="AAR3639"/>
      <c r="AAS3639"/>
      <c r="AAT3639"/>
      <c r="AAU3639"/>
      <c r="AAV3639"/>
      <c r="AAW3639"/>
      <c r="AAX3639"/>
      <c r="AAY3639"/>
      <c r="AAZ3639"/>
      <c r="ABA3639"/>
      <c r="ABB3639"/>
      <c r="ABC3639"/>
      <c r="ABD3639"/>
      <c r="ABE3639"/>
      <c r="ABF3639"/>
      <c r="ABG3639"/>
      <c r="ABH3639"/>
      <c r="ABI3639"/>
      <c r="ABJ3639"/>
      <c r="ABK3639"/>
      <c r="ABL3639"/>
      <c r="ABM3639"/>
      <c r="ABN3639"/>
      <c r="ABO3639"/>
      <c r="ABP3639"/>
      <c r="ABQ3639"/>
      <c r="ABR3639"/>
      <c r="ABS3639"/>
      <c r="ABT3639"/>
      <c r="ABU3639"/>
      <c r="ABV3639"/>
      <c r="ABW3639"/>
      <c r="ABX3639"/>
      <c r="ABY3639"/>
      <c r="ABZ3639"/>
      <c r="ACA3639"/>
      <c r="ACB3639"/>
      <c r="ACC3639"/>
      <c r="ACD3639"/>
      <c r="ACE3639"/>
      <c r="ACF3639"/>
      <c r="ACG3639"/>
      <c r="ACH3639"/>
      <c r="ACI3639"/>
      <c r="ACJ3639"/>
      <c r="ACK3639"/>
      <c r="ACL3639"/>
      <c r="ACM3639"/>
      <c r="ACN3639"/>
      <c r="ACO3639"/>
      <c r="ACP3639"/>
      <c r="ACQ3639"/>
      <c r="ACR3639"/>
      <c r="ACS3639"/>
      <c r="ACT3639"/>
      <c r="ACU3639"/>
      <c r="ACV3639"/>
      <c r="ACW3639"/>
      <c r="ACX3639"/>
      <c r="ACY3639"/>
      <c r="ACZ3639"/>
      <c r="ADA3639"/>
      <c r="ADB3639"/>
      <c r="ADC3639"/>
      <c r="ADD3639"/>
      <c r="ADE3639"/>
      <c r="ADF3639"/>
      <c r="ADG3639"/>
      <c r="ADH3639"/>
      <c r="ADI3639"/>
      <c r="ADJ3639"/>
      <c r="ADK3639"/>
      <c r="ADL3639"/>
      <c r="ADM3639"/>
      <c r="ADN3639"/>
      <c r="ADO3639"/>
      <c r="ADP3639"/>
      <c r="ADQ3639"/>
      <c r="ADR3639"/>
      <c r="ADS3639"/>
      <c r="ADT3639"/>
      <c r="ADU3639"/>
      <c r="ADV3639"/>
      <c r="ADW3639"/>
      <c r="ADX3639"/>
      <c r="ADY3639"/>
      <c r="ADZ3639"/>
      <c r="AEA3639"/>
      <c r="AEB3639"/>
      <c r="AEC3639"/>
      <c r="AED3639"/>
      <c r="AEE3639"/>
      <c r="AEF3639"/>
      <c r="AEG3639"/>
      <c r="AEH3639"/>
      <c r="AEI3639"/>
      <c r="AEJ3639"/>
      <c r="AEK3639"/>
      <c r="AEL3639"/>
      <c r="AEM3639"/>
      <c r="AEN3639"/>
      <c r="AEO3639"/>
      <c r="AEP3639"/>
      <c r="AEQ3639"/>
      <c r="AER3639"/>
      <c r="AES3639"/>
      <c r="AET3639"/>
      <c r="AEU3639"/>
      <c r="AEV3639"/>
      <c r="AEW3639"/>
      <c r="AEX3639"/>
      <c r="AEY3639"/>
      <c r="AEZ3639"/>
      <c r="AFA3639"/>
      <c r="AFB3639"/>
      <c r="AFC3639"/>
      <c r="AFD3639"/>
      <c r="AFE3639"/>
      <c r="AFF3639"/>
      <c r="AFG3639"/>
      <c r="AFH3639"/>
      <c r="AFI3639"/>
      <c r="AFJ3639"/>
      <c r="AFK3639"/>
      <c r="AFL3639"/>
      <c r="AFM3639"/>
      <c r="AFN3639"/>
      <c r="AFO3639"/>
      <c r="AFP3639"/>
      <c r="AFQ3639"/>
      <c r="AFR3639"/>
      <c r="AFS3639"/>
      <c r="AFT3639"/>
      <c r="AFU3639"/>
      <c r="AFV3639"/>
      <c r="AFW3639"/>
      <c r="AFX3639"/>
      <c r="AFY3639"/>
      <c r="AFZ3639"/>
      <c r="AGA3639"/>
      <c r="AGB3639"/>
      <c r="AGC3639"/>
      <c r="AGD3639"/>
      <c r="AGE3639"/>
      <c r="AGF3639"/>
      <c r="AGG3639"/>
      <c r="AGH3639"/>
      <c r="AGI3639"/>
      <c r="AGJ3639"/>
      <c r="AGK3639"/>
      <c r="AGL3639"/>
      <c r="AGM3639"/>
      <c r="AGN3639"/>
      <c r="AGO3639"/>
      <c r="AGP3639"/>
      <c r="AGQ3639"/>
      <c r="AGR3639"/>
      <c r="AGS3639"/>
      <c r="AGT3639"/>
      <c r="AGU3639"/>
      <c r="AGV3639"/>
      <c r="AGW3639"/>
      <c r="AGX3639"/>
      <c r="AGY3639"/>
      <c r="AGZ3639"/>
      <c r="AHA3639"/>
      <c r="AHB3639"/>
      <c r="AHC3639"/>
      <c r="AHD3639"/>
      <c r="AHE3639"/>
      <c r="AHF3639"/>
      <c r="AHG3639"/>
      <c r="AHH3639"/>
      <c r="AHI3639"/>
      <c r="AHJ3639"/>
      <c r="AHK3639"/>
      <c r="AHL3639"/>
      <c r="AHM3639"/>
      <c r="AHN3639"/>
      <c r="AHO3639"/>
      <c r="AHP3639"/>
      <c r="AHQ3639"/>
      <c r="AHR3639"/>
      <c r="AHS3639"/>
      <c r="AHT3639"/>
      <c r="AHU3639"/>
      <c r="AHV3639"/>
      <c r="AHW3639"/>
      <c r="AHX3639"/>
      <c r="AHY3639"/>
      <c r="AHZ3639"/>
      <c r="AIA3639"/>
      <c r="AIB3639"/>
      <c r="AIC3639"/>
      <c r="AID3639"/>
      <c r="AIE3639"/>
      <c r="AIF3639"/>
      <c r="AIG3639"/>
      <c r="AIH3639"/>
      <c r="AII3639"/>
      <c r="AIJ3639"/>
      <c r="AIK3639"/>
      <c r="AIL3639"/>
      <c r="AIM3639"/>
      <c r="AIN3639"/>
      <c r="AIO3639"/>
      <c r="AIP3639"/>
      <c r="AIQ3639"/>
      <c r="AIR3639"/>
      <c r="AIS3639"/>
      <c r="AIT3639"/>
      <c r="AIU3639"/>
      <c r="AIV3639"/>
      <c r="AIW3639"/>
      <c r="AIX3639"/>
      <c r="AIY3639"/>
      <c r="AIZ3639"/>
      <c r="AJA3639"/>
      <c r="AJB3639"/>
      <c r="AJC3639"/>
      <c r="AJD3639"/>
    </row>
    <row r="3640" spans="1:940" ht="14.25">
      <c r="A3640"/>
      <c r="B3640"/>
      <c r="C3640"/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  <c r="AP3640"/>
      <c r="AQ3640"/>
      <c r="AR3640"/>
      <c r="AS3640"/>
      <c r="AT3640"/>
      <c r="AU3640"/>
      <c r="AV3640"/>
      <c r="AW3640"/>
      <c r="AX3640"/>
      <c r="AY3640"/>
      <c r="AZ3640"/>
      <c r="BA3640"/>
      <c r="BB3640"/>
      <c r="BC3640"/>
      <c r="BD3640"/>
      <c r="BE3640"/>
      <c r="BF3640"/>
      <c r="BG3640"/>
      <c r="BH3640"/>
      <c r="BI3640"/>
      <c r="BJ3640"/>
      <c r="BK3640"/>
      <c r="BL3640"/>
      <c r="BM3640"/>
      <c r="BN3640"/>
      <c r="BO3640"/>
      <c r="BP3640"/>
      <c r="BQ3640"/>
      <c r="BR3640"/>
      <c r="BS3640"/>
      <c r="BT3640"/>
      <c r="BU3640"/>
      <c r="BV3640"/>
      <c r="BW3640"/>
      <c r="BX3640"/>
      <c r="BY3640"/>
      <c r="BZ3640"/>
      <c r="CA3640"/>
      <c r="CB3640"/>
      <c r="CC3640"/>
      <c r="CD3640"/>
      <c r="CE3640"/>
      <c r="CF3640"/>
      <c r="CG3640"/>
      <c r="CH3640"/>
      <c r="CI3640"/>
      <c r="CJ3640"/>
      <c r="CK3640"/>
      <c r="CL3640"/>
      <c r="CM3640"/>
      <c r="CN3640"/>
      <c r="CO3640"/>
      <c r="CP3640"/>
      <c r="CQ3640"/>
      <c r="CR3640"/>
      <c r="CS3640"/>
      <c r="CT3640"/>
      <c r="CU3640"/>
      <c r="CV3640"/>
      <c r="CW3640"/>
      <c r="CX3640"/>
      <c r="CY3640"/>
      <c r="CZ3640"/>
      <c r="DA3640"/>
      <c r="DB3640"/>
      <c r="DC3640"/>
      <c r="DD3640"/>
      <c r="DE3640"/>
      <c r="DF3640"/>
      <c r="DG3640"/>
      <c r="DH3640"/>
      <c r="DI3640"/>
      <c r="DJ3640"/>
      <c r="DK3640"/>
      <c r="DL3640"/>
      <c r="DM3640"/>
      <c r="DN3640"/>
      <c r="DO3640"/>
      <c r="DP3640"/>
      <c r="DQ3640"/>
      <c r="DR3640"/>
      <c r="DS3640"/>
      <c r="DT3640"/>
      <c r="DU3640"/>
      <c r="DV3640"/>
      <c r="DW3640"/>
      <c r="DX3640"/>
      <c r="DY3640"/>
      <c r="DZ3640"/>
      <c r="EA3640"/>
      <c r="EB3640"/>
      <c r="EC3640"/>
      <c r="ED3640"/>
      <c r="EE3640"/>
      <c r="EF3640"/>
      <c r="EG3640"/>
      <c r="EH3640"/>
      <c r="EI3640"/>
      <c r="EJ3640"/>
      <c r="EK3640"/>
      <c r="EL3640"/>
      <c r="EM3640"/>
      <c r="EN3640"/>
      <c r="EO3640"/>
      <c r="EP3640"/>
      <c r="EQ3640"/>
      <c r="ER3640"/>
      <c r="ES3640"/>
      <c r="ET3640"/>
      <c r="EU3640"/>
      <c r="EV3640"/>
      <c r="EW3640"/>
      <c r="EX3640"/>
      <c r="EY3640"/>
      <c r="EZ3640"/>
      <c r="FA3640"/>
      <c r="FB3640"/>
      <c r="FC3640"/>
      <c r="FD3640"/>
      <c r="FE3640"/>
      <c r="FF3640"/>
      <c r="FG3640"/>
      <c r="FH3640"/>
      <c r="FI3640"/>
      <c r="FJ3640"/>
      <c r="FK3640"/>
      <c r="FL3640"/>
      <c r="FM3640"/>
      <c r="FN3640"/>
      <c r="FO3640"/>
      <c r="FP3640"/>
      <c r="FQ3640"/>
      <c r="FR3640"/>
      <c r="FS3640"/>
      <c r="FT3640"/>
      <c r="FU3640"/>
      <c r="FV3640"/>
      <c r="FW3640"/>
      <c r="FX3640"/>
      <c r="FY3640"/>
      <c r="FZ3640"/>
      <c r="GA3640"/>
      <c r="GB3640"/>
      <c r="GC3640"/>
      <c r="GD3640"/>
      <c r="GE3640"/>
      <c r="GF3640"/>
      <c r="GG3640"/>
      <c r="GH3640"/>
      <c r="GI3640"/>
      <c r="GJ3640"/>
      <c r="GK3640"/>
      <c r="GL3640"/>
      <c r="GM3640"/>
      <c r="GN3640"/>
      <c r="GO3640"/>
      <c r="GP3640"/>
      <c r="GQ3640"/>
      <c r="GR3640"/>
      <c r="GS3640"/>
      <c r="GT3640"/>
      <c r="GU3640"/>
      <c r="GV3640"/>
      <c r="GW3640"/>
      <c r="GX3640"/>
      <c r="GY3640"/>
      <c r="GZ3640"/>
      <c r="HA3640"/>
      <c r="HB3640"/>
      <c r="HC3640"/>
      <c r="HD3640"/>
      <c r="HE3640"/>
      <c r="HF3640"/>
      <c r="HG3640"/>
      <c r="HH3640"/>
      <c r="HI3640"/>
      <c r="HJ3640"/>
      <c r="HK3640"/>
      <c r="HL3640"/>
      <c r="HM3640"/>
      <c r="HN3640"/>
      <c r="HO3640"/>
      <c r="HP3640"/>
      <c r="HQ3640"/>
      <c r="HR3640"/>
      <c r="HS3640"/>
      <c r="HT3640"/>
      <c r="HU3640"/>
      <c r="HV3640"/>
      <c r="HW3640"/>
      <c r="HX3640"/>
      <c r="HY3640"/>
      <c r="HZ3640"/>
      <c r="IA3640"/>
      <c r="IB3640"/>
      <c r="IC3640"/>
      <c r="ID3640"/>
      <c r="IE3640"/>
      <c r="IF3640"/>
      <c r="IG3640"/>
      <c r="IH3640"/>
      <c r="II3640"/>
      <c r="IJ3640"/>
      <c r="IK3640"/>
      <c r="IL3640"/>
      <c r="IM3640"/>
      <c r="IN3640"/>
      <c r="IO3640"/>
      <c r="IP3640"/>
      <c r="IQ3640"/>
      <c r="IR3640"/>
      <c r="IS3640"/>
      <c r="IT3640"/>
      <c r="IU3640"/>
      <c r="IV3640"/>
      <c r="IW3640"/>
      <c r="IX3640"/>
      <c r="IY3640"/>
      <c r="IZ3640"/>
      <c r="JA3640"/>
      <c r="JB3640"/>
      <c r="JC3640"/>
      <c r="JD3640"/>
      <c r="JE3640"/>
      <c r="JF3640"/>
      <c r="JG3640"/>
      <c r="JH3640"/>
      <c r="JI3640"/>
      <c r="JJ3640"/>
      <c r="JK3640"/>
      <c r="JL3640"/>
      <c r="JM3640"/>
      <c r="JN3640"/>
      <c r="JO3640"/>
      <c r="JP3640"/>
      <c r="JQ3640"/>
      <c r="JR3640"/>
      <c r="JS3640"/>
      <c r="JT3640"/>
      <c r="JU3640"/>
      <c r="JV3640"/>
      <c r="JW3640"/>
      <c r="JX3640"/>
      <c r="JY3640"/>
      <c r="JZ3640"/>
      <c r="KA3640"/>
      <c r="KB3640"/>
      <c r="KC3640"/>
      <c r="KD3640"/>
      <c r="KE3640"/>
      <c r="KF3640"/>
      <c r="KG3640"/>
      <c r="KH3640"/>
      <c r="KI3640"/>
      <c r="KJ3640"/>
      <c r="KK3640"/>
      <c r="KL3640"/>
      <c r="KM3640"/>
      <c r="KN3640"/>
      <c r="KO3640"/>
      <c r="KP3640"/>
      <c r="KQ3640"/>
      <c r="KR3640"/>
      <c r="KS3640"/>
      <c r="KT3640"/>
      <c r="KU3640"/>
      <c r="KV3640"/>
      <c r="KW3640"/>
      <c r="KX3640"/>
      <c r="KY3640"/>
      <c r="KZ3640"/>
      <c r="LA3640"/>
      <c r="LB3640"/>
      <c r="LC3640"/>
      <c r="LD3640"/>
      <c r="LE3640"/>
      <c r="LF3640"/>
      <c r="LG3640"/>
      <c r="LH3640"/>
      <c r="LI3640"/>
      <c r="LJ3640"/>
      <c r="LK3640"/>
      <c r="LL3640"/>
      <c r="LM3640"/>
      <c r="LN3640"/>
      <c r="LO3640"/>
      <c r="LP3640"/>
      <c r="LQ3640"/>
      <c r="LR3640"/>
      <c r="LS3640"/>
      <c r="LT3640"/>
      <c r="LU3640"/>
      <c r="LV3640"/>
      <c r="LW3640"/>
      <c r="LX3640"/>
      <c r="LY3640"/>
      <c r="LZ3640"/>
      <c r="MA3640"/>
      <c r="MB3640"/>
      <c r="MC3640"/>
      <c r="MD3640"/>
      <c r="ME3640"/>
      <c r="MF3640"/>
      <c r="MG3640"/>
      <c r="MH3640"/>
      <c r="MI3640"/>
      <c r="MJ3640"/>
      <c r="MK3640"/>
      <c r="ML3640"/>
      <c r="MM3640"/>
      <c r="MN3640"/>
      <c r="MO3640"/>
      <c r="MP3640"/>
      <c r="MQ3640"/>
      <c r="MR3640"/>
      <c r="MS3640"/>
      <c r="MT3640"/>
      <c r="MU3640"/>
      <c r="MV3640"/>
      <c r="MW3640"/>
      <c r="MX3640"/>
      <c r="MY3640"/>
      <c r="MZ3640"/>
      <c r="NA3640"/>
      <c r="NB3640"/>
      <c r="NC3640"/>
      <c r="ND3640"/>
      <c r="NE3640"/>
      <c r="NF3640"/>
      <c r="NG3640"/>
      <c r="NH3640"/>
      <c r="NI3640"/>
      <c r="NJ3640"/>
      <c r="NK3640"/>
      <c r="NL3640"/>
      <c r="NM3640"/>
      <c r="NN3640"/>
      <c r="NO3640"/>
      <c r="NP3640"/>
      <c r="NQ3640"/>
      <c r="NR3640"/>
      <c r="NS3640"/>
      <c r="NT3640"/>
      <c r="NU3640"/>
      <c r="NV3640"/>
      <c r="NW3640"/>
      <c r="NX3640"/>
      <c r="NY3640"/>
      <c r="NZ3640"/>
      <c r="OA3640"/>
      <c r="OB3640"/>
      <c r="OC3640"/>
      <c r="OD3640"/>
      <c r="OE3640"/>
      <c r="OF3640"/>
      <c r="OG3640"/>
      <c r="OH3640"/>
      <c r="OI3640"/>
      <c r="OJ3640"/>
      <c r="OK3640"/>
      <c r="OL3640"/>
      <c r="OM3640"/>
      <c r="ON3640"/>
      <c r="OO3640"/>
      <c r="OP3640"/>
      <c r="OQ3640"/>
      <c r="OR3640"/>
      <c r="OS3640"/>
      <c r="OT3640"/>
      <c r="OU3640"/>
      <c r="OV3640"/>
      <c r="OW3640"/>
      <c r="OX3640"/>
      <c r="OY3640"/>
      <c r="OZ3640"/>
      <c r="PA3640"/>
      <c r="PB3640"/>
      <c r="PC3640"/>
      <c r="PD3640"/>
      <c r="PE3640"/>
      <c r="PF3640"/>
      <c r="PG3640"/>
      <c r="PH3640"/>
      <c r="PI3640"/>
      <c r="PJ3640"/>
      <c r="PK3640"/>
      <c r="PL3640"/>
      <c r="PM3640"/>
      <c r="PN3640"/>
      <c r="PO3640"/>
      <c r="PP3640"/>
      <c r="PQ3640"/>
      <c r="PR3640"/>
      <c r="PS3640"/>
      <c r="PT3640"/>
      <c r="PU3640"/>
      <c r="PV3640"/>
      <c r="PW3640"/>
      <c r="PX3640"/>
      <c r="PY3640"/>
      <c r="PZ3640"/>
      <c r="QA3640"/>
      <c r="QB3640"/>
      <c r="QC3640"/>
      <c r="QD3640"/>
      <c r="QE3640"/>
      <c r="QF3640"/>
      <c r="QG3640"/>
      <c r="QH3640"/>
      <c r="QI3640"/>
      <c r="QJ3640"/>
      <c r="QK3640"/>
      <c r="QL3640"/>
      <c r="QM3640"/>
      <c r="QN3640"/>
      <c r="QO3640"/>
      <c r="QP3640"/>
      <c r="QQ3640"/>
      <c r="QR3640"/>
      <c r="QS3640"/>
      <c r="QT3640"/>
      <c r="QU3640"/>
      <c r="QV3640"/>
      <c r="QW3640"/>
      <c r="QX3640"/>
      <c r="QY3640"/>
      <c r="QZ3640"/>
      <c r="RA3640"/>
      <c r="RB3640"/>
      <c r="RC3640"/>
      <c r="RD3640"/>
      <c r="RE3640"/>
      <c r="RF3640"/>
      <c r="RG3640"/>
      <c r="RH3640"/>
      <c r="RI3640"/>
      <c r="RJ3640"/>
      <c r="RK3640"/>
      <c r="RL3640"/>
      <c r="RM3640"/>
      <c r="RN3640"/>
      <c r="RO3640"/>
      <c r="RP3640"/>
      <c r="RQ3640"/>
      <c r="RR3640"/>
      <c r="RS3640"/>
      <c r="RT3640"/>
      <c r="RU3640"/>
      <c r="RV3640"/>
      <c r="RW3640"/>
      <c r="RX3640"/>
      <c r="RY3640"/>
      <c r="RZ3640"/>
      <c r="SA3640"/>
      <c r="SB3640"/>
      <c r="SC3640"/>
      <c r="SD3640"/>
      <c r="SE3640"/>
      <c r="SF3640"/>
      <c r="SG3640"/>
      <c r="SH3640"/>
      <c r="SI3640"/>
      <c r="SJ3640"/>
      <c r="SK3640"/>
      <c r="SL3640"/>
      <c r="SM3640"/>
      <c r="SN3640"/>
      <c r="SO3640"/>
      <c r="SP3640"/>
      <c r="SQ3640"/>
      <c r="SR3640"/>
      <c r="SS3640"/>
      <c r="ST3640"/>
      <c r="SU3640"/>
      <c r="SV3640"/>
      <c r="SW3640"/>
      <c r="SX3640"/>
      <c r="SY3640"/>
      <c r="SZ3640"/>
      <c r="TA3640"/>
      <c r="TB3640"/>
      <c r="TC3640"/>
      <c r="TD3640"/>
      <c r="TE3640"/>
      <c r="TF3640"/>
      <c r="TG3640"/>
      <c r="TH3640"/>
      <c r="TI3640"/>
      <c r="TJ3640"/>
      <c r="TK3640"/>
      <c r="TL3640"/>
      <c r="TM3640"/>
      <c r="TN3640"/>
      <c r="TO3640"/>
      <c r="TP3640"/>
      <c r="TQ3640"/>
      <c r="TR3640"/>
      <c r="TS3640"/>
      <c r="TT3640"/>
      <c r="TU3640"/>
      <c r="TV3640"/>
      <c r="TW3640"/>
      <c r="TX3640"/>
      <c r="TY3640"/>
      <c r="TZ3640"/>
      <c r="UA3640"/>
      <c r="UB3640"/>
      <c r="UC3640"/>
      <c r="UD3640"/>
      <c r="UE3640"/>
      <c r="UF3640"/>
      <c r="UG3640"/>
      <c r="UH3640"/>
      <c r="UI3640"/>
      <c r="UJ3640"/>
      <c r="UK3640"/>
      <c r="UL3640"/>
      <c r="UM3640"/>
      <c r="UN3640"/>
      <c r="UO3640"/>
      <c r="UP3640"/>
      <c r="UQ3640"/>
      <c r="UR3640"/>
      <c r="US3640"/>
      <c r="UT3640"/>
      <c r="UU3640"/>
      <c r="UV3640"/>
      <c r="UW3640"/>
      <c r="UX3640"/>
      <c r="UY3640"/>
      <c r="UZ3640"/>
      <c r="VA3640"/>
      <c r="VB3640"/>
      <c r="VC3640"/>
      <c r="VD3640"/>
      <c r="VE3640"/>
      <c r="VF3640"/>
      <c r="VG3640"/>
      <c r="VH3640"/>
      <c r="VI3640"/>
      <c r="VJ3640"/>
      <c r="VK3640"/>
      <c r="VL3640"/>
      <c r="VM3640"/>
      <c r="VN3640"/>
      <c r="VO3640"/>
      <c r="VP3640"/>
      <c r="VQ3640"/>
      <c r="VR3640"/>
      <c r="VS3640"/>
      <c r="VT3640"/>
      <c r="VU3640"/>
      <c r="VV3640"/>
      <c r="VW3640"/>
      <c r="VX3640"/>
      <c r="VY3640"/>
      <c r="VZ3640"/>
      <c r="WA3640"/>
      <c r="WB3640"/>
      <c r="WC3640"/>
      <c r="WD3640"/>
      <c r="WE3640"/>
      <c r="WF3640"/>
      <c r="WG3640"/>
      <c r="WH3640"/>
      <c r="WI3640"/>
      <c r="WJ3640"/>
      <c r="WK3640"/>
      <c r="WL3640"/>
      <c r="WM3640"/>
      <c r="WN3640"/>
      <c r="WO3640"/>
      <c r="WP3640"/>
      <c r="WQ3640"/>
      <c r="WR3640"/>
      <c r="WS3640"/>
      <c r="WT3640"/>
      <c r="WU3640"/>
      <c r="WV3640"/>
      <c r="WW3640"/>
      <c r="WX3640"/>
      <c r="WY3640"/>
      <c r="WZ3640"/>
      <c r="XA3640"/>
      <c r="XB3640"/>
      <c r="XC3640"/>
      <c r="XD3640"/>
      <c r="XE3640"/>
      <c r="XF3640"/>
      <c r="XG3640"/>
      <c r="XH3640"/>
      <c r="XI3640"/>
      <c r="XJ3640"/>
      <c r="XK3640"/>
      <c r="XL3640"/>
      <c r="XM3640"/>
      <c r="XN3640"/>
      <c r="XO3640"/>
      <c r="XP3640"/>
      <c r="XQ3640"/>
      <c r="XR3640"/>
      <c r="XS3640"/>
      <c r="XT3640"/>
      <c r="XU3640"/>
      <c r="XV3640"/>
      <c r="XW3640"/>
      <c r="XX3640"/>
      <c r="XY3640"/>
      <c r="XZ3640"/>
      <c r="YA3640"/>
      <c r="YB3640"/>
      <c r="YC3640"/>
      <c r="YD3640"/>
      <c r="YE3640"/>
      <c r="YF3640"/>
      <c r="YG3640"/>
      <c r="YH3640"/>
      <c r="YI3640"/>
      <c r="YJ3640"/>
      <c r="YK3640"/>
      <c r="YL3640"/>
      <c r="YM3640"/>
      <c r="YN3640"/>
      <c r="YO3640"/>
      <c r="YP3640"/>
      <c r="YQ3640"/>
      <c r="YR3640"/>
      <c r="YS3640"/>
      <c r="YT3640"/>
      <c r="YU3640"/>
      <c r="YV3640"/>
      <c r="YW3640"/>
      <c r="YX3640"/>
      <c r="YY3640"/>
      <c r="YZ3640"/>
      <c r="ZA3640"/>
      <c r="ZB3640"/>
      <c r="ZC3640"/>
      <c r="ZD3640"/>
      <c r="ZE3640"/>
      <c r="ZF3640"/>
      <c r="ZG3640"/>
      <c r="ZH3640"/>
      <c r="ZI3640"/>
      <c r="ZJ3640"/>
      <c r="ZK3640"/>
      <c r="ZL3640"/>
      <c r="ZM3640"/>
      <c r="ZN3640"/>
      <c r="ZO3640"/>
      <c r="ZP3640"/>
      <c r="ZQ3640"/>
      <c r="ZR3640"/>
      <c r="ZS3640"/>
      <c r="ZT3640"/>
      <c r="ZU3640"/>
      <c r="ZV3640"/>
      <c r="ZW3640"/>
      <c r="ZX3640"/>
      <c r="ZY3640"/>
      <c r="ZZ3640"/>
      <c r="AAA3640"/>
      <c r="AAB3640"/>
      <c r="AAC3640"/>
      <c r="AAD3640"/>
      <c r="AAE3640"/>
      <c r="AAF3640"/>
      <c r="AAG3640"/>
      <c r="AAH3640"/>
      <c r="AAI3640"/>
      <c r="AAJ3640"/>
      <c r="AAK3640"/>
      <c r="AAL3640"/>
      <c r="AAM3640"/>
      <c r="AAN3640"/>
      <c r="AAO3640"/>
      <c r="AAP3640"/>
      <c r="AAQ3640"/>
      <c r="AAR3640"/>
      <c r="AAS3640"/>
      <c r="AAT3640"/>
      <c r="AAU3640"/>
      <c r="AAV3640"/>
      <c r="AAW3640"/>
      <c r="AAX3640"/>
      <c r="AAY3640"/>
      <c r="AAZ3640"/>
      <c r="ABA3640"/>
      <c r="ABB3640"/>
      <c r="ABC3640"/>
      <c r="ABD3640"/>
      <c r="ABE3640"/>
      <c r="ABF3640"/>
      <c r="ABG3640"/>
      <c r="ABH3640"/>
      <c r="ABI3640"/>
      <c r="ABJ3640"/>
      <c r="ABK3640"/>
      <c r="ABL3640"/>
      <c r="ABM3640"/>
      <c r="ABN3640"/>
      <c r="ABO3640"/>
      <c r="ABP3640"/>
      <c r="ABQ3640"/>
      <c r="ABR3640"/>
      <c r="ABS3640"/>
      <c r="ABT3640"/>
      <c r="ABU3640"/>
      <c r="ABV3640"/>
      <c r="ABW3640"/>
      <c r="ABX3640"/>
      <c r="ABY3640"/>
      <c r="ABZ3640"/>
      <c r="ACA3640"/>
      <c r="ACB3640"/>
      <c r="ACC3640"/>
      <c r="ACD3640"/>
      <c r="ACE3640"/>
      <c r="ACF3640"/>
      <c r="ACG3640"/>
      <c r="ACH3640"/>
      <c r="ACI3640"/>
      <c r="ACJ3640"/>
      <c r="ACK3640"/>
      <c r="ACL3640"/>
      <c r="ACM3640"/>
      <c r="ACN3640"/>
      <c r="ACO3640"/>
      <c r="ACP3640"/>
      <c r="ACQ3640"/>
      <c r="ACR3640"/>
      <c r="ACS3640"/>
      <c r="ACT3640"/>
      <c r="ACU3640"/>
      <c r="ACV3640"/>
      <c r="ACW3640"/>
      <c r="ACX3640"/>
      <c r="ACY3640"/>
      <c r="ACZ3640"/>
      <c r="ADA3640"/>
      <c r="ADB3640"/>
      <c r="ADC3640"/>
      <c r="ADD3640"/>
      <c r="ADE3640"/>
      <c r="ADF3640"/>
      <c r="ADG3640"/>
      <c r="ADH3640"/>
      <c r="ADI3640"/>
      <c r="ADJ3640"/>
      <c r="ADK3640"/>
      <c r="ADL3640"/>
      <c r="ADM3640"/>
      <c r="ADN3640"/>
      <c r="ADO3640"/>
      <c r="ADP3640"/>
      <c r="ADQ3640"/>
      <c r="ADR3640"/>
      <c r="ADS3640"/>
      <c r="ADT3640"/>
      <c r="ADU3640"/>
      <c r="ADV3640"/>
      <c r="ADW3640"/>
      <c r="ADX3640"/>
      <c r="ADY3640"/>
      <c r="ADZ3640"/>
      <c r="AEA3640"/>
      <c r="AEB3640"/>
      <c r="AEC3640"/>
      <c r="AED3640"/>
      <c r="AEE3640"/>
      <c r="AEF3640"/>
      <c r="AEG3640"/>
      <c r="AEH3640"/>
      <c r="AEI3640"/>
      <c r="AEJ3640"/>
      <c r="AEK3640"/>
      <c r="AEL3640"/>
      <c r="AEM3640"/>
      <c r="AEN3640"/>
      <c r="AEO3640"/>
      <c r="AEP3640"/>
      <c r="AEQ3640"/>
      <c r="AER3640"/>
      <c r="AES3640"/>
      <c r="AET3640"/>
      <c r="AEU3640"/>
      <c r="AEV3640"/>
      <c r="AEW3640"/>
      <c r="AEX3640"/>
      <c r="AEY3640"/>
      <c r="AEZ3640"/>
      <c r="AFA3640"/>
      <c r="AFB3640"/>
      <c r="AFC3640"/>
      <c r="AFD3640"/>
      <c r="AFE3640"/>
      <c r="AFF3640"/>
      <c r="AFG3640"/>
      <c r="AFH3640"/>
      <c r="AFI3640"/>
      <c r="AFJ3640"/>
      <c r="AFK3640"/>
      <c r="AFL3640"/>
      <c r="AFM3640"/>
      <c r="AFN3640"/>
      <c r="AFO3640"/>
      <c r="AFP3640"/>
      <c r="AFQ3640"/>
      <c r="AFR3640"/>
      <c r="AFS3640"/>
      <c r="AFT3640"/>
      <c r="AFU3640"/>
      <c r="AFV3640"/>
      <c r="AFW3640"/>
      <c r="AFX3640"/>
      <c r="AFY3640"/>
      <c r="AFZ3640"/>
      <c r="AGA3640"/>
      <c r="AGB3640"/>
      <c r="AGC3640"/>
      <c r="AGD3640"/>
      <c r="AGE3640"/>
      <c r="AGF3640"/>
      <c r="AGG3640"/>
      <c r="AGH3640"/>
      <c r="AGI3640"/>
      <c r="AGJ3640"/>
      <c r="AGK3640"/>
      <c r="AGL3640"/>
      <c r="AGM3640"/>
      <c r="AGN3640"/>
      <c r="AGO3640"/>
      <c r="AGP3640"/>
      <c r="AGQ3640"/>
      <c r="AGR3640"/>
      <c r="AGS3640"/>
      <c r="AGT3640"/>
      <c r="AGU3640"/>
      <c r="AGV3640"/>
      <c r="AGW3640"/>
      <c r="AGX3640"/>
      <c r="AGY3640"/>
      <c r="AGZ3640"/>
      <c r="AHA3640"/>
      <c r="AHB3640"/>
      <c r="AHC3640"/>
      <c r="AHD3640"/>
      <c r="AHE3640"/>
      <c r="AHF3640"/>
      <c r="AHG3640"/>
      <c r="AHH3640"/>
      <c r="AHI3640"/>
      <c r="AHJ3640"/>
      <c r="AHK3640"/>
      <c r="AHL3640"/>
      <c r="AHM3640"/>
      <c r="AHN3640"/>
      <c r="AHO3640"/>
      <c r="AHP3640"/>
      <c r="AHQ3640"/>
      <c r="AHR3640"/>
      <c r="AHS3640"/>
      <c r="AHT3640"/>
      <c r="AHU3640"/>
      <c r="AHV3640"/>
      <c r="AHW3640"/>
      <c r="AHX3640"/>
      <c r="AHY3640"/>
      <c r="AHZ3640"/>
      <c r="AIA3640"/>
      <c r="AIB3640"/>
      <c r="AIC3640"/>
      <c r="AID3640"/>
      <c r="AIE3640"/>
      <c r="AIF3640"/>
      <c r="AIG3640"/>
      <c r="AIH3640"/>
      <c r="AII3640"/>
      <c r="AIJ3640"/>
      <c r="AIK3640"/>
      <c r="AIL3640"/>
      <c r="AIM3640"/>
      <c r="AIN3640"/>
      <c r="AIO3640"/>
      <c r="AIP3640"/>
      <c r="AIQ3640"/>
      <c r="AIR3640"/>
      <c r="AIS3640"/>
      <c r="AIT3640"/>
      <c r="AIU3640"/>
      <c r="AIV3640"/>
      <c r="AIW3640"/>
      <c r="AIX3640"/>
      <c r="AIY3640"/>
      <c r="AIZ3640"/>
      <c r="AJA3640"/>
      <c r="AJB3640"/>
      <c r="AJC3640"/>
      <c r="AJD3640"/>
    </row>
    <row r="3641" spans="1:940" ht="14.25">
      <c r="A3641"/>
      <c r="B3641"/>
      <c r="C3641"/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  <c r="AP3641"/>
      <c r="AQ3641"/>
      <c r="AR3641"/>
      <c r="AS3641"/>
      <c r="AT3641"/>
      <c r="AU3641"/>
      <c r="AV3641"/>
      <c r="AW3641"/>
      <c r="AX3641"/>
      <c r="AY3641"/>
      <c r="AZ3641"/>
      <c r="BA3641"/>
      <c r="BB3641"/>
      <c r="BC3641"/>
      <c r="BD3641"/>
      <c r="BE3641"/>
      <c r="BF3641"/>
      <c r="BG3641"/>
      <c r="BH3641"/>
      <c r="BI3641"/>
      <c r="BJ3641"/>
      <c r="BK3641"/>
      <c r="BL3641"/>
      <c r="BM3641"/>
      <c r="BN3641"/>
      <c r="BO3641"/>
      <c r="BP3641"/>
      <c r="BQ3641"/>
      <c r="BR3641"/>
      <c r="BS3641"/>
      <c r="BT3641"/>
      <c r="BU3641"/>
      <c r="BV3641"/>
      <c r="BW3641"/>
      <c r="BX3641"/>
      <c r="BY3641"/>
      <c r="BZ3641"/>
      <c r="CA3641"/>
      <c r="CB3641"/>
      <c r="CC3641"/>
      <c r="CD3641"/>
      <c r="CE3641"/>
      <c r="CF3641"/>
      <c r="CG3641"/>
      <c r="CH3641"/>
      <c r="CI3641"/>
      <c r="CJ3641"/>
      <c r="CK3641"/>
      <c r="CL3641"/>
      <c r="CM3641"/>
      <c r="CN3641"/>
      <c r="CO3641"/>
      <c r="CP3641"/>
      <c r="CQ3641"/>
      <c r="CR3641"/>
      <c r="CS3641"/>
      <c r="CT3641"/>
      <c r="CU3641"/>
      <c r="CV3641"/>
      <c r="CW3641"/>
      <c r="CX3641"/>
      <c r="CY3641"/>
      <c r="CZ3641"/>
      <c r="DA3641"/>
      <c r="DB3641"/>
      <c r="DC3641"/>
      <c r="DD3641"/>
      <c r="DE3641"/>
      <c r="DF3641"/>
      <c r="DG3641"/>
      <c r="DH3641"/>
      <c r="DI3641"/>
      <c r="DJ3641"/>
      <c r="DK3641"/>
      <c r="DL3641"/>
      <c r="DM3641"/>
      <c r="DN3641"/>
      <c r="DO3641"/>
      <c r="DP3641"/>
      <c r="DQ3641"/>
      <c r="DR3641"/>
      <c r="DS3641"/>
      <c r="DT3641"/>
      <c r="DU3641"/>
      <c r="DV3641"/>
      <c r="DW3641"/>
      <c r="DX3641"/>
      <c r="DY3641"/>
      <c r="DZ3641"/>
      <c r="EA3641"/>
      <c r="EB3641"/>
      <c r="EC3641"/>
      <c r="ED3641"/>
      <c r="EE3641"/>
      <c r="EF3641"/>
      <c r="EG3641"/>
      <c r="EH3641"/>
      <c r="EI3641"/>
      <c r="EJ3641"/>
      <c r="EK3641"/>
      <c r="EL3641"/>
      <c r="EM3641"/>
      <c r="EN3641"/>
      <c r="EO3641"/>
      <c r="EP3641"/>
      <c r="EQ3641"/>
      <c r="ER3641"/>
      <c r="ES3641"/>
      <c r="ET3641"/>
      <c r="EU3641"/>
      <c r="EV3641"/>
      <c r="EW3641"/>
      <c r="EX3641"/>
      <c r="EY3641"/>
      <c r="EZ3641"/>
      <c r="FA3641"/>
      <c r="FB3641"/>
      <c r="FC3641"/>
      <c r="FD3641"/>
      <c r="FE3641"/>
      <c r="FF3641"/>
      <c r="FG3641"/>
      <c r="FH3641"/>
      <c r="FI3641"/>
      <c r="FJ3641"/>
      <c r="FK3641"/>
      <c r="FL3641"/>
      <c r="FM3641"/>
      <c r="FN3641"/>
      <c r="FO3641"/>
      <c r="FP3641"/>
      <c r="FQ3641"/>
      <c r="FR3641"/>
      <c r="FS3641"/>
      <c r="FT3641"/>
      <c r="FU3641"/>
      <c r="FV3641"/>
      <c r="FW3641"/>
      <c r="FX3641"/>
      <c r="FY3641"/>
      <c r="FZ3641"/>
      <c r="GA3641"/>
      <c r="GB3641"/>
      <c r="GC3641"/>
      <c r="GD3641"/>
      <c r="GE3641"/>
      <c r="GF3641"/>
      <c r="GG3641"/>
      <c r="GH3641"/>
      <c r="GI3641"/>
      <c r="GJ3641"/>
      <c r="GK3641"/>
      <c r="GL3641"/>
      <c r="GM3641"/>
      <c r="GN3641"/>
      <c r="GO3641"/>
      <c r="GP3641"/>
      <c r="GQ3641"/>
      <c r="GR3641"/>
      <c r="GS3641"/>
      <c r="GT3641"/>
      <c r="GU3641"/>
      <c r="GV3641"/>
      <c r="GW3641"/>
      <c r="GX3641"/>
      <c r="GY3641"/>
      <c r="GZ3641"/>
      <c r="HA3641"/>
      <c r="HB3641"/>
      <c r="HC3641"/>
      <c r="HD3641"/>
      <c r="HE3641"/>
      <c r="HF3641"/>
      <c r="HG3641"/>
      <c r="HH3641"/>
      <c r="HI3641"/>
      <c r="HJ3641"/>
      <c r="HK3641"/>
      <c r="HL3641"/>
      <c r="HM3641"/>
      <c r="HN3641"/>
      <c r="HO3641"/>
      <c r="HP3641"/>
      <c r="HQ3641"/>
      <c r="HR3641"/>
      <c r="HS3641"/>
      <c r="HT3641"/>
      <c r="HU3641"/>
      <c r="HV3641"/>
      <c r="HW3641"/>
      <c r="HX3641"/>
      <c r="HY3641"/>
      <c r="HZ3641"/>
      <c r="IA3641"/>
      <c r="IB3641"/>
      <c r="IC3641"/>
      <c r="ID3641"/>
      <c r="IE3641"/>
      <c r="IF3641"/>
      <c r="IG3641"/>
      <c r="IH3641"/>
      <c r="II3641"/>
      <c r="IJ3641"/>
      <c r="IK3641"/>
      <c r="IL3641"/>
      <c r="IM3641"/>
      <c r="IN3641"/>
      <c r="IO3641"/>
      <c r="IP3641"/>
      <c r="IQ3641"/>
      <c r="IR3641"/>
      <c r="IS3641"/>
      <c r="IT3641"/>
      <c r="IU3641"/>
      <c r="IV3641"/>
      <c r="IW3641"/>
      <c r="IX3641"/>
      <c r="IY3641"/>
      <c r="IZ3641"/>
      <c r="JA3641"/>
      <c r="JB3641"/>
      <c r="JC3641"/>
      <c r="JD3641"/>
      <c r="JE3641"/>
      <c r="JF3641"/>
      <c r="JG3641"/>
      <c r="JH3641"/>
      <c r="JI3641"/>
      <c r="JJ3641"/>
      <c r="JK3641"/>
      <c r="JL3641"/>
      <c r="JM3641"/>
      <c r="JN3641"/>
      <c r="JO3641"/>
      <c r="JP3641"/>
      <c r="JQ3641"/>
      <c r="JR3641"/>
      <c r="JS3641"/>
      <c r="JT3641"/>
      <c r="JU3641"/>
      <c r="JV3641"/>
      <c r="JW3641"/>
      <c r="JX3641"/>
      <c r="JY3641"/>
      <c r="JZ3641"/>
      <c r="KA3641"/>
      <c r="KB3641"/>
      <c r="KC3641"/>
      <c r="KD3641"/>
      <c r="KE3641"/>
      <c r="KF3641"/>
      <c r="KG3641"/>
      <c r="KH3641"/>
      <c r="KI3641"/>
      <c r="KJ3641"/>
      <c r="KK3641"/>
      <c r="KL3641"/>
      <c r="KM3641"/>
      <c r="KN3641"/>
      <c r="KO3641"/>
      <c r="KP3641"/>
      <c r="KQ3641"/>
      <c r="KR3641"/>
      <c r="KS3641"/>
      <c r="KT3641"/>
      <c r="KU3641"/>
      <c r="KV3641"/>
      <c r="KW3641"/>
      <c r="KX3641"/>
      <c r="KY3641"/>
      <c r="KZ3641"/>
      <c r="LA3641"/>
      <c r="LB3641"/>
      <c r="LC3641"/>
      <c r="LD3641"/>
      <c r="LE3641"/>
      <c r="LF3641"/>
      <c r="LG3641"/>
      <c r="LH3641"/>
      <c r="LI3641"/>
      <c r="LJ3641"/>
      <c r="LK3641"/>
      <c r="LL3641"/>
      <c r="LM3641"/>
      <c r="LN3641"/>
      <c r="LO3641"/>
      <c r="LP3641"/>
      <c r="LQ3641"/>
      <c r="LR3641"/>
      <c r="LS3641"/>
      <c r="LT3641"/>
      <c r="LU3641"/>
      <c r="LV3641"/>
      <c r="LW3641"/>
      <c r="LX3641"/>
      <c r="LY3641"/>
      <c r="LZ3641"/>
      <c r="MA3641"/>
      <c r="MB3641"/>
      <c r="MC3641"/>
      <c r="MD3641"/>
      <c r="ME3641"/>
      <c r="MF3641"/>
      <c r="MG3641"/>
      <c r="MH3641"/>
      <c r="MI3641"/>
      <c r="MJ3641"/>
      <c r="MK3641"/>
      <c r="ML3641"/>
      <c r="MM3641"/>
      <c r="MN3641"/>
      <c r="MO3641"/>
      <c r="MP3641"/>
      <c r="MQ3641"/>
      <c r="MR3641"/>
      <c r="MS3641"/>
      <c r="MT3641"/>
      <c r="MU3641"/>
      <c r="MV3641"/>
      <c r="MW3641"/>
      <c r="MX3641"/>
      <c r="MY3641"/>
      <c r="MZ3641"/>
      <c r="NA3641"/>
      <c r="NB3641"/>
      <c r="NC3641"/>
      <c r="ND3641"/>
      <c r="NE3641"/>
      <c r="NF3641"/>
      <c r="NG3641"/>
      <c r="NH3641"/>
      <c r="NI3641"/>
      <c r="NJ3641"/>
      <c r="NK3641"/>
      <c r="NL3641"/>
      <c r="NM3641"/>
      <c r="NN3641"/>
      <c r="NO3641"/>
      <c r="NP3641"/>
      <c r="NQ3641"/>
      <c r="NR3641"/>
      <c r="NS3641"/>
      <c r="NT3641"/>
      <c r="NU3641"/>
      <c r="NV3641"/>
      <c r="NW3641"/>
      <c r="NX3641"/>
      <c r="NY3641"/>
      <c r="NZ3641"/>
      <c r="OA3641"/>
      <c r="OB3641"/>
      <c r="OC3641"/>
      <c r="OD3641"/>
      <c r="OE3641"/>
      <c r="OF3641"/>
      <c r="OG3641"/>
      <c r="OH3641"/>
      <c r="OI3641"/>
      <c r="OJ3641"/>
      <c r="OK3641"/>
      <c r="OL3641"/>
      <c r="OM3641"/>
      <c r="ON3641"/>
      <c r="OO3641"/>
      <c r="OP3641"/>
      <c r="OQ3641"/>
      <c r="OR3641"/>
      <c r="OS3641"/>
      <c r="OT3641"/>
      <c r="OU3641"/>
      <c r="OV3641"/>
      <c r="OW3641"/>
      <c r="OX3641"/>
      <c r="OY3641"/>
      <c r="OZ3641"/>
      <c r="PA3641"/>
      <c r="PB3641"/>
      <c r="PC3641"/>
      <c r="PD3641"/>
      <c r="PE3641"/>
      <c r="PF3641"/>
      <c r="PG3641"/>
      <c r="PH3641"/>
      <c r="PI3641"/>
      <c r="PJ3641"/>
      <c r="PK3641"/>
      <c r="PL3641"/>
      <c r="PM3641"/>
      <c r="PN3641"/>
      <c r="PO3641"/>
      <c r="PP3641"/>
      <c r="PQ3641"/>
      <c r="PR3641"/>
      <c r="PS3641"/>
      <c r="PT3641"/>
      <c r="PU3641"/>
      <c r="PV3641"/>
      <c r="PW3641"/>
      <c r="PX3641"/>
      <c r="PY3641"/>
      <c r="PZ3641"/>
      <c r="QA3641"/>
      <c r="QB3641"/>
      <c r="QC3641"/>
      <c r="QD3641"/>
      <c r="QE3641"/>
      <c r="QF3641"/>
      <c r="QG3641"/>
      <c r="QH3641"/>
      <c r="QI3641"/>
      <c r="QJ3641"/>
      <c r="QK3641"/>
      <c r="QL3641"/>
      <c r="QM3641"/>
      <c r="QN3641"/>
      <c r="QO3641"/>
      <c r="QP3641"/>
      <c r="QQ3641"/>
      <c r="QR3641"/>
      <c r="QS3641"/>
      <c r="QT3641"/>
      <c r="QU3641"/>
      <c r="QV3641"/>
      <c r="QW3641"/>
      <c r="QX3641"/>
      <c r="QY3641"/>
      <c r="QZ3641"/>
      <c r="RA3641"/>
      <c r="RB3641"/>
      <c r="RC3641"/>
      <c r="RD3641"/>
      <c r="RE3641"/>
      <c r="RF3641"/>
      <c r="RG3641"/>
      <c r="RH3641"/>
      <c r="RI3641"/>
      <c r="RJ3641"/>
      <c r="RK3641"/>
      <c r="RL3641"/>
      <c r="RM3641"/>
      <c r="RN3641"/>
      <c r="RO3641"/>
      <c r="RP3641"/>
      <c r="RQ3641"/>
      <c r="RR3641"/>
      <c r="RS3641"/>
      <c r="RT3641"/>
      <c r="RU3641"/>
      <c r="RV3641"/>
      <c r="RW3641"/>
      <c r="RX3641"/>
      <c r="RY3641"/>
      <c r="RZ3641"/>
      <c r="SA3641"/>
      <c r="SB3641"/>
      <c r="SC3641"/>
      <c r="SD3641"/>
      <c r="SE3641"/>
      <c r="SF3641"/>
      <c r="SG3641"/>
      <c r="SH3641"/>
      <c r="SI3641"/>
      <c r="SJ3641"/>
      <c r="SK3641"/>
      <c r="SL3641"/>
      <c r="SM3641"/>
      <c r="SN3641"/>
      <c r="SO3641"/>
      <c r="SP3641"/>
      <c r="SQ3641"/>
      <c r="SR3641"/>
      <c r="SS3641"/>
      <c r="ST3641"/>
      <c r="SU3641"/>
      <c r="SV3641"/>
      <c r="SW3641"/>
      <c r="SX3641"/>
      <c r="SY3641"/>
      <c r="SZ3641"/>
      <c r="TA3641"/>
      <c r="TB3641"/>
      <c r="TC3641"/>
      <c r="TD3641"/>
      <c r="TE3641"/>
      <c r="TF3641"/>
      <c r="TG3641"/>
      <c r="TH3641"/>
      <c r="TI3641"/>
      <c r="TJ3641"/>
      <c r="TK3641"/>
      <c r="TL3641"/>
      <c r="TM3641"/>
      <c r="TN3641"/>
      <c r="TO3641"/>
      <c r="TP3641"/>
      <c r="TQ3641"/>
      <c r="TR3641"/>
      <c r="TS3641"/>
      <c r="TT3641"/>
      <c r="TU3641"/>
      <c r="TV3641"/>
      <c r="TW3641"/>
      <c r="TX3641"/>
      <c r="TY3641"/>
      <c r="TZ3641"/>
      <c r="UA3641"/>
      <c r="UB3641"/>
      <c r="UC3641"/>
      <c r="UD3641"/>
      <c r="UE3641"/>
      <c r="UF3641"/>
      <c r="UG3641"/>
      <c r="UH3641"/>
      <c r="UI3641"/>
      <c r="UJ3641"/>
      <c r="UK3641"/>
      <c r="UL3641"/>
      <c r="UM3641"/>
      <c r="UN3641"/>
      <c r="UO3641"/>
      <c r="UP3641"/>
      <c r="UQ3641"/>
      <c r="UR3641"/>
      <c r="US3641"/>
      <c r="UT3641"/>
      <c r="UU3641"/>
      <c r="UV3641"/>
      <c r="UW3641"/>
      <c r="UX3641"/>
      <c r="UY3641"/>
      <c r="UZ3641"/>
      <c r="VA3641"/>
      <c r="VB3641"/>
      <c r="VC3641"/>
      <c r="VD3641"/>
      <c r="VE3641"/>
      <c r="VF3641"/>
      <c r="VG3641"/>
      <c r="VH3641"/>
      <c r="VI3641"/>
      <c r="VJ3641"/>
      <c r="VK3641"/>
      <c r="VL3641"/>
      <c r="VM3641"/>
      <c r="VN3641"/>
      <c r="VO3641"/>
      <c r="VP3641"/>
      <c r="VQ3641"/>
      <c r="VR3641"/>
      <c r="VS3641"/>
      <c r="VT3641"/>
      <c r="VU3641"/>
      <c r="VV3641"/>
      <c r="VW3641"/>
      <c r="VX3641"/>
      <c r="VY3641"/>
      <c r="VZ3641"/>
      <c r="WA3641"/>
      <c r="WB3641"/>
      <c r="WC3641"/>
      <c r="WD3641"/>
      <c r="WE3641"/>
      <c r="WF3641"/>
      <c r="WG3641"/>
      <c r="WH3641"/>
      <c r="WI3641"/>
      <c r="WJ3641"/>
      <c r="WK3641"/>
      <c r="WL3641"/>
      <c r="WM3641"/>
      <c r="WN3641"/>
      <c r="WO3641"/>
      <c r="WP3641"/>
      <c r="WQ3641"/>
      <c r="WR3641"/>
      <c r="WS3641"/>
      <c r="WT3641"/>
      <c r="WU3641"/>
      <c r="WV3641"/>
      <c r="WW3641"/>
      <c r="WX3641"/>
      <c r="WY3641"/>
      <c r="WZ3641"/>
      <c r="XA3641"/>
      <c r="XB3641"/>
      <c r="XC3641"/>
      <c r="XD3641"/>
      <c r="XE3641"/>
      <c r="XF3641"/>
      <c r="XG3641"/>
      <c r="XH3641"/>
      <c r="XI3641"/>
      <c r="XJ3641"/>
      <c r="XK3641"/>
      <c r="XL3641"/>
      <c r="XM3641"/>
      <c r="XN3641"/>
      <c r="XO3641"/>
      <c r="XP3641"/>
      <c r="XQ3641"/>
      <c r="XR3641"/>
      <c r="XS3641"/>
      <c r="XT3641"/>
      <c r="XU3641"/>
      <c r="XV3641"/>
      <c r="XW3641"/>
      <c r="XX3641"/>
      <c r="XY3641"/>
      <c r="XZ3641"/>
      <c r="YA3641"/>
      <c r="YB3641"/>
      <c r="YC3641"/>
      <c r="YD3641"/>
      <c r="YE3641"/>
      <c r="YF3641"/>
      <c r="YG3641"/>
      <c r="YH3641"/>
      <c r="YI3641"/>
      <c r="YJ3641"/>
      <c r="YK3641"/>
      <c r="YL3641"/>
      <c r="YM3641"/>
      <c r="YN3641"/>
      <c r="YO3641"/>
      <c r="YP3641"/>
      <c r="YQ3641"/>
      <c r="YR3641"/>
      <c r="YS3641"/>
      <c r="YT3641"/>
      <c r="YU3641"/>
      <c r="YV3641"/>
      <c r="YW3641"/>
      <c r="YX3641"/>
      <c r="YY3641"/>
      <c r="YZ3641"/>
      <c r="ZA3641"/>
      <c r="ZB3641"/>
      <c r="ZC3641"/>
      <c r="ZD3641"/>
      <c r="ZE3641"/>
      <c r="ZF3641"/>
      <c r="ZG3641"/>
      <c r="ZH3641"/>
      <c r="ZI3641"/>
      <c r="ZJ3641"/>
      <c r="ZK3641"/>
      <c r="ZL3641"/>
      <c r="ZM3641"/>
      <c r="ZN3641"/>
      <c r="ZO3641"/>
      <c r="ZP3641"/>
      <c r="ZQ3641"/>
      <c r="ZR3641"/>
      <c r="ZS3641"/>
      <c r="ZT3641"/>
      <c r="ZU3641"/>
      <c r="ZV3641"/>
      <c r="ZW3641"/>
      <c r="ZX3641"/>
      <c r="ZY3641"/>
      <c r="ZZ3641"/>
      <c r="AAA3641"/>
      <c r="AAB3641"/>
      <c r="AAC3641"/>
      <c r="AAD3641"/>
      <c r="AAE3641"/>
      <c r="AAF3641"/>
      <c r="AAG3641"/>
      <c r="AAH3641"/>
      <c r="AAI3641"/>
      <c r="AAJ3641"/>
      <c r="AAK3641"/>
      <c r="AAL3641"/>
      <c r="AAM3641"/>
      <c r="AAN3641"/>
      <c r="AAO3641"/>
      <c r="AAP3641"/>
      <c r="AAQ3641"/>
      <c r="AAR3641"/>
      <c r="AAS3641"/>
      <c r="AAT3641"/>
      <c r="AAU3641"/>
      <c r="AAV3641"/>
      <c r="AAW3641"/>
      <c r="AAX3641"/>
      <c r="AAY3641"/>
      <c r="AAZ3641"/>
      <c r="ABA3641"/>
      <c r="ABB3641"/>
      <c r="ABC3641"/>
      <c r="ABD3641"/>
      <c r="ABE3641"/>
      <c r="ABF3641"/>
      <c r="ABG3641"/>
      <c r="ABH3641"/>
      <c r="ABI3641"/>
      <c r="ABJ3641"/>
      <c r="ABK3641"/>
      <c r="ABL3641"/>
      <c r="ABM3641"/>
      <c r="ABN3641"/>
      <c r="ABO3641"/>
      <c r="ABP3641"/>
      <c r="ABQ3641"/>
      <c r="ABR3641"/>
      <c r="ABS3641"/>
      <c r="ABT3641"/>
      <c r="ABU3641"/>
      <c r="ABV3641"/>
      <c r="ABW3641"/>
      <c r="ABX3641"/>
      <c r="ABY3641"/>
      <c r="ABZ3641"/>
      <c r="ACA3641"/>
      <c r="ACB3641"/>
      <c r="ACC3641"/>
      <c r="ACD3641"/>
      <c r="ACE3641"/>
      <c r="ACF3641"/>
      <c r="ACG3641"/>
      <c r="ACH3641"/>
      <c r="ACI3641"/>
      <c r="ACJ3641"/>
      <c r="ACK3641"/>
      <c r="ACL3641"/>
      <c r="ACM3641"/>
      <c r="ACN3641"/>
      <c r="ACO3641"/>
      <c r="ACP3641"/>
      <c r="ACQ3641"/>
      <c r="ACR3641"/>
      <c r="ACS3641"/>
      <c r="ACT3641"/>
      <c r="ACU3641"/>
      <c r="ACV3641"/>
      <c r="ACW3641"/>
      <c r="ACX3641"/>
      <c r="ACY3641"/>
      <c r="ACZ3641"/>
      <c r="ADA3641"/>
      <c r="ADB3641"/>
      <c r="ADC3641"/>
      <c r="ADD3641"/>
      <c r="ADE3641"/>
      <c r="ADF3641"/>
      <c r="ADG3641"/>
      <c r="ADH3641"/>
      <c r="ADI3641"/>
      <c r="ADJ3641"/>
      <c r="ADK3641"/>
      <c r="ADL3641"/>
      <c r="ADM3641"/>
      <c r="ADN3641"/>
      <c r="ADO3641"/>
      <c r="ADP3641"/>
      <c r="ADQ3641"/>
      <c r="ADR3641"/>
      <c r="ADS3641"/>
      <c r="ADT3641"/>
      <c r="ADU3641"/>
      <c r="ADV3641"/>
      <c r="ADW3641"/>
      <c r="ADX3641"/>
      <c r="ADY3641"/>
      <c r="ADZ3641"/>
      <c r="AEA3641"/>
      <c r="AEB3641"/>
      <c r="AEC3641"/>
      <c r="AED3641"/>
      <c r="AEE3641"/>
      <c r="AEF3641"/>
      <c r="AEG3641"/>
      <c r="AEH3641"/>
      <c r="AEI3641"/>
      <c r="AEJ3641"/>
      <c r="AEK3641"/>
      <c r="AEL3641"/>
      <c r="AEM3641"/>
      <c r="AEN3641"/>
      <c r="AEO3641"/>
      <c r="AEP3641"/>
      <c r="AEQ3641"/>
      <c r="AER3641"/>
      <c r="AES3641"/>
      <c r="AET3641"/>
      <c r="AEU3641"/>
      <c r="AEV3641"/>
      <c r="AEW3641"/>
      <c r="AEX3641"/>
      <c r="AEY3641"/>
      <c r="AEZ3641"/>
      <c r="AFA3641"/>
      <c r="AFB3641"/>
      <c r="AFC3641"/>
      <c r="AFD3641"/>
      <c r="AFE3641"/>
      <c r="AFF3641"/>
      <c r="AFG3641"/>
      <c r="AFH3641"/>
      <c r="AFI3641"/>
      <c r="AFJ3641"/>
      <c r="AFK3641"/>
      <c r="AFL3641"/>
      <c r="AFM3641"/>
      <c r="AFN3641"/>
      <c r="AFO3641"/>
      <c r="AFP3641"/>
      <c r="AFQ3641"/>
      <c r="AFR3641"/>
      <c r="AFS3641"/>
      <c r="AFT3641"/>
      <c r="AFU3641"/>
      <c r="AFV3641"/>
      <c r="AFW3641"/>
      <c r="AFX3641"/>
      <c r="AFY3641"/>
      <c r="AFZ3641"/>
      <c r="AGA3641"/>
      <c r="AGB3641"/>
      <c r="AGC3641"/>
      <c r="AGD3641"/>
      <c r="AGE3641"/>
      <c r="AGF3641"/>
      <c r="AGG3641"/>
      <c r="AGH3641"/>
      <c r="AGI3641"/>
      <c r="AGJ3641"/>
      <c r="AGK3641"/>
      <c r="AGL3641"/>
      <c r="AGM3641"/>
      <c r="AGN3641"/>
      <c r="AGO3641"/>
      <c r="AGP3641"/>
      <c r="AGQ3641"/>
      <c r="AGR3641"/>
      <c r="AGS3641"/>
      <c r="AGT3641"/>
      <c r="AGU3641"/>
      <c r="AGV3641"/>
      <c r="AGW3641"/>
      <c r="AGX3641"/>
      <c r="AGY3641"/>
      <c r="AGZ3641"/>
      <c r="AHA3641"/>
      <c r="AHB3641"/>
      <c r="AHC3641"/>
      <c r="AHD3641"/>
      <c r="AHE3641"/>
      <c r="AHF3641"/>
      <c r="AHG3641"/>
      <c r="AHH3641"/>
      <c r="AHI3641"/>
      <c r="AHJ3641"/>
      <c r="AHK3641"/>
      <c r="AHL3641"/>
      <c r="AHM3641"/>
      <c r="AHN3641"/>
      <c r="AHO3641"/>
      <c r="AHP3641"/>
      <c r="AHQ3641"/>
      <c r="AHR3641"/>
      <c r="AHS3641"/>
      <c r="AHT3641"/>
      <c r="AHU3641"/>
      <c r="AHV3641"/>
      <c r="AHW3641"/>
      <c r="AHX3641"/>
      <c r="AHY3641"/>
      <c r="AHZ3641"/>
      <c r="AIA3641"/>
      <c r="AIB3641"/>
      <c r="AIC3641"/>
      <c r="AID3641"/>
      <c r="AIE3641"/>
      <c r="AIF3641"/>
      <c r="AIG3641"/>
      <c r="AIH3641"/>
      <c r="AII3641"/>
      <c r="AIJ3641"/>
      <c r="AIK3641"/>
      <c r="AIL3641"/>
      <c r="AIM3641"/>
      <c r="AIN3641"/>
      <c r="AIO3641"/>
      <c r="AIP3641"/>
      <c r="AIQ3641"/>
      <c r="AIR3641"/>
      <c r="AIS3641"/>
      <c r="AIT3641"/>
      <c r="AIU3641"/>
      <c r="AIV3641"/>
      <c r="AIW3641"/>
      <c r="AIX3641"/>
      <c r="AIY3641"/>
      <c r="AIZ3641"/>
      <c r="AJA3641"/>
      <c r="AJB3641"/>
      <c r="AJC3641"/>
      <c r="AJD3641"/>
    </row>
    <row r="3642" spans="1:940" ht="14.25">
      <c r="A3642"/>
      <c r="B3642"/>
      <c r="C3642"/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  <c r="AP3642"/>
      <c r="AQ3642"/>
      <c r="AR3642"/>
      <c r="AS3642"/>
      <c r="AT3642"/>
      <c r="AU3642"/>
      <c r="AV3642"/>
      <c r="AW3642"/>
      <c r="AX3642"/>
      <c r="AY3642"/>
      <c r="AZ3642"/>
      <c r="BA3642"/>
      <c r="BB3642"/>
      <c r="BC3642"/>
      <c r="BD3642"/>
      <c r="BE3642"/>
      <c r="BF3642"/>
      <c r="BG3642"/>
      <c r="BH3642"/>
      <c r="BI3642"/>
      <c r="BJ3642"/>
      <c r="BK3642"/>
      <c r="BL3642"/>
      <c r="BM3642"/>
      <c r="BN3642"/>
      <c r="BO3642"/>
      <c r="BP3642"/>
      <c r="BQ3642"/>
      <c r="BR3642"/>
      <c r="BS3642"/>
      <c r="BT3642"/>
      <c r="BU3642"/>
      <c r="BV3642"/>
      <c r="BW3642"/>
      <c r="BX3642"/>
      <c r="BY3642"/>
      <c r="BZ3642"/>
      <c r="CA3642"/>
      <c r="CB3642"/>
      <c r="CC3642"/>
      <c r="CD3642"/>
      <c r="CE3642"/>
      <c r="CF3642"/>
      <c r="CG3642"/>
      <c r="CH3642"/>
      <c r="CI3642"/>
      <c r="CJ3642"/>
      <c r="CK3642"/>
      <c r="CL3642"/>
      <c r="CM3642"/>
      <c r="CN3642"/>
      <c r="CO3642"/>
      <c r="CP3642"/>
      <c r="CQ3642"/>
      <c r="CR3642"/>
      <c r="CS3642"/>
      <c r="CT3642"/>
      <c r="CU3642"/>
      <c r="CV3642"/>
      <c r="CW3642"/>
      <c r="CX3642"/>
      <c r="CY3642"/>
      <c r="CZ3642"/>
      <c r="DA3642"/>
      <c r="DB3642"/>
      <c r="DC3642"/>
      <c r="DD3642"/>
      <c r="DE3642"/>
      <c r="DF3642"/>
      <c r="DG3642"/>
      <c r="DH3642"/>
      <c r="DI3642"/>
      <c r="DJ3642"/>
      <c r="DK3642"/>
      <c r="DL3642"/>
      <c r="DM3642"/>
      <c r="DN3642"/>
      <c r="DO3642"/>
      <c r="DP3642"/>
      <c r="DQ3642"/>
      <c r="DR3642"/>
      <c r="DS3642"/>
      <c r="DT3642"/>
      <c r="DU3642"/>
      <c r="DV3642"/>
      <c r="DW3642"/>
      <c r="DX3642"/>
      <c r="DY3642"/>
      <c r="DZ3642"/>
      <c r="EA3642"/>
      <c r="EB3642"/>
      <c r="EC3642"/>
      <c r="ED3642"/>
      <c r="EE3642"/>
      <c r="EF3642"/>
      <c r="EG3642"/>
      <c r="EH3642"/>
      <c r="EI3642"/>
      <c r="EJ3642"/>
      <c r="EK3642"/>
      <c r="EL3642"/>
      <c r="EM3642"/>
      <c r="EN3642"/>
      <c r="EO3642"/>
      <c r="EP3642"/>
      <c r="EQ3642"/>
      <c r="ER3642"/>
      <c r="ES3642"/>
      <c r="ET3642"/>
      <c r="EU3642"/>
      <c r="EV3642"/>
      <c r="EW3642"/>
      <c r="EX3642"/>
      <c r="EY3642"/>
      <c r="EZ3642"/>
      <c r="FA3642"/>
      <c r="FB3642"/>
      <c r="FC3642"/>
      <c r="FD3642"/>
      <c r="FE3642"/>
      <c r="FF3642"/>
      <c r="FG3642"/>
      <c r="FH3642"/>
      <c r="FI3642"/>
      <c r="FJ3642"/>
      <c r="FK3642"/>
      <c r="FL3642"/>
      <c r="FM3642"/>
      <c r="FN3642"/>
      <c r="FO3642"/>
      <c r="FP3642"/>
      <c r="FQ3642"/>
      <c r="FR3642"/>
      <c r="FS3642"/>
      <c r="FT3642"/>
      <c r="FU3642"/>
      <c r="FV3642"/>
      <c r="FW3642"/>
      <c r="FX3642"/>
      <c r="FY3642"/>
      <c r="FZ3642"/>
      <c r="GA3642"/>
      <c r="GB3642"/>
      <c r="GC3642"/>
      <c r="GD3642"/>
      <c r="GE3642"/>
      <c r="GF3642"/>
      <c r="GG3642"/>
      <c r="GH3642"/>
      <c r="GI3642"/>
      <c r="GJ3642"/>
      <c r="GK3642"/>
      <c r="GL3642"/>
      <c r="GM3642"/>
      <c r="GN3642"/>
      <c r="GO3642"/>
      <c r="GP3642"/>
      <c r="GQ3642"/>
      <c r="GR3642"/>
      <c r="GS3642"/>
      <c r="GT3642"/>
      <c r="GU3642"/>
      <c r="GV3642"/>
      <c r="GW3642"/>
      <c r="GX3642"/>
      <c r="GY3642"/>
      <c r="GZ3642"/>
      <c r="HA3642"/>
      <c r="HB3642"/>
      <c r="HC3642"/>
      <c r="HD3642"/>
      <c r="HE3642"/>
      <c r="HF3642"/>
      <c r="HG3642"/>
      <c r="HH3642"/>
      <c r="HI3642"/>
      <c r="HJ3642"/>
      <c r="HK3642"/>
      <c r="HL3642"/>
      <c r="HM3642"/>
      <c r="HN3642"/>
      <c r="HO3642"/>
      <c r="HP3642"/>
      <c r="HQ3642"/>
      <c r="HR3642"/>
      <c r="HS3642"/>
      <c r="HT3642"/>
      <c r="HU3642"/>
      <c r="HV3642"/>
      <c r="HW3642"/>
      <c r="HX3642"/>
      <c r="HY3642"/>
      <c r="HZ3642"/>
      <c r="IA3642"/>
      <c r="IB3642"/>
      <c r="IC3642"/>
      <c r="ID3642"/>
      <c r="IE3642"/>
      <c r="IF3642"/>
      <c r="IG3642"/>
      <c r="IH3642"/>
      <c r="II3642"/>
      <c r="IJ3642"/>
      <c r="IK3642"/>
      <c r="IL3642"/>
      <c r="IM3642"/>
      <c r="IN3642"/>
      <c r="IO3642"/>
      <c r="IP3642"/>
      <c r="IQ3642"/>
      <c r="IR3642"/>
      <c r="IS3642"/>
      <c r="IT3642"/>
      <c r="IU3642"/>
      <c r="IV3642"/>
      <c r="IW3642"/>
      <c r="IX3642"/>
      <c r="IY3642"/>
      <c r="IZ3642"/>
      <c r="JA3642"/>
      <c r="JB3642"/>
      <c r="JC3642"/>
      <c r="JD3642"/>
      <c r="JE3642"/>
      <c r="JF3642"/>
      <c r="JG3642"/>
      <c r="JH3642"/>
      <c r="JI3642"/>
      <c r="JJ3642"/>
      <c r="JK3642"/>
      <c r="JL3642"/>
      <c r="JM3642"/>
      <c r="JN3642"/>
      <c r="JO3642"/>
      <c r="JP3642"/>
      <c r="JQ3642"/>
      <c r="JR3642"/>
      <c r="JS3642"/>
      <c r="JT3642"/>
      <c r="JU3642"/>
      <c r="JV3642"/>
      <c r="JW3642"/>
      <c r="JX3642"/>
      <c r="JY3642"/>
      <c r="JZ3642"/>
      <c r="KA3642"/>
      <c r="KB3642"/>
      <c r="KC3642"/>
      <c r="KD3642"/>
      <c r="KE3642"/>
      <c r="KF3642"/>
      <c r="KG3642"/>
      <c r="KH3642"/>
      <c r="KI3642"/>
      <c r="KJ3642"/>
      <c r="KK3642"/>
      <c r="KL3642"/>
      <c r="KM3642"/>
      <c r="KN3642"/>
      <c r="KO3642"/>
      <c r="KP3642"/>
      <c r="KQ3642"/>
      <c r="KR3642"/>
      <c r="KS3642"/>
      <c r="KT3642"/>
      <c r="KU3642"/>
      <c r="KV3642"/>
      <c r="KW3642"/>
      <c r="KX3642"/>
      <c r="KY3642"/>
      <c r="KZ3642"/>
      <c r="LA3642"/>
      <c r="LB3642"/>
      <c r="LC3642"/>
      <c r="LD3642"/>
      <c r="LE3642"/>
      <c r="LF3642"/>
      <c r="LG3642"/>
      <c r="LH3642"/>
      <c r="LI3642"/>
      <c r="LJ3642"/>
      <c r="LK3642"/>
      <c r="LL3642"/>
      <c r="LM3642"/>
      <c r="LN3642"/>
      <c r="LO3642"/>
      <c r="LP3642"/>
      <c r="LQ3642"/>
      <c r="LR3642"/>
      <c r="LS3642"/>
      <c r="LT3642"/>
      <c r="LU3642"/>
      <c r="LV3642"/>
      <c r="LW3642"/>
      <c r="LX3642"/>
      <c r="LY3642"/>
      <c r="LZ3642"/>
      <c r="MA3642"/>
      <c r="MB3642"/>
      <c r="MC3642"/>
      <c r="MD3642"/>
      <c r="ME3642"/>
      <c r="MF3642"/>
      <c r="MG3642"/>
      <c r="MH3642"/>
      <c r="MI3642"/>
      <c r="MJ3642"/>
      <c r="MK3642"/>
      <c r="ML3642"/>
      <c r="MM3642"/>
      <c r="MN3642"/>
      <c r="MO3642"/>
      <c r="MP3642"/>
      <c r="MQ3642"/>
      <c r="MR3642"/>
      <c r="MS3642"/>
      <c r="MT3642"/>
      <c r="MU3642"/>
      <c r="MV3642"/>
      <c r="MW3642"/>
      <c r="MX3642"/>
      <c r="MY3642"/>
      <c r="MZ3642"/>
      <c r="NA3642"/>
      <c r="NB3642"/>
      <c r="NC3642"/>
      <c r="ND3642"/>
      <c r="NE3642"/>
      <c r="NF3642"/>
      <c r="NG3642"/>
      <c r="NH3642"/>
      <c r="NI3642"/>
      <c r="NJ3642"/>
      <c r="NK3642"/>
      <c r="NL3642"/>
      <c r="NM3642"/>
      <c r="NN3642"/>
      <c r="NO3642"/>
      <c r="NP3642"/>
      <c r="NQ3642"/>
      <c r="NR3642"/>
      <c r="NS3642"/>
      <c r="NT3642"/>
      <c r="NU3642"/>
      <c r="NV3642"/>
      <c r="NW3642"/>
      <c r="NX3642"/>
      <c r="NY3642"/>
      <c r="NZ3642"/>
      <c r="OA3642"/>
      <c r="OB3642"/>
      <c r="OC3642"/>
      <c r="OD3642"/>
      <c r="OE3642"/>
      <c r="OF3642"/>
      <c r="OG3642"/>
      <c r="OH3642"/>
      <c r="OI3642"/>
      <c r="OJ3642"/>
      <c r="OK3642"/>
      <c r="OL3642"/>
      <c r="OM3642"/>
      <c r="ON3642"/>
      <c r="OO3642"/>
      <c r="OP3642"/>
      <c r="OQ3642"/>
      <c r="OR3642"/>
      <c r="OS3642"/>
      <c r="OT3642"/>
      <c r="OU3642"/>
      <c r="OV3642"/>
      <c r="OW3642"/>
      <c r="OX3642"/>
      <c r="OY3642"/>
      <c r="OZ3642"/>
      <c r="PA3642"/>
      <c r="PB3642"/>
      <c r="PC3642"/>
      <c r="PD3642"/>
      <c r="PE3642"/>
      <c r="PF3642"/>
      <c r="PG3642"/>
      <c r="PH3642"/>
      <c r="PI3642"/>
      <c r="PJ3642"/>
      <c r="PK3642"/>
      <c r="PL3642"/>
      <c r="PM3642"/>
      <c r="PN3642"/>
      <c r="PO3642"/>
      <c r="PP3642"/>
      <c r="PQ3642"/>
      <c r="PR3642"/>
      <c r="PS3642"/>
      <c r="PT3642"/>
      <c r="PU3642"/>
      <c r="PV3642"/>
      <c r="PW3642"/>
      <c r="PX3642"/>
      <c r="PY3642"/>
      <c r="PZ3642"/>
      <c r="QA3642"/>
      <c r="QB3642"/>
      <c r="QC3642"/>
      <c r="QD3642"/>
      <c r="QE3642"/>
      <c r="QF3642"/>
      <c r="QG3642"/>
      <c r="QH3642"/>
      <c r="QI3642"/>
      <c r="QJ3642"/>
      <c r="QK3642"/>
      <c r="QL3642"/>
      <c r="QM3642"/>
      <c r="QN3642"/>
      <c r="QO3642"/>
      <c r="QP3642"/>
      <c r="QQ3642"/>
      <c r="QR3642"/>
      <c r="QS3642"/>
      <c r="QT3642"/>
      <c r="QU3642"/>
      <c r="QV3642"/>
      <c r="QW3642"/>
      <c r="QX3642"/>
      <c r="QY3642"/>
      <c r="QZ3642"/>
      <c r="RA3642"/>
      <c r="RB3642"/>
      <c r="RC3642"/>
      <c r="RD3642"/>
      <c r="RE3642"/>
      <c r="RF3642"/>
      <c r="RG3642"/>
      <c r="RH3642"/>
      <c r="RI3642"/>
      <c r="RJ3642"/>
      <c r="RK3642"/>
      <c r="RL3642"/>
      <c r="RM3642"/>
      <c r="RN3642"/>
      <c r="RO3642"/>
      <c r="RP3642"/>
      <c r="RQ3642"/>
      <c r="RR3642"/>
      <c r="RS3642"/>
      <c r="RT3642"/>
      <c r="RU3642"/>
      <c r="RV3642"/>
      <c r="RW3642"/>
      <c r="RX3642"/>
      <c r="RY3642"/>
      <c r="RZ3642"/>
      <c r="SA3642"/>
      <c r="SB3642"/>
      <c r="SC3642"/>
      <c r="SD3642"/>
      <c r="SE3642"/>
      <c r="SF3642"/>
      <c r="SG3642"/>
      <c r="SH3642"/>
      <c r="SI3642"/>
      <c r="SJ3642"/>
      <c r="SK3642"/>
      <c r="SL3642"/>
      <c r="SM3642"/>
      <c r="SN3642"/>
      <c r="SO3642"/>
      <c r="SP3642"/>
      <c r="SQ3642"/>
      <c r="SR3642"/>
      <c r="SS3642"/>
      <c r="ST3642"/>
      <c r="SU3642"/>
      <c r="SV3642"/>
      <c r="SW3642"/>
      <c r="SX3642"/>
      <c r="SY3642"/>
      <c r="SZ3642"/>
      <c r="TA3642"/>
      <c r="TB3642"/>
      <c r="TC3642"/>
      <c r="TD3642"/>
      <c r="TE3642"/>
      <c r="TF3642"/>
      <c r="TG3642"/>
      <c r="TH3642"/>
      <c r="TI3642"/>
      <c r="TJ3642"/>
      <c r="TK3642"/>
      <c r="TL3642"/>
      <c r="TM3642"/>
      <c r="TN3642"/>
      <c r="TO3642"/>
      <c r="TP3642"/>
      <c r="TQ3642"/>
      <c r="TR3642"/>
      <c r="TS3642"/>
      <c r="TT3642"/>
      <c r="TU3642"/>
      <c r="TV3642"/>
      <c r="TW3642"/>
      <c r="TX3642"/>
      <c r="TY3642"/>
      <c r="TZ3642"/>
      <c r="UA3642"/>
      <c r="UB3642"/>
      <c r="UC3642"/>
      <c r="UD3642"/>
      <c r="UE3642"/>
      <c r="UF3642"/>
      <c r="UG3642"/>
      <c r="UH3642"/>
      <c r="UI3642"/>
      <c r="UJ3642"/>
      <c r="UK3642"/>
      <c r="UL3642"/>
      <c r="UM3642"/>
      <c r="UN3642"/>
      <c r="UO3642"/>
      <c r="UP3642"/>
      <c r="UQ3642"/>
      <c r="UR3642"/>
      <c r="US3642"/>
      <c r="UT3642"/>
      <c r="UU3642"/>
      <c r="UV3642"/>
      <c r="UW3642"/>
      <c r="UX3642"/>
      <c r="UY3642"/>
      <c r="UZ3642"/>
      <c r="VA3642"/>
      <c r="VB3642"/>
      <c r="VC3642"/>
      <c r="VD3642"/>
      <c r="VE3642"/>
      <c r="VF3642"/>
      <c r="VG3642"/>
      <c r="VH3642"/>
      <c r="VI3642"/>
      <c r="VJ3642"/>
      <c r="VK3642"/>
      <c r="VL3642"/>
      <c r="VM3642"/>
      <c r="VN3642"/>
      <c r="VO3642"/>
      <c r="VP3642"/>
      <c r="VQ3642"/>
      <c r="VR3642"/>
      <c r="VS3642"/>
      <c r="VT3642"/>
      <c r="VU3642"/>
      <c r="VV3642"/>
      <c r="VW3642"/>
      <c r="VX3642"/>
      <c r="VY3642"/>
      <c r="VZ3642"/>
      <c r="WA3642"/>
      <c r="WB3642"/>
      <c r="WC3642"/>
      <c r="WD3642"/>
      <c r="WE3642"/>
      <c r="WF3642"/>
      <c r="WG3642"/>
      <c r="WH3642"/>
      <c r="WI3642"/>
      <c r="WJ3642"/>
      <c r="WK3642"/>
      <c r="WL3642"/>
      <c r="WM3642"/>
      <c r="WN3642"/>
      <c r="WO3642"/>
      <c r="WP3642"/>
      <c r="WQ3642"/>
      <c r="WR3642"/>
      <c r="WS3642"/>
      <c r="WT3642"/>
      <c r="WU3642"/>
      <c r="WV3642"/>
      <c r="WW3642"/>
      <c r="WX3642"/>
      <c r="WY3642"/>
      <c r="WZ3642"/>
      <c r="XA3642"/>
      <c r="XB3642"/>
      <c r="XC3642"/>
      <c r="XD3642"/>
      <c r="XE3642"/>
      <c r="XF3642"/>
      <c r="XG3642"/>
      <c r="XH3642"/>
      <c r="XI3642"/>
      <c r="XJ3642"/>
      <c r="XK3642"/>
      <c r="XL3642"/>
      <c r="XM3642"/>
      <c r="XN3642"/>
      <c r="XO3642"/>
      <c r="XP3642"/>
      <c r="XQ3642"/>
      <c r="XR3642"/>
      <c r="XS3642"/>
      <c r="XT3642"/>
      <c r="XU3642"/>
      <c r="XV3642"/>
      <c r="XW3642"/>
      <c r="XX3642"/>
      <c r="XY3642"/>
      <c r="XZ3642"/>
      <c r="YA3642"/>
      <c r="YB3642"/>
      <c r="YC3642"/>
      <c r="YD3642"/>
      <c r="YE3642"/>
      <c r="YF3642"/>
      <c r="YG3642"/>
      <c r="YH3642"/>
      <c r="YI3642"/>
      <c r="YJ3642"/>
      <c r="YK3642"/>
      <c r="YL3642"/>
      <c r="YM3642"/>
      <c r="YN3642"/>
      <c r="YO3642"/>
      <c r="YP3642"/>
      <c r="YQ3642"/>
      <c r="YR3642"/>
      <c r="YS3642"/>
      <c r="YT3642"/>
      <c r="YU3642"/>
      <c r="YV3642"/>
      <c r="YW3642"/>
      <c r="YX3642"/>
      <c r="YY3642"/>
      <c r="YZ3642"/>
      <c r="ZA3642"/>
      <c r="ZB3642"/>
      <c r="ZC3642"/>
      <c r="ZD3642"/>
      <c r="ZE3642"/>
      <c r="ZF3642"/>
      <c r="ZG3642"/>
      <c r="ZH3642"/>
      <c r="ZI3642"/>
      <c r="ZJ3642"/>
      <c r="ZK3642"/>
      <c r="ZL3642"/>
      <c r="ZM3642"/>
      <c r="ZN3642"/>
      <c r="ZO3642"/>
      <c r="ZP3642"/>
      <c r="ZQ3642"/>
      <c r="ZR3642"/>
      <c r="ZS3642"/>
      <c r="ZT3642"/>
      <c r="ZU3642"/>
      <c r="ZV3642"/>
      <c r="ZW3642"/>
      <c r="ZX3642"/>
      <c r="ZY3642"/>
      <c r="ZZ3642"/>
      <c r="AAA3642"/>
      <c r="AAB3642"/>
      <c r="AAC3642"/>
      <c r="AAD3642"/>
      <c r="AAE3642"/>
      <c r="AAF3642"/>
      <c r="AAG3642"/>
      <c r="AAH3642"/>
      <c r="AAI3642"/>
      <c r="AAJ3642"/>
      <c r="AAK3642"/>
      <c r="AAL3642"/>
      <c r="AAM3642"/>
      <c r="AAN3642"/>
      <c r="AAO3642"/>
      <c r="AAP3642"/>
      <c r="AAQ3642"/>
      <c r="AAR3642"/>
      <c r="AAS3642"/>
      <c r="AAT3642"/>
      <c r="AAU3642"/>
      <c r="AAV3642"/>
      <c r="AAW3642"/>
      <c r="AAX3642"/>
      <c r="AAY3642"/>
      <c r="AAZ3642"/>
      <c r="ABA3642"/>
      <c r="ABB3642"/>
      <c r="ABC3642"/>
      <c r="ABD3642"/>
      <c r="ABE3642"/>
      <c r="ABF3642"/>
      <c r="ABG3642"/>
      <c r="ABH3642"/>
      <c r="ABI3642"/>
      <c r="ABJ3642"/>
      <c r="ABK3642"/>
      <c r="ABL3642"/>
      <c r="ABM3642"/>
      <c r="ABN3642"/>
      <c r="ABO3642"/>
      <c r="ABP3642"/>
      <c r="ABQ3642"/>
      <c r="ABR3642"/>
      <c r="ABS3642"/>
      <c r="ABT3642"/>
      <c r="ABU3642"/>
      <c r="ABV3642"/>
      <c r="ABW3642"/>
      <c r="ABX3642"/>
      <c r="ABY3642"/>
      <c r="ABZ3642"/>
      <c r="ACA3642"/>
      <c r="ACB3642"/>
      <c r="ACC3642"/>
      <c r="ACD3642"/>
      <c r="ACE3642"/>
      <c r="ACF3642"/>
      <c r="ACG3642"/>
      <c r="ACH3642"/>
      <c r="ACI3642"/>
      <c r="ACJ3642"/>
      <c r="ACK3642"/>
      <c r="ACL3642"/>
      <c r="ACM3642"/>
      <c r="ACN3642"/>
      <c r="ACO3642"/>
      <c r="ACP3642"/>
      <c r="ACQ3642"/>
      <c r="ACR3642"/>
      <c r="ACS3642"/>
      <c r="ACT3642"/>
      <c r="ACU3642"/>
      <c r="ACV3642"/>
      <c r="ACW3642"/>
      <c r="ACX3642"/>
      <c r="ACY3642"/>
      <c r="ACZ3642"/>
      <c r="ADA3642"/>
      <c r="ADB3642"/>
      <c r="ADC3642"/>
      <c r="ADD3642"/>
      <c r="ADE3642"/>
      <c r="ADF3642"/>
      <c r="ADG3642"/>
      <c r="ADH3642"/>
      <c r="ADI3642"/>
      <c r="ADJ3642"/>
      <c r="ADK3642"/>
      <c r="ADL3642"/>
      <c r="ADM3642"/>
      <c r="ADN3642"/>
      <c r="ADO3642"/>
      <c r="ADP3642"/>
      <c r="ADQ3642"/>
      <c r="ADR3642"/>
      <c r="ADS3642"/>
      <c r="ADT3642"/>
      <c r="ADU3642"/>
      <c r="ADV3642"/>
      <c r="ADW3642"/>
      <c r="ADX3642"/>
      <c r="ADY3642"/>
      <c r="ADZ3642"/>
      <c r="AEA3642"/>
      <c r="AEB3642"/>
      <c r="AEC3642"/>
      <c r="AED3642"/>
      <c r="AEE3642"/>
      <c r="AEF3642"/>
      <c r="AEG3642"/>
      <c r="AEH3642"/>
      <c r="AEI3642"/>
      <c r="AEJ3642"/>
      <c r="AEK3642"/>
      <c r="AEL3642"/>
      <c r="AEM3642"/>
      <c r="AEN3642"/>
      <c r="AEO3642"/>
      <c r="AEP3642"/>
      <c r="AEQ3642"/>
      <c r="AER3642"/>
      <c r="AES3642"/>
      <c r="AET3642"/>
      <c r="AEU3642"/>
      <c r="AEV3642"/>
      <c r="AEW3642"/>
      <c r="AEX3642"/>
      <c r="AEY3642"/>
      <c r="AEZ3642"/>
      <c r="AFA3642"/>
      <c r="AFB3642"/>
      <c r="AFC3642"/>
      <c r="AFD3642"/>
      <c r="AFE3642"/>
      <c r="AFF3642"/>
      <c r="AFG3642"/>
      <c r="AFH3642"/>
      <c r="AFI3642"/>
      <c r="AFJ3642"/>
      <c r="AFK3642"/>
      <c r="AFL3642"/>
      <c r="AFM3642"/>
      <c r="AFN3642"/>
      <c r="AFO3642"/>
      <c r="AFP3642"/>
      <c r="AFQ3642"/>
      <c r="AFR3642"/>
      <c r="AFS3642"/>
      <c r="AFT3642"/>
      <c r="AFU3642"/>
      <c r="AFV3642"/>
      <c r="AFW3642"/>
      <c r="AFX3642"/>
      <c r="AFY3642"/>
      <c r="AFZ3642"/>
      <c r="AGA3642"/>
      <c r="AGB3642"/>
      <c r="AGC3642"/>
      <c r="AGD3642"/>
      <c r="AGE3642"/>
      <c r="AGF3642"/>
      <c r="AGG3642"/>
      <c r="AGH3642"/>
      <c r="AGI3642"/>
      <c r="AGJ3642"/>
      <c r="AGK3642"/>
      <c r="AGL3642"/>
      <c r="AGM3642"/>
      <c r="AGN3642"/>
      <c r="AGO3642"/>
      <c r="AGP3642"/>
      <c r="AGQ3642"/>
      <c r="AGR3642"/>
      <c r="AGS3642"/>
      <c r="AGT3642"/>
      <c r="AGU3642"/>
      <c r="AGV3642"/>
      <c r="AGW3642"/>
      <c r="AGX3642"/>
      <c r="AGY3642"/>
      <c r="AGZ3642"/>
      <c r="AHA3642"/>
      <c r="AHB3642"/>
      <c r="AHC3642"/>
      <c r="AHD3642"/>
      <c r="AHE3642"/>
      <c r="AHF3642"/>
      <c r="AHG3642"/>
      <c r="AHH3642"/>
      <c r="AHI3642"/>
      <c r="AHJ3642"/>
      <c r="AHK3642"/>
      <c r="AHL3642"/>
      <c r="AHM3642"/>
      <c r="AHN3642"/>
      <c r="AHO3642"/>
      <c r="AHP3642"/>
      <c r="AHQ3642"/>
      <c r="AHR3642"/>
      <c r="AHS3642"/>
      <c r="AHT3642"/>
      <c r="AHU3642"/>
      <c r="AHV3642"/>
      <c r="AHW3642"/>
      <c r="AHX3642"/>
      <c r="AHY3642"/>
      <c r="AHZ3642"/>
      <c r="AIA3642"/>
      <c r="AIB3642"/>
      <c r="AIC3642"/>
      <c r="AID3642"/>
      <c r="AIE3642"/>
      <c r="AIF3642"/>
      <c r="AIG3642"/>
      <c r="AIH3642"/>
      <c r="AII3642"/>
      <c r="AIJ3642"/>
      <c r="AIK3642"/>
      <c r="AIL3642"/>
      <c r="AIM3642"/>
      <c r="AIN3642"/>
      <c r="AIO3642"/>
      <c r="AIP3642"/>
      <c r="AIQ3642"/>
      <c r="AIR3642"/>
      <c r="AIS3642"/>
      <c r="AIT3642"/>
      <c r="AIU3642"/>
      <c r="AIV3642"/>
      <c r="AIW3642"/>
      <c r="AIX3642"/>
      <c r="AIY3642"/>
      <c r="AIZ3642"/>
      <c r="AJA3642"/>
      <c r="AJB3642"/>
      <c r="AJC3642"/>
      <c r="AJD3642"/>
    </row>
    <row r="3643" spans="1:940" ht="14.25">
      <c r="A3643"/>
      <c r="B3643"/>
      <c r="C3643"/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  <c r="AP3643"/>
      <c r="AQ3643"/>
      <c r="AR3643"/>
      <c r="AS3643"/>
      <c r="AT3643"/>
      <c r="AU3643"/>
      <c r="AV3643"/>
      <c r="AW3643"/>
      <c r="AX3643"/>
      <c r="AY3643"/>
      <c r="AZ3643"/>
      <c r="BA3643"/>
      <c r="BB3643"/>
      <c r="BC3643"/>
      <c r="BD3643"/>
      <c r="BE3643"/>
      <c r="BF3643"/>
      <c r="BG3643"/>
      <c r="BH3643"/>
      <c r="BI3643"/>
      <c r="BJ3643"/>
      <c r="BK3643"/>
      <c r="BL3643"/>
      <c r="BM3643"/>
      <c r="BN3643"/>
      <c r="BO3643"/>
      <c r="BP3643"/>
      <c r="BQ3643"/>
      <c r="BR3643"/>
      <c r="BS3643"/>
      <c r="BT3643"/>
      <c r="BU3643"/>
      <c r="BV3643"/>
      <c r="BW3643"/>
      <c r="BX3643"/>
      <c r="BY3643"/>
      <c r="BZ3643"/>
      <c r="CA3643"/>
      <c r="CB3643"/>
      <c r="CC3643"/>
      <c r="CD3643"/>
      <c r="CE3643"/>
      <c r="CF3643"/>
      <c r="CG3643"/>
      <c r="CH3643"/>
      <c r="CI3643"/>
      <c r="CJ3643"/>
      <c r="CK3643"/>
      <c r="CL3643"/>
      <c r="CM3643"/>
      <c r="CN3643"/>
      <c r="CO3643"/>
      <c r="CP3643"/>
      <c r="CQ3643"/>
      <c r="CR3643"/>
      <c r="CS3643"/>
      <c r="CT3643"/>
      <c r="CU3643"/>
      <c r="CV3643"/>
      <c r="CW3643"/>
      <c r="CX3643"/>
      <c r="CY3643"/>
      <c r="CZ3643"/>
      <c r="DA3643"/>
      <c r="DB3643"/>
      <c r="DC3643"/>
      <c r="DD3643"/>
      <c r="DE3643"/>
      <c r="DF3643"/>
      <c r="DG3643"/>
      <c r="DH3643"/>
      <c r="DI3643"/>
      <c r="DJ3643"/>
      <c r="DK3643"/>
      <c r="DL3643"/>
      <c r="DM3643"/>
      <c r="DN3643"/>
      <c r="DO3643"/>
      <c r="DP3643"/>
      <c r="DQ3643"/>
      <c r="DR3643"/>
      <c r="DS3643"/>
      <c r="DT3643"/>
      <c r="DU3643"/>
      <c r="DV3643"/>
      <c r="DW3643"/>
      <c r="DX3643"/>
      <c r="DY3643"/>
      <c r="DZ3643"/>
      <c r="EA3643"/>
      <c r="EB3643"/>
      <c r="EC3643"/>
      <c r="ED3643"/>
      <c r="EE3643"/>
      <c r="EF3643"/>
      <c r="EG3643"/>
      <c r="EH3643"/>
      <c r="EI3643"/>
      <c r="EJ3643"/>
      <c r="EK3643"/>
      <c r="EL3643"/>
      <c r="EM3643"/>
      <c r="EN3643"/>
      <c r="EO3643"/>
      <c r="EP3643"/>
      <c r="EQ3643"/>
      <c r="ER3643"/>
      <c r="ES3643"/>
      <c r="ET3643"/>
      <c r="EU3643"/>
      <c r="EV3643"/>
      <c r="EW3643"/>
      <c r="EX3643"/>
      <c r="EY3643"/>
      <c r="EZ3643"/>
      <c r="FA3643"/>
      <c r="FB3643"/>
      <c r="FC3643"/>
      <c r="FD3643"/>
      <c r="FE3643"/>
      <c r="FF3643"/>
      <c r="FG3643"/>
      <c r="FH3643"/>
      <c r="FI3643"/>
      <c r="FJ3643"/>
      <c r="FK3643"/>
      <c r="FL3643"/>
      <c r="FM3643"/>
      <c r="FN3643"/>
      <c r="FO3643"/>
      <c r="FP3643"/>
      <c r="FQ3643"/>
      <c r="FR3643"/>
      <c r="FS3643"/>
      <c r="FT3643"/>
      <c r="FU3643"/>
      <c r="FV3643"/>
      <c r="FW3643"/>
      <c r="FX3643"/>
      <c r="FY3643"/>
      <c r="FZ3643"/>
      <c r="GA3643"/>
      <c r="GB3643"/>
      <c r="GC3643"/>
      <c r="GD3643"/>
      <c r="GE3643"/>
      <c r="GF3643"/>
      <c r="GG3643"/>
      <c r="GH3643"/>
      <c r="GI3643"/>
      <c r="GJ3643"/>
      <c r="GK3643"/>
      <c r="GL3643"/>
      <c r="GM3643"/>
      <c r="GN3643"/>
      <c r="GO3643"/>
      <c r="GP3643"/>
      <c r="GQ3643"/>
      <c r="GR3643"/>
      <c r="GS3643"/>
      <c r="GT3643"/>
      <c r="GU3643"/>
      <c r="GV3643"/>
      <c r="GW3643"/>
      <c r="GX3643"/>
      <c r="GY3643"/>
      <c r="GZ3643"/>
      <c r="HA3643"/>
      <c r="HB3643"/>
      <c r="HC3643"/>
      <c r="HD3643"/>
      <c r="HE3643"/>
      <c r="HF3643"/>
      <c r="HG3643"/>
      <c r="HH3643"/>
      <c r="HI3643"/>
      <c r="HJ3643"/>
      <c r="HK3643"/>
      <c r="HL3643"/>
      <c r="HM3643"/>
      <c r="HN3643"/>
      <c r="HO3643"/>
      <c r="HP3643"/>
      <c r="HQ3643"/>
      <c r="HR3643"/>
      <c r="HS3643"/>
      <c r="HT3643"/>
      <c r="HU3643"/>
      <c r="HV3643"/>
      <c r="HW3643"/>
      <c r="HX3643"/>
      <c r="HY3643"/>
      <c r="HZ3643"/>
      <c r="IA3643"/>
      <c r="IB3643"/>
      <c r="IC3643"/>
      <c r="ID3643"/>
      <c r="IE3643"/>
      <c r="IF3643"/>
      <c r="IG3643"/>
      <c r="IH3643"/>
      <c r="II3643"/>
      <c r="IJ3643"/>
      <c r="IK3643"/>
      <c r="IL3643"/>
      <c r="IM3643"/>
      <c r="IN3643"/>
      <c r="IO3643"/>
      <c r="IP3643"/>
      <c r="IQ3643"/>
      <c r="IR3643"/>
      <c r="IS3643"/>
      <c r="IT3643"/>
      <c r="IU3643"/>
      <c r="IV3643"/>
      <c r="IW3643"/>
      <c r="IX3643"/>
      <c r="IY3643"/>
      <c r="IZ3643"/>
      <c r="JA3643"/>
      <c r="JB3643"/>
      <c r="JC3643"/>
      <c r="JD3643"/>
      <c r="JE3643"/>
      <c r="JF3643"/>
      <c r="JG3643"/>
      <c r="JH3643"/>
      <c r="JI3643"/>
      <c r="JJ3643"/>
      <c r="JK3643"/>
      <c r="JL3643"/>
      <c r="JM3643"/>
      <c r="JN3643"/>
      <c r="JO3643"/>
      <c r="JP3643"/>
      <c r="JQ3643"/>
      <c r="JR3643"/>
      <c r="JS3643"/>
      <c r="JT3643"/>
      <c r="JU3643"/>
      <c r="JV3643"/>
      <c r="JW3643"/>
      <c r="JX3643"/>
      <c r="JY3643"/>
      <c r="JZ3643"/>
      <c r="KA3643"/>
      <c r="KB3643"/>
      <c r="KC3643"/>
      <c r="KD3643"/>
      <c r="KE3643"/>
      <c r="KF3643"/>
      <c r="KG3643"/>
      <c r="KH3643"/>
      <c r="KI3643"/>
      <c r="KJ3643"/>
      <c r="KK3643"/>
      <c r="KL3643"/>
      <c r="KM3643"/>
      <c r="KN3643"/>
      <c r="KO3643"/>
      <c r="KP3643"/>
      <c r="KQ3643"/>
      <c r="KR3643"/>
      <c r="KS3643"/>
      <c r="KT3643"/>
      <c r="KU3643"/>
      <c r="KV3643"/>
      <c r="KW3643"/>
      <c r="KX3643"/>
      <c r="KY3643"/>
      <c r="KZ3643"/>
      <c r="LA3643"/>
      <c r="LB3643"/>
      <c r="LC3643"/>
      <c r="LD3643"/>
      <c r="LE3643"/>
      <c r="LF3643"/>
      <c r="LG3643"/>
      <c r="LH3643"/>
      <c r="LI3643"/>
      <c r="LJ3643"/>
      <c r="LK3643"/>
      <c r="LL3643"/>
      <c r="LM3643"/>
      <c r="LN3643"/>
      <c r="LO3643"/>
      <c r="LP3643"/>
      <c r="LQ3643"/>
      <c r="LR3643"/>
      <c r="LS3643"/>
      <c r="LT3643"/>
      <c r="LU3643"/>
      <c r="LV3643"/>
      <c r="LW3643"/>
      <c r="LX3643"/>
      <c r="LY3643"/>
      <c r="LZ3643"/>
      <c r="MA3643"/>
      <c r="MB3643"/>
      <c r="MC3643"/>
      <c r="MD3643"/>
      <c r="ME3643"/>
      <c r="MF3643"/>
      <c r="MG3643"/>
      <c r="MH3643"/>
      <c r="MI3643"/>
      <c r="MJ3643"/>
      <c r="MK3643"/>
      <c r="ML3643"/>
      <c r="MM3643"/>
      <c r="MN3643"/>
      <c r="MO3643"/>
      <c r="MP3643"/>
      <c r="MQ3643"/>
      <c r="MR3643"/>
      <c r="MS3643"/>
      <c r="MT3643"/>
      <c r="MU3643"/>
      <c r="MV3643"/>
      <c r="MW3643"/>
      <c r="MX3643"/>
      <c r="MY3643"/>
      <c r="MZ3643"/>
      <c r="NA3643"/>
      <c r="NB3643"/>
      <c r="NC3643"/>
      <c r="ND3643"/>
      <c r="NE3643"/>
      <c r="NF3643"/>
      <c r="NG3643"/>
      <c r="NH3643"/>
      <c r="NI3643"/>
      <c r="NJ3643"/>
      <c r="NK3643"/>
      <c r="NL3643"/>
      <c r="NM3643"/>
      <c r="NN3643"/>
      <c r="NO3643"/>
      <c r="NP3643"/>
      <c r="NQ3643"/>
      <c r="NR3643"/>
      <c r="NS3643"/>
      <c r="NT3643"/>
      <c r="NU3643"/>
      <c r="NV3643"/>
      <c r="NW3643"/>
      <c r="NX3643"/>
      <c r="NY3643"/>
      <c r="NZ3643"/>
      <c r="OA3643"/>
      <c r="OB3643"/>
      <c r="OC3643"/>
      <c r="OD3643"/>
      <c r="OE3643"/>
      <c r="OF3643"/>
      <c r="OG3643"/>
      <c r="OH3643"/>
      <c r="OI3643"/>
      <c r="OJ3643"/>
      <c r="OK3643"/>
      <c r="OL3643"/>
      <c r="OM3643"/>
      <c r="ON3643"/>
      <c r="OO3643"/>
      <c r="OP3643"/>
      <c r="OQ3643"/>
      <c r="OR3643"/>
      <c r="OS3643"/>
      <c r="OT3643"/>
      <c r="OU3643"/>
      <c r="OV3643"/>
      <c r="OW3643"/>
      <c r="OX3643"/>
      <c r="OY3643"/>
      <c r="OZ3643"/>
      <c r="PA3643"/>
      <c r="PB3643"/>
      <c r="PC3643"/>
      <c r="PD3643"/>
      <c r="PE3643"/>
      <c r="PF3643"/>
      <c r="PG3643"/>
      <c r="PH3643"/>
      <c r="PI3643"/>
      <c r="PJ3643"/>
      <c r="PK3643"/>
      <c r="PL3643"/>
      <c r="PM3643"/>
      <c r="PN3643"/>
      <c r="PO3643"/>
      <c r="PP3643"/>
      <c r="PQ3643"/>
      <c r="PR3643"/>
      <c r="PS3643"/>
      <c r="PT3643"/>
      <c r="PU3643"/>
      <c r="PV3643"/>
      <c r="PW3643"/>
      <c r="PX3643"/>
      <c r="PY3643"/>
      <c r="PZ3643"/>
      <c r="QA3643"/>
      <c r="QB3643"/>
      <c r="QC3643"/>
      <c r="QD3643"/>
      <c r="QE3643"/>
      <c r="QF3643"/>
      <c r="QG3643"/>
      <c r="QH3643"/>
      <c r="QI3643"/>
      <c r="QJ3643"/>
      <c r="QK3643"/>
      <c r="QL3643"/>
      <c r="QM3643"/>
      <c r="QN3643"/>
      <c r="QO3643"/>
      <c r="QP3643"/>
      <c r="QQ3643"/>
      <c r="QR3643"/>
      <c r="QS3643"/>
      <c r="QT3643"/>
      <c r="QU3643"/>
      <c r="QV3643"/>
      <c r="QW3643"/>
      <c r="QX3643"/>
      <c r="QY3643"/>
      <c r="QZ3643"/>
      <c r="RA3643"/>
      <c r="RB3643"/>
      <c r="RC3643"/>
      <c r="RD3643"/>
      <c r="RE3643"/>
      <c r="RF3643"/>
      <c r="RG3643"/>
      <c r="RH3643"/>
      <c r="RI3643"/>
      <c r="RJ3643"/>
      <c r="RK3643"/>
      <c r="RL3643"/>
      <c r="RM3643"/>
      <c r="RN3643"/>
      <c r="RO3643"/>
      <c r="RP3643"/>
      <c r="RQ3643"/>
      <c r="RR3643"/>
      <c r="RS3643"/>
      <c r="RT3643"/>
      <c r="RU3643"/>
      <c r="RV3643"/>
      <c r="RW3643"/>
      <c r="RX3643"/>
      <c r="RY3643"/>
      <c r="RZ3643"/>
      <c r="SA3643"/>
      <c r="SB3643"/>
      <c r="SC3643"/>
      <c r="SD3643"/>
      <c r="SE3643"/>
      <c r="SF3643"/>
      <c r="SG3643"/>
      <c r="SH3643"/>
      <c r="SI3643"/>
      <c r="SJ3643"/>
      <c r="SK3643"/>
      <c r="SL3643"/>
      <c r="SM3643"/>
      <c r="SN3643"/>
      <c r="SO3643"/>
      <c r="SP3643"/>
      <c r="SQ3643"/>
      <c r="SR3643"/>
      <c r="SS3643"/>
      <c r="ST3643"/>
      <c r="SU3643"/>
      <c r="SV3643"/>
      <c r="SW3643"/>
      <c r="SX3643"/>
      <c r="SY3643"/>
      <c r="SZ3643"/>
      <c r="TA3643"/>
      <c r="TB3643"/>
      <c r="TC3643"/>
      <c r="TD3643"/>
      <c r="TE3643"/>
      <c r="TF3643"/>
      <c r="TG3643"/>
      <c r="TH3643"/>
      <c r="TI3643"/>
      <c r="TJ3643"/>
      <c r="TK3643"/>
      <c r="TL3643"/>
      <c r="TM3643"/>
      <c r="TN3643"/>
      <c r="TO3643"/>
      <c r="TP3643"/>
      <c r="TQ3643"/>
      <c r="TR3643"/>
      <c r="TS3643"/>
      <c r="TT3643"/>
      <c r="TU3643"/>
      <c r="TV3643"/>
      <c r="TW3643"/>
      <c r="TX3643"/>
      <c r="TY3643"/>
      <c r="TZ3643"/>
      <c r="UA3643"/>
      <c r="UB3643"/>
      <c r="UC3643"/>
      <c r="UD3643"/>
      <c r="UE3643"/>
      <c r="UF3643"/>
      <c r="UG3643"/>
      <c r="UH3643"/>
      <c r="UI3643"/>
      <c r="UJ3643"/>
      <c r="UK3643"/>
      <c r="UL3643"/>
      <c r="UM3643"/>
      <c r="UN3643"/>
      <c r="UO3643"/>
      <c r="UP3643"/>
      <c r="UQ3643"/>
      <c r="UR3643"/>
      <c r="US3643"/>
      <c r="UT3643"/>
      <c r="UU3643"/>
      <c r="UV3643"/>
      <c r="UW3643"/>
      <c r="UX3643"/>
      <c r="UY3643"/>
      <c r="UZ3643"/>
      <c r="VA3643"/>
      <c r="VB3643"/>
      <c r="VC3643"/>
      <c r="VD3643"/>
      <c r="VE3643"/>
      <c r="VF3643"/>
      <c r="VG3643"/>
      <c r="VH3643"/>
      <c r="VI3643"/>
      <c r="VJ3643"/>
      <c r="VK3643"/>
      <c r="VL3643"/>
      <c r="VM3643"/>
      <c r="VN3643"/>
      <c r="VO3643"/>
      <c r="VP3643"/>
      <c r="VQ3643"/>
      <c r="VR3643"/>
      <c r="VS3643"/>
      <c r="VT3643"/>
      <c r="VU3643"/>
      <c r="VV3643"/>
      <c r="VW3643"/>
      <c r="VX3643"/>
      <c r="VY3643"/>
      <c r="VZ3643"/>
      <c r="WA3643"/>
      <c r="WB3643"/>
      <c r="WC3643"/>
      <c r="WD3643"/>
      <c r="WE3643"/>
      <c r="WF3643"/>
      <c r="WG3643"/>
      <c r="WH3643"/>
      <c r="WI3643"/>
      <c r="WJ3643"/>
      <c r="WK3643"/>
      <c r="WL3643"/>
      <c r="WM3643"/>
      <c r="WN3643"/>
      <c r="WO3643"/>
      <c r="WP3643"/>
      <c r="WQ3643"/>
      <c r="WR3643"/>
      <c r="WS3643"/>
      <c r="WT3643"/>
      <c r="WU3643"/>
      <c r="WV3643"/>
      <c r="WW3643"/>
      <c r="WX3643"/>
      <c r="WY3643"/>
      <c r="WZ3643"/>
      <c r="XA3643"/>
      <c r="XB3643"/>
      <c r="XC3643"/>
      <c r="XD3643"/>
      <c r="XE3643"/>
      <c r="XF3643"/>
      <c r="XG3643"/>
      <c r="XH3643"/>
      <c r="XI3643"/>
      <c r="XJ3643"/>
      <c r="XK3643"/>
      <c r="XL3643"/>
      <c r="XM3643"/>
      <c r="XN3643"/>
      <c r="XO3643"/>
      <c r="XP3643"/>
      <c r="XQ3643"/>
      <c r="XR3643"/>
      <c r="XS3643"/>
      <c r="XT3643"/>
      <c r="XU3643"/>
      <c r="XV3643"/>
      <c r="XW3643"/>
      <c r="XX3643"/>
      <c r="XY3643"/>
      <c r="XZ3643"/>
      <c r="YA3643"/>
      <c r="YB3643"/>
      <c r="YC3643"/>
      <c r="YD3643"/>
      <c r="YE3643"/>
      <c r="YF3643"/>
      <c r="YG3643"/>
      <c r="YH3643"/>
      <c r="YI3643"/>
      <c r="YJ3643"/>
      <c r="YK3643"/>
      <c r="YL3643"/>
      <c r="YM3643"/>
      <c r="YN3643"/>
      <c r="YO3643"/>
      <c r="YP3643"/>
      <c r="YQ3643"/>
      <c r="YR3643"/>
      <c r="YS3643"/>
      <c r="YT3643"/>
      <c r="YU3643"/>
      <c r="YV3643"/>
      <c r="YW3643"/>
      <c r="YX3643"/>
      <c r="YY3643"/>
      <c r="YZ3643"/>
      <c r="ZA3643"/>
      <c r="ZB3643"/>
      <c r="ZC3643"/>
      <c r="ZD3643"/>
      <c r="ZE3643"/>
      <c r="ZF3643"/>
      <c r="ZG3643"/>
      <c r="ZH3643"/>
      <c r="ZI3643"/>
      <c r="ZJ3643"/>
      <c r="ZK3643"/>
      <c r="ZL3643"/>
      <c r="ZM3643"/>
      <c r="ZN3643"/>
      <c r="ZO3643"/>
      <c r="ZP3643"/>
      <c r="ZQ3643"/>
      <c r="ZR3643"/>
      <c r="ZS3643"/>
      <c r="ZT3643"/>
      <c r="ZU3643"/>
      <c r="ZV3643"/>
      <c r="ZW3643"/>
      <c r="ZX3643"/>
      <c r="ZY3643"/>
      <c r="ZZ3643"/>
      <c r="AAA3643"/>
      <c r="AAB3643"/>
      <c r="AAC3643"/>
      <c r="AAD3643"/>
      <c r="AAE3643"/>
      <c r="AAF3643"/>
      <c r="AAG3643"/>
      <c r="AAH3643"/>
      <c r="AAI3643"/>
      <c r="AAJ3643"/>
      <c r="AAK3643"/>
      <c r="AAL3643"/>
      <c r="AAM3643"/>
      <c r="AAN3643"/>
      <c r="AAO3643"/>
      <c r="AAP3643"/>
      <c r="AAQ3643"/>
      <c r="AAR3643"/>
      <c r="AAS3643"/>
      <c r="AAT3643"/>
      <c r="AAU3643"/>
      <c r="AAV3643"/>
      <c r="AAW3643"/>
      <c r="AAX3643"/>
      <c r="AAY3643"/>
      <c r="AAZ3643"/>
      <c r="ABA3643"/>
      <c r="ABB3643"/>
      <c r="ABC3643"/>
      <c r="ABD3643"/>
      <c r="ABE3643"/>
      <c r="ABF3643"/>
      <c r="ABG3643"/>
      <c r="ABH3643"/>
      <c r="ABI3643"/>
      <c r="ABJ3643"/>
      <c r="ABK3643"/>
      <c r="ABL3643"/>
      <c r="ABM3643"/>
      <c r="ABN3643"/>
      <c r="ABO3643"/>
      <c r="ABP3643"/>
      <c r="ABQ3643"/>
      <c r="ABR3643"/>
      <c r="ABS3643"/>
      <c r="ABT3643"/>
      <c r="ABU3643"/>
      <c r="ABV3643"/>
      <c r="ABW3643"/>
      <c r="ABX3643"/>
      <c r="ABY3643"/>
      <c r="ABZ3643"/>
      <c r="ACA3643"/>
      <c r="ACB3643"/>
      <c r="ACC3643"/>
      <c r="ACD3643"/>
      <c r="ACE3643"/>
      <c r="ACF3643"/>
      <c r="ACG3643"/>
      <c r="ACH3643"/>
      <c r="ACI3643"/>
      <c r="ACJ3643"/>
      <c r="ACK3643"/>
      <c r="ACL3643"/>
      <c r="ACM3643"/>
      <c r="ACN3643"/>
      <c r="ACO3643"/>
      <c r="ACP3643"/>
      <c r="ACQ3643"/>
      <c r="ACR3643"/>
      <c r="ACS3643"/>
      <c r="ACT3643"/>
      <c r="ACU3643"/>
      <c r="ACV3643"/>
      <c r="ACW3643"/>
      <c r="ACX3643"/>
      <c r="ACY3643"/>
      <c r="ACZ3643"/>
      <c r="ADA3643"/>
      <c r="ADB3643"/>
      <c r="ADC3643"/>
      <c r="ADD3643"/>
      <c r="ADE3643"/>
      <c r="ADF3643"/>
      <c r="ADG3643"/>
      <c r="ADH3643"/>
      <c r="ADI3643"/>
      <c r="ADJ3643"/>
      <c r="ADK3643"/>
      <c r="ADL3643"/>
      <c r="ADM3643"/>
      <c r="ADN3643"/>
      <c r="ADO3643"/>
      <c r="ADP3643"/>
      <c r="ADQ3643"/>
      <c r="ADR3643"/>
      <c r="ADS3643"/>
      <c r="ADT3643"/>
      <c r="ADU3643"/>
      <c r="ADV3643"/>
      <c r="ADW3643"/>
      <c r="ADX3643"/>
      <c r="ADY3643"/>
      <c r="ADZ3643"/>
      <c r="AEA3643"/>
      <c r="AEB3643"/>
      <c r="AEC3643"/>
      <c r="AED3643"/>
      <c r="AEE3643"/>
      <c r="AEF3643"/>
      <c r="AEG3643"/>
      <c r="AEH3643"/>
      <c r="AEI3643"/>
      <c r="AEJ3643"/>
      <c r="AEK3643"/>
      <c r="AEL3643"/>
      <c r="AEM3643"/>
      <c r="AEN3643"/>
      <c r="AEO3643"/>
      <c r="AEP3643"/>
      <c r="AEQ3643"/>
      <c r="AER3643"/>
      <c r="AES3643"/>
      <c r="AET3643"/>
      <c r="AEU3643"/>
      <c r="AEV3643"/>
      <c r="AEW3643"/>
      <c r="AEX3643"/>
      <c r="AEY3643"/>
      <c r="AEZ3643"/>
      <c r="AFA3643"/>
      <c r="AFB3643"/>
      <c r="AFC3643"/>
      <c r="AFD3643"/>
      <c r="AFE3643"/>
      <c r="AFF3643"/>
      <c r="AFG3643"/>
      <c r="AFH3643"/>
      <c r="AFI3643"/>
      <c r="AFJ3643"/>
      <c r="AFK3643"/>
      <c r="AFL3643"/>
      <c r="AFM3643"/>
      <c r="AFN3643"/>
      <c r="AFO3643"/>
      <c r="AFP3643"/>
      <c r="AFQ3643"/>
      <c r="AFR3643"/>
      <c r="AFS3643"/>
      <c r="AFT3643"/>
      <c r="AFU3643"/>
      <c r="AFV3643"/>
      <c r="AFW3643"/>
      <c r="AFX3643"/>
      <c r="AFY3643"/>
      <c r="AFZ3643"/>
      <c r="AGA3643"/>
      <c r="AGB3643"/>
      <c r="AGC3643"/>
      <c r="AGD3643"/>
      <c r="AGE3643"/>
      <c r="AGF3643"/>
      <c r="AGG3643"/>
      <c r="AGH3643"/>
      <c r="AGI3643"/>
      <c r="AGJ3643"/>
      <c r="AGK3643"/>
      <c r="AGL3643"/>
      <c r="AGM3643"/>
      <c r="AGN3643"/>
      <c r="AGO3643"/>
      <c r="AGP3643"/>
      <c r="AGQ3643"/>
      <c r="AGR3643"/>
      <c r="AGS3643"/>
      <c r="AGT3643"/>
      <c r="AGU3643"/>
      <c r="AGV3643"/>
      <c r="AGW3643"/>
      <c r="AGX3643"/>
      <c r="AGY3643"/>
      <c r="AGZ3643"/>
      <c r="AHA3643"/>
      <c r="AHB3643"/>
      <c r="AHC3643"/>
      <c r="AHD3643"/>
      <c r="AHE3643"/>
      <c r="AHF3643"/>
      <c r="AHG3643"/>
      <c r="AHH3643"/>
      <c r="AHI3643"/>
      <c r="AHJ3643"/>
      <c r="AHK3643"/>
      <c r="AHL3643"/>
      <c r="AHM3643"/>
      <c r="AHN3643"/>
      <c r="AHO3643"/>
      <c r="AHP3643"/>
      <c r="AHQ3643"/>
      <c r="AHR3643"/>
      <c r="AHS3643"/>
      <c r="AHT3643"/>
      <c r="AHU3643"/>
      <c r="AHV3643"/>
      <c r="AHW3643"/>
      <c r="AHX3643"/>
      <c r="AHY3643"/>
      <c r="AHZ3643"/>
      <c r="AIA3643"/>
      <c r="AIB3643"/>
      <c r="AIC3643"/>
      <c r="AID3643"/>
      <c r="AIE3643"/>
      <c r="AIF3643"/>
      <c r="AIG3643"/>
      <c r="AIH3643"/>
      <c r="AII3643"/>
      <c r="AIJ3643"/>
      <c r="AIK3643"/>
      <c r="AIL3643"/>
      <c r="AIM3643"/>
      <c r="AIN3643"/>
      <c r="AIO3643"/>
      <c r="AIP3643"/>
      <c r="AIQ3643"/>
      <c r="AIR3643"/>
      <c r="AIS3643"/>
      <c r="AIT3643"/>
      <c r="AIU3643"/>
      <c r="AIV3643"/>
      <c r="AIW3643"/>
      <c r="AIX3643"/>
      <c r="AIY3643"/>
      <c r="AIZ3643"/>
      <c r="AJA3643"/>
      <c r="AJB3643"/>
      <c r="AJC3643"/>
      <c r="AJD3643"/>
    </row>
    <row r="3644" spans="1:940" ht="14.25">
      <c r="A3644"/>
      <c r="B3644"/>
      <c r="C3644"/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  <c r="AP3644"/>
      <c r="AQ3644"/>
      <c r="AR3644"/>
      <c r="AS3644"/>
      <c r="AT3644"/>
      <c r="AU3644"/>
      <c r="AV3644"/>
      <c r="AW3644"/>
      <c r="AX3644"/>
      <c r="AY3644"/>
      <c r="AZ3644"/>
      <c r="BA3644"/>
      <c r="BB3644"/>
      <c r="BC3644"/>
      <c r="BD3644"/>
      <c r="BE3644"/>
      <c r="BF3644"/>
      <c r="BG3644"/>
      <c r="BH3644"/>
      <c r="BI3644"/>
      <c r="BJ3644"/>
      <c r="BK3644"/>
      <c r="BL3644"/>
      <c r="BM3644"/>
      <c r="BN3644"/>
      <c r="BO3644"/>
      <c r="BP3644"/>
      <c r="BQ3644"/>
      <c r="BR3644"/>
      <c r="BS3644"/>
      <c r="BT3644"/>
      <c r="BU3644"/>
      <c r="BV3644"/>
      <c r="BW3644"/>
      <c r="BX3644"/>
      <c r="BY3644"/>
      <c r="BZ3644"/>
      <c r="CA3644"/>
      <c r="CB3644"/>
      <c r="CC3644"/>
      <c r="CD3644"/>
      <c r="CE3644"/>
      <c r="CF3644"/>
      <c r="CG3644"/>
      <c r="CH3644"/>
      <c r="CI3644"/>
      <c r="CJ3644"/>
      <c r="CK3644"/>
      <c r="CL3644"/>
      <c r="CM3644"/>
      <c r="CN3644"/>
      <c r="CO3644"/>
      <c r="CP3644"/>
      <c r="CQ3644"/>
      <c r="CR3644"/>
      <c r="CS3644"/>
      <c r="CT3644"/>
      <c r="CU3644"/>
      <c r="CV3644"/>
      <c r="CW3644"/>
      <c r="CX3644"/>
      <c r="CY3644"/>
      <c r="CZ3644"/>
      <c r="DA3644"/>
      <c r="DB3644"/>
      <c r="DC3644"/>
      <c r="DD3644"/>
      <c r="DE3644"/>
      <c r="DF3644"/>
      <c r="DG3644"/>
      <c r="DH3644"/>
      <c r="DI3644"/>
      <c r="DJ3644"/>
      <c r="DK3644"/>
      <c r="DL3644"/>
      <c r="DM3644"/>
      <c r="DN3644"/>
      <c r="DO3644"/>
      <c r="DP3644"/>
      <c r="DQ3644"/>
      <c r="DR3644"/>
      <c r="DS3644"/>
      <c r="DT3644"/>
      <c r="DU3644"/>
      <c r="DV3644"/>
      <c r="DW3644"/>
      <c r="DX3644"/>
      <c r="DY3644"/>
      <c r="DZ3644"/>
      <c r="EA3644"/>
      <c r="EB3644"/>
      <c r="EC3644"/>
      <c r="ED3644"/>
      <c r="EE3644"/>
      <c r="EF3644"/>
      <c r="EG3644"/>
      <c r="EH3644"/>
      <c r="EI3644"/>
      <c r="EJ3644"/>
      <c r="EK3644"/>
      <c r="EL3644"/>
      <c r="EM3644"/>
      <c r="EN3644"/>
      <c r="EO3644"/>
      <c r="EP3644"/>
      <c r="EQ3644"/>
      <c r="ER3644"/>
      <c r="ES3644"/>
      <c r="ET3644"/>
      <c r="EU3644"/>
      <c r="EV3644"/>
      <c r="EW3644"/>
      <c r="EX3644"/>
      <c r="EY3644"/>
      <c r="EZ3644"/>
      <c r="FA3644"/>
      <c r="FB3644"/>
      <c r="FC3644"/>
      <c r="FD3644"/>
      <c r="FE3644"/>
      <c r="FF3644"/>
      <c r="FG3644"/>
      <c r="FH3644"/>
      <c r="FI3644"/>
      <c r="FJ3644"/>
      <c r="FK3644"/>
      <c r="FL3644"/>
      <c r="FM3644"/>
      <c r="FN3644"/>
      <c r="FO3644"/>
      <c r="FP3644"/>
      <c r="FQ3644"/>
      <c r="FR3644"/>
      <c r="FS3644"/>
      <c r="FT3644"/>
      <c r="FU3644"/>
      <c r="FV3644"/>
      <c r="FW3644"/>
      <c r="FX3644"/>
      <c r="FY3644"/>
      <c r="FZ3644"/>
      <c r="GA3644"/>
      <c r="GB3644"/>
      <c r="GC3644"/>
      <c r="GD3644"/>
      <c r="GE3644"/>
      <c r="GF3644"/>
      <c r="GG3644"/>
      <c r="GH3644"/>
      <c r="GI3644"/>
      <c r="GJ3644"/>
      <c r="GK3644"/>
      <c r="GL3644"/>
      <c r="GM3644"/>
      <c r="GN3644"/>
      <c r="GO3644"/>
      <c r="GP3644"/>
      <c r="GQ3644"/>
      <c r="GR3644"/>
      <c r="GS3644"/>
      <c r="GT3644"/>
      <c r="GU3644"/>
      <c r="GV3644"/>
      <c r="GW3644"/>
      <c r="GX3644"/>
      <c r="GY3644"/>
      <c r="GZ3644"/>
      <c r="HA3644"/>
      <c r="HB3644"/>
      <c r="HC3644"/>
      <c r="HD3644"/>
      <c r="HE3644"/>
      <c r="HF3644"/>
      <c r="HG3644"/>
      <c r="HH3644"/>
      <c r="HI3644"/>
      <c r="HJ3644"/>
      <c r="HK3644"/>
      <c r="HL3644"/>
      <c r="HM3644"/>
      <c r="HN3644"/>
      <c r="HO3644"/>
      <c r="HP3644"/>
      <c r="HQ3644"/>
      <c r="HR3644"/>
      <c r="HS3644"/>
      <c r="HT3644"/>
      <c r="HU3644"/>
      <c r="HV3644"/>
      <c r="HW3644"/>
      <c r="HX3644"/>
      <c r="HY3644"/>
      <c r="HZ3644"/>
      <c r="IA3644"/>
      <c r="IB3644"/>
      <c r="IC3644"/>
      <c r="ID3644"/>
      <c r="IE3644"/>
      <c r="IF3644"/>
      <c r="IG3644"/>
      <c r="IH3644"/>
      <c r="II3644"/>
      <c r="IJ3644"/>
      <c r="IK3644"/>
      <c r="IL3644"/>
      <c r="IM3644"/>
      <c r="IN3644"/>
      <c r="IO3644"/>
      <c r="IP3644"/>
      <c r="IQ3644"/>
      <c r="IR3644"/>
      <c r="IS3644"/>
      <c r="IT3644"/>
      <c r="IU3644"/>
      <c r="IV3644"/>
      <c r="IW3644"/>
      <c r="IX3644"/>
      <c r="IY3644"/>
      <c r="IZ3644"/>
      <c r="JA3644"/>
      <c r="JB3644"/>
      <c r="JC3644"/>
      <c r="JD3644"/>
      <c r="JE3644"/>
      <c r="JF3644"/>
      <c r="JG3644"/>
      <c r="JH3644"/>
      <c r="JI3644"/>
      <c r="JJ3644"/>
      <c r="JK3644"/>
      <c r="JL3644"/>
      <c r="JM3644"/>
      <c r="JN3644"/>
      <c r="JO3644"/>
      <c r="JP3644"/>
      <c r="JQ3644"/>
      <c r="JR3644"/>
      <c r="JS3644"/>
      <c r="JT3644"/>
      <c r="JU3644"/>
      <c r="JV3644"/>
      <c r="JW3644"/>
      <c r="JX3644"/>
      <c r="JY3644"/>
      <c r="JZ3644"/>
      <c r="KA3644"/>
      <c r="KB3644"/>
      <c r="KC3644"/>
      <c r="KD3644"/>
      <c r="KE3644"/>
      <c r="KF3644"/>
      <c r="KG3644"/>
      <c r="KH3644"/>
      <c r="KI3644"/>
      <c r="KJ3644"/>
      <c r="KK3644"/>
      <c r="KL3644"/>
      <c r="KM3644"/>
      <c r="KN3644"/>
      <c r="KO3644"/>
      <c r="KP3644"/>
      <c r="KQ3644"/>
      <c r="KR3644"/>
      <c r="KS3644"/>
      <c r="KT3644"/>
      <c r="KU3644"/>
      <c r="KV3644"/>
      <c r="KW3644"/>
      <c r="KX3644"/>
      <c r="KY3644"/>
      <c r="KZ3644"/>
      <c r="LA3644"/>
      <c r="LB3644"/>
      <c r="LC3644"/>
      <c r="LD3644"/>
      <c r="LE3644"/>
      <c r="LF3644"/>
      <c r="LG3644"/>
      <c r="LH3644"/>
      <c r="LI3644"/>
      <c r="LJ3644"/>
      <c r="LK3644"/>
      <c r="LL3644"/>
      <c r="LM3644"/>
      <c r="LN3644"/>
      <c r="LO3644"/>
      <c r="LP3644"/>
      <c r="LQ3644"/>
      <c r="LR3644"/>
      <c r="LS3644"/>
      <c r="LT3644"/>
      <c r="LU3644"/>
      <c r="LV3644"/>
      <c r="LW3644"/>
      <c r="LX3644"/>
      <c r="LY3644"/>
      <c r="LZ3644"/>
      <c r="MA3644"/>
      <c r="MB3644"/>
      <c r="MC3644"/>
      <c r="MD3644"/>
      <c r="ME3644"/>
      <c r="MF3644"/>
      <c r="MG3644"/>
      <c r="MH3644"/>
      <c r="MI3644"/>
      <c r="MJ3644"/>
      <c r="MK3644"/>
      <c r="ML3644"/>
      <c r="MM3644"/>
      <c r="MN3644"/>
      <c r="MO3644"/>
      <c r="MP3644"/>
      <c r="MQ3644"/>
      <c r="MR3644"/>
      <c r="MS3644"/>
      <c r="MT3644"/>
      <c r="MU3644"/>
      <c r="MV3644"/>
      <c r="MW3644"/>
      <c r="MX3644"/>
      <c r="MY3644"/>
      <c r="MZ3644"/>
      <c r="NA3644"/>
      <c r="NB3644"/>
      <c r="NC3644"/>
      <c r="ND3644"/>
      <c r="NE3644"/>
      <c r="NF3644"/>
      <c r="NG3644"/>
      <c r="NH3644"/>
      <c r="NI3644"/>
      <c r="NJ3644"/>
      <c r="NK3644"/>
      <c r="NL3644"/>
      <c r="NM3644"/>
      <c r="NN3644"/>
      <c r="NO3644"/>
      <c r="NP3644"/>
      <c r="NQ3644"/>
      <c r="NR3644"/>
      <c r="NS3644"/>
      <c r="NT3644"/>
      <c r="NU3644"/>
      <c r="NV3644"/>
      <c r="NW3644"/>
      <c r="NX3644"/>
      <c r="NY3644"/>
      <c r="NZ3644"/>
      <c r="OA3644"/>
      <c r="OB3644"/>
      <c r="OC3644"/>
      <c r="OD3644"/>
      <c r="OE3644"/>
      <c r="OF3644"/>
      <c r="OG3644"/>
      <c r="OH3644"/>
      <c r="OI3644"/>
      <c r="OJ3644"/>
      <c r="OK3644"/>
      <c r="OL3644"/>
      <c r="OM3644"/>
      <c r="ON3644"/>
      <c r="OO3644"/>
      <c r="OP3644"/>
      <c r="OQ3644"/>
      <c r="OR3644"/>
      <c r="OS3644"/>
      <c r="OT3644"/>
      <c r="OU3644"/>
      <c r="OV3644"/>
      <c r="OW3644"/>
      <c r="OX3644"/>
      <c r="OY3644"/>
      <c r="OZ3644"/>
      <c r="PA3644"/>
      <c r="PB3644"/>
      <c r="PC3644"/>
      <c r="PD3644"/>
      <c r="PE3644"/>
      <c r="PF3644"/>
      <c r="PG3644"/>
      <c r="PH3644"/>
      <c r="PI3644"/>
      <c r="PJ3644"/>
      <c r="PK3644"/>
      <c r="PL3644"/>
      <c r="PM3644"/>
      <c r="PN3644"/>
      <c r="PO3644"/>
      <c r="PP3644"/>
      <c r="PQ3644"/>
      <c r="PR3644"/>
      <c r="PS3644"/>
      <c r="PT3644"/>
      <c r="PU3644"/>
      <c r="PV3644"/>
      <c r="PW3644"/>
      <c r="PX3644"/>
      <c r="PY3644"/>
      <c r="PZ3644"/>
      <c r="QA3644"/>
      <c r="QB3644"/>
      <c r="QC3644"/>
      <c r="QD3644"/>
      <c r="QE3644"/>
      <c r="QF3644"/>
      <c r="QG3644"/>
      <c r="QH3644"/>
      <c r="QI3644"/>
      <c r="QJ3644"/>
      <c r="QK3644"/>
      <c r="QL3644"/>
      <c r="QM3644"/>
      <c r="QN3644"/>
      <c r="QO3644"/>
      <c r="QP3644"/>
      <c r="QQ3644"/>
      <c r="QR3644"/>
      <c r="QS3644"/>
      <c r="QT3644"/>
      <c r="QU3644"/>
      <c r="QV3644"/>
      <c r="QW3644"/>
      <c r="QX3644"/>
      <c r="QY3644"/>
      <c r="QZ3644"/>
      <c r="RA3644"/>
      <c r="RB3644"/>
      <c r="RC3644"/>
      <c r="RD3644"/>
      <c r="RE3644"/>
      <c r="RF3644"/>
      <c r="RG3644"/>
      <c r="RH3644"/>
      <c r="RI3644"/>
      <c r="RJ3644"/>
      <c r="RK3644"/>
      <c r="RL3644"/>
      <c r="RM3644"/>
      <c r="RN3644"/>
      <c r="RO3644"/>
      <c r="RP3644"/>
      <c r="RQ3644"/>
      <c r="RR3644"/>
      <c r="RS3644"/>
      <c r="RT3644"/>
      <c r="RU3644"/>
      <c r="RV3644"/>
      <c r="RW3644"/>
      <c r="RX3644"/>
      <c r="RY3644"/>
      <c r="RZ3644"/>
      <c r="SA3644"/>
      <c r="SB3644"/>
      <c r="SC3644"/>
      <c r="SD3644"/>
      <c r="SE3644"/>
      <c r="SF3644"/>
      <c r="SG3644"/>
      <c r="SH3644"/>
      <c r="SI3644"/>
      <c r="SJ3644"/>
      <c r="SK3644"/>
      <c r="SL3644"/>
      <c r="SM3644"/>
      <c r="SN3644"/>
      <c r="SO3644"/>
      <c r="SP3644"/>
      <c r="SQ3644"/>
      <c r="SR3644"/>
      <c r="SS3644"/>
      <c r="ST3644"/>
      <c r="SU3644"/>
      <c r="SV3644"/>
      <c r="SW3644"/>
      <c r="SX3644"/>
      <c r="SY3644"/>
      <c r="SZ3644"/>
      <c r="TA3644"/>
      <c r="TB3644"/>
      <c r="TC3644"/>
      <c r="TD3644"/>
      <c r="TE3644"/>
      <c r="TF3644"/>
      <c r="TG3644"/>
      <c r="TH3644"/>
      <c r="TI3644"/>
      <c r="TJ3644"/>
      <c r="TK3644"/>
      <c r="TL3644"/>
      <c r="TM3644"/>
      <c r="TN3644"/>
      <c r="TO3644"/>
      <c r="TP3644"/>
      <c r="TQ3644"/>
      <c r="TR3644"/>
      <c r="TS3644"/>
      <c r="TT3644"/>
      <c r="TU3644"/>
      <c r="TV3644"/>
      <c r="TW3644"/>
      <c r="TX3644"/>
      <c r="TY3644"/>
      <c r="TZ3644"/>
      <c r="UA3644"/>
      <c r="UB3644"/>
      <c r="UC3644"/>
      <c r="UD3644"/>
      <c r="UE3644"/>
      <c r="UF3644"/>
      <c r="UG3644"/>
      <c r="UH3644"/>
      <c r="UI3644"/>
      <c r="UJ3644"/>
      <c r="UK3644"/>
      <c r="UL3644"/>
      <c r="UM3644"/>
      <c r="UN3644"/>
      <c r="UO3644"/>
      <c r="UP3644"/>
      <c r="UQ3644"/>
      <c r="UR3644"/>
      <c r="US3644"/>
      <c r="UT3644"/>
      <c r="UU3644"/>
      <c r="UV3644"/>
      <c r="UW3644"/>
      <c r="UX3644"/>
      <c r="UY3644"/>
      <c r="UZ3644"/>
      <c r="VA3644"/>
      <c r="VB3644"/>
      <c r="VC3644"/>
      <c r="VD3644"/>
      <c r="VE3644"/>
      <c r="VF3644"/>
      <c r="VG3644"/>
      <c r="VH3644"/>
      <c r="VI3644"/>
      <c r="VJ3644"/>
      <c r="VK3644"/>
      <c r="VL3644"/>
      <c r="VM3644"/>
      <c r="VN3644"/>
      <c r="VO3644"/>
      <c r="VP3644"/>
      <c r="VQ3644"/>
      <c r="VR3644"/>
      <c r="VS3644"/>
      <c r="VT3644"/>
      <c r="VU3644"/>
      <c r="VV3644"/>
      <c r="VW3644"/>
      <c r="VX3644"/>
      <c r="VY3644"/>
      <c r="VZ3644"/>
      <c r="WA3644"/>
      <c r="WB3644"/>
      <c r="WC3644"/>
      <c r="WD3644"/>
      <c r="WE3644"/>
      <c r="WF3644"/>
      <c r="WG3644"/>
      <c r="WH3644"/>
      <c r="WI3644"/>
      <c r="WJ3644"/>
      <c r="WK3644"/>
      <c r="WL3644"/>
      <c r="WM3644"/>
      <c r="WN3644"/>
      <c r="WO3644"/>
      <c r="WP3644"/>
      <c r="WQ3644"/>
      <c r="WR3644"/>
      <c r="WS3644"/>
      <c r="WT3644"/>
      <c r="WU3644"/>
      <c r="WV3644"/>
      <c r="WW3644"/>
      <c r="WX3644"/>
      <c r="WY3644"/>
      <c r="WZ3644"/>
      <c r="XA3644"/>
      <c r="XB3644"/>
      <c r="XC3644"/>
      <c r="XD3644"/>
      <c r="XE3644"/>
      <c r="XF3644"/>
      <c r="XG3644"/>
      <c r="XH3644"/>
      <c r="XI3644"/>
      <c r="XJ3644"/>
      <c r="XK3644"/>
      <c r="XL3644"/>
      <c r="XM3644"/>
      <c r="XN3644"/>
      <c r="XO3644"/>
      <c r="XP3644"/>
      <c r="XQ3644"/>
      <c r="XR3644"/>
      <c r="XS3644"/>
      <c r="XT3644"/>
      <c r="XU3644"/>
      <c r="XV3644"/>
      <c r="XW3644"/>
      <c r="XX3644"/>
      <c r="XY3644"/>
      <c r="XZ3644"/>
      <c r="YA3644"/>
      <c r="YB3644"/>
      <c r="YC3644"/>
      <c r="YD3644"/>
      <c r="YE3644"/>
      <c r="YF3644"/>
      <c r="YG3644"/>
      <c r="YH3644"/>
      <c r="YI3644"/>
      <c r="YJ3644"/>
      <c r="YK3644"/>
      <c r="YL3644"/>
      <c r="YM3644"/>
      <c r="YN3644"/>
      <c r="YO3644"/>
      <c r="YP3644"/>
      <c r="YQ3644"/>
      <c r="YR3644"/>
      <c r="YS3644"/>
      <c r="YT3644"/>
      <c r="YU3644"/>
      <c r="YV3644"/>
      <c r="YW3644"/>
      <c r="YX3644"/>
      <c r="YY3644"/>
      <c r="YZ3644"/>
      <c r="ZA3644"/>
      <c r="ZB3644"/>
      <c r="ZC3644"/>
      <c r="ZD3644"/>
      <c r="ZE3644"/>
      <c r="ZF3644"/>
      <c r="ZG3644"/>
      <c r="ZH3644"/>
      <c r="ZI3644"/>
      <c r="ZJ3644"/>
      <c r="ZK3644"/>
      <c r="ZL3644"/>
      <c r="ZM3644"/>
      <c r="ZN3644"/>
      <c r="ZO3644"/>
      <c r="ZP3644"/>
      <c r="ZQ3644"/>
      <c r="ZR3644"/>
      <c r="ZS3644"/>
      <c r="ZT3644"/>
      <c r="ZU3644"/>
      <c r="ZV3644"/>
      <c r="ZW3644"/>
      <c r="ZX3644"/>
      <c r="ZY3644"/>
      <c r="ZZ3644"/>
      <c r="AAA3644"/>
      <c r="AAB3644"/>
      <c r="AAC3644"/>
      <c r="AAD3644"/>
      <c r="AAE3644"/>
      <c r="AAF3644"/>
      <c r="AAG3644"/>
      <c r="AAH3644"/>
      <c r="AAI3644"/>
      <c r="AAJ3644"/>
      <c r="AAK3644"/>
      <c r="AAL3644"/>
      <c r="AAM3644"/>
      <c r="AAN3644"/>
      <c r="AAO3644"/>
      <c r="AAP3644"/>
      <c r="AAQ3644"/>
      <c r="AAR3644"/>
      <c r="AAS3644"/>
      <c r="AAT3644"/>
      <c r="AAU3644"/>
      <c r="AAV3644"/>
      <c r="AAW3644"/>
      <c r="AAX3644"/>
      <c r="AAY3644"/>
      <c r="AAZ3644"/>
      <c r="ABA3644"/>
      <c r="ABB3644"/>
      <c r="ABC3644"/>
      <c r="ABD3644"/>
      <c r="ABE3644"/>
      <c r="ABF3644"/>
      <c r="ABG3644"/>
      <c r="ABH3644"/>
      <c r="ABI3644"/>
      <c r="ABJ3644"/>
      <c r="ABK3644"/>
      <c r="ABL3644"/>
      <c r="ABM3644"/>
      <c r="ABN3644"/>
      <c r="ABO3644"/>
      <c r="ABP3644"/>
      <c r="ABQ3644"/>
      <c r="ABR3644"/>
      <c r="ABS3644"/>
      <c r="ABT3644"/>
      <c r="ABU3644"/>
      <c r="ABV3644"/>
      <c r="ABW3644"/>
      <c r="ABX3644"/>
      <c r="ABY3644"/>
      <c r="ABZ3644"/>
      <c r="ACA3644"/>
      <c r="ACB3644"/>
      <c r="ACC3644"/>
      <c r="ACD3644"/>
      <c r="ACE3644"/>
      <c r="ACF3644"/>
      <c r="ACG3644"/>
      <c r="ACH3644"/>
      <c r="ACI3644"/>
      <c r="ACJ3644"/>
      <c r="ACK3644"/>
      <c r="ACL3644"/>
      <c r="ACM3644"/>
      <c r="ACN3644"/>
      <c r="ACO3644"/>
      <c r="ACP3644"/>
      <c r="ACQ3644"/>
      <c r="ACR3644"/>
      <c r="ACS3644"/>
      <c r="ACT3644"/>
      <c r="ACU3644"/>
      <c r="ACV3644"/>
      <c r="ACW3644"/>
      <c r="ACX3644"/>
      <c r="ACY3644"/>
      <c r="ACZ3644"/>
      <c r="ADA3644"/>
      <c r="ADB3644"/>
      <c r="ADC3644"/>
      <c r="ADD3644"/>
      <c r="ADE3644"/>
      <c r="ADF3644"/>
      <c r="ADG3644"/>
      <c r="ADH3644"/>
      <c r="ADI3644"/>
      <c r="ADJ3644"/>
      <c r="ADK3644"/>
      <c r="ADL3644"/>
      <c r="ADM3644"/>
      <c r="ADN3644"/>
      <c r="ADO3644"/>
      <c r="ADP3644"/>
      <c r="ADQ3644"/>
      <c r="ADR3644"/>
      <c r="ADS3644"/>
      <c r="ADT3644"/>
      <c r="ADU3644"/>
      <c r="ADV3644"/>
      <c r="ADW3644"/>
      <c r="ADX3644"/>
      <c r="ADY3644"/>
      <c r="ADZ3644"/>
      <c r="AEA3644"/>
      <c r="AEB3644"/>
      <c r="AEC3644"/>
      <c r="AED3644"/>
      <c r="AEE3644"/>
      <c r="AEF3644"/>
      <c r="AEG3644"/>
      <c r="AEH3644"/>
      <c r="AEI3644"/>
      <c r="AEJ3644"/>
      <c r="AEK3644"/>
      <c r="AEL3644"/>
      <c r="AEM3644"/>
      <c r="AEN3644"/>
      <c r="AEO3644"/>
      <c r="AEP3644"/>
      <c r="AEQ3644"/>
      <c r="AER3644"/>
      <c r="AES3644"/>
      <c r="AET3644"/>
      <c r="AEU3644"/>
      <c r="AEV3644"/>
      <c r="AEW3644"/>
      <c r="AEX3644"/>
      <c r="AEY3644"/>
      <c r="AEZ3644"/>
      <c r="AFA3644"/>
      <c r="AFB3644"/>
      <c r="AFC3644"/>
      <c r="AFD3644"/>
      <c r="AFE3644"/>
      <c r="AFF3644"/>
      <c r="AFG3644"/>
      <c r="AFH3644"/>
      <c r="AFI3644"/>
      <c r="AFJ3644"/>
      <c r="AFK3644"/>
      <c r="AFL3644"/>
      <c r="AFM3644"/>
      <c r="AFN3644"/>
      <c r="AFO3644"/>
      <c r="AFP3644"/>
      <c r="AFQ3644"/>
      <c r="AFR3644"/>
      <c r="AFS3644"/>
      <c r="AFT3644"/>
      <c r="AFU3644"/>
      <c r="AFV3644"/>
      <c r="AFW3644"/>
      <c r="AFX3644"/>
      <c r="AFY3644"/>
      <c r="AFZ3644"/>
      <c r="AGA3644"/>
      <c r="AGB3644"/>
      <c r="AGC3644"/>
      <c r="AGD3644"/>
      <c r="AGE3644"/>
      <c r="AGF3644"/>
      <c r="AGG3644"/>
      <c r="AGH3644"/>
      <c r="AGI3644"/>
      <c r="AGJ3644"/>
      <c r="AGK3644"/>
      <c r="AGL3644"/>
      <c r="AGM3644"/>
      <c r="AGN3644"/>
      <c r="AGO3644"/>
      <c r="AGP3644"/>
      <c r="AGQ3644"/>
      <c r="AGR3644"/>
      <c r="AGS3644"/>
      <c r="AGT3644"/>
      <c r="AGU3644"/>
      <c r="AGV3644"/>
      <c r="AGW3644"/>
      <c r="AGX3644"/>
      <c r="AGY3644"/>
      <c r="AGZ3644"/>
      <c r="AHA3644"/>
      <c r="AHB3644"/>
      <c r="AHC3644"/>
      <c r="AHD3644"/>
      <c r="AHE3644"/>
      <c r="AHF3644"/>
      <c r="AHG3644"/>
      <c r="AHH3644"/>
      <c r="AHI3644"/>
      <c r="AHJ3644"/>
      <c r="AHK3644"/>
      <c r="AHL3644"/>
      <c r="AHM3644"/>
      <c r="AHN3644"/>
      <c r="AHO3644"/>
      <c r="AHP3644"/>
      <c r="AHQ3644"/>
      <c r="AHR3644"/>
      <c r="AHS3644"/>
      <c r="AHT3644"/>
      <c r="AHU3644"/>
      <c r="AHV3644"/>
      <c r="AHW3644"/>
      <c r="AHX3644"/>
      <c r="AHY3644"/>
      <c r="AHZ3644"/>
      <c r="AIA3644"/>
      <c r="AIB3644"/>
      <c r="AIC3644"/>
      <c r="AID3644"/>
      <c r="AIE3644"/>
      <c r="AIF3644"/>
      <c r="AIG3644"/>
      <c r="AIH3644"/>
      <c r="AII3644"/>
      <c r="AIJ3644"/>
      <c r="AIK3644"/>
      <c r="AIL3644"/>
      <c r="AIM3644"/>
      <c r="AIN3644"/>
      <c r="AIO3644"/>
      <c r="AIP3644"/>
      <c r="AIQ3644"/>
      <c r="AIR3644"/>
      <c r="AIS3644"/>
      <c r="AIT3644"/>
      <c r="AIU3644"/>
      <c r="AIV3644"/>
      <c r="AIW3644"/>
      <c r="AIX3644"/>
      <c r="AIY3644"/>
      <c r="AIZ3644"/>
      <c r="AJA3644"/>
      <c r="AJB3644"/>
      <c r="AJC3644"/>
      <c r="AJD3644"/>
    </row>
    <row r="3645" spans="1:940" ht="14.25">
      <c r="A3645"/>
      <c r="B3645"/>
      <c r="C3645"/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  <c r="AP3645"/>
      <c r="AQ3645"/>
      <c r="AR3645"/>
      <c r="AS3645"/>
      <c r="AT3645"/>
      <c r="AU3645"/>
      <c r="AV3645"/>
      <c r="AW3645"/>
      <c r="AX3645"/>
      <c r="AY3645"/>
      <c r="AZ3645"/>
      <c r="BA3645"/>
      <c r="BB3645"/>
      <c r="BC3645"/>
      <c r="BD3645"/>
      <c r="BE3645"/>
      <c r="BF3645"/>
      <c r="BG3645"/>
      <c r="BH3645"/>
      <c r="BI3645"/>
      <c r="BJ3645"/>
      <c r="BK3645"/>
      <c r="BL3645"/>
      <c r="BM3645"/>
      <c r="BN3645"/>
      <c r="BO3645"/>
      <c r="BP3645"/>
      <c r="BQ3645"/>
      <c r="BR3645"/>
      <c r="BS3645"/>
      <c r="BT3645"/>
      <c r="BU3645"/>
      <c r="BV3645"/>
      <c r="BW3645"/>
      <c r="BX3645"/>
      <c r="BY3645"/>
      <c r="BZ3645"/>
      <c r="CA3645"/>
      <c r="CB3645"/>
      <c r="CC3645"/>
      <c r="CD3645"/>
      <c r="CE3645"/>
      <c r="CF3645"/>
      <c r="CG3645"/>
      <c r="CH3645"/>
      <c r="CI3645"/>
      <c r="CJ3645"/>
      <c r="CK3645"/>
      <c r="CL3645"/>
      <c r="CM3645"/>
      <c r="CN3645"/>
      <c r="CO3645"/>
      <c r="CP3645"/>
      <c r="CQ3645"/>
      <c r="CR3645"/>
      <c r="CS3645"/>
      <c r="CT3645"/>
      <c r="CU3645"/>
      <c r="CV3645"/>
      <c r="CW3645"/>
      <c r="CX3645"/>
      <c r="CY3645"/>
      <c r="CZ3645"/>
      <c r="DA3645"/>
      <c r="DB3645"/>
      <c r="DC3645"/>
      <c r="DD3645"/>
      <c r="DE3645"/>
      <c r="DF3645"/>
      <c r="DG3645"/>
      <c r="DH3645"/>
      <c r="DI3645"/>
      <c r="DJ3645"/>
      <c r="DK3645"/>
      <c r="DL3645"/>
      <c r="DM3645"/>
      <c r="DN3645"/>
      <c r="DO3645"/>
      <c r="DP3645"/>
      <c r="DQ3645"/>
      <c r="DR3645"/>
      <c r="DS3645"/>
      <c r="DT3645"/>
      <c r="DU3645"/>
      <c r="DV3645"/>
      <c r="DW3645"/>
      <c r="DX3645"/>
      <c r="DY3645"/>
      <c r="DZ3645"/>
      <c r="EA3645"/>
      <c r="EB3645"/>
      <c r="EC3645"/>
      <c r="ED3645"/>
      <c r="EE3645"/>
      <c r="EF3645"/>
      <c r="EG3645"/>
      <c r="EH3645"/>
      <c r="EI3645"/>
      <c r="EJ3645"/>
      <c r="EK3645"/>
      <c r="EL3645"/>
      <c r="EM3645"/>
      <c r="EN3645"/>
      <c r="EO3645"/>
      <c r="EP3645"/>
      <c r="EQ3645"/>
      <c r="ER3645"/>
      <c r="ES3645"/>
      <c r="ET3645"/>
      <c r="EU3645"/>
      <c r="EV3645"/>
      <c r="EW3645"/>
      <c r="EX3645"/>
      <c r="EY3645"/>
      <c r="EZ3645"/>
      <c r="FA3645"/>
      <c r="FB3645"/>
      <c r="FC3645"/>
      <c r="FD3645"/>
      <c r="FE3645"/>
      <c r="FF3645"/>
      <c r="FG3645"/>
      <c r="FH3645"/>
      <c r="FI3645"/>
      <c r="FJ3645"/>
      <c r="FK3645"/>
      <c r="FL3645"/>
      <c r="FM3645"/>
      <c r="FN3645"/>
      <c r="FO3645"/>
      <c r="FP3645"/>
      <c r="FQ3645"/>
      <c r="FR3645"/>
      <c r="FS3645"/>
      <c r="FT3645"/>
      <c r="FU3645"/>
      <c r="FV3645"/>
      <c r="FW3645"/>
      <c r="FX3645"/>
      <c r="FY3645"/>
      <c r="FZ3645"/>
      <c r="GA3645"/>
      <c r="GB3645"/>
      <c r="GC3645"/>
      <c r="GD3645"/>
      <c r="GE3645"/>
      <c r="GF3645"/>
      <c r="GG3645"/>
      <c r="GH3645"/>
      <c r="GI3645"/>
      <c r="GJ3645"/>
      <c r="GK3645"/>
      <c r="GL3645"/>
      <c r="GM3645"/>
      <c r="GN3645"/>
      <c r="GO3645"/>
      <c r="GP3645"/>
      <c r="GQ3645"/>
      <c r="GR3645"/>
      <c r="GS3645"/>
      <c r="GT3645"/>
      <c r="GU3645"/>
      <c r="GV3645"/>
      <c r="GW3645"/>
      <c r="GX3645"/>
      <c r="GY3645"/>
      <c r="GZ3645"/>
      <c r="HA3645"/>
      <c r="HB3645"/>
      <c r="HC3645"/>
      <c r="HD3645"/>
      <c r="HE3645"/>
      <c r="HF3645"/>
      <c r="HG3645"/>
      <c r="HH3645"/>
      <c r="HI3645"/>
      <c r="HJ3645"/>
      <c r="HK3645"/>
      <c r="HL3645"/>
      <c r="HM3645"/>
      <c r="HN3645"/>
      <c r="HO3645"/>
      <c r="HP3645"/>
      <c r="HQ3645"/>
      <c r="HR3645"/>
      <c r="HS3645"/>
      <c r="HT3645"/>
      <c r="HU3645"/>
      <c r="HV3645"/>
      <c r="HW3645"/>
      <c r="HX3645"/>
      <c r="HY3645"/>
      <c r="HZ3645"/>
      <c r="IA3645"/>
      <c r="IB3645"/>
      <c r="IC3645"/>
      <c r="ID3645"/>
      <c r="IE3645"/>
      <c r="IF3645"/>
      <c r="IG3645"/>
      <c r="IH3645"/>
      <c r="II3645"/>
      <c r="IJ3645"/>
      <c r="IK3645"/>
      <c r="IL3645"/>
      <c r="IM3645"/>
      <c r="IN3645"/>
      <c r="IO3645"/>
      <c r="IP3645"/>
      <c r="IQ3645"/>
      <c r="IR3645"/>
      <c r="IS3645"/>
      <c r="IT3645"/>
      <c r="IU3645"/>
      <c r="IV3645"/>
      <c r="IW3645"/>
      <c r="IX3645"/>
      <c r="IY3645"/>
      <c r="IZ3645"/>
      <c r="JA3645"/>
      <c r="JB3645"/>
      <c r="JC3645"/>
      <c r="JD3645"/>
      <c r="JE3645"/>
      <c r="JF3645"/>
      <c r="JG3645"/>
      <c r="JH3645"/>
      <c r="JI3645"/>
      <c r="JJ3645"/>
      <c r="JK3645"/>
      <c r="JL3645"/>
      <c r="JM3645"/>
      <c r="JN3645"/>
      <c r="JO3645"/>
      <c r="JP3645"/>
      <c r="JQ3645"/>
      <c r="JR3645"/>
      <c r="JS3645"/>
      <c r="JT3645"/>
      <c r="JU3645"/>
      <c r="JV3645"/>
      <c r="JW3645"/>
      <c r="JX3645"/>
      <c r="JY3645"/>
      <c r="JZ3645"/>
      <c r="KA3645"/>
      <c r="KB3645"/>
      <c r="KC3645"/>
      <c r="KD3645"/>
      <c r="KE3645"/>
      <c r="KF3645"/>
      <c r="KG3645"/>
      <c r="KH3645"/>
      <c r="KI3645"/>
      <c r="KJ3645"/>
      <c r="KK3645"/>
      <c r="KL3645"/>
      <c r="KM3645"/>
      <c r="KN3645"/>
      <c r="KO3645"/>
      <c r="KP3645"/>
      <c r="KQ3645"/>
      <c r="KR3645"/>
      <c r="KS3645"/>
      <c r="KT3645"/>
      <c r="KU3645"/>
      <c r="KV3645"/>
      <c r="KW3645"/>
      <c r="KX3645"/>
      <c r="KY3645"/>
      <c r="KZ3645"/>
      <c r="LA3645"/>
      <c r="LB3645"/>
      <c r="LC3645"/>
      <c r="LD3645"/>
      <c r="LE3645"/>
      <c r="LF3645"/>
      <c r="LG3645"/>
      <c r="LH3645"/>
      <c r="LI3645"/>
      <c r="LJ3645"/>
      <c r="LK3645"/>
      <c r="LL3645"/>
      <c r="LM3645"/>
      <c r="LN3645"/>
      <c r="LO3645"/>
      <c r="LP3645"/>
      <c r="LQ3645"/>
      <c r="LR3645"/>
      <c r="LS3645"/>
      <c r="LT3645"/>
      <c r="LU3645"/>
      <c r="LV3645"/>
      <c r="LW3645"/>
      <c r="LX3645"/>
      <c r="LY3645"/>
      <c r="LZ3645"/>
      <c r="MA3645"/>
      <c r="MB3645"/>
      <c r="MC3645"/>
      <c r="MD3645"/>
      <c r="ME3645"/>
      <c r="MF3645"/>
      <c r="MG3645"/>
      <c r="MH3645"/>
      <c r="MI3645"/>
      <c r="MJ3645"/>
      <c r="MK3645"/>
      <c r="ML3645"/>
      <c r="MM3645"/>
      <c r="MN3645"/>
      <c r="MO3645"/>
      <c r="MP3645"/>
      <c r="MQ3645"/>
      <c r="MR3645"/>
      <c r="MS3645"/>
      <c r="MT3645"/>
      <c r="MU3645"/>
      <c r="MV3645"/>
      <c r="MW3645"/>
      <c r="MX3645"/>
      <c r="MY3645"/>
      <c r="MZ3645"/>
      <c r="NA3645"/>
      <c r="NB3645"/>
      <c r="NC3645"/>
      <c r="ND3645"/>
      <c r="NE3645"/>
      <c r="NF3645"/>
      <c r="NG3645"/>
      <c r="NH3645"/>
      <c r="NI3645"/>
      <c r="NJ3645"/>
      <c r="NK3645"/>
      <c r="NL3645"/>
      <c r="NM3645"/>
      <c r="NN3645"/>
      <c r="NO3645"/>
      <c r="NP3645"/>
      <c r="NQ3645"/>
      <c r="NR3645"/>
      <c r="NS3645"/>
      <c r="NT3645"/>
      <c r="NU3645"/>
      <c r="NV3645"/>
      <c r="NW3645"/>
      <c r="NX3645"/>
      <c r="NY3645"/>
      <c r="NZ3645"/>
      <c r="OA3645"/>
      <c r="OB3645"/>
      <c r="OC3645"/>
      <c r="OD3645"/>
      <c r="OE3645"/>
      <c r="OF3645"/>
      <c r="OG3645"/>
      <c r="OH3645"/>
      <c r="OI3645"/>
      <c r="OJ3645"/>
      <c r="OK3645"/>
      <c r="OL3645"/>
      <c r="OM3645"/>
      <c r="ON3645"/>
      <c r="OO3645"/>
      <c r="OP3645"/>
      <c r="OQ3645"/>
      <c r="OR3645"/>
      <c r="OS3645"/>
      <c r="OT3645"/>
      <c r="OU3645"/>
      <c r="OV3645"/>
      <c r="OW3645"/>
      <c r="OX3645"/>
      <c r="OY3645"/>
      <c r="OZ3645"/>
      <c r="PA3645"/>
      <c r="PB3645"/>
      <c r="PC3645"/>
      <c r="PD3645"/>
      <c r="PE3645"/>
      <c r="PF3645"/>
      <c r="PG3645"/>
      <c r="PH3645"/>
      <c r="PI3645"/>
      <c r="PJ3645"/>
      <c r="PK3645"/>
      <c r="PL3645"/>
      <c r="PM3645"/>
      <c r="PN3645"/>
      <c r="PO3645"/>
      <c r="PP3645"/>
      <c r="PQ3645"/>
      <c r="PR3645"/>
      <c r="PS3645"/>
      <c r="PT3645"/>
      <c r="PU3645"/>
      <c r="PV3645"/>
      <c r="PW3645"/>
      <c r="PX3645"/>
      <c r="PY3645"/>
      <c r="PZ3645"/>
      <c r="QA3645"/>
      <c r="QB3645"/>
      <c r="QC3645"/>
      <c r="QD3645"/>
      <c r="QE3645"/>
      <c r="QF3645"/>
      <c r="QG3645"/>
      <c r="QH3645"/>
      <c r="QI3645"/>
      <c r="QJ3645"/>
      <c r="QK3645"/>
      <c r="QL3645"/>
      <c r="QM3645"/>
      <c r="QN3645"/>
      <c r="QO3645"/>
      <c r="QP3645"/>
      <c r="QQ3645"/>
      <c r="QR3645"/>
      <c r="QS3645"/>
      <c r="QT3645"/>
      <c r="QU3645"/>
      <c r="QV3645"/>
      <c r="QW3645"/>
      <c r="QX3645"/>
      <c r="QY3645"/>
      <c r="QZ3645"/>
      <c r="RA3645"/>
      <c r="RB3645"/>
      <c r="RC3645"/>
      <c r="RD3645"/>
      <c r="RE3645"/>
      <c r="RF3645"/>
      <c r="RG3645"/>
      <c r="RH3645"/>
      <c r="RI3645"/>
      <c r="RJ3645"/>
      <c r="RK3645"/>
      <c r="RL3645"/>
      <c r="RM3645"/>
      <c r="RN3645"/>
      <c r="RO3645"/>
      <c r="RP3645"/>
      <c r="RQ3645"/>
      <c r="RR3645"/>
      <c r="RS3645"/>
      <c r="RT3645"/>
      <c r="RU3645"/>
      <c r="RV3645"/>
      <c r="RW3645"/>
      <c r="RX3645"/>
      <c r="RY3645"/>
      <c r="RZ3645"/>
      <c r="SA3645"/>
      <c r="SB3645"/>
      <c r="SC3645"/>
      <c r="SD3645"/>
      <c r="SE3645"/>
      <c r="SF3645"/>
      <c r="SG3645"/>
      <c r="SH3645"/>
      <c r="SI3645"/>
      <c r="SJ3645"/>
      <c r="SK3645"/>
      <c r="SL3645"/>
      <c r="SM3645"/>
      <c r="SN3645"/>
      <c r="SO3645"/>
      <c r="SP3645"/>
      <c r="SQ3645"/>
      <c r="SR3645"/>
      <c r="SS3645"/>
      <c r="ST3645"/>
      <c r="SU3645"/>
      <c r="SV3645"/>
      <c r="SW3645"/>
      <c r="SX3645"/>
      <c r="SY3645"/>
      <c r="SZ3645"/>
      <c r="TA3645"/>
      <c r="TB3645"/>
      <c r="TC3645"/>
      <c r="TD3645"/>
      <c r="TE3645"/>
      <c r="TF3645"/>
      <c r="TG3645"/>
      <c r="TH3645"/>
      <c r="TI3645"/>
      <c r="TJ3645"/>
      <c r="TK3645"/>
      <c r="TL3645"/>
      <c r="TM3645"/>
      <c r="TN3645"/>
      <c r="TO3645"/>
      <c r="TP3645"/>
      <c r="TQ3645"/>
      <c r="TR3645"/>
      <c r="TS3645"/>
      <c r="TT3645"/>
      <c r="TU3645"/>
      <c r="TV3645"/>
      <c r="TW3645"/>
      <c r="TX3645"/>
      <c r="TY3645"/>
      <c r="TZ3645"/>
      <c r="UA3645"/>
      <c r="UB3645"/>
      <c r="UC3645"/>
      <c r="UD3645"/>
      <c r="UE3645"/>
      <c r="UF3645"/>
      <c r="UG3645"/>
      <c r="UH3645"/>
      <c r="UI3645"/>
      <c r="UJ3645"/>
      <c r="UK3645"/>
      <c r="UL3645"/>
      <c r="UM3645"/>
      <c r="UN3645"/>
      <c r="UO3645"/>
      <c r="UP3645"/>
      <c r="UQ3645"/>
      <c r="UR3645"/>
      <c r="US3645"/>
      <c r="UT3645"/>
      <c r="UU3645"/>
      <c r="UV3645"/>
      <c r="UW3645"/>
      <c r="UX3645"/>
      <c r="UY3645"/>
      <c r="UZ3645"/>
      <c r="VA3645"/>
      <c r="VB3645"/>
      <c r="VC3645"/>
      <c r="VD3645"/>
      <c r="VE3645"/>
      <c r="VF3645"/>
      <c r="VG3645"/>
      <c r="VH3645"/>
      <c r="VI3645"/>
      <c r="VJ3645"/>
      <c r="VK3645"/>
      <c r="VL3645"/>
      <c r="VM3645"/>
      <c r="VN3645"/>
      <c r="VO3645"/>
      <c r="VP3645"/>
      <c r="VQ3645"/>
      <c r="VR3645"/>
      <c r="VS3645"/>
      <c r="VT3645"/>
      <c r="VU3645"/>
      <c r="VV3645"/>
      <c r="VW3645"/>
      <c r="VX3645"/>
      <c r="VY3645"/>
      <c r="VZ3645"/>
      <c r="WA3645"/>
      <c r="WB3645"/>
      <c r="WC3645"/>
      <c r="WD3645"/>
      <c r="WE3645"/>
      <c r="WF3645"/>
      <c r="WG3645"/>
      <c r="WH3645"/>
      <c r="WI3645"/>
      <c r="WJ3645"/>
      <c r="WK3645"/>
      <c r="WL3645"/>
      <c r="WM3645"/>
      <c r="WN3645"/>
      <c r="WO3645"/>
      <c r="WP3645"/>
      <c r="WQ3645"/>
      <c r="WR3645"/>
      <c r="WS3645"/>
      <c r="WT3645"/>
      <c r="WU3645"/>
      <c r="WV3645"/>
      <c r="WW3645"/>
      <c r="WX3645"/>
      <c r="WY3645"/>
      <c r="WZ3645"/>
      <c r="XA3645"/>
      <c r="XB3645"/>
      <c r="XC3645"/>
      <c r="XD3645"/>
      <c r="XE3645"/>
      <c r="XF3645"/>
      <c r="XG3645"/>
      <c r="XH3645"/>
      <c r="XI3645"/>
      <c r="XJ3645"/>
      <c r="XK3645"/>
      <c r="XL3645"/>
      <c r="XM3645"/>
      <c r="XN3645"/>
      <c r="XO3645"/>
      <c r="XP3645"/>
      <c r="XQ3645"/>
      <c r="XR3645"/>
      <c r="XS3645"/>
      <c r="XT3645"/>
      <c r="XU3645"/>
      <c r="XV3645"/>
      <c r="XW3645"/>
      <c r="XX3645"/>
      <c r="XY3645"/>
      <c r="XZ3645"/>
      <c r="YA3645"/>
      <c r="YB3645"/>
      <c r="YC3645"/>
      <c r="YD3645"/>
      <c r="YE3645"/>
      <c r="YF3645"/>
      <c r="YG3645"/>
      <c r="YH3645"/>
      <c r="YI3645"/>
      <c r="YJ3645"/>
      <c r="YK3645"/>
      <c r="YL3645"/>
      <c r="YM3645"/>
      <c r="YN3645"/>
      <c r="YO3645"/>
      <c r="YP3645"/>
      <c r="YQ3645"/>
      <c r="YR3645"/>
      <c r="YS3645"/>
      <c r="YT3645"/>
      <c r="YU3645"/>
      <c r="YV3645"/>
      <c r="YW3645"/>
      <c r="YX3645"/>
      <c r="YY3645"/>
      <c r="YZ3645"/>
      <c r="ZA3645"/>
      <c r="ZB3645"/>
      <c r="ZC3645"/>
      <c r="ZD3645"/>
      <c r="ZE3645"/>
      <c r="ZF3645"/>
      <c r="ZG3645"/>
      <c r="ZH3645"/>
      <c r="ZI3645"/>
      <c r="ZJ3645"/>
      <c r="ZK3645"/>
      <c r="ZL3645"/>
      <c r="ZM3645"/>
      <c r="ZN3645"/>
      <c r="ZO3645"/>
      <c r="ZP3645"/>
      <c r="ZQ3645"/>
      <c r="ZR3645"/>
      <c r="ZS3645"/>
      <c r="ZT3645"/>
      <c r="ZU3645"/>
      <c r="ZV3645"/>
      <c r="ZW3645"/>
      <c r="ZX3645"/>
      <c r="ZY3645"/>
      <c r="ZZ3645"/>
      <c r="AAA3645"/>
      <c r="AAB3645"/>
      <c r="AAC3645"/>
      <c r="AAD3645"/>
      <c r="AAE3645"/>
      <c r="AAF3645"/>
      <c r="AAG3645"/>
      <c r="AAH3645"/>
      <c r="AAI3645"/>
      <c r="AAJ3645"/>
      <c r="AAK3645"/>
      <c r="AAL3645"/>
      <c r="AAM3645"/>
      <c r="AAN3645"/>
      <c r="AAO3645"/>
      <c r="AAP3645"/>
      <c r="AAQ3645"/>
      <c r="AAR3645"/>
      <c r="AAS3645"/>
      <c r="AAT3645"/>
      <c r="AAU3645"/>
      <c r="AAV3645"/>
      <c r="AAW3645"/>
      <c r="AAX3645"/>
      <c r="AAY3645"/>
      <c r="AAZ3645"/>
      <c r="ABA3645"/>
      <c r="ABB3645"/>
      <c r="ABC3645"/>
      <c r="ABD3645"/>
      <c r="ABE3645"/>
      <c r="ABF3645"/>
      <c r="ABG3645"/>
      <c r="ABH3645"/>
      <c r="ABI3645"/>
      <c r="ABJ3645"/>
      <c r="ABK3645"/>
      <c r="ABL3645"/>
      <c r="ABM3645"/>
      <c r="ABN3645"/>
      <c r="ABO3645"/>
      <c r="ABP3645"/>
      <c r="ABQ3645"/>
      <c r="ABR3645"/>
      <c r="ABS3645"/>
      <c r="ABT3645"/>
      <c r="ABU3645"/>
      <c r="ABV3645"/>
      <c r="ABW3645"/>
      <c r="ABX3645"/>
      <c r="ABY3645"/>
      <c r="ABZ3645"/>
      <c r="ACA3645"/>
      <c r="ACB3645"/>
      <c r="ACC3645"/>
      <c r="ACD3645"/>
      <c r="ACE3645"/>
      <c r="ACF3645"/>
      <c r="ACG3645"/>
      <c r="ACH3645"/>
      <c r="ACI3645"/>
      <c r="ACJ3645"/>
      <c r="ACK3645"/>
      <c r="ACL3645"/>
      <c r="ACM3645"/>
      <c r="ACN3645"/>
      <c r="ACO3645"/>
      <c r="ACP3645"/>
      <c r="ACQ3645"/>
      <c r="ACR3645"/>
      <c r="ACS3645"/>
      <c r="ACT3645"/>
      <c r="ACU3645"/>
      <c r="ACV3645"/>
      <c r="ACW3645"/>
      <c r="ACX3645"/>
      <c r="ACY3645"/>
      <c r="ACZ3645"/>
      <c r="ADA3645"/>
      <c r="ADB3645"/>
      <c r="ADC3645"/>
      <c r="ADD3645"/>
      <c r="ADE3645"/>
      <c r="ADF3645"/>
      <c r="ADG3645"/>
      <c r="ADH3645"/>
      <c r="ADI3645"/>
      <c r="ADJ3645"/>
      <c r="ADK3645"/>
      <c r="ADL3645"/>
      <c r="ADM3645"/>
      <c r="ADN3645"/>
      <c r="ADO3645"/>
      <c r="ADP3645"/>
      <c r="ADQ3645"/>
      <c r="ADR3645"/>
      <c r="ADS3645"/>
      <c r="ADT3645"/>
      <c r="ADU3645"/>
      <c r="ADV3645"/>
      <c r="ADW3645"/>
      <c r="ADX3645"/>
      <c r="ADY3645"/>
      <c r="ADZ3645"/>
      <c r="AEA3645"/>
      <c r="AEB3645"/>
      <c r="AEC3645"/>
      <c r="AED3645"/>
      <c r="AEE3645"/>
      <c r="AEF3645"/>
      <c r="AEG3645"/>
      <c r="AEH3645"/>
      <c r="AEI3645"/>
      <c r="AEJ3645"/>
      <c r="AEK3645"/>
      <c r="AEL3645"/>
      <c r="AEM3645"/>
      <c r="AEN3645"/>
      <c r="AEO3645"/>
      <c r="AEP3645"/>
      <c r="AEQ3645"/>
      <c r="AER3645"/>
      <c r="AES3645"/>
      <c r="AET3645"/>
      <c r="AEU3645"/>
      <c r="AEV3645"/>
      <c r="AEW3645"/>
      <c r="AEX3645"/>
      <c r="AEY3645"/>
      <c r="AEZ3645"/>
      <c r="AFA3645"/>
      <c r="AFB3645"/>
      <c r="AFC3645"/>
      <c r="AFD3645"/>
      <c r="AFE3645"/>
      <c r="AFF3645"/>
      <c r="AFG3645"/>
      <c r="AFH3645"/>
      <c r="AFI3645"/>
      <c r="AFJ3645"/>
      <c r="AFK3645"/>
      <c r="AFL3645"/>
      <c r="AFM3645"/>
      <c r="AFN3645"/>
      <c r="AFO3645"/>
      <c r="AFP3645"/>
      <c r="AFQ3645"/>
      <c r="AFR3645"/>
      <c r="AFS3645"/>
      <c r="AFT3645"/>
      <c r="AFU3645"/>
      <c r="AFV3645"/>
      <c r="AFW3645"/>
      <c r="AFX3645"/>
      <c r="AFY3645"/>
      <c r="AFZ3645"/>
      <c r="AGA3645"/>
      <c r="AGB3645"/>
      <c r="AGC3645"/>
      <c r="AGD3645"/>
      <c r="AGE3645"/>
      <c r="AGF3645"/>
      <c r="AGG3645"/>
      <c r="AGH3645"/>
      <c r="AGI3645"/>
      <c r="AGJ3645"/>
      <c r="AGK3645"/>
      <c r="AGL3645"/>
      <c r="AGM3645"/>
      <c r="AGN3645"/>
      <c r="AGO3645"/>
      <c r="AGP3645"/>
      <c r="AGQ3645"/>
      <c r="AGR3645"/>
      <c r="AGS3645"/>
      <c r="AGT3645"/>
      <c r="AGU3645"/>
      <c r="AGV3645"/>
      <c r="AGW3645"/>
      <c r="AGX3645"/>
      <c r="AGY3645"/>
      <c r="AGZ3645"/>
      <c r="AHA3645"/>
      <c r="AHB3645"/>
      <c r="AHC3645"/>
      <c r="AHD3645"/>
      <c r="AHE3645"/>
      <c r="AHF3645"/>
      <c r="AHG3645"/>
      <c r="AHH3645"/>
      <c r="AHI3645"/>
      <c r="AHJ3645"/>
      <c r="AHK3645"/>
      <c r="AHL3645"/>
      <c r="AHM3645"/>
      <c r="AHN3645"/>
      <c r="AHO3645"/>
      <c r="AHP3645"/>
      <c r="AHQ3645"/>
      <c r="AHR3645"/>
      <c r="AHS3645"/>
      <c r="AHT3645"/>
      <c r="AHU3645"/>
      <c r="AHV3645"/>
      <c r="AHW3645"/>
      <c r="AHX3645"/>
      <c r="AHY3645"/>
      <c r="AHZ3645"/>
      <c r="AIA3645"/>
      <c r="AIB3645"/>
      <c r="AIC3645"/>
      <c r="AID3645"/>
      <c r="AIE3645"/>
      <c r="AIF3645"/>
      <c r="AIG3645"/>
      <c r="AIH3645"/>
      <c r="AII3645"/>
      <c r="AIJ3645"/>
      <c r="AIK3645"/>
      <c r="AIL3645"/>
      <c r="AIM3645"/>
      <c r="AIN3645"/>
      <c r="AIO3645"/>
      <c r="AIP3645"/>
      <c r="AIQ3645"/>
      <c r="AIR3645"/>
      <c r="AIS3645"/>
      <c r="AIT3645"/>
      <c r="AIU3645"/>
      <c r="AIV3645"/>
      <c r="AIW3645"/>
      <c r="AIX3645"/>
      <c r="AIY3645"/>
      <c r="AIZ3645"/>
      <c r="AJA3645"/>
      <c r="AJB3645"/>
      <c r="AJC3645"/>
      <c r="AJD3645"/>
    </row>
    <row r="3646" spans="1:940" ht="14.25">
      <c r="A3646"/>
      <c r="B3646"/>
      <c r="C3646"/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  <c r="AP3646"/>
      <c r="AQ3646"/>
      <c r="AR3646"/>
      <c r="AS3646"/>
      <c r="AT3646"/>
      <c r="AU3646"/>
      <c r="AV3646"/>
      <c r="AW3646"/>
      <c r="AX3646"/>
      <c r="AY3646"/>
      <c r="AZ3646"/>
      <c r="BA3646"/>
      <c r="BB3646"/>
      <c r="BC3646"/>
      <c r="BD3646"/>
      <c r="BE3646"/>
      <c r="BF3646"/>
      <c r="BG3646"/>
      <c r="BH3646"/>
      <c r="BI3646"/>
      <c r="BJ3646"/>
      <c r="BK3646"/>
      <c r="BL3646"/>
      <c r="BM3646"/>
      <c r="BN3646"/>
      <c r="BO3646"/>
      <c r="BP3646"/>
      <c r="BQ3646"/>
      <c r="BR3646"/>
      <c r="BS3646"/>
      <c r="BT3646"/>
      <c r="BU3646"/>
      <c r="BV3646"/>
      <c r="BW3646"/>
      <c r="BX3646"/>
      <c r="BY3646"/>
      <c r="BZ3646"/>
      <c r="CA3646"/>
      <c r="CB3646"/>
      <c r="CC3646"/>
      <c r="CD3646"/>
      <c r="CE3646"/>
      <c r="CF3646"/>
      <c r="CG3646"/>
      <c r="CH3646"/>
      <c r="CI3646"/>
      <c r="CJ3646"/>
      <c r="CK3646"/>
      <c r="CL3646"/>
      <c r="CM3646"/>
      <c r="CN3646"/>
      <c r="CO3646"/>
      <c r="CP3646"/>
      <c r="CQ3646"/>
      <c r="CR3646"/>
      <c r="CS3646"/>
      <c r="CT3646"/>
      <c r="CU3646"/>
      <c r="CV3646"/>
      <c r="CW3646"/>
      <c r="CX3646"/>
      <c r="CY3646"/>
      <c r="CZ3646"/>
      <c r="DA3646"/>
      <c r="DB3646"/>
      <c r="DC3646"/>
      <c r="DD3646"/>
      <c r="DE3646"/>
      <c r="DF3646"/>
      <c r="DG3646"/>
      <c r="DH3646"/>
      <c r="DI3646"/>
      <c r="DJ3646"/>
      <c r="DK3646"/>
      <c r="DL3646"/>
      <c r="DM3646"/>
      <c r="DN3646"/>
      <c r="DO3646"/>
      <c r="DP3646"/>
      <c r="DQ3646"/>
      <c r="DR3646"/>
      <c r="DS3646"/>
      <c r="DT3646"/>
      <c r="DU3646"/>
      <c r="DV3646"/>
      <c r="DW3646"/>
      <c r="DX3646"/>
      <c r="DY3646"/>
      <c r="DZ3646"/>
      <c r="EA3646"/>
      <c r="EB3646"/>
      <c r="EC3646"/>
      <c r="ED3646"/>
      <c r="EE3646"/>
      <c r="EF3646"/>
      <c r="EG3646"/>
      <c r="EH3646"/>
      <c r="EI3646"/>
      <c r="EJ3646"/>
      <c r="EK3646"/>
      <c r="EL3646"/>
      <c r="EM3646"/>
      <c r="EN3646"/>
      <c r="EO3646"/>
      <c r="EP3646"/>
      <c r="EQ3646"/>
      <c r="ER3646"/>
      <c r="ES3646"/>
      <c r="ET3646"/>
      <c r="EU3646"/>
      <c r="EV3646"/>
      <c r="EW3646"/>
      <c r="EX3646"/>
      <c r="EY3646"/>
      <c r="EZ3646"/>
      <c r="FA3646"/>
      <c r="FB3646"/>
      <c r="FC3646"/>
      <c r="FD3646"/>
      <c r="FE3646"/>
      <c r="FF3646"/>
      <c r="FG3646"/>
      <c r="FH3646"/>
      <c r="FI3646"/>
      <c r="FJ3646"/>
      <c r="FK3646"/>
      <c r="FL3646"/>
      <c r="FM3646"/>
      <c r="FN3646"/>
      <c r="FO3646"/>
      <c r="FP3646"/>
      <c r="FQ3646"/>
      <c r="FR3646"/>
      <c r="FS3646"/>
      <c r="FT3646"/>
      <c r="FU3646"/>
      <c r="FV3646"/>
      <c r="FW3646"/>
      <c r="FX3646"/>
      <c r="FY3646"/>
      <c r="FZ3646"/>
      <c r="GA3646"/>
      <c r="GB3646"/>
      <c r="GC3646"/>
      <c r="GD3646"/>
      <c r="GE3646"/>
      <c r="GF3646"/>
      <c r="GG3646"/>
      <c r="GH3646"/>
      <c r="GI3646"/>
      <c r="GJ3646"/>
      <c r="GK3646"/>
      <c r="GL3646"/>
      <c r="GM3646"/>
      <c r="GN3646"/>
      <c r="GO3646"/>
      <c r="GP3646"/>
      <c r="GQ3646"/>
      <c r="GR3646"/>
      <c r="GS3646"/>
      <c r="GT3646"/>
      <c r="GU3646"/>
      <c r="GV3646"/>
      <c r="GW3646"/>
      <c r="GX3646"/>
      <c r="GY3646"/>
      <c r="GZ3646"/>
      <c r="HA3646"/>
      <c r="HB3646"/>
      <c r="HC3646"/>
      <c r="HD3646"/>
      <c r="HE3646"/>
      <c r="HF3646"/>
      <c r="HG3646"/>
      <c r="HH3646"/>
      <c r="HI3646"/>
      <c r="HJ3646"/>
      <c r="HK3646"/>
      <c r="HL3646"/>
      <c r="HM3646"/>
      <c r="HN3646"/>
      <c r="HO3646"/>
      <c r="HP3646"/>
      <c r="HQ3646"/>
      <c r="HR3646"/>
      <c r="HS3646"/>
      <c r="HT3646"/>
      <c r="HU3646"/>
      <c r="HV3646"/>
      <c r="HW3646"/>
      <c r="HX3646"/>
      <c r="HY3646"/>
      <c r="HZ3646"/>
      <c r="IA3646"/>
      <c r="IB3646"/>
      <c r="IC3646"/>
      <c r="ID3646"/>
      <c r="IE3646"/>
      <c r="IF3646"/>
      <c r="IG3646"/>
      <c r="IH3646"/>
      <c r="II3646"/>
      <c r="IJ3646"/>
      <c r="IK3646"/>
      <c r="IL3646"/>
      <c r="IM3646"/>
      <c r="IN3646"/>
      <c r="IO3646"/>
      <c r="IP3646"/>
      <c r="IQ3646"/>
      <c r="IR3646"/>
      <c r="IS3646"/>
      <c r="IT3646"/>
      <c r="IU3646"/>
      <c r="IV3646"/>
      <c r="IW3646"/>
      <c r="IX3646"/>
      <c r="IY3646"/>
      <c r="IZ3646"/>
      <c r="JA3646"/>
      <c r="JB3646"/>
      <c r="JC3646"/>
      <c r="JD3646"/>
      <c r="JE3646"/>
      <c r="JF3646"/>
      <c r="JG3646"/>
      <c r="JH3646"/>
      <c r="JI3646"/>
      <c r="JJ3646"/>
      <c r="JK3646"/>
      <c r="JL3646"/>
      <c r="JM3646"/>
      <c r="JN3646"/>
      <c r="JO3646"/>
      <c r="JP3646"/>
      <c r="JQ3646"/>
      <c r="JR3646"/>
      <c r="JS3646"/>
      <c r="JT3646"/>
      <c r="JU3646"/>
      <c r="JV3646"/>
      <c r="JW3646"/>
      <c r="JX3646"/>
      <c r="JY3646"/>
      <c r="JZ3646"/>
      <c r="KA3646"/>
      <c r="KB3646"/>
      <c r="KC3646"/>
      <c r="KD3646"/>
      <c r="KE3646"/>
      <c r="KF3646"/>
      <c r="KG3646"/>
      <c r="KH3646"/>
      <c r="KI3646"/>
      <c r="KJ3646"/>
      <c r="KK3646"/>
      <c r="KL3646"/>
      <c r="KM3646"/>
      <c r="KN3646"/>
      <c r="KO3646"/>
      <c r="KP3646"/>
      <c r="KQ3646"/>
      <c r="KR3646"/>
      <c r="KS3646"/>
      <c r="KT3646"/>
      <c r="KU3646"/>
      <c r="KV3646"/>
      <c r="KW3646"/>
      <c r="KX3646"/>
      <c r="KY3646"/>
      <c r="KZ3646"/>
      <c r="LA3646"/>
      <c r="LB3646"/>
      <c r="LC3646"/>
      <c r="LD3646"/>
      <c r="LE3646"/>
      <c r="LF3646"/>
      <c r="LG3646"/>
      <c r="LH3646"/>
      <c r="LI3646"/>
      <c r="LJ3646"/>
      <c r="LK3646"/>
      <c r="LL3646"/>
      <c r="LM3646"/>
      <c r="LN3646"/>
      <c r="LO3646"/>
      <c r="LP3646"/>
      <c r="LQ3646"/>
      <c r="LR3646"/>
      <c r="LS3646"/>
      <c r="LT3646"/>
      <c r="LU3646"/>
      <c r="LV3646"/>
      <c r="LW3646"/>
      <c r="LX3646"/>
      <c r="LY3646"/>
      <c r="LZ3646"/>
      <c r="MA3646"/>
      <c r="MB3646"/>
      <c r="MC3646"/>
      <c r="MD3646"/>
      <c r="ME3646"/>
      <c r="MF3646"/>
      <c r="MG3646"/>
      <c r="MH3646"/>
      <c r="MI3646"/>
      <c r="MJ3646"/>
      <c r="MK3646"/>
      <c r="ML3646"/>
      <c r="MM3646"/>
      <c r="MN3646"/>
      <c r="MO3646"/>
      <c r="MP3646"/>
      <c r="MQ3646"/>
      <c r="MR3646"/>
      <c r="MS3646"/>
      <c r="MT3646"/>
      <c r="MU3646"/>
      <c r="MV3646"/>
      <c r="MW3646"/>
      <c r="MX3646"/>
      <c r="MY3646"/>
      <c r="MZ3646"/>
      <c r="NA3646"/>
      <c r="NB3646"/>
      <c r="NC3646"/>
      <c r="ND3646"/>
      <c r="NE3646"/>
      <c r="NF3646"/>
      <c r="NG3646"/>
      <c r="NH3646"/>
      <c r="NI3646"/>
      <c r="NJ3646"/>
      <c r="NK3646"/>
      <c r="NL3646"/>
      <c r="NM3646"/>
      <c r="NN3646"/>
      <c r="NO3646"/>
      <c r="NP3646"/>
      <c r="NQ3646"/>
      <c r="NR3646"/>
      <c r="NS3646"/>
      <c r="NT3646"/>
      <c r="NU3646"/>
      <c r="NV3646"/>
      <c r="NW3646"/>
      <c r="NX3646"/>
      <c r="NY3646"/>
      <c r="NZ3646"/>
      <c r="OA3646"/>
      <c r="OB3646"/>
      <c r="OC3646"/>
      <c r="OD3646"/>
      <c r="OE3646"/>
      <c r="OF3646"/>
      <c r="OG3646"/>
      <c r="OH3646"/>
      <c r="OI3646"/>
      <c r="OJ3646"/>
      <c r="OK3646"/>
      <c r="OL3646"/>
      <c r="OM3646"/>
      <c r="ON3646"/>
      <c r="OO3646"/>
      <c r="OP3646"/>
      <c r="OQ3646"/>
      <c r="OR3646"/>
      <c r="OS3646"/>
      <c r="OT3646"/>
      <c r="OU3646"/>
      <c r="OV3646"/>
      <c r="OW3646"/>
      <c r="OX3646"/>
      <c r="OY3646"/>
      <c r="OZ3646"/>
      <c r="PA3646"/>
      <c r="PB3646"/>
      <c r="PC3646"/>
      <c r="PD3646"/>
      <c r="PE3646"/>
      <c r="PF3646"/>
      <c r="PG3646"/>
      <c r="PH3646"/>
      <c r="PI3646"/>
      <c r="PJ3646"/>
      <c r="PK3646"/>
      <c r="PL3646"/>
      <c r="PM3646"/>
      <c r="PN3646"/>
      <c r="PO3646"/>
      <c r="PP3646"/>
      <c r="PQ3646"/>
      <c r="PR3646"/>
      <c r="PS3646"/>
      <c r="PT3646"/>
      <c r="PU3646"/>
      <c r="PV3646"/>
      <c r="PW3646"/>
      <c r="PX3646"/>
      <c r="PY3646"/>
      <c r="PZ3646"/>
      <c r="QA3646"/>
      <c r="QB3646"/>
      <c r="QC3646"/>
      <c r="QD3646"/>
      <c r="QE3646"/>
      <c r="QF3646"/>
      <c r="QG3646"/>
      <c r="QH3646"/>
      <c r="QI3646"/>
      <c r="QJ3646"/>
      <c r="QK3646"/>
      <c r="QL3646"/>
      <c r="QM3646"/>
      <c r="QN3646"/>
      <c r="QO3646"/>
      <c r="QP3646"/>
      <c r="QQ3646"/>
      <c r="QR3646"/>
      <c r="QS3646"/>
      <c r="QT3646"/>
      <c r="QU3646"/>
      <c r="QV3646"/>
      <c r="QW3646"/>
      <c r="QX3646"/>
      <c r="QY3646"/>
      <c r="QZ3646"/>
      <c r="RA3646"/>
      <c r="RB3646"/>
      <c r="RC3646"/>
      <c r="RD3646"/>
      <c r="RE3646"/>
      <c r="RF3646"/>
      <c r="RG3646"/>
      <c r="RH3646"/>
      <c r="RI3646"/>
      <c r="RJ3646"/>
      <c r="RK3646"/>
      <c r="RL3646"/>
      <c r="RM3646"/>
      <c r="RN3646"/>
      <c r="RO3646"/>
      <c r="RP3646"/>
      <c r="RQ3646"/>
      <c r="RR3646"/>
      <c r="RS3646"/>
      <c r="RT3646"/>
      <c r="RU3646"/>
      <c r="RV3646"/>
      <c r="RW3646"/>
      <c r="RX3646"/>
      <c r="RY3646"/>
      <c r="RZ3646"/>
      <c r="SA3646"/>
      <c r="SB3646"/>
      <c r="SC3646"/>
      <c r="SD3646"/>
      <c r="SE3646"/>
      <c r="SF3646"/>
      <c r="SG3646"/>
      <c r="SH3646"/>
      <c r="SI3646"/>
      <c r="SJ3646"/>
      <c r="SK3646"/>
      <c r="SL3646"/>
      <c r="SM3646"/>
      <c r="SN3646"/>
      <c r="SO3646"/>
      <c r="SP3646"/>
      <c r="SQ3646"/>
      <c r="SR3646"/>
      <c r="SS3646"/>
      <c r="ST3646"/>
      <c r="SU3646"/>
      <c r="SV3646"/>
      <c r="SW3646"/>
      <c r="SX3646"/>
      <c r="SY3646"/>
      <c r="SZ3646"/>
      <c r="TA3646"/>
      <c r="TB3646"/>
      <c r="TC3646"/>
      <c r="TD3646"/>
      <c r="TE3646"/>
      <c r="TF3646"/>
      <c r="TG3646"/>
      <c r="TH3646"/>
      <c r="TI3646"/>
      <c r="TJ3646"/>
      <c r="TK3646"/>
      <c r="TL3646"/>
      <c r="TM3646"/>
      <c r="TN3646"/>
      <c r="TO3646"/>
      <c r="TP3646"/>
      <c r="TQ3646"/>
      <c r="TR3646"/>
      <c r="TS3646"/>
      <c r="TT3646"/>
      <c r="TU3646"/>
      <c r="TV3646"/>
      <c r="TW3646"/>
      <c r="TX3646"/>
      <c r="TY3646"/>
      <c r="TZ3646"/>
      <c r="UA3646"/>
      <c r="UB3646"/>
      <c r="UC3646"/>
      <c r="UD3646"/>
      <c r="UE3646"/>
      <c r="UF3646"/>
      <c r="UG3646"/>
      <c r="UH3646"/>
      <c r="UI3646"/>
      <c r="UJ3646"/>
      <c r="UK3646"/>
      <c r="UL3646"/>
      <c r="UM3646"/>
      <c r="UN3646"/>
      <c r="UO3646"/>
      <c r="UP3646"/>
      <c r="UQ3646"/>
      <c r="UR3646"/>
      <c r="US3646"/>
      <c r="UT3646"/>
      <c r="UU3646"/>
      <c r="UV3646"/>
      <c r="UW3646"/>
      <c r="UX3646"/>
      <c r="UY3646"/>
      <c r="UZ3646"/>
      <c r="VA3646"/>
      <c r="VB3646"/>
      <c r="VC3646"/>
      <c r="VD3646"/>
      <c r="VE3646"/>
      <c r="VF3646"/>
      <c r="VG3646"/>
      <c r="VH3646"/>
      <c r="VI3646"/>
      <c r="VJ3646"/>
      <c r="VK3646"/>
      <c r="VL3646"/>
      <c r="VM3646"/>
      <c r="VN3646"/>
      <c r="VO3646"/>
      <c r="VP3646"/>
      <c r="VQ3646"/>
      <c r="VR3646"/>
      <c r="VS3646"/>
      <c r="VT3646"/>
      <c r="VU3646"/>
      <c r="VV3646"/>
      <c r="VW3646"/>
      <c r="VX3646"/>
      <c r="VY3646"/>
      <c r="VZ3646"/>
      <c r="WA3646"/>
      <c r="WB3646"/>
      <c r="WC3646"/>
      <c r="WD3646"/>
      <c r="WE3646"/>
      <c r="WF3646"/>
      <c r="WG3646"/>
      <c r="WH3646"/>
      <c r="WI3646"/>
      <c r="WJ3646"/>
      <c r="WK3646"/>
      <c r="WL3646"/>
      <c r="WM3646"/>
      <c r="WN3646"/>
      <c r="WO3646"/>
      <c r="WP3646"/>
      <c r="WQ3646"/>
      <c r="WR3646"/>
      <c r="WS3646"/>
      <c r="WT3646"/>
      <c r="WU3646"/>
      <c r="WV3646"/>
      <c r="WW3646"/>
      <c r="WX3646"/>
      <c r="WY3646"/>
      <c r="WZ3646"/>
      <c r="XA3646"/>
      <c r="XB3646"/>
      <c r="XC3646"/>
      <c r="XD3646"/>
      <c r="XE3646"/>
      <c r="XF3646"/>
      <c r="XG3646"/>
      <c r="XH3646"/>
      <c r="XI3646"/>
      <c r="XJ3646"/>
      <c r="XK3646"/>
      <c r="XL3646"/>
      <c r="XM3646"/>
      <c r="XN3646"/>
      <c r="XO3646"/>
      <c r="XP3646"/>
      <c r="XQ3646"/>
      <c r="XR3646"/>
      <c r="XS3646"/>
      <c r="XT3646"/>
      <c r="XU3646"/>
      <c r="XV3646"/>
      <c r="XW3646"/>
      <c r="XX3646"/>
      <c r="XY3646"/>
      <c r="XZ3646"/>
      <c r="YA3646"/>
      <c r="YB3646"/>
      <c r="YC3646"/>
      <c r="YD3646"/>
      <c r="YE3646"/>
      <c r="YF3646"/>
      <c r="YG3646"/>
      <c r="YH3646"/>
      <c r="YI3646"/>
      <c r="YJ3646"/>
      <c r="YK3646"/>
      <c r="YL3646"/>
      <c r="YM3646"/>
      <c r="YN3646"/>
      <c r="YO3646"/>
      <c r="YP3646"/>
      <c r="YQ3646"/>
      <c r="YR3646"/>
      <c r="YS3646"/>
      <c r="YT3646"/>
      <c r="YU3646"/>
      <c r="YV3646"/>
      <c r="YW3646"/>
      <c r="YX3646"/>
      <c r="YY3646"/>
      <c r="YZ3646"/>
      <c r="ZA3646"/>
      <c r="ZB3646"/>
      <c r="ZC3646"/>
      <c r="ZD3646"/>
      <c r="ZE3646"/>
      <c r="ZF3646"/>
      <c r="ZG3646"/>
      <c r="ZH3646"/>
      <c r="ZI3646"/>
      <c r="ZJ3646"/>
      <c r="ZK3646"/>
      <c r="ZL3646"/>
      <c r="ZM3646"/>
      <c r="ZN3646"/>
      <c r="ZO3646"/>
      <c r="ZP3646"/>
      <c r="ZQ3646"/>
      <c r="ZR3646"/>
      <c r="ZS3646"/>
      <c r="ZT3646"/>
      <c r="ZU3646"/>
      <c r="ZV3646"/>
      <c r="ZW3646"/>
      <c r="ZX3646"/>
      <c r="ZY3646"/>
      <c r="ZZ3646"/>
      <c r="AAA3646"/>
      <c r="AAB3646"/>
      <c r="AAC3646"/>
      <c r="AAD3646"/>
      <c r="AAE3646"/>
      <c r="AAF3646"/>
      <c r="AAG3646"/>
      <c r="AAH3646"/>
      <c r="AAI3646"/>
      <c r="AAJ3646"/>
      <c r="AAK3646"/>
      <c r="AAL3646"/>
      <c r="AAM3646"/>
      <c r="AAN3646"/>
      <c r="AAO3646"/>
      <c r="AAP3646"/>
      <c r="AAQ3646"/>
      <c r="AAR3646"/>
      <c r="AAS3646"/>
      <c r="AAT3646"/>
      <c r="AAU3646"/>
      <c r="AAV3646"/>
      <c r="AAW3646"/>
      <c r="AAX3646"/>
      <c r="AAY3646"/>
      <c r="AAZ3646"/>
      <c r="ABA3646"/>
      <c r="ABB3646"/>
      <c r="ABC3646"/>
      <c r="ABD3646"/>
      <c r="ABE3646"/>
      <c r="ABF3646"/>
      <c r="ABG3646"/>
      <c r="ABH3646"/>
      <c r="ABI3646"/>
      <c r="ABJ3646"/>
      <c r="ABK3646"/>
      <c r="ABL3646"/>
      <c r="ABM3646"/>
      <c r="ABN3646"/>
      <c r="ABO3646"/>
      <c r="ABP3646"/>
      <c r="ABQ3646"/>
      <c r="ABR3646"/>
      <c r="ABS3646"/>
      <c r="ABT3646"/>
      <c r="ABU3646"/>
      <c r="ABV3646"/>
      <c r="ABW3646"/>
      <c r="ABX3646"/>
      <c r="ABY3646"/>
      <c r="ABZ3646"/>
      <c r="ACA3646"/>
      <c r="ACB3646"/>
      <c r="ACC3646"/>
      <c r="ACD3646"/>
      <c r="ACE3646"/>
      <c r="ACF3646"/>
      <c r="ACG3646"/>
      <c r="ACH3646"/>
      <c r="ACI3646"/>
      <c r="ACJ3646"/>
      <c r="ACK3646"/>
      <c r="ACL3646"/>
      <c r="ACM3646"/>
      <c r="ACN3646"/>
      <c r="ACO3646"/>
      <c r="ACP3646"/>
      <c r="ACQ3646"/>
      <c r="ACR3646"/>
      <c r="ACS3646"/>
      <c r="ACT3646"/>
      <c r="ACU3646"/>
      <c r="ACV3646"/>
      <c r="ACW3646"/>
      <c r="ACX3646"/>
      <c r="ACY3646"/>
      <c r="ACZ3646"/>
      <c r="ADA3646"/>
      <c r="ADB3646"/>
      <c r="ADC3646"/>
      <c r="ADD3646"/>
      <c r="ADE3646"/>
      <c r="ADF3646"/>
      <c r="ADG3646"/>
      <c r="ADH3646"/>
      <c r="ADI3646"/>
      <c r="ADJ3646"/>
      <c r="ADK3646"/>
      <c r="ADL3646"/>
      <c r="ADM3646"/>
      <c r="ADN3646"/>
      <c r="ADO3646"/>
      <c r="ADP3646"/>
      <c r="ADQ3646"/>
      <c r="ADR3646"/>
      <c r="ADS3646"/>
      <c r="ADT3646"/>
      <c r="ADU3646"/>
      <c r="ADV3646"/>
      <c r="ADW3646"/>
      <c r="ADX3646"/>
      <c r="ADY3646"/>
      <c r="ADZ3646"/>
      <c r="AEA3646"/>
      <c r="AEB3646"/>
      <c r="AEC3646"/>
      <c r="AED3646"/>
      <c r="AEE3646"/>
      <c r="AEF3646"/>
      <c r="AEG3646"/>
      <c r="AEH3646"/>
      <c r="AEI3646"/>
      <c r="AEJ3646"/>
      <c r="AEK3646"/>
      <c r="AEL3646"/>
      <c r="AEM3646"/>
      <c r="AEN3646"/>
      <c r="AEO3646"/>
      <c r="AEP3646"/>
      <c r="AEQ3646"/>
      <c r="AER3646"/>
      <c r="AES3646"/>
      <c r="AET3646"/>
      <c r="AEU3646"/>
      <c r="AEV3646"/>
      <c r="AEW3646"/>
      <c r="AEX3646"/>
      <c r="AEY3646"/>
      <c r="AEZ3646"/>
      <c r="AFA3646"/>
      <c r="AFB3646"/>
      <c r="AFC3646"/>
      <c r="AFD3646"/>
      <c r="AFE3646"/>
      <c r="AFF3646"/>
      <c r="AFG3646"/>
      <c r="AFH3646"/>
      <c r="AFI3646"/>
      <c r="AFJ3646"/>
      <c r="AFK3646"/>
      <c r="AFL3646"/>
      <c r="AFM3646"/>
      <c r="AFN3646"/>
      <c r="AFO3646"/>
      <c r="AFP3646"/>
      <c r="AFQ3646"/>
      <c r="AFR3646"/>
      <c r="AFS3646"/>
      <c r="AFT3646"/>
      <c r="AFU3646"/>
      <c r="AFV3646"/>
      <c r="AFW3646"/>
      <c r="AFX3646"/>
      <c r="AFY3646"/>
      <c r="AFZ3646"/>
      <c r="AGA3646"/>
      <c r="AGB3646"/>
      <c r="AGC3646"/>
      <c r="AGD3646"/>
      <c r="AGE3646"/>
      <c r="AGF3646"/>
      <c r="AGG3646"/>
      <c r="AGH3646"/>
      <c r="AGI3646"/>
      <c r="AGJ3646"/>
      <c r="AGK3646"/>
      <c r="AGL3646"/>
      <c r="AGM3646"/>
      <c r="AGN3646"/>
      <c r="AGO3646"/>
      <c r="AGP3646"/>
      <c r="AGQ3646"/>
      <c r="AGR3646"/>
      <c r="AGS3646"/>
      <c r="AGT3646"/>
      <c r="AGU3646"/>
      <c r="AGV3646"/>
      <c r="AGW3646"/>
      <c r="AGX3646"/>
      <c r="AGY3646"/>
      <c r="AGZ3646"/>
      <c r="AHA3646"/>
      <c r="AHB3646"/>
      <c r="AHC3646"/>
      <c r="AHD3646"/>
      <c r="AHE3646"/>
      <c r="AHF3646"/>
      <c r="AHG3646"/>
      <c r="AHH3646"/>
      <c r="AHI3646"/>
      <c r="AHJ3646"/>
      <c r="AHK3646"/>
      <c r="AHL3646"/>
      <c r="AHM3646"/>
      <c r="AHN3646"/>
      <c r="AHO3646"/>
      <c r="AHP3646"/>
      <c r="AHQ3646"/>
      <c r="AHR3646"/>
      <c r="AHS3646"/>
      <c r="AHT3646"/>
      <c r="AHU3646"/>
      <c r="AHV3646"/>
      <c r="AHW3646"/>
      <c r="AHX3646"/>
      <c r="AHY3646"/>
      <c r="AHZ3646"/>
      <c r="AIA3646"/>
      <c r="AIB3646"/>
      <c r="AIC3646"/>
      <c r="AID3646"/>
      <c r="AIE3646"/>
      <c r="AIF3646"/>
      <c r="AIG3646"/>
      <c r="AIH3646"/>
      <c r="AII3646"/>
      <c r="AIJ3646"/>
      <c r="AIK3646"/>
      <c r="AIL3646"/>
      <c r="AIM3646"/>
      <c r="AIN3646"/>
      <c r="AIO3646"/>
      <c r="AIP3646"/>
      <c r="AIQ3646"/>
      <c r="AIR3646"/>
      <c r="AIS3646"/>
      <c r="AIT3646"/>
      <c r="AIU3646"/>
      <c r="AIV3646"/>
      <c r="AIW3646"/>
      <c r="AIX3646"/>
      <c r="AIY3646"/>
      <c r="AIZ3646"/>
      <c r="AJA3646"/>
      <c r="AJB3646"/>
      <c r="AJC3646"/>
      <c r="AJD3646"/>
    </row>
    <row r="3647" spans="1:940" ht="14.25">
      <c r="A3647"/>
      <c r="B3647"/>
      <c r="C3647"/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  <c r="AP3647"/>
      <c r="AQ3647"/>
      <c r="AR3647"/>
      <c r="AS3647"/>
      <c r="AT3647"/>
      <c r="AU3647"/>
      <c r="AV3647"/>
      <c r="AW3647"/>
      <c r="AX3647"/>
      <c r="AY3647"/>
      <c r="AZ3647"/>
      <c r="BA3647"/>
      <c r="BB3647"/>
      <c r="BC3647"/>
      <c r="BD3647"/>
      <c r="BE3647"/>
      <c r="BF3647"/>
      <c r="BG3647"/>
      <c r="BH3647"/>
      <c r="BI3647"/>
      <c r="BJ3647"/>
      <c r="BK3647"/>
      <c r="BL3647"/>
      <c r="BM3647"/>
      <c r="BN3647"/>
      <c r="BO3647"/>
      <c r="BP3647"/>
      <c r="BQ3647"/>
      <c r="BR3647"/>
      <c r="BS3647"/>
      <c r="BT3647"/>
      <c r="BU3647"/>
      <c r="BV3647"/>
      <c r="BW3647"/>
      <c r="BX3647"/>
      <c r="BY3647"/>
      <c r="BZ3647"/>
      <c r="CA3647"/>
      <c r="CB3647"/>
      <c r="CC3647"/>
      <c r="CD3647"/>
      <c r="CE3647"/>
      <c r="CF3647"/>
      <c r="CG3647"/>
      <c r="CH3647"/>
      <c r="CI3647"/>
      <c r="CJ3647"/>
      <c r="CK3647"/>
      <c r="CL3647"/>
      <c r="CM3647"/>
      <c r="CN3647"/>
      <c r="CO3647"/>
      <c r="CP3647"/>
      <c r="CQ3647"/>
      <c r="CR3647"/>
      <c r="CS3647"/>
      <c r="CT3647"/>
      <c r="CU3647"/>
      <c r="CV3647"/>
      <c r="CW3647"/>
      <c r="CX3647"/>
      <c r="CY3647"/>
      <c r="CZ3647"/>
      <c r="DA3647"/>
      <c r="DB3647"/>
      <c r="DC3647"/>
      <c r="DD3647"/>
      <c r="DE3647"/>
      <c r="DF3647"/>
      <c r="DG3647"/>
      <c r="DH3647"/>
      <c r="DI3647"/>
      <c r="DJ3647"/>
      <c r="DK3647"/>
      <c r="DL3647"/>
      <c r="DM3647"/>
      <c r="DN3647"/>
      <c r="DO3647"/>
      <c r="DP3647"/>
      <c r="DQ3647"/>
      <c r="DR3647"/>
      <c r="DS3647"/>
      <c r="DT3647"/>
      <c r="DU3647"/>
      <c r="DV3647"/>
      <c r="DW3647"/>
      <c r="DX3647"/>
      <c r="DY3647"/>
      <c r="DZ3647"/>
      <c r="EA3647"/>
      <c r="EB3647"/>
      <c r="EC3647"/>
      <c r="ED3647"/>
      <c r="EE3647"/>
      <c r="EF3647"/>
      <c r="EG3647"/>
      <c r="EH3647"/>
      <c r="EI3647"/>
      <c r="EJ3647"/>
      <c r="EK3647"/>
      <c r="EL3647"/>
      <c r="EM3647"/>
      <c r="EN3647"/>
      <c r="EO3647"/>
      <c r="EP3647"/>
      <c r="EQ3647"/>
      <c r="ER3647"/>
      <c r="ES3647"/>
      <c r="ET3647"/>
      <c r="EU3647"/>
      <c r="EV3647"/>
      <c r="EW3647"/>
      <c r="EX3647"/>
      <c r="EY3647"/>
      <c r="EZ3647"/>
      <c r="FA3647"/>
      <c r="FB3647"/>
      <c r="FC3647"/>
      <c r="FD3647"/>
      <c r="FE3647"/>
      <c r="FF3647"/>
      <c r="FG3647"/>
      <c r="FH3647"/>
      <c r="FI3647"/>
      <c r="FJ3647"/>
      <c r="FK3647"/>
      <c r="FL3647"/>
      <c r="FM3647"/>
      <c r="FN3647"/>
      <c r="FO3647"/>
      <c r="FP3647"/>
      <c r="FQ3647"/>
      <c r="FR3647"/>
      <c r="FS3647"/>
      <c r="FT3647"/>
      <c r="FU3647"/>
      <c r="FV3647"/>
      <c r="FW3647"/>
      <c r="FX3647"/>
      <c r="FY3647"/>
      <c r="FZ3647"/>
      <c r="GA3647"/>
      <c r="GB3647"/>
      <c r="GC3647"/>
      <c r="GD3647"/>
      <c r="GE3647"/>
      <c r="GF3647"/>
      <c r="GG3647"/>
      <c r="GH3647"/>
      <c r="GI3647"/>
      <c r="GJ3647"/>
      <c r="GK3647"/>
      <c r="GL3647"/>
      <c r="GM3647"/>
      <c r="GN3647"/>
      <c r="GO3647"/>
      <c r="GP3647"/>
      <c r="GQ3647"/>
      <c r="GR3647"/>
      <c r="GS3647"/>
      <c r="GT3647"/>
      <c r="GU3647"/>
      <c r="GV3647"/>
      <c r="GW3647"/>
      <c r="GX3647"/>
      <c r="GY3647"/>
      <c r="GZ3647"/>
      <c r="HA3647"/>
      <c r="HB3647"/>
      <c r="HC3647"/>
      <c r="HD3647"/>
      <c r="HE3647"/>
      <c r="HF3647"/>
      <c r="HG3647"/>
      <c r="HH3647"/>
      <c r="HI3647"/>
      <c r="HJ3647"/>
      <c r="HK3647"/>
      <c r="HL3647"/>
      <c r="HM3647"/>
      <c r="HN3647"/>
      <c r="HO3647"/>
      <c r="HP3647"/>
      <c r="HQ3647"/>
      <c r="HR3647"/>
      <c r="HS3647"/>
      <c r="HT3647"/>
      <c r="HU3647"/>
      <c r="HV3647"/>
      <c r="HW3647"/>
      <c r="HX3647"/>
      <c r="HY3647"/>
      <c r="HZ3647"/>
      <c r="IA3647"/>
      <c r="IB3647"/>
      <c r="IC3647"/>
      <c r="ID3647"/>
      <c r="IE3647"/>
      <c r="IF3647"/>
      <c r="IG3647"/>
      <c r="IH3647"/>
      <c r="II3647"/>
      <c r="IJ3647"/>
      <c r="IK3647"/>
      <c r="IL3647"/>
      <c r="IM3647"/>
      <c r="IN3647"/>
      <c r="IO3647"/>
      <c r="IP3647"/>
      <c r="IQ3647"/>
      <c r="IR3647"/>
      <c r="IS3647"/>
      <c r="IT3647"/>
      <c r="IU3647"/>
      <c r="IV3647"/>
      <c r="IW3647"/>
      <c r="IX3647"/>
      <c r="IY3647"/>
      <c r="IZ3647"/>
      <c r="JA3647"/>
      <c r="JB3647"/>
      <c r="JC3647"/>
      <c r="JD3647"/>
      <c r="JE3647"/>
      <c r="JF3647"/>
      <c r="JG3647"/>
      <c r="JH3647"/>
      <c r="JI3647"/>
      <c r="JJ3647"/>
      <c r="JK3647"/>
      <c r="JL3647"/>
      <c r="JM3647"/>
      <c r="JN3647"/>
      <c r="JO3647"/>
      <c r="JP3647"/>
      <c r="JQ3647"/>
      <c r="JR3647"/>
      <c r="JS3647"/>
      <c r="JT3647"/>
      <c r="JU3647"/>
      <c r="JV3647"/>
      <c r="JW3647"/>
      <c r="JX3647"/>
      <c r="JY3647"/>
      <c r="JZ3647"/>
      <c r="KA3647"/>
      <c r="KB3647"/>
      <c r="KC3647"/>
      <c r="KD3647"/>
      <c r="KE3647"/>
      <c r="KF3647"/>
      <c r="KG3647"/>
      <c r="KH3647"/>
      <c r="KI3647"/>
      <c r="KJ3647"/>
      <c r="KK3647"/>
      <c r="KL3647"/>
      <c r="KM3647"/>
      <c r="KN3647"/>
      <c r="KO3647"/>
      <c r="KP3647"/>
      <c r="KQ3647"/>
      <c r="KR3647"/>
      <c r="KS3647"/>
      <c r="KT3647"/>
      <c r="KU3647"/>
      <c r="KV3647"/>
      <c r="KW3647"/>
      <c r="KX3647"/>
      <c r="KY3647"/>
      <c r="KZ3647"/>
      <c r="LA3647"/>
      <c r="LB3647"/>
      <c r="LC3647"/>
      <c r="LD3647"/>
      <c r="LE3647"/>
      <c r="LF3647"/>
      <c r="LG3647"/>
      <c r="LH3647"/>
      <c r="LI3647"/>
      <c r="LJ3647"/>
      <c r="LK3647"/>
      <c r="LL3647"/>
      <c r="LM3647"/>
      <c r="LN3647"/>
      <c r="LO3647"/>
      <c r="LP3647"/>
      <c r="LQ3647"/>
      <c r="LR3647"/>
      <c r="LS3647"/>
      <c r="LT3647"/>
      <c r="LU3647"/>
      <c r="LV3647"/>
      <c r="LW3647"/>
      <c r="LX3647"/>
      <c r="LY3647"/>
      <c r="LZ3647"/>
      <c r="MA3647"/>
      <c r="MB3647"/>
      <c r="MC3647"/>
      <c r="MD3647"/>
      <c r="ME3647"/>
      <c r="MF3647"/>
      <c r="MG3647"/>
      <c r="MH3647"/>
      <c r="MI3647"/>
      <c r="MJ3647"/>
      <c r="MK3647"/>
      <c r="ML3647"/>
      <c r="MM3647"/>
      <c r="MN3647"/>
      <c r="MO3647"/>
      <c r="MP3647"/>
      <c r="MQ3647"/>
      <c r="MR3647"/>
      <c r="MS3647"/>
      <c r="MT3647"/>
      <c r="MU3647"/>
      <c r="MV3647"/>
      <c r="MW3647"/>
      <c r="MX3647"/>
      <c r="MY3647"/>
      <c r="MZ3647"/>
      <c r="NA3647"/>
      <c r="NB3647"/>
      <c r="NC3647"/>
      <c r="ND3647"/>
      <c r="NE3647"/>
      <c r="NF3647"/>
      <c r="NG3647"/>
      <c r="NH3647"/>
      <c r="NI3647"/>
      <c r="NJ3647"/>
      <c r="NK3647"/>
      <c r="NL3647"/>
      <c r="NM3647"/>
      <c r="NN3647"/>
      <c r="NO3647"/>
      <c r="NP3647"/>
      <c r="NQ3647"/>
      <c r="NR3647"/>
      <c r="NS3647"/>
      <c r="NT3647"/>
      <c r="NU3647"/>
      <c r="NV3647"/>
      <c r="NW3647"/>
      <c r="NX3647"/>
      <c r="NY3647"/>
      <c r="NZ3647"/>
      <c r="OA3647"/>
      <c r="OB3647"/>
      <c r="OC3647"/>
      <c r="OD3647"/>
      <c r="OE3647"/>
      <c r="OF3647"/>
      <c r="OG3647"/>
      <c r="OH3647"/>
      <c r="OI3647"/>
      <c r="OJ3647"/>
      <c r="OK3647"/>
      <c r="OL3647"/>
      <c r="OM3647"/>
      <c r="ON3647"/>
      <c r="OO3647"/>
      <c r="OP3647"/>
      <c r="OQ3647"/>
      <c r="OR3647"/>
      <c r="OS3647"/>
      <c r="OT3647"/>
      <c r="OU3647"/>
      <c r="OV3647"/>
      <c r="OW3647"/>
      <c r="OX3647"/>
      <c r="OY3647"/>
      <c r="OZ3647"/>
      <c r="PA3647"/>
      <c r="PB3647"/>
      <c r="PC3647"/>
      <c r="PD3647"/>
      <c r="PE3647"/>
      <c r="PF3647"/>
      <c r="PG3647"/>
      <c r="PH3647"/>
      <c r="PI3647"/>
      <c r="PJ3647"/>
      <c r="PK3647"/>
      <c r="PL3647"/>
      <c r="PM3647"/>
      <c r="PN3647"/>
      <c r="PO3647"/>
      <c r="PP3647"/>
      <c r="PQ3647"/>
      <c r="PR3647"/>
      <c r="PS3647"/>
      <c r="PT3647"/>
      <c r="PU3647"/>
      <c r="PV3647"/>
      <c r="PW3647"/>
      <c r="PX3647"/>
      <c r="PY3647"/>
      <c r="PZ3647"/>
      <c r="QA3647"/>
      <c r="QB3647"/>
      <c r="QC3647"/>
      <c r="QD3647"/>
      <c r="QE3647"/>
      <c r="QF3647"/>
      <c r="QG3647"/>
      <c r="QH3647"/>
      <c r="QI3647"/>
      <c r="QJ3647"/>
      <c r="QK3647"/>
      <c r="QL3647"/>
      <c r="QM3647"/>
      <c r="QN3647"/>
      <c r="QO3647"/>
      <c r="QP3647"/>
      <c r="QQ3647"/>
      <c r="QR3647"/>
      <c r="QS3647"/>
      <c r="QT3647"/>
      <c r="QU3647"/>
      <c r="QV3647"/>
      <c r="QW3647"/>
      <c r="QX3647"/>
      <c r="QY3647"/>
      <c r="QZ3647"/>
      <c r="RA3647"/>
      <c r="RB3647"/>
      <c r="RC3647"/>
      <c r="RD3647"/>
      <c r="RE3647"/>
      <c r="RF3647"/>
      <c r="RG3647"/>
      <c r="RH3647"/>
      <c r="RI3647"/>
      <c r="RJ3647"/>
      <c r="RK3647"/>
      <c r="RL3647"/>
      <c r="RM3647"/>
      <c r="RN3647"/>
      <c r="RO3647"/>
      <c r="RP3647"/>
      <c r="RQ3647"/>
      <c r="RR3647"/>
      <c r="RS3647"/>
      <c r="RT3647"/>
      <c r="RU3647"/>
      <c r="RV3647"/>
      <c r="RW3647"/>
      <c r="RX3647"/>
      <c r="RY3647"/>
      <c r="RZ3647"/>
      <c r="SA3647"/>
      <c r="SB3647"/>
      <c r="SC3647"/>
      <c r="SD3647"/>
      <c r="SE3647"/>
      <c r="SF3647"/>
      <c r="SG3647"/>
      <c r="SH3647"/>
      <c r="SI3647"/>
      <c r="SJ3647"/>
      <c r="SK3647"/>
      <c r="SL3647"/>
      <c r="SM3647"/>
      <c r="SN3647"/>
      <c r="SO3647"/>
      <c r="SP3647"/>
      <c r="SQ3647"/>
      <c r="SR3647"/>
      <c r="SS3647"/>
      <c r="ST3647"/>
      <c r="SU3647"/>
      <c r="SV3647"/>
      <c r="SW3647"/>
      <c r="SX3647"/>
      <c r="SY3647"/>
      <c r="SZ3647"/>
      <c r="TA3647"/>
      <c r="TB3647"/>
      <c r="TC3647"/>
      <c r="TD3647"/>
      <c r="TE3647"/>
      <c r="TF3647"/>
      <c r="TG3647"/>
      <c r="TH3647"/>
      <c r="TI3647"/>
      <c r="TJ3647"/>
      <c r="TK3647"/>
      <c r="TL3647"/>
      <c r="TM3647"/>
      <c r="TN3647"/>
      <c r="TO3647"/>
      <c r="TP3647"/>
      <c r="TQ3647"/>
      <c r="TR3647"/>
      <c r="TS3647"/>
      <c r="TT3647"/>
      <c r="TU3647"/>
      <c r="TV3647"/>
      <c r="TW3647"/>
      <c r="TX3647"/>
      <c r="TY3647"/>
      <c r="TZ3647"/>
      <c r="UA3647"/>
      <c r="UB3647"/>
      <c r="UC3647"/>
      <c r="UD3647"/>
      <c r="UE3647"/>
      <c r="UF3647"/>
      <c r="UG3647"/>
      <c r="UH3647"/>
      <c r="UI3647"/>
      <c r="UJ3647"/>
      <c r="UK3647"/>
      <c r="UL3647"/>
      <c r="UM3647"/>
      <c r="UN3647"/>
      <c r="UO3647"/>
      <c r="UP3647"/>
      <c r="UQ3647"/>
      <c r="UR3647"/>
      <c r="US3647"/>
      <c r="UT3647"/>
      <c r="UU3647"/>
      <c r="UV3647"/>
      <c r="UW3647"/>
      <c r="UX3647"/>
      <c r="UY3647"/>
      <c r="UZ3647"/>
      <c r="VA3647"/>
      <c r="VB3647"/>
      <c r="VC3647"/>
      <c r="VD3647"/>
      <c r="VE3647"/>
      <c r="VF3647"/>
      <c r="VG3647"/>
      <c r="VH3647"/>
      <c r="VI3647"/>
      <c r="VJ3647"/>
      <c r="VK3647"/>
      <c r="VL3647"/>
      <c r="VM3647"/>
      <c r="VN3647"/>
      <c r="VO3647"/>
      <c r="VP3647"/>
      <c r="VQ3647"/>
      <c r="VR3647"/>
      <c r="VS3647"/>
      <c r="VT3647"/>
      <c r="VU3647"/>
      <c r="VV3647"/>
      <c r="VW3647"/>
      <c r="VX3647"/>
      <c r="VY3647"/>
      <c r="VZ3647"/>
      <c r="WA3647"/>
      <c r="WB3647"/>
      <c r="WC3647"/>
      <c r="WD3647"/>
      <c r="WE3647"/>
      <c r="WF3647"/>
      <c r="WG3647"/>
      <c r="WH3647"/>
      <c r="WI3647"/>
      <c r="WJ3647"/>
      <c r="WK3647"/>
      <c r="WL3647"/>
      <c r="WM3647"/>
      <c r="WN3647"/>
      <c r="WO3647"/>
      <c r="WP3647"/>
      <c r="WQ3647"/>
      <c r="WR3647"/>
      <c r="WS3647"/>
      <c r="WT3647"/>
      <c r="WU3647"/>
      <c r="WV3647"/>
      <c r="WW3647"/>
      <c r="WX3647"/>
      <c r="WY3647"/>
      <c r="WZ3647"/>
      <c r="XA3647"/>
      <c r="XB3647"/>
      <c r="XC3647"/>
      <c r="XD3647"/>
      <c r="XE3647"/>
      <c r="XF3647"/>
      <c r="XG3647"/>
      <c r="XH3647"/>
      <c r="XI3647"/>
      <c r="XJ3647"/>
      <c r="XK3647"/>
      <c r="XL3647"/>
      <c r="XM3647"/>
      <c r="XN3647"/>
      <c r="XO3647"/>
      <c r="XP3647"/>
      <c r="XQ3647"/>
      <c r="XR3647"/>
      <c r="XS3647"/>
      <c r="XT3647"/>
      <c r="XU3647"/>
      <c r="XV3647"/>
      <c r="XW3647"/>
      <c r="XX3647"/>
      <c r="XY3647"/>
      <c r="XZ3647"/>
      <c r="YA3647"/>
      <c r="YB3647"/>
      <c r="YC3647"/>
      <c r="YD3647"/>
      <c r="YE3647"/>
      <c r="YF3647"/>
      <c r="YG3647"/>
      <c r="YH3647"/>
      <c r="YI3647"/>
      <c r="YJ3647"/>
      <c r="YK3647"/>
      <c r="YL3647"/>
      <c r="YM3647"/>
      <c r="YN3647"/>
      <c r="YO3647"/>
      <c r="YP3647"/>
      <c r="YQ3647"/>
      <c r="YR3647"/>
      <c r="YS3647"/>
      <c r="YT3647"/>
      <c r="YU3647"/>
      <c r="YV3647"/>
      <c r="YW3647"/>
      <c r="YX3647"/>
      <c r="YY3647"/>
      <c r="YZ3647"/>
      <c r="ZA3647"/>
      <c r="ZB3647"/>
      <c r="ZC3647"/>
      <c r="ZD3647"/>
      <c r="ZE3647"/>
      <c r="ZF3647"/>
      <c r="ZG3647"/>
      <c r="ZH3647"/>
      <c r="ZI3647"/>
      <c r="ZJ3647"/>
      <c r="ZK3647"/>
      <c r="ZL3647"/>
      <c r="ZM3647"/>
      <c r="ZN3647"/>
      <c r="ZO3647"/>
      <c r="ZP3647"/>
      <c r="ZQ3647"/>
      <c r="ZR3647"/>
      <c r="ZS3647"/>
      <c r="ZT3647"/>
      <c r="ZU3647"/>
      <c r="ZV3647"/>
      <c r="ZW3647"/>
      <c r="ZX3647"/>
      <c r="ZY3647"/>
      <c r="ZZ3647"/>
      <c r="AAA3647"/>
      <c r="AAB3647"/>
      <c r="AAC3647"/>
      <c r="AAD3647"/>
      <c r="AAE3647"/>
      <c r="AAF3647"/>
      <c r="AAG3647"/>
      <c r="AAH3647"/>
      <c r="AAI3647"/>
      <c r="AAJ3647"/>
      <c r="AAK3647"/>
      <c r="AAL3647"/>
      <c r="AAM3647"/>
      <c r="AAN3647"/>
      <c r="AAO3647"/>
      <c r="AAP3647"/>
      <c r="AAQ3647"/>
      <c r="AAR3647"/>
      <c r="AAS3647"/>
      <c r="AAT3647"/>
      <c r="AAU3647"/>
      <c r="AAV3647"/>
      <c r="AAW3647"/>
      <c r="AAX3647"/>
      <c r="AAY3647"/>
      <c r="AAZ3647"/>
      <c r="ABA3647"/>
      <c r="ABB3647"/>
      <c r="ABC3647"/>
      <c r="ABD3647"/>
      <c r="ABE3647"/>
      <c r="ABF3647"/>
      <c r="ABG3647"/>
      <c r="ABH3647"/>
      <c r="ABI3647"/>
      <c r="ABJ3647"/>
      <c r="ABK3647"/>
      <c r="ABL3647"/>
      <c r="ABM3647"/>
      <c r="ABN3647"/>
      <c r="ABO3647"/>
      <c r="ABP3647"/>
      <c r="ABQ3647"/>
      <c r="ABR3647"/>
      <c r="ABS3647"/>
      <c r="ABT3647"/>
      <c r="ABU3647"/>
      <c r="ABV3647"/>
      <c r="ABW3647"/>
      <c r="ABX3647"/>
      <c r="ABY3647"/>
      <c r="ABZ3647"/>
      <c r="ACA3647"/>
      <c r="ACB3647"/>
      <c r="ACC3647"/>
      <c r="ACD3647"/>
      <c r="ACE3647"/>
      <c r="ACF3647"/>
      <c r="ACG3647"/>
      <c r="ACH3647"/>
      <c r="ACI3647"/>
      <c r="ACJ3647"/>
      <c r="ACK3647"/>
      <c r="ACL3647"/>
      <c r="ACM3647"/>
      <c r="ACN3647"/>
      <c r="ACO3647"/>
      <c r="ACP3647"/>
      <c r="ACQ3647"/>
      <c r="ACR3647"/>
      <c r="ACS3647"/>
      <c r="ACT3647"/>
      <c r="ACU3647"/>
      <c r="ACV3647"/>
      <c r="ACW3647"/>
      <c r="ACX3647"/>
      <c r="ACY3647"/>
      <c r="ACZ3647"/>
      <c r="ADA3647"/>
      <c r="ADB3647"/>
      <c r="ADC3647"/>
      <c r="ADD3647"/>
      <c r="ADE3647"/>
      <c r="ADF3647"/>
      <c r="ADG3647"/>
      <c r="ADH3647"/>
      <c r="ADI3647"/>
      <c r="ADJ3647"/>
      <c r="ADK3647"/>
      <c r="ADL3647"/>
      <c r="ADM3647"/>
      <c r="ADN3647"/>
      <c r="ADO3647"/>
      <c r="ADP3647"/>
      <c r="ADQ3647"/>
      <c r="ADR3647"/>
      <c r="ADS3647"/>
      <c r="ADT3647"/>
      <c r="ADU3647"/>
      <c r="ADV3647"/>
      <c r="ADW3647"/>
      <c r="ADX3647"/>
      <c r="ADY3647"/>
      <c r="ADZ3647"/>
      <c r="AEA3647"/>
      <c r="AEB3647"/>
      <c r="AEC3647"/>
      <c r="AED3647"/>
      <c r="AEE3647"/>
      <c r="AEF3647"/>
      <c r="AEG3647"/>
      <c r="AEH3647"/>
      <c r="AEI3647"/>
      <c r="AEJ3647"/>
      <c r="AEK3647"/>
      <c r="AEL3647"/>
      <c r="AEM3647"/>
      <c r="AEN3647"/>
      <c r="AEO3647"/>
      <c r="AEP3647"/>
      <c r="AEQ3647"/>
      <c r="AER3647"/>
      <c r="AES3647"/>
      <c r="AET3647"/>
      <c r="AEU3647"/>
      <c r="AEV3647"/>
      <c r="AEW3647"/>
      <c r="AEX3647"/>
      <c r="AEY3647"/>
      <c r="AEZ3647"/>
      <c r="AFA3647"/>
      <c r="AFB3647"/>
      <c r="AFC3647"/>
      <c r="AFD3647"/>
      <c r="AFE3647"/>
      <c r="AFF3647"/>
      <c r="AFG3647"/>
      <c r="AFH3647"/>
      <c r="AFI3647"/>
      <c r="AFJ3647"/>
      <c r="AFK3647"/>
      <c r="AFL3647"/>
      <c r="AFM3647"/>
      <c r="AFN3647"/>
      <c r="AFO3647"/>
      <c r="AFP3647"/>
      <c r="AFQ3647"/>
      <c r="AFR3647"/>
      <c r="AFS3647"/>
      <c r="AFT3647"/>
      <c r="AFU3647"/>
      <c r="AFV3647"/>
      <c r="AFW3647"/>
      <c r="AFX3647"/>
      <c r="AFY3647"/>
      <c r="AFZ3647"/>
      <c r="AGA3647"/>
      <c r="AGB3647"/>
      <c r="AGC3647"/>
      <c r="AGD3647"/>
      <c r="AGE3647"/>
      <c r="AGF3647"/>
      <c r="AGG3647"/>
      <c r="AGH3647"/>
      <c r="AGI3647"/>
      <c r="AGJ3647"/>
      <c r="AGK3647"/>
      <c r="AGL3647"/>
      <c r="AGM3647"/>
      <c r="AGN3647"/>
      <c r="AGO3647"/>
      <c r="AGP3647"/>
      <c r="AGQ3647"/>
      <c r="AGR3647"/>
      <c r="AGS3647"/>
      <c r="AGT3647"/>
      <c r="AGU3647"/>
      <c r="AGV3647"/>
      <c r="AGW3647"/>
      <c r="AGX3647"/>
      <c r="AGY3647"/>
      <c r="AGZ3647"/>
      <c r="AHA3647"/>
      <c r="AHB3647"/>
      <c r="AHC3647"/>
      <c r="AHD3647"/>
      <c r="AHE3647"/>
      <c r="AHF3647"/>
      <c r="AHG3647"/>
      <c r="AHH3647"/>
      <c r="AHI3647"/>
      <c r="AHJ3647"/>
      <c r="AHK3647"/>
      <c r="AHL3647"/>
      <c r="AHM3647"/>
      <c r="AHN3647"/>
      <c r="AHO3647"/>
      <c r="AHP3647"/>
      <c r="AHQ3647"/>
      <c r="AHR3647"/>
      <c r="AHS3647"/>
      <c r="AHT3647"/>
      <c r="AHU3647"/>
      <c r="AHV3647"/>
      <c r="AHW3647"/>
      <c r="AHX3647"/>
      <c r="AHY3647"/>
      <c r="AHZ3647"/>
      <c r="AIA3647"/>
      <c r="AIB3647"/>
      <c r="AIC3647"/>
      <c r="AID3647"/>
      <c r="AIE3647"/>
      <c r="AIF3647"/>
      <c r="AIG3647"/>
      <c r="AIH3647"/>
      <c r="AII3647"/>
      <c r="AIJ3647"/>
      <c r="AIK3647"/>
      <c r="AIL3647"/>
      <c r="AIM3647"/>
      <c r="AIN3647"/>
      <c r="AIO3647"/>
      <c r="AIP3647"/>
      <c r="AIQ3647"/>
      <c r="AIR3647"/>
      <c r="AIS3647"/>
      <c r="AIT3647"/>
      <c r="AIU3647"/>
      <c r="AIV3647"/>
      <c r="AIW3647"/>
      <c r="AIX3647"/>
      <c r="AIY3647"/>
      <c r="AIZ3647"/>
      <c r="AJA3647"/>
      <c r="AJB3647"/>
      <c r="AJC3647"/>
      <c r="AJD3647"/>
    </row>
    <row r="3648" spans="1:940" ht="14.25">
      <c r="A3648"/>
      <c r="B3648"/>
      <c r="C3648"/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  <c r="AP3648"/>
      <c r="AQ3648"/>
      <c r="AR3648"/>
      <c r="AS3648"/>
      <c r="AT3648"/>
      <c r="AU3648"/>
      <c r="AV3648"/>
      <c r="AW3648"/>
      <c r="AX3648"/>
      <c r="AY3648"/>
      <c r="AZ3648"/>
      <c r="BA3648"/>
      <c r="BB3648"/>
      <c r="BC3648"/>
      <c r="BD3648"/>
      <c r="BE3648"/>
      <c r="BF3648"/>
      <c r="BG3648"/>
      <c r="BH3648"/>
      <c r="BI3648"/>
      <c r="BJ3648"/>
      <c r="BK3648"/>
      <c r="BL3648"/>
      <c r="BM3648"/>
      <c r="BN3648"/>
      <c r="BO3648"/>
      <c r="BP3648"/>
      <c r="BQ3648"/>
      <c r="BR3648"/>
      <c r="BS3648"/>
      <c r="BT3648"/>
      <c r="BU3648"/>
      <c r="BV3648"/>
      <c r="BW3648"/>
      <c r="BX3648"/>
      <c r="BY3648"/>
      <c r="BZ3648"/>
      <c r="CA3648"/>
      <c r="CB3648"/>
      <c r="CC3648"/>
      <c r="CD3648"/>
      <c r="CE3648"/>
      <c r="CF3648"/>
      <c r="CG3648"/>
      <c r="CH3648"/>
      <c r="CI3648"/>
      <c r="CJ3648"/>
      <c r="CK3648"/>
      <c r="CL3648"/>
      <c r="CM3648"/>
      <c r="CN3648"/>
      <c r="CO3648"/>
      <c r="CP3648"/>
      <c r="CQ3648"/>
      <c r="CR3648"/>
      <c r="CS3648"/>
      <c r="CT3648"/>
      <c r="CU3648"/>
      <c r="CV3648"/>
      <c r="CW3648"/>
      <c r="CX3648"/>
      <c r="CY3648"/>
      <c r="CZ3648"/>
      <c r="DA3648"/>
      <c r="DB3648"/>
      <c r="DC3648"/>
      <c r="DD3648"/>
      <c r="DE3648"/>
      <c r="DF3648"/>
      <c r="DG3648"/>
      <c r="DH3648"/>
      <c r="DI3648"/>
      <c r="DJ3648"/>
      <c r="DK3648"/>
      <c r="DL3648"/>
      <c r="DM3648"/>
      <c r="DN3648"/>
      <c r="DO3648"/>
      <c r="DP3648"/>
      <c r="DQ3648"/>
      <c r="DR3648"/>
      <c r="DS3648"/>
      <c r="DT3648"/>
      <c r="DU3648"/>
      <c r="DV3648"/>
      <c r="DW3648"/>
      <c r="DX3648"/>
      <c r="DY3648"/>
      <c r="DZ3648"/>
      <c r="EA3648"/>
      <c r="EB3648"/>
      <c r="EC3648"/>
      <c r="ED3648"/>
      <c r="EE3648"/>
      <c r="EF3648"/>
      <c r="EG3648"/>
      <c r="EH3648"/>
      <c r="EI3648"/>
      <c r="EJ3648"/>
      <c r="EK3648"/>
      <c r="EL3648"/>
      <c r="EM3648"/>
      <c r="EN3648"/>
      <c r="EO3648"/>
      <c r="EP3648"/>
      <c r="EQ3648"/>
      <c r="ER3648"/>
      <c r="ES3648"/>
      <c r="ET3648"/>
      <c r="EU3648"/>
      <c r="EV3648"/>
      <c r="EW3648"/>
      <c r="EX3648"/>
      <c r="EY3648"/>
      <c r="EZ3648"/>
      <c r="FA3648"/>
      <c r="FB3648"/>
      <c r="FC3648"/>
      <c r="FD3648"/>
      <c r="FE3648"/>
      <c r="FF3648"/>
      <c r="FG3648"/>
      <c r="FH3648"/>
      <c r="FI3648"/>
      <c r="FJ3648"/>
      <c r="FK3648"/>
      <c r="FL3648"/>
      <c r="FM3648"/>
      <c r="FN3648"/>
      <c r="FO3648"/>
      <c r="FP3648"/>
      <c r="FQ3648"/>
      <c r="FR3648"/>
      <c r="FS3648"/>
      <c r="FT3648"/>
      <c r="FU3648"/>
      <c r="FV3648"/>
      <c r="FW3648"/>
      <c r="FX3648"/>
      <c r="FY3648"/>
      <c r="FZ3648"/>
      <c r="GA3648"/>
      <c r="GB3648"/>
      <c r="GC3648"/>
      <c r="GD3648"/>
      <c r="GE3648"/>
      <c r="GF3648"/>
      <c r="GG3648"/>
      <c r="GH3648"/>
      <c r="GI3648"/>
      <c r="GJ3648"/>
      <c r="GK3648"/>
      <c r="GL3648"/>
      <c r="GM3648"/>
      <c r="GN3648"/>
      <c r="GO3648"/>
      <c r="GP3648"/>
      <c r="GQ3648"/>
      <c r="GR3648"/>
      <c r="GS3648"/>
      <c r="GT3648"/>
      <c r="GU3648"/>
      <c r="GV3648"/>
      <c r="GW3648"/>
      <c r="GX3648"/>
      <c r="GY3648"/>
      <c r="GZ3648"/>
      <c r="HA3648"/>
      <c r="HB3648"/>
      <c r="HC3648"/>
      <c r="HD3648"/>
      <c r="HE3648"/>
      <c r="HF3648"/>
      <c r="HG3648"/>
      <c r="HH3648"/>
      <c r="HI3648"/>
      <c r="HJ3648"/>
      <c r="HK3648"/>
      <c r="HL3648"/>
      <c r="HM3648"/>
      <c r="HN3648"/>
      <c r="HO3648"/>
      <c r="HP3648"/>
      <c r="HQ3648"/>
      <c r="HR3648"/>
      <c r="HS3648"/>
      <c r="HT3648"/>
      <c r="HU3648"/>
      <c r="HV3648"/>
      <c r="HW3648"/>
      <c r="HX3648"/>
      <c r="HY3648"/>
      <c r="HZ3648"/>
      <c r="IA3648"/>
      <c r="IB3648"/>
      <c r="IC3648"/>
      <c r="ID3648"/>
      <c r="IE3648"/>
      <c r="IF3648"/>
      <c r="IG3648"/>
      <c r="IH3648"/>
      <c r="II3648"/>
      <c r="IJ3648"/>
      <c r="IK3648"/>
      <c r="IL3648"/>
      <c r="IM3648"/>
      <c r="IN3648"/>
      <c r="IO3648"/>
      <c r="IP3648"/>
      <c r="IQ3648"/>
      <c r="IR3648"/>
      <c r="IS3648"/>
      <c r="IT3648"/>
      <c r="IU3648"/>
      <c r="IV3648"/>
      <c r="IW3648"/>
      <c r="IX3648"/>
      <c r="IY3648"/>
      <c r="IZ3648"/>
      <c r="JA3648"/>
      <c r="JB3648"/>
      <c r="JC3648"/>
      <c r="JD3648"/>
      <c r="JE3648"/>
      <c r="JF3648"/>
      <c r="JG3648"/>
      <c r="JH3648"/>
      <c r="JI3648"/>
      <c r="JJ3648"/>
      <c r="JK3648"/>
      <c r="JL3648"/>
      <c r="JM3648"/>
      <c r="JN3648"/>
      <c r="JO3648"/>
      <c r="JP3648"/>
      <c r="JQ3648"/>
      <c r="JR3648"/>
      <c r="JS3648"/>
      <c r="JT3648"/>
      <c r="JU3648"/>
      <c r="JV3648"/>
      <c r="JW3648"/>
      <c r="JX3648"/>
      <c r="JY3648"/>
      <c r="JZ3648"/>
      <c r="KA3648"/>
      <c r="KB3648"/>
      <c r="KC3648"/>
      <c r="KD3648"/>
      <c r="KE3648"/>
      <c r="KF3648"/>
      <c r="KG3648"/>
      <c r="KH3648"/>
      <c r="KI3648"/>
      <c r="KJ3648"/>
      <c r="KK3648"/>
      <c r="KL3648"/>
      <c r="KM3648"/>
      <c r="KN3648"/>
      <c r="KO3648"/>
      <c r="KP3648"/>
      <c r="KQ3648"/>
      <c r="KR3648"/>
      <c r="KS3648"/>
      <c r="KT3648"/>
      <c r="KU3648"/>
      <c r="KV3648"/>
      <c r="KW3648"/>
      <c r="KX3648"/>
      <c r="KY3648"/>
      <c r="KZ3648"/>
      <c r="LA3648"/>
      <c r="LB3648"/>
      <c r="LC3648"/>
      <c r="LD3648"/>
      <c r="LE3648"/>
      <c r="LF3648"/>
      <c r="LG3648"/>
      <c r="LH3648"/>
      <c r="LI3648"/>
      <c r="LJ3648"/>
      <c r="LK3648"/>
      <c r="LL3648"/>
      <c r="LM3648"/>
      <c r="LN3648"/>
      <c r="LO3648"/>
      <c r="LP3648"/>
      <c r="LQ3648"/>
      <c r="LR3648"/>
      <c r="LS3648"/>
      <c r="LT3648"/>
      <c r="LU3648"/>
      <c r="LV3648"/>
      <c r="LW3648"/>
      <c r="LX3648"/>
      <c r="LY3648"/>
      <c r="LZ3648"/>
      <c r="MA3648"/>
      <c r="MB3648"/>
      <c r="MC3648"/>
      <c r="MD3648"/>
      <c r="ME3648"/>
      <c r="MF3648"/>
      <c r="MG3648"/>
      <c r="MH3648"/>
      <c r="MI3648"/>
      <c r="MJ3648"/>
      <c r="MK3648"/>
      <c r="ML3648"/>
      <c r="MM3648"/>
      <c r="MN3648"/>
      <c r="MO3648"/>
      <c r="MP3648"/>
      <c r="MQ3648"/>
      <c r="MR3648"/>
      <c r="MS3648"/>
      <c r="MT3648"/>
      <c r="MU3648"/>
      <c r="MV3648"/>
      <c r="MW3648"/>
      <c r="MX3648"/>
      <c r="MY3648"/>
      <c r="MZ3648"/>
      <c r="NA3648"/>
      <c r="NB3648"/>
      <c r="NC3648"/>
      <c r="ND3648"/>
      <c r="NE3648"/>
      <c r="NF3648"/>
      <c r="NG3648"/>
      <c r="NH3648"/>
      <c r="NI3648"/>
      <c r="NJ3648"/>
      <c r="NK3648"/>
      <c r="NL3648"/>
      <c r="NM3648"/>
      <c r="NN3648"/>
      <c r="NO3648"/>
      <c r="NP3648"/>
      <c r="NQ3648"/>
      <c r="NR3648"/>
      <c r="NS3648"/>
      <c r="NT3648"/>
      <c r="NU3648"/>
      <c r="NV3648"/>
      <c r="NW3648"/>
      <c r="NX3648"/>
      <c r="NY3648"/>
      <c r="NZ3648"/>
      <c r="OA3648"/>
      <c r="OB3648"/>
      <c r="OC3648"/>
      <c r="OD3648"/>
      <c r="OE3648"/>
      <c r="OF3648"/>
      <c r="OG3648"/>
      <c r="OH3648"/>
      <c r="OI3648"/>
      <c r="OJ3648"/>
      <c r="OK3648"/>
      <c r="OL3648"/>
      <c r="OM3648"/>
      <c r="ON3648"/>
      <c r="OO3648"/>
      <c r="OP3648"/>
      <c r="OQ3648"/>
      <c r="OR3648"/>
      <c r="OS3648"/>
      <c r="OT3648"/>
      <c r="OU3648"/>
      <c r="OV3648"/>
      <c r="OW3648"/>
      <c r="OX3648"/>
      <c r="OY3648"/>
      <c r="OZ3648"/>
      <c r="PA3648"/>
      <c r="PB3648"/>
      <c r="PC3648"/>
      <c r="PD3648"/>
      <c r="PE3648"/>
      <c r="PF3648"/>
      <c r="PG3648"/>
      <c r="PH3648"/>
      <c r="PI3648"/>
      <c r="PJ3648"/>
      <c r="PK3648"/>
      <c r="PL3648"/>
      <c r="PM3648"/>
      <c r="PN3648"/>
      <c r="PO3648"/>
      <c r="PP3648"/>
      <c r="PQ3648"/>
      <c r="PR3648"/>
      <c r="PS3648"/>
      <c r="PT3648"/>
      <c r="PU3648"/>
      <c r="PV3648"/>
      <c r="PW3648"/>
      <c r="PX3648"/>
      <c r="PY3648"/>
      <c r="PZ3648"/>
      <c r="QA3648"/>
      <c r="QB3648"/>
      <c r="QC3648"/>
      <c r="QD3648"/>
      <c r="QE3648"/>
      <c r="QF3648"/>
      <c r="QG3648"/>
      <c r="QH3648"/>
      <c r="QI3648"/>
      <c r="QJ3648"/>
      <c r="QK3648"/>
      <c r="QL3648"/>
      <c r="QM3648"/>
      <c r="QN3648"/>
      <c r="QO3648"/>
      <c r="QP3648"/>
      <c r="QQ3648"/>
      <c r="QR3648"/>
      <c r="QS3648"/>
      <c r="QT3648"/>
      <c r="QU3648"/>
      <c r="QV3648"/>
      <c r="QW3648"/>
      <c r="QX3648"/>
      <c r="QY3648"/>
      <c r="QZ3648"/>
      <c r="RA3648"/>
      <c r="RB3648"/>
      <c r="RC3648"/>
      <c r="RD3648"/>
      <c r="RE3648"/>
      <c r="RF3648"/>
      <c r="RG3648"/>
      <c r="RH3648"/>
      <c r="RI3648"/>
      <c r="RJ3648"/>
      <c r="RK3648"/>
      <c r="RL3648"/>
      <c r="RM3648"/>
      <c r="RN3648"/>
      <c r="RO3648"/>
      <c r="RP3648"/>
      <c r="RQ3648"/>
      <c r="RR3648"/>
      <c r="RS3648"/>
      <c r="RT3648"/>
      <c r="RU3648"/>
      <c r="RV3648"/>
      <c r="RW3648"/>
      <c r="RX3648"/>
      <c r="RY3648"/>
      <c r="RZ3648"/>
      <c r="SA3648"/>
      <c r="SB3648"/>
      <c r="SC3648"/>
      <c r="SD3648"/>
      <c r="SE3648"/>
      <c r="SF3648"/>
      <c r="SG3648"/>
      <c r="SH3648"/>
      <c r="SI3648"/>
      <c r="SJ3648"/>
      <c r="SK3648"/>
      <c r="SL3648"/>
      <c r="SM3648"/>
      <c r="SN3648"/>
      <c r="SO3648"/>
      <c r="SP3648"/>
      <c r="SQ3648"/>
      <c r="SR3648"/>
      <c r="SS3648"/>
      <c r="ST3648"/>
      <c r="SU3648"/>
      <c r="SV3648"/>
      <c r="SW3648"/>
      <c r="SX3648"/>
      <c r="SY3648"/>
      <c r="SZ3648"/>
      <c r="TA3648"/>
      <c r="TB3648"/>
      <c r="TC3648"/>
      <c r="TD3648"/>
      <c r="TE3648"/>
      <c r="TF3648"/>
      <c r="TG3648"/>
      <c r="TH3648"/>
      <c r="TI3648"/>
      <c r="TJ3648"/>
      <c r="TK3648"/>
      <c r="TL3648"/>
      <c r="TM3648"/>
      <c r="TN3648"/>
      <c r="TO3648"/>
      <c r="TP3648"/>
      <c r="TQ3648"/>
      <c r="TR3648"/>
      <c r="TS3648"/>
      <c r="TT3648"/>
      <c r="TU3648"/>
      <c r="TV3648"/>
      <c r="TW3648"/>
      <c r="TX3648"/>
      <c r="TY3648"/>
      <c r="TZ3648"/>
      <c r="UA3648"/>
      <c r="UB3648"/>
      <c r="UC3648"/>
      <c r="UD3648"/>
      <c r="UE3648"/>
      <c r="UF3648"/>
      <c r="UG3648"/>
      <c r="UH3648"/>
      <c r="UI3648"/>
      <c r="UJ3648"/>
      <c r="UK3648"/>
      <c r="UL3648"/>
      <c r="UM3648"/>
      <c r="UN3648"/>
      <c r="UO3648"/>
      <c r="UP3648"/>
      <c r="UQ3648"/>
      <c r="UR3648"/>
      <c r="US3648"/>
      <c r="UT3648"/>
      <c r="UU3648"/>
      <c r="UV3648"/>
      <c r="UW3648"/>
      <c r="UX3648"/>
      <c r="UY3648"/>
      <c r="UZ3648"/>
      <c r="VA3648"/>
      <c r="VB3648"/>
      <c r="VC3648"/>
      <c r="VD3648"/>
      <c r="VE3648"/>
      <c r="VF3648"/>
      <c r="VG3648"/>
      <c r="VH3648"/>
      <c r="VI3648"/>
      <c r="VJ3648"/>
      <c r="VK3648"/>
      <c r="VL3648"/>
      <c r="VM3648"/>
      <c r="VN3648"/>
      <c r="VO3648"/>
      <c r="VP3648"/>
      <c r="VQ3648"/>
      <c r="VR3648"/>
      <c r="VS3648"/>
      <c r="VT3648"/>
      <c r="VU3648"/>
      <c r="VV3648"/>
      <c r="VW3648"/>
      <c r="VX3648"/>
      <c r="VY3648"/>
      <c r="VZ3648"/>
      <c r="WA3648"/>
      <c r="WB3648"/>
      <c r="WC3648"/>
      <c r="WD3648"/>
      <c r="WE3648"/>
      <c r="WF3648"/>
      <c r="WG3648"/>
      <c r="WH3648"/>
      <c r="WI3648"/>
      <c r="WJ3648"/>
      <c r="WK3648"/>
      <c r="WL3648"/>
      <c r="WM3648"/>
      <c r="WN3648"/>
      <c r="WO3648"/>
      <c r="WP3648"/>
      <c r="WQ3648"/>
      <c r="WR3648"/>
      <c r="WS3648"/>
      <c r="WT3648"/>
      <c r="WU3648"/>
      <c r="WV3648"/>
      <c r="WW3648"/>
      <c r="WX3648"/>
      <c r="WY3648"/>
      <c r="WZ3648"/>
      <c r="XA3648"/>
      <c r="XB3648"/>
      <c r="XC3648"/>
      <c r="XD3648"/>
      <c r="XE3648"/>
      <c r="XF3648"/>
      <c r="XG3648"/>
      <c r="XH3648"/>
      <c r="XI3648"/>
      <c r="XJ3648"/>
      <c r="XK3648"/>
      <c r="XL3648"/>
      <c r="XM3648"/>
      <c r="XN3648"/>
      <c r="XO3648"/>
      <c r="XP3648"/>
      <c r="XQ3648"/>
      <c r="XR3648"/>
      <c r="XS3648"/>
      <c r="XT3648"/>
      <c r="XU3648"/>
      <c r="XV3648"/>
      <c r="XW3648"/>
      <c r="XX3648"/>
      <c r="XY3648"/>
      <c r="XZ3648"/>
      <c r="YA3648"/>
      <c r="YB3648"/>
      <c r="YC3648"/>
      <c r="YD3648"/>
      <c r="YE3648"/>
      <c r="YF3648"/>
      <c r="YG3648"/>
      <c r="YH3648"/>
      <c r="YI3648"/>
      <c r="YJ3648"/>
      <c r="YK3648"/>
      <c r="YL3648"/>
      <c r="YM3648"/>
      <c r="YN3648"/>
      <c r="YO3648"/>
      <c r="YP3648"/>
      <c r="YQ3648"/>
      <c r="YR3648"/>
      <c r="YS3648"/>
      <c r="YT3648"/>
      <c r="YU3648"/>
      <c r="YV3648"/>
      <c r="YW3648"/>
      <c r="YX3648"/>
      <c r="YY3648"/>
      <c r="YZ3648"/>
      <c r="ZA3648"/>
      <c r="ZB3648"/>
      <c r="ZC3648"/>
      <c r="ZD3648"/>
      <c r="ZE3648"/>
      <c r="ZF3648"/>
      <c r="ZG3648"/>
      <c r="ZH3648"/>
      <c r="ZI3648"/>
      <c r="ZJ3648"/>
      <c r="ZK3648"/>
      <c r="ZL3648"/>
      <c r="ZM3648"/>
      <c r="ZN3648"/>
      <c r="ZO3648"/>
      <c r="ZP3648"/>
      <c r="ZQ3648"/>
      <c r="ZR3648"/>
      <c r="ZS3648"/>
      <c r="ZT3648"/>
      <c r="ZU3648"/>
      <c r="ZV3648"/>
      <c r="ZW3648"/>
      <c r="ZX3648"/>
      <c r="ZY3648"/>
      <c r="ZZ3648"/>
      <c r="AAA3648"/>
      <c r="AAB3648"/>
      <c r="AAC3648"/>
      <c r="AAD3648"/>
      <c r="AAE3648"/>
      <c r="AAF3648"/>
      <c r="AAG3648"/>
      <c r="AAH3648"/>
      <c r="AAI3648"/>
      <c r="AAJ3648"/>
      <c r="AAK3648"/>
      <c r="AAL3648"/>
      <c r="AAM3648"/>
      <c r="AAN3648"/>
      <c r="AAO3648"/>
      <c r="AAP3648"/>
      <c r="AAQ3648"/>
      <c r="AAR3648"/>
      <c r="AAS3648"/>
      <c r="AAT3648"/>
      <c r="AAU3648"/>
      <c r="AAV3648"/>
      <c r="AAW3648"/>
      <c r="AAX3648"/>
      <c r="AAY3648"/>
      <c r="AAZ3648"/>
      <c r="ABA3648"/>
      <c r="ABB3648"/>
      <c r="ABC3648"/>
      <c r="ABD3648"/>
      <c r="ABE3648"/>
      <c r="ABF3648"/>
      <c r="ABG3648"/>
      <c r="ABH3648"/>
      <c r="ABI3648"/>
      <c r="ABJ3648"/>
      <c r="ABK3648"/>
      <c r="ABL3648"/>
      <c r="ABM3648"/>
      <c r="ABN3648"/>
      <c r="ABO3648"/>
      <c r="ABP3648"/>
      <c r="ABQ3648"/>
      <c r="ABR3648"/>
      <c r="ABS3648"/>
      <c r="ABT3648"/>
      <c r="ABU3648"/>
      <c r="ABV3648"/>
      <c r="ABW3648"/>
      <c r="ABX3648"/>
      <c r="ABY3648"/>
      <c r="ABZ3648"/>
      <c r="ACA3648"/>
      <c r="ACB3648"/>
      <c r="ACC3648"/>
      <c r="ACD3648"/>
      <c r="ACE3648"/>
      <c r="ACF3648"/>
      <c r="ACG3648"/>
      <c r="ACH3648"/>
      <c r="ACI3648"/>
      <c r="ACJ3648"/>
      <c r="ACK3648"/>
      <c r="ACL3648"/>
      <c r="ACM3648"/>
      <c r="ACN3648"/>
      <c r="ACO3648"/>
      <c r="ACP3648"/>
      <c r="ACQ3648"/>
      <c r="ACR3648"/>
      <c r="ACS3648"/>
      <c r="ACT3648"/>
      <c r="ACU3648"/>
      <c r="ACV3648"/>
      <c r="ACW3648"/>
      <c r="ACX3648"/>
      <c r="ACY3648"/>
      <c r="ACZ3648"/>
      <c r="ADA3648"/>
      <c r="ADB3648"/>
      <c r="ADC3648"/>
      <c r="ADD3648"/>
      <c r="ADE3648"/>
      <c r="ADF3648"/>
      <c r="ADG3648"/>
      <c r="ADH3648"/>
      <c r="ADI3648"/>
      <c r="ADJ3648"/>
      <c r="ADK3648"/>
      <c r="ADL3648"/>
      <c r="ADM3648"/>
      <c r="ADN3648"/>
      <c r="ADO3648"/>
      <c r="ADP3648"/>
      <c r="ADQ3648"/>
      <c r="ADR3648"/>
      <c r="ADS3648"/>
      <c r="ADT3648"/>
      <c r="ADU3648"/>
      <c r="ADV3648"/>
      <c r="ADW3648"/>
      <c r="ADX3648"/>
      <c r="ADY3648"/>
      <c r="ADZ3648"/>
      <c r="AEA3648"/>
      <c r="AEB3648"/>
      <c r="AEC3648"/>
      <c r="AED3648"/>
      <c r="AEE3648"/>
      <c r="AEF3648"/>
      <c r="AEG3648"/>
      <c r="AEH3648"/>
      <c r="AEI3648"/>
      <c r="AEJ3648"/>
      <c r="AEK3648"/>
      <c r="AEL3648"/>
      <c r="AEM3648"/>
      <c r="AEN3648"/>
      <c r="AEO3648"/>
      <c r="AEP3648"/>
      <c r="AEQ3648"/>
      <c r="AER3648"/>
      <c r="AES3648"/>
      <c r="AET3648"/>
      <c r="AEU3648"/>
      <c r="AEV3648"/>
      <c r="AEW3648"/>
      <c r="AEX3648"/>
      <c r="AEY3648"/>
      <c r="AEZ3648"/>
      <c r="AFA3648"/>
      <c r="AFB3648"/>
      <c r="AFC3648"/>
      <c r="AFD3648"/>
      <c r="AFE3648"/>
      <c r="AFF3648"/>
      <c r="AFG3648"/>
      <c r="AFH3648"/>
      <c r="AFI3648"/>
      <c r="AFJ3648"/>
      <c r="AFK3648"/>
      <c r="AFL3648"/>
      <c r="AFM3648"/>
      <c r="AFN3648"/>
      <c r="AFO3648"/>
      <c r="AFP3648"/>
      <c r="AFQ3648"/>
      <c r="AFR3648"/>
      <c r="AFS3648"/>
      <c r="AFT3648"/>
      <c r="AFU3648"/>
      <c r="AFV3648"/>
      <c r="AFW3648"/>
      <c r="AFX3648"/>
      <c r="AFY3648"/>
      <c r="AFZ3648"/>
      <c r="AGA3648"/>
      <c r="AGB3648"/>
      <c r="AGC3648"/>
      <c r="AGD3648"/>
      <c r="AGE3648"/>
      <c r="AGF3648"/>
      <c r="AGG3648"/>
      <c r="AGH3648"/>
      <c r="AGI3648"/>
      <c r="AGJ3648"/>
      <c r="AGK3648"/>
      <c r="AGL3648"/>
      <c r="AGM3648"/>
      <c r="AGN3648"/>
      <c r="AGO3648"/>
      <c r="AGP3648"/>
      <c r="AGQ3648"/>
      <c r="AGR3648"/>
      <c r="AGS3648"/>
      <c r="AGT3648"/>
      <c r="AGU3648"/>
      <c r="AGV3648"/>
      <c r="AGW3648"/>
      <c r="AGX3648"/>
      <c r="AGY3648"/>
      <c r="AGZ3648"/>
      <c r="AHA3648"/>
      <c r="AHB3648"/>
      <c r="AHC3648"/>
      <c r="AHD3648"/>
      <c r="AHE3648"/>
      <c r="AHF3648"/>
      <c r="AHG3648"/>
      <c r="AHH3648"/>
      <c r="AHI3648"/>
      <c r="AHJ3648"/>
      <c r="AHK3648"/>
      <c r="AHL3648"/>
      <c r="AHM3648"/>
      <c r="AHN3648"/>
      <c r="AHO3648"/>
      <c r="AHP3648"/>
      <c r="AHQ3648"/>
      <c r="AHR3648"/>
      <c r="AHS3648"/>
      <c r="AHT3648"/>
      <c r="AHU3648"/>
      <c r="AHV3648"/>
      <c r="AHW3648"/>
      <c r="AHX3648"/>
      <c r="AHY3648"/>
      <c r="AHZ3648"/>
      <c r="AIA3648"/>
      <c r="AIB3648"/>
      <c r="AIC3648"/>
      <c r="AID3648"/>
      <c r="AIE3648"/>
      <c r="AIF3648"/>
      <c r="AIG3648"/>
      <c r="AIH3648"/>
      <c r="AII3648"/>
      <c r="AIJ3648"/>
      <c r="AIK3648"/>
      <c r="AIL3648"/>
      <c r="AIM3648"/>
      <c r="AIN3648"/>
      <c r="AIO3648"/>
      <c r="AIP3648"/>
      <c r="AIQ3648"/>
      <c r="AIR3648"/>
      <c r="AIS3648"/>
      <c r="AIT3648"/>
      <c r="AIU3648"/>
      <c r="AIV3648"/>
      <c r="AIW3648"/>
      <c r="AIX3648"/>
      <c r="AIY3648"/>
      <c r="AIZ3648"/>
      <c r="AJA3648"/>
      <c r="AJB3648"/>
      <c r="AJC3648"/>
      <c r="AJD3648"/>
    </row>
    <row r="3649" spans="1:940" ht="14.25">
      <c r="A3649"/>
      <c r="B3649"/>
      <c r="C3649"/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  <c r="AP3649"/>
      <c r="AQ3649"/>
      <c r="AR3649"/>
      <c r="AS3649"/>
      <c r="AT3649"/>
      <c r="AU3649"/>
      <c r="AV3649"/>
      <c r="AW3649"/>
      <c r="AX3649"/>
      <c r="AY3649"/>
      <c r="AZ3649"/>
      <c r="BA3649"/>
      <c r="BB3649"/>
      <c r="BC3649"/>
      <c r="BD3649"/>
      <c r="BE3649"/>
      <c r="BF3649"/>
      <c r="BG3649"/>
      <c r="BH3649"/>
      <c r="BI3649"/>
      <c r="BJ3649"/>
      <c r="BK3649"/>
      <c r="BL3649"/>
      <c r="BM3649"/>
      <c r="BN3649"/>
      <c r="BO3649"/>
      <c r="BP3649"/>
      <c r="BQ3649"/>
      <c r="BR3649"/>
      <c r="BS3649"/>
      <c r="BT3649"/>
      <c r="BU3649"/>
      <c r="BV3649"/>
      <c r="BW3649"/>
      <c r="BX3649"/>
      <c r="BY3649"/>
      <c r="BZ3649"/>
      <c r="CA3649"/>
      <c r="CB3649"/>
      <c r="CC3649"/>
      <c r="CD3649"/>
      <c r="CE3649"/>
      <c r="CF3649"/>
      <c r="CG3649"/>
      <c r="CH3649"/>
      <c r="CI3649"/>
      <c r="CJ3649"/>
      <c r="CK3649"/>
      <c r="CL3649"/>
      <c r="CM3649"/>
      <c r="CN3649"/>
      <c r="CO3649"/>
      <c r="CP3649"/>
      <c r="CQ3649"/>
      <c r="CR3649"/>
      <c r="CS3649"/>
      <c r="CT3649"/>
      <c r="CU3649"/>
      <c r="CV3649"/>
      <c r="CW3649"/>
      <c r="CX3649"/>
      <c r="CY3649"/>
      <c r="CZ3649"/>
      <c r="DA3649"/>
      <c r="DB3649"/>
      <c r="DC3649"/>
      <c r="DD3649"/>
      <c r="DE3649"/>
      <c r="DF3649"/>
      <c r="DG3649"/>
      <c r="DH3649"/>
      <c r="DI3649"/>
      <c r="DJ3649"/>
      <c r="DK3649"/>
      <c r="DL3649"/>
      <c r="DM3649"/>
      <c r="DN3649"/>
      <c r="DO3649"/>
      <c r="DP3649"/>
      <c r="DQ3649"/>
      <c r="DR3649"/>
      <c r="DS3649"/>
      <c r="DT3649"/>
      <c r="DU3649"/>
      <c r="DV3649"/>
      <c r="DW3649"/>
      <c r="DX3649"/>
      <c r="DY3649"/>
      <c r="DZ3649"/>
      <c r="EA3649"/>
      <c r="EB3649"/>
      <c r="EC3649"/>
      <c r="ED3649"/>
      <c r="EE3649"/>
      <c r="EF3649"/>
      <c r="EG3649"/>
      <c r="EH3649"/>
      <c r="EI3649"/>
      <c r="EJ3649"/>
      <c r="EK3649"/>
      <c r="EL3649"/>
      <c r="EM3649"/>
      <c r="EN3649"/>
      <c r="EO3649"/>
      <c r="EP3649"/>
      <c r="EQ3649"/>
      <c r="ER3649"/>
      <c r="ES3649"/>
      <c r="ET3649"/>
      <c r="EU3649"/>
      <c r="EV3649"/>
      <c r="EW3649"/>
      <c r="EX3649"/>
      <c r="EY3649"/>
      <c r="EZ3649"/>
      <c r="FA3649"/>
      <c r="FB3649"/>
      <c r="FC3649"/>
      <c r="FD3649"/>
      <c r="FE3649"/>
      <c r="FF3649"/>
      <c r="FG3649"/>
      <c r="FH3649"/>
      <c r="FI3649"/>
      <c r="FJ3649"/>
      <c r="FK3649"/>
      <c r="FL3649"/>
      <c r="FM3649"/>
      <c r="FN3649"/>
      <c r="FO3649"/>
      <c r="FP3649"/>
      <c r="FQ3649"/>
      <c r="FR3649"/>
      <c r="FS3649"/>
      <c r="FT3649"/>
      <c r="FU3649"/>
      <c r="FV3649"/>
      <c r="FW3649"/>
      <c r="FX3649"/>
      <c r="FY3649"/>
      <c r="FZ3649"/>
      <c r="GA3649"/>
      <c r="GB3649"/>
      <c r="GC3649"/>
      <c r="GD3649"/>
      <c r="GE3649"/>
      <c r="GF3649"/>
      <c r="GG3649"/>
      <c r="GH3649"/>
      <c r="GI3649"/>
      <c r="GJ3649"/>
      <c r="GK3649"/>
      <c r="GL3649"/>
      <c r="GM3649"/>
      <c r="GN3649"/>
      <c r="GO3649"/>
      <c r="GP3649"/>
      <c r="GQ3649"/>
      <c r="GR3649"/>
      <c r="GS3649"/>
      <c r="GT3649"/>
      <c r="GU3649"/>
      <c r="GV3649"/>
      <c r="GW3649"/>
      <c r="GX3649"/>
      <c r="GY3649"/>
      <c r="GZ3649"/>
      <c r="HA3649"/>
      <c r="HB3649"/>
      <c r="HC3649"/>
      <c r="HD3649"/>
      <c r="HE3649"/>
      <c r="HF3649"/>
      <c r="HG3649"/>
      <c r="HH3649"/>
      <c r="HI3649"/>
      <c r="HJ3649"/>
      <c r="HK3649"/>
      <c r="HL3649"/>
      <c r="HM3649"/>
      <c r="HN3649"/>
      <c r="HO3649"/>
      <c r="HP3649"/>
      <c r="HQ3649"/>
      <c r="HR3649"/>
      <c r="HS3649"/>
      <c r="HT3649"/>
      <c r="HU3649"/>
      <c r="HV3649"/>
      <c r="HW3649"/>
      <c r="HX3649"/>
      <c r="HY3649"/>
      <c r="HZ3649"/>
      <c r="IA3649"/>
      <c r="IB3649"/>
      <c r="IC3649"/>
      <c r="ID3649"/>
      <c r="IE3649"/>
      <c r="IF3649"/>
      <c r="IG3649"/>
      <c r="IH3649"/>
      <c r="II3649"/>
      <c r="IJ3649"/>
      <c r="IK3649"/>
      <c r="IL3649"/>
      <c r="IM3649"/>
      <c r="IN3649"/>
      <c r="IO3649"/>
      <c r="IP3649"/>
      <c r="IQ3649"/>
      <c r="IR3649"/>
      <c r="IS3649"/>
      <c r="IT3649"/>
      <c r="IU3649"/>
      <c r="IV3649"/>
      <c r="IW3649"/>
      <c r="IX3649"/>
      <c r="IY3649"/>
      <c r="IZ3649"/>
      <c r="JA3649"/>
      <c r="JB3649"/>
      <c r="JC3649"/>
      <c r="JD3649"/>
      <c r="JE3649"/>
      <c r="JF3649"/>
      <c r="JG3649"/>
      <c r="JH3649"/>
      <c r="JI3649"/>
      <c r="JJ3649"/>
      <c r="JK3649"/>
      <c r="JL3649"/>
      <c r="JM3649"/>
      <c r="JN3649"/>
      <c r="JO3649"/>
      <c r="JP3649"/>
      <c r="JQ3649"/>
      <c r="JR3649"/>
      <c r="JS3649"/>
      <c r="JT3649"/>
      <c r="JU3649"/>
      <c r="JV3649"/>
      <c r="JW3649"/>
      <c r="JX3649"/>
      <c r="JY3649"/>
      <c r="JZ3649"/>
      <c r="KA3649"/>
      <c r="KB3649"/>
      <c r="KC3649"/>
      <c r="KD3649"/>
      <c r="KE3649"/>
      <c r="KF3649"/>
      <c r="KG3649"/>
      <c r="KH3649"/>
      <c r="KI3649"/>
      <c r="KJ3649"/>
      <c r="KK3649"/>
      <c r="KL3649"/>
      <c r="KM3649"/>
      <c r="KN3649"/>
      <c r="KO3649"/>
      <c r="KP3649"/>
      <c r="KQ3649"/>
      <c r="KR3649"/>
      <c r="KS3649"/>
      <c r="KT3649"/>
      <c r="KU3649"/>
      <c r="KV3649"/>
      <c r="KW3649"/>
      <c r="KX3649"/>
      <c r="KY3649"/>
      <c r="KZ3649"/>
      <c r="LA3649"/>
      <c r="LB3649"/>
      <c r="LC3649"/>
      <c r="LD3649"/>
      <c r="LE3649"/>
      <c r="LF3649"/>
      <c r="LG3649"/>
      <c r="LH3649"/>
      <c r="LI3649"/>
      <c r="LJ3649"/>
      <c r="LK3649"/>
      <c r="LL3649"/>
      <c r="LM3649"/>
      <c r="LN3649"/>
      <c r="LO3649"/>
      <c r="LP3649"/>
      <c r="LQ3649"/>
      <c r="LR3649"/>
      <c r="LS3649"/>
      <c r="LT3649"/>
      <c r="LU3649"/>
      <c r="LV3649"/>
      <c r="LW3649"/>
      <c r="LX3649"/>
      <c r="LY3649"/>
      <c r="LZ3649"/>
      <c r="MA3649"/>
      <c r="MB3649"/>
      <c r="MC3649"/>
      <c r="MD3649"/>
      <c r="ME3649"/>
      <c r="MF3649"/>
      <c r="MG3649"/>
      <c r="MH3649"/>
      <c r="MI3649"/>
      <c r="MJ3649"/>
      <c r="MK3649"/>
      <c r="ML3649"/>
      <c r="MM3649"/>
      <c r="MN3649"/>
      <c r="MO3649"/>
      <c r="MP3649"/>
      <c r="MQ3649"/>
      <c r="MR3649"/>
      <c r="MS3649"/>
      <c r="MT3649"/>
      <c r="MU3649"/>
      <c r="MV3649"/>
      <c r="MW3649"/>
      <c r="MX3649"/>
      <c r="MY3649"/>
      <c r="MZ3649"/>
      <c r="NA3649"/>
      <c r="NB3649"/>
      <c r="NC3649"/>
      <c r="ND3649"/>
      <c r="NE3649"/>
      <c r="NF3649"/>
      <c r="NG3649"/>
      <c r="NH3649"/>
      <c r="NI3649"/>
      <c r="NJ3649"/>
      <c r="NK3649"/>
      <c r="NL3649"/>
      <c r="NM3649"/>
      <c r="NN3649"/>
      <c r="NO3649"/>
      <c r="NP3649"/>
      <c r="NQ3649"/>
      <c r="NR3649"/>
      <c r="NS3649"/>
      <c r="NT3649"/>
      <c r="NU3649"/>
      <c r="NV3649"/>
      <c r="NW3649"/>
      <c r="NX3649"/>
      <c r="NY3649"/>
      <c r="NZ3649"/>
      <c r="OA3649"/>
      <c r="OB3649"/>
      <c r="OC3649"/>
      <c r="OD3649"/>
      <c r="OE3649"/>
      <c r="OF3649"/>
      <c r="OG3649"/>
      <c r="OH3649"/>
      <c r="OI3649"/>
      <c r="OJ3649"/>
      <c r="OK3649"/>
      <c r="OL3649"/>
      <c r="OM3649"/>
      <c r="ON3649"/>
      <c r="OO3649"/>
      <c r="OP3649"/>
      <c r="OQ3649"/>
      <c r="OR3649"/>
      <c r="OS3649"/>
      <c r="OT3649"/>
      <c r="OU3649"/>
      <c r="OV3649"/>
      <c r="OW3649"/>
      <c r="OX3649"/>
      <c r="OY3649"/>
      <c r="OZ3649"/>
      <c r="PA3649"/>
      <c r="PB3649"/>
      <c r="PC3649"/>
      <c r="PD3649"/>
      <c r="PE3649"/>
      <c r="PF3649"/>
      <c r="PG3649"/>
      <c r="PH3649"/>
      <c r="PI3649"/>
      <c r="PJ3649"/>
      <c r="PK3649"/>
      <c r="PL3649"/>
      <c r="PM3649"/>
      <c r="PN3649"/>
      <c r="PO3649"/>
      <c r="PP3649"/>
      <c r="PQ3649"/>
      <c r="PR3649"/>
      <c r="PS3649"/>
      <c r="PT3649"/>
      <c r="PU3649"/>
      <c r="PV3649"/>
      <c r="PW3649"/>
      <c r="PX3649"/>
      <c r="PY3649"/>
      <c r="PZ3649"/>
      <c r="QA3649"/>
      <c r="QB3649"/>
      <c r="QC3649"/>
      <c r="QD3649"/>
      <c r="QE3649"/>
      <c r="QF3649"/>
      <c r="QG3649"/>
      <c r="QH3649"/>
      <c r="QI3649"/>
      <c r="QJ3649"/>
      <c r="QK3649"/>
      <c r="QL3649"/>
      <c r="QM3649"/>
      <c r="QN3649"/>
      <c r="QO3649"/>
      <c r="QP3649"/>
      <c r="QQ3649"/>
      <c r="QR3649"/>
      <c r="QS3649"/>
      <c r="QT3649"/>
      <c r="QU3649"/>
      <c r="QV3649"/>
      <c r="QW3649"/>
      <c r="QX3649"/>
      <c r="QY3649"/>
      <c r="QZ3649"/>
      <c r="RA3649"/>
      <c r="RB3649"/>
      <c r="RC3649"/>
      <c r="RD3649"/>
      <c r="RE3649"/>
      <c r="RF3649"/>
      <c r="RG3649"/>
      <c r="RH3649"/>
      <c r="RI3649"/>
      <c r="RJ3649"/>
      <c r="RK3649"/>
      <c r="RL3649"/>
      <c r="RM3649"/>
      <c r="RN3649"/>
      <c r="RO3649"/>
      <c r="RP3649"/>
      <c r="RQ3649"/>
      <c r="RR3649"/>
      <c r="RS3649"/>
      <c r="RT3649"/>
      <c r="RU3649"/>
      <c r="RV3649"/>
      <c r="RW3649"/>
      <c r="RX3649"/>
      <c r="RY3649"/>
      <c r="RZ3649"/>
      <c r="SA3649"/>
      <c r="SB3649"/>
      <c r="SC3649"/>
      <c r="SD3649"/>
      <c r="SE3649"/>
      <c r="SF3649"/>
      <c r="SG3649"/>
      <c r="SH3649"/>
      <c r="SI3649"/>
      <c r="SJ3649"/>
      <c r="SK3649"/>
      <c r="SL3649"/>
      <c r="SM3649"/>
      <c r="SN3649"/>
      <c r="SO3649"/>
      <c r="SP3649"/>
      <c r="SQ3649"/>
      <c r="SR3649"/>
      <c r="SS3649"/>
      <c r="ST3649"/>
      <c r="SU3649"/>
      <c r="SV3649"/>
      <c r="SW3649"/>
      <c r="SX3649"/>
      <c r="SY3649"/>
      <c r="SZ3649"/>
      <c r="TA3649"/>
      <c r="TB3649"/>
      <c r="TC3649"/>
      <c r="TD3649"/>
      <c r="TE3649"/>
      <c r="TF3649"/>
      <c r="TG3649"/>
      <c r="TH3649"/>
      <c r="TI3649"/>
      <c r="TJ3649"/>
      <c r="TK3649"/>
      <c r="TL3649"/>
      <c r="TM3649"/>
      <c r="TN3649"/>
      <c r="TO3649"/>
      <c r="TP3649"/>
      <c r="TQ3649"/>
      <c r="TR3649"/>
      <c r="TS3649"/>
      <c r="TT3649"/>
      <c r="TU3649"/>
      <c r="TV3649"/>
      <c r="TW3649"/>
      <c r="TX3649"/>
      <c r="TY3649"/>
      <c r="TZ3649"/>
      <c r="UA3649"/>
      <c r="UB3649"/>
      <c r="UC3649"/>
      <c r="UD3649"/>
      <c r="UE3649"/>
      <c r="UF3649"/>
      <c r="UG3649"/>
      <c r="UH3649"/>
      <c r="UI3649"/>
      <c r="UJ3649"/>
      <c r="UK3649"/>
      <c r="UL3649"/>
      <c r="UM3649"/>
      <c r="UN3649"/>
      <c r="UO3649"/>
      <c r="UP3649"/>
      <c r="UQ3649"/>
      <c r="UR3649"/>
      <c r="US3649"/>
      <c r="UT3649"/>
      <c r="UU3649"/>
      <c r="UV3649"/>
      <c r="UW3649"/>
      <c r="UX3649"/>
      <c r="UY3649"/>
      <c r="UZ3649"/>
      <c r="VA3649"/>
      <c r="VB3649"/>
      <c r="VC3649"/>
      <c r="VD3649"/>
      <c r="VE3649"/>
      <c r="VF3649"/>
      <c r="VG3649"/>
      <c r="VH3649"/>
      <c r="VI3649"/>
      <c r="VJ3649"/>
      <c r="VK3649"/>
      <c r="VL3649"/>
      <c r="VM3649"/>
      <c r="VN3649"/>
      <c r="VO3649"/>
      <c r="VP3649"/>
      <c r="VQ3649"/>
      <c r="VR3649"/>
      <c r="VS3649"/>
      <c r="VT3649"/>
      <c r="VU3649"/>
      <c r="VV3649"/>
      <c r="VW3649"/>
      <c r="VX3649"/>
      <c r="VY3649"/>
      <c r="VZ3649"/>
      <c r="WA3649"/>
      <c r="WB3649"/>
      <c r="WC3649"/>
      <c r="WD3649"/>
      <c r="WE3649"/>
      <c r="WF3649"/>
      <c r="WG3649"/>
      <c r="WH3649"/>
      <c r="WI3649"/>
      <c r="WJ3649"/>
      <c r="WK3649"/>
      <c r="WL3649"/>
      <c r="WM3649"/>
      <c r="WN3649"/>
      <c r="WO3649"/>
      <c r="WP3649"/>
      <c r="WQ3649"/>
      <c r="WR3649"/>
      <c r="WS3649"/>
      <c r="WT3649"/>
      <c r="WU3649"/>
      <c r="WV3649"/>
      <c r="WW3649"/>
      <c r="WX3649"/>
      <c r="WY3649"/>
      <c r="WZ3649"/>
      <c r="XA3649"/>
      <c r="XB3649"/>
      <c r="XC3649"/>
      <c r="XD3649"/>
      <c r="XE3649"/>
      <c r="XF3649"/>
      <c r="XG3649"/>
      <c r="XH3649"/>
      <c r="XI3649"/>
      <c r="XJ3649"/>
      <c r="XK3649"/>
      <c r="XL3649"/>
      <c r="XM3649"/>
      <c r="XN3649"/>
      <c r="XO3649"/>
      <c r="XP3649"/>
      <c r="XQ3649"/>
      <c r="XR3649"/>
      <c r="XS3649"/>
      <c r="XT3649"/>
      <c r="XU3649"/>
      <c r="XV3649"/>
      <c r="XW3649"/>
      <c r="XX3649"/>
      <c r="XY3649"/>
      <c r="XZ3649"/>
      <c r="YA3649"/>
      <c r="YB3649"/>
      <c r="YC3649"/>
      <c r="YD3649"/>
      <c r="YE3649"/>
      <c r="YF3649"/>
      <c r="YG3649"/>
      <c r="YH3649"/>
      <c r="YI3649"/>
      <c r="YJ3649"/>
      <c r="YK3649"/>
      <c r="YL3649"/>
      <c r="YM3649"/>
      <c r="YN3649"/>
      <c r="YO3649"/>
      <c r="YP3649"/>
      <c r="YQ3649"/>
      <c r="YR3649"/>
      <c r="YS3649"/>
      <c r="YT3649"/>
      <c r="YU3649"/>
      <c r="YV3649"/>
      <c r="YW3649"/>
      <c r="YX3649"/>
      <c r="YY3649"/>
      <c r="YZ3649"/>
      <c r="ZA3649"/>
      <c r="ZB3649"/>
      <c r="ZC3649"/>
      <c r="ZD3649"/>
      <c r="ZE3649"/>
      <c r="ZF3649"/>
      <c r="ZG3649"/>
      <c r="ZH3649"/>
      <c r="ZI3649"/>
      <c r="ZJ3649"/>
      <c r="ZK3649"/>
      <c r="ZL3649"/>
      <c r="ZM3649"/>
      <c r="ZN3649"/>
      <c r="ZO3649"/>
      <c r="ZP3649"/>
      <c r="ZQ3649"/>
      <c r="ZR3649"/>
      <c r="ZS3649"/>
      <c r="ZT3649"/>
      <c r="ZU3649"/>
      <c r="ZV3649"/>
      <c r="ZW3649"/>
      <c r="ZX3649"/>
      <c r="ZY3649"/>
      <c r="ZZ3649"/>
      <c r="AAA3649"/>
      <c r="AAB3649"/>
      <c r="AAC3649"/>
      <c r="AAD3649"/>
      <c r="AAE3649"/>
      <c r="AAF3649"/>
      <c r="AAG3649"/>
      <c r="AAH3649"/>
      <c r="AAI3649"/>
      <c r="AAJ3649"/>
      <c r="AAK3649"/>
      <c r="AAL3649"/>
      <c r="AAM3649"/>
      <c r="AAN3649"/>
      <c r="AAO3649"/>
      <c r="AAP3649"/>
      <c r="AAQ3649"/>
      <c r="AAR3649"/>
      <c r="AAS3649"/>
      <c r="AAT3649"/>
      <c r="AAU3649"/>
      <c r="AAV3649"/>
      <c r="AAW3649"/>
      <c r="AAX3649"/>
      <c r="AAY3649"/>
      <c r="AAZ3649"/>
      <c r="ABA3649"/>
      <c r="ABB3649"/>
      <c r="ABC3649"/>
      <c r="ABD3649"/>
      <c r="ABE3649"/>
      <c r="ABF3649"/>
      <c r="ABG3649"/>
      <c r="ABH3649"/>
      <c r="ABI3649"/>
      <c r="ABJ3649"/>
      <c r="ABK3649"/>
      <c r="ABL3649"/>
      <c r="ABM3649"/>
      <c r="ABN3649"/>
      <c r="ABO3649"/>
      <c r="ABP3649"/>
      <c r="ABQ3649"/>
      <c r="ABR3649"/>
      <c r="ABS3649"/>
      <c r="ABT3649"/>
      <c r="ABU3649"/>
      <c r="ABV3649"/>
      <c r="ABW3649"/>
      <c r="ABX3649"/>
      <c r="ABY3649"/>
      <c r="ABZ3649"/>
      <c r="ACA3649"/>
      <c r="ACB3649"/>
      <c r="ACC3649"/>
      <c r="ACD3649"/>
      <c r="ACE3649"/>
      <c r="ACF3649"/>
      <c r="ACG3649"/>
      <c r="ACH3649"/>
      <c r="ACI3649"/>
      <c r="ACJ3649"/>
      <c r="ACK3649"/>
      <c r="ACL3649"/>
      <c r="ACM3649"/>
      <c r="ACN3649"/>
      <c r="ACO3649"/>
      <c r="ACP3649"/>
      <c r="ACQ3649"/>
      <c r="ACR3649"/>
      <c r="ACS3649"/>
      <c r="ACT3649"/>
      <c r="ACU3649"/>
      <c r="ACV3649"/>
      <c r="ACW3649"/>
      <c r="ACX3649"/>
      <c r="ACY3649"/>
      <c r="ACZ3649"/>
      <c r="ADA3649"/>
      <c r="ADB3649"/>
      <c r="ADC3649"/>
      <c r="ADD3649"/>
      <c r="ADE3649"/>
      <c r="ADF3649"/>
      <c r="ADG3649"/>
      <c r="ADH3649"/>
      <c r="ADI3649"/>
      <c r="ADJ3649"/>
      <c r="ADK3649"/>
      <c r="ADL3649"/>
      <c r="ADM3649"/>
      <c r="ADN3649"/>
      <c r="ADO3649"/>
      <c r="ADP3649"/>
      <c r="ADQ3649"/>
      <c r="ADR3649"/>
      <c r="ADS3649"/>
      <c r="ADT3649"/>
      <c r="ADU3649"/>
      <c r="ADV3649"/>
      <c r="ADW3649"/>
      <c r="ADX3649"/>
      <c r="ADY3649"/>
      <c r="ADZ3649"/>
      <c r="AEA3649"/>
      <c r="AEB3649"/>
      <c r="AEC3649"/>
      <c r="AED3649"/>
      <c r="AEE3649"/>
      <c r="AEF3649"/>
      <c r="AEG3649"/>
      <c r="AEH3649"/>
      <c r="AEI3649"/>
      <c r="AEJ3649"/>
      <c r="AEK3649"/>
      <c r="AEL3649"/>
      <c r="AEM3649"/>
      <c r="AEN3649"/>
      <c r="AEO3649"/>
      <c r="AEP3649"/>
      <c r="AEQ3649"/>
      <c r="AER3649"/>
      <c r="AES3649"/>
      <c r="AET3649"/>
      <c r="AEU3649"/>
      <c r="AEV3649"/>
      <c r="AEW3649"/>
      <c r="AEX3649"/>
      <c r="AEY3649"/>
      <c r="AEZ3649"/>
      <c r="AFA3649"/>
      <c r="AFB3649"/>
      <c r="AFC3649"/>
      <c r="AFD3649"/>
      <c r="AFE3649"/>
      <c r="AFF3649"/>
      <c r="AFG3649"/>
      <c r="AFH3649"/>
      <c r="AFI3649"/>
      <c r="AFJ3649"/>
      <c r="AFK3649"/>
      <c r="AFL3649"/>
      <c r="AFM3649"/>
      <c r="AFN3649"/>
      <c r="AFO3649"/>
      <c r="AFP3649"/>
      <c r="AFQ3649"/>
      <c r="AFR3649"/>
      <c r="AFS3649"/>
      <c r="AFT3649"/>
      <c r="AFU3649"/>
      <c r="AFV3649"/>
      <c r="AFW3649"/>
      <c r="AFX3649"/>
      <c r="AFY3649"/>
      <c r="AFZ3649"/>
      <c r="AGA3649"/>
      <c r="AGB3649"/>
      <c r="AGC3649"/>
      <c r="AGD3649"/>
      <c r="AGE3649"/>
      <c r="AGF3649"/>
      <c r="AGG3649"/>
      <c r="AGH3649"/>
      <c r="AGI3649"/>
      <c r="AGJ3649"/>
      <c r="AGK3649"/>
      <c r="AGL3649"/>
      <c r="AGM3649"/>
      <c r="AGN3649"/>
      <c r="AGO3649"/>
      <c r="AGP3649"/>
      <c r="AGQ3649"/>
      <c r="AGR3649"/>
      <c r="AGS3649"/>
      <c r="AGT3649"/>
      <c r="AGU3649"/>
      <c r="AGV3649"/>
      <c r="AGW3649"/>
      <c r="AGX3649"/>
      <c r="AGY3649"/>
      <c r="AGZ3649"/>
      <c r="AHA3649"/>
      <c r="AHB3649"/>
      <c r="AHC3649"/>
      <c r="AHD3649"/>
      <c r="AHE3649"/>
      <c r="AHF3649"/>
      <c r="AHG3649"/>
      <c r="AHH3649"/>
      <c r="AHI3649"/>
      <c r="AHJ3649"/>
      <c r="AHK3649"/>
      <c r="AHL3649"/>
      <c r="AHM3649"/>
      <c r="AHN3649"/>
      <c r="AHO3649"/>
      <c r="AHP3649"/>
      <c r="AHQ3649"/>
      <c r="AHR3649"/>
      <c r="AHS3649"/>
      <c r="AHT3649"/>
      <c r="AHU3649"/>
      <c r="AHV3649"/>
      <c r="AHW3649"/>
      <c r="AHX3649"/>
      <c r="AHY3649"/>
      <c r="AHZ3649"/>
      <c r="AIA3649"/>
      <c r="AIB3649"/>
      <c r="AIC3649"/>
      <c r="AID3649"/>
      <c r="AIE3649"/>
      <c r="AIF3649"/>
      <c r="AIG3649"/>
      <c r="AIH3649"/>
      <c r="AII3649"/>
      <c r="AIJ3649"/>
      <c r="AIK3649"/>
      <c r="AIL3649"/>
      <c r="AIM3649"/>
      <c r="AIN3649"/>
      <c r="AIO3649"/>
      <c r="AIP3649"/>
      <c r="AIQ3649"/>
      <c r="AIR3649"/>
      <c r="AIS3649"/>
      <c r="AIT3649"/>
      <c r="AIU3649"/>
      <c r="AIV3649"/>
      <c r="AIW3649"/>
      <c r="AIX3649"/>
      <c r="AIY3649"/>
      <c r="AIZ3649"/>
      <c r="AJA3649"/>
      <c r="AJB3649"/>
      <c r="AJC3649"/>
      <c r="AJD3649"/>
    </row>
    <row r="3650" spans="1:940" ht="14.25">
      <c r="A3650"/>
      <c r="B3650"/>
      <c r="C3650"/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  <c r="AP3650"/>
      <c r="AQ3650"/>
      <c r="AR3650"/>
      <c r="AS3650"/>
      <c r="AT3650"/>
      <c r="AU3650"/>
      <c r="AV3650"/>
      <c r="AW3650"/>
      <c r="AX3650"/>
      <c r="AY3650"/>
      <c r="AZ3650"/>
      <c r="BA3650"/>
      <c r="BB3650"/>
      <c r="BC3650"/>
      <c r="BD3650"/>
      <c r="BE3650"/>
      <c r="BF3650"/>
      <c r="BG3650"/>
      <c r="BH3650"/>
      <c r="BI3650"/>
      <c r="BJ3650"/>
      <c r="BK3650"/>
      <c r="BL3650"/>
      <c r="BM3650"/>
      <c r="BN3650"/>
      <c r="BO3650"/>
      <c r="BP3650"/>
      <c r="BQ3650"/>
      <c r="BR3650"/>
      <c r="BS3650"/>
      <c r="BT3650"/>
      <c r="BU3650"/>
      <c r="BV3650"/>
      <c r="BW3650"/>
      <c r="BX3650"/>
      <c r="BY3650"/>
      <c r="BZ3650"/>
      <c r="CA3650"/>
      <c r="CB3650"/>
      <c r="CC3650"/>
      <c r="CD3650"/>
      <c r="CE3650"/>
      <c r="CF3650"/>
      <c r="CG3650"/>
      <c r="CH3650"/>
      <c r="CI3650"/>
      <c r="CJ3650"/>
      <c r="CK3650"/>
      <c r="CL3650"/>
      <c r="CM3650"/>
      <c r="CN3650"/>
      <c r="CO3650"/>
      <c r="CP3650"/>
      <c r="CQ3650"/>
      <c r="CR3650"/>
      <c r="CS3650"/>
      <c r="CT3650"/>
      <c r="CU3650"/>
      <c r="CV3650"/>
      <c r="CW3650"/>
      <c r="CX3650"/>
      <c r="CY3650"/>
      <c r="CZ3650"/>
      <c r="DA3650"/>
      <c r="DB3650"/>
      <c r="DC3650"/>
      <c r="DD3650"/>
      <c r="DE3650"/>
      <c r="DF3650"/>
      <c r="DG3650"/>
      <c r="DH3650"/>
      <c r="DI3650"/>
      <c r="DJ3650"/>
      <c r="DK3650"/>
      <c r="DL3650"/>
      <c r="DM3650"/>
      <c r="DN3650"/>
      <c r="DO3650"/>
      <c r="DP3650"/>
      <c r="DQ3650"/>
      <c r="DR3650"/>
      <c r="DS3650"/>
      <c r="DT3650"/>
      <c r="DU3650"/>
      <c r="DV3650"/>
      <c r="DW3650"/>
      <c r="DX3650"/>
      <c r="DY3650"/>
      <c r="DZ3650"/>
      <c r="EA3650"/>
      <c r="EB3650"/>
      <c r="EC3650"/>
      <c r="ED3650"/>
      <c r="EE3650"/>
      <c r="EF3650"/>
      <c r="EG3650"/>
      <c r="EH3650"/>
      <c r="EI3650"/>
      <c r="EJ3650"/>
      <c r="EK3650"/>
      <c r="EL3650"/>
      <c r="EM3650"/>
      <c r="EN3650"/>
      <c r="EO3650"/>
      <c r="EP3650"/>
      <c r="EQ3650"/>
      <c r="ER3650"/>
      <c r="ES3650"/>
      <c r="ET3650"/>
      <c r="EU3650"/>
      <c r="EV3650"/>
      <c r="EW3650"/>
      <c r="EX3650"/>
      <c r="EY3650"/>
      <c r="EZ3650"/>
      <c r="FA3650"/>
      <c r="FB3650"/>
      <c r="FC3650"/>
      <c r="FD3650"/>
      <c r="FE3650"/>
      <c r="FF3650"/>
      <c r="FG3650"/>
      <c r="FH3650"/>
      <c r="FI3650"/>
      <c r="FJ3650"/>
      <c r="FK3650"/>
      <c r="FL3650"/>
      <c r="FM3650"/>
      <c r="FN3650"/>
      <c r="FO3650"/>
      <c r="FP3650"/>
      <c r="FQ3650"/>
      <c r="FR3650"/>
      <c r="FS3650"/>
      <c r="FT3650"/>
      <c r="FU3650"/>
      <c r="FV3650"/>
      <c r="FW3650"/>
      <c r="FX3650"/>
      <c r="FY3650"/>
      <c r="FZ3650"/>
      <c r="GA3650"/>
      <c r="GB3650"/>
      <c r="GC3650"/>
      <c r="GD3650"/>
      <c r="GE3650"/>
      <c r="GF3650"/>
      <c r="GG3650"/>
      <c r="GH3650"/>
      <c r="GI3650"/>
      <c r="GJ3650"/>
      <c r="GK3650"/>
      <c r="GL3650"/>
      <c r="GM3650"/>
      <c r="GN3650"/>
      <c r="GO3650"/>
      <c r="GP3650"/>
      <c r="GQ3650"/>
      <c r="GR3650"/>
      <c r="GS3650"/>
      <c r="GT3650"/>
      <c r="GU3650"/>
      <c r="GV3650"/>
      <c r="GW3650"/>
      <c r="GX3650"/>
      <c r="GY3650"/>
      <c r="GZ3650"/>
      <c r="HA3650"/>
      <c r="HB3650"/>
      <c r="HC3650"/>
      <c r="HD3650"/>
      <c r="HE3650"/>
      <c r="HF3650"/>
      <c r="HG3650"/>
      <c r="HH3650"/>
      <c r="HI3650"/>
      <c r="HJ3650"/>
      <c r="HK3650"/>
      <c r="HL3650"/>
      <c r="HM3650"/>
      <c r="HN3650"/>
      <c r="HO3650"/>
      <c r="HP3650"/>
      <c r="HQ3650"/>
      <c r="HR3650"/>
      <c r="HS3650"/>
      <c r="HT3650"/>
      <c r="HU3650"/>
      <c r="HV3650"/>
      <c r="HW3650"/>
      <c r="HX3650"/>
      <c r="HY3650"/>
      <c r="HZ3650"/>
      <c r="IA3650"/>
      <c r="IB3650"/>
      <c r="IC3650"/>
      <c r="ID3650"/>
      <c r="IE3650"/>
      <c r="IF3650"/>
      <c r="IG3650"/>
      <c r="IH3650"/>
      <c r="II3650"/>
      <c r="IJ3650"/>
      <c r="IK3650"/>
      <c r="IL3650"/>
      <c r="IM3650"/>
      <c r="IN3650"/>
      <c r="IO3650"/>
      <c r="IP3650"/>
      <c r="IQ3650"/>
      <c r="IR3650"/>
      <c r="IS3650"/>
      <c r="IT3650"/>
      <c r="IU3650"/>
      <c r="IV3650"/>
      <c r="IW3650"/>
      <c r="IX3650"/>
      <c r="IY3650"/>
      <c r="IZ3650"/>
      <c r="JA3650"/>
      <c r="JB3650"/>
      <c r="JC3650"/>
      <c r="JD3650"/>
      <c r="JE3650"/>
      <c r="JF3650"/>
      <c r="JG3650"/>
      <c r="JH3650"/>
      <c r="JI3650"/>
      <c r="JJ3650"/>
      <c r="JK3650"/>
      <c r="JL3650"/>
      <c r="JM3650"/>
      <c r="JN3650"/>
      <c r="JO3650"/>
      <c r="JP3650"/>
      <c r="JQ3650"/>
      <c r="JR3650"/>
      <c r="JS3650"/>
      <c r="JT3650"/>
      <c r="JU3650"/>
      <c r="JV3650"/>
      <c r="JW3650"/>
      <c r="JX3650"/>
      <c r="JY3650"/>
      <c r="JZ3650"/>
      <c r="KA3650"/>
      <c r="KB3650"/>
      <c r="KC3650"/>
      <c r="KD3650"/>
      <c r="KE3650"/>
      <c r="KF3650"/>
      <c r="KG3650"/>
      <c r="KH3650"/>
      <c r="KI3650"/>
      <c r="KJ3650"/>
      <c r="KK3650"/>
      <c r="KL3650"/>
      <c r="KM3650"/>
      <c r="KN3650"/>
      <c r="KO3650"/>
      <c r="KP3650"/>
      <c r="KQ3650"/>
      <c r="KR3650"/>
      <c r="KS3650"/>
      <c r="KT3650"/>
      <c r="KU3650"/>
      <c r="KV3650"/>
      <c r="KW3650"/>
      <c r="KX3650"/>
      <c r="KY3650"/>
      <c r="KZ3650"/>
      <c r="LA3650"/>
      <c r="LB3650"/>
      <c r="LC3650"/>
      <c r="LD3650"/>
      <c r="LE3650"/>
      <c r="LF3650"/>
      <c r="LG3650"/>
      <c r="LH3650"/>
      <c r="LI3650"/>
      <c r="LJ3650"/>
      <c r="LK3650"/>
      <c r="LL3650"/>
      <c r="LM3650"/>
      <c r="LN3650"/>
      <c r="LO3650"/>
      <c r="LP3650"/>
      <c r="LQ3650"/>
      <c r="LR3650"/>
      <c r="LS3650"/>
      <c r="LT3650"/>
      <c r="LU3650"/>
      <c r="LV3650"/>
      <c r="LW3650"/>
      <c r="LX3650"/>
      <c r="LY3650"/>
      <c r="LZ3650"/>
      <c r="MA3650"/>
      <c r="MB3650"/>
      <c r="MC3650"/>
      <c r="MD3650"/>
      <c r="ME3650"/>
      <c r="MF3650"/>
      <c r="MG3650"/>
      <c r="MH3650"/>
      <c r="MI3650"/>
      <c r="MJ3650"/>
      <c r="MK3650"/>
      <c r="ML3650"/>
      <c r="MM3650"/>
      <c r="MN3650"/>
      <c r="MO3650"/>
      <c r="MP3650"/>
      <c r="MQ3650"/>
      <c r="MR3650"/>
      <c r="MS3650"/>
      <c r="MT3650"/>
      <c r="MU3650"/>
      <c r="MV3650"/>
      <c r="MW3650"/>
      <c r="MX3650"/>
      <c r="MY3650"/>
      <c r="MZ3650"/>
      <c r="NA3650"/>
      <c r="NB3650"/>
      <c r="NC3650"/>
      <c r="ND3650"/>
      <c r="NE3650"/>
      <c r="NF3650"/>
      <c r="NG3650"/>
      <c r="NH3650"/>
      <c r="NI3650"/>
      <c r="NJ3650"/>
      <c r="NK3650"/>
      <c r="NL3650"/>
      <c r="NM3650"/>
      <c r="NN3650"/>
      <c r="NO3650"/>
      <c r="NP3650"/>
      <c r="NQ3650"/>
      <c r="NR3650"/>
      <c r="NS3650"/>
      <c r="NT3650"/>
      <c r="NU3650"/>
      <c r="NV3650"/>
      <c r="NW3650"/>
      <c r="NX3650"/>
      <c r="NY3650"/>
      <c r="NZ3650"/>
      <c r="OA3650"/>
      <c r="OB3650"/>
      <c r="OC3650"/>
      <c r="OD3650"/>
      <c r="OE3650"/>
      <c r="OF3650"/>
      <c r="OG3650"/>
      <c r="OH3650"/>
      <c r="OI3650"/>
      <c r="OJ3650"/>
      <c r="OK3650"/>
      <c r="OL3650"/>
      <c r="OM3650"/>
      <c r="ON3650"/>
      <c r="OO3650"/>
      <c r="OP3650"/>
      <c r="OQ3650"/>
      <c r="OR3650"/>
      <c r="OS3650"/>
      <c r="OT3650"/>
      <c r="OU3650"/>
      <c r="OV3650"/>
      <c r="OW3650"/>
      <c r="OX3650"/>
      <c r="OY3650"/>
      <c r="OZ3650"/>
      <c r="PA3650"/>
      <c r="PB3650"/>
      <c r="PC3650"/>
      <c r="PD3650"/>
      <c r="PE3650"/>
      <c r="PF3650"/>
      <c r="PG3650"/>
      <c r="PH3650"/>
      <c r="PI3650"/>
      <c r="PJ3650"/>
      <c r="PK3650"/>
      <c r="PL3650"/>
      <c r="PM3650"/>
      <c r="PN3650"/>
      <c r="PO3650"/>
      <c r="PP3650"/>
      <c r="PQ3650"/>
      <c r="PR3650"/>
      <c r="PS3650"/>
      <c r="PT3650"/>
      <c r="PU3650"/>
      <c r="PV3650"/>
      <c r="PW3650"/>
      <c r="PX3650"/>
      <c r="PY3650"/>
      <c r="PZ3650"/>
      <c r="QA3650"/>
      <c r="QB3650"/>
      <c r="QC3650"/>
      <c r="QD3650"/>
      <c r="QE3650"/>
      <c r="QF3650"/>
      <c r="QG3650"/>
      <c r="QH3650"/>
      <c r="QI3650"/>
      <c r="QJ3650"/>
      <c r="QK3650"/>
      <c r="QL3650"/>
      <c r="QM3650"/>
      <c r="QN3650"/>
      <c r="QO3650"/>
      <c r="QP3650"/>
      <c r="QQ3650"/>
      <c r="QR3650"/>
      <c r="QS3650"/>
      <c r="QT3650"/>
      <c r="QU3650"/>
      <c r="QV3650"/>
      <c r="QW3650"/>
      <c r="QX3650"/>
      <c r="QY3650"/>
      <c r="QZ3650"/>
      <c r="RA3650"/>
      <c r="RB3650"/>
      <c r="RC3650"/>
      <c r="RD3650"/>
      <c r="RE3650"/>
      <c r="RF3650"/>
      <c r="RG3650"/>
      <c r="RH3650"/>
      <c r="RI3650"/>
      <c r="RJ3650"/>
      <c r="RK3650"/>
      <c r="RL3650"/>
      <c r="RM3650"/>
      <c r="RN3650"/>
      <c r="RO3650"/>
      <c r="RP3650"/>
      <c r="RQ3650"/>
      <c r="RR3650"/>
      <c r="RS3650"/>
      <c r="RT3650"/>
      <c r="RU3650"/>
      <c r="RV3650"/>
      <c r="RW3650"/>
      <c r="RX3650"/>
      <c r="RY3650"/>
      <c r="RZ3650"/>
      <c r="SA3650"/>
      <c r="SB3650"/>
      <c r="SC3650"/>
      <c r="SD3650"/>
      <c r="SE3650"/>
      <c r="SF3650"/>
      <c r="SG3650"/>
      <c r="SH3650"/>
      <c r="SI3650"/>
      <c r="SJ3650"/>
      <c r="SK3650"/>
      <c r="SL3650"/>
      <c r="SM3650"/>
      <c r="SN3650"/>
      <c r="SO3650"/>
      <c r="SP3650"/>
      <c r="SQ3650"/>
      <c r="SR3650"/>
      <c r="SS3650"/>
      <c r="ST3650"/>
      <c r="SU3650"/>
      <c r="SV3650"/>
      <c r="SW3650"/>
      <c r="SX3650"/>
      <c r="SY3650"/>
      <c r="SZ3650"/>
      <c r="TA3650"/>
      <c r="TB3650"/>
      <c r="TC3650"/>
      <c r="TD3650"/>
      <c r="TE3650"/>
      <c r="TF3650"/>
      <c r="TG3650"/>
      <c r="TH3650"/>
      <c r="TI3650"/>
      <c r="TJ3650"/>
      <c r="TK3650"/>
      <c r="TL3650"/>
      <c r="TM3650"/>
      <c r="TN3650"/>
      <c r="TO3650"/>
      <c r="TP3650"/>
      <c r="TQ3650"/>
      <c r="TR3650"/>
      <c r="TS3650"/>
      <c r="TT3650"/>
      <c r="TU3650"/>
      <c r="TV3650"/>
      <c r="TW3650"/>
      <c r="TX3650"/>
      <c r="TY3650"/>
      <c r="TZ3650"/>
      <c r="UA3650"/>
      <c r="UB3650"/>
      <c r="UC3650"/>
      <c r="UD3650"/>
      <c r="UE3650"/>
      <c r="UF3650"/>
      <c r="UG3650"/>
      <c r="UH3650"/>
      <c r="UI3650"/>
      <c r="UJ3650"/>
      <c r="UK3650"/>
      <c r="UL3650"/>
      <c r="UM3650"/>
      <c r="UN3650"/>
      <c r="UO3650"/>
      <c r="UP3650"/>
      <c r="UQ3650"/>
      <c r="UR3650"/>
      <c r="US3650"/>
      <c r="UT3650"/>
      <c r="UU3650"/>
      <c r="UV3650"/>
      <c r="UW3650"/>
      <c r="UX3650"/>
      <c r="UY3650"/>
      <c r="UZ3650"/>
      <c r="VA3650"/>
      <c r="VB3650"/>
      <c r="VC3650"/>
      <c r="VD3650"/>
      <c r="VE3650"/>
      <c r="VF3650"/>
      <c r="VG3650"/>
      <c r="VH3650"/>
      <c r="VI3650"/>
      <c r="VJ3650"/>
      <c r="VK3650"/>
      <c r="VL3650"/>
      <c r="VM3650"/>
      <c r="VN3650"/>
      <c r="VO3650"/>
      <c r="VP3650"/>
      <c r="VQ3650"/>
      <c r="VR3650"/>
      <c r="VS3650"/>
      <c r="VT3650"/>
      <c r="VU3650"/>
      <c r="VV3650"/>
      <c r="VW3650"/>
      <c r="VX3650"/>
      <c r="VY3650"/>
      <c r="VZ3650"/>
      <c r="WA3650"/>
      <c r="WB3650"/>
      <c r="WC3650"/>
      <c r="WD3650"/>
      <c r="WE3650"/>
      <c r="WF3650"/>
      <c r="WG3650"/>
      <c r="WH3650"/>
      <c r="WI3650"/>
      <c r="WJ3650"/>
      <c r="WK3650"/>
      <c r="WL3650"/>
      <c r="WM3650"/>
      <c r="WN3650"/>
      <c r="WO3650"/>
      <c r="WP3650"/>
      <c r="WQ3650"/>
      <c r="WR3650"/>
      <c r="WS3650"/>
      <c r="WT3650"/>
      <c r="WU3650"/>
      <c r="WV3650"/>
      <c r="WW3650"/>
      <c r="WX3650"/>
      <c r="WY3650"/>
      <c r="WZ3650"/>
      <c r="XA3650"/>
      <c r="XB3650"/>
      <c r="XC3650"/>
      <c r="XD3650"/>
      <c r="XE3650"/>
      <c r="XF3650"/>
      <c r="XG3650"/>
      <c r="XH3650"/>
      <c r="XI3650"/>
      <c r="XJ3650"/>
      <c r="XK3650"/>
      <c r="XL3650"/>
      <c r="XM3650"/>
      <c r="XN3650"/>
      <c r="XO3650"/>
      <c r="XP3650"/>
      <c r="XQ3650"/>
      <c r="XR3650"/>
      <c r="XS3650"/>
      <c r="XT3650"/>
      <c r="XU3650"/>
      <c r="XV3650"/>
      <c r="XW3650"/>
      <c r="XX3650"/>
      <c r="XY3650"/>
      <c r="XZ3650"/>
      <c r="YA3650"/>
      <c r="YB3650"/>
      <c r="YC3650"/>
      <c r="YD3650"/>
      <c r="YE3650"/>
      <c r="YF3650"/>
      <c r="YG3650"/>
      <c r="YH3650"/>
      <c r="YI3650"/>
      <c r="YJ3650"/>
      <c r="YK3650"/>
      <c r="YL3650"/>
      <c r="YM3650"/>
      <c r="YN3650"/>
      <c r="YO3650"/>
      <c r="YP3650"/>
      <c r="YQ3650"/>
      <c r="YR3650"/>
      <c r="YS3650"/>
      <c r="YT3650"/>
      <c r="YU3650"/>
      <c r="YV3650"/>
      <c r="YW3650"/>
      <c r="YX3650"/>
      <c r="YY3650"/>
      <c r="YZ3650"/>
      <c r="ZA3650"/>
      <c r="ZB3650"/>
      <c r="ZC3650"/>
      <c r="ZD3650"/>
      <c r="ZE3650"/>
      <c r="ZF3650"/>
      <c r="ZG3650"/>
      <c r="ZH3650"/>
      <c r="ZI3650"/>
      <c r="ZJ3650"/>
      <c r="ZK3650"/>
      <c r="ZL3650"/>
      <c r="ZM3650"/>
      <c r="ZN3650"/>
      <c r="ZO3650"/>
      <c r="ZP3650"/>
      <c r="ZQ3650"/>
      <c r="ZR3650"/>
      <c r="ZS3650"/>
      <c r="ZT3650"/>
      <c r="ZU3650"/>
      <c r="ZV3650"/>
      <c r="ZW3650"/>
      <c r="ZX3650"/>
      <c r="ZY3650"/>
      <c r="ZZ3650"/>
      <c r="AAA3650"/>
      <c r="AAB3650"/>
      <c r="AAC3650"/>
      <c r="AAD3650"/>
      <c r="AAE3650"/>
      <c r="AAF3650"/>
      <c r="AAG3650"/>
      <c r="AAH3650"/>
      <c r="AAI3650"/>
      <c r="AAJ3650"/>
      <c r="AAK3650"/>
      <c r="AAL3650"/>
      <c r="AAM3650"/>
      <c r="AAN3650"/>
      <c r="AAO3650"/>
      <c r="AAP3650"/>
      <c r="AAQ3650"/>
      <c r="AAR3650"/>
      <c r="AAS3650"/>
      <c r="AAT3650"/>
      <c r="AAU3650"/>
      <c r="AAV3650"/>
      <c r="AAW3650"/>
      <c r="AAX3650"/>
      <c r="AAY3650"/>
      <c r="AAZ3650"/>
      <c r="ABA3650"/>
      <c r="ABB3650"/>
      <c r="ABC3650"/>
      <c r="ABD3650"/>
      <c r="ABE3650"/>
      <c r="ABF3650"/>
      <c r="ABG3650"/>
      <c r="ABH3650"/>
      <c r="ABI3650"/>
      <c r="ABJ3650"/>
      <c r="ABK3650"/>
      <c r="ABL3650"/>
      <c r="ABM3650"/>
      <c r="ABN3650"/>
      <c r="ABO3650"/>
      <c r="ABP3650"/>
      <c r="ABQ3650"/>
      <c r="ABR3650"/>
      <c r="ABS3650"/>
      <c r="ABT3650"/>
      <c r="ABU3650"/>
      <c r="ABV3650"/>
      <c r="ABW3650"/>
      <c r="ABX3650"/>
      <c r="ABY3650"/>
      <c r="ABZ3650"/>
      <c r="ACA3650"/>
      <c r="ACB3650"/>
      <c r="ACC3650"/>
      <c r="ACD3650"/>
      <c r="ACE3650"/>
      <c r="ACF3650"/>
      <c r="ACG3650"/>
      <c r="ACH3650"/>
      <c r="ACI3650"/>
      <c r="ACJ3650"/>
      <c r="ACK3650"/>
      <c r="ACL3650"/>
      <c r="ACM3650"/>
      <c r="ACN3650"/>
      <c r="ACO3650"/>
      <c r="ACP3650"/>
      <c r="ACQ3650"/>
      <c r="ACR3650"/>
      <c r="ACS3650"/>
      <c r="ACT3650"/>
      <c r="ACU3650"/>
      <c r="ACV3650"/>
      <c r="ACW3650"/>
      <c r="ACX3650"/>
      <c r="ACY3650"/>
      <c r="ACZ3650"/>
      <c r="ADA3650"/>
      <c r="ADB3650"/>
      <c r="ADC3650"/>
      <c r="ADD3650"/>
      <c r="ADE3650"/>
      <c r="ADF3650"/>
      <c r="ADG3650"/>
      <c r="ADH3650"/>
      <c r="ADI3650"/>
      <c r="ADJ3650"/>
      <c r="ADK3650"/>
      <c r="ADL3650"/>
      <c r="ADM3650"/>
      <c r="ADN3650"/>
      <c r="ADO3650"/>
      <c r="ADP3650"/>
      <c r="ADQ3650"/>
      <c r="ADR3650"/>
      <c r="ADS3650"/>
      <c r="ADT3650"/>
      <c r="ADU3650"/>
      <c r="ADV3650"/>
      <c r="ADW3650"/>
      <c r="ADX3650"/>
      <c r="ADY3650"/>
      <c r="ADZ3650"/>
      <c r="AEA3650"/>
      <c r="AEB3650"/>
      <c r="AEC3650"/>
      <c r="AED3650"/>
      <c r="AEE3650"/>
      <c r="AEF3650"/>
      <c r="AEG3650"/>
      <c r="AEH3650"/>
      <c r="AEI3650"/>
      <c r="AEJ3650"/>
      <c r="AEK3650"/>
      <c r="AEL3650"/>
      <c r="AEM3650"/>
      <c r="AEN3650"/>
      <c r="AEO3650"/>
      <c r="AEP3650"/>
      <c r="AEQ3650"/>
      <c r="AER3650"/>
      <c r="AES3650"/>
      <c r="AET3650"/>
      <c r="AEU3650"/>
      <c r="AEV3650"/>
      <c r="AEW3650"/>
      <c r="AEX3650"/>
      <c r="AEY3650"/>
      <c r="AEZ3650"/>
      <c r="AFA3650"/>
      <c r="AFB3650"/>
      <c r="AFC3650"/>
      <c r="AFD3650"/>
      <c r="AFE3650"/>
      <c r="AFF3650"/>
      <c r="AFG3650"/>
      <c r="AFH3650"/>
      <c r="AFI3650"/>
      <c r="AFJ3650"/>
      <c r="AFK3650"/>
      <c r="AFL3650"/>
      <c r="AFM3650"/>
      <c r="AFN3650"/>
      <c r="AFO3650"/>
      <c r="AFP3650"/>
      <c r="AFQ3650"/>
      <c r="AFR3650"/>
      <c r="AFS3650"/>
      <c r="AFT3650"/>
      <c r="AFU3650"/>
      <c r="AFV3650"/>
      <c r="AFW3650"/>
      <c r="AFX3650"/>
      <c r="AFY3650"/>
      <c r="AFZ3650"/>
      <c r="AGA3650"/>
      <c r="AGB3650"/>
      <c r="AGC3650"/>
      <c r="AGD3650"/>
      <c r="AGE3650"/>
      <c r="AGF3650"/>
      <c r="AGG3650"/>
      <c r="AGH3650"/>
      <c r="AGI3650"/>
      <c r="AGJ3650"/>
      <c r="AGK3650"/>
      <c r="AGL3650"/>
      <c r="AGM3650"/>
      <c r="AGN3650"/>
      <c r="AGO3650"/>
      <c r="AGP3650"/>
      <c r="AGQ3650"/>
      <c r="AGR3650"/>
      <c r="AGS3650"/>
      <c r="AGT3650"/>
      <c r="AGU3650"/>
      <c r="AGV3650"/>
      <c r="AGW3650"/>
      <c r="AGX3650"/>
      <c r="AGY3650"/>
      <c r="AGZ3650"/>
      <c r="AHA3650"/>
      <c r="AHB3650"/>
      <c r="AHC3650"/>
      <c r="AHD3650"/>
      <c r="AHE3650"/>
      <c r="AHF3650"/>
      <c r="AHG3650"/>
      <c r="AHH3650"/>
      <c r="AHI3650"/>
      <c r="AHJ3650"/>
      <c r="AHK3650"/>
      <c r="AHL3650"/>
      <c r="AHM3650"/>
      <c r="AHN3650"/>
      <c r="AHO3650"/>
      <c r="AHP3650"/>
      <c r="AHQ3650"/>
      <c r="AHR3650"/>
      <c r="AHS3650"/>
      <c r="AHT3650"/>
      <c r="AHU3650"/>
      <c r="AHV3650"/>
      <c r="AHW3650"/>
      <c r="AHX3650"/>
      <c r="AHY3650"/>
      <c r="AHZ3650"/>
      <c r="AIA3650"/>
      <c r="AIB3650"/>
      <c r="AIC3650"/>
      <c r="AID3650"/>
      <c r="AIE3650"/>
      <c r="AIF3650"/>
      <c r="AIG3650"/>
      <c r="AIH3650"/>
      <c r="AII3650"/>
      <c r="AIJ3650"/>
      <c r="AIK3650"/>
      <c r="AIL3650"/>
      <c r="AIM3650"/>
      <c r="AIN3650"/>
      <c r="AIO3650"/>
      <c r="AIP3650"/>
      <c r="AIQ3650"/>
      <c r="AIR3650"/>
      <c r="AIS3650"/>
      <c r="AIT3650"/>
      <c r="AIU3650"/>
      <c r="AIV3650"/>
      <c r="AIW3650"/>
      <c r="AIX3650"/>
      <c r="AIY3650"/>
      <c r="AIZ3650"/>
      <c r="AJA3650"/>
      <c r="AJB3650"/>
      <c r="AJC3650"/>
      <c r="AJD3650"/>
    </row>
    <row r="3651" spans="1:940" ht="14.25">
      <c r="A3651"/>
      <c r="B3651"/>
      <c r="C3651"/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  <c r="AP3651"/>
      <c r="AQ3651"/>
      <c r="AR3651"/>
      <c r="AS3651"/>
      <c r="AT3651"/>
      <c r="AU3651"/>
      <c r="AV3651"/>
      <c r="AW3651"/>
      <c r="AX3651"/>
      <c r="AY3651"/>
      <c r="AZ3651"/>
      <c r="BA3651"/>
      <c r="BB3651"/>
      <c r="BC3651"/>
      <c r="BD3651"/>
      <c r="BE3651"/>
      <c r="BF3651"/>
      <c r="BG3651"/>
      <c r="BH3651"/>
      <c r="BI3651"/>
      <c r="BJ3651"/>
      <c r="BK3651"/>
      <c r="BL3651"/>
      <c r="BM3651"/>
      <c r="BN3651"/>
      <c r="BO3651"/>
      <c r="BP3651"/>
      <c r="BQ3651"/>
      <c r="BR3651"/>
      <c r="BS3651"/>
      <c r="BT3651"/>
      <c r="BU3651"/>
      <c r="BV3651"/>
      <c r="BW3651"/>
      <c r="BX3651"/>
      <c r="BY3651"/>
      <c r="BZ3651"/>
      <c r="CA3651"/>
      <c r="CB3651"/>
      <c r="CC3651"/>
      <c r="CD3651"/>
      <c r="CE3651"/>
      <c r="CF3651"/>
      <c r="CG3651"/>
      <c r="CH3651"/>
      <c r="CI3651"/>
      <c r="CJ3651"/>
      <c r="CK3651"/>
      <c r="CL3651"/>
      <c r="CM3651"/>
      <c r="CN3651"/>
      <c r="CO3651"/>
      <c r="CP3651"/>
      <c r="CQ3651"/>
      <c r="CR3651"/>
      <c r="CS3651"/>
      <c r="CT3651"/>
      <c r="CU3651"/>
      <c r="CV3651"/>
      <c r="CW3651"/>
      <c r="CX3651"/>
      <c r="CY3651"/>
      <c r="CZ3651"/>
      <c r="DA3651"/>
      <c r="DB3651"/>
      <c r="DC3651"/>
      <c r="DD3651"/>
      <c r="DE3651"/>
      <c r="DF3651"/>
      <c r="DG3651"/>
      <c r="DH3651"/>
      <c r="DI3651"/>
      <c r="DJ3651"/>
      <c r="DK3651"/>
      <c r="DL3651"/>
      <c r="DM3651"/>
      <c r="DN3651"/>
      <c r="DO3651"/>
      <c r="DP3651"/>
      <c r="DQ3651"/>
      <c r="DR3651"/>
      <c r="DS3651"/>
      <c r="DT3651"/>
      <c r="DU3651"/>
      <c r="DV3651"/>
      <c r="DW3651"/>
      <c r="DX3651"/>
      <c r="DY3651"/>
      <c r="DZ3651"/>
      <c r="EA3651"/>
      <c r="EB3651"/>
      <c r="EC3651"/>
      <c r="ED3651"/>
      <c r="EE3651"/>
      <c r="EF3651"/>
      <c r="EG3651"/>
      <c r="EH3651"/>
      <c r="EI3651"/>
      <c r="EJ3651"/>
      <c r="EK3651"/>
      <c r="EL3651"/>
      <c r="EM3651"/>
      <c r="EN3651"/>
      <c r="EO3651"/>
      <c r="EP3651"/>
      <c r="EQ3651"/>
      <c r="ER3651"/>
      <c r="ES3651"/>
      <c r="ET3651"/>
      <c r="EU3651"/>
      <c r="EV3651"/>
      <c r="EW3651"/>
      <c r="EX3651"/>
      <c r="EY3651"/>
      <c r="EZ3651"/>
      <c r="FA3651"/>
      <c r="FB3651"/>
      <c r="FC3651"/>
      <c r="FD3651"/>
      <c r="FE3651"/>
      <c r="FF3651"/>
      <c r="FG3651"/>
      <c r="FH3651"/>
      <c r="FI3651"/>
      <c r="FJ3651"/>
      <c r="FK3651"/>
      <c r="FL3651"/>
      <c r="FM3651"/>
      <c r="FN3651"/>
      <c r="FO3651"/>
      <c r="FP3651"/>
      <c r="FQ3651"/>
      <c r="FR3651"/>
      <c r="FS3651"/>
      <c r="FT3651"/>
      <c r="FU3651"/>
      <c r="FV3651"/>
      <c r="FW3651"/>
      <c r="FX3651"/>
      <c r="FY3651"/>
      <c r="FZ3651"/>
      <c r="GA3651"/>
      <c r="GB3651"/>
      <c r="GC3651"/>
      <c r="GD3651"/>
      <c r="GE3651"/>
      <c r="GF3651"/>
      <c r="GG3651"/>
      <c r="GH3651"/>
      <c r="GI3651"/>
      <c r="GJ3651"/>
      <c r="GK3651"/>
      <c r="GL3651"/>
      <c r="GM3651"/>
      <c r="GN3651"/>
      <c r="GO3651"/>
      <c r="GP3651"/>
      <c r="GQ3651"/>
      <c r="GR3651"/>
      <c r="GS3651"/>
      <c r="GT3651"/>
      <c r="GU3651"/>
      <c r="GV3651"/>
      <c r="GW3651"/>
      <c r="GX3651"/>
      <c r="GY3651"/>
      <c r="GZ3651"/>
      <c r="HA3651"/>
      <c r="HB3651"/>
      <c r="HC3651"/>
      <c r="HD3651"/>
      <c r="HE3651"/>
      <c r="HF3651"/>
      <c r="HG3651"/>
      <c r="HH3651"/>
      <c r="HI3651"/>
      <c r="HJ3651"/>
      <c r="HK3651"/>
      <c r="HL3651"/>
      <c r="HM3651"/>
      <c r="HN3651"/>
      <c r="HO3651"/>
      <c r="HP3651"/>
      <c r="HQ3651"/>
      <c r="HR3651"/>
      <c r="HS3651"/>
      <c r="HT3651"/>
      <c r="HU3651"/>
      <c r="HV3651"/>
      <c r="HW3651"/>
      <c r="HX3651"/>
      <c r="HY3651"/>
      <c r="HZ3651"/>
      <c r="IA3651"/>
      <c r="IB3651"/>
      <c r="IC3651"/>
      <c r="ID3651"/>
      <c r="IE3651"/>
      <c r="IF3651"/>
      <c r="IG3651"/>
      <c r="IH3651"/>
      <c r="II3651"/>
      <c r="IJ3651"/>
      <c r="IK3651"/>
      <c r="IL3651"/>
      <c r="IM3651"/>
      <c r="IN3651"/>
      <c r="IO3651"/>
      <c r="IP3651"/>
      <c r="IQ3651"/>
      <c r="IR3651"/>
      <c r="IS3651"/>
      <c r="IT3651"/>
      <c r="IU3651"/>
      <c r="IV3651"/>
      <c r="IW3651"/>
      <c r="IX3651"/>
      <c r="IY3651"/>
      <c r="IZ3651"/>
      <c r="JA3651"/>
      <c r="JB3651"/>
      <c r="JC3651"/>
      <c r="JD3651"/>
      <c r="JE3651"/>
      <c r="JF3651"/>
      <c r="JG3651"/>
      <c r="JH3651"/>
      <c r="JI3651"/>
      <c r="JJ3651"/>
      <c r="JK3651"/>
      <c r="JL3651"/>
      <c r="JM3651"/>
      <c r="JN3651"/>
      <c r="JO3651"/>
      <c r="JP3651"/>
      <c r="JQ3651"/>
      <c r="JR3651"/>
      <c r="JS3651"/>
      <c r="JT3651"/>
      <c r="JU3651"/>
      <c r="JV3651"/>
      <c r="JW3651"/>
      <c r="JX3651"/>
      <c r="JY3651"/>
      <c r="JZ3651"/>
      <c r="KA3651"/>
      <c r="KB3651"/>
      <c r="KC3651"/>
      <c r="KD3651"/>
      <c r="KE3651"/>
      <c r="KF3651"/>
      <c r="KG3651"/>
      <c r="KH3651"/>
      <c r="KI3651"/>
      <c r="KJ3651"/>
      <c r="KK3651"/>
      <c r="KL3651"/>
      <c r="KM3651"/>
      <c r="KN3651"/>
      <c r="KO3651"/>
      <c r="KP3651"/>
      <c r="KQ3651"/>
      <c r="KR3651"/>
      <c r="KS3651"/>
      <c r="KT3651"/>
      <c r="KU3651"/>
      <c r="KV3651"/>
      <c r="KW3651"/>
      <c r="KX3651"/>
      <c r="KY3651"/>
      <c r="KZ3651"/>
      <c r="LA3651"/>
      <c r="LB3651"/>
      <c r="LC3651"/>
      <c r="LD3651"/>
      <c r="LE3651"/>
      <c r="LF3651"/>
      <c r="LG3651"/>
      <c r="LH3651"/>
      <c r="LI3651"/>
      <c r="LJ3651"/>
      <c r="LK3651"/>
      <c r="LL3651"/>
      <c r="LM3651"/>
      <c r="LN3651"/>
      <c r="LO3651"/>
      <c r="LP3651"/>
      <c r="LQ3651"/>
      <c r="LR3651"/>
      <c r="LS3651"/>
      <c r="LT3651"/>
      <c r="LU3651"/>
      <c r="LV3651"/>
      <c r="LW3651"/>
      <c r="LX3651"/>
      <c r="LY3651"/>
      <c r="LZ3651"/>
      <c r="MA3651"/>
      <c r="MB3651"/>
      <c r="MC3651"/>
      <c r="MD3651"/>
      <c r="ME3651"/>
      <c r="MF3651"/>
      <c r="MG3651"/>
      <c r="MH3651"/>
      <c r="MI3651"/>
      <c r="MJ3651"/>
      <c r="MK3651"/>
      <c r="ML3651"/>
      <c r="MM3651"/>
      <c r="MN3651"/>
      <c r="MO3651"/>
      <c r="MP3651"/>
      <c r="MQ3651"/>
      <c r="MR3651"/>
      <c r="MS3651"/>
      <c r="MT3651"/>
      <c r="MU3651"/>
      <c r="MV3651"/>
      <c r="MW3651"/>
      <c r="MX3651"/>
      <c r="MY3651"/>
      <c r="MZ3651"/>
      <c r="NA3651"/>
      <c r="NB3651"/>
      <c r="NC3651"/>
      <c r="ND3651"/>
      <c r="NE3651"/>
      <c r="NF3651"/>
      <c r="NG3651"/>
      <c r="NH3651"/>
      <c r="NI3651"/>
      <c r="NJ3651"/>
      <c r="NK3651"/>
      <c r="NL3651"/>
      <c r="NM3651"/>
      <c r="NN3651"/>
      <c r="NO3651"/>
      <c r="NP3651"/>
      <c r="NQ3651"/>
      <c r="NR3651"/>
      <c r="NS3651"/>
      <c r="NT3651"/>
      <c r="NU3651"/>
      <c r="NV3651"/>
      <c r="NW3651"/>
      <c r="NX3651"/>
      <c r="NY3651"/>
      <c r="NZ3651"/>
      <c r="OA3651"/>
      <c r="OB3651"/>
      <c r="OC3651"/>
      <c r="OD3651"/>
      <c r="OE3651"/>
      <c r="OF3651"/>
      <c r="OG3651"/>
      <c r="OH3651"/>
      <c r="OI3651"/>
      <c r="OJ3651"/>
      <c r="OK3651"/>
      <c r="OL3651"/>
      <c r="OM3651"/>
      <c r="ON3651"/>
      <c r="OO3651"/>
      <c r="OP3651"/>
      <c r="OQ3651"/>
      <c r="OR3651"/>
      <c r="OS3651"/>
      <c r="OT3651"/>
      <c r="OU3651"/>
      <c r="OV3651"/>
      <c r="OW3651"/>
      <c r="OX3651"/>
      <c r="OY3651"/>
      <c r="OZ3651"/>
      <c r="PA3651"/>
      <c r="PB3651"/>
      <c r="PC3651"/>
      <c r="PD3651"/>
      <c r="PE3651"/>
      <c r="PF3651"/>
      <c r="PG3651"/>
      <c r="PH3651"/>
      <c r="PI3651"/>
      <c r="PJ3651"/>
      <c r="PK3651"/>
      <c r="PL3651"/>
      <c r="PM3651"/>
      <c r="PN3651"/>
      <c r="PO3651"/>
      <c r="PP3651"/>
      <c r="PQ3651"/>
      <c r="PR3651"/>
      <c r="PS3651"/>
      <c r="PT3651"/>
      <c r="PU3651"/>
      <c r="PV3651"/>
      <c r="PW3651"/>
      <c r="PX3651"/>
      <c r="PY3651"/>
      <c r="PZ3651"/>
      <c r="QA3651"/>
      <c r="QB3651"/>
      <c r="QC3651"/>
      <c r="QD3651"/>
      <c r="QE3651"/>
      <c r="QF3651"/>
      <c r="QG3651"/>
      <c r="QH3651"/>
      <c r="QI3651"/>
      <c r="QJ3651"/>
      <c r="QK3651"/>
      <c r="QL3651"/>
      <c r="QM3651"/>
      <c r="QN3651"/>
      <c r="QO3651"/>
      <c r="QP3651"/>
      <c r="QQ3651"/>
      <c r="QR3651"/>
      <c r="QS3651"/>
      <c r="QT3651"/>
      <c r="QU3651"/>
      <c r="QV3651"/>
      <c r="QW3651"/>
      <c r="QX3651"/>
      <c r="QY3651"/>
      <c r="QZ3651"/>
      <c r="RA3651"/>
      <c r="RB3651"/>
      <c r="RC3651"/>
      <c r="RD3651"/>
      <c r="RE3651"/>
      <c r="RF3651"/>
      <c r="RG3651"/>
      <c r="RH3651"/>
      <c r="RI3651"/>
      <c r="RJ3651"/>
      <c r="RK3651"/>
      <c r="RL3651"/>
      <c r="RM3651"/>
      <c r="RN3651"/>
      <c r="RO3651"/>
      <c r="RP3651"/>
      <c r="RQ3651"/>
      <c r="RR3651"/>
      <c r="RS3651"/>
      <c r="RT3651"/>
      <c r="RU3651"/>
      <c r="RV3651"/>
      <c r="RW3651"/>
      <c r="RX3651"/>
      <c r="RY3651"/>
      <c r="RZ3651"/>
      <c r="SA3651"/>
      <c r="SB3651"/>
      <c r="SC3651"/>
      <c r="SD3651"/>
      <c r="SE3651"/>
      <c r="SF3651"/>
      <c r="SG3651"/>
      <c r="SH3651"/>
      <c r="SI3651"/>
      <c r="SJ3651"/>
      <c r="SK3651"/>
      <c r="SL3651"/>
      <c r="SM3651"/>
      <c r="SN3651"/>
      <c r="SO3651"/>
      <c r="SP3651"/>
      <c r="SQ3651"/>
      <c r="SR3651"/>
      <c r="SS3651"/>
      <c r="ST3651"/>
      <c r="SU3651"/>
      <c r="SV3651"/>
      <c r="SW3651"/>
      <c r="SX3651"/>
      <c r="SY3651"/>
      <c r="SZ3651"/>
      <c r="TA3651"/>
      <c r="TB3651"/>
      <c r="TC3651"/>
      <c r="TD3651"/>
      <c r="TE3651"/>
      <c r="TF3651"/>
      <c r="TG3651"/>
      <c r="TH3651"/>
      <c r="TI3651"/>
      <c r="TJ3651"/>
      <c r="TK3651"/>
      <c r="TL3651"/>
      <c r="TM3651"/>
      <c r="TN3651"/>
      <c r="TO3651"/>
      <c r="TP3651"/>
      <c r="TQ3651"/>
      <c r="TR3651"/>
      <c r="TS3651"/>
      <c r="TT3651"/>
      <c r="TU3651"/>
      <c r="TV3651"/>
      <c r="TW3651"/>
      <c r="TX3651"/>
      <c r="TY3651"/>
      <c r="TZ3651"/>
      <c r="UA3651"/>
      <c r="UB3651"/>
      <c r="UC3651"/>
      <c r="UD3651"/>
      <c r="UE3651"/>
      <c r="UF3651"/>
      <c r="UG3651"/>
      <c r="UH3651"/>
      <c r="UI3651"/>
      <c r="UJ3651"/>
      <c r="UK3651"/>
      <c r="UL3651"/>
      <c r="UM3651"/>
      <c r="UN3651"/>
      <c r="UO3651"/>
      <c r="UP3651"/>
      <c r="UQ3651"/>
      <c r="UR3651"/>
      <c r="US3651"/>
      <c r="UT3651"/>
      <c r="UU3651"/>
      <c r="UV3651"/>
      <c r="UW3651"/>
      <c r="UX3651"/>
      <c r="UY3651"/>
      <c r="UZ3651"/>
      <c r="VA3651"/>
      <c r="VB3651"/>
      <c r="VC3651"/>
      <c r="VD3651"/>
      <c r="VE3651"/>
      <c r="VF3651"/>
      <c r="VG3651"/>
      <c r="VH3651"/>
      <c r="VI3651"/>
      <c r="VJ3651"/>
      <c r="VK3651"/>
      <c r="VL3651"/>
      <c r="VM3651"/>
      <c r="VN3651"/>
      <c r="VO3651"/>
      <c r="VP3651"/>
      <c r="VQ3651"/>
      <c r="VR3651"/>
      <c r="VS3651"/>
      <c r="VT3651"/>
      <c r="VU3651"/>
      <c r="VV3651"/>
      <c r="VW3651"/>
      <c r="VX3651"/>
      <c r="VY3651"/>
      <c r="VZ3651"/>
      <c r="WA3651"/>
      <c r="WB3651"/>
      <c r="WC3651"/>
      <c r="WD3651"/>
      <c r="WE3651"/>
      <c r="WF3651"/>
      <c r="WG3651"/>
      <c r="WH3651"/>
      <c r="WI3651"/>
      <c r="WJ3651"/>
      <c r="WK3651"/>
      <c r="WL3651"/>
      <c r="WM3651"/>
      <c r="WN3651"/>
      <c r="WO3651"/>
      <c r="WP3651"/>
      <c r="WQ3651"/>
      <c r="WR3651"/>
      <c r="WS3651"/>
      <c r="WT3651"/>
      <c r="WU3651"/>
      <c r="WV3651"/>
      <c r="WW3651"/>
      <c r="WX3651"/>
      <c r="WY3651"/>
      <c r="WZ3651"/>
      <c r="XA3651"/>
      <c r="XB3651"/>
      <c r="XC3651"/>
      <c r="XD3651"/>
      <c r="XE3651"/>
      <c r="XF3651"/>
      <c r="XG3651"/>
      <c r="XH3651"/>
      <c r="XI3651"/>
      <c r="XJ3651"/>
      <c r="XK3651"/>
      <c r="XL3651"/>
      <c r="XM3651"/>
      <c r="XN3651"/>
      <c r="XO3651"/>
      <c r="XP3651"/>
      <c r="XQ3651"/>
      <c r="XR3651"/>
      <c r="XS3651"/>
      <c r="XT3651"/>
      <c r="XU3651"/>
      <c r="XV3651"/>
      <c r="XW3651"/>
      <c r="XX3651"/>
      <c r="XY3651"/>
      <c r="XZ3651"/>
      <c r="YA3651"/>
      <c r="YB3651"/>
      <c r="YC3651"/>
      <c r="YD3651"/>
      <c r="YE3651"/>
      <c r="YF3651"/>
      <c r="YG3651"/>
      <c r="YH3651"/>
      <c r="YI3651"/>
      <c r="YJ3651"/>
      <c r="YK3651"/>
      <c r="YL3651"/>
      <c r="YM3651"/>
      <c r="YN3651"/>
      <c r="YO3651"/>
      <c r="YP3651"/>
      <c r="YQ3651"/>
      <c r="YR3651"/>
      <c r="YS3651"/>
      <c r="YT3651"/>
      <c r="YU3651"/>
      <c r="YV3651"/>
      <c r="YW3651"/>
      <c r="YX3651"/>
      <c r="YY3651"/>
      <c r="YZ3651"/>
      <c r="ZA3651"/>
      <c r="ZB3651"/>
      <c r="ZC3651"/>
      <c r="ZD3651"/>
      <c r="ZE3651"/>
      <c r="ZF3651"/>
      <c r="ZG3651"/>
      <c r="ZH3651"/>
      <c r="ZI3651"/>
      <c r="ZJ3651"/>
      <c r="ZK3651"/>
      <c r="ZL3651"/>
      <c r="ZM3651"/>
      <c r="ZN3651"/>
      <c r="ZO3651"/>
      <c r="ZP3651"/>
      <c r="ZQ3651"/>
      <c r="ZR3651"/>
      <c r="ZS3651"/>
      <c r="ZT3651"/>
      <c r="ZU3651"/>
      <c r="ZV3651"/>
      <c r="ZW3651"/>
      <c r="ZX3651"/>
      <c r="ZY3651"/>
      <c r="ZZ3651"/>
      <c r="AAA3651"/>
      <c r="AAB3651"/>
      <c r="AAC3651"/>
      <c r="AAD3651"/>
      <c r="AAE3651"/>
      <c r="AAF3651"/>
      <c r="AAG3651"/>
      <c r="AAH3651"/>
      <c r="AAI3651"/>
      <c r="AAJ3651"/>
      <c r="AAK3651"/>
      <c r="AAL3651"/>
      <c r="AAM3651"/>
      <c r="AAN3651"/>
      <c r="AAO3651"/>
      <c r="AAP3651"/>
      <c r="AAQ3651"/>
      <c r="AAR3651"/>
      <c r="AAS3651"/>
      <c r="AAT3651"/>
      <c r="AAU3651"/>
      <c r="AAV3651"/>
      <c r="AAW3651"/>
      <c r="AAX3651"/>
      <c r="AAY3651"/>
      <c r="AAZ3651"/>
      <c r="ABA3651"/>
      <c r="ABB3651"/>
      <c r="ABC3651"/>
      <c r="ABD3651"/>
      <c r="ABE3651"/>
      <c r="ABF3651"/>
      <c r="ABG3651"/>
      <c r="ABH3651"/>
      <c r="ABI3651"/>
      <c r="ABJ3651"/>
      <c r="ABK3651"/>
      <c r="ABL3651"/>
      <c r="ABM3651"/>
      <c r="ABN3651"/>
      <c r="ABO3651"/>
      <c r="ABP3651"/>
      <c r="ABQ3651"/>
      <c r="ABR3651"/>
      <c r="ABS3651"/>
      <c r="ABT3651"/>
      <c r="ABU3651"/>
      <c r="ABV3651"/>
      <c r="ABW3651"/>
      <c r="ABX3651"/>
      <c r="ABY3651"/>
      <c r="ABZ3651"/>
      <c r="ACA3651"/>
      <c r="ACB3651"/>
      <c r="ACC3651"/>
      <c r="ACD3651"/>
      <c r="ACE3651"/>
      <c r="ACF3651"/>
      <c r="ACG3651"/>
      <c r="ACH3651"/>
      <c r="ACI3651"/>
      <c r="ACJ3651"/>
      <c r="ACK3651"/>
      <c r="ACL3651"/>
      <c r="ACM3651"/>
      <c r="ACN3651"/>
      <c r="ACO3651"/>
      <c r="ACP3651"/>
      <c r="ACQ3651"/>
      <c r="ACR3651"/>
      <c r="ACS3651"/>
      <c r="ACT3651"/>
      <c r="ACU3651"/>
      <c r="ACV3651"/>
      <c r="ACW3651"/>
      <c r="ACX3651"/>
      <c r="ACY3651"/>
      <c r="ACZ3651"/>
      <c r="ADA3651"/>
      <c r="ADB3651"/>
      <c r="ADC3651"/>
      <c r="ADD3651"/>
      <c r="ADE3651"/>
      <c r="ADF3651"/>
      <c r="ADG3651"/>
      <c r="ADH3651"/>
      <c r="ADI3651"/>
      <c r="ADJ3651"/>
      <c r="ADK3651"/>
      <c r="ADL3651"/>
      <c r="ADM3651"/>
      <c r="ADN3651"/>
      <c r="ADO3651"/>
      <c r="ADP3651"/>
      <c r="ADQ3651"/>
      <c r="ADR3651"/>
      <c r="ADS3651"/>
      <c r="ADT3651"/>
      <c r="ADU3651"/>
      <c r="ADV3651"/>
      <c r="ADW3651"/>
      <c r="ADX3651"/>
      <c r="ADY3651"/>
      <c r="ADZ3651"/>
      <c r="AEA3651"/>
      <c r="AEB3651"/>
      <c r="AEC3651"/>
      <c r="AED3651"/>
      <c r="AEE3651"/>
      <c r="AEF3651"/>
      <c r="AEG3651"/>
      <c r="AEH3651"/>
      <c r="AEI3651"/>
      <c r="AEJ3651"/>
      <c r="AEK3651"/>
      <c r="AEL3651"/>
      <c r="AEM3651"/>
      <c r="AEN3651"/>
      <c r="AEO3651"/>
      <c r="AEP3651"/>
      <c r="AEQ3651"/>
      <c r="AER3651"/>
      <c r="AES3651"/>
      <c r="AET3651"/>
      <c r="AEU3651"/>
      <c r="AEV3651"/>
      <c r="AEW3651"/>
      <c r="AEX3651"/>
      <c r="AEY3651"/>
      <c r="AEZ3651"/>
      <c r="AFA3651"/>
      <c r="AFB3651"/>
      <c r="AFC3651"/>
      <c r="AFD3651"/>
      <c r="AFE3651"/>
      <c r="AFF3651"/>
      <c r="AFG3651"/>
      <c r="AFH3651"/>
      <c r="AFI3651"/>
      <c r="AFJ3651"/>
      <c r="AFK3651"/>
      <c r="AFL3651"/>
      <c r="AFM3651"/>
      <c r="AFN3651"/>
      <c r="AFO3651"/>
      <c r="AFP3651"/>
      <c r="AFQ3651"/>
      <c r="AFR3651"/>
      <c r="AFS3651"/>
      <c r="AFT3651"/>
      <c r="AFU3651"/>
      <c r="AFV3651"/>
      <c r="AFW3651"/>
      <c r="AFX3651"/>
      <c r="AFY3651"/>
      <c r="AFZ3651"/>
      <c r="AGA3651"/>
      <c r="AGB3651"/>
      <c r="AGC3651"/>
      <c r="AGD3651"/>
      <c r="AGE3651"/>
      <c r="AGF3651"/>
      <c r="AGG3651"/>
      <c r="AGH3651"/>
      <c r="AGI3651"/>
      <c r="AGJ3651"/>
      <c r="AGK3651"/>
      <c r="AGL3651"/>
      <c r="AGM3651"/>
      <c r="AGN3651"/>
      <c r="AGO3651"/>
      <c r="AGP3651"/>
      <c r="AGQ3651"/>
      <c r="AGR3651"/>
      <c r="AGS3651"/>
      <c r="AGT3651"/>
      <c r="AGU3651"/>
      <c r="AGV3651"/>
      <c r="AGW3651"/>
      <c r="AGX3651"/>
      <c r="AGY3651"/>
      <c r="AGZ3651"/>
      <c r="AHA3651"/>
      <c r="AHB3651"/>
      <c r="AHC3651"/>
      <c r="AHD3651"/>
      <c r="AHE3651"/>
      <c r="AHF3651"/>
      <c r="AHG3651"/>
      <c r="AHH3651"/>
      <c r="AHI3651"/>
      <c r="AHJ3651"/>
      <c r="AHK3651"/>
      <c r="AHL3651"/>
      <c r="AHM3651"/>
      <c r="AHN3651"/>
      <c r="AHO3651"/>
      <c r="AHP3651"/>
      <c r="AHQ3651"/>
      <c r="AHR3651"/>
      <c r="AHS3651"/>
      <c r="AHT3651"/>
      <c r="AHU3651"/>
      <c r="AHV3651"/>
      <c r="AHW3651"/>
      <c r="AHX3651"/>
      <c r="AHY3651"/>
      <c r="AHZ3651"/>
      <c r="AIA3651"/>
      <c r="AIB3651"/>
      <c r="AIC3651"/>
      <c r="AID3651"/>
      <c r="AIE3651"/>
      <c r="AIF3651"/>
      <c r="AIG3651"/>
      <c r="AIH3651"/>
      <c r="AII3651"/>
      <c r="AIJ3651"/>
      <c r="AIK3651"/>
      <c r="AIL3651"/>
      <c r="AIM3651"/>
      <c r="AIN3651"/>
      <c r="AIO3651"/>
      <c r="AIP3651"/>
      <c r="AIQ3651"/>
      <c r="AIR3651"/>
      <c r="AIS3651"/>
      <c r="AIT3651"/>
      <c r="AIU3651"/>
      <c r="AIV3651"/>
      <c r="AIW3651"/>
      <c r="AIX3651"/>
      <c r="AIY3651"/>
      <c r="AIZ3651"/>
      <c r="AJA3651"/>
      <c r="AJB3651"/>
      <c r="AJC3651"/>
      <c r="AJD3651"/>
    </row>
    <row r="3652" spans="1:940" ht="14.25">
      <c r="A3652"/>
      <c r="B3652"/>
      <c r="C3652"/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  <c r="AP3652"/>
      <c r="AQ3652"/>
      <c r="AR3652"/>
      <c r="AS3652"/>
      <c r="AT3652"/>
      <c r="AU3652"/>
      <c r="AV3652"/>
      <c r="AW3652"/>
      <c r="AX3652"/>
      <c r="AY3652"/>
      <c r="AZ3652"/>
      <c r="BA3652"/>
      <c r="BB3652"/>
      <c r="BC3652"/>
      <c r="BD3652"/>
      <c r="BE3652"/>
      <c r="BF3652"/>
      <c r="BG3652"/>
      <c r="BH3652"/>
      <c r="BI3652"/>
      <c r="BJ3652"/>
      <c r="BK3652"/>
      <c r="BL3652"/>
      <c r="BM3652"/>
      <c r="BN3652"/>
      <c r="BO3652"/>
      <c r="BP3652"/>
      <c r="BQ3652"/>
      <c r="BR3652"/>
      <c r="BS3652"/>
      <c r="BT3652"/>
      <c r="BU3652"/>
      <c r="BV3652"/>
      <c r="BW3652"/>
      <c r="BX3652"/>
      <c r="BY3652"/>
      <c r="BZ3652"/>
      <c r="CA3652"/>
      <c r="CB3652"/>
      <c r="CC3652"/>
      <c r="CD3652"/>
      <c r="CE3652"/>
      <c r="CF3652"/>
      <c r="CG3652"/>
      <c r="CH3652"/>
      <c r="CI3652"/>
      <c r="CJ3652"/>
      <c r="CK3652"/>
      <c r="CL3652"/>
      <c r="CM3652"/>
      <c r="CN3652"/>
      <c r="CO3652"/>
      <c r="CP3652"/>
      <c r="CQ3652"/>
      <c r="CR3652"/>
      <c r="CS3652"/>
      <c r="CT3652"/>
      <c r="CU3652"/>
      <c r="CV3652"/>
      <c r="CW3652"/>
      <c r="CX3652"/>
      <c r="CY3652"/>
      <c r="CZ3652"/>
      <c r="DA3652"/>
      <c r="DB3652"/>
      <c r="DC3652"/>
      <c r="DD3652"/>
      <c r="DE3652"/>
      <c r="DF3652"/>
      <c r="DG3652"/>
      <c r="DH3652"/>
      <c r="DI3652"/>
      <c r="DJ3652"/>
      <c r="DK3652"/>
      <c r="DL3652"/>
      <c r="DM3652"/>
      <c r="DN3652"/>
      <c r="DO3652"/>
      <c r="DP3652"/>
      <c r="DQ3652"/>
      <c r="DR3652"/>
      <c r="DS3652"/>
      <c r="DT3652"/>
      <c r="DU3652"/>
      <c r="DV3652"/>
      <c r="DW3652"/>
      <c r="DX3652"/>
      <c r="DY3652"/>
      <c r="DZ3652"/>
      <c r="EA3652"/>
      <c r="EB3652"/>
      <c r="EC3652"/>
      <c r="ED3652"/>
      <c r="EE3652"/>
      <c r="EF3652"/>
      <c r="EG3652"/>
      <c r="EH3652"/>
      <c r="EI3652"/>
      <c r="EJ3652"/>
      <c r="EK3652"/>
      <c r="EL3652"/>
      <c r="EM3652"/>
      <c r="EN3652"/>
      <c r="EO3652"/>
      <c r="EP3652"/>
      <c r="EQ3652"/>
      <c r="ER3652"/>
      <c r="ES3652"/>
      <c r="ET3652"/>
      <c r="EU3652"/>
      <c r="EV3652"/>
      <c r="EW3652"/>
      <c r="EX3652"/>
      <c r="EY3652"/>
      <c r="EZ3652"/>
      <c r="FA3652"/>
      <c r="FB3652"/>
      <c r="FC3652"/>
      <c r="FD3652"/>
      <c r="FE3652"/>
      <c r="FF3652"/>
      <c r="FG3652"/>
      <c r="FH3652"/>
      <c r="FI3652"/>
      <c r="FJ3652"/>
      <c r="FK3652"/>
      <c r="FL3652"/>
      <c r="FM3652"/>
      <c r="FN3652"/>
      <c r="FO3652"/>
      <c r="FP3652"/>
      <c r="FQ3652"/>
      <c r="FR3652"/>
      <c r="FS3652"/>
      <c r="FT3652"/>
      <c r="FU3652"/>
      <c r="FV3652"/>
      <c r="FW3652"/>
      <c r="FX3652"/>
      <c r="FY3652"/>
      <c r="FZ3652"/>
      <c r="GA3652"/>
      <c r="GB3652"/>
      <c r="GC3652"/>
      <c r="GD3652"/>
      <c r="GE3652"/>
      <c r="GF3652"/>
      <c r="GG3652"/>
      <c r="GH3652"/>
      <c r="GI3652"/>
      <c r="GJ3652"/>
      <c r="GK3652"/>
      <c r="GL3652"/>
      <c r="GM3652"/>
      <c r="GN3652"/>
      <c r="GO3652"/>
      <c r="GP3652"/>
      <c r="GQ3652"/>
      <c r="GR3652"/>
      <c r="GS3652"/>
      <c r="GT3652"/>
      <c r="GU3652"/>
      <c r="GV3652"/>
      <c r="GW3652"/>
      <c r="GX3652"/>
      <c r="GY3652"/>
      <c r="GZ3652"/>
      <c r="HA3652"/>
      <c r="HB3652"/>
      <c r="HC3652"/>
      <c r="HD3652"/>
      <c r="HE3652"/>
      <c r="HF3652"/>
      <c r="HG3652"/>
      <c r="HH3652"/>
      <c r="HI3652"/>
      <c r="HJ3652"/>
      <c r="HK3652"/>
      <c r="HL3652"/>
      <c r="HM3652"/>
      <c r="HN3652"/>
      <c r="HO3652"/>
      <c r="HP3652"/>
      <c r="HQ3652"/>
      <c r="HR3652"/>
      <c r="HS3652"/>
      <c r="HT3652"/>
      <c r="HU3652"/>
      <c r="HV3652"/>
      <c r="HW3652"/>
      <c r="HX3652"/>
      <c r="HY3652"/>
      <c r="HZ3652"/>
      <c r="IA3652"/>
      <c r="IB3652"/>
      <c r="IC3652"/>
      <c r="ID3652"/>
      <c r="IE3652"/>
      <c r="IF3652"/>
      <c r="IG3652"/>
      <c r="IH3652"/>
      <c r="II3652"/>
      <c r="IJ3652"/>
      <c r="IK3652"/>
      <c r="IL3652"/>
      <c r="IM3652"/>
      <c r="IN3652"/>
      <c r="IO3652"/>
      <c r="IP3652"/>
      <c r="IQ3652"/>
      <c r="IR3652"/>
      <c r="IS3652"/>
      <c r="IT3652"/>
      <c r="IU3652"/>
      <c r="IV3652"/>
      <c r="IW3652"/>
      <c r="IX3652"/>
      <c r="IY3652"/>
      <c r="IZ3652"/>
      <c r="JA3652"/>
      <c r="JB3652"/>
      <c r="JC3652"/>
      <c r="JD3652"/>
      <c r="JE3652"/>
      <c r="JF3652"/>
      <c r="JG3652"/>
      <c r="JH3652"/>
      <c r="JI3652"/>
      <c r="JJ3652"/>
      <c r="JK3652"/>
      <c r="JL3652"/>
      <c r="JM3652"/>
      <c r="JN3652"/>
      <c r="JO3652"/>
      <c r="JP3652"/>
      <c r="JQ3652"/>
      <c r="JR3652"/>
      <c r="JS3652"/>
      <c r="JT3652"/>
      <c r="JU3652"/>
      <c r="JV3652"/>
      <c r="JW3652"/>
      <c r="JX3652"/>
      <c r="JY3652"/>
      <c r="JZ3652"/>
      <c r="KA3652"/>
      <c r="KB3652"/>
      <c r="KC3652"/>
      <c r="KD3652"/>
      <c r="KE3652"/>
      <c r="KF3652"/>
      <c r="KG3652"/>
      <c r="KH3652"/>
      <c r="KI3652"/>
      <c r="KJ3652"/>
      <c r="KK3652"/>
      <c r="KL3652"/>
      <c r="KM3652"/>
      <c r="KN3652"/>
      <c r="KO3652"/>
      <c r="KP3652"/>
      <c r="KQ3652"/>
      <c r="KR3652"/>
      <c r="KS3652"/>
      <c r="KT3652"/>
      <c r="KU3652"/>
      <c r="KV3652"/>
      <c r="KW3652"/>
      <c r="KX3652"/>
      <c r="KY3652"/>
      <c r="KZ3652"/>
      <c r="LA3652"/>
      <c r="LB3652"/>
      <c r="LC3652"/>
      <c r="LD3652"/>
      <c r="LE3652"/>
      <c r="LF3652"/>
      <c r="LG3652"/>
      <c r="LH3652"/>
      <c r="LI3652"/>
      <c r="LJ3652"/>
      <c r="LK3652"/>
      <c r="LL3652"/>
      <c r="LM3652"/>
      <c r="LN3652"/>
      <c r="LO3652"/>
      <c r="LP3652"/>
      <c r="LQ3652"/>
      <c r="LR3652"/>
      <c r="LS3652"/>
      <c r="LT3652"/>
      <c r="LU3652"/>
      <c r="LV3652"/>
      <c r="LW3652"/>
      <c r="LX3652"/>
      <c r="LY3652"/>
      <c r="LZ3652"/>
      <c r="MA3652"/>
      <c r="MB3652"/>
      <c r="MC3652"/>
      <c r="MD3652"/>
      <c r="ME3652"/>
      <c r="MF3652"/>
      <c r="MG3652"/>
      <c r="MH3652"/>
      <c r="MI3652"/>
      <c r="MJ3652"/>
      <c r="MK3652"/>
      <c r="ML3652"/>
      <c r="MM3652"/>
      <c r="MN3652"/>
      <c r="MO3652"/>
      <c r="MP3652"/>
      <c r="MQ3652"/>
      <c r="MR3652"/>
      <c r="MS3652"/>
      <c r="MT3652"/>
      <c r="MU3652"/>
      <c r="MV3652"/>
      <c r="MW3652"/>
      <c r="MX3652"/>
      <c r="MY3652"/>
      <c r="MZ3652"/>
      <c r="NA3652"/>
      <c r="NB3652"/>
      <c r="NC3652"/>
      <c r="ND3652"/>
      <c r="NE3652"/>
      <c r="NF3652"/>
      <c r="NG3652"/>
      <c r="NH3652"/>
      <c r="NI3652"/>
      <c r="NJ3652"/>
      <c r="NK3652"/>
      <c r="NL3652"/>
      <c r="NM3652"/>
      <c r="NN3652"/>
      <c r="NO3652"/>
      <c r="NP3652"/>
      <c r="NQ3652"/>
      <c r="NR3652"/>
      <c r="NS3652"/>
      <c r="NT3652"/>
      <c r="NU3652"/>
      <c r="NV3652"/>
      <c r="NW3652"/>
      <c r="NX3652"/>
      <c r="NY3652"/>
      <c r="NZ3652"/>
      <c r="OA3652"/>
      <c r="OB3652"/>
      <c r="OC3652"/>
      <c r="OD3652"/>
      <c r="OE3652"/>
      <c r="OF3652"/>
      <c r="OG3652"/>
      <c r="OH3652"/>
      <c r="OI3652"/>
      <c r="OJ3652"/>
      <c r="OK3652"/>
      <c r="OL3652"/>
      <c r="OM3652"/>
      <c r="ON3652"/>
      <c r="OO3652"/>
      <c r="OP3652"/>
      <c r="OQ3652"/>
      <c r="OR3652"/>
      <c r="OS3652"/>
      <c r="OT3652"/>
      <c r="OU3652"/>
      <c r="OV3652"/>
      <c r="OW3652"/>
      <c r="OX3652"/>
      <c r="OY3652"/>
      <c r="OZ3652"/>
      <c r="PA3652"/>
      <c r="PB3652"/>
      <c r="PC3652"/>
      <c r="PD3652"/>
      <c r="PE3652"/>
      <c r="PF3652"/>
      <c r="PG3652"/>
      <c r="PH3652"/>
      <c r="PI3652"/>
      <c r="PJ3652"/>
      <c r="PK3652"/>
      <c r="PL3652"/>
      <c r="PM3652"/>
      <c r="PN3652"/>
      <c r="PO3652"/>
      <c r="PP3652"/>
      <c r="PQ3652"/>
      <c r="PR3652"/>
      <c r="PS3652"/>
      <c r="PT3652"/>
      <c r="PU3652"/>
      <c r="PV3652"/>
      <c r="PW3652"/>
      <c r="PX3652"/>
      <c r="PY3652"/>
      <c r="PZ3652"/>
      <c r="QA3652"/>
      <c r="QB3652"/>
      <c r="QC3652"/>
      <c r="QD3652"/>
      <c r="QE3652"/>
      <c r="QF3652"/>
      <c r="QG3652"/>
      <c r="QH3652"/>
      <c r="QI3652"/>
      <c r="QJ3652"/>
      <c r="QK3652"/>
      <c r="QL3652"/>
      <c r="QM3652"/>
      <c r="QN3652"/>
      <c r="QO3652"/>
      <c r="QP3652"/>
      <c r="QQ3652"/>
      <c r="QR3652"/>
      <c r="QS3652"/>
      <c r="QT3652"/>
      <c r="QU3652"/>
      <c r="QV3652"/>
      <c r="QW3652"/>
      <c r="QX3652"/>
      <c r="QY3652"/>
      <c r="QZ3652"/>
      <c r="RA3652"/>
      <c r="RB3652"/>
      <c r="RC3652"/>
      <c r="RD3652"/>
      <c r="RE3652"/>
      <c r="RF3652"/>
      <c r="RG3652"/>
      <c r="RH3652"/>
      <c r="RI3652"/>
      <c r="RJ3652"/>
      <c r="RK3652"/>
      <c r="RL3652"/>
      <c r="RM3652"/>
      <c r="RN3652"/>
      <c r="RO3652"/>
      <c r="RP3652"/>
      <c r="RQ3652"/>
      <c r="RR3652"/>
      <c r="RS3652"/>
      <c r="RT3652"/>
      <c r="RU3652"/>
      <c r="RV3652"/>
      <c r="RW3652"/>
      <c r="RX3652"/>
      <c r="RY3652"/>
      <c r="RZ3652"/>
      <c r="SA3652"/>
      <c r="SB3652"/>
      <c r="SC3652"/>
      <c r="SD3652"/>
      <c r="SE3652"/>
      <c r="SF3652"/>
      <c r="SG3652"/>
      <c r="SH3652"/>
      <c r="SI3652"/>
      <c r="SJ3652"/>
      <c r="SK3652"/>
      <c r="SL3652"/>
      <c r="SM3652"/>
      <c r="SN3652"/>
      <c r="SO3652"/>
      <c r="SP3652"/>
      <c r="SQ3652"/>
      <c r="SR3652"/>
      <c r="SS3652"/>
      <c r="ST3652"/>
      <c r="SU3652"/>
      <c r="SV3652"/>
      <c r="SW3652"/>
      <c r="SX3652"/>
      <c r="SY3652"/>
      <c r="SZ3652"/>
      <c r="TA3652"/>
      <c r="TB3652"/>
      <c r="TC3652"/>
      <c r="TD3652"/>
      <c r="TE3652"/>
      <c r="TF3652"/>
      <c r="TG3652"/>
      <c r="TH3652"/>
      <c r="TI3652"/>
      <c r="TJ3652"/>
      <c r="TK3652"/>
      <c r="TL3652"/>
      <c r="TM3652"/>
      <c r="TN3652"/>
      <c r="TO3652"/>
      <c r="TP3652"/>
      <c r="TQ3652"/>
      <c r="TR3652"/>
      <c r="TS3652"/>
      <c r="TT3652"/>
      <c r="TU3652"/>
      <c r="TV3652"/>
      <c r="TW3652"/>
      <c r="TX3652"/>
      <c r="TY3652"/>
      <c r="TZ3652"/>
      <c r="UA3652"/>
      <c r="UB3652"/>
      <c r="UC3652"/>
      <c r="UD3652"/>
      <c r="UE3652"/>
      <c r="UF3652"/>
      <c r="UG3652"/>
      <c r="UH3652"/>
      <c r="UI3652"/>
      <c r="UJ3652"/>
      <c r="UK3652"/>
      <c r="UL3652"/>
      <c r="UM3652"/>
      <c r="UN3652"/>
      <c r="UO3652"/>
      <c r="UP3652"/>
      <c r="UQ3652"/>
      <c r="UR3652"/>
      <c r="US3652"/>
      <c r="UT3652"/>
      <c r="UU3652"/>
      <c r="UV3652"/>
      <c r="UW3652"/>
      <c r="UX3652"/>
      <c r="UY3652"/>
      <c r="UZ3652"/>
      <c r="VA3652"/>
      <c r="VB3652"/>
      <c r="VC3652"/>
      <c r="VD3652"/>
      <c r="VE3652"/>
      <c r="VF3652"/>
      <c r="VG3652"/>
      <c r="VH3652"/>
      <c r="VI3652"/>
      <c r="VJ3652"/>
      <c r="VK3652"/>
      <c r="VL3652"/>
      <c r="VM3652"/>
      <c r="VN3652"/>
      <c r="VO3652"/>
      <c r="VP3652"/>
      <c r="VQ3652"/>
      <c r="VR3652"/>
      <c r="VS3652"/>
      <c r="VT3652"/>
      <c r="VU3652"/>
      <c r="VV3652"/>
      <c r="VW3652"/>
      <c r="VX3652"/>
      <c r="VY3652"/>
      <c r="VZ3652"/>
      <c r="WA3652"/>
      <c r="WB3652"/>
      <c r="WC3652"/>
      <c r="WD3652"/>
      <c r="WE3652"/>
      <c r="WF3652"/>
      <c r="WG3652"/>
      <c r="WH3652"/>
      <c r="WI3652"/>
      <c r="WJ3652"/>
      <c r="WK3652"/>
      <c r="WL3652"/>
      <c r="WM3652"/>
      <c r="WN3652"/>
      <c r="WO3652"/>
      <c r="WP3652"/>
      <c r="WQ3652"/>
      <c r="WR3652"/>
      <c r="WS3652"/>
      <c r="WT3652"/>
      <c r="WU3652"/>
      <c r="WV3652"/>
      <c r="WW3652"/>
      <c r="WX3652"/>
      <c r="WY3652"/>
      <c r="WZ3652"/>
      <c r="XA3652"/>
      <c r="XB3652"/>
      <c r="XC3652"/>
      <c r="XD3652"/>
      <c r="XE3652"/>
      <c r="XF3652"/>
      <c r="XG3652"/>
      <c r="XH3652"/>
      <c r="XI3652"/>
      <c r="XJ3652"/>
      <c r="XK3652"/>
      <c r="XL3652"/>
      <c r="XM3652"/>
      <c r="XN3652"/>
      <c r="XO3652"/>
      <c r="XP3652"/>
      <c r="XQ3652"/>
      <c r="XR3652"/>
      <c r="XS3652"/>
      <c r="XT3652"/>
      <c r="XU3652"/>
      <c r="XV3652"/>
      <c r="XW3652"/>
      <c r="XX3652"/>
      <c r="XY3652"/>
      <c r="XZ3652"/>
      <c r="YA3652"/>
      <c r="YB3652"/>
      <c r="YC3652"/>
      <c r="YD3652"/>
      <c r="YE3652"/>
      <c r="YF3652"/>
      <c r="YG3652"/>
      <c r="YH3652"/>
      <c r="YI3652"/>
      <c r="YJ3652"/>
      <c r="YK3652"/>
      <c r="YL3652"/>
      <c r="YM3652"/>
      <c r="YN3652"/>
      <c r="YO3652"/>
      <c r="YP3652"/>
      <c r="YQ3652"/>
      <c r="YR3652"/>
      <c r="YS3652"/>
      <c r="YT3652"/>
      <c r="YU3652"/>
      <c r="YV3652"/>
      <c r="YW3652"/>
      <c r="YX3652"/>
      <c r="YY3652"/>
      <c r="YZ3652"/>
      <c r="ZA3652"/>
      <c r="ZB3652"/>
      <c r="ZC3652"/>
      <c r="ZD3652"/>
      <c r="ZE3652"/>
      <c r="ZF3652"/>
      <c r="ZG3652"/>
      <c r="ZH3652"/>
      <c r="ZI3652"/>
      <c r="ZJ3652"/>
      <c r="ZK3652"/>
      <c r="ZL3652"/>
      <c r="ZM3652"/>
      <c r="ZN3652"/>
      <c r="ZO3652"/>
      <c r="ZP3652"/>
      <c r="ZQ3652"/>
      <c r="ZR3652"/>
      <c r="ZS3652"/>
      <c r="ZT3652"/>
      <c r="ZU3652"/>
      <c r="ZV3652"/>
      <c r="ZW3652"/>
      <c r="ZX3652"/>
      <c r="ZY3652"/>
      <c r="ZZ3652"/>
      <c r="AAA3652"/>
      <c r="AAB3652"/>
      <c r="AAC3652"/>
      <c r="AAD3652"/>
      <c r="AAE3652"/>
      <c r="AAF3652"/>
      <c r="AAG3652"/>
      <c r="AAH3652"/>
      <c r="AAI3652"/>
      <c r="AAJ3652"/>
      <c r="AAK3652"/>
      <c r="AAL3652"/>
      <c r="AAM3652"/>
      <c r="AAN3652"/>
      <c r="AAO3652"/>
      <c r="AAP3652"/>
      <c r="AAQ3652"/>
      <c r="AAR3652"/>
      <c r="AAS3652"/>
      <c r="AAT3652"/>
      <c r="AAU3652"/>
      <c r="AAV3652"/>
      <c r="AAW3652"/>
      <c r="AAX3652"/>
      <c r="AAY3652"/>
      <c r="AAZ3652"/>
      <c r="ABA3652"/>
      <c r="ABB3652"/>
      <c r="ABC3652"/>
      <c r="ABD3652"/>
      <c r="ABE3652"/>
      <c r="ABF3652"/>
      <c r="ABG3652"/>
      <c r="ABH3652"/>
      <c r="ABI3652"/>
      <c r="ABJ3652"/>
      <c r="ABK3652"/>
      <c r="ABL3652"/>
      <c r="ABM3652"/>
      <c r="ABN3652"/>
      <c r="ABO3652"/>
      <c r="ABP3652"/>
      <c r="ABQ3652"/>
      <c r="ABR3652"/>
      <c r="ABS3652"/>
      <c r="ABT3652"/>
      <c r="ABU3652"/>
      <c r="ABV3652"/>
      <c r="ABW3652"/>
      <c r="ABX3652"/>
      <c r="ABY3652"/>
      <c r="ABZ3652"/>
      <c r="ACA3652"/>
      <c r="ACB3652"/>
      <c r="ACC3652"/>
      <c r="ACD3652"/>
      <c r="ACE3652"/>
      <c r="ACF3652"/>
      <c r="ACG3652"/>
      <c r="ACH3652"/>
      <c r="ACI3652"/>
      <c r="ACJ3652"/>
      <c r="ACK3652"/>
      <c r="ACL3652"/>
      <c r="ACM3652"/>
      <c r="ACN3652"/>
      <c r="ACO3652"/>
      <c r="ACP3652"/>
      <c r="ACQ3652"/>
      <c r="ACR3652"/>
      <c r="ACS3652"/>
      <c r="ACT3652"/>
      <c r="ACU3652"/>
      <c r="ACV3652"/>
      <c r="ACW3652"/>
      <c r="ACX3652"/>
      <c r="ACY3652"/>
      <c r="ACZ3652"/>
      <c r="ADA3652"/>
      <c r="ADB3652"/>
      <c r="ADC3652"/>
      <c r="ADD3652"/>
      <c r="ADE3652"/>
      <c r="ADF3652"/>
      <c r="ADG3652"/>
      <c r="ADH3652"/>
      <c r="ADI3652"/>
      <c r="ADJ3652"/>
      <c r="ADK3652"/>
      <c r="ADL3652"/>
      <c r="ADM3652"/>
      <c r="ADN3652"/>
      <c r="ADO3652"/>
      <c r="ADP3652"/>
      <c r="ADQ3652"/>
      <c r="ADR3652"/>
      <c r="ADS3652"/>
      <c r="ADT3652"/>
      <c r="ADU3652"/>
      <c r="ADV3652"/>
      <c r="ADW3652"/>
      <c r="ADX3652"/>
      <c r="ADY3652"/>
      <c r="ADZ3652"/>
      <c r="AEA3652"/>
      <c r="AEB3652"/>
      <c r="AEC3652"/>
      <c r="AED3652"/>
      <c r="AEE3652"/>
      <c r="AEF3652"/>
      <c r="AEG3652"/>
      <c r="AEH3652"/>
      <c r="AEI3652"/>
      <c r="AEJ3652"/>
      <c r="AEK3652"/>
      <c r="AEL3652"/>
      <c r="AEM3652"/>
      <c r="AEN3652"/>
      <c r="AEO3652"/>
      <c r="AEP3652"/>
      <c r="AEQ3652"/>
      <c r="AER3652"/>
      <c r="AES3652"/>
      <c r="AET3652"/>
      <c r="AEU3652"/>
      <c r="AEV3652"/>
      <c r="AEW3652"/>
      <c r="AEX3652"/>
      <c r="AEY3652"/>
      <c r="AEZ3652"/>
      <c r="AFA3652"/>
      <c r="AFB3652"/>
      <c r="AFC3652"/>
      <c r="AFD3652"/>
      <c r="AFE3652"/>
      <c r="AFF3652"/>
      <c r="AFG3652"/>
      <c r="AFH3652"/>
      <c r="AFI3652"/>
      <c r="AFJ3652"/>
      <c r="AFK3652"/>
      <c r="AFL3652"/>
      <c r="AFM3652"/>
      <c r="AFN3652"/>
      <c r="AFO3652"/>
      <c r="AFP3652"/>
      <c r="AFQ3652"/>
      <c r="AFR3652"/>
      <c r="AFS3652"/>
      <c r="AFT3652"/>
      <c r="AFU3652"/>
      <c r="AFV3652"/>
      <c r="AFW3652"/>
      <c r="AFX3652"/>
      <c r="AFY3652"/>
      <c r="AFZ3652"/>
      <c r="AGA3652"/>
      <c r="AGB3652"/>
      <c r="AGC3652"/>
      <c r="AGD3652"/>
      <c r="AGE3652"/>
      <c r="AGF3652"/>
      <c r="AGG3652"/>
      <c r="AGH3652"/>
      <c r="AGI3652"/>
      <c r="AGJ3652"/>
      <c r="AGK3652"/>
      <c r="AGL3652"/>
      <c r="AGM3652"/>
      <c r="AGN3652"/>
      <c r="AGO3652"/>
      <c r="AGP3652"/>
      <c r="AGQ3652"/>
      <c r="AGR3652"/>
      <c r="AGS3652"/>
      <c r="AGT3652"/>
      <c r="AGU3652"/>
      <c r="AGV3652"/>
      <c r="AGW3652"/>
      <c r="AGX3652"/>
      <c r="AGY3652"/>
      <c r="AGZ3652"/>
      <c r="AHA3652"/>
      <c r="AHB3652"/>
      <c r="AHC3652"/>
      <c r="AHD3652"/>
      <c r="AHE3652"/>
      <c r="AHF3652"/>
      <c r="AHG3652"/>
      <c r="AHH3652"/>
      <c r="AHI3652"/>
      <c r="AHJ3652"/>
      <c r="AHK3652"/>
      <c r="AHL3652"/>
      <c r="AHM3652"/>
      <c r="AHN3652"/>
      <c r="AHO3652"/>
      <c r="AHP3652"/>
      <c r="AHQ3652"/>
      <c r="AHR3652"/>
      <c r="AHS3652"/>
      <c r="AHT3652"/>
      <c r="AHU3652"/>
      <c r="AHV3652"/>
      <c r="AHW3652"/>
      <c r="AHX3652"/>
      <c r="AHY3652"/>
      <c r="AHZ3652"/>
      <c r="AIA3652"/>
      <c r="AIB3652"/>
      <c r="AIC3652"/>
      <c r="AID3652"/>
      <c r="AIE3652"/>
      <c r="AIF3652"/>
      <c r="AIG3652"/>
      <c r="AIH3652"/>
      <c r="AII3652"/>
      <c r="AIJ3652"/>
      <c r="AIK3652"/>
      <c r="AIL3652"/>
      <c r="AIM3652"/>
      <c r="AIN3652"/>
      <c r="AIO3652"/>
      <c r="AIP3652"/>
      <c r="AIQ3652"/>
      <c r="AIR3652"/>
      <c r="AIS3652"/>
      <c r="AIT3652"/>
      <c r="AIU3652"/>
      <c r="AIV3652"/>
      <c r="AIW3652"/>
      <c r="AIX3652"/>
      <c r="AIY3652"/>
      <c r="AIZ3652"/>
      <c r="AJA3652"/>
      <c r="AJB3652"/>
      <c r="AJC3652"/>
      <c r="AJD3652"/>
    </row>
    <row r="3653" spans="1:940" ht="14.25">
      <c r="A3653"/>
      <c r="B3653"/>
      <c r="C3653"/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  <c r="AP3653"/>
      <c r="AQ3653"/>
      <c r="AR3653"/>
      <c r="AS3653"/>
      <c r="AT3653"/>
      <c r="AU3653"/>
      <c r="AV3653"/>
      <c r="AW3653"/>
      <c r="AX3653"/>
      <c r="AY3653"/>
      <c r="AZ3653"/>
      <c r="BA3653"/>
      <c r="BB3653"/>
      <c r="BC3653"/>
      <c r="BD3653"/>
      <c r="BE3653"/>
      <c r="BF3653"/>
      <c r="BG3653"/>
      <c r="BH3653"/>
      <c r="BI3653"/>
      <c r="BJ3653"/>
      <c r="BK3653"/>
      <c r="BL3653"/>
      <c r="BM3653"/>
      <c r="BN3653"/>
      <c r="BO3653"/>
      <c r="BP3653"/>
      <c r="BQ3653"/>
      <c r="BR3653"/>
      <c r="BS3653"/>
      <c r="BT3653"/>
      <c r="BU3653"/>
      <c r="BV3653"/>
      <c r="BW3653"/>
      <c r="BX3653"/>
      <c r="BY3653"/>
      <c r="BZ3653"/>
      <c r="CA3653"/>
      <c r="CB3653"/>
      <c r="CC3653"/>
      <c r="CD3653"/>
      <c r="CE3653"/>
      <c r="CF3653"/>
      <c r="CG3653"/>
      <c r="CH3653"/>
      <c r="CI3653"/>
      <c r="CJ3653"/>
      <c r="CK3653"/>
      <c r="CL3653"/>
      <c r="CM3653"/>
      <c r="CN3653"/>
      <c r="CO3653"/>
      <c r="CP3653"/>
      <c r="CQ3653"/>
      <c r="CR3653"/>
      <c r="CS3653"/>
      <c r="CT3653"/>
      <c r="CU3653"/>
      <c r="CV3653"/>
      <c r="CW3653"/>
      <c r="CX3653"/>
      <c r="CY3653"/>
      <c r="CZ3653"/>
      <c r="DA3653"/>
      <c r="DB3653"/>
      <c r="DC3653"/>
      <c r="DD3653"/>
      <c r="DE3653"/>
      <c r="DF3653"/>
      <c r="DG3653"/>
      <c r="DH3653"/>
      <c r="DI3653"/>
      <c r="DJ3653"/>
      <c r="DK3653"/>
      <c r="DL3653"/>
      <c r="DM3653"/>
      <c r="DN3653"/>
      <c r="DO3653"/>
      <c r="DP3653"/>
      <c r="DQ3653"/>
      <c r="DR3653"/>
      <c r="DS3653"/>
      <c r="DT3653"/>
      <c r="DU3653"/>
      <c r="DV3653"/>
      <c r="DW3653"/>
      <c r="DX3653"/>
      <c r="DY3653"/>
      <c r="DZ3653"/>
      <c r="EA3653"/>
      <c r="EB3653"/>
      <c r="EC3653"/>
      <c r="ED3653"/>
      <c r="EE3653"/>
      <c r="EF3653"/>
      <c r="EG3653"/>
      <c r="EH3653"/>
      <c r="EI3653"/>
      <c r="EJ3653"/>
      <c r="EK3653"/>
      <c r="EL3653"/>
      <c r="EM3653"/>
      <c r="EN3653"/>
      <c r="EO3653"/>
      <c r="EP3653"/>
      <c r="EQ3653"/>
      <c r="ER3653"/>
      <c r="ES3653"/>
      <c r="ET3653"/>
      <c r="EU3653"/>
      <c r="EV3653"/>
      <c r="EW3653"/>
      <c r="EX3653"/>
      <c r="EY3653"/>
      <c r="EZ3653"/>
      <c r="FA3653"/>
      <c r="FB3653"/>
      <c r="FC3653"/>
      <c r="FD3653"/>
      <c r="FE3653"/>
      <c r="FF3653"/>
      <c r="FG3653"/>
      <c r="FH3653"/>
      <c r="FI3653"/>
      <c r="FJ3653"/>
      <c r="FK3653"/>
      <c r="FL3653"/>
      <c r="FM3653"/>
      <c r="FN3653"/>
      <c r="FO3653"/>
      <c r="FP3653"/>
      <c r="FQ3653"/>
      <c r="FR3653"/>
      <c r="FS3653"/>
      <c r="FT3653"/>
      <c r="FU3653"/>
      <c r="FV3653"/>
      <c r="FW3653"/>
      <c r="FX3653"/>
      <c r="FY3653"/>
      <c r="FZ3653"/>
      <c r="GA3653"/>
      <c r="GB3653"/>
      <c r="GC3653"/>
      <c r="GD3653"/>
      <c r="GE3653"/>
      <c r="GF3653"/>
      <c r="GG3653"/>
      <c r="GH3653"/>
      <c r="GI3653"/>
      <c r="GJ3653"/>
      <c r="GK3653"/>
      <c r="GL3653"/>
      <c r="GM3653"/>
      <c r="GN3653"/>
      <c r="GO3653"/>
      <c r="GP3653"/>
      <c r="GQ3653"/>
      <c r="GR3653"/>
      <c r="GS3653"/>
      <c r="GT3653"/>
      <c r="GU3653"/>
      <c r="GV3653"/>
      <c r="GW3653"/>
      <c r="GX3653"/>
      <c r="GY3653"/>
      <c r="GZ3653"/>
      <c r="HA3653"/>
      <c r="HB3653"/>
      <c r="HC3653"/>
      <c r="HD3653"/>
      <c r="HE3653"/>
      <c r="HF3653"/>
      <c r="HG3653"/>
      <c r="HH3653"/>
      <c r="HI3653"/>
      <c r="HJ3653"/>
      <c r="HK3653"/>
      <c r="HL3653"/>
      <c r="HM3653"/>
      <c r="HN3653"/>
      <c r="HO3653"/>
      <c r="HP3653"/>
      <c r="HQ3653"/>
      <c r="HR3653"/>
      <c r="HS3653"/>
      <c r="HT3653"/>
      <c r="HU3653"/>
      <c r="HV3653"/>
      <c r="HW3653"/>
      <c r="HX3653"/>
      <c r="HY3653"/>
      <c r="HZ3653"/>
      <c r="IA3653"/>
      <c r="IB3653"/>
      <c r="IC3653"/>
      <c r="ID3653"/>
      <c r="IE3653"/>
      <c r="IF3653"/>
      <c r="IG3653"/>
      <c r="IH3653"/>
      <c r="II3653"/>
      <c r="IJ3653"/>
      <c r="IK3653"/>
      <c r="IL3653"/>
      <c r="IM3653"/>
      <c r="IN3653"/>
      <c r="IO3653"/>
      <c r="IP3653"/>
      <c r="IQ3653"/>
      <c r="IR3653"/>
      <c r="IS3653"/>
      <c r="IT3653"/>
      <c r="IU3653"/>
      <c r="IV3653"/>
      <c r="IW3653"/>
      <c r="IX3653"/>
      <c r="IY3653"/>
      <c r="IZ3653"/>
      <c r="JA3653"/>
      <c r="JB3653"/>
      <c r="JC3653"/>
      <c r="JD3653"/>
      <c r="JE3653"/>
      <c r="JF3653"/>
      <c r="JG3653"/>
      <c r="JH3653"/>
      <c r="JI3653"/>
      <c r="JJ3653"/>
      <c r="JK3653"/>
      <c r="JL3653"/>
      <c r="JM3653"/>
      <c r="JN3653"/>
      <c r="JO3653"/>
      <c r="JP3653"/>
      <c r="JQ3653"/>
      <c r="JR3653"/>
      <c r="JS3653"/>
      <c r="JT3653"/>
      <c r="JU3653"/>
      <c r="JV3653"/>
      <c r="JW3653"/>
      <c r="JX3653"/>
      <c r="JY3653"/>
      <c r="JZ3653"/>
      <c r="KA3653"/>
      <c r="KB3653"/>
      <c r="KC3653"/>
      <c r="KD3653"/>
      <c r="KE3653"/>
      <c r="KF3653"/>
      <c r="KG3653"/>
      <c r="KH3653"/>
      <c r="KI3653"/>
      <c r="KJ3653"/>
      <c r="KK3653"/>
      <c r="KL3653"/>
      <c r="KM3653"/>
      <c r="KN3653"/>
      <c r="KO3653"/>
      <c r="KP3653"/>
      <c r="KQ3653"/>
      <c r="KR3653"/>
      <c r="KS3653"/>
      <c r="KT3653"/>
      <c r="KU3653"/>
      <c r="KV3653"/>
      <c r="KW3653"/>
      <c r="KX3653"/>
      <c r="KY3653"/>
      <c r="KZ3653"/>
      <c r="LA3653"/>
      <c r="LB3653"/>
      <c r="LC3653"/>
      <c r="LD3653"/>
      <c r="LE3653"/>
      <c r="LF3653"/>
      <c r="LG3653"/>
      <c r="LH3653"/>
      <c r="LI3653"/>
      <c r="LJ3653"/>
      <c r="LK3653"/>
      <c r="LL3653"/>
      <c r="LM3653"/>
      <c r="LN3653"/>
      <c r="LO3653"/>
      <c r="LP3653"/>
      <c r="LQ3653"/>
      <c r="LR3653"/>
      <c r="LS3653"/>
      <c r="LT3653"/>
      <c r="LU3653"/>
      <c r="LV3653"/>
      <c r="LW3653"/>
      <c r="LX3653"/>
      <c r="LY3653"/>
      <c r="LZ3653"/>
      <c r="MA3653"/>
      <c r="MB3653"/>
      <c r="MC3653"/>
      <c r="MD3653"/>
      <c r="ME3653"/>
      <c r="MF3653"/>
      <c r="MG3653"/>
      <c r="MH3653"/>
      <c r="MI3653"/>
      <c r="MJ3653"/>
      <c r="MK3653"/>
      <c r="ML3653"/>
      <c r="MM3653"/>
      <c r="MN3653"/>
      <c r="MO3653"/>
      <c r="MP3653"/>
      <c r="MQ3653"/>
      <c r="MR3653"/>
      <c r="MS3653"/>
      <c r="MT3653"/>
      <c r="MU3653"/>
      <c r="MV3653"/>
      <c r="MW3653"/>
      <c r="MX3653"/>
      <c r="MY3653"/>
      <c r="MZ3653"/>
      <c r="NA3653"/>
      <c r="NB3653"/>
      <c r="NC3653"/>
      <c r="ND3653"/>
      <c r="NE3653"/>
      <c r="NF3653"/>
      <c r="NG3653"/>
      <c r="NH3653"/>
      <c r="NI3653"/>
      <c r="NJ3653"/>
      <c r="NK3653"/>
      <c r="NL3653"/>
      <c r="NM3653"/>
      <c r="NN3653"/>
      <c r="NO3653"/>
      <c r="NP3653"/>
      <c r="NQ3653"/>
      <c r="NR3653"/>
      <c r="NS3653"/>
      <c r="NT3653"/>
      <c r="NU3653"/>
      <c r="NV3653"/>
      <c r="NW3653"/>
      <c r="NX3653"/>
      <c r="NY3653"/>
      <c r="NZ3653"/>
      <c r="OA3653"/>
      <c r="OB3653"/>
      <c r="OC3653"/>
      <c r="OD3653"/>
      <c r="OE3653"/>
      <c r="OF3653"/>
      <c r="OG3653"/>
      <c r="OH3653"/>
      <c r="OI3653"/>
      <c r="OJ3653"/>
      <c r="OK3653"/>
      <c r="OL3653"/>
      <c r="OM3653"/>
      <c r="ON3653"/>
      <c r="OO3653"/>
      <c r="OP3653"/>
      <c r="OQ3653"/>
      <c r="OR3653"/>
      <c r="OS3653"/>
      <c r="OT3653"/>
      <c r="OU3653"/>
      <c r="OV3653"/>
      <c r="OW3653"/>
      <c r="OX3653"/>
      <c r="OY3653"/>
      <c r="OZ3653"/>
      <c r="PA3653"/>
      <c r="PB3653"/>
      <c r="PC3653"/>
      <c r="PD3653"/>
      <c r="PE3653"/>
      <c r="PF3653"/>
      <c r="PG3653"/>
      <c r="PH3653"/>
      <c r="PI3653"/>
      <c r="PJ3653"/>
      <c r="PK3653"/>
      <c r="PL3653"/>
      <c r="PM3653"/>
      <c r="PN3653"/>
      <c r="PO3653"/>
      <c r="PP3653"/>
      <c r="PQ3653"/>
      <c r="PR3653"/>
      <c r="PS3653"/>
      <c r="PT3653"/>
      <c r="PU3653"/>
      <c r="PV3653"/>
      <c r="PW3653"/>
      <c r="PX3653"/>
      <c r="PY3653"/>
      <c r="PZ3653"/>
      <c r="QA3653"/>
      <c r="QB3653"/>
      <c r="QC3653"/>
      <c r="QD3653"/>
      <c r="QE3653"/>
      <c r="QF3653"/>
      <c r="QG3653"/>
      <c r="QH3653"/>
      <c r="QI3653"/>
      <c r="QJ3653"/>
      <c r="QK3653"/>
      <c r="QL3653"/>
      <c r="QM3653"/>
      <c r="QN3653"/>
      <c r="QO3653"/>
      <c r="QP3653"/>
      <c r="QQ3653"/>
      <c r="QR3653"/>
      <c r="QS3653"/>
      <c r="QT3653"/>
      <c r="QU3653"/>
      <c r="QV3653"/>
      <c r="QW3653"/>
      <c r="QX3653"/>
      <c r="QY3653"/>
      <c r="QZ3653"/>
      <c r="RA3653"/>
      <c r="RB3653"/>
      <c r="RC3653"/>
      <c r="RD3653"/>
      <c r="RE3653"/>
      <c r="RF3653"/>
      <c r="RG3653"/>
      <c r="RH3653"/>
      <c r="RI3653"/>
      <c r="RJ3653"/>
      <c r="RK3653"/>
      <c r="RL3653"/>
      <c r="RM3653"/>
      <c r="RN3653"/>
      <c r="RO3653"/>
      <c r="RP3653"/>
      <c r="RQ3653"/>
      <c r="RR3653"/>
      <c r="RS3653"/>
      <c r="RT3653"/>
      <c r="RU3653"/>
      <c r="RV3653"/>
      <c r="RW3653"/>
      <c r="RX3653"/>
      <c r="RY3653"/>
      <c r="RZ3653"/>
      <c r="SA3653"/>
      <c r="SB3653"/>
      <c r="SC3653"/>
      <c r="SD3653"/>
      <c r="SE3653"/>
      <c r="SF3653"/>
      <c r="SG3653"/>
      <c r="SH3653"/>
      <c r="SI3653"/>
      <c r="SJ3653"/>
      <c r="SK3653"/>
      <c r="SL3653"/>
      <c r="SM3653"/>
      <c r="SN3653"/>
      <c r="SO3653"/>
      <c r="SP3653"/>
      <c r="SQ3653"/>
      <c r="SR3653"/>
      <c r="SS3653"/>
      <c r="ST3653"/>
      <c r="SU3653"/>
      <c r="SV3653"/>
      <c r="SW3653"/>
      <c r="SX3653"/>
      <c r="SY3653"/>
      <c r="SZ3653"/>
      <c r="TA3653"/>
      <c r="TB3653"/>
      <c r="TC3653"/>
      <c r="TD3653"/>
      <c r="TE3653"/>
      <c r="TF3653"/>
      <c r="TG3653"/>
      <c r="TH3653"/>
      <c r="TI3653"/>
      <c r="TJ3653"/>
      <c r="TK3653"/>
      <c r="TL3653"/>
      <c r="TM3653"/>
      <c r="TN3653"/>
      <c r="TO3653"/>
      <c r="TP3653"/>
      <c r="TQ3653"/>
      <c r="TR3653"/>
      <c r="TS3653"/>
      <c r="TT3653"/>
      <c r="TU3653"/>
      <c r="TV3653"/>
      <c r="TW3653"/>
      <c r="TX3653"/>
      <c r="TY3653"/>
      <c r="TZ3653"/>
      <c r="UA3653"/>
      <c r="UB3653"/>
      <c r="UC3653"/>
      <c r="UD3653"/>
      <c r="UE3653"/>
      <c r="UF3653"/>
      <c r="UG3653"/>
      <c r="UH3653"/>
      <c r="UI3653"/>
      <c r="UJ3653"/>
      <c r="UK3653"/>
      <c r="UL3653"/>
      <c r="UM3653"/>
      <c r="UN3653"/>
      <c r="UO3653"/>
      <c r="UP3653"/>
      <c r="UQ3653"/>
      <c r="UR3653"/>
      <c r="US3653"/>
      <c r="UT3653"/>
      <c r="UU3653"/>
      <c r="UV3653"/>
      <c r="UW3653"/>
      <c r="UX3653"/>
      <c r="UY3653"/>
      <c r="UZ3653"/>
      <c r="VA3653"/>
      <c r="VB3653"/>
      <c r="VC3653"/>
      <c r="VD3653"/>
      <c r="VE3653"/>
      <c r="VF3653"/>
      <c r="VG3653"/>
      <c r="VH3653"/>
      <c r="VI3653"/>
      <c r="VJ3653"/>
      <c r="VK3653"/>
      <c r="VL3653"/>
      <c r="VM3653"/>
      <c r="VN3653"/>
      <c r="VO3653"/>
      <c r="VP3653"/>
      <c r="VQ3653"/>
      <c r="VR3653"/>
      <c r="VS3653"/>
      <c r="VT3653"/>
      <c r="VU3653"/>
      <c r="VV3653"/>
      <c r="VW3653"/>
      <c r="VX3653"/>
      <c r="VY3653"/>
      <c r="VZ3653"/>
      <c r="WA3653"/>
      <c r="WB3653"/>
      <c r="WC3653"/>
      <c r="WD3653"/>
      <c r="WE3653"/>
      <c r="WF3653"/>
      <c r="WG3653"/>
      <c r="WH3653"/>
      <c r="WI3653"/>
      <c r="WJ3653"/>
      <c r="WK3653"/>
      <c r="WL3653"/>
      <c r="WM3653"/>
      <c r="WN3653"/>
      <c r="WO3653"/>
      <c r="WP3653"/>
      <c r="WQ3653"/>
      <c r="WR3653"/>
      <c r="WS3653"/>
      <c r="WT3653"/>
      <c r="WU3653"/>
      <c r="WV3653"/>
      <c r="WW3653"/>
      <c r="WX3653"/>
      <c r="WY3653"/>
      <c r="WZ3653"/>
      <c r="XA3653"/>
      <c r="XB3653"/>
      <c r="XC3653"/>
      <c r="XD3653"/>
      <c r="XE3653"/>
      <c r="XF3653"/>
      <c r="XG3653"/>
      <c r="XH3653"/>
      <c r="XI3653"/>
      <c r="XJ3653"/>
      <c r="XK3653"/>
      <c r="XL3653"/>
      <c r="XM3653"/>
      <c r="XN3653"/>
      <c r="XO3653"/>
      <c r="XP3653"/>
      <c r="XQ3653"/>
      <c r="XR3653"/>
      <c r="XS3653"/>
      <c r="XT3653"/>
      <c r="XU3653"/>
      <c r="XV3653"/>
      <c r="XW3653"/>
      <c r="XX3653"/>
      <c r="XY3653"/>
      <c r="XZ3653"/>
      <c r="YA3653"/>
      <c r="YB3653"/>
      <c r="YC3653"/>
      <c r="YD3653"/>
      <c r="YE3653"/>
      <c r="YF3653"/>
      <c r="YG3653"/>
      <c r="YH3653"/>
      <c r="YI3653"/>
      <c r="YJ3653"/>
      <c r="YK3653"/>
      <c r="YL3653"/>
      <c r="YM3653"/>
      <c r="YN3653"/>
      <c r="YO3653"/>
      <c r="YP3653"/>
      <c r="YQ3653"/>
      <c r="YR3653"/>
      <c r="YS3653"/>
      <c r="YT3653"/>
      <c r="YU3653"/>
      <c r="YV3653"/>
      <c r="YW3653"/>
      <c r="YX3653"/>
      <c r="YY3653"/>
      <c r="YZ3653"/>
      <c r="ZA3653"/>
      <c r="ZB3653"/>
      <c r="ZC3653"/>
      <c r="ZD3653"/>
      <c r="ZE3653"/>
      <c r="ZF3653"/>
      <c r="ZG3653"/>
      <c r="ZH3653"/>
      <c r="ZI3653"/>
      <c r="ZJ3653"/>
      <c r="ZK3653"/>
      <c r="ZL3653"/>
      <c r="ZM3653"/>
      <c r="ZN3653"/>
      <c r="ZO3653"/>
      <c r="ZP3653"/>
      <c r="ZQ3653"/>
      <c r="ZR3653"/>
      <c r="ZS3653"/>
      <c r="ZT3653"/>
      <c r="ZU3653"/>
      <c r="ZV3653"/>
      <c r="ZW3653"/>
      <c r="ZX3653"/>
      <c r="ZY3653"/>
      <c r="ZZ3653"/>
      <c r="AAA3653"/>
      <c r="AAB3653"/>
      <c r="AAC3653"/>
      <c r="AAD3653"/>
      <c r="AAE3653"/>
      <c r="AAF3653"/>
      <c r="AAG3653"/>
      <c r="AAH3653"/>
      <c r="AAI3653"/>
      <c r="AAJ3653"/>
      <c r="AAK3653"/>
      <c r="AAL3653"/>
      <c r="AAM3653"/>
      <c r="AAN3653"/>
      <c r="AAO3653"/>
      <c r="AAP3653"/>
      <c r="AAQ3653"/>
      <c r="AAR3653"/>
      <c r="AAS3653"/>
      <c r="AAT3653"/>
      <c r="AAU3653"/>
      <c r="AAV3653"/>
      <c r="AAW3653"/>
      <c r="AAX3653"/>
      <c r="AAY3653"/>
      <c r="AAZ3653"/>
      <c r="ABA3653"/>
      <c r="ABB3653"/>
      <c r="ABC3653"/>
      <c r="ABD3653"/>
      <c r="ABE3653"/>
      <c r="ABF3653"/>
      <c r="ABG3653"/>
      <c r="ABH3653"/>
      <c r="ABI3653"/>
      <c r="ABJ3653"/>
      <c r="ABK3653"/>
      <c r="ABL3653"/>
      <c r="ABM3653"/>
      <c r="ABN3653"/>
      <c r="ABO3653"/>
      <c r="ABP3653"/>
      <c r="ABQ3653"/>
      <c r="ABR3653"/>
      <c r="ABS3653"/>
      <c r="ABT3653"/>
      <c r="ABU3653"/>
      <c r="ABV3653"/>
      <c r="ABW3653"/>
      <c r="ABX3653"/>
      <c r="ABY3653"/>
      <c r="ABZ3653"/>
      <c r="ACA3653"/>
      <c r="ACB3653"/>
      <c r="ACC3653"/>
      <c r="ACD3653"/>
      <c r="ACE3653"/>
      <c r="ACF3653"/>
      <c r="ACG3653"/>
      <c r="ACH3653"/>
      <c r="ACI3653"/>
      <c r="ACJ3653"/>
      <c r="ACK3653"/>
      <c r="ACL3653"/>
      <c r="ACM3653"/>
      <c r="ACN3653"/>
      <c r="ACO3653"/>
      <c r="ACP3653"/>
      <c r="ACQ3653"/>
      <c r="ACR3653"/>
      <c r="ACS3653"/>
      <c r="ACT3653"/>
      <c r="ACU3653"/>
      <c r="ACV3653"/>
      <c r="ACW3653"/>
      <c r="ACX3653"/>
      <c r="ACY3653"/>
      <c r="ACZ3653"/>
      <c r="ADA3653"/>
      <c r="ADB3653"/>
      <c r="ADC3653"/>
      <c r="ADD3653"/>
      <c r="ADE3653"/>
      <c r="ADF3653"/>
      <c r="ADG3653"/>
      <c r="ADH3653"/>
      <c r="ADI3653"/>
      <c r="ADJ3653"/>
      <c r="ADK3653"/>
      <c r="ADL3653"/>
      <c r="ADM3653"/>
      <c r="ADN3653"/>
      <c r="ADO3653"/>
      <c r="ADP3653"/>
      <c r="ADQ3653"/>
      <c r="ADR3653"/>
      <c r="ADS3653"/>
      <c r="ADT3653"/>
      <c r="ADU3653"/>
      <c r="ADV3653"/>
      <c r="ADW3653"/>
      <c r="ADX3653"/>
      <c r="ADY3653"/>
      <c r="ADZ3653"/>
      <c r="AEA3653"/>
      <c r="AEB3653"/>
      <c r="AEC3653"/>
      <c r="AED3653"/>
      <c r="AEE3653"/>
      <c r="AEF3653"/>
      <c r="AEG3653"/>
      <c r="AEH3653"/>
      <c r="AEI3653"/>
      <c r="AEJ3653"/>
      <c r="AEK3653"/>
      <c r="AEL3653"/>
      <c r="AEM3653"/>
      <c r="AEN3653"/>
      <c r="AEO3653"/>
      <c r="AEP3653"/>
      <c r="AEQ3653"/>
      <c r="AER3653"/>
      <c r="AES3653"/>
      <c r="AET3653"/>
      <c r="AEU3653"/>
      <c r="AEV3653"/>
      <c r="AEW3653"/>
      <c r="AEX3653"/>
      <c r="AEY3653"/>
      <c r="AEZ3653"/>
      <c r="AFA3653"/>
      <c r="AFB3653"/>
      <c r="AFC3653"/>
      <c r="AFD3653"/>
      <c r="AFE3653"/>
      <c r="AFF3653"/>
      <c r="AFG3653"/>
      <c r="AFH3653"/>
      <c r="AFI3653"/>
      <c r="AFJ3653"/>
      <c r="AFK3653"/>
      <c r="AFL3653"/>
      <c r="AFM3653"/>
      <c r="AFN3653"/>
      <c r="AFO3653"/>
      <c r="AFP3653"/>
      <c r="AFQ3653"/>
      <c r="AFR3653"/>
      <c r="AFS3653"/>
      <c r="AFT3653"/>
      <c r="AFU3653"/>
      <c r="AFV3653"/>
      <c r="AFW3653"/>
      <c r="AFX3653"/>
      <c r="AFY3653"/>
      <c r="AFZ3653"/>
      <c r="AGA3653"/>
      <c r="AGB3653"/>
      <c r="AGC3653"/>
      <c r="AGD3653"/>
      <c r="AGE3653"/>
      <c r="AGF3653"/>
      <c r="AGG3653"/>
      <c r="AGH3653"/>
      <c r="AGI3653"/>
      <c r="AGJ3653"/>
      <c r="AGK3653"/>
      <c r="AGL3653"/>
      <c r="AGM3653"/>
      <c r="AGN3653"/>
      <c r="AGO3653"/>
      <c r="AGP3653"/>
      <c r="AGQ3653"/>
      <c r="AGR3653"/>
      <c r="AGS3653"/>
      <c r="AGT3653"/>
      <c r="AGU3653"/>
      <c r="AGV3653"/>
      <c r="AGW3653"/>
      <c r="AGX3653"/>
      <c r="AGY3653"/>
      <c r="AGZ3653"/>
      <c r="AHA3653"/>
      <c r="AHB3653"/>
      <c r="AHC3653"/>
      <c r="AHD3653"/>
      <c r="AHE3653"/>
      <c r="AHF3653"/>
      <c r="AHG3653"/>
      <c r="AHH3653"/>
      <c r="AHI3653"/>
      <c r="AHJ3653"/>
      <c r="AHK3653"/>
      <c r="AHL3653"/>
      <c r="AHM3653"/>
      <c r="AHN3653"/>
      <c r="AHO3653"/>
      <c r="AHP3653"/>
      <c r="AHQ3653"/>
      <c r="AHR3653"/>
      <c r="AHS3653"/>
      <c r="AHT3653"/>
      <c r="AHU3653"/>
      <c r="AHV3653"/>
      <c r="AHW3653"/>
      <c r="AHX3653"/>
      <c r="AHY3653"/>
      <c r="AHZ3653"/>
      <c r="AIA3653"/>
      <c r="AIB3653"/>
      <c r="AIC3653"/>
      <c r="AID3653"/>
      <c r="AIE3653"/>
      <c r="AIF3653"/>
      <c r="AIG3653"/>
      <c r="AIH3653"/>
      <c r="AII3653"/>
      <c r="AIJ3653"/>
      <c r="AIK3653"/>
      <c r="AIL3653"/>
      <c r="AIM3653"/>
      <c r="AIN3653"/>
      <c r="AIO3653"/>
      <c r="AIP3653"/>
      <c r="AIQ3653"/>
      <c r="AIR3653"/>
      <c r="AIS3653"/>
      <c r="AIT3653"/>
      <c r="AIU3653"/>
      <c r="AIV3653"/>
      <c r="AIW3653"/>
      <c r="AIX3653"/>
      <c r="AIY3653"/>
      <c r="AIZ3653"/>
      <c r="AJA3653"/>
      <c r="AJB3653"/>
      <c r="AJC3653"/>
      <c r="AJD3653"/>
    </row>
    <row r="3654" spans="1:940" ht="14.25">
      <c r="A3654"/>
      <c r="B3654"/>
      <c r="C3654"/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  <c r="AP3654"/>
      <c r="AQ3654"/>
      <c r="AR3654"/>
      <c r="AS3654"/>
      <c r="AT3654"/>
      <c r="AU3654"/>
      <c r="AV3654"/>
      <c r="AW3654"/>
      <c r="AX3654"/>
      <c r="AY3654"/>
      <c r="AZ3654"/>
      <c r="BA3654"/>
      <c r="BB3654"/>
      <c r="BC3654"/>
      <c r="BD3654"/>
      <c r="BE3654"/>
      <c r="BF3654"/>
      <c r="BG3654"/>
      <c r="BH3654"/>
      <c r="BI3654"/>
      <c r="BJ3654"/>
      <c r="BK3654"/>
      <c r="BL3654"/>
      <c r="BM3654"/>
      <c r="BN3654"/>
      <c r="BO3654"/>
      <c r="BP3654"/>
      <c r="BQ3654"/>
      <c r="BR3654"/>
      <c r="BS3654"/>
      <c r="BT3654"/>
      <c r="BU3654"/>
      <c r="BV3654"/>
      <c r="BW3654"/>
      <c r="BX3654"/>
      <c r="BY3654"/>
      <c r="BZ3654"/>
      <c r="CA3654"/>
      <c r="CB3654"/>
      <c r="CC3654"/>
      <c r="CD3654"/>
      <c r="CE3654"/>
      <c r="CF3654"/>
      <c r="CG3654"/>
      <c r="CH3654"/>
      <c r="CI3654"/>
      <c r="CJ3654"/>
      <c r="CK3654"/>
      <c r="CL3654"/>
      <c r="CM3654"/>
      <c r="CN3654"/>
      <c r="CO3654"/>
      <c r="CP3654"/>
      <c r="CQ3654"/>
      <c r="CR3654"/>
      <c r="CS3654"/>
      <c r="CT3654"/>
      <c r="CU3654"/>
      <c r="CV3654"/>
      <c r="CW3654"/>
      <c r="CX3654"/>
      <c r="CY3654"/>
      <c r="CZ3654"/>
      <c r="DA3654"/>
      <c r="DB3654"/>
      <c r="DC3654"/>
      <c r="DD3654"/>
      <c r="DE3654"/>
      <c r="DF3654"/>
      <c r="DG3654"/>
      <c r="DH3654"/>
      <c r="DI3654"/>
      <c r="DJ3654"/>
      <c r="DK3654"/>
      <c r="DL3654"/>
      <c r="DM3654"/>
      <c r="DN3654"/>
      <c r="DO3654"/>
      <c r="DP3654"/>
      <c r="DQ3654"/>
      <c r="DR3654"/>
      <c r="DS3654"/>
      <c r="DT3654"/>
      <c r="DU3654"/>
      <c r="DV3654"/>
      <c r="DW3654"/>
      <c r="DX3654"/>
      <c r="DY3654"/>
      <c r="DZ3654"/>
      <c r="EA3654"/>
      <c r="EB3654"/>
      <c r="EC3654"/>
      <c r="ED3654"/>
      <c r="EE3654"/>
      <c r="EF3654"/>
      <c r="EG3654"/>
      <c r="EH3654"/>
      <c r="EI3654"/>
      <c r="EJ3654"/>
      <c r="EK3654"/>
      <c r="EL3654"/>
      <c r="EM3654"/>
      <c r="EN3654"/>
      <c r="EO3654"/>
      <c r="EP3654"/>
      <c r="EQ3654"/>
      <c r="ER3654"/>
      <c r="ES3654"/>
      <c r="ET3654"/>
      <c r="EU3654"/>
      <c r="EV3654"/>
      <c r="EW3654"/>
      <c r="EX3654"/>
      <c r="EY3654"/>
      <c r="EZ3654"/>
      <c r="FA3654"/>
      <c r="FB3654"/>
      <c r="FC3654"/>
      <c r="FD3654"/>
      <c r="FE3654"/>
      <c r="FF3654"/>
      <c r="FG3654"/>
      <c r="FH3654"/>
      <c r="FI3654"/>
      <c r="FJ3654"/>
      <c r="FK3654"/>
      <c r="FL3654"/>
      <c r="FM3654"/>
      <c r="FN3654"/>
      <c r="FO3654"/>
      <c r="FP3654"/>
      <c r="FQ3654"/>
      <c r="FR3654"/>
      <c r="FS3654"/>
      <c r="FT3654"/>
      <c r="FU3654"/>
      <c r="FV3654"/>
      <c r="FW3654"/>
      <c r="FX3654"/>
      <c r="FY3654"/>
      <c r="FZ3654"/>
      <c r="GA3654"/>
      <c r="GB3654"/>
      <c r="GC3654"/>
      <c r="GD3654"/>
      <c r="GE3654"/>
      <c r="GF3654"/>
      <c r="GG3654"/>
      <c r="GH3654"/>
      <c r="GI3654"/>
      <c r="GJ3654"/>
      <c r="GK3654"/>
      <c r="GL3654"/>
      <c r="GM3654"/>
      <c r="GN3654"/>
      <c r="GO3654"/>
      <c r="GP3654"/>
      <c r="GQ3654"/>
      <c r="GR3654"/>
      <c r="GS3654"/>
      <c r="GT3654"/>
      <c r="GU3654"/>
      <c r="GV3654"/>
      <c r="GW3654"/>
      <c r="GX3654"/>
      <c r="GY3654"/>
      <c r="GZ3654"/>
      <c r="HA3654"/>
      <c r="HB3654"/>
      <c r="HC3654"/>
      <c r="HD3654"/>
      <c r="HE3654"/>
      <c r="HF3654"/>
      <c r="HG3654"/>
      <c r="HH3654"/>
      <c r="HI3654"/>
      <c r="HJ3654"/>
      <c r="HK3654"/>
      <c r="HL3654"/>
      <c r="HM3654"/>
      <c r="HN3654"/>
      <c r="HO3654"/>
      <c r="HP3654"/>
      <c r="HQ3654"/>
      <c r="HR3654"/>
      <c r="HS3654"/>
      <c r="HT3654"/>
      <c r="HU3654"/>
      <c r="HV3654"/>
      <c r="HW3654"/>
      <c r="HX3654"/>
      <c r="HY3654"/>
      <c r="HZ3654"/>
      <c r="IA3654"/>
      <c r="IB3654"/>
      <c r="IC3654"/>
      <c r="ID3654"/>
      <c r="IE3654"/>
      <c r="IF3654"/>
      <c r="IG3654"/>
      <c r="IH3654"/>
      <c r="II3654"/>
      <c r="IJ3654"/>
      <c r="IK3654"/>
      <c r="IL3654"/>
      <c r="IM3654"/>
      <c r="IN3654"/>
      <c r="IO3654"/>
      <c r="IP3654"/>
      <c r="IQ3654"/>
      <c r="IR3654"/>
      <c r="IS3654"/>
      <c r="IT3654"/>
      <c r="IU3654"/>
      <c r="IV3654"/>
      <c r="IW3654"/>
      <c r="IX3654"/>
      <c r="IY3654"/>
      <c r="IZ3654"/>
      <c r="JA3654"/>
      <c r="JB3654"/>
      <c r="JC3654"/>
      <c r="JD3654"/>
      <c r="JE3654"/>
      <c r="JF3654"/>
      <c r="JG3654"/>
      <c r="JH3654"/>
      <c r="JI3654"/>
      <c r="JJ3654"/>
      <c r="JK3654"/>
      <c r="JL3654"/>
      <c r="JM3654"/>
      <c r="JN3654"/>
      <c r="JO3654"/>
      <c r="JP3654"/>
      <c r="JQ3654"/>
      <c r="JR3654"/>
      <c r="JS3654"/>
      <c r="JT3654"/>
      <c r="JU3654"/>
      <c r="JV3654"/>
      <c r="JW3654"/>
      <c r="JX3654"/>
      <c r="JY3654"/>
      <c r="JZ3654"/>
      <c r="KA3654"/>
      <c r="KB3654"/>
      <c r="KC3654"/>
      <c r="KD3654"/>
      <c r="KE3654"/>
      <c r="KF3654"/>
      <c r="KG3654"/>
      <c r="KH3654"/>
      <c r="KI3654"/>
      <c r="KJ3654"/>
      <c r="KK3654"/>
      <c r="KL3654"/>
      <c r="KM3654"/>
      <c r="KN3654"/>
      <c r="KO3654"/>
      <c r="KP3654"/>
      <c r="KQ3654"/>
      <c r="KR3654"/>
      <c r="KS3654"/>
      <c r="KT3654"/>
      <c r="KU3654"/>
      <c r="KV3654"/>
      <c r="KW3654"/>
      <c r="KX3654"/>
      <c r="KY3654"/>
      <c r="KZ3654"/>
      <c r="LA3654"/>
      <c r="LB3654"/>
      <c r="LC3654"/>
      <c r="LD3654"/>
      <c r="LE3654"/>
      <c r="LF3654"/>
      <c r="LG3654"/>
      <c r="LH3654"/>
      <c r="LI3654"/>
      <c r="LJ3654"/>
      <c r="LK3654"/>
      <c r="LL3654"/>
      <c r="LM3654"/>
      <c r="LN3654"/>
      <c r="LO3654"/>
      <c r="LP3654"/>
      <c r="LQ3654"/>
      <c r="LR3654"/>
      <c r="LS3654"/>
      <c r="LT3654"/>
      <c r="LU3654"/>
      <c r="LV3654"/>
      <c r="LW3654"/>
      <c r="LX3654"/>
      <c r="LY3654"/>
      <c r="LZ3654"/>
      <c r="MA3654"/>
      <c r="MB3654"/>
      <c r="MC3654"/>
      <c r="MD3654"/>
      <c r="ME3654"/>
      <c r="MF3654"/>
      <c r="MG3654"/>
      <c r="MH3654"/>
      <c r="MI3654"/>
      <c r="MJ3654"/>
      <c r="MK3654"/>
      <c r="ML3654"/>
      <c r="MM3654"/>
      <c r="MN3654"/>
      <c r="MO3654"/>
      <c r="MP3654"/>
      <c r="MQ3654"/>
      <c r="MR3654"/>
      <c r="MS3654"/>
      <c r="MT3654"/>
      <c r="MU3654"/>
      <c r="MV3654"/>
      <c r="MW3654"/>
      <c r="MX3654"/>
      <c r="MY3654"/>
      <c r="MZ3654"/>
      <c r="NA3654"/>
      <c r="NB3654"/>
      <c r="NC3654"/>
      <c r="ND3654"/>
      <c r="NE3654"/>
      <c r="NF3654"/>
      <c r="NG3654"/>
      <c r="NH3654"/>
      <c r="NI3654"/>
      <c r="NJ3654"/>
      <c r="NK3654"/>
      <c r="NL3654"/>
      <c r="NM3654"/>
      <c r="NN3654"/>
      <c r="NO3654"/>
      <c r="NP3654"/>
      <c r="NQ3654"/>
      <c r="NR3654"/>
      <c r="NS3654"/>
      <c r="NT3654"/>
      <c r="NU3654"/>
      <c r="NV3654"/>
      <c r="NW3654"/>
      <c r="NX3654"/>
      <c r="NY3654"/>
      <c r="NZ3654"/>
      <c r="OA3654"/>
      <c r="OB3654"/>
      <c r="OC3654"/>
      <c r="OD3654"/>
      <c r="OE3654"/>
      <c r="OF3654"/>
      <c r="OG3654"/>
      <c r="OH3654"/>
      <c r="OI3654"/>
      <c r="OJ3654"/>
      <c r="OK3654"/>
      <c r="OL3654"/>
      <c r="OM3654"/>
      <c r="ON3654"/>
      <c r="OO3654"/>
      <c r="OP3654"/>
      <c r="OQ3654"/>
      <c r="OR3654"/>
      <c r="OS3654"/>
      <c r="OT3654"/>
      <c r="OU3654"/>
      <c r="OV3654"/>
      <c r="OW3654"/>
      <c r="OX3654"/>
      <c r="OY3654"/>
      <c r="OZ3654"/>
      <c r="PA3654"/>
      <c r="PB3654"/>
      <c r="PC3654"/>
      <c r="PD3654"/>
      <c r="PE3654"/>
      <c r="PF3654"/>
      <c r="PG3654"/>
      <c r="PH3654"/>
      <c r="PI3654"/>
      <c r="PJ3654"/>
      <c r="PK3654"/>
      <c r="PL3654"/>
      <c r="PM3654"/>
      <c r="PN3654"/>
      <c r="PO3654"/>
      <c r="PP3654"/>
      <c r="PQ3654"/>
      <c r="PR3654"/>
      <c r="PS3654"/>
      <c r="PT3654"/>
      <c r="PU3654"/>
      <c r="PV3654"/>
      <c r="PW3654"/>
      <c r="PX3654"/>
      <c r="PY3654"/>
      <c r="PZ3654"/>
      <c r="QA3654"/>
      <c r="QB3654"/>
      <c r="QC3654"/>
      <c r="QD3654"/>
      <c r="QE3654"/>
      <c r="QF3654"/>
      <c r="QG3654"/>
      <c r="QH3654"/>
      <c r="QI3654"/>
      <c r="QJ3654"/>
      <c r="QK3654"/>
      <c r="QL3654"/>
      <c r="QM3654"/>
      <c r="QN3654"/>
      <c r="QO3654"/>
      <c r="QP3654"/>
      <c r="QQ3654"/>
      <c r="QR3654"/>
      <c r="QS3654"/>
      <c r="QT3654"/>
      <c r="QU3654"/>
      <c r="QV3654"/>
      <c r="QW3654"/>
      <c r="QX3654"/>
      <c r="QY3654"/>
      <c r="QZ3654"/>
      <c r="RA3654"/>
      <c r="RB3654"/>
      <c r="RC3654"/>
      <c r="RD3654"/>
      <c r="RE3654"/>
      <c r="RF3654"/>
      <c r="RG3654"/>
      <c r="RH3654"/>
      <c r="RI3654"/>
      <c r="RJ3654"/>
      <c r="RK3654"/>
      <c r="RL3654"/>
      <c r="RM3654"/>
      <c r="RN3654"/>
      <c r="RO3654"/>
      <c r="RP3654"/>
      <c r="RQ3654"/>
      <c r="RR3654"/>
      <c r="RS3654"/>
      <c r="RT3654"/>
      <c r="RU3654"/>
      <c r="RV3654"/>
      <c r="RW3654"/>
      <c r="RX3654"/>
      <c r="RY3654"/>
      <c r="RZ3654"/>
      <c r="SA3654"/>
      <c r="SB3654"/>
      <c r="SC3654"/>
      <c r="SD3654"/>
      <c r="SE3654"/>
      <c r="SF3654"/>
      <c r="SG3654"/>
      <c r="SH3654"/>
      <c r="SI3654"/>
      <c r="SJ3654"/>
      <c r="SK3654"/>
      <c r="SL3654"/>
      <c r="SM3654"/>
      <c r="SN3654"/>
      <c r="SO3654"/>
      <c r="SP3654"/>
      <c r="SQ3654"/>
      <c r="SR3654"/>
      <c r="SS3654"/>
      <c r="ST3654"/>
      <c r="SU3654"/>
      <c r="SV3654"/>
      <c r="SW3654"/>
      <c r="SX3654"/>
      <c r="SY3654"/>
      <c r="SZ3654"/>
      <c r="TA3654"/>
      <c r="TB3654"/>
      <c r="TC3654"/>
      <c r="TD3654"/>
      <c r="TE3654"/>
      <c r="TF3654"/>
      <c r="TG3654"/>
      <c r="TH3654"/>
      <c r="TI3654"/>
      <c r="TJ3654"/>
      <c r="TK3654"/>
      <c r="TL3654"/>
      <c r="TM3654"/>
      <c r="TN3654"/>
      <c r="TO3654"/>
      <c r="TP3654"/>
      <c r="TQ3654"/>
      <c r="TR3654"/>
      <c r="TS3654"/>
      <c r="TT3654"/>
      <c r="TU3654"/>
      <c r="TV3654"/>
      <c r="TW3654"/>
      <c r="TX3654"/>
      <c r="TY3654"/>
      <c r="TZ3654"/>
      <c r="UA3654"/>
      <c r="UB3654"/>
      <c r="UC3654"/>
      <c r="UD3654"/>
      <c r="UE3654"/>
      <c r="UF3654"/>
      <c r="UG3654"/>
      <c r="UH3654"/>
      <c r="UI3654"/>
      <c r="UJ3654"/>
      <c r="UK3654"/>
      <c r="UL3654"/>
      <c r="UM3654"/>
      <c r="UN3654"/>
      <c r="UO3654"/>
      <c r="UP3654"/>
      <c r="UQ3654"/>
      <c r="UR3654"/>
      <c r="US3654"/>
      <c r="UT3654"/>
      <c r="UU3654"/>
      <c r="UV3654"/>
      <c r="UW3654"/>
      <c r="UX3654"/>
      <c r="UY3654"/>
      <c r="UZ3654"/>
      <c r="VA3654"/>
      <c r="VB3654"/>
      <c r="VC3654"/>
      <c r="VD3654"/>
      <c r="VE3654"/>
      <c r="VF3654"/>
      <c r="VG3654"/>
      <c r="VH3654"/>
      <c r="VI3654"/>
      <c r="VJ3654"/>
      <c r="VK3654"/>
      <c r="VL3654"/>
      <c r="VM3654"/>
      <c r="VN3654"/>
      <c r="VO3654"/>
      <c r="VP3654"/>
      <c r="VQ3654"/>
      <c r="VR3654"/>
      <c r="VS3654"/>
      <c r="VT3654"/>
      <c r="VU3654"/>
      <c r="VV3654"/>
      <c r="VW3654"/>
      <c r="VX3654"/>
      <c r="VY3654"/>
      <c r="VZ3654"/>
      <c r="WA3654"/>
      <c r="WB3654"/>
      <c r="WC3654"/>
      <c r="WD3654"/>
      <c r="WE3654"/>
      <c r="WF3654"/>
      <c r="WG3654"/>
      <c r="WH3654"/>
      <c r="WI3654"/>
      <c r="WJ3654"/>
      <c r="WK3654"/>
      <c r="WL3654"/>
      <c r="WM3654"/>
      <c r="WN3654"/>
      <c r="WO3654"/>
      <c r="WP3654"/>
      <c r="WQ3654"/>
      <c r="WR3654"/>
      <c r="WS3654"/>
      <c r="WT3654"/>
      <c r="WU3654"/>
      <c r="WV3654"/>
      <c r="WW3654"/>
      <c r="WX3654"/>
      <c r="WY3654"/>
      <c r="WZ3654"/>
      <c r="XA3654"/>
      <c r="XB3654"/>
      <c r="XC3654"/>
      <c r="XD3654"/>
      <c r="XE3654"/>
      <c r="XF3654"/>
      <c r="XG3654"/>
      <c r="XH3654"/>
      <c r="XI3654"/>
      <c r="XJ3654"/>
      <c r="XK3654"/>
      <c r="XL3654"/>
      <c r="XM3654"/>
      <c r="XN3654"/>
      <c r="XO3654"/>
      <c r="XP3654"/>
      <c r="XQ3654"/>
      <c r="XR3654"/>
      <c r="XS3654"/>
      <c r="XT3654"/>
      <c r="XU3654"/>
      <c r="XV3654"/>
      <c r="XW3654"/>
      <c r="XX3654"/>
      <c r="XY3654"/>
      <c r="XZ3654"/>
      <c r="YA3654"/>
      <c r="YB3654"/>
      <c r="YC3654"/>
      <c r="YD3654"/>
      <c r="YE3654"/>
      <c r="YF3654"/>
      <c r="YG3654"/>
      <c r="YH3654"/>
      <c r="YI3654"/>
      <c r="YJ3654"/>
      <c r="YK3654"/>
      <c r="YL3654"/>
      <c r="YM3654"/>
      <c r="YN3654"/>
      <c r="YO3654"/>
      <c r="YP3654"/>
      <c r="YQ3654"/>
      <c r="YR3654"/>
      <c r="YS3654"/>
      <c r="YT3654"/>
      <c r="YU3654"/>
      <c r="YV3654"/>
      <c r="YW3654"/>
      <c r="YX3654"/>
      <c r="YY3654"/>
      <c r="YZ3654"/>
      <c r="ZA3654"/>
      <c r="ZB3654"/>
      <c r="ZC3654"/>
      <c r="ZD3654"/>
      <c r="ZE3654"/>
      <c r="ZF3654"/>
      <c r="ZG3654"/>
      <c r="ZH3654"/>
      <c r="ZI3654"/>
      <c r="ZJ3654"/>
      <c r="ZK3654"/>
      <c r="ZL3654"/>
      <c r="ZM3654"/>
      <c r="ZN3654"/>
      <c r="ZO3654"/>
      <c r="ZP3654"/>
      <c r="ZQ3654"/>
      <c r="ZR3654"/>
      <c r="ZS3654"/>
      <c r="ZT3654"/>
      <c r="ZU3654"/>
      <c r="ZV3654"/>
      <c r="ZW3654"/>
      <c r="ZX3654"/>
      <c r="ZY3654"/>
      <c r="ZZ3654"/>
      <c r="AAA3654"/>
      <c r="AAB3654"/>
      <c r="AAC3654"/>
      <c r="AAD3654"/>
      <c r="AAE3654"/>
      <c r="AAF3654"/>
      <c r="AAG3654"/>
      <c r="AAH3654"/>
      <c r="AAI3654"/>
      <c r="AAJ3654"/>
      <c r="AAK3654"/>
      <c r="AAL3654"/>
      <c r="AAM3654"/>
      <c r="AAN3654"/>
      <c r="AAO3654"/>
      <c r="AAP3654"/>
      <c r="AAQ3654"/>
      <c r="AAR3654"/>
      <c r="AAS3654"/>
      <c r="AAT3654"/>
      <c r="AAU3654"/>
      <c r="AAV3654"/>
      <c r="AAW3654"/>
      <c r="AAX3654"/>
      <c r="AAY3654"/>
      <c r="AAZ3654"/>
      <c r="ABA3654"/>
      <c r="ABB3654"/>
      <c r="ABC3654"/>
      <c r="ABD3654"/>
      <c r="ABE3654"/>
      <c r="ABF3654"/>
      <c r="ABG3654"/>
      <c r="ABH3654"/>
      <c r="ABI3654"/>
      <c r="ABJ3654"/>
      <c r="ABK3654"/>
      <c r="ABL3654"/>
      <c r="ABM3654"/>
      <c r="ABN3654"/>
      <c r="ABO3654"/>
      <c r="ABP3654"/>
      <c r="ABQ3654"/>
      <c r="ABR3654"/>
      <c r="ABS3654"/>
      <c r="ABT3654"/>
      <c r="ABU3654"/>
      <c r="ABV3654"/>
      <c r="ABW3654"/>
      <c r="ABX3654"/>
      <c r="ABY3654"/>
      <c r="ABZ3654"/>
      <c r="ACA3654"/>
      <c r="ACB3654"/>
      <c r="ACC3654"/>
      <c r="ACD3654"/>
      <c r="ACE3654"/>
      <c r="ACF3654"/>
      <c r="ACG3654"/>
      <c r="ACH3654"/>
      <c r="ACI3654"/>
      <c r="ACJ3654"/>
      <c r="ACK3654"/>
      <c r="ACL3654"/>
      <c r="ACM3654"/>
      <c r="ACN3654"/>
      <c r="ACO3654"/>
      <c r="ACP3654"/>
      <c r="ACQ3654"/>
      <c r="ACR3654"/>
      <c r="ACS3654"/>
      <c r="ACT3654"/>
      <c r="ACU3654"/>
      <c r="ACV3654"/>
      <c r="ACW3654"/>
      <c r="ACX3654"/>
      <c r="ACY3654"/>
      <c r="ACZ3654"/>
      <c r="ADA3654"/>
      <c r="ADB3654"/>
      <c r="ADC3654"/>
      <c r="ADD3654"/>
      <c r="ADE3654"/>
      <c r="ADF3654"/>
      <c r="ADG3654"/>
      <c r="ADH3654"/>
      <c r="ADI3654"/>
      <c r="ADJ3654"/>
      <c r="ADK3654"/>
      <c r="ADL3654"/>
      <c r="ADM3654"/>
      <c r="ADN3654"/>
      <c r="ADO3654"/>
      <c r="ADP3654"/>
      <c r="ADQ3654"/>
      <c r="ADR3654"/>
      <c r="ADS3654"/>
      <c r="ADT3654"/>
      <c r="ADU3654"/>
      <c r="ADV3654"/>
      <c r="ADW3654"/>
      <c r="ADX3654"/>
      <c r="ADY3654"/>
      <c r="ADZ3654"/>
      <c r="AEA3654"/>
      <c r="AEB3654"/>
      <c r="AEC3654"/>
      <c r="AED3654"/>
      <c r="AEE3654"/>
      <c r="AEF3654"/>
      <c r="AEG3654"/>
      <c r="AEH3654"/>
      <c r="AEI3654"/>
      <c r="AEJ3654"/>
      <c r="AEK3654"/>
      <c r="AEL3654"/>
      <c r="AEM3654"/>
      <c r="AEN3654"/>
      <c r="AEO3654"/>
      <c r="AEP3654"/>
      <c r="AEQ3654"/>
      <c r="AER3654"/>
      <c r="AES3654"/>
      <c r="AET3654"/>
      <c r="AEU3654"/>
      <c r="AEV3654"/>
      <c r="AEW3654"/>
      <c r="AEX3654"/>
      <c r="AEY3654"/>
      <c r="AEZ3654"/>
      <c r="AFA3654"/>
      <c r="AFB3654"/>
      <c r="AFC3654"/>
      <c r="AFD3654"/>
      <c r="AFE3654"/>
      <c r="AFF3654"/>
      <c r="AFG3654"/>
      <c r="AFH3654"/>
      <c r="AFI3654"/>
      <c r="AFJ3654"/>
      <c r="AFK3654"/>
      <c r="AFL3654"/>
      <c r="AFM3654"/>
      <c r="AFN3654"/>
      <c r="AFO3654"/>
      <c r="AFP3654"/>
      <c r="AFQ3654"/>
      <c r="AFR3654"/>
      <c r="AFS3654"/>
      <c r="AFT3654"/>
      <c r="AFU3654"/>
      <c r="AFV3654"/>
      <c r="AFW3654"/>
      <c r="AFX3654"/>
      <c r="AFY3654"/>
      <c r="AFZ3654"/>
      <c r="AGA3654"/>
      <c r="AGB3654"/>
      <c r="AGC3654"/>
      <c r="AGD3654"/>
      <c r="AGE3654"/>
      <c r="AGF3654"/>
      <c r="AGG3654"/>
      <c r="AGH3654"/>
      <c r="AGI3654"/>
      <c r="AGJ3654"/>
      <c r="AGK3654"/>
      <c r="AGL3654"/>
      <c r="AGM3654"/>
      <c r="AGN3654"/>
      <c r="AGO3654"/>
      <c r="AGP3654"/>
      <c r="AGQ3654"/>
      <c r="AGR3654"/>
      <c r="AGS3654"/>
      <c r="AGT3654"/>
      <c r="AGU3654"/>
      <c r="AGV3654"/>
      <c r="AGW3654"/>
      <c r="AGX3654"/>
      <c r="AGY3654"/>
      <c r="AGZ3654"/>
      <c r="AHA3654"/>
      <c r="AHB3654"/>
      <c r="AHC3654"/>
      <c r="AHD3654"/>
      <c r="AHE3654"/>
      <c r="AHF3654"/>
      <c r="AHG3654"/>
      <c r="AHH3654"/>
      <c r="AHI3654"/>
      <c r="AHJ3654"/>
      <c r="AHK3654"/>
      <c r="AHL3654"/>
      <c r="AHM3654"/>
      <c r="AHN3654"/>
      <c r="AHO3654"/>
      <c r="AHP3654"/>
      <c r="AHQ3654"/>
      <c r="AHR3654"/>
      <c r="AHS3654"/>
      <c r="AHT3654"/>
      <c r="AHU3654"/>
      <c r="AHV3654"/>
      <c r="AHW3654"/>
      <c r="AHX3654"/>
      <c r="AHY3654"/>
      <c r="AHZ3654"/>
      <c r="AIA3654"/>
      <c r="AIB3654"/>
      <c r="AIC3654"/>
      <c r="AID3654"/>
      <c r="AIE3654"/>
      <c r="AIF3654"/>
      <c r="AIG3654"/>
      <c r="AIH3654"/>
      <c r="AII3654"/>
      <c r="AIJ3654"/>
      <c r="AIK3654"/>
      <c r="AIL3654"/>
      <c r="AIM3654"/>
      <c r="AIN3654"/>
      <c r="AIO3654"/>
      <c r="AIP3654"/>
      <c r="AIQ3654"/>
      <c r="AIR3654"/>
      <c r="AIS3654"/>
      <c r="AIT3654"/>
      <c r="AIU3654"/>
      <c r="AIV3654"/>
      <c r="AIW3654"/>
      <c r="AIX3654"/>
      <c r="AIY3654"/>
      <c r="AIZ3654"/>
      <c r="AJA3654"/>
      <c r="AJB3654"/>
      <c r="AJC3654"/>
      <c r="AJD3654"/>
    </row>
    <row r="3655" spans="1:940" ht="14.25">
      <c r="A3655"/>
      <c r="B3655"/>
      <c r="C3655"/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  <c r="AP3655"/>
      <c r="AQ3655"/>
      <c r="AR3655"/>
      <c r="AS3655"/>
      <c r="AT3655"/>
      <c r="AU3655"/>
      <c r="AV3655"/>
      <c r="AW3655"/>
      <c r="AX3655"/>
      <c r="AY3655"/>
      <c r="AZ3655"/>
      <c r="BA3655"/>
      <c r="BB3655"/>
      <c r="BC3655"/>
      <c r="BD3655"/>
      <c r="BE3655"/>
      <c r="BF3655"/>
      <c r="BG3655"/>
      <c r="BH3655"/>
      <c r="BI3655"/>
      <c r="BJ3655"/>
      <c r="BK3655"/>
      <c r="BL3655"/>
      <c r="BM3655"/>
      <c r="BN3655"/>
      <c r="BO3655"/>
      <c r="BP3655"/>
      <c r="BQ3655"/>
      <c r="BR3655"/>
      <c r="BS3655"/>
      <c r="BT3655"/>
      <c r="BU3655"/>
      <c r="BV3655"/>
      <c r="BW3655"/>
      <c r="BX3655"/>
      <c r="BY3655"/>
      <c r="BZ3655"/>
      <c r="CA3655"/>
      <c r="CB3655"/>
      <c r="CC3655"/>
      <c r="CD3655"/>
      <c r="CE3655"/>
      <c r="CF3655"/>
      <c r="CG3655"/>
      <c r="CH3655"/>
      <c r="CI3655"/>
      <c r="CJ3655"/>
      <c r="CK3655"/>
      <c r="CL3655"/>
      <c r="CM3655"/>
      <c r="CN3655"/>
      <c r="CO3655"/>
      <c r="CP3655"/>
      <c r="CQ3655"/>
      <c r="CR3655"/>
      <c r="CS3655"/>
      <c r="CT3655"/>
      <c r="CU3655"/>
      <c r="CV3655"/>
      <c r="CW3655"/>
      <c r="CX3655"/>
      <c r="CY3655"/>
      <c r="CZ3655"/>
      <c r="DA3655"/>
      <c r="DB3655"/>
      <c r="DC3655"/>
      <c r="DD3655"/>
      <c r="DE3655"/>
      <c r="DF3655"/>
      <c r="DG3655"/>
      <c r="DH3655"/>
      <c r="DI3655"/>
      <c r="DJ3655"/>
      <c r="DK3655"/>
      <c r="DL3655"/>
      <c r="DM3655"/>
      <c r="DN3655"/>
      <c r="DO3655"/>
      <c r="DP3655"/>
      <c r="DQ3655"/>
      <c r="DR3655"/>
      <c r="DS3655"/>
      <c r="DT3655"/>
      <c r="DU3655"/>
      <c r="DV3655"/>
      <c r="DW3655"/>
      <c r="DX3655"/>
      <c r="DY3655"/>
      <c r="DZ3655"/>
      <c r="EA3655"/>
      <c r="EB3655"/>
      <c r="EC3655"/>
      <c r="ED3655"/>
      <c r="EE3655"/>
      <c r="EF3655"/>
      <c r="EG3655"/>
      <c r="EH3655"/>
      <c r="EI3655"/>
      <c r="EJ3655"/>
      <c r="EK3655"/>
      <c r="EL3655"/>
      <c r="EM3655"/>
      <c r="EN3655"/>
      <c r="EO3655"/>
      <c r="EP3655"/>
      <c r="EQ3655"/>
      <c r="ER3655"/>
      <c r="ES3655"/>
      <c r="ET3655"/>
      <c r="EU3655"/>
      <c r="EV3655"/>
      <c r="EW3655"/>
      <c r="EX3655"/>
      <c r="EY3655"/>
      <c r="EZ3655"/>
      <c r="FA3655"/>
      <c r="FB3655"/>
      <c r="FC3655"/>
      <c r="FD3655"/>
      <c r="FE3655"/>
      <c r="FF3655"/>
      <c r="FG3655"/>
      <c r="FH3655"/>
      <c r="FI3655"/>
      <c r="FJ3655"/>
      <c r="FK3655"/>
      <c r="FL3655"/>
      <c r="FM3655"/>
      <c r="FN3655"/>
      <c r="FO3655"/>
      <c r="FP3655"/>
      <c r="FQ3655"/>
      <c r="FR3655"/>
      <c r="FS3655"/>
      <c r="FT3655"/>
      <c r="FU3655"/>
      <c r="FV3655"/>
      <c r="FW3655"/>
      <c r="FX3655"/>
      <c r="FY3655"/>
      <c r="FZ3655"/>
      <c r="GA3655"/>
      <c r="GB3655"/>
      <c r="GC3655"/>
      <c r="GD3655"/>
      <c r="GE3655"/>
      <c r="GF3655"/>
      <c r="GG3655"/>
      <c r="GH3655"/>
      <c r="GI3655"/>
      <c r="GJ3655"/>
      <c r="GK3655"/>
      <c r="GL3655"/>
      <c r="GM3655"/>
      <c r="GN3655"/>
      <c r="GO3655"/>
      <c r="GP3655"/>
      <c r="GQ3655"/>
      <c r="GR3655"/>
      <c r="GS3655"/>
      <c r="GT3655"/>
      <c r="GU3655"/>
      <c r="GV3655"/>
      <c r="GW3655"/>
      <c r="GX3655"/>
      <c r="GY3655"/>
      <c r="GZ3655"/>
      <c r="HA3655"/>
      <c r="HB3655"/>
      <c r="HC3655"/>
      <c r="HD3655"/>
      <c r="HE3655"/>
      <c r="HF3655"/>
      <c r="HG3655"/>
      <c r="HH3655"/>
      <c r="HI3655"/>
      <c r="HJ3655"/>
      <c r="HK3655"/>
      <c r="HL3655"/>
      <c r="HM3655"/>
      <c r="HN3655"/>
      <c r="HO3655"/>
      <c r="HP3655"/>
      <c r="HQ3655"/>
      <c r="HR3655"/>
      <c r="HS3655"/>
      <c r="HT3655"/>
      <c r="HU3655"/>
      <c r="HV3655"/>
      <c r="HW3655"/>
      <c r="HX3655"/>
      <c r="HY3655"/>
      <c r="HZ3655"/>
      <c r="IA3655"/>
      <c r="IB3655"/>
      <c r="IC3655"/>
      <c r="ID3655"/>
      <c r="IE3655"/>
      <c r="IF3655"/>
      <c r="IG3655"/>
      <c r="IH3655"/>
      <c r="II3655"/>
      <c r="IJ3655"/>
      <c r="IK3655"/>
      <c r="IL3655"/>
      <c r="IM3655"/>
      <c r="IN3655"/>
      <c r="IO3655"/>
      <c r="IP3655"/>
      <c r="IQ3655"/>
      <c r="IR3655"/>
      <c r="IS3655"/>
      <c r="IT3655"/>
      <c r="IU3655"/>
      <c r="IV3655"/>
      <c r="IW3655"/>
      <c r="IX3655"/>
      <c r="IY3655"/>
      <c r="IZ3655"/>
      <c r="JA3655"/>
      <c r="JB3655"/>
      <c r="JC3655"/>
      <c r="JD3655"/>
      <c r="JE3655"/>
      <c r="JF3655"/>
      <c r="JG3655"/>
      <c r="JH3655"/>
      <c r="JI3655"/>
      <c r="JJ3655"/>
      <c r="JK3655"/>
      <c r="JL3655"/>
      <c r="JM3655"/>
      <c r="JN3655"/>
      <c r="JO3655"/>
      <c r="JP3655"/>
      <c r="JQ3655"/>
      <c r="JR3655"/>
      <c r="JS3655"/>
      <c r="JT3655"/>
      <c r="JU3655"/>
      <c r="JV3655"/>
      <c r="JW3655"/>
      <c r="JX3655"/>
      <c r="JY3655"/>
      <c r="JZ3655"/>
      <c r="KA3655"/>
      <c r="KB3655"/>
      <c r="KC3655"/>
      <c r="KD3655"/>
      <c r="KE3655"/>
      <c r="KF3655"/>
      <c r="KG3655"/>
      <c r="KH3655"/>
      <c r="KI3655"/>
      <c r="KJ3655"/>
      <c r="KK3655"/>
      <c r="KL3655"/>
      <c r="KM3655"/>
      <c r="KN3655"/>
      <c r="KO3655"/>
      <c r="KP3655"/>
      <c r="KQ3655"/>
      <c r="KR3655"/>
      <c r="KS3655"/>
      <c r="KT3655"/>
      <c r="KU3655"/>
      <c r="KV3655"/>
      <c r="KW3655"/>
      <c r="KX3655"/>
      <c r="KY3655"/>
      <c r="KZ3655"/>
      <c r="LA3655"/>
      <c r="LB3655"/>
      <c r="LC3655"/>
      <c r="LD3655"/>
      <c r="LE3655"/>
      <c r="LF3655"/>
      <c r="LG3655"/>
      <c r="LH3655"/>
      <c r="LI3655"/>
      <c r="LJ3655"/>
      <c r="LK3655"/>
      <c r="LL3655"/>
      <c r="LM3655"/>
      <c r="LN3655"/>
      <c r="LO3655"/>
      <c r="LP3655"/>
      <c r="LQ3655"/>
      <c r="LR3655"/>
      <c r="LS3655"/>
      <c r="LT3655"/>
      <c r="LU3655"/>
      <c r="LV3655"/>
      <c r="LW3655"/>
      <c r="LX3655"/>
      <c r="LY3655"/>
      <c r="LZ3655"/>
      <c r="MA3655"/>
      <c r="MB3655"/>
      <c r="MC3655"/>
      <c r="MD3655"/>
      <c r="ME3655"/>
      <c r="MF3655"/>
      <c r="MG3655"/>
      <c r="MH3655"/>
      <c r="MI3655"/>
      <c r="MJ3655"/>
      <c r="MK3655"/>
      <c r="ML3655"/>
      <c r="MM3655"/>
      <c r="MN3655"/>
      <c r="MO3655"/>
      <c r="MP3655"/>
      <c r="MQ3655"/>
      <c r="MR3655"/>
      <c r="MS3655"/>
      <c r="MT3655"/>
      <c r="MU3655"/>
      <c r="MV3655"/>
      <c r="MW3655"/>
      <c r="MX3655"/>
      <c r="MY3655"/>
      <c r="MZ3655"/>
      <c r="NA3655"/>
      <c r="NB3655"/>
      <c r="NC3655"/>
      <c r="ND3655"/>
      <c r="NE3655"/>
      <c r="NF3655"/>
      <c r="NG3655"/>
      <c r="NH3655"/>
      <c r="NI3655"/>
      <c r="NJ3655"/>
      <c r="NK3655"/>
      <c r="NL3655"/>
      <c r="NM3655"/>
      <c r="NN3655"/>
      <c r="NO3655"/>
      <c r="NP3655"/>
      <c r="NQ3655"/>
      <c r="NR3655"/>
      <c r="NS3655"/>
      <c r="NT3655"/>
      <c r="NU3655"/>
      <c r="NV3655"/>
      <c r="NW3655"/>
      <c r="NX3655"/>
      <c r="NY3655"/>
      <c r="NZ3655"/>
      <c r="OA3655"/>
      <c r="OB3655"/>
      <c r="OC3655"/>
      <c r="OD3655"/>
      <c r="OE3655"/>
      <c r="OF3655"/>
      <c r="OG3655"/>
      <c r="OH3655"/>
      <c r="OI3655"/>
      <c r="OJ3655"/>
      <c r="OK3655"/>
      <c r="OL3655"/>
      <c r="OM3655"/>
      <c r="ON3655"/>
      <c r="OO3655"/>
      <c r="OP3655"/>
      <c r="OQ3655"/>
      <c r="OR3655"/>
      <c r="OS3655"/>
      <c r="OT3655"/>
      <c r="OU3655"/>
      <c r="OV3655"/>
      <c r="OW3655"/>
      <c r="OX3655"/>
      <c r="OY3655"/>
      <c r="OZ3655"/>
      <c r="PA3655"/>
      <c r="PB3655"/>
      <c r="PC3655"/>
      <c r="PD3655"/>
      <c r="PE3655"/>
      <c r="PF3655"/>
      <c r="PG3655"/>
      <c r="PH3655"/>
      <c r="PI3655"/>
      <c r="PJ3655"/>
      <c r="PK3655"/>
      <c r="PL3655"/>
      <c r="PM3655"/>
      <c r="PN3655"/>
      <c r="PO3655"/>
      <c r="PP3655"/>
      <c r="PQ3655"/>
      <c r="PR3655"/>
      <c r="PS3655"/>
      <c r="PT3655"/>
      <c r="PU3655"/>
      <c r="PV3655"/>
      <c r="PW3655"/>
      <c r="PX3655"/>
      <c r="PY3655"/>
      <c r="PZ3655"/>
      <c r="QA3655"/>
      <c r="QB3655"/>
      <c r="QC3655"/>
      <c r="QD3655"/>
      <c r="QE3655"/>
      <c r="QF3655"/>
      <c r="QG3655"/>
      <c r="QH3655"/>
      <c r="QI3655"/>
      <c r="QJ3655"/>
      <c r="QK3655"/>
      <c r="QL3655"/>
      <c r="QM3655"/>
      <c r="QN3655"/>
      <c r="QO3655"/>
      <c r="QP3655"/>
      <c r="QQ3655"/>
      <c r="QR3655"/>
      <c r="QS3655"/>
      <c r="QT3655"/>
      <c r="QU3655"/>
      <c r="QV3655"/>
      <c r="QW3655"/>
      <c r="QX3655"/>
      <c r="QY3655"/>
      <c r="QZ3655"/>
      <c r="RA3655"/>
      <c r="RB3655"/>
      <c r="RC3655"/>
      <c r="RD3655"/>
      <c r="RE3655"/>
      <c r="RF3655"/>
      <c r="RG3655"/>
      <c r="RH3655"/>
      <c r="RI3655"/>
      <c r="RJ3655"/>
      <c r="RK3655"/>
      <c r="RL3655"/>
      <c r="RM3655"/>
      <c r="RN3655"/>
      <c r="RO3655"/>
      <c r="RP3655"/>
      <c r="RQ3655"/>
      <c r="RR3655"/>
      <c r="RS3655"/>
      <c r="RT3655"/>
      <c r="RU3655"/>
      <c r="RV3655"/>
      <c r="RW3655"/>
      <c r="RX3655"/>
      <c r="RY3655"/>
      <c r="RZ3655"/>
      <c r="SA3655"/>
      <c r="SB3655"/>
      <c r="SC3655"/>
      <c r="SD3655"/>
      <c r="SE3655"/>
      <c r="SF3655"/>
      <c r="SG3655"/>
      <c r="SH3655"/>
      <c r="SI3655"/>
      <c r="SJ3655"/>
      <c r="SK3655"/>
      <c r="SL3655"/>
      <c r="SM3655"/>
      <c r="SN3655"/>
      <c r="SO3655"/>
      <c r="SP3655"/>
      <c r="SQ3655"/>
      <c r="SR3655"/>
      <c r="SS3655"/>
      <c r="ST3655"/>
      <c r="SU3655"/>
      <c r="SV3655"/>
      <c r="SW3655"/>
      <c r="SX3655"/>
      <c r="SY3655"/>
      <c r="SZ3655"/>
      <c r="TA3655"/>
      <c r="TB3655"/>
      <c r="TC3655"/>
      <c r="TD3655"/>
      <c r="TE3655"/>
      <c r="TF3655"/>
      <c r="TG3655"/>
      <c r="TH3655"/>
      <c r="TI3655"/>
      <c r="TJ3655"/>
      <c r="TK3655"/>
      <c r="TL3655"/>
      <c r="TM3655"/>
      <c r="TN3655"/>
      <c r="TO3655"/>
      <c r="TP3655"/>
      <c r="TQ3655"/>
      <c r="TR3655"/>
      <c r="TS3655"/>
      <c r="TT3655"/>
      <c r="TU3655"/>
      <c r="TV3655"/>
      <c r="TW3655"/>
      <c r="TX3655"/>
      <c r="TY3655"/>
      <c r="TZ3655"/>
      <c r="UA3655"/>
      <c r="UB3655"/>
      <c r="UC3655"/>
      <c r="UD3655"/>
      <c r="UE3655"/>
      <c r="UF3655"/>
      <c r="UG3655"/>
      <c r="UH3655"/>
      <c r="UI3655"/>
      <c r="UJ3655"/>
      <c r="UK3655"/>
      <c r="UL3655"/>
      <c r="UM3655"/>
      <c r="UN3655"/>
      <c r="UO3655"/>
      <c r="UP3655"/>
      <c r="UQ3655"/>
      <c r="UR3655"/>
      <c r="US3655"/>
      <c r="UT3655"/>
      <c r="UU3655"/>
      <c r="UV3655"/>
      <c r="UW3655"/>
      <c r="UX3655"/>
      <c r="UY3655"/>
      <c r="UZ3655"/>
      <c r="VA3655"/>
      <c r="VB3655"/>
      <c r="VC3655"/>
      <c r="VD3655"/>
      <c r="VE3655"/>
      <c r="VF3655"/>
      <c r="VG3655"/>
      <c r="VH3655"/>
      <c r="VI3655"/>
      <c r="VJ3655"/>
      <c r="VK3655"/>
      <c r="VL3655"/>
      <c r="VM3655"/>
      <c r="VN3655"/>
      <c r="VO3655"/>
      <c r="VP3655"/>
      <c r="VQ3655"/>
      <c r="VR3655"/>
      <c r="VS3655"/>
      <c r="VT3655"/>
      <c r="VU3655"/>
      <c r="VV3655"/>
      <c r="VW3655"/>
      <c r="VX3655"/>
      <c r="VY3655"/>
      <c r="VZ3655"/>
      <c r="WA3655"/>
      <c r="WB3655"/>
      <c r="WC3655"/>
      <c r="WD3655"/>
      <c r="WE3655"/>
      <c r="WF3655"/>
      <c r="WG3655"/>
      <c r="WH3655"/>
      <c r="WI3655"/>
      <c r="WJ3655"/>
      <c r="WK3655"/>
      <c r="WL3655"/>
      <c r="WM3655"/>
      <c r="WN3655"/>
      <c r="WO3655"/>
      <c r="WP3655"/>
      <c r="WQ3655"/>
      <c r="WR3655"/>
      <c r="WS3655"/>
      <c r="WT3655"/>
      <c r="WU3655"/>
      <c r="WV3655"/>
      <c r="WW3655"/>
      <c r="WX3655"/>
      <c r="WY3655"/>
      <c r="WZ3655"/>
      <c r="XA3655"/>
      <c r="XB3655"/>
      <c r="XC3655"/>
      <c r="XD3655"/>
      <c r="XE3655"/>
      <c r="XF3655"/>
      <c r="XG3655"/>
      <c r="XH3655"/>
      <c r="XI3655"/>
      <c r="XJ3655"/>
      <c r="XK3655"/>
      <c r="XL3655"/>
      <c r="XM3655"/>
      <c r="XN3655"/>
      <c r="XO3655"/>
      <c r="XP3655"/>
      <c r="XQ3655"/>
      <c r="XR3655"/>
      <c r="XS3655"/>
      <c r="XT3655"/>
      <c r="XU3655"/>
      <c r="XV3655"/>
      <c r="XW3655"/>
      <c r="XX3655"/>
      <c r="XY3655"/>
      <c r="XZ3655"/>
      <c r="YA3655"/>
      <c r="YB3655"/>
      <c r="YC3655"/>
      <c r="YD3655"/>
      <c r="YE3655"/>
      <c r="YF3655"/>
      <c r="YG3655"/>
      <c r="YH3655"/>
      <c r="YI3655"/>
      <c r="YJ3655"/>
      <c r="YK3655"/>
      <c r="YL3655"/>
      <c r="YM3655"/>
      <c r="YN3655"/>
      <c r="YO3655"/>
      <c r="YP3655"/>
      <c r="YQ3655"/>
      <c r="YR3655"/>
      <c r="YS3655"/>
      <c r="YT3655"/>
      <c r="YU3655"/>
      <c r="YV3655"/>
      <c r="YW3655"/>
      <c r="YX3655"/>
      <c r="YY3655"/>
      <c r="YZ3655"/>
      <c r="ZA3655"/>
      <c r="ZB3655"/>
      <c r="ZC3655"/>
      <c r="ZD3655"/>
      <c r="ZE3655"/>
      <c r="ZF3655"/>
      <c r="ZG3655"/>
      <c r="ZH3655"/>
      <c r="ZI3655"/>
      <c r="ZJ3655"/>
      <c r="ZK3655"/>
      <c r="ZL3655"/>
      <c r="ZM3655"/>
      <c r="ZN3655"/>
      <c r="ZO3655"/>
      <c r="ZP3655"/>
      <c r="ZQ3655"/>
      <c r="ZR3655"/>
      <c r="ZS3655"/>
      <c r="ZT3655"/>
      <c r="ZU3655"/>
      <c r="ZV3655"/>
      <c r="ZW3655"/>
      <c r="ZX3655"/>
      <c r="ZY3655"/>
      <c r="ZZ3655"/>
      <c r="AAA3655"/>
      <c r="AAB3655"/>
      <c r="AAC3655"/>
      <c r="AAD3655"/>
      <c r="AAE3655"/>
      <c r="AAF3655"/>
      <c r="AAG3655"/>
      <c r="AAH3655"/>
      <c r="AAI3655"/>
      <c r="AAJ3655"/>
      <c r="AAK3655"/>
      <c r="AAL3655"/>
      <c r="AAM3655"/>
      <c r="AAN3655"/>
      <c r="AAO3655"/>
      <c r="AAP3655"/>
      <c r="AAQ3655"/>
      <c r="AAR3655"/>
      <c r="AAS3655"/>
      <c r="AAT3655"/>
      <c r="AAU3655"/>
      <c r="AAV3655"/>
      <c r="AAW3655"/>
      <c r="AAX3655"/>
      <c r="AAY3655"/>
      <c r="AAZ3655"/>
      <c r="ABA3655"/>
      <c r="ABB3655"/>
      <c r="ABC3655"/>
      <c r="ABD3655"/>
      <c r="ABE3655"/>
      <c r="ABF3655"/>
      <c r="ABG3655"/>
      <c r="ABH3655"/>
      <c r="ABI3655"/>
      <c r="ABJ3655"/>
      <c r="ABK3655"/>
      <c r="ABL3655"/>
      <c r="ABM3655"/>
      <c r="ABN3655"/>
      <c r="ABO3655"/>
      <c r="ABP3655"/>
      <c r="ABQ3655"/>
      <c r="ABR3655"/>
      <c r="ABS3655"/>
      <c r="ABT3655"/>
      <c r="ABU3655"/>
      <c r="ABV3655"/>
      <c r="ABW3655"/>
      <c r="ABX3655"/>
      <c r="ABY3655"/>
      <c r="ABZ3655"/>
      <c r="ACA3655"/>
      <c r="ACB3655"/>
      <c r="ACC3655"/>
      <c r="ACD3655"/>
      <c r="ACE3655"/>
      <c r="ACF3655"/>
      <c r="ACG3655"/>
      <c r="ACH3655"/>
      <c r="ACI3655"/>
      <c r="ACJ3655"/>
      <c r="ACK3655"/>
      <c r="ACL3655"/>
      <c r="ACM3655"/>
      <c r="ACN3655"/>
      <c r="ACO3655"/>
      <c r="ACP3655"/>
      <c r="ACQ3655"/>
      <c r="ACR3655"/>
      <c r="ACS3655"/>
      <c r="ACT3655"/>
      <c r="ACU3655"/>
      <c r="ACV3655"/>
      <c r="ACW3655"/>
      <c r="ACX3655"/>
      <c r="ACY3655"/>
      <c r="ACZ3655"/>
      <c r="ADA3655"/>
      <c r="ADB3655"/>
      <c r="ADC3655"/>
      <c r="ADD3655"/>
      <c r="ADE3655"/>
      <c r="ADF3655"/>
      <c r="ADG3655"/>
      <c r="ADH3655"/>
      <c r="ADI3655"/>
      <c r="ADJ3655"/>
      <c r="ADK3655"/>
      <c r="ADL3655"/>
      <c r="ADM3655"/>
      <c r="ADN3655"/>
      <c r="ADO3655"/>
      <c r="ADP3655"/>
      <c r="ADQ3655"/>
      <c r="ADR3655"/>
      <c r="ADS3655"/>
      <c r="ADT3655"/>
      <c r="ADU3655"/>
      <c r="ADV3655"/>
      <c r="ADW3655"/>
      <c r="ADX3655"/>
      <c r="ADY3655"/>
      <c r="ADZ3655"/>
      <c r="AEA3655"/>
      <c r="AEB3655"/>
      <c r="AEC3655"/>
      <c r="AED3655"/>
      <c r="AEE3655"/>
      <c r="AEF3655"/>
      <c r="AEG3655"/>
      <c r="AEH3655"/>
      <c r="AEI3655"/>
      <c r="AEJ3655"/>
      <c r="AEK3655"/>
      <c r="AEL3655"/>
      <c r="AEM3655"/>
      <c r="AEN3655"/>
      <c r="AEO3655"/>
      <c r="AEP3655"/>
      <c r="AEQ3655"/>
      <c r="AER3655"/>
      <c r="AES3655"/>
      <c r="AET3655"/>
      <c r="AEU3655"/>
      <c r="AEV3655"/>
      <c r="AEW3655"/>
      <c r="AEX3655"/>
      <c r="AEY3655"/>
      <c r="AEZ3655"/>
      <c r="AFA3655"/>
      <c r="AFB3655"/>
      <c r="AFC3655"/>
      <c r="AFD3655"/>
      <c r="AFE3655"/>
      <c r="AFF3655"/>
      <c r="AFG3655"/>
      <c r="AFH3655"/>
      <c r="AFI3655"/>
      <c r="AFJ3655"/>
      <c r="AFK3655"/>
      <c r="AFL3655"/>
      <c r="AFM3655"/>
      <c r="AFN3655"/>
      <c r="AFO3655"/>
      <c r="AFP3655"/>
      <c r="AFQ3655"/>
      <c r="AFR3655"/>
      <c r="AFS3655"/>
      <c r="AFT3655"/>
      <c r="AFU3655"/>
      <c r="AFV3655"/>
      <c r="AFW3655"/>
      <c r="AFX3655"/>
      <c r="AFY3655"/>
      <c r="AFZ3655"/>
      <c r="AGA3655"/>
      <c r="AGB3655"/>
      <c r="AGC3655"/>
      <c r="AGD3655"/>
      <c r="AGE3655"/>
      <c r="AGF3655"/>
      <c r="AGG3655"/>
      <c r="AGH3655"/>
      <c r="AGI3655"/>
      <c r="AGJ3655"/>
      <c r="AGK3655"/>
      <c r="AGL3655"/>
      <c r="AGM3655"/>
      <c r="AGN3655"/>
      <c r="AGO3655"/>
      <c r="AGP3655"/>
      <c r="AGQ3655"/>
      <c r="AGR3655"/>
      <c r="AGS3655"/>
      <c r="AGT3655"/>
      <c r="AGU3655"/>
      <c r="AGV3655"/>
      <c r="AGW3655"/>
      <c r="AGX3655"/>
      <c r="AGY3655"/>
      <c r="AGZ3655"/>
      <c r="AHA3655"/>
      <c r="AHB3655"/>
      <c r="AHC3655"/>
      <c r="AHD3655"/>
      <c r="AHE3655"/>
      <c r="AHF3655"/>
      <c r="AHG3655"/>
      <c r="AHH3655"/>
      <c r="AHI3655"/>
      <c r="AHJ3655"/>
      <c r="AHK3655"/>
      <c r="AHL3655"/>
      <c r="AHM3655"/>
      <c r="AHN3655"/>
      <c r="AHO3655"/>
      <c r="AHP3655"/>
      <c r="AHQ3655"/>
      <c r="AHR3655"/>
      <c r="AHS3655"/>
      <c r="AHT3655"/>
      <c r="AHU3655"/>
      <c r="AHV3655"/>
      <c r="AHW3655"/>
      <c r="AHX3655"/>
      <c r="AHY3655"/>
      <c r="AHZ3655"/>
      <c r="AIA3655"/>
      <c r="AIB3655"/>
      <c r="AIC3655"/>
      <c r="AID3655"/>
      <c r="AIE3655"/>
      <c r="AIF3655"/>
      <c r="AIG3655"/>
      <c r="AIH3655"/>
      <c r="AII3655"/>
      <c r="AIJ3655"/>
      <c r="AIK3655"/>
      <c r="AIL3655"/>
      <c r="AIM3655"/>
      <c r="AIN3655"/>
      <c r="AIO3655"/>
      <c r="AIP3655"/>
      <c r="AIQ3655"/>
      <c r="AIR3655"/>
      <c r="AIS3655"/>
      <c r="AIT3655"/>
      <c r="AIU3655"/>
      <c r="AIV3655"/>
      <c r="AIW3655"/>
      <c r="AIX3655"/>
      <c r="AIY3655"/>
      <c r="AIZ3655"/>
      <c r="AJA3655"/>
      <c r="AJB3655"/>
      <c r="AJC3655"/>
      <c r="AJD3655"/>
    </row>
    <row r="3656" spans="1:940" ht="14.25">
      <c r="A3656"/>
      <c r="B3656"/>
      <c r="C3656"/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  <c r="AP3656"/>
      <c r="AQ3656"/>
      <c r="AR3656"/>
      <c r="AS3656"/>
      <c r="AT3656"/>
      <c r="AU3656"/>
      <c r="AV3656"/>
      <c r="AW3656"/>
      <c r="AX3656"/>
      <c r="AY3656"/>
      <c r="AZ3656"/>
      <c r="BA3656"/>
      <c r="BB3656"/>
      <c r="BC3656"/>
      <c r="BD3656"/>
      <c r="BE3656"/>
      <c r="BF3656"/>
      <c r="BG3656"/>
      <c r="BH3656"/>
      <c r="BI3656"/>
      <c r="BJ3656"/>
      <c r="BK3656"/>
      <c r="BL3656"/>
      <c r="BM3656"/>
      <c r="BN3656"/>
      <c r="BO3656"/>
      <c r="BP3656"/>
      <c r="BQ3656"/>
      <c r="BR3656"/>
      <c r="BS3656"/>
      <c r="BT3656"/>
      <c r="BU3656"/>
      <c r="BV3656"/>
      <c r="BW3656"/>
      <c r="BX3656"/>
      <c r="BY3656"/>
      <c r="BZ3656"/>
      <c r="CA3656"/>
      <c r="CB3656"/>
      <c r="CC3656"/>
      <c r="CD3656"/>
      <c r="CE3656"/>
      <c r="CF3656"/>
      <c r="CG3656"/>
      <c r="CH3656"/>
      <c r="CI3656"/>
      <c r="CJ3656"/>
      <c r="CK3656"/>
      <c r="CL3656"/>
      <c r="CM3656"/>
      <c r="CN3656"/>
      <c r="CO3656"/>
      <c r="CP3656"/>
      <c r="CQ3656"/>
      <c r="CR3656"/>
      <c r="CS3656"/>
      <c r="CT3656"/>
      <c r="CU3656"/>
      <c r="CV3656"/>
      <c r="CW3656"/>
      <c r="CX3656"/>
      <c r="CY3656"/>
      <c r="CZ3656"/>
      <c r="DA3656"/>
      <c r="DB3656"/>
      <c r="DC3656"/>
      <c r="DD3656"/>
      <c r="DE3656"/>
      <c r="DF3656"/>
      <c r="DG3656"/>
      <c r="DH3656"/>
      <c r="DI3656"/>
      <c r="DJ3656"/>
      <c r="DK3656"/>
      <c r="DL3656"/>
      <c r="DM3656"/>
      <c r="DN3656"/>
      <c r="DO3656"/>
      <c r="DP3656"/>
      <c r="DQ3656"/>
      <c r="DR3656"/>
      <c r="DS3656"/>
      <c r="DT3656"/>
      <c r="DU3656"/>
      <c r="DV3656"/>
      <c r="DW3656"/>
      <c r="DX3656"/>
      <c r="DY3656"/>
      <c r="DZ3656"/>
      <c r="EA3656"/>
      <c r="EB3656"/>
      <c r="EC3656"/>
      <c r="ED3656"/>
      <c r="EE3656"/>
      <c r="EF3656"/>
      <c r="EG3656"/>
      <c r="EH3656"/>
      <c r="EI3656"/>
      <c r="EJ3656"/>
      <c r="EK3656"/>
      <c r="EL3656"/>
      <c r="EM3656"/>
      <c r="EN3656"/>
      <c r="EO3656"/>
      <c r="EP3656"/>
      <c r="EQ3656"/>
      <c r="ER3656"/>
      <c r="ES3656"/>
      <c r="ET3656"/>
      <c r="EU3656"/>
      <c r="EV3656"/>
      <c r="EW3656"/>
      <c r="EX3656"/>
      <c r="EY3656"/>
      <c r="EZ3656"/>
      <c r="FA3656"/>
      <c r="FB3656"/>
      <c r="FC3656"/>
      <c r="FD3656"/>
      <c r="FE3656"/>
      <c r="FF3656"/>
      <c r="FG3656"/>
      <c r="FH3656"/>
      <c r="FI3656"/>
      <c r="FJ3656"/>
      <c r="FK3656"/>
      <c r="FL3656"/>
      <c r="FM3656"/>
      <c r="FN3656"/>
      <c r="FO3656"/>
      <c r="FP3656"/>
      <c r="FQ3656"/>
      <c r="FR3656"/>
      <c r="FS3656"/>
      <c r="FT3656"/>
      <c r="FU3656"/>
      <c r="FV3656"/>
      <c r="FW3656"/>
      <c r="FX3656"/>
      <c r="FY3656"/>
      <c r="FZ3656"/>
      <c r="GA3656"/>
      <c r="GB3656"/>
      <c r="GC3656"/>
      <c r="GD3656"/>
      <c r="GE3656"/>
      <c r="GF3656"/>
      <c r="GG3656"/>
      <c r="GH3656"/>
      <c r="GI3656"/>
      <c r="GJ3656"/>
      <c r="GK3656"/>
      <c r="GL3656"/>
      <c r="GM3656"/>
      <c r="GN3656"/>
      <c r="GO3656"/>
      <c r="GP3656"/>
      <c r="GQ3656"/>
      <c r="GR3656"/>
      <c r="GS3656"/>
      <c r="GT3656"/>
      <c r="GU3656"/>
      <c r="GV3656"/>
      <c r="GW3656"/>
      <c r="GX3656"/>
      <c r="GY3656"/>
      <c r="GZ3656"/>
      <c r="HA3656"/>
      <c r="HB3656"/>
      <c r="HC3656"/>
      <c r="HD3656"/>
      <c r="HE3656"/>
      <c r="HF3656"/>
      <c r="HG3656"/>
      <c r="HH3656"/>
      <c r="HI3656"/>
      <c r="HJ3656"/>
      <c r="HK3656"/>
      <c r="HL3656"/>
      <c r="HM3656"/>
      <c r="HN3656"/>
      <c r="HO3656"/>
      <c r="HP3656"/>
      <c r="HQ3656"/>
      <c r="HR3656"/>
      <c r="HS3656"/>
      <c r="HT3656"/>
      <c r="HU3656"/>
      <c r="HV3656"/>
      <c r="HW3656"/>
      <c r="HX3656"/>
      <c r="HY3656"/>
      <c r="HZ3656"/>
      <c r="IA3656"/>
      <c r="IB3656"/>
      <c r="IC3656"/>
      <c r="ID3656"/>
      <c r="IE3656"/>
      <c r="IF3656"/>
      <c r="IG3656"/>
      <c r="IH3656"/>
      <c r="II3656"/>
      <c r="IJ3656"/>
      <c r="IK3656"/>
      <c r="IL3656"/>
      <c r="IM3656"/>
      <c r="IN3656"/>
      <c r="IO3656"/>
      <c r="IP3656"/>
      <c r="IQ3656"/>
      <c r="IR3656"/>
      <c r="IS3656"/>
      <c r="IT3656"/>
      <c r="IU3656"/>
      <c r="IV3656"/>
      <c r="IW3656"/>
      <c r="IX3656"/>
      <c r="IY3656"/>
      <c r="IZ3656"/>
      <c r="JA3656"/>
      <c r="JB3656"/>
      <c r="JC3656"/>
      <c r="JD3656"/>
      <c r="JE3656"/>
      <c r="JF3656"/>
      <c r="JG3656"/>
      <c r="JH3656"/>
      <c r="JI3656"/>
      <c r="JJ3656"/>
      <c r="JK3656"/>
      <c r="JL3656"/>
      <c r="JM3656"/>
      <c r="JN3656"/>
      <c r="JO3656"/>
      <c r="JP3656"/>
      <c r="JQ3656"/>
      <c r="JR3656"/>
      <c r="JS3656"/>
      <c r="JT3656"/>
      <c r="JU3656"/>
      <c r="JV3656"/>
      <c r="JW3656"/>
      <c r="JX3656"/>
      <c r="JY3656"/>
      <c r="JZ3656"/>
      <c r="KA3656"/>
      <c r="KB3656"/>
      <c r="KC3656"/>
      <c r="KD3656"/>
      <c r="KE3656"/>
      <c r="KF3656"/>
      <c r="KG3656"/>
      <c r="KH3656"/>
      <c r="KI3656"/>
      <c r="KJ3656"/>
      <c r="KK3656"/>
      <c r="KL3656"/>
      <c r="KM3656"/>
      <c r="KN3656"/>
      <c r="KO3656"/>
      <c r="KP3656"/>
      <c r="KQ3656"/>
      <c r="KR3656"/>
      <c r="KS3656"/>
      <c r="KT3656"/>
      <c r="KU3656"/>
      <c r="KV3656"/>
      <c r="KW3656"/>
      <c r="KX3656"/>
      <c r="KY3656"/>
      <c r="KZ3656"/>
      <c r="LA3656"/>
      <c r="LB3656"/>
      <c r="LC3656"/>
      <c r="LD3656"/>
      <c r="LE3656"/>
      <c r="LF3656"/>
      <c r="LG3656"/>
      <c r="LH3656"/>
      <c r="LI3656"/>
      <c r="LJ3656"/>
      <c r="LK3656"/>
      <c r="LL3656"/>
      <c r="LM3656"/>
      <c r="LN3656"/>
      <c r="LO3656"/>
      <c r="LP3656"/>
      <c r="LQ3656"/>
      <c r="LR3656"/>
      <c r="LS3656"/>
      <c r="LT3656"/>
      <c r="LU3656"/>
      <c r="LV3656"/>
      <c r="LW3656"/>
      <c r="LX3656"/>
      <c r="LY3656"/>
      <c r="LZ3656"/>
      <c r="MA3656"/>
      <c r="MB3656"/>
      <c r="MC3656"/>
      <c r="MD3656"/>
      <c r="ME3656"/>
      <c r="MF3656"/>
      <c r="MG3656"/>
      <c r="MH3656"/>
      <c r="MI3656"/>
      <c r="MJ3656"/>
      <c r="MK3656"/>
      <c r="ML3656"/>
      <c r="MM3656"/>
      <c r="MN3656"/>
      <c r="MO3656"/>
      <c r="MP3656"/>
      <c r="MQ3656"/>
      <c r="MR3656"/>
      <c r="MS3656"/>
      <c r="MT3656"/>
      <c r="MU3656"/>
      <c r="MV3656"/>
      <c r="MW3656"/>
      <c r="MX3656"/>
      <c r="MY3656"/>
      <c r="MZ3656"/>
      <c r="NA3656"/>
      <c r="NB3656"/>
      <c r="NC3656"/>
      <c r="ND3656"/>
      <c r="NE3656"/>
      <c r="NF3656"/>
      <c r="NG3656"/>
      <c r="NH3656"/>
      <c r="NI3656"/>
      <c r="NJ3656"/>
      <c r="NK3656"/>
      <c r="NL3656"/>
      <c r="NM3656"/>
      <c r="NN3656"/>
      <c r="NO3656"/>
      <c r="NP3656"/>
      <c r="NQ3656"/>
      <c r="NR3656"/>
      <c r="NS3656"/>
      <c r="NT3656"/>
      <c r="NU3656"/>
      <c r="NV3656"/>
      <c r="NW3656"/>
      <c r="NX3656"/>
      <c r="NY3656"/>
      <c r="NZ3656"/>
      <c r="OA3656"/>
      <c r="OB3656"/>
      <c r="OC3656"/>
      <c r="OD3656"/>
      <c r="OE3656"/>
      <c r="OF3656"/>
      <c r="OG3656"/>
      <c r="OH3656"/>
      <c r="OI3656"/>
      <c r="OJ3656"/>
      <c r="OK3656"/>
      <c r="OL3656"/>
      <c r="OM3656"/>
      <c r="ON3656"/>
      <c r="OO3656"/>
      <c r="OP3656"/>
      <c r="OQ3656"/>
      <c r="OR3656"/>
      <c r="OS3656"/>
      <c r="OT3656"/>
      <c r="OU3656"/>
      <c r="OV3656"/>
      <c r="OW3656"/>
      <c r="OX3656"/>
      <c r="OY3656"/>
      <c r="OZ3656"/>
      <c r="PA3656"/>
      <c r="PB3656"/>
      <c r="PC3656"/>
      <c r="PD3656"/>
      <c r="PE3656"/>
      <c r="PF3656"/>
      <c r="PG3656"/>
      <c r="PH3656"/>
      <c r="PI3656"/>
      <c r="PJ3656"/>
      <c r="PK3656"/>
      <c r="PL3656"/>
      <c r="PM3656"/>
      <c r="PN3656"/>
      <c r="PO3656"/>
      <c r="PP3656"/>
      <c r="PQ3656"/>
      <c r="PR3656"/>
      <c r="PS3656"/>
      <c r="PT3656"/>
      <c r="PU3656"/>
      <c r="PV3656"/>
      <c r="PW3656"/>
      <c r="PX3656"/>
      <c r="PY3656"/>
      <c r="PZ3656"/>
      <c r="QA3656"/>
      <c r="QB3656"/>
      <c r="QC3656"/>
      <c r="QD3656"/>
      <c r="QE3656"/>
      <c r="QF3656"/>
      <c r="QG3656"/>
      <c r="QH3656"/>
      <c r="QI3656"/>
      <c r="QJ3656"/>
      <c r="QK3656"/>
      <c r="QL3656"/>
      <c r="QM3656"/>
      <c r="QN3656"/>
      <c r="QO3656"/>
      <c r="QP3656"/>
      <c r="QQ3656"/>
      <c r="QR3656"/>
      <c r="QS3656"/>
      <c r="QT3656"/>
      <c r="QU3656"/>
      <c r="QV3656"/>
      <c r="QW3656"/>
      <c r="QX3656"/>
      <c r="QY3656"/>
      <c r="QZ3656"/>
      <c r="RA3656"/>
      <c r="RB3656"/>
      <c r="RC3656"/>
      <c r="RD3656"/>
      <c r="RE3656"/>
      <c r="RF3656"/>
      <c r="RG3656"/>
      <c r="RH3656"/>
      <c r="RI3656"/>
      <c r="RJ3656"/>
      <c r="RK3656"/>
      <c r="RL3656"/>
      <c r="RM3656"/>
      <c r="RN3656"/>
      <c r="RO3656"/>
      <c r="RP3656"/>
      <c r="RQ3656"/>
      <c r="RR3656"/>
      <c r="RS3656"/>
      <c r="RT3656"/>
      <c r="RU3656"/>
      <c r="RV3656"/>
      <c r="RW3656"/>
      <c r="RX3656"/>
      <c r="RY3656"/>
      <c r="RZ3656"/>
      <c r="SA3656"/>
      <c r="SB3656"/>
      <c r="SC3656"/>
      <c r="SD3656"/>
      <c r="SE3656"/>
      <c r="SF3656"/>
      <c r="SG3656"/>
      <c r="SH3656"/>
      <c r="SI3656"/>
      <c r="SJ3656"/>
      <c r="SK3656"/>
      <c r="SL3656"/>
      <c r="SM3656"/>
      <c r="SN3656"/>
      <c r="SO3656"/>
      <c r="SP3656"/>
      <c r="SQ3656"/>
      <c r="SR3656"/>
      <c r="SS3656"/>
      <c r="ST3656"/>
      <c r="SU3656"/>
      <c r="SV3656"/>
      <c r="SW3656"/>
      <c r="SX3656"/>
      <c r="SY3656"/>
      <c r="SZ3656"/>
      <c r="TA3656"/>
      <c r="TB3656"/>
      <c r="TC3656"/>
      <c r="TD3656"/>
      <c r="TE3656"/>
      <c r="TF3656"/>
      <c r="TG3656"/>
      <c r="TH3656"/>
      <c r="TI3656"/>
      <c r="TJ3656"/>
      <c r="TK3656"/>
      <c r="TL3656"/>
      <c r="TM3656"/>
      <c r="TN3656"/>
      <c r="TO3656"/>
      <c r="TP3656"/>
      <c r="TQ3656"/>
      <c r="TR3656"/>
      <c r="TS3656"/>
      <c r="TT3656"/>
      <c r="TU3656"/>
      <c r="TV3656"/>
      <c r="TW3656"/>
      <c r="TX3656"/>
      <c r="TY3656"/>
      <c r="TZ3656"/>
      <c r="UA3656"/>
      <c r="UB3656"/>
      <c r="UC3656"/>
      <c r="UD3656"/>
      <c r="UE3656"/>
      <c r="UF3656"/>
      <c r="UG3656"/>
      <c r="UH3656"/>
      <c r="UI3656"/>
      <c r="UJ3656"/>
      <c r="UK3656"/>
      <c r="UL3656"/>
      <c r="UM3656"/>
      <c r="UN3656"/>
      <c r="UO3656"/>
      <c r="UP3656"/>
      <c r="UQ3656"/>
      <c r="UR3656"/>
      <c r="US3656"/>
      <c r="UT3656"/>
      <c r="UU3656"/>
      <c r="UV3656"/>
      <c r="UW3656"/>
      <c r="UX3656"/>
      <c r="UY3656"/>
      <c r="UZ3656"/>
      <c r="VA3656"/>
      <c r="VB3656"/>
      <c r="VC3656"/>
      <c r="VD3656"/>
      <c r="VE3656"/>
      <c r="VF3656"/>
      <c r="VG3656"/>
      <c r="VH3656"/>
      <c r="VI3656"/>
      <c r="VJ3656"/>
      <c r="VK3656"/>
      <c r="VL3656"/>
      <c r="VM3656"/>
      <c r="VN3656"/>
      <c r="VO3656"/>
      <c r="VP3656"/>
      <c r="VQ3656"/>
      <c r="VR3656"/>
      <c r="VS3656"/>
      <c r="VT3656"/>
      <c r="VU3656"/>
      <c r="VV3656"/>
      <c r="VW3656"/>
      <c r="VX3656"/>
      <c r="VY3656"/>
      <c r="VZ3656"/>
      <c r="WA3656"/>
      <c r="WB3656"/>
      <c r="WC3656"/>
      <c r="WD3656"/>
      <c r="WE3656"/>
      <c r="WF3656"/>
      <c r="WG3656"/>
      <c r="WH3656"/>
      <c r="WI3656"/>
      <c r="WJ3656"/>
      <c r="WK3656"/>
      <c r="WL3656"/>
      <c r="WM3656"/>
      <c r="WN3656"/>
      <c r="WO3656"/>
      <c r="WP3656"/>
      <c r="WQ3656"/>
      <c r="WR3656"/>
      <c r="WS3656"/>
      <c r="WT3656"/>
      <c r="WU3656"/>
      <c r="WV3656"/>
      <c r="WW3656"/>
      <c r="WX3656"/>
      <c r="WY3656"/>
      <c r="WZ3656"/>
      <c r="XA3656"/>
      <c r="XB3656"/>
      <c r="XC3656"/>
      <c r="XD3656"/>
      <c r="XE3656"/>
      <c r="XF3656"/>
      <c r="XG3656"/>
      <c r="XH3656"/>
      <c r="XI3656"/>
      <c r="XJ3656"/>
      <c r="XK3656"/>
      <c r="XL3656"/>
      <c r="XM3656"/>
      <c r="XN3656"/>
      <c r="XO3656"/>
      <c r="XP3656"/>
      <c r="XQ3656"/>
      <c r="XR3656"/>
      <c r="XS3656"/>
      <c r="XT3656"/>
      <c r="XU3656"/>
      <c r="XV3656"/>
      <c r="XW3656"/>
      <c r="XX3656"/>
      <c r="XY3656"/>
      <c r="XZ3656"/>
      <c r="YA3656"/>
      <c r="YB3656"/>
      <c r="YC3656"/>
      <c r="YD3656"/>
      <c r="YE3656"/>
      <c r="YF3656"/>
      <c r="YG3656"/>
      <c r="YH3656"/>
      <c r="YI3656"/>
      <c r="YJ3656"/>
      <c r="YK3656"/>
      <c r="YL3656"/>
      <c r="YM3656"/>
      <c r="YN3656"/>
      <c r="YO3656"/>
      <c r="YP3656"/>
      <c r="YQ3656"/>
      <c r="YR3656"/>
      <c r="YS3656"/>
      <c r="YT3656"/>
      <c r="YU3656"/>
      <c r="YV3656"/>
      <c r="YW3656"/>
      <c r="YX3656"/>
      <c r="YY3656"/>
      <c r="YZ3656"/>
      <c r="ZA3656"/>
      <c r="ZB3656"/>
      <c r="ZC3656"/>
      <c r="ZD3656"/>
      <c r="ZE3656"/>
      <c r="ZF3656"/>
      <c r="ZG3656"/>
      <c r="ZH3656"/>
      <c r="ZI3656"/>
      <c r="ZJ3656"/>
      <c r="ZK3656"/>
      <c r="ZL3656"/>
      <c r="ZM3656"/>
      <c r="ZN3656"/>
      <c r="ZO3656"/>
      <c r="ZP3656"/>
      <c r="ZQ3656"/>
      <c r="ZR3656"/>
      <c r="ZS3656"/>
      <c r="ZT3656"/>
      <c r="ZU3656"/>
      <c r="ZV3656"/>
      <c r="ZW3656"/>
      <c r="ZX3656"/>
      <c r="ZY3656"/>
      <c r="ZZ3656"/>
      <c r="AAA3656"/>
      <c r="AAB3656"/>
      <c r="AAC3656"/>
      <c r="AAD3656"/>
      <c r="AAE3656"/>
      <c r="AAF3656"/>
      <c r="AAG3656"/>
      <c r="AAH3656"/>
      <c r="AAI3656"/>
      <c r="AAJ3656"/>
      <c r="AAK3656"/>
      <c r="AAL3656"/>
      <c r="AAM3656"/>
      <c r="AAN3656"/>
      <c r="AAO3656"/>
      <c r="AAP3656"/>
      <c r="AAQ3656"/>
      <c r="AAR3656"/>
      <c r="AAS3656"/>
      <c r="AAT3656"/>
      <c r="AAU3656"/>
      <c r="AAV3656"/>
      <c r="AAW3656"/>
      <c r="AAX3656"/>
      <c r="AAY3656"/>
      <c r="AAZ3656"/>
      <c r="ABA3656"/>
      <c r="ABB3656"/>
      <c r="ABC3656"/>
      <c r="ABD3656"/>
      <c r="ABE3656"/>
      <c r="ABF3656"/>
      <c r="ABG3656"/>
      <c r="ABH3656"/>
      <c r="ABI3656"/>
      <c r="ABJ3656"/>
      <c r="ABK3656"/>
      <c r="ABL3656"/>
      <c r="ABM3656"/>
      <c r="ABN3656"/>
      <c r="ABO3656"/>
      <c r="ABP3656"/>
      <c r="ABQ3656"/>
      <c r="ABR3656"/>
      <c r="ABS3656"/>
      <c r="ABT3656"/>
      <c r="ABU3656"/>
      <c r="ABV3656"/>
      <c r="ABW3656"/>
      <c r="ABX3656"/>
      <c r="ABY3656"/>
      <c r="ABZ3656"/>
      <c r="ACA3656"/>
      <c r="ACB3656"/>
      <c r="ACC3656"/>
      <c r="ACD3656"/>
      <c r="ACE3656"/>
      <c r="ACF3656"/>
      <c r="ACG3656"/>
      <c r="ACH3656"/>
      <c r="ACI3656"/>
      <c r="ACJ3656"/>
      <c r="ACK3656"/>
      <c r="ACL3656"/>
      <c r="ACM3656"/>
      <c r="ACN3656"/>
      <c r="ACO3656"/>
      <c r="ACP3656"/>
      <c r="ACQ3656"/>
      <c r="ACR3656"/>
      <c r="ACS3656"/>
      <c r="ACT3656"/>
      <c r="ACU3656"/>
      <c r="ACV3656"/>
      <c r="ACW3656"/>
      <c r="ACX3656"/>
      <c r="ACY3656"/>
      <c r="ACZ3656"/>
      <c r="ADA3656"/>
      <c r="ADB3656"/>
      <c r="ADC3656"/>
      <c r="ADD3656"/>
      <c r="ADE3656"/>
      <c r="ADF3656"/>
      <c r="ADG3656"/>
      <c r="ADH3656"/>
      <c r="ADI3656"/>
      <c r="ADJ3656"/>
      <c r="ADK3656"/>
      <c r="ADL3656"/>
      <c r="ADM3656"/>
      <c r="ADN3656"/>
      <c r="ADO3656"/>
      <c r="ADP3656"/>
      <c r="ADQ3656"/>
      <c r="ADR3656"/>
      <c r="ADS3656"/>
      <c r="ADT3656"/>
      <c r="ADU3656"/>
      <c r="ADV3656"/>
      <c r="ADW3656"/>
      <c r="ADX3656"/>
      <c r="ADY3656"/>
      <c r="ADZ3656"/>
      <c r="AEA3656"/>
      <c r="AEB3656"/>
      <c r="AEC3656"/>
      <c r="AED3656"/>
      <c r="AEE3656"/>
      <c r="AEF3656"/>
      <c r="AEG3656"/>
      <c r="AEH3656"/>
      <c r="AEI3656"/>
      <c r="AEJ3656"/>
      <c r="AEK3656"/>
      <c r="AEL3656"/>
      <c r="AEM3656"/>
      <c r="AEN3656"/>
      <c r="AEO3656"/>
      <c r="AEP3656"/>
      <c r="AEQ3656"/>
      <c r="AER3656"/>
      <c r="AES3656"/>
      <c r="AET3656"/>
      <c r="AEU3656"/>
      <c r="AEV3656"/>
      <c r="AEW3656"/>
      <c r="AEX3656"/>
      <c r="AEY3656"/>
      <c r="AEZ3656"/>
      <c r="AFA3656"/>
      <c r="AFB3656"/>
      <c r="AFC3656"/>
      <c r="AFD3656"/>
      <c r="AFE3656"/>
      <c r="AFF3656"/>
      <c r="AFG3656"/>
      <c r="AFH3656"/>
      <c r="AFI3656"/>
      <c r="AFJ3656"/>
      <c r="AFK3656"/>
      <c r="AFL3656"/>
      <c r="AFM3656"/>
      <c r="AFN3656"/>
      <c r="AFO3656"/>
      <c r="AFP3656"/>
      <c r="AFQ3656"/>
      <c r="AFR3656"/>
      <c r="AFS3656"/>
      <c r="AFT3656"/>
      <c r="AFU3656"/>
      <c r="AFV3656"/>
      <c r="AFW3656"/>
      <c r="AFX3656"/>
      <c r="AFY3656"/>
      <c r="AFZ3656"/>
      <c r="AGA3656"/>
      <c r="AGB3656"/>
      <c r="AGC3656"/>
      <c r="AGD3656"/>
      <c r="AGE3656"/>
      <c r="AGF3656"/>
      <c r="AGG3656"/>
      <c r="AGH3656"/>
      <c r="AGI3656"/>
      <c r="AGJ3656"/>
      <c r="AGK3656"/>
      <c r="AGL3656"/>
      <c r="AGM3656"/>
      <c r="AGN3656"/>
      <c r="AGO3656"/>
      <c r="AGP3656"/>
      <c r="AGQ3656"/>
      <c r="AGR3656"/>
      <c r="AGS3656"/>
      <c r="AGT3656"/>
      <c r="AGU3656"/>
      <c r="AGV3656"/>
      <c r="AGW3656"/>
      <c r="AGX3656"/>
      <c r="AGY3656"/>
      <c r="AGZ3656"/>
      <c r="AHA3656"/>
      <c r="AHB3656"/>
      <c r="AHC3656"/>
      <c r="AHD3656"/>
      <c r="AHE3656"/>
      <c r="AHF3656"/>
      <c r="AHG3656"/>
      <c r="AHH3656"/>
      <c r="AHI3656"/>
      <c r="AHJ3656"/>
      <c r="AHK3656"/>
      <c r="AHL3656"/>
      <c r="AHM3656"/>
      <c r="AHN3656"/>
      <c r="AHO3656"/>
      <c r="AHP3656"/>
      <c r="AHQ3656"/>
      <c r="AHR3656"/>
      <c r="AHS3656"/>
      <c r="AHT3656"/>
      <c r="AHU3656"/>
      <c r="AHV3656"/>
      <c r="AHW3656"/>
      <c r="AHX3656"/>
      <c r="AHY3656"/>
      <c r="AHZ3656"/>
      <c r="AIA3656"/>
      <c r="AIB3656"/>
      <c r="AIC3656"/>
      <c r="AID3656"/>
      <c r="AIE3656"/>
      <c r="AIF3656"/>
      <c r="AIG3656"/>
      <c r="AIH3656"/>
      <c r="AII3656"/>
      <c r="AIJ3656"/>
      <c r="AIK3656"/>
      <c r="AIL3656"/>
      <c r="AIM3656"/>
      <c r="AIN3656"/>
      <c r="AIO3656"/>
      <c r="AIP3656"/>
      <c r="AIQ3656"/>
      <c r="AIR3656"/>
      <c r="AIS3656"/>
      <c r="AIT3656"/>
      <c r="AIU3656"/>
      <c r="AIV3656"/>
      <c r="AIW3656"/>
      <c r="AIX3656"/>
      <c r="AIY3656"/>
      <c r="AIZ3656"/>
      <c r="AJA3656"/>
      <c r="AJB3656"/>
      <c r="AJC3656"/>
      <c r="AJD3656"/>
    </row>
    <row r="3657" spans="1:940" ht="14.25">
      <c r="A3657"/>
      <c r="B3657"/>
      <c r="C3657"/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  <c r="AP3657"/>
      <c r="AQ3657"/>
      <c r="AR3657"/>
      <c r="AS3657"/>
      <c r="AT3657"/>
      <c r="AU3657"/>
      <c r="AV3657"/>
      <c r="AW3657"/>
      <c r="AX3657"/>
      <c r="AY3657"/>
      <c r="AZ3657"/>
      <c r="BA3657"/>
      <c r="BB3657"/>
      <c r="BC3657"/>
      <c r="BD3657"/>
      <c r="BE3657"/>
      <c r="BF3657"/>
      <c r="BG3657"/>
      <c r="BH3657"/>
      <c r="BI3657"/>
      <c r="BJ3657"/>
      <c r="BK3657"/>
      <c r="BL3657"/>
      <c r="BM3657"/>
      <c r="BN3657"/>
      <c r="BO3657"/>
      <c r="BP3657"/>
      <c r="BQ3657"/>
      <c r="BR3657"/>
      <c r="BS3657"/>
      <c r="BT3657"/>
      <c r="BU3657"/>
      <c r="BV3657"/>
      <c r="BW3657"/>
      <c r="BX3657"/>
      <c r="BY3657"/>
      <c r="BZ3657"/>
      <c r="CA3657"/>
      <c r="CB3657"/>
      <c r="CC3657"/>
      <c r="CD3657"/>
      <c r="CE3657"/>
      <c r="CF3657"/>
      <c r="CG3657"/>
      <c r="CH3657"/>
      <c r="CI3657"/>
      <c r="CJ3657"/>
      <c r="CK3657"/>
      <c r="CL3657"/>
      <c r="CM3657"/>
      <c r="CN3657"/>
      <c r="CO3657"/>
      <c r="CP3657"/>
      <c r="CQ3657"/>
      <c r="CR3657"/>
      <c r="CS3657"/>
      <c r="CT3657"/>
      <c r="CU3657"/>
      <c r="CV3657"/>
      <c r="CW3657"/>
      <c r="CX3657"/>
      <c r="CY3657"/>
      <c r="CZ3657"/>
      <c r="DA3657"/>
      <c r="DB3657"/>
      <c r="DC3657"/>
      <c r="DD3657"/>
      <c r="DE3657"/>
      <c r="DF3657"/>
      <c r="DG3657"/>
      <c r="DH3657"/>
      <c r="DI3657"/>
      <c r="DJ3657"/>
      <c r="DK3657"/>
      <c r="DL3657"/>
      <c r="DM3657"/>
      <c r="DN3657"/>
      <c r="DO3657"/>
      <c r="DP3657"/>
      <c r="DQ3657"/>
      <c r="DR3657"/>
      <c r="DS3657"/>
      <c r="DT3657"/>
      <c r="DU3657"/>
      <c r="DV3657"/>
      <c r="DW3657"/>
      <c r="DX3657"/>
      <c r="DY3657"/>
      <c r="DZ3657"/>
      <c r="EA3657"/>
      <c r="EB3657"/>
      <c r="EC3657"/>
      <c r="ED3657"/>
      <c r="EE3657"/>
      <c r="EF3657"/>
      <c r="EG3657"/>
      <c r="EH3657"/>
      <c r="EI3657"/>
      <c r="EJ3657"/>
      <c r="EK3657"/>
      <c r="EL3657"/>
      <c r="EM3657"/>
      <c r="EN3657"/>
      <c r="EO3657"/>
      <c r="EP3657"/>
      <c r="EQ3657"/>
      <c r="ER3657"/>
      <c r="ES3657"/>
      <c r="ET3657"/>
      <c r="EU3657"/>
      <c r="EV3657"/>
      <c r="EW3657"/>
      <c r="EX3657"/>
      <c r="EY3657"/>
      <c r="EZ3657"/>
      <c r="FA3657"/>
      <c r="FB3657"/>
      <c r="FC3657"/>
      <c r="FD3657"/>
      <c r="FE3657"/>
      <c r="FF3657"/>
      <c r="FG3657"/>
      <c r="FH3657"/>
      <c r="FI3657"/>
      <c r="FJ3657"/>
      <c r="FK3657"/>
      <c r="FL3657"/>
      <c r="FM3657"/>
      <c r="FN3657"/>
      <c r="FO3657"/>
      <c r="FP3657"/>
      <c r="FQ3657"/>
      <c r="FR3657"/>
      <c r="FS3657"/>
      <c r="FT3657"/>
      <c r="FU3657"/>
      <c r="FV3657"/>
      <c r="FW3657"/>
      <c r="FX3657"/>
      <c r="FY3657"/>
      <c r="FZ3657"/>
      <c r="GA3657"/>
      <c r="GB3657"/>
      <c r="GC3657"/>
      <c r="GD3657"/>
      <c r="GE3657"/>
      <c r="GF3657"/>
      <c r="GG3657"/>
      <c r="GH3657"/>
      <c r="GI3657"/>
      <c r="GJ3657"/>
      <c r="GK3657"/>
      <c r="GL3657"/>
      <c r="GM3657"/>
      <c r="GN3657"/>
      <c r="GO3657"/>
      <c r="GP3657"/>
      <c r="GQ3657"/>
      <c r="GR3657"/>
      <c r="GS3657"/>
      <c r="GT3657"/>
      <c r="GU3657"/>
      <c r="GV3657"/>
      <c r="GW3657"/>
      <c r="GX3657"/>
      <c r="GY3657"/>
      <c r="GZ3657"/>
      <c r="HA3657"/>
      <c r="HB3657"/>
      <c r="HC3657"/>
      <c r="HD3657"/>
      <c r="HE3657"/>
      <c r="HF3657"/>
      <c r="HG3657"/>
      <c r="HH3657"/>
      <c r="HI3657"/>
      <c r="HJ3657"/>
      <c r="HK3657"/>
      <c r="HL3657"/>
      <c r="HM3657"/>
      <c r="HN3657"/>
      <c r="HO3657"/>
      <c r="HP3657"/>
      <c r="HQ3657"/>
      <c r="HR3657"/>
      <c r="HS3657"/>
      <c r="HT3657"/>
      <c r="HU3657"/>
      <c r="HV3657"/>
      <c r="HW3657"/>
      <c r="HX3657"/>
      <c r="HY3657"/>
      <c r="HZ3657"/>
      <c r="IA3657"/>
      <c r="IB3657"/>
      <c r="IC3657"/>
      <c r="ID3657"/>
      <c r="IE3657"/>
      <c r="IF3657"/>
      <c r="IG3657"/>
      <c r="IH3657"/>
      <c r="II3657"/>
      <c r="IJ3657"/>
      <c r="IK3657"/>
      <c r="IL3657"/>
      <c r="IM3657"/>
      <c r="IN3657"/>
      <c r="IO3657"/>
      <c r="IP3657"/>
      <c r="IQ3657"/>
      <c r="IR3657"/>
      <c r="IS3657"/>
      <c r="IT3657"/>
      <c r="IU3657"/>
      <c r="IV3657"/>
      <c r="IW3657"/>
      <c r="IX3657"/>
      <c r="IY3657"/>
      <c r="IZ3657"/>
      <c r="JA3657"/>
      <c r="JB3657"/>
      <c r="JC3657"/>
      <c r="JD3657"/>
      <c r="JE3657"/>
      <c r="JF3657"/>
      <c r="JG3657"/>
      <c r="JH3657"/>
      <c r="JI3657"/>
      <c r="JJ3657"/>
      <c r="JK3657"/>
      <c r="JL3657"/>
      <c r="JM3657"/>
      <c r="JN3657"/>
      <c r="JO3657"/>
      <c r="JP3657"/>
      <c r="JQ3657"/>
      <c r="JR3657"/>
      <c r="JS3657"/>
      <c r="JT3657"/>
      <c r="JU3657"/>
      <c r="JV3657"/>
      <c r="JW3657"/>
      <c r="JX3657"/>
      <c r="JY3657"/>
      <c r="JZ3657"/>
      <c r="KA3657"/>
      <c r="KB3657"/>
      <c r="KC3657"/>
      <c r="KD3657"/>
      <c r="KE3657"/>
      <c r="KF3657"/>
      <c r="KG3657"/>
      <c r="KH3657"/>
      <c r="KI3657"/>
      <c r="KJ3657"/>
      <c r="KK3657"/>
      <c r="KL3657"/>
      <c r="KM3657"/>
      <c r="KN3657"/>
      <c r="KO3657"/>
      <c r="KP3657"/>
      <c r="KQ3657"/>
      <c r="KR3657"/>
      <c r="KS3657"/>
      <c r="KT3657"/>
      <c r="KU3657"/>
      <c r="KV3657"/>
      <c r="KW3657"/>
      <c r="KX3657"/>
      <c r="KY3657"/>
      <c r="KZ3657"/>
      <c r="LA3657"/>
      <c r="LB3657"/>
      <c r="LC3657"/>
      <c r="LD3657"/>
      <c r="LE3657"/>
      <c r="LF3657"/>
      <c r="LG3657"/>
      <c r="LH3657"/>
      <c r="LI3657"/>
      <c r="LJ3657"/>
      <c r="LK3657"/>
      <c r="LL3657"/>
      <c r="LM3657"/>
      <c r="LN3657"/>
      <c r="LO3657"/>
      <c r="LP3657"/>
      <c r="LQ3657"/>
      <c r="LR3657"/>
      <c r="LS3657"/>
      <c r="LT3657"/>
      <c r="LU3657"/>
      <c r="LV3657"/>
      <c r="LW3657"/>
      <c r="LX3657"/>
      <c r="LY3657"/>
      <c r="LZ3657"/>
      <c r="MA3657"/>
      <c r="MB3657"/>
      <c r="MC3657"/>
      <c r="MD3657"/>
      <c r="ME3657"/>
      <c r="MF3657"/>
      <c r="MG3657"/>
      <c r="MH3657"/>
      <c r="MI3657"/>
      <c r="MJ3657"/>
      <c r="MK3657"/>
      <c r="ML3657"/>
      <c r="MM3657"/>
      <c r="MN3657"/>
      <c r="MO3657"/>
      <c r="MP3657"/>
      <c r="MQ3657"/>
      <c r="MR3657"/>
      <c r="MS3657"/>
      <c r="MT3657"/>
      <c r="MU3657"/>
      <c r="MV3657"/>
      <c r="MW3657"/>
      <c r="MX3657"/>
      <c r="MY3657"/>
      <c r="MZ3657"/>
      <c r="NA3657"/>
      <c r="NB3657"/>
      <c r="NC3657"/>
      <c r="ND3657"/>
      <c r="NE3657"/>
      <c r="NF3657"/>
      <c r="NG3657"/>
      <c r="NH3657"/>
      <c r="NI3657"/>
      <c r="NJ3657"/>
      <c r="NK3657"/>
      <c r="NL3657"/>
      <c r="NM3657"/>
      <c r="NN3657"/>
      <c r="NO3657"/>
      <c r="NP3657"/>
      <c r="NQ3657"/>
      <c r="NR3657"/>
      <c r="NS3657"/>
      <c r="NT3657"/>
      <c r="NU3657"/>
      <c r="NV3657"/>
      <c r="NW3657"/>
      <c r="NX3657"/>
      <c r="NY3657"/>
      <c r="NZ3657"/>
      <c r="OA3657"/>
      <c r="OB3657"/>
      <c r="OC3657"/>
      <c r="OD3657"/>
      <c r="OE3657"/>
      <c r="OF3657"/>
      <c r="OG3657"/>
      <c r="OH3657"/>
      <c r="OI3657"/>
      <c r="OJ3657"/>
      <c r="OK3657"/>
      <c r="OL3657"/>
      <c r="OM3657"/>
      <c r="ON3657"/>
      <c r="OO3657"/>
      <c r="OP3657"/>
      <c r="OQ3657"/>
      <c r="OR3657"/>
      <c r="OS3657"/>
      <c r="OT3657"/>
      <c r="OU3657"/>
      <c r="OV3657"/>
      <c r="OW3657"/>
      <c r="OX3657"/>
      <c r="OY3657"/>
      <c r="OZ3657"/>
      <c r="PA3657"/>
      <c r="PB3657"/>
      <c r="PC3657"/>
      <c r="PD3657"/>
      <c r="PE3657"/>
      <c r="PF3657"/>
      <c r="PG3657"/>
      <c r="PH3657"/>
      <c r="PI3657"/>
      <c r="PJ3657"/>
      <c r="PK3657"/>
      <c r="PL3657"/>
      <c r="PM3657"/>
      <c r="PN3657"/>
      <c r="PO3657"/>
      <c r="PP3657"/>
      <c r="PQ3657"/>
      <c r="PR3657"/>
      <c r="PS3657"/>
      <c r="PT3657"/>
      <c r="PU3657"/>
      <c r="PV3657"/>
      <c r="PW3657"/>
      <c r="PX3657"/>
      <c r="PY3657"/>
      <c r="PZ3657"/>
      <c r="QA3657"/>
      <c r="QB3657"/>
      <c r="QC3657"/>
      <c r="QD3657"/>
      <c r="QE3657"/>
      <c r="QF3657"/>
      <c r="QG3657"/>
      <c r="QH3657"/>
      <c r="QI3657"/>
      <c r="QJ3657"/>
      <c r="QK3657"/>
      <c r="QL3657"/>
      <c r="QM3657"/>
      <c r="QN3657"/>
      <c r="QO3657"/>
      <c r="QP3657"/>
      <c r="QQ3657"/>
      <c r="QR3657"/>
      <c r="QS3657"/>
      <c r="QT3657"/>
      <c r="QU3657"/>
      <c r="QV3657"/>
      <c r="QW3657"/>
      <c r="QX3657"/>
      <c r="QY3657"/>
      <c r="QZ3657"/>
      <c r="RA3657"/>
      <c r="RB3657"/>
      <c r="RC3657"/>
      <c r="RD3657"/>
      <c r="RE3657"/>
      <c r="RF3657"/>
      <c r="RG3657"/>
      <c r="RH3657"/>
      <c r="RI3657"/>
      <c r="RJ3657"/>
      <c r="RK3657"/>
      <c r="RL3657"/>
      <c r="RM3657"/>
      <c r="RN3657"/>
      <c r="RO3657"/>
      <c r="RP3657"/>
      <c r="RQ3657"/>
      <c r="RR3657"/>
      <c r="RS3657"/>
      <c r="RT3657"/>
      <c r="RU3657"/>
      <c r="RV3657"/>
      <c r="RW3657"/>
      <c r="RX3657"/>
      <c r="RY3657"/>
      <c r="RZ3657"/>
      <c r="SA3657"/>
      <c r="SB3657"/>
      <c r="SC3657"/>
      <c r="SD3657"/>
      <c r="SE3657"/>
      <c r="SF3657"/>
      <c r="SG3657"/>
      <c r="SH3657"/>
      <c r="SI3657"/>
      <c r="SJ3657"/>
      <c r="SK3657"/>
      <c r="SL3657"/>
      <c r="SM3657"/>
      <c r="SN3657"/>
      <c r="SO3657"/>
      <c r="SP3657"/>
      <c r="SQ3657"/>
      <c r="SR3657"/>
      <c r="SS3657"/>
      <c r="ST3657"/>
      <c r="SU3657"/>
      <c r="SV3657"/>
      <c r="SW3657"/>
      <c r="SX3657"/>
      <c r="SY3657"/>
      <c r="SZ3657"/>
      <c r="TA3657"/>
      <c r="TB3657"/>
      <c r="TC3657"/>
      <c r="TD3657"/>
      <c r="TE3657"/>
      <c r="TF3657"/>
      <c r="TG3657"/>
      <c r="TH3657"/>
      <c r="TI3657"/>
      <c r="TJ3657"/>
      <c r="TK3657"/>
      <c r="TL3657"/>
      <c r="TM3657"/>
      <c r="TN3657"/>
      <c r="TO3657"/>
      <c r="TP3657"/>
      <c r="TQ3657"/>
      <c r="TR3657"/>
      <c r="TS3657"/>
      <c r="TT3657"/>
      <c r="TU3657"/>
      <c r="TV3657"/>
      <c r="TW3657"/>
      <c r="TX3657"/>
      <c r="TY3657"/>
      <c r="TZ3657"/>
      <c r="UA3657"/>
      <c r="UB3657"/>
      <c r="UC3657"/>
      <c r="UD3657"/>
      <c r="UE3657"/>
      <c r="UF3657"/>
      <c r="UG3657"/>
      <c r="UH3657"/>
      <c r="UI3657"/>
      <c r="UJ3657"/>
      <c r="UK3657"/>
      <c r="UL3657"/>
      <c r="UM3657"/>
      <c r="UN3657"/>
      <c r="UO3657"/>
      <c r="UP3657"/>
      <c r="UQ3657"/>
      <c r="UR3657"/>
      <c r="US3657"/>
      <c r="UT3657"/>
      <c r="UU3657"/>
      <c r="UV3657"/>
      <c r="UW3657"/>
      <c r="UX3657"/>
      <c r="UY3657"/>
      <c r="UZ3657"/>
      <c r="VA3657"/>
      <c r="VB3657"/>
      <c r="VC3657"/>
      <c r="VD3657"/>
      <c r="VE3657"/>
      <c r="VF3657"/>
      <c r="VG3657"/>
      <c r="VH3657"/>
      <c r="VI3657"/>
      <c r="VJ3657"/>
      <c r="VK3657"/>
      <c r="VL3657"/>
      <c r="VM3657"/>
      <c r="VN3657"/>
      <c r="VO3657"/>
      <c r="VP3657"/>
      <c r="VQ3657"/>
      <c r="VR3657"/>
      <c r="VS3657"/>
      <c r="VT3657"/>
      <c r="VU3657"/>
      <c r="VV3657"/>
      <c r="VW3657"/>
      <c r="VX3657"/>
      <c r="VY3657"/>
      <c r="VZ3657"/>
      <c r="WA3657"/>
      <c r="WB3657"/>
      <c r="WC3657"/>
      <c r="WD3657"/>
      <c r="WE3657"/>
      <c r="WF3657"/>
      <c r="WG3657"/>
      <c r="WH3657"/>
      <c r="WI3657"/>
      <c r="WJ3657"/>
      <c r="WK3657"/>
      <c r="WL3657"/>
      <c r="WM3657"/>
      <c r="WN3657"/>
      <c r="WO3657"/>
      <c r="WP3657"/>
      <c r="WQ3657"/>
      <c r="WR3657"/>
      <c r="WS3657"/>
      <c r="WT3657"/>
      <c r="WU3657"/>
      <c r="WV3657"/>
      <c r="WW3657"/>
      <c r="WX3657"/>
      <c r="WY3657"/>
      <c r="WZ3657"/>
      <c r="XA3657"/>
      <c r="XB3657"/>
      <c r="XC3657"/>
      <c r="XD3657"/>
      <c r="XE3657"/>
      <c r="XF3657"/>
      <c r="XG3657"/>
      <c r="XH3657"/>
      <c r="XI3657"/>
      <c r="XJ3657"/>
      <c r="XK3657"/>
      <c r="XL3657"/>
      <c r="XM3657"/>
      <c r="XN3657"/>
      <c r="XO3657"/>
      <c r="XP3657"/>
      <c r="XQ3657"/>
      <c r="XR3657"/>
      <c r="XS3657"/>
      <c r="XT3657"/>
      <c r="XU3657"/>
      <c r="XV3657"/>
      <c r="XW3657"/>
      <c r="XX3657"/>
      <c r="XY3657"/>
      <c r="XZ3657"/>
      <c r="YA3657"/>
      <c r="YB3657"/>
      <c r="YC3657"/>
      <c r="YD3657"/>
      <c r="YE3657"/>
      <c r="YF3657"/>
      <c r="YG3657"/>
      <c r="YH3657"/>
      <c r="YI3657"/>
      <c r="YJ3657"/>
      <c r="YK3657"/>
      <c r="YL3657"/>
      <c r="YM3657"/>
      <c r="YN3657"/>
      <c r="YO3657"/>
      <c r="YP3657"/>
      <c r="YQ3657"/>
      <c r="YR3657"/>
      <c r="YS3657"/>
      <c r="YT3657"/>
      <c r="YU3657"/>
      <c r="YV3657"/>
      <c r="YW3657"/>
      <c r="YX3657"/>
      <c r="YY3657"/>
      <c r="YZ3657"/>
      <c r="ZA3657"/>
      <c r="ZB3657"/>
      <c r="ZC3657"/>
      <c r="ZD3657"/>
      <c r="ZE3657"/>
      <c r="ZF3657"/>
      <c r="ZG3657"/>
      <c r="ZH3657"/>
      <c r="ZI3657"/>
      <c r="ZJ3657"/>
      <c r="ZK3657"/>
      <c r="ZL3657"/>
      <c r="ZM3657"/>
      <c r="ZN3657"/>
      <c r="ZO3657"/>
      <c r="ZP3657"/>
      <c r="ZQ3657"/>
      <c r="ZR3657"/>
      <c r="ZS3657"/>
      <c r="ZT3657"/>
      <c r="ZU3657"/>
      <c r="ZV3657"/>
      <c r="ZW3657"/>
      <c r="ZX3657"/>
      <c r="ZY3657"/>
      <c r="ZZ3657"/>
      <c r="AAA3657"/>
      <c r="AAB3657"/>
      <c r="AAC3657"/>
      <c r="AAD3657"/>
      <c r="AAE3657"/>
      <c r="AAF3657"/>
      <c r="AAG3657"/>
      <c r="AAH3657"/>
      <c r="AAI3657"/>
      <c r="AAJ3657"/>
      <c r="AAK3657"/>
      <c r="AAL3657"/>
      <c r="AAM3657"/>
      <c r="AAN3657"/>
      <c r="AAO3657"/>
      <c r="AAP3657"/>
      <c r="AAQ3657"/>
      <c r="AAR3657"/>
      <c r="AAS3657"/>
      <c r="AAT3657"/>
      <c r="AAU3657"/>
      <c r="AAV3657"/>
      <c r="AAW3657"/>
      <c r="AAX3657"/>
      <c r="AAY3657"/>
      <c r="AAZ3657"/>
      <c r="ABA3657"/>
      <c r="ABB3657"/>
      <c r="ABC3657"/>
      <c r="ABD3657"/>
      <c r="ABE3657"/>
      <c r="ABF3657"/>
      <c r="ABG3657"/>
      <c r="ABH3657"/>
      <c r="ABI3657"/>
      <c r="ABJ3657"/>
      <c r="ABK3657"/>
      <c r="ABL3657"/>
      <c r="ABM3657"/>
      <c r="ABN3657"/>
      <c r="ABO3657"/>
      <c r="ABP3657"/>
      <c r="ABQ3657"/>
      <c r="ABR3657"/>
      <c r="ABS3657"/>
      <c r="ABT3657"/>
      <c r="ABU3657"/>
      <c r="ABV3657"/>
      <c r="ABW3657"/>
      <c r="ABX3657"/>
      <c r="ABY3657"/>
      <c r="ABZ3657"/>
      <c r="ACA3657"/>
      <c r="ACB3657"/>
      <c r="ACC3657"/>
      <c r="ACD3657"/>
      <c r="ACE3657"/>
      <c r="ACF3657"/>
      <c r="ACG3657"/>
      <c r="ACH3657"/>
      <c r="ACI3657"/>
      <c r="ACJ3657"/>
      <c r="ACK3657"/>
      <c r="ACL3657"/>
      <c r="ACM3657"/>
      <c r="ACN3657"/>
      <c r="ACO3657"/>
      <c r="ACP3657"/>
      <c r="ACQ3657"/>
      <c r="ACR3657"/>
      <c r="ACS3657"/>
      <c r="ACT3657"/>
      <c r="ACU3657"/>
      <c r="ACV3657"/>
      <c r="ACW3657"/>
      <c r="ACX3657"/>
      <c r="ACY3657"/>
      <c r="ACZ3657"/>
      <c r="ADA3657"/>
      <c r="ADB3657"/>
      <c r="ADC3657"/>
      <c r="ADD3657"/>
      <c r="ADE3657"/>
      <c r="ADF3657"/>
      <c r="ADG3657"/>
      <c r="ADH3657"/>
      <c r="ADI3657"/>
      <c r="ADJ3657"/>
      <c r="ADK3657"/>
      <c r="ADL3657"/>
      <c r="ADM3657"/>
      <c r="ADN3657"/>
      <c r="ADO3657"/>
      <c r="ADP3657"/>
      <c r="ADQ3657"/>
      <c r="ADR3657"/>
      <c r="ADS3657"/>
      <c r="ADT3657"/>
      <c r="ADU3657"/>
      <c r="ADV3657"/>
      <c r="ADW3657"/>
      <c r="ADX3657"/>
      <c r="ADY3657"/>
      <c r="ADZ3657"/>
      <c r="AEA3657"/>
      <c r="AEB3657"/>
      <c r="AEC3657"/>
      <c r="AED3657"/>
      <c r="AEE3657"/>
      <c r="AEF3657"/>
      <c r="AEG3657"/>
      <c r="AEH3657"/>
      <c r="AEI3657"/>
      <c r="AEJ3657"/>
      <c r="AEK3657"/>
      <c r="AEL3657"/>
      <c r="AEM3657"/>
      <c r="AEN3657"/>
      <c r="AEO3657"/>
      <c r="AEP3657"/>
      <c r="AEQ3657"/>
      <c r="AER3657"/>
      <c r="AES3657"/>
      <c r="AET3657"/>
      <c r="AEU3657"/>
      <c r="AEV3657"/>
      <c r="AEW3657"/>
      <c r="AEX3657"/>
      <c r="AEY3657"/>
      <c r="AEZ3657"/>
      <c r="AFA3657"/>
      <c r="AFB3657"/>
      <c r="AFC3657"/>
      <c r="AFD3657"/>
      <c r="AFE3657"/>
      <c r="AFF3657"/>
      <c r="AFG3657"/>
      <c r="AFH3657"/>
      <c r="AFI3657"/>
      <c r="AFJ3657"/>
      <c r="AFK3657"/>
      <c r="AFL3657"/>
      <c r="AFM3657"/>
      <c r="AFN3657"/>
      <c r="AFO3657"/>
      <c r="AFP3657"/>
      <c r="AFQ3657"/>
      <c r="AFR3657"/>
      <c r="AFS3657"/>
      <c r="AFT3657"/>
      <c r="AFU3657"/>
      <c r="AFV3657"/>
      <c r="AFW3657"/>
      <c r="AFX3657"/>
      <c r="AFY3657"/>
      <c r="AFZ3657"/>
      <c r="AGA3657"/>
      <c r="AGB3657"/>
      <c r="AGC3657"/>
      <c r="AGD3657"/>
      <c r="AGE3657"/>
      <c r="AGF3657"/>
      <c r="AGG3657"/>
      <c r="AGH3657"/>
      <c r="AGI3657"/>
      <c r="AGJ3657"/>
      <c r="AGK3657"/>
      <c r="AGL3657"/>
      <c r="AGM3657"/>
      <c r="AGN3657"/>
      <c r="AGO3657"/>
      <c r="AGP3657"/>
      <c r="AGQ3657"/>
      <c r="AGR3657"/>
      <c r="AGS3657"/>
      <c r="AGT3657"/>
      <c r="AGU3657"/>
      <c r="AGV3657"/>
      <c r="AGW3657"/>
      <c r="AGX3657"/>
      <c r="AGY3657"/>
      <c r="AGZ3657"/>
      <c r="AHA3657"/>
      <c r="AHB3657"/>
      <c r="AHC3657"/>
      <c r="AHD3657"/>
      <c r="AHE3657"/>
      <c r="AHF3657"/>
      <c r="AHG3657"/>
      <c r="AHH3657"/>
      <c r="AHI3657"/>
      <c r="AHJ3657"/>
      <c r="AHK3657"/>
      <c r="AHL3657"/>
      <c r="AHM3657"/>
      <c r="AHN3657"/>
      <c r="AHO3657"/>
      <c r="AHP3657"/>
      <c r="AHQ3657"/>
      <c r="AHR3657"/>
      <c r="AHS3657"/>
      <c r="AHT3657"/>
      <c r="AHU3657"/>
      <c r="AHV3657"/>
      <c r="AHW3657"/>
      <c r="AHX3657"/>
      <c r="AHY3657"/>
      <c r="AHZ3657"/>
      <c r="AIA3657"/>
      <c r="AIB3657"/>
      <c r="AIC3657"/>
      <c r="AID3657"/>
      <c r="AIE3657"/>
      <c r="AIF3657"/>
      <c r="AIG3657"/>
      <c r="AIH3657"/>
      <c r="AII3657"/>
      <c r="AIJ3657"/>
      <c r="AIK3657"/>
      <c r="AIL3657"/>
      <c r="AIM3657"/>
      <c r="AIN3657"/>
      <c r="AIO3657"/>
      <c r="AIP3657"/>
      <c r="AIQ3657"/>
      <c r="AIR3657"/>
      <c r="AIS3657"/>
      <c r="AIT3657"/>
      <c r="AIU3657"/>
      <c r="AIV3657"/>
      <c r="AIW3657"/>
      <c r="AIX3657"/>
      <c r="AIY3657"/>
      <c r="AIZ3657"/>
      <c r="AJA3657"/>
      <c r="AJB3657"/>
      <c r="AJC3657"/>
      <c r="AJD3657"/>
    </row>
    <row r="3658" spans="1:940" ht="14.25">
      <c r="A3658"/>
      <c r="B3658"/>
      <c r="C3658"/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  <c r="AP3658"/>
      <c r="AQ3658"/>
      <c r="AR3658"/>
      <c r="AS3658"/>
      <c r="AT3658"/>
      <c r="AU3658"/>
      <c r="AV3658"/>
      <c r="AW3658"/>
      <c r="AX3658"/>
      <c r="AY3658"/>
      <c r="AZ3658"/>
      <c r="BA3658"/>
      <c r="BB3658"/>
      <c r="BC3658"/>
      <c r="BD3658"/>
      <c r="BE3658"/>
      <c r="BF3658"/>
      <c r="BG3658"/>
      <c r="BH3658"/>
      <c r="BI3658"/>
      <c r="BJ3658"/>
      <c r="BK3658"/>
      <c r="BL3658"/>
      <c r="BM3658"/>
      <c r="BN3658"/>
      <c r="BO3658"/>
      <c r="BP3658"/>
      <c r="BQ3658"/>
      <c r="BR3658"/>
      <c r="BS3658"/>
      <c r="BT3658"/>
      <c r="BU3658"/>
      <c r="BV3658"/>
      <c r="BW3658"/>
      <c r="BX3658"/>
      <c r="BY3658"/>
      <c r="BZ3658"/>
      <c r="CA3658"/>
      <c r="CB3658"/>
      <c r="CC3658"/>
      <c r="CD3658"/>
      <c r="CE3658"/>
      <c r="CF3658"/>
      <c r="CG3658"/>
      <c r="CH3658"/>
      <c r="CI3658"/>
      <c r="CJ3658"/>
      <c r="CK3658"/>
      <c r="CL3658"/>
      <c r="CM3658"/>
      <c r="CN3658"/>
      <c r="CO3658"/>
      <c r="CP3658"/>
      <c r="CQ3658"/>
      <c r="CR3658"/>
      <c r="CS3658"/>
      <c r="CT3658"/>
      <c r="CU3658"/>
      <c r="CV3658"/>
      <c r="CW3658"/>
      <c r="CX3658"/>
      <c r="CY3658"/>
      <c r="CZ3658"/>
      <c r="DA3658"/>
      <c r="DB3658"/>
      <c r="DC3658"/>
      <c r="DD3658"/>
      <c r="DE3658"/>
      <c r="DF3658"/>
      <c r="DG3658"/>
      <c r="DH3658"/>
      <c r="DI3658"/>
      <c r="DJ3658"/>
      <c r="DK3658"/>
      <c r="DL3658"/>
      <c r="DM3658"/>
      <c r="DN3658"/>
      <c r="DO3658"/>
      <c r="DP3658"/>
      <c r="DQ3658"/>
      <c r="DR3658"/>
      <c r="DS3658"/>
      <c r="DT3658"/>
      <c r="DU3658"/>
      <c r="DV3658"/>
      <c r="DW3658"/>
      <c r="DX3658"/>
      <c r="DY3658"/>
      <c r="DZ3658"/>
      <c r="EA3658"/>
      <c r="EB3658"/>
      <c r="EC3658"/>
      <c r="ED3658"/>
      <c r="EE3658"/>
      <c r="EF3658"/>
      <c r="EG3658"/>
      <c r="EH3658"/>
      <c r="EI3658"/>
      <c r="EJ3658"/>
      <c r="EK3658"/>
      <c r="EL3658"/>
      <c r="EM3658"/>
      <c r="EN3658"/>
      <c r="EO3658"/>
      <c r="EP3658"/>
      <c r="EQ3658"/>
      <c r="ER3658"/>
      <c r="ES3658"/>
      <c r="ET3658"/>
      <c r="EU3658"/>
      <c r="EV3658"/>
      <c r="EW3658"/>
      <c r="EX3658"/>
      <c r="EY3658"/>
      <c r="EZ3658"/>
      <c r="FA3658"/>
      <c r="FB3658"/>
      <c r="FC3658"/>
      <c r="FD3658"/>
      <c r="FE3658"/>
      <c r="FF3658"/>
      <c r="FG3658"/>
      <c r="FH3658"/>
      <c r="FI3658"/>
      <c r="FJ3658"/>
      <c r="FK3658"/>
      <c r="FL3658"/>
      <c r="FM3658"/>
      <c r="FN3658"/>
      <c r="FO3658"/>
      <c r="FP3658"/>
      <c r="FQ3658"/>
      <c r="FR3658"/>
      <c r="FS3658"/>
      <c r="FT3658"/>
      <c r="FU3658"/>
      <c r="FV3658"/>
      <c r="FW3658"/>
      <c r="FX3658"/>
      <c r="FY3658"/>
      <c r="FZ3658"/>
      <c r="GA3658"/>
      <c r="GB3658"/>
      <c r="GC3658"/>
      <c r="GD3658"/>
      <c r="GE3658"/>
      <c r="GF3658"/>
      <c r="GG3658"/>
      <c r="GH3658"/>
      <c r="GI3658"/>
      <c r="GJ3658"/>
      <c r="GK3658"/>
      <c r="GL3658"/>
      <c r="GM3658"/>
      <c r="GN3658"/>
      <c r="GO3658"/>
      <c r="GP3658"/>
      <c r="GQ3658"/>
      <c r="GR3658"/>
      <c r="GS3658"/>
      <c r="GT3658"/>
      <c r="GU3658"/>
      <c r="GV3658"/>
      <c r="GW3658"/>
      <c r="GX3658"/>
      <c r="GY3658"/>
      <c r="GZ3658"/>
      <c r="HA3658"/>
      <c r="HB3658"/>
      <c r="HC3658"/>
      <c r="HD3658"/>
      <c r="HE3658"/>
      <c r="HF3658"/>
      <c r="HG3658"/>
      <c r="HH3658"/>
      <c r="HI3658"/>
      <c r="HJ3658"/>
      <c r="HK3658"/>
      <c r="HL3658"/>
      <c r="HM3658"/>
      <c r="HN3658"/>
      <c r="HO3658"/>
      <c r="HP3658"/>
      <c r="HQ3658"/>
      <c r="HR3658"/>
      <c r="HS3658"/>
      <c r="HT3658"/>
      <c r="HU3658"/>
      <c r="HV3658"/>
      <c r="HW3658"/>
      <c r="HX3658"/>
      <c r="HY3658"/>
      <c r="HZ3658"/>
      <c r="IA3658"/>
      <c r="IB3658"/>
      <c r="IC3658"/>
      <c r="ID3658"/>
      <c r="IE3658"/>
      <c r="IF3658"/>
      <c r="IG3658"/>
      <c r="IH3658"/>
      <c r="II3658"/>
      <c r="IJ3658"/>
      <c r="IK3658"/>
      <c r="IL3658"/>
      <c r="IM3658"/>
      <c r="IN3658"/>
      <c r="IO3658"/>
      <c r="IP3658"/>
      <c r="IQ3658"/>
      <c r="IR3658"/>
      <c r="IS3658"/>
      <c r="IT3658"/>
      <c r="IU3658"/>
      <c r="IV3658"/>
      <c r="IW3658"/>
      <c r="IX3658"/>
      <c r="IY3658"/>
      <c r="IZ3658"/>
      <c r="JA3658"/>
      <c r="JB3658"/>
      <c r="JC3658"/>
      <c r="JD3658"/>
      <c r="JE3658"/>
      <c r="JF3658"/>
      <c r="JG3658"/>
      <c r="JH3658"/>
      <c r="JI3658"/>
      <c r="JJ3658"/>
      <c r="JK3658"/>
      <c r="JL3658"/>
      <c r="JM3658"/>
      <c r="JN3658"/>
      <c r="JO3658"/>
      <c r="JP3658"/>
      <c r="JQ3658"/>
      <c r="JR3658"/>
      <c r="JS3658"/>
      <c r="JT3658"/>
      <c r="JU3658"/>
      <c r="JV3658"/>
      <c r="JW3658"/>
      <c r="JX3658"/>
      <c r="JY3658"/>
      <c r="JZ3658"/>
      <c r="KA3658"/>
      <c r="KB3658"/>
      <c r="KC3658"/>
      <c r="KD3658"/>
      <c r="KE3658"/>
      <c r="KF3658"/>
      <c r="KG3658"/>
      <c r="KH3658"/>
      <c r="KI3658"/>
      <c r="KJ3658"/>
      <c r="KK3658"/>
      <c r="KL3658"/>
      <c r="KM3658"/>
      <c r="KN3658"/>
      <c r="KO3658"/>
      <c r="KP3658"/>
      <c r="KQ3658"/>
      <c r="KR3658"/>
      <c r="KS3658"/>
      <c r="KT3658"/>
      <c r="KU3658"/>
      <c r="KV3658"/>
      <c r="KW3658"/>
      <c r="KX3658"/>
      <c r="KY3658"/>
      <c r="KZ3658"/>
      <c r="LA3658"/>
      <c r="LB3658"/>
      <c r="LC3658"/>
      <c r="LD3658"/>
      <c r="LE3658"/>
      <c r="LF3658"/>
      <c r="LG3658"/>
      <c r="LH3658"/>
      <c r="LI3658"/>
      <c r="LJ3658"/>
      <c r="LK3658"/>
      <c r="LL3658"/>
      <c r="LM3658"/>
      <c r="LN3658"/>
      <c r="LO3658"/>
      <c r="LP3658"/>
      <c r="LQ3658"/>
      <c r="LR3658"/>
      <c r="LS3658"/>
      <c r="LT3658"/>
      <c r="LU3658"/>
      <c r="LV3658"/>
      <c r="LW3658"/>
      <c r="LX3658"/>
      <c r="LY3658"/>
      <c r="LZ3658"/>
      <c r="MA3658"/>
      <c r="MB3658"/>
      <c r="MC3658"/>
      <c r="MD3658"/>
      <c r="ME3658"/>
      <c r="MF3658"/>
      <c r="MG3658"/>
      <c r="MH3658"/>
      <c r="MI3658"/>
      <c r="MJ3658"/>
      <c r="MK3658"/>
      <c r="ML3658"/>
      <c r="MM3658"/>
      <c r="MN3658"/>
      <c r="MO3658"/>
      <c r="MP3658"/>
      <c r="MQ3658"/>
      <c r="MR3658"/>
      <c r="MS3658"/>
      <c r="MT3658"/>
      <c r="MU3658"/>
      <c r="MV3658"/>
      <c r="MW3658"/>
      <c r="MX3658"/>
      <c r="MY3658"/>
      <c r="MZ3658"/>
      <c r="NA3658"/>
      <c r="NB3658"/>
      <c r="NC3658"/>
      <c r="ND3658"/>
      <c r="NE3658"/>
      <c r="NF3658"/>
      <c r="NG3658"/>
      <c r="NH3658"/>
      <c r="NI3658"/>
      <c r="NJ3658"/>
      <c r="NK3658"/>
      <c r="NL3658"/>
      <c r="NM3658"/>
      <c r="NN3658"/>
      <c r="NO3658"/>
      <c r="NP3658"/>
      <c r="NQ3658"/>
      <c r="NR3658"/>
      <c r="NS3658"/>
      <c r="NT3658"/>
      <c r="NU3658"/>
      <c r="NV3658"/>
      <c r="NW3658"/>
      <c r="NX3658"/>
      <c r="NY3658"/>
      <c r="NZ3658"/>
      <c r="OA3658"/>
      <c r="OB3658"/>
      <c r="OC3658"/>
      <c r="OD3658"/>
      <c r="OE3658"/>
      <c r="OF3658"/>
      <c r="OG3658"/>
      <c r="OH3658"/>
      <c r="OI3658"/>
      <c r="OJ3658"/>
      <c r="OK3658"/>
      <c r="OL3658"/>
      <c r="OM3658"/>
      <c r="ON3658"/>
      <c r="OO3658"/>
      <c r="OP3658"/>
      <c r="OQ3658"/>
      <c r="OR3658"/>
      <c r="OS3658"/>
      <c r="OT3658"/>
      <c r="OU3658"/>
      <c r="OV3658"/>
      <c r="OW3658"/>
      <c r="OX3658"/>
      <c r="OY3658"/>
      <c r="OZ3658"/>
      <c r="PA3658"/>
      <c r="PB3658"/>
      <c r="PC3658"/>
      <c r="PD3658"/>
      <c r="PE3658"/>
      <c r="PF3658"/>
      <c r="PG3658"/>
      <c r="PH3658"/>
      <c r="PI3658"/>
      <c r="PJ3658"/>
      <c r="PK3658"/>
      <c r="PL3658"/>
      <c r="PM3658"/>
      <c r="PN3658"/>
      <c r="PO3658"/>
      <c r="PP3658"/>
      <c r="PQ3658"/>
      <c r="PR3658"/>
      <c r="PS3658"/>
      <c r="PT3658"/>
      <c r="PU3658"/>
      <c r="PV3658"/>
      <c r="PW3658"/>
      <c r="PX3658"/>
      <c r="PY3658"/>
      <c r="PZ3658"/>
      <c r="QA3658"/>
      <c r="QB3658"/>
      <c r="QC3658"/>
      <c r="QD3658"/>
      <c r="QE3658"/>
      <c r="QF3658"/>
      <c r="QG3658"/>
      <c r="QH3658"/>
      <c r="QI3658"/>
      <c r="QJ3658"/>
      <c r="QK3658"/>
      <c r="QL3658"/>
      <c r="QM3658"/>
      <c r="QN3658"/>
      <c r="QO3658"/>
      <c r="QP3658"/>
      <c r="QQ3658"/>
      <c r="QR3658"/>
      <c r="QS3658"/>
      <c r="QT3658"/>
      <c r="QU3658"/>
      <c r="QV3658"/>
      <c r="QW3658"/>
      <c r="QX3658"/>
      <c r="QY3658"/>
      <c r="QZ3658"/>
      <c r="RA3658"/>
      <c r="RB3658"/>
      <c r="RC3658"/>
      <c r="RD3658"/>
      <c r="RE3658"/>
      <c r="RF3658"/>
      <c r="RG3658"/>
      <c r="RH3658"/>
      <c r="RI3658"/>
      <c r="RJ3658"/>
      <c r="RK3658"/>
      <c r="RL3658"/>
      <c r="RM3658"/>
      <c r="RN3658"/>
      <c r="RO3658"/>
      <c r="RP3658"/>
      <c r="RQ3658"/>
      <c r="RR3658"/>
      <c r="RS3658"/>
      <c r="RT3658"/>
      <c r="RU3658"/>
      <c r="RV3658"/>
      <c r="RW3658"/>
      <c r="RX3658"/>
      <c r="RY3658"/>
      <c r="RZ3658"/>
      <c r="SA3658"/>
      <c r="SB3658"/>
      <c r="SC3658"/>
      <c r="SD3658"/>
      <c r="SE3658"/>
      <c r="SF3658"/>
      <c r="SG3658"/>
      <c r="SH3658"/>
      <c r="SI3658"/>
      <c r="SJ3658"/>
      <c r="SK3658"/>
      <c r="SL3658"/>
      <c r="SM3658"/>
      <c r="SN3658"/>
      <c r="SO3658"/>
      <c r="SP3658"/>
      <c r="SQ3658"/>
      <c r="SR3658"/>
      <c r="SS3658"/>
      <c r="ST3658"/>
      <c r="SU3658"/>
      <c r="SV3658"/>
      <c r="SW3658"/>
      <c r="SX3658"/>
      <c r="SY3658"/>
      <c r="SZ3658"/>
      <c r="TA3658"/>
      <c r="TB3658"/>
      <c r="TC3658"/>
      <c r="TD3658"/>
      <c r="TE3658"/>
      <c r="TF3658"/>
      <c r="TG3658"/>
      <c r="TH3658"/>
      <c r="TI3658"/>
      <c r="TJ3658"/>
      <c r="TK3658"/>
      <c r="TL3658"/>
      <c r="TM3658"/>
      <c r="TN3658"/>
      <c r="TO3658"/>
      <c r="TP3658"/>
      <c r="TQ3658"/>
      <c r="TR3658"/>
      <c r="TS3658"/>
      <c r="TT3658"/>
      <c r="TU3658"/>
      <c r="TV3658"/>
      <c r="TW3658"/>
      <c r="TX3658"/>
      <c r="TY3658"/>
      <c r="TZ3658"/>
      <c r="UA3658"/>
      <c r="UB3658"/>
      <c r="UC3658"/>
      <c r="UD3658"/>
      <c r="UE3658"/>
      <c r="UF3658"/>
      <c r="UG3658"/>
      <c r="UH3658"/>
      <c r="UI3658"/>
      <c r="UJ3658"/>
      <c r="UK3658"/>
      <c r="UL3658"/>
      <c r="UM3658"/>
      <c r="UN3658"/>
      <c r="UO3658"/>
      <c r="UP3658"/>
      <c r="UQ3658"/>
      <c r="UR3658"/>
      <c r="US3658"/>
      <c r="UT3658"/>
      <c r="UU3658"/>
      <c r="UV3658"/>
      <c r="UW3658"/>
      <c r="UX3658"/>
      <c r="UY3658"/>
      <c r="UZ3658"/>
      <c r="VA3658"/>
      <c r="VB3658"/>
      <c r="VC3658"/>
      <c r="VD3658"/>
      <c r="VE3658"/>
      <c r="VF3658"/>
      <c r="VG3658"/>
      <c r="VH3658"/>
      <c r="VI3658"/>
      <c r="VJ3658"/>
      <c r="VK3658"/>
      <c r="VL3658"/>
      <c r="VM3658"/>
      <c r="VN3658"/>
      <c r="VO3658"/>
      <c r="VP3658"/>
      <c r="VQ3658"/>
      <c r="VR3658"/>
      <c r="VS3658"/>
      <c r="VT3658"/>
      <c r="VU3658"/>
      <c r="VV3658"/>
      <c r="VW3658"/>
      <c r="VX3658"/>
      <c r="VY3658"/>
      <c r="VZ3658"/>
      <c r="WA3658"/>
      <c r="WB3658"/>
      <c r="WC3658"/>
      <c r="WD3658"/>
      <c r="WE3658"/>
      <c r="WF3658"/>
      <c r="WG3658"/>
      <c r="WH3658"/>
      <c r="WI3658"/>
      <c r="WJ3658"/>
      <c r="WK3658"/>
      <c r="WL3658"/>
      <c r="WM3658"/>
      <c r="WN3658"/>
      <c r="WO3658"/>
      <c r="WP3658"/>
      <c r="WQ3658"/>
      <c r="WR3658"/>
      <c r="WS3658"/>
      <c r="WT3658"/>
      <c r="WU3658"/>
      <c r="WV3658"/>
      <c r="WW3658"/>
      <c r="WX3658"/>
      <c r="WY3658"/>
      <c r="WZ3658"/>
      <c r="XA3658"/>
      <c r="XB3658"/>
      <c r="XC3658"/>
      <c r="XD3658"/>
      <c r="XE3658"/>
      <c r="XF3658"/>
      <c r="XG3658"/>
      <c r="XH3658"/>
      <c r="XI3658"/>
      <c r="XJ3658"/>
      <c r="XK3658"/>
      <c r="XL3658"/>
      <c r="XM3658"/>
      <c r="XN3658"/>
      <c r="XO3658"/>
      <c r="XP3658"/>
      <c r="XQ3658"/>
      <c r="XR3658"/>
      <c r="XS3658"/>
      <c r="XT3658"/>
      <c r="XU3658"/>
      <c r="XV3658"/>
      <c r="XW3658"/>
      <c r="XX3658"/>
      <c r="XY3658"/>
      <c r="XZ3658"/>
      <c r="YA3658"/>
      <c r="YB3658"/>
      <c r="YC3658"/>
      <c r="YD3658"/>
      <c r="YE3658"/>
      <c r="YF3658"/>
      <c r="YG3658"/>
      <c r="YH3658"/>
      <c r="YI3658"/>
      <c r="YJ3658"/>
      <c r="YK3658"/>
      <c r="YL3658"/>
      <c r="YM3658"/>
      <c r="YN3658"/>
      <c r="YO3658"/>
      <c r="YP3658"/>
      <c r="YQ3658"/>
      <c r="YR3658"/>
      <c r="YS3658"/>
      <c r="YT3658"/>
      <c r="YU3658"/>
      <c r="YV3658"/>
      <c r="YW3658"/>
      <c r="YX3658"/>
      <c r="YY3658"/>
      <c r="YZ3658"/>
      <c r="ZA3658"/>
      <c r="ZB3658"/>
      <c r="ZC3658"/>
      <c r="ZD3658"/>
      <c r="ZE3658"/>
      <c r="ZF3658"/>
      <c r="ZG3658"/>
      <c r="ZH3658"/>
      <c r="ZI3658"/>
      <c r="ZJ3658"/>
      <c r="ZK3658"/>
      <c r="ZL3658"/>
      <c r="ZM3658"/>
      <c r="ZN3658"/>
      <c r="ZO3658"/>
      <c r="ZP3658"/>
      <c r="ZQ3658"/>
      <c r="ZR3658"/>
      <c r="ZS3658"/>
      <c r="ZT3658"/>
      <c r="ZU3658"/>
      <c r="ZV3658"/>
      <c r="ZW3658"/>
      <c r="ZX3658"/>
      <c r="ZY3658"/>
      <c r="ZZ3658"/>
      <c r="AAA3658"/>
      <c r="AAB3658"/>
      <c r="AAC3658"/>
      <c r="AAD3658"/>
      <c r="AAE3658"/>
      <c r="AAF3658"/>
      <c r="AAG3658"/>
      <c r="AAH3658"/>
      <c r="AAI3658"/>
      <c r="AAJ3658"/>
      <c r="AAK3658"/>
      <c r="AAL3658"/>
      <c r="AAM3658"/>
      <c r="AAN3658"/>
      <c r="AAO3658"/>
      <c r="AAP3658"/>
      <c r="AAQ3658"/>
      <c r="AAR3658"/>
      <c r="AAS3658"/>
      <c r="AAT3658"/>
      <c r="AAU3658"/>
      <c r="AAV3658"/>
      <c r="AAW3658"/>
      <c r="AAX3658"/>
      <c r="AAY3658"/>
      <c r="AAZ3658"/>
      <c r="ABA3658"/>
      <c r="ABB3658"/>
      <c r="ABC3658"/>
      <c r="ABD3658"/>
      <c r="ABE3658"/>
      <c r="ABF3658"/>
      <c r="ABG3658"/>
      <c r="ABH3658"/>
      <c r="ABI3658"/>
      <c r="ABJ3658"/>
      <c r="ABK3658"/>
      <c r="ABL3658"/>
      <c r="ABM3658"/>
      <c r="ABN3658"/>
      <c r="ABO3658"/>
      <c r="ABP3658"/>
      <c r="ABQ3658"/>
      <c r="ABR3658"/>
      <c r="ABS3658"/>
      <c r="ABT3658"/>
      <c r="ABU3658"/>
      <c r="ABV3658"/>
      <c r="ABW3658"/>
      <c r="ABX3658"/>
      <c r="ABY3658"/>
      <c r="ABZ3658"/>
      <c r="ACA3658"/>
      <c r="ACB3658"/>
      <c r="ACC3658"/>
      <c r="ACD3658"/>
      <c r="ACE3658"/>
      <c r="ACF3658"/>
      <c r="ACG3658"/>
      <c r="ACH3658"/>
      <c r="ACI3658"/>
      <c r="ACJ3658"/>
      <c r="ACK3658"/>
      <c r="ACL3658"/>
      <c r="ACM3658"/>
      <c r="ACN3658"/>
      <c r="ACO3658"/>
      <c r="ACP3658"/>
      <c r="ACQ3658"/>
      <c r="ACR3658"/>
      <c r="ACS3658"/>
      <c r="ACT3658"/>
      <c r="ACU3658"/>
      <c r="ACV3658"/>
      <c r="ACW3658"/>
      <c r="ACX3658"/>
      <c r="ACY3658"/>
      <c r="ACZ3658"/>
      <c r="ADA3658"/>
      <c r="ADB3658"/>
      <c r="ADC3658"/>
      <c r="ADD3658"/>
      <c r="ADE3658"/>
      <c r="ADF3658"/>
      <c r="ADG3658"/>
      <c r="ADH3658"/>
      <c r="ADI3658"/>
      <c r="ADJ3658"/>
      <c r="ADK3658"/>
      <c r="ADL3658"/>
      <c r="ADM3658"/>
      <c r="ADN3658"/>
      <c r="ADO3658"/>
      <c r="ADP3658"/>
      <c r="ADQ3658"/>
      <c r="ADR3658"/>
      <c r="ADS3658"/>
      <c r="ADT3658"/>
      <c r="ADU3658"/>
      <c r="ADV3658"/>
      <c r="ADW3658"/>
      <c r="ADX3658"/>
      <c r="ADY3658"/>
      <c r="ADZ3658"/>
      <c r="AEA3658"/>
      <c r="AEB3658"/>
      <c r="AEC3658"/>
      <c r="AED3658"/>
      <c r="AEE3658"/>
      <c r="AEF3658"/>
      <c r="AEG3658"/>
      <c r="AEH3658"/>
      <c r="AEI3658"/>
      <c r="AEJ3658"/>
      <c r="AEK3658"/>
      <c r="AEL3658"/>
      <c r="AEM3658"/>
      <c r="AEN3658"/>
      <c r="AEO3658"/>
      <c r="AEP3658"/>
      <c r="AEQ3658"/>
      <c r="AER3658"/>
      <c r="AES3658"/>
      <c r="AET3658"/>
      <c r="AEU3658"/>
      <c r="AEV3658"/>
      <c r="AEW3658"/>
      <c r="AEX3658"/>
      <c r="AEY3658"/>
      <c r="AEZ3658"/>
      <c r="AFA3658"/>
      <c r="AFB3658"/>
      <c r="AFC3658"/>
      <c r="AFD3658"/>
      <c r="AFE3658"/>
      <c r="AFF3658"/>
      <c r="AFG3658"/>
      <c r="AFH3658"/>
      <c r="AFI3658"/>
      <c r="AFJ3658"/>
      <c r="AFK3658"/>
      <c r="AFL3658"/>
      <c r="AFM3658"/>
      <c r="AFN3658"/>
      <c r="AFO3658"/>
      <c r="AFP3658"/>
      <c r="AFQ3658"/>
      <c r="AFR3658"/>
      <c r="AFS3658"/>
      <c r="AFT3658"/>
      <c r="AFU3658"/>
      <c r="AFV3658"/>
      <c r="AFW3658"/>
      <c r="AFX3658"/>
      <c r="AFY3658"/>
      <c r="AFZ3658"/>
      <c r="AGA3658"/>
      <c r="AGB3658"/>
      <c r="AGC3658"/>
      <c r="AGD3658"/>
      <c r="AGE3658"/>
      <c r="AGF3658"/>
      <c r="AGG3658"/>
      <c r="AGH3658"/>
      <c r="AGI3658"/>
      <c r="AGJ3658"/>
      <c r="AGK3658"/>
      <c r="AGL3658"/>
      <c r="AGM3658"/>
      <c r="AGN3658"/>
      <c r="AGO3658"/>
      <c r="AGP3658"/>
      <c r="AGQ3658"/>
      <c r="AGR3658"/>
      <c r="AGS3658"/>
      <c r="AGT3658"/>
      <c r="AGU3658"/>
      <c r="AGV3658"/>
      <c r="AGW3658"/>
      <c r="AGX3658"/>
      <c r="AGY3658"/>
      <c r="AGZ3658"/>
      <c r="AHA3658"/>
      <c r="AHB3658"/>
      <c r="AHC3658"/>
      <c r="AHD3658"/>
      <c r="AHE3658"/>
      <c r="AHF3658"/>
      <c r="AHG3658"/>
      <c r="AHH3658"/>
      <c r="AHI3658"/>
      <c r="AHJ3658"/>
      <c r="AHK3658"/>
      <c r="AHL3658"/>
      <c r="AHM3658"/>
      <c r="AHN3658"/>
      <c r="AHO3658"/>
      <c r="AHP3658"/>
      <c r="AHQ3658"/>
      <c r="AHR3658"/>
      <c r="AHS3658"/>
      <c r="AHT3658"/>
      <c r="AHU3658"/>
      <c r="AHV3658"/>
      <c r="AHW3658"/>
      <c r="AHX3658"/>
      <c r="AHY3658"/>
      <c r="AHZ3658"/>
      <c r="AIA3658"/>
      <c r="AIB3658"/>
      <c r="AIC3658"/>
      <c r="AID3658"/>
      <c r="AIE3658"/>
      <c r="AIF3658"/>
      <c r="AIG3658"/>
      <c r="AIH3658"/>
      <c r="AII3658"/>
      <c r="AIJ3658"/>
      <c r="AIK3658"/>
      <c r="AIL3658"/>
      <c r="AIM3658"/>
      <c r="AIN3658"/>
      <c r="AIO3658"/>
      <c r="AIP3658"/>
      <c r="AIQ3658"/>
      <c r="AIR3658"/>
      <c r="AIS3658"/>
      <c r="AIT3658"/>
      <c r="AIU3658"/>
      <c r="AIV3658"/>
      <c r="AIW3658"/>
      <c r="AIX3658"/>
      <c r="AIY3658"/>
      <c r="AIZ3658"/>
      <c r="AJA3658"/>
      <c r="AJB3658"/>
      <c r="AJC3658"/>
      <c r="AJD3658"/>
    </row>
    <row r="3659" spans="1:940" ht="14.25">
      <c r="A3659"/>
      <c r="B3659"/>
      <c r="C3659"/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  <c r="AP3659"/>
      <c r="AQ3659"/>
      <c r="AR3659"/>
      <c r="AS3659"/>
      <c r="AT3659"/>
      <c r="AU3659"/>
      <c r="AV3659"/>
      <c r="AW3659"/>
      <c r="AX3659"/>
      <c r="AY3659"/>
      <c r="AZ3659"/>
      <c r="BA3659"/>
      <c r="BB3659"/>
      <c r="BC3659"/>
      <c r="BD3659"/>
      <c r="BE3659"/>
      <c r="BF3659"/>
      <c r="BG3659"/>
      <c r="BH3659"/>
      <c r="BI3659"/>
      <c r="BJ3659"/>
      <c r="BK3659"/>
      <c r="BL3659"/>
      <c r="BM3659"/>
      <c r="BN3659"/>
      <c r="BO3659"/>
      <c r="BP3659"/>
      <c r="BQ3659"/>
      <c r="BR3659"/>
      <c r="BS3659"/>
      <c r="BT3659"/>
      <c r="BU3659"/>
      <c r="BV3659"/>
      <c r="BW3659"/>
      <c r="BX3659"/>
      <c r="BY3659"/>
      <c r="BZ3659"/>
      <c r="CA3659"/>
      <c r="CB3659"/>
      <c r="CC3659"/>
      <c r="CD3659"/>
      <c r="CE3659"/>
      <c r="CF3659"/>
      <c r="CG3659"/>
      <c r="CH3659"/>
      <c r="CI3659"/>
      <c r="CJ3659"/>
      <c r="CK3659"/>
      <c r="CL3659"/>
      <c r="CM3659"/>
      <c r="CN3659"/>
      <c r="CO3659"/>
      <c r="CP3659"/>
      <c r="CQ3659"/>
      <c r="CR3659"/>
      <c r="CS3659"/>
      <c r="CT3659"/>
      <c r="CU3659"/>
      <c r="CV3659"/>
      <c r="CW3659"/>
      <c r="CX3659"/>
      <c r="CY3659"/>
      <c r="CZ3659"/>
      <c r="DA3659"/>
      <c r="DB3659"/>
      <c r="DC3659"/>
      <c r="DD3659"/>
      <c r="DE3659"/>
      <c r="DF3659"/>
      <c r="DG3659"/>
      <c r="DH3659"/>
      <c r="DI3659"/>
      <c r="DJ3659"/>
      <c r="DK3659"/>
      <c r="DL3659"/>
      <c r="DM3659"/>
      <c r="DN3659"/>
      <c r="DO3659"/>
      <c r="DP3659"/>
      <c r="DQ3659"/>
      <c r="DR3659"/>
      <c r="DS3659"/>
      <c r="DT3659"/>
      <c r="DU3659"/>
      <c r="DV3659"/>
      <c r="DW3659"/>
      <c r="DX3659"/>
      <c r="DY3659"/>
      <c r="DZ3659"/>
      <c r="EA3659"/>
      <c r="EB3659"/>
      <c r="EC3659"/>
      <c r="ED3659"/>
      <c r="EE3659"/>
      <c r="EF3659"/>
      <c r="EG3659"/>
      <c r="EH3659"/>
      <c r="EI3659"/>
      <c r="EJ3659"/>
      <c r="EK3659"/>
      <c r="EL3659"/>
      <c r="EM3659"/>
      <c r="EN3659"/>
      <c r="EO3659"/>
      <c r="EP3659"/>
      <c r="EQ3659"/>
      <c r="ER3659"/>
      <c r="ES3659"/>
      <c r="ET3659"/>
      <c r="EU3659"/>
      <c r="EV3659"/>
      <c r="EW3659"/>
      <c r="EX3659"/>
      <c r="EY3659"/>
      <c r="EZ3659"/>
      <c r="FA3659"/>
      <c r="FB3659"/>
      <c r="FC3659"/>
      <c r="FD3659"/>
      <c r="FE3659"/>
      <c r="FF3659"/>
      <c r="FG3659"/>
      <c r="FH3659"/>
      <c r="FI3659"/>
      <c r="FJ3659"/>
      <c r="FK3659"/>
      <c r="FL3659"/>
      <c r="FM3659"/>
      <c r="FN3659"/>
      <c r="FO3659"/>
      <c r="FP3659"/>
      <c r="FQ3659"/>
      <c r="FR3659"/>
      <c r="FS3659"/>
      <c r="FT3659"/>
      <c r="FU3659"/>
      <c r="FV3659"/>
      <c r="FW3659"/>
      <c r="FX3659"/>
      <c r="FY3659"/>
      <c r="FZ3659"/>
      <c r="GA3659"/>
      <c r="GB3659"/>
      <c r="GC3659"/>
      <c r="GD3659"/>
      <c r="GE3659"/>
      <c r="GF3659"/>
      <c r="GG3659"/>
      <c r="GH3659"/>
      <c r="GI3659"/>
      <c r="GJ3659"/>
      <c r="GK3659"/>
      <c r="GL3659"/>
      <c r="GM3659"/>
      <c r="GN3659"/>
      <c r="GO3659"/>
      <c r="GP3659"/>
      <c r="GQ3659"/>
      <c r="GR3659"/>
      <c r="GS3659"/>
      <c r="GT3659"/>
      <c r="GU3659"/>
      <c r="GV3659"/>
      <c r="GW3659"/>
      <c r="GX3659"/>
      <c r="GY3659"/>
      <c r="GZ3659"/>
      <c r="HA3659"/>
      <c r="HB3659"/>
      <c r="HC3659"/>
      <c r="HD3659"/>
      <c r="HE3659"/>
      <c r="HF3659"/>
      <c r="HG3659"/>
      <c r="HH3659"/>
      <c r="HI3659"/>
      <c r="HJ3659"/>
      <c r="HK3659"/>
      <c r="HL3659"/>
      <c r="HM3659"/>
      <c r="HN3659"/>
      <c r="HO3659"/>
      <c r="HP3659"/>
      <c r="HQ3659"/>
      <c r="HR3659"/>
      <c r="HS3659"/>
      <c r="HT3659"/>
      <c r="HU3659"/>
      <c r="HV3659"/>
      <c r="HW3659"/>
      <c r="HX3659"/>
      <c r="HY3659"/>
      <c r="HZ3659"/>
      <c r="IA3659"/>
      <c r="IB3659"/>
      <c r="IC3659"/>
      <c r="ID3659"/>
      <c r="IE3659"/>
      <c r="IF3659"/>
      <c r="IG3659"/>
      <c r="IH3659"/>
      <c r="II3659"/>
      <c r="IJ3659"/>
      <c r="IK3659"/>
      <c r="IL3659"/>
      <c r="IM3659"/>
      <c r="IN3659"/>
      <c r="IO3659"/>
      <c r="IP3659"/>
      <c r="IQ3659"/>
      <c r="IR3659"/>
      <c r="IS3659"/>
      <c r="IT3659"/>
      <c r="IU3659"/>
      <c r="IV3659"/>
      <c r="IW3659"/>
      <c r="IX3659"/>
      <c r="IY3659"/>
      <c r="IZ3659"/>
      <c r="JA3659"/>
      <c r="JB3659"/>
      <c r="JC3659"/>
      <c r="JD3659"/>
      <c r="JE3659"/>
      <c r="JF3659"/>
      <c r="JG3659"/>
      <c r="JH3659"/>
      <c r="JI3659"/>
      <c r="JJ3659"/>
      <c r="JK3659"/>
      <c r="JL3659"/>
      <c r="JM3659"/>
      <c r="JN3659"/>
      <c r="JO3659"/>
      <c r="JP3659"/>
      <c r="JQ3659"/>
      <c r="JR3659"/>
      <c r="JS3659"/>
      <c r="JT3659"/>
      <c r="JU3659"/>
      <c r="JV3659"/>
      <c r="JW3659"/>
      <c r="JX3659"/>
      <c r="JY3659"/>
      <c r="JZ3659"/>
      <c r="KA3659"/>
      <c r="KB3659"/>
      <c r="KC3659"/>
      <c r="KD3659"/>
      <c r="KE3659"/>
      <c r="KF3659"/>
      <c r="KG3659"/>
      <c r="KH3659"/>
      <c r="KI3659"/>
      <c r="KJ3659"/>
      <c r="KK3659"/>
      <c r="KL3659"/>
      <c r="KM3659"/>
      <c r="KN3659"/>
      <c r="KO3659"/>
      <c r="KP3659"/>
      <c r="KQ3659"/>
      <c r="KR3659"/>
      <c r="KS3659"/>
      <c r="KT3659"/>
      <c r="KU3659"/>
      <c r="KV3659"/>
      <c r="KW3659"/>
      <c r="KX3659"/>
      <c r="KY3659"/>
      <c r="KZ3659"/>
      <c r="LA3659"/>
      <c r="LB3659"/>
      <c r="LC3659"/>
      <c r="LD3659"/>
      <c r="LE3659"/>
      <c r="LF3659"/>
      <c r="LG3659"/>
      <c r="LH3659"/>
      <c r="LI3659"/>
      <c r="LJ3659"/>
      <c r="LK3659"/>
      <c r="LL3659"/>
      <c r="LM3659"/>
      <c r="LN3659"/>
      <c r="LO3659"/>
      <c r="LP3659"/>
      <c r="LQ3659"/>
      <c r="LR3659"/>
      <c r="LS3659"/>
      <c r="LT3659"/>
      <c r="LU3659"/>
      <c r="LV3659"/>
      <c r="LW3659"/>
      <c r="LX3659"/>
      <c r="LY3659"/>
      <c r="LZ3659"/>
      <c r="MA3659"/>
      <c r="MB3659"/>
      <c r="MC3659"/>
      <c r="MD3659"/>
      <c r="ME3659"/>
      <c r="MF3659"/>
      <c r="MG3659"/>
      <c r="MH3659"/>
      <c r="MI3659"/>
      <c r="MJ3659"/>
      <c r="MK3659"/>
      <c r="ML3659"/>
      <c r="MM3659"/>
      <c r="MN3659"/>
      <c r="MO3659"/>
      <c r="MP3659"/>
      <c r="MQ3659"/>
      <c r="MR3659"/>
      <c r="MS3659"/>
      <c r="MT3659"/>
      <c r="MU3659"/>
      <c r="MV3659"/>
      <c r="MW3659"/>
      <c r="MX3659"/>
      <c r="MY3659"/>
      <c r="MZ3659"/>
      <c r="NA3659"/>
      <c r="NB3659"/>
      <c r="NC3659"/>
      <c r="ND3659"/>
      <c r="NE3659"/>
      <c r="NF3659"/>
      <c r="NG3659"/>
      <c r="NH3659"/>
      <c r="NI3659"/>
      <c r="NJ3659"/>
      <c r="NK3659"/>
      <c r="NL3659"/>
      <c r="NM3659"/>
      <c r="NN3659"/>
      <c r="NO3659"/>
      <c r="NP3659"/>
      <c r="NQ3659"/>
      <c r="NR3659"/>
      <c r="NS3659"/>
      <c r="NT3659"/>
      <c r="NU3659"/>
      <c r="NV3659"/>
      <c r="NW3659"/>
      <c r="NX3659"/>
      <c r="NY3659"/>
      <c r="NZ3659"/>
      <c r="OA3659"/>
      <c r="OB3659"/>
      <c r="OC3659"/>
      <c r="OD3659"/>
      <c r="OE3659"/>
      <c r="OF3659"/>
      <c r="OG3659"/>
      <c r="OH3659"/>
      <c r="OI3659"/>
      <c r="OJ3659"/>
      <c r="OK3659"/>
      <c r="OL3659"/>
      <c r="OM3659"/>
      <c r="ON3659"/>
      <c r="OO3659"/>
      <c r="OP3659"/>
      <c r="OQ3659"/>
      <c r="OR3659"/>
      <c r="OS3659"/>
      <c r="OT3659"/>
      <c r="OU3659"/>
      <c r="OV3659"/>
      <c r="OW3659"/>
      <c r="OX3659"/>
      <c r="OY3659"/>
      <c r="OZ3659"/>
      <c r="PA3659"/>
      <c r="PB3659"/>
      <c r="PC3659"/>
      <c r="PD3659"/>
      <c r="PE3659"/>
      <c r="PF3659"/>
      <c r="PG3659"/>
      <c r="PH3659"/>
      <c r="PI3659"/>
      <c r="PJ3659"/>
      <c r="PK3659"/>
      <c r="PL3659"/>
      <c r="PM3659"/>
      <c r="PN3659"/>
      <c r="PO3659"/>
      <c r="PP3659"/>
      <c r="PQ3659"/>
      <c r="PR3659"/>
      <c r="PS3659"/>
      <c r="PT3659"/>
      <c r="PU3659"/>
      <c r="PV3659"/>
      <c r="PW3659"/>
      <c r="PX3659"/>
      <c r="PY3659"/>
      <c r="PZ3659"/>
      <c r="QA3659"/>
      <c r="QB3659"/>
      <c r="QC3659"/>
      <c r="QD3659"/>
      <c r="QE3659"/>
      <c r="QF3659"/>
      <c r="QG3659"/>
      <c r="QH3659"/>
      <c r="QI3659"/>
      <c r="QJ3659"/>
      <c r="QK3659"/>
      <c r="QL3659"/>
      <c r="QM3659"/>
      <c r="QN3659"/>
      <c r="QO3659"/>
      <c r="QP3659"/>
      <c r="QQ3659"/>
      <c r="QR3659"/>
      <c r="QS3659"/>
      <c r="QT3659"/>
      <c r="QU3659"/>
      <c r="QV3659"/>
      <c r="QW3659"/>
      <c r="QX3659"/>
      <c r="QY3659"/>
      <c r="QZ3659"/>
      <c r="RA3659"/>
      <c r="RB3659"/>
      <c r="RC3659"/>
      <c r="RD3659"/>
      <c r="RE3659"/>
      <c r="RF3659"/>
      <c r="RG3659"/>
      <c r="RH3659"/>
      <c r="RI3659"/>
      <c r="RJ3659"/>
      <c r="RK3659"/>
      <c r="RL3659"/>
      <c r="RM3659"/>
      <c r="RN3659"/>
      <c r="RO3659"/>
      <c r="RP3659"/>
      <c r="RQ3659"/>
      <c r="RR3659"/>
      <c r="RS3659"/>
      <c r="RT3659"/>
      <c r="RU3659"/>
      <c r="RV3659"/>
      <c r="RW3659"/>
      <c r="RX3659"/>
      <c r="RY3659"/>
      <c r="RZ3659"/>
      <c r="SA3659"/>
      <c r="SB3659"/>
      <c r="SC3659"/>
      <c r="SD3659"/>
      <c r="SE3659"/>
      <c r="SF3659"/>
      <c r="SG3659"/>
      <c r="SH3659"/>
      <c r="SI3659"/>
      <c r="SJ3659"/>
      <c r="SK3659"/>
      <c r="SL3659"/>
      <c r="SM3659"/>
      <c r="SN3659"/>
      <c r="SO3659"/>
      <c r="SP3659"/>
      <c r="SQ3659"/>
      <c r="SR3659"/>
      <c r="SS3659"/>
      <c r="ST3659"/>
      <c r="SU3659"/>
      <c r="SV3659"/>
      <c r="SW3659"/>
      <c r="SX3659"/>
      <c r="SY3659"/>
      <c r="SZ3659"/>
      <c r="TA3659"/>
      <c r="TB3659"/>
      <c r="TC3659"/>
      <c r="TD3659"/>
      <c r="TE3659"/>
      <c r="TF3659"/>
      <c r="TG3659"/>
      <c r="TH3659"/>
      <c r="TI3659"/>
      <c r="TJ3659"/>
      <c r="TK3659"/>
      <c r="TL3659"/>
      <c r="TM3659"/>
      <c r="TN3659"/>
      <c r="TO3659"/>
      <c r="TP3659"/>
      <c r="TQ3659"/>
      <c r="TR3659"/>
      <c r="TS3659"/>
      <c r="TT3659"/>
      <c r="TU3659"/>
      <c r="TV3659"/>
      <c r="TW3659"/>
      <c r="TX3659"/>
      <c r="TY3659"/>
      <c r="TZ3659"/>
      <c r="UA3659"/>
      <c r="UB3659"/>
      <c r="UC3659"/>
      <c r="UD3659"/>
      <c r="UE3659"/>
      <c r="UF3659"/>
      <c r="UG3659"/>
      <c r="UH3659"/>
      <c r="UI3659"/>
      <c r="UJ3659"/>
      <c r="UK3659"/>
      <c r="UL3659"/>
      <c r="UM3659"/>
      <c r="UN3659"/>
      <c r="UO3659"/>
      <c r="UP3659"/>
      <c r="UQ3659"/>
      <c r="UR3659"/>
      <c r="US3659"/>
      <c r="UT3659"/>
      <c r="UU3659"/>
      <c r="UV3659"/>
      <c r="UW3659"/>
      <c r="UX3659"/>
      <c r="UY3659"/>
      <c r="UZ3659"/>
      <c r="VA3659"/>
      <c r="VB3659"/>
      <c r="VC3659"/>
      <c r="VD3659"/>
      <c r="VE3659"/>
      <c r="VF3659"/>
      <c r="VG3659"/>
      <c r="VH3659"/>
      <c r="VI3659"/>
      <c r="VJ3659"/>
      <c r="VK3659"/>
      <c r="VL3659"/>
      <c r="VM3659"/>
      <c r="VN3659"/>
      <c r="VO3659"/>
      <c r="VP3659"/>
      <c r="VQ3659"/>
      <c r="VR3659"/>
      <c r="VS3659"/>
      <c r="VT3659"/>
      <c r="VU3659"/>
      <c r="VV3659"/>
      <c r="VW3659"/>
      <c r="VX3659"/>
      <c r="VY3659"/>
      <c r="VZ3659"/>
      <c r="WA3659"/>
      <c r="WB3659"/>
      <c r="WC3659"/>
      <c r="WD3659"/>
      <c r="WE3659"/>
      <c r="WF3659"/>
      <c r="WG3659"/>
      <c r="WH3659"/>
      <c r="WI3659"/>
      <c r="WJ3659"/>
      <c r="WK3659"/>
      <c r="WL3659"/>
      <c r="WM3659"/>
      <c r="WN3659"/>
      <c r="WO3659"/>
      <c r="WP3659"/>
      <c r="WQ3659"/>
      <c r="WR3659"/>
      <c r="WS3659"/>
      <c r="WT3659"/>
      <c r="WU3659"/>
      <c r="WV3659"/>
      <c r="WW3659"/>
      <c r="WX3659"/>
      <c r="WY3659"/>
      <c r="WZ3659"/>
      <c r="XA3659"/>
      <c r="XB3659"/>
      <c r="XC3659"/>
      <c r="XD3659"/>
      <c r="XE3659"/>
      <c r="XF3659"/>
      <c r="XG3659"/>
      <c r="XH3659"/>
      <c r="XI3659"/>
      <c r="XJ3659"/>
      <c r="XK3659"/>
      <c r="XL3659"/>
      <c r="XM3659"/>
      <c r="XN3659"/>
      <c r="XO3659"/>
      <c r="XP3659"/>
      <c r="XQ3659"/>
      <c r="XR3659"/>
      <c r="XS3659"/>
      <c r="XT3659"/>
      <c r="XU3659"/>
      <c r="XV3659"/>
      <c r="XW3659"/>
      <c r="XX3659"/>
      <c r="XY3659"/>
      <c r="XZ3659"/>
      <c r="YA3659"/>
      <c r="YB3659"/>
      <c r="YC3659"/>
      <c r="YD3659"/>
      <c r="YE3659"/>
      <c r="YF3659"/>
      <c r="YG3659"/>
      <c r="YH3659"/>
      <c r="YI3659"/>
      <c r="YJ3659"/>
      <c r="YK3659"/>
      <c r="YL3659"/>
      <c r="YM3659"/>
      <c r="YN3659"/>
      <c r="YO3659"/>
      <c r="YP3659"/>
      <c r="YQ3659"/>
      <c r="YR3659"/>
      <c r="YS3659"/>
      <c r="YT3659"/>
      <c r="YU3659"/>
      <c r="YV3659"/>
      <c r="YW3659"/>
      <c r="YX3659"/>
      <c r="YY3659"/>
      <c r="YZ3659"/>
      <c r="ZA3659"/>
      <c r="ZB3659"/>
      <c r="ZC3659"/>
      <c r="ZD3659"/>
      <c r="ZE3659"/>
      <c r="ZF3659"/>
      <c r="ZG3659"/>
      <c r="ZH3659"/>
      <c r="ZI3659"/>
      <c r="ZJ3659"/>
      <c r="ZK3659"/>
      <c r="ZL3659"/>
      <c r="ZM3659"/>
      <c r="ZN3659"/>
      <c r="ZO3659"/>
      <c r="ZP3659"/>
      <c r="ZQ3659"/>
      <c r="ZR3659"/>
      <c r="ZS3659"/>
      <c r="ZT3659"/>
      <c r="ZU3659"/>
      <c r="ZV3659"/>
      <c r="ZW3659"/>
      <c r="ZX3659"/>
      <c r="ZY3659"/>
      <c r="ZZ3659"/>
      <c r="AAA3659"/>
      <c r="AAB3659"/>
      <c r="AAC3659"/>
      <c r="AAD3659"/>
      <c r="AAE3659"/>
      <c r="AAF3659"/>
      <c r="AAG3659"/>
      <c r="AAH3659"/>
      <c r="AAI3659"/>
      <c r="AAJ3659"/>
      <c r="AAK3659"/>
      <c r="AAL3659"/>
      <c r="AAM3659"/>
      <c r="AAN3659"/>
      <c r="AAO3659"/>
      <c r="AAP3659"/>
      <c r="AAQ3659"/>
      <c r="AAR3659"/>
      <c r="AAS3659"/>
      <c r="AAT3659"/>
      <c r="AAU3659"/>
      <c r="AAV3659"/>
      <c r="AAW3659"/>
      <c r="AAX3659"/>
      <c r="AAY3659"/>
      <c r="AAZ3659"/>
      <c r="ABA3659"/>
      <c r="ABB3659"/>
      <c r="ABC3659"/>
      <c r="ABD3659"/>
      <c r="ABE3659"/>
      <c r="ABF3659"/>
      <c r="ABG3659"/>
      <c r="ABH3659"/>
      <c r="ABI3659"/>
      <c r="ABJ3659"/>
      <c r="ABK3659"/>
      <c r="ABL3659"/>
      <c r="ABM3659"/>
      <c r="ABN3659"/>
      <c r="ABO3659"/>
      <c r="ABP3659"/>
      <c r="ABQ3659"/>
      <c r="ABR3659"/>
      <c r="ABS3659"/>
      <c r="ABT3659"/>
      <c r="ABU3659"/>
      <c r="ABV3659"/>
      <c r="ABW3659"/>
      <c r="ABX3659"/>
      <c r="ABY3659"/>
      <c r="ABZ3659"/>
      <c r="ACA3659"/>
      <c r="ACB3659"/>
      <c r="ACC3659"/>
      <c r="ACD3659"/>
      <c r="ACE3659"/>
      <c r="ACF3659"/>
      <c r="ACG3659"/>
      <c r="ACH3659"/>
      <c r="ACI3659"/>
      <c r="ACJ3659"/>
      <c r="ACK3659"/>
      <c r="ACL3659"/>
      <c r="ACM3659"/>
      <c r="ACN3659"/>
      <c r="ACO3659"/>
      <c r="ACP3659"/>
      <c r="ACQ3659"/>
      <c r="ACR3659"/>
      <c r="ACS3659"/>
      <c r="ACT3659"/>
      <c r="ACU3659"/>
      <c r="ACV3659"/>
      <c r="ACW3659"/>
      <c r="ACX3659"/>
      <c r="ACY3659"/>
      <c r="ACZ3659"/>
      <c r="ADA3659"/>
      <c r="ADB3659"/>
      <c r="ADC3659"/>
      <c r="ADD3659"/>
      <c r="ADE3659"/>
      <c r="ADF3659"/>
      <c r="ADG3659"/>
      <c r="ADH3659"/>
      <c r="ADI3659"/>
      <c r="ADJ3659"/>
      <c r="ADK3659"/>
      <c r="ADL3659"/>
      <c r="ADM3659"/>
      <c r="ADN3659"/>
      <c r="ADO3659"/>
      <c r="ADP3659"/>
      <c r="ADQ3659"/>
      <c r="ADR3659"/>
      <c r="ADS3659"/>
      <c r="ADT3659"/>
      <c r="ADU3659"/>
      <c r="ADV3659"/>
      <c r="ADW3659"/>
      <c r="ADX3659"/>
      <c r="ADY3659"/>
      <c r="ADZ3659"/>
      <c r="AEA3659"/>
      <c r="AEB3659"/>
      <c r="AEC3659"/>
      <c r="AED3659"/>
      <c r="AEE3659"/>
      <c r="AEF3659"/>
      <c r="AEG3659"/>
      <c r="AEH3659"/>
      <c r="AEI3659"/>
      <c r="AEJ3659"/>
      <c r="AEK3659"/>
      <c r="AEL3659"/>
      <c r="AEM3659"/>
      <c r="AEN3659"/>
      <c r="AEO3659"/>
      <c r="AEP3659"/>
      <c r="AEQ3659"/>
      <c r="AER3659"/>
      <c r="AES3659"/>
      <c r="AET3659"/>
      <c r="AEU3659"/>
      <c r="AEV3659"/>
      <c r="AEW3659"/>
      <c r="AEX3659"/>
      <c r="AEY3659"/>
      <c r="AEZ3659"/>
      <c r="AFA3659"/>
      <c r="AFB3659"/>
      <c r="AFC3659"/>
      <c r="AFD3659"/>
      <c r="AFE3659"/>
      <c r="AFF3659"/>
      <c r="AFG3659"/>
      <c r="AFH3659"/>
      <c r="AFI3659"/>
      <c r="AFJ3659"/>
      <c r="AFK3659"/>
      <c r="AFL3659"/>
      <c r="AFM3659"/>
      <c r="AFN3659"/>
      <c r="AFO3659"/>
      <c r="AFP3659"/>
      <c r="AFQ3659"/>
      <c r="AFR3659"/>
      <c r="AFS3659"/>
      <c r="AFT3659"/>
      <c r="AFU3659"/>
      <c r="AFV3659"/>
      <c r="AFW3659"/>
      <c r="AFX3659"/>
      <c r="AFY3659"/>
      <c r="AFZ3659"/>
      <c r="AGA3659"/>
      <c r="AGB3659"/>
      <c r="AGC3659"/>
      <c r="AGD3659"/>
      <c r="AGE3659"/>
      <c r="AGF3659"/>
      <c r="AGG3659"/>
      <c r="AGH3659"/>
      <c r="AGI3659"/>
      <c r="AGJ3659"/>
      <c r="AGK3659"/>
      <c r="AGL3659"/>
      <c r="AGM3659"/>
      <c r="AGN3659"/>
      <c r="AGO3659"/>
      <c r="AGP3659"/>
      <c r="AGQ3659"/>
      <c r="AGR3659"/>
      <c r="AGS3659"/>
      <c r="AGT3659"/>
      <c r="AGU3659"/>
      <c r="AGV3659"/>
      <c r="AGW3659"/>
      <c r="AGX3659"/>
      <c r="AGY3659"/>
      <c r="AGZ3659"/>
      <c r="AHA3659"/>
      <c r="AHB3659"/>
      <c r="AHC3659"/>
      <c r="AHD3659"/>
      <c r="AHE3659"/>
      <c r="AHF3659"/>
      <c r="AHG3659"/>
      <c r="AHH3659"/>
      <c r="AHI3659"/>
      <c r="AHJ3659"/>
      <c r="AHK3659"/>
      <c r="AHL3659"/>
      <c r="AHM3659"/>
      <c r="AHN3659"/>
      <c r="AHO3659"/>
      <c r="AHP3659"/>
      <c r="AHQ3659"/>
      <c r="AHR3659"/>
      <c r="AHS3659"/>
      <c r="AHT3659"/>
      <c r="AHU3659"/>
      <c r="AHV3659"/>
      <c r="AHW3659"/>
      <c r="AHX3659"/>
      <c r="AHY3659"/>
      <c r="AHZ3659"/>
      <c r="AIA3659"/>
      <c r="AIB3659"/>
      <c r="AIC3659"/>
      <c r="AID3659"/>
      <c r="AIE3659"/>
      <c r="AIF3659"/>
      <c r="AIG3659"/>
      <c r="AIH3659"/>
      <c r="AII3659"/>
      <c r="AIJ3659"/>
      <c r="AIK3659"/>
      <c r="AIL3659"/>
      <c r="AIM3659"/>
      <c r="AIN3659"/>
      <c r="AIO3659"/>
      <c r="AIP3659"/>
      <c r="AIQ3659"/>
      <c r="AIR3659"/>
      <c r="AIS3659"/>
      <c r="AIT3659"/>
      <c r="AIU3659"/>
      <c r="AIV3659"/>
      <c r="AIW3659"/>
      <c r="AIX3659"/>
      <c r="AIY3659"/>
      <c r="AIZ3659"/>
      <c r="AJA3659"/>
      <c r="AJB3659"/>
      <c r="AJC3659"/>
      <c r="AJD3659"/>
    </row>
    <row r="3660" spans="1:940" ht="14.25">
      <c r="A3660"/>
      <c r="B3660"/>
      <c r="C3660"/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  <c r="AP3660"/>
      <c r="AQ3660"/>
      <c r="AR3660"/>
      <c r="AS3660"/>
      <c r="AT3660"/>
      <c r="AU3660"/>
      <c r="AV3660"/>
      <c r="AW3660"/>
      <c r="AX3660"/>
      <c r="AY3660"/>
      <c r="AZ3660"/>
      <c r="BA3660"/>
      <c r="BB3660"/>
      <c r="BC3660"/>
      <c r="BD3660"/>
      <c r="BE3660"/>
      <c r="BF3660"/>
      <c r="BG3660"/>
      <c r="BH3660"/>
      <c r="BI3660"/>
      <c r="BJ3660"/>
      <c r="BK3660"/>
      <c r="BL3660"/>
      <c r="BM3660"/>
      <c r="BN3660"/>
      <c r="BO3660"/>
      <c r="BP3660"/>
      <c r="BQ3660"/>
      <c r="BR3660"/>
      <c r="BS3660"/>
      <c r="BT3660"/>
      <c r="BU3660"/>
      <c r="BV3660"/>
      <c r="BW3660"/>
      <c r="BX3660"/>
      <c r="BY3660"/>
      <c r="BZ3660"/>
      <c r="CA3660"/>
      <c r="CB3660"/>
      <c r="CC3660"/>
      <c r="CD3660"/>
      <c r="CE3660"/>
      <c r="CF3660"/>
      <c r="CG3660"/>
      <c r="CH3660"/>
      <c r="CI3660"/>
      <c r="CJ3660"/>
      <c r="CK3660"/>
      <c r="CL3660"/>
      <c r="CM3660"/>
      <c r="CN3660"/>
      <c r="CO3660"/>
      <c r="CP3660"/>
      <c r="CQ3660"/>
      <c r="CR3660"/>
      <c r="CS3660"/>
      <c r="CT3660"/>
      <c r="CU3660"/>
      <c r="CV3660"/>
      <c r="CW3660"/>
      <c r="CX3660"/>
      <c r="CY3660"/>
      <c r="CZ3660"/>
      <c r="DA3660"/>
      <c r="DB3660"/>
      <c r="DC3660"/>
      <c r="DD3660"/>
      <c r="DE3660"/>
      <c r="DF3660"/>
      <c r="DG3660"/>
      <c r="DH3660"/>
      <c r="DI3660"/>
      <c r="DJ3660"/>
      <c r="DK3660"/>
      <c r="DL3660"/>
      <c r="DM3660"/>
      <c r="DN3660"/>
      <c r="DO3660"/>
      <c r="DP3660"/>
      <c r="DQ3660"/>
      <c r="DR3660"/>
      <c r="DS3660"/>
      <c r="DT3660"/>
      <c r="DU3660"/>
      <c r="DV3660"/>
      <c r="DW3660"/>
      <c r="DX3660"/>
      <c r="DY3660"/>
      <c r="DZ3660"/>
      <c r="EA3660"/>
      <c r="EB3660"/>
      <c r="EC3660"/>
      <c r="ED3660"/>
      <c r="EE3660"/>
      <c r="EF3660"/>
      <c r="EG3660"/>
      <c r="EH3660"/>
      <c r="EI3660"/>
      <c r="EJ3660"/>
      <c r="EK3660"/>
      <c r="EL3660"/>
      <c r="EM3660"/>
      <c r="EN3660"/>
      <c r="EO3660"/>
      <c r="EP3660"/>
      <c r="EQ3660"/>
      <c r="ER3660"/>
      <c r="ES3660"/>
      <c r="ET3660"/>
      <c r="EU3660"/>
      <c r="EV3660"/>
      <c r="EW3660"/>
      <c r="EX3660"/>
      <c r="EY3660"/>
      <c r="EZ3660"/>
      <c r="FA3660"/>
      <c r="FB3660"/>
      <c r="FC3660"/>
      <c r="FD3660"/>
      <c r="FE3660"/>
      <c r="FF3660"/>
      <c r="FG3660"/>
      <c r="FH3660"/>
      <c r="FI3660"/>
      <c r="FJ3660"/>
      <c r="FK3660"/>
      <c r="FL3660"/>
      <c r="FM3660"/>
      <c r="FN3660"/>
      <c r="FO3660"/>
      <c r="FP3660"/>
      <c r="FQ3660"/>
      <c r="FR3660"/>
      <c r="FS3660"/>
      <c r="FT3660"/>
      <c r="FU3660"/>
      <c r="FV3660"/>
      <c r="FW3660"/>
      <c r="FX3660"/>
      <c r="FY3660"/>
      <c r="FZ3660"/>
      <c r="GA3660"/>
      <c r="GB3660"/>
      <c r="GC3660"/>
      <c r="GD3660"/>
      <c r="GE3660"/>
      <c r="GF3660"/>
      <c r="GG3660"/>
      <c r="GH3660"/>
      <c r="GI3660"/>
      <c r="GJ3660"/>
      <c r="GK3660"/>
      <c r="GL3660"/>
      <c r="GM3660"/>
      <c r="GN3660"/>
      <c r="GO3660"/>
      <c r="GP3660"/>
      <c r="GQ3660"/>
      <c r="GR3660"/>
      <c r="GS3660"/>
      <c r="GT3660"/>
      <c r="GU3660"/>
      <c r="GV3660"/>
      <c r="GW3660"/>
      <c r="GX3660"/>
      <c r="GY3660"/>
      <c r="GZ3660"/>
      <c r="HA3660"/>
      <c r="HB3660"/>
      <c r="HC3660"/>
      <c r="HD3660"/>
      <c r="HE3660"/>
      <c r="HF3660"/>
      <c r="HG3660"/>
      <c r="HH3660"/>
      <c r="HI3660"/>
      <c r="HJ3660"/>
      <c r="HK3660"/>
      <c r="HL3660"/>
      <c r="HM3660"/>
      <c r="HN3660"/>
      <c r="HO3660"/>
      <c r="HP3660"/>
      <c r="HQ3660"/>
      <c r="HR3660"/>
      <c r="HS3660"/>
      <c r="HT3660"/>
      <c r="HU3660"/>
      <c r="HV3660"/>
      <c r="HW3660"/>
      <c r="HX3660"/>
      <c r="HY3660"/>
      <c r="HZ3660"/>
      <c r="IA3660"/>
      <c r="IB3660"/>
      <c r="IC3660"/>
      <c r="ID3660"/>
      <c r="IE3660"/>
      <c r="IF3660"/>
      <c r="IG3660"/>
      <c r="IH3660"/>
      <c r="II3660"/>
      <c r="IJ3660"/>
      <c r="IK3660"/>
      <c r="IL3660"/>
      <c r="IM3660"/>
      <c r="IN3660"/>
      <c r="IO3660"/>
      <c r="IP3660"/>
      <c r="IQ3660"/>
      <c r="IR3660"/>
      <c r="IS3660"/>
      <c r="IT3660"/>
      <c r="IU3660"/>
      <c r="IV3660"/>
      <c r="IW3660"/>
      <c r="IX3660"/>
      <c r="IY3660"/>
      <c r="IZ3660"/>
      <c r="JA3660"/>
      <c r="JB3660"/>
      <c r="JC3660"/>
      <c r="JD3660"/>
      <c r="JE3660"/>
      <c r="JF3660"/>
      <c r="JG3660"/>
      <c r="JH3660"/>
      <c r="JI3660"/>
      <c r="JJ3660"/>
      <c r="JK3660"/>
      <c r="JL3660"/>
      <c r="JM3660"/>
      <c r="JN3660"/>
      <c r="JO3660"/>
      <c r="JP3660"/>
      <c r="JQ3660"/>
      <c r="JR3660"/>
      <c r="JS3660"/>
      <c r="JT3660"/>
      <c r="JU3660"/>
      <c r="JV3660"/>
      <c r="JW3660"/>
      <c r="JX3660"/>
      <c r="JY3660"/>
      <c r="JZ3660"/>
      <c r="KA3660"/>
      <c r="KB3660"/>
      <c r="KC3660"/>
      <c r="KD3660"/>
      <c r="KE3660"/>
      <c r="KF3660"/>
      <c r="KG3660"/>
      <c r="KH3660"/>
      <c r="KI3660"/>
      <c r="KJ3660"/>
      <c r="KK3660"/>
      <c r="KL3660"/>
      <c r="KM3660"/>
      <c r="KN3660"/>
      <c r="KO3660"/>
      <c r="KP3660"/>
      <c r="KQ3660"/>
      <c r="KR3660"/>
      <c r="KS3660"/>
      <c r="KT3660"/>
      <c r="KU3660"/>
      <c r="KV3660"/>
      <c r="KW3660"/>
      <c r="KX3660"/>
      <c r="KY3660"/>
      <c r="KZ3660"/>
      <c r="LA3660"/>
      <c r="LB3660"/>
      <c r="LC3660"/>
      <c r="LD3660"/>
      <c r="LE3660"/>
      <c r="LF3660"/>
      <c r="LG3660"/>
      <c r="LH3660"/>
      <c r="LI3660"/>
      <c r="LJ3660"/>
      <c r="LK3660"/>
      <c r="LL3660"/>
      <c r="LM3660"/>
      <c r="LN3660"/>
      <c r="LO3660"/>
      <c r="LP3660"/>
      <c r="LQ3660"/>
      <c r="LR3660"/>
      <c r="LS3660"/>
      <c r="LT3660"/>
      <c r="LU3660"/>
      <c r="LV3660"/>
      <c r="LW3660"/>
      <c r="LX3660"/>
      <c r="LY3660"/>
      <c r="LZ3660"/>
      <c r="MA3660"/>
      <c r="MB3660"/>
      <c r="MC3660"/>
      <c r="MD3660"/>
      <c r="ME3660"/>
      <c r="MF3660"/>
      <c r="MG3660"/>
      <c r="MH3660"/>
      <c r="MI3660"/>
      <c r="MJ3660"/>
      <c r="MK3660"/>
      <c r="ML3660"/>
      <c r="MM3660"/>
      <c r="MN3660"/>
      <c r="MO3660"/>
      <c r="MP3660"/>
      <c r="MQ3660"/>
      <c r="MR3660"/>
      <c r="MS3660"/>
      <c r="MT3660"/>
      <c r="MU3660"/>
      <c r="MV3660"/>
      <c r="MW3660"/>
      <c r="MX3660"/>
      <c r="MY3660"/>
      <c r="MZ3660"/>
      <c r="NA3660"/>
      <c r="NB3660"/>
      <c r="NC3660"/>
      <c r="ND3660"/>
      <c r="NE3660"/>
      <c r="NF3660"/>
      <c r="NG3660"/>
      <c r="NH3660"/>
      <c r="NI3660"/>
      <c r="NJ3660"/>
      <c r="NK3660"/>
      <c r="NL3660"/>
      <c r="NM3660"/>
      <c r="NN3660"/>
      <c r="NO3660"/>
      <c r="NP3660"/>
      <c r="NQ3660"/>
      <c r="NR3660"/>
      <c r="NS3660"/>
      <c r="NT3660"/>
      <c r="NU3660"/>
      <c r="NV3660"/>
      <c r="NW3660"/>
      <c r="NX3660"/>
      <c r="NY3660"/>
      <c r="NZ3660"/>
      <c r="OA3660"/>
      <c r="OB3660"/>
      <c r="OC3660"/>
      <c r="OD3660"/>
      <c r="OE3660"/>
      <c r="OF3660"/>
      <c r="OG3660"/>
      <c r="OH3660"/>
      <c r="OI3660"/>
      <c r="OJ3660"/>
      <c r="OK3660"/>
      <c r="OL3660"/>
      <c r="OM3660"/>
      <c r="ON3660"/>
      <c r="OO3660"/>
      <c r="OP3660"/>
      <c r="OQ3660"/>
      <c r="OR3660"/>
      <c r="OS3660"/>
      <c r="OT3660"/>
      <c r="OU3660"/>
      <c r="OV3660"/>
      <c r="OW3660"/>
      <c r="OX3660"/>
      <c r="OY3660"/>
      <c r="OZ3660"/>
      <c r="PA3660"/>
      <c r="PB3660"/>
      <c r="PC3660"/>
      <c r="PD3660"/>
      <c r="PE3660"/>
      <c r="PF3660"/>
      <c r="PG3660"/>
      <c r="PH3660"/>
      <c r="PI3660"/>
      <c r="PJ3660"/>
      <c r="PK3660"/>
      <c r="PL3660"/>
      <c r="PM3660"/>
      <c r="PN3660"/>
      <c r="PO3660"/>
      <c r="PP3660"/>
      <c r="PQ3660"/>
      <c r="PR3660"/>
      <c r="PS3660"/>
      <c r="PT3660"/>
      <c r="PU3660"/>
      <c r="PV3660"/>
      <c r="PW3660"/>
      <c r="PX3660"/>
      <c r="PY3660"/>
      <c r="PZ3660"/>
      <c r="QA3660"/>
      <c r="QB3660"/>
      <c r="QC3660"/>
      <c r="QD3660"/>
      <c r="QE3660"/>
      <c r="QF3660"/>
      <c r="QG3660"/>
      <c r="QH3660"/>
      <c r="QI3660"/>
      <c r="QJ3660"/>
      <c r="QK3660"/>
      <c r="QL3660"/>
      <c r="QM3660"/>
      <c r="QN3660"/>
      <c r="QO3660"/>
      <c r="QP3660"/>
      <c r="QQ3660"/>
      <c r="QR3660"/>
      <c r="QS3660"/>
      <c r="QT3660"/>
      <c r="QU3660"/>
      <c r="QV3660"/>
      <c r="QW3660"/>
      <c r="QX3660"/>
      <c r="QY3660"/>
      <c r="QZ3660"/>
      <c r="RA3660"/>
      <c r="RB3660"/>
      <c r="RC3660"/>
      <c r="RD3660"/>
      <c r="RE3660"/>
      <c r="RF3660"/>
      <c r="RG3660"/>
      <c r="RH3660"/>
      <c r="RI3660"/>
      <c r="RJ3660"/>
      <c r="RK3660"/>
      <c r="RL3660"/>
      <c r="RM3660"/>
      <c r="RN3660"/>
      <c r="RO3660"/>
      <c r="RP3660"/>
      <c r="RQ3660"/>
      <c r="RR3660"/>
      <c r="RS3660"/>
      <c r="RT3660"/>
      <c r="RU3660"/>
      <c r="RV3660"/>
      <c r="RW3660"/>
      <c r="RX3660"/>
      <c r="RY3660"/>
      <c r="RZ3660"/>
      <c r="SA3660"/>
      <c r="SB3660"/>
      <c r="SC3660"/>
      <c r="SD3660"/>
      <c r="SE3660"/>
      <c r="SF3660"/>
      <c r="SG3660"/>
      <c r="SH3660"/>
      <c r="SI3660"/>
      <c r="SJ3660"/>
      <c r="SK3660"/>
      <c r="SL3660"/>
      <c r="SM3660"/>
      <c r="SN3660"/>
      <c r="SO3660"/>
      <c r="SP3660"/>
      <c r="SQ3660"/>
      <c r="SR3660"/>
      <c r="SS3660"/>
      <c r="ST3660"/>
      <c r="SU3660"/>
      <c r="SV3660"/>
      <c r="SW3660"/>
      <c r="SX3660"/>
      <c r="SY3660"/>
      <c r="SZ3660"/>
      <c r="TA3660"/>
      <c r="TB3660"/>
      <c r="TC3660"/>
      <c r="TD3660"/>
      <c r="TE3660"/>
      <c r="TF3660"/>
      <c r="TG3660"/>
      <c r="TH3660"/>
      <c r="TI3660"/>
      <c r="TJ3660"/>
      <c r="TK3660"/>
      <c r="TL3660"/>
      <c r="TM3660"/>
      <c r="TN3660"/>
      <c r="TO3660"/>
      <c r="TP3660"/>
      <c r="TQ3660"/>
      <c r="TR3660"/>
      <c r="TS3660"/>
      <c r="TT3660"/>
      <c r="TU3660"/>
      <c r="TV3660"/>
      <c r="TW3660"/>
      <c r="TX3660"/>
      <c r="TY3660"/>
      <c r="TZ3660"/>
      <c r="UA3660"/>
      <c r="UB3660"/>
      <c r="UC3660"/>
      <c r="UD3660"/>
      <c r="UE3660"/>
      <c r="UF3660"/>
      <c r="UG3660"/>
      <c r="UH3660"/>
      <c r="UI3660"/>
      <c r="UJ3660"/>
      <c r="UK3660"/>
      <c r="UL3660"/>
      <c r="UM3660"/>
      <c r="UN3660"/>
      <c r="UO3660"/>
      <c r="UP3660"/>
      <c r="UQ3660"/>
      <c r="UR3660"/>
      <c r="US3660"/>
      <c r="UT3660"/>
      <c r="UU3660"/>
      <c r="UV3660"/>
      <c r="UW3660"/>
      <c r="UX3660"/>
      <c r="UY3660"/>
      <c r="UZ3660"/>
      <c r="VA3660"/>
      <c r="VB3660"/>
      <c r="VC3660"/>
      <c r="VD3660"/>
      <c r="VE3660"/>
      <c r="VF3660"/>
      <c r="VG3660"/>
      <c r="VH3660"/>
      <c r="VI3660"/>
      <c r="VJ3660"/>
      <c r="VK3660"/>
      <c r="VL3660"/>
      <c r="VM3660"/>
      <c r="VN3660"/>
      <c r="VO3660"/>
      <c r="VP3660"/>
      <c r="VQ3660"/>
      <c r="VR3660"/>
      <c r="VS3660"/>
      <c r="VT3660"/>
      <c r="VU3660"/>
      <c r="VV3660"/>
      <c r="VW3660"/>
      <c r="VX3660"/>
      <c r="VY3660"/>
      <c r="VZ3660"/>
      <c r="WA3660"/>
      <c r="WB3660"/>
      <c r="WC3660"/>
      <c r="WD3660"/>
      <c r="WE3660"/>
      <c r="WF3660"/>
      <c r="WG3660"/>
      <c r="WH3660"/>
      <c r="WI3660"/>
      <c r="WJ3660"/>
      <c r="WK3660"/>
      <c r="WL3660"/>
      <c r="WM3660"/>
      <c r="WN3660"/>
      <c r="WO3660"/>
      <c r="WP3660"/>
      <c r="WQ3660"/>
      <c r="WR3660"/>
      <c r="WS3660"/>
      <c r="WT3660"/>
      <c r="WU3660"/>
      <c r="WV3660"/>
      <c r="WW3660"/>
      <c r="WX3660"/>
      <c r="WY3660"/>
      <c r="WZ3660"/>
      <c r="XA3660"/>
      <c r="XB3660"/>
      <c r="XC3660"/>
      <c r="XD3660"/>
      <c r="XE3660"/>
      <c r="XF3660"/>
      <c r="XG3660"/>
      <c r="XH3660"/>
      <c r="XI3660"/>
      <c r="XJ3660"/>
      <c r="XK3660"/>
      <c r="XL3660"/>
      <c r="XM3660"/>
      <c r="XN3660"/>
      <c r="XO3660"/>
      <c r="XP3660"/>
      <c r="XQ3660"/>
      <c r="XR3660"/>
      <c r="XS3660"/>
      <c r="XT3660"/>
      <c r="XU3660"/>
      <c r="XV3660"/>
      <c r="XW3660"/>
      <c r="XX3660"/>
      <c r="XY3660"/>
      <c r="XZ3660"/>
      <c r="YA3660"/>
      <c r="YB3660"/>
      <c r="YC3660"/>
      <c r="YD3660"/>
      <c r="YE3660"/>
      <c r="YF3660"/>
      <c r="YG3660"/>
      <c r="YH3660"/>
      <c r="YI3660"/>
      <c r="YJ3660"/>
      <c r="YK3660"/>
      <c r="YL3660"/>
      <c r="YM3660"/>
      <c r="YN3660"/>
      <c r="YO3660"/>
      <c r="YP3660"/>
      <c r="YQ3660"/>
      <c r="YR3660"/>
      <c r="YS3660"/>
      <c r="YT3660"/>
      <c r="YU3660"/>
      <c r="YV3660"/>
      <c r="YW3660"/>
      <c r="YX3660"/>
      <c r="YY3660"/>
      <c r="YZ3660"/>
      <c r="ZA3660"/>
      <c r="ZB3660"/>
      <c r="ZC3660"/>
      <c r="ZD3660"/>
      <c r="ZE3660"/>
      <c r="ZF3660"/>
      <c r="ZG3660"/>
      <c r="ZH3660"/>
      <c r="ZI3660"/>
      <c r="ZJ3660"/>
      <c r="ZK3660"/>
      <c r="ZL3660"/>
      <c r="ZM3660"/>
      <c r="ZN3660"/>
      <c r="ZO3660"/>
      <c r="ZP3660"/>
      <c r="ZQ3660"/>
      <c r="ZR3660"/>
      <c r="ZS3660"/>
      <c r="ZT3660"/>
      <c r="ZU3660"/>
      <c r="ZV3660"/>
      <c r="ZW3660"/>
      <c r="ZX3660"/>
      <c r="ZY3660"/>
      <c r="ZZ3660"/>
      <c r="AAA3660"/>
      <c r="AAB3660"/>
      <c r="AAC3660"/>
      <c r="AAD3660"/>
      <c r="AAE3660"/>
      <c r="AAF3660"/>
      <c r="AAG3660"/>
      <c r="AAH3660"/>
      <c r="AAI3660"/>
      <c r="AAJ3660"/>
      <c r="AAK3660"/>
      <c r="AAL3660"/>
      <c r="AAM3660"/>
      <c r="AAN3660"/>
      <c r="AAO3660"/>
      <c r="AAP3660"/>
      <c r="AAQ3660"/>
      <c r="AAR3660"/>
      <c r="AAS3660"/>
      <c r="AAT3660"/>
      <c r="AAU3660"/>
      <c r="AAV3660"/>
      <c r="AAW3660"/>
      <c r="AAX3660"/>
      <c r="AAY3660"/>
      <c r="AAZ3660"/>
      <c r="ABA3660"/>
      <c r="ABB3660"/>
      <c r="ABC3660"/>
      <c r="ABD3660"/>
      <c r="ABE3660"/>
      <c r="ABF3660"/>
      <c r="ABG3660"/>
      <c r="ABH3660"/>
      <c r="ABI3660"/>
      <c r="ABJ3660"/>
      <c r="ABK3660"/>
      <c r="ABL3660"/>
      <c r="ABM3660"/>
      <c r="ABN3660"/>
      <c r="ABO3660"/>
      <c r="ABP3660"/>
      <c r="ABQ3660"/>
      <c r="ABR3660"/>
      <c r="ABS3660"/>
      <c r="ABT3660"/>
      <c r="ABU3660"/>
      <c r="ABV3660"/>
      <c r="ABW3660"/>
      <c r="ABX3660"/>
      <c r="ABY3660"/>
      <c r="ABZ3660"/>
      <c r="ACA3660"/>
      <c r="ACB3660"/>
      <c r="ACC3660"/>
      <c r="ACD3660"/>
      <c r="ACE3660"/>
      <c r="ACF3660"/>
      <c r="ACG3660"/>
      <c r="ACH3660"/>
      <c r="ACI3660"/>
      <c r="ACJ3660"/>
      <c r="ACK3660"/>
      <c r="ACL3660"/>
      <c r="ACM3660"/>
      <c r="ACN3660"/>
      <c r="ACO3660"/>
      <c r="ACP3660"/>
      <c r="ACQ3660"/>
      <c r="ACR3660"/>
      <c r="ACS3660"/>
      <c r="ACT3660"/>
      <c r="ACU3660"/>
      <c r="ACV3660"/>
      <c r="ACW3660"/>
      <c r="ACX3660"/>
      <c r="ACY3660"/>
      <c r="ACZ3660"/>
      <c r="ADA3660"/>
      <c r="ADB3660"/>
      <c r="ADC3660"/>
      <c r="ADD3660"/>
      <c r="ADE3660"/>
      <c r="ADF3660"/>
      <c r="ADG3660"/>
      <c r="ADH3660"/>
      <c r="ADI3660"/>
      <c r="ADJ3660"/>
      <c r="ADK3660"/>
      <c r="ADL3660"/>
      <c r="ADM3660"/>
      <c r="ADN3660"/>
      <c r="ADO3660"/>
      <c r="ADP3660"/>
      <c r="ADQ3660"/>
      <c r="ADR3660"/>
      <c r="ADS3660"/>
      <c r="ADT3660"/>
      <c r="ADU3660"/>
      <c r="ADV3660"/>
      <c r="ADW3660"/>
      <c r="ADX3660"/>
      <c r="ADY3660"/>
      <c r="ADZ3660"/>
      <c r="AEA3660"/>
      <c r="AEB3660"/>
      <c r="AEC3660"/>
      <c r="AED3660"/>
      <c r="AEE3660"/>
      <c r="AEF3660"/>
      <c r="AEG3660"/>
      <c r="AEH3660"/>
      <c r="AEI3660"/>
      <c r="AEJ3660"/>
      <c r="AEK3660"/>
      <c r="AEL3660"/>
      <c r="AEM3660"/>
      <c r="AEN3660"/>
      <c r="AEO3660"/>
      <c r="AEP3660"/>
      <c r="AEQ3660"/>
      <c r="AER3660"/>
      <c r="AES3660"/>
      <c r="AET3660"/>
      <c r="AEU3660"/>
      <c r="AEV3660"/>
      <c r="AEW3660"/>
      <c r="AEX3660"/>
      <c r="AEY3660"/>
      <c r="AEZ3660"/>
      <c r="AFA3660"/>
      <c r="AFB3660"/>
      <c r="AFC3660"/>
      <c r="AFD3660"/>
      <c r="AFE3660"/>
      <c r="AFF3660"/>
      <c r="AFG3660"/>
      <c r="AFH3660"/>
      <c r="AFI3660"/>
      <c r="AFJ3660"/>
      <c r="AFK3660"/>
      <c r="AFL3660"/>
      <c r="AFM3660"/>
      <c r="AFN3660"/>
      <c r="AFO3660"/>
      <c r="AFP3660"/>
      <c r="AFQ3660"/>
      <c r="AFR3660"/>
      <c r="AFS3660"/>
      <c r="AFT3660"/>
      <c r="AFU3660"/>
      <c r="AFV3660"/>
      <c r="AFW3660"/>
      <c r="AFX3660"/>
      <c r="AFY3660"/>
      <c r="AFZ3660"/>
      <c r="AGA3660"/>
      <c r="AGB3660"/>
      <c r="AGC3660"/>
      <c r="AGD3660"/>
      <c r="AGE3660"/>
      <c r="AGF3660"/>
      <c r="AGG3660"/>
      <c r="AGH3660"/>
      <c r="AGI3660"/>
      <c r="AGJ3660"/>
      <c r="AGK3660"/>
      <c r="AGL3660"/>
      <c r="AGM3660"/>
      <c r="AGN3660"/>
      <c r="AGO3660"/>
      <c r="AGP3660"/>
      <c r="AGQ3660"/>
      <c r="AGR3660"/>
      <c r="AGS3660"/>
      <c r="AGT3660"/>
      <c r="AGU3660"/>
      <c r="AGV3660"/>
      <c r="AGW3660"/>
      <c r="AGX3660"/>
      <c r="AGY3660"/>
      <c r="AGZ3660"/>
      <c r="AHA3660"/>
      <c r="AHB3660"/>
      <c r="AHC3660"/>
      <c r="AHD3660"/>
      <c r="AHE3660"/>
      <c r="AHF3660"/>
      <c r="AHG3660"/>
      <c r="AHH3660"/>
      <c r="AHI3660"/>
      <c r="AHJ3660"/>
      <c r="AHK3660"/>
      <c r="AHL3660"/>
      <c r="AHM3660"/>
      <c r="AHN3660"/>
      <c r="AHO3660"/>
      <c r="AHP3660"/>
      <c r="AHQ3660"/>
      <c r="AHR3660"/>
      <c r="AHS3660"/>
      <c r="AHT3660"/>
      <c r="AHU3660"/>
      <c r="AHV3660"/>
      <c r="AHW3660"/>
      <c r="AHX3660"/>
      <c r="AHY3660"/>
      <c r="AHZ3660"/>
      <c r="AIA3660"/>
      <c r="AIB3660"/>
      <c r="AIC3660"/>
      <c r="AID3660"/>
      <c r="AIE3660"/>
      <c r="AIF3660"/>
      <c r="AIG3660"/>
      <c r="AIH3660"/>
      <c r="AII3660"/>
      <c r="AIJ3660"/>
      <c r="AIK3660"/>
      <c r="AIL3660"/>
      <c r="AIM3660"/>
      <c r="AIN3660"/>
      <c r="AIO3660"/>
      <c r="AIP3660"/>
      <c r="AIQ3660"/>
      <c r="AIR3660"/>
      <c r="AIS3660"/>
      <c r="AIT3660"/>
      <c r="AIU3660"/>
      <c r="AIV3660"/>
      <c r="AIW3660"/>
      <c r="AIX3660"/>
      <c r="AIY3660"/>
      <c r="AIZ3660"/>
      <c r="AJA3660"/>
      <c r="AJB3660"/>
      <c r="AJC3660"/>
      <c r="AJD3660"/>
    </row>
    <row r="3661" spans="1:940" ht="14.25">
      <c r="A3661"/>
      <c r="B3661"/>
      <c r="C3661"/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  <c r="AP3661"/>
      <c r="AQ3661"/>
      <c r="AR3661"/>
      <c r="AS3661"/>
      <c r="AT3661"/>
      <c r="AU3661"/>
      <c r="AV3661"/>
      <c r="AW3661"/>
      <c r="AX3661"/>
      <c r="AY3661"/>
      <c r="AZ3661"/>
      <c r="BA3661"/>
      <c r="BB3661"/>
      <c r="BC3661"/>
      <c r="BD3661"/>
      <c r="BE3661"/>
      <c r="BF3661"/>
      <c r="BG3661"/>
      <c r="BH3661"/>
      <c r="BI3661"/>
      <c r="BJ3661"/>
      <c r="BK3661"/>
      <c r="BL3661"/>
      <c r="BM3661"/>
      <c r="BN3661"/>
      <c r="BO3661"/>
      <c r="BP3661"/>
      <c r="BQ3661"/>
      <c r="BR3661"/>
      <c r="BS3661"/>
      <c r="BT3661"/>
      <c r="BU3661"/>
      <c r="BV3661"/>
      <c r="BW3661"/>
      <c r="BX3661"/>
      <c r="BY3661"/>
      <c r="BZ3661"/>
      <c r="CA3661"/>
      <c r="CB3661"/>
      <c r="CC3661"/>
      <c r="CD3661"/>
      <c r="CE3661"/>
      <c r="CF3661"/>
      <c r="CG3661"/>
      <c r="CH3661"/>
      <c r="CI3661"/>
      <c r="CJ3661"/>
      <c r="CK3661"/>
      <c r="CL3661"/>
      <c r="CM3661"/>
      <c r="CN3661"/>
      <c r="CO3661"/>
      <c r="CP3661"/>
      <c r="CQ3661"/>
      <c r="CR3661"/>
      <c r="CS3661"/>
      <c r="CT3661"/>
      <c r="CU3661"/>
      <c r="CV3661"/>
      <c r="CW3661"/>
      <c r="CX3661"/>
      <c r="CY3661"/>
      <c r="CZ3661"/>
      <c r="DA3661"/>
      <c r="DB3661"/>
      <c r="DC3661"/>
      <c r="DD3661"/>
      <c r="DE3661"/>
      <c r="DF3661"/>
      <c r="DG3661"/>
      <c r="DH3661"/>
      <c r="DI3661"/>
      <c r="DJ3661"/>
      <c r="DK3661"/>
      <c r="DL3661"/>
      <c r="DM3661"/>
      <c r="DN3661"/>
      <c r="DO3661"/>
      <c r="DP3661"/>
      <c r="DQ3661"/>
      <c r="DR3661"/>
      <c r="DS3661"/>
      <c r="DT3661"/>
      <c r="DU3661"/>
      <c r="DV3661"/>
      <c r="DW3661"/>
      <c r="DX3661"/>
      <c r="DY3661"/>
      <c r="DZ3661"/>
      <c r="EA3661"/>
      <c r="EB3661"/>
      <c r="EC3661"/>
      <c r="ED3661"/>
      <c r="EE3661"/>
      <c r="EF3661"/>
      <c r="EG3661"/>
      <c r="EH3661"/>
      <c r="EI3661"/>
      <c r="EJ3661"/>
      <c r="EK3661"/>
      <c r="EL3661"/>
      <c r="EM3661"/>
      <c r="EN3661"/>
      <c r="EO3661"/>
      <c r="EP3661"/>
      <c r="EQ3661"/>
      <c r="ER3661"/>
      <c r="ES3661"/>
      <c r="ET3661"/>
      <c r="EU3661"/>
      <c r="EV3661"/>
      <c r="EW3661"/>
      <c r="EX3661"/>
      <c r="EY3661"/>
      <c r="EZ3661"/>
      <c r="FA3661"/>
      <c r="FB3661"/>
      <c r="FC3661"/>
      <c r="FD3661"/>
      <c r="FE3661"/>
      <c r="FF3661"/>
      <c r="FG3661"/>
      <c r="FH3661"/>
      <c r="FI3661"/>
      <c r="FJ3661"/>
      <c r="FK3661"/>
      <c r="FL3661"/>
      <c r="FM3661"/>
      <c r="FN3661"/>
      <c r="FO3661"/>
      <c r="FP3661"/>
      <c r="FQ3661"/>
      <c r="FR3661"/>
      <c r="FS3661"/>
      <c r="FT3661"/>
      <c r="FU3661"/>
      <c r="FV3661"/>
      <c r="FW3661"/>
      <c r="FX3661"/>
      <c r="FY3661"/>
      <c r="FZ3661"/>
      <c r="GA3661"/>
      <c r="GB3661"/>
      <c r="GC3661"/>
      <c r="GD3661"/>
      <c r="GE3661"/>
      <c r="GF3661"/>
      <c r="GG3661"/>
      <c r="GH3661"/>
      <c r="GI3661"/>
      <c r="GJ3661"/>
      <c r="GK3661"/>
      <c r="GL3661"/>
      <c r="GM3661"/>
      <c r="GN3661"/>
      <c r="GO3661"/>
      <c r="GP3661"/>
      <c r="GQ3661"/>
      <c r="GR3661"/>
      <c r="GS3661"/>
      <c r="GT3661"/>
      <c r="GU3661"/>
      <c r="GV3661"/>
      <c r="GW3661"/>
      <c r="GX3661"/>
      <c r="GY3661"/>
      <c r="GZ3661"/>
      <c r="HA3661"/>
      <c r="HB3661"/>
      <c r="HC3661"/>
      <c r="HD3661"/>
      <c r="HE3661"/>
      <c r="HF3661"/>
      <c r="HG3661"/>
      <c r="HH3661"/>
      <c r="HI3661"/>
      <c r="HJ3661"/>
      <c r="HK3661"/>
      <c r="HL3661"/>
      <c r="HM3661"/>
      <c r="HN3661"/>
      <c r="HO3661"/>
      <c r="HP3661"/>
      <c r="HQ3661"/>
      <c r="HR3661"/>
      <c r="HS3661"/>
      <c r="HT3661"/>
      <c r="HU3661"/>
      <c r="HV3661"/>
      <c r="HW3661"/>
      <c r="HX3661"/>
      <c r="HY3661"/>
      <c r="HZ3661"/>
      <c r="IA3661"/>
      <c r="IB3661"/>
      <c r="IC3661"/>
      <c r="ID3661"/>
      <c r="IE3661"/>
      <c r="IF3661"/>
      <c r="IG3661"/>
      <c r="IH3661"/>
      <c r="II3661"/>
      <c r="IJ3661"/>
      <c r="IK3661"/>
      <c r="IL3661"/>
      <c r="IM3661"/>
      <c r="IN3661"/>
      <c r="IO3661"/>
      <c r="IP3661"/>
      <c r="IQ3661"/>
      <c r="IR3661"/>
      <c r="IS3661"/>
      <c r="IT3661"/>
      <c r="IU3661"/>
      <c r="IV3661"/>
      <c r="IW3661"/>
      <c r="IX3661"/>
      <c r="IY3661"/>
      <c r="IZ3661"/>
      <c r="JA3661"/>
      <c r="JB3661"/>
      <c r="JC3661"/>
      <c r="JD3661"/>
      <c r="JE3661"/>
      <c r="JF3661"/>
      <c r="JG3661"/>
      <c r="JH3661"/>
      <c r="JI3661"/>
      <c r="JJ3661"/>
      <c r="JK3661"/>
      <c r="JL3661"/>
      <c r="JM3661"/>
      <c r="JN3661"/>
      <c r="JO3661"/>
      <c r="JP3661"/>
      <c r="JQ3661"/>
      <c r="JR3661"/>
      <c r="JS3661"/>
      <c r="JT3661"/>
      <c r="JU3661"/>
      <c r="JV3661"/>
      <c r="JW3661"/>
      <c r="JX3661"/>
      <c r="JY3661"/>
      <c r="JZ3661"/>
      <c r="KA3661"/>
      <c r="KB3661"/>
      <c r="KC3661"/>
      <c r="KD3661"/>
      <c r="KE3661"/>
      <c r="KF3661"/>
      <c r="KG3661"/>
      <c r="KH3661"/>
      <c r="KI3661"/>
      <c r="KJ3661"/>
      <c r="KK3661"/>
      <c r="KL3661"/>
      <c r="KM3661"/>
      <c r="KN3661"/>
      <c r="KO3661"/>
      <c r="KP3661"/>
      <c r="KQ3661"/>
      <c r="KR3661"/>
      <c r="KS3661"/>
      <c r="KT3661"/>
      <c r="KU3661"/>
      <c r="KV3661"/>
      <c r="KW3661"/>
      <c r="KX3661"/>
      <c r="KY3661"/>
      <c r="KZ3661"/>
      <c r="LA3661"/>
      <c r="LB3661"/>
      <c r="LC3661"/>
      <c r="LD3661"/>
      <c r="LE3661"/>
      <c r="LF3661"/>
      <c r="LG3661"/>
      <c r="LH3661"/>
      <c r="LI3661"/>
      <c r="LJ3661"/>
      <c r="LK3661"/>
      <c r="LL3661"/>
      <c r="LM3661"/>
      <c r="LN3661"/>
      <c r="LO3661"/>
      <c r="LP3661"/>
      <c r="LQ3661"/>
      <c r="LR3661"/>
      <c r="LS3661"/>
      <c r="LT3661"/>
      <c r="LU3661"/>
      <c r="LV3661"/>
      <c r="LW3661"/>
      <c r="LX3661"/>
      <c r="LY3661"/>
      <c r="LZ3661"/>
      <c r="MA3661"/>
      <c r="MB3661"/>
      <c r="MC3661"/>
      <c r="MD3661"/>
      <c r="ME3661"/>
      <c r="MF3661"/>
      <c r="MG3661"/>
      <c r="MH3661"/>
      <c r="MI3661"/>
      <c r="MJ3661"/>
      <c r="MK3661"/>
      <c r="ML3661"/>
      <c r="MM3661"/>
      <c r="MN3661"/>
      <c r="MO3661"/>
      <c r="MP3661"/>
      <c r="MQ3661"/>
      <c r="MR3661"/>
      <c r="MS3661"/>
      <c r="MT3661"/>
      <c r="MU3661"/>
      <c r="MV3661"/>
      <c r="MW3661"/>
      <c r="MX3661"/>
      <c r="MY3661"/>
      <c r="MZ3661"/>
      <c r="NA3661"/>
      <c r="NB3661"/>
      <c r="NC3661"/>
      <c r="ND3661"/>
      <c r="NE3661"/>
      <c r="NF3661"/>
      <c r="NG3661"/>
      <c r="NH3661"/>
      <c r="NI3661"/>
      <c r="NJ3661"/>
      <c r="NK3661"/>
      <c r="NL3661"/>
      <c r="NM3661"/>
      <c r="NN3661"/>
      <c r="NO3661"/>
      <c r="NP3661"/>
      <c r="NQ3661"/>
      <c r="NR3661"/>
      <c r="NS3661"/>
      <c r="NT3661"/>
      <c r="NU3661"/>
      <c r="NV3661"/>
      <c r="NW3661"/>
      <c r="NX3661"/>
      <c r="NY3661"/>
      <c r="NZ3661"/>
      <c r="OA3661"/>
      <c r="OB3661"/>
      <c r="OC3661"/>
      <c r="OD3661"/>
      <c r="OE3661"/>
      <c r="OF3661"/>
      <c r="OG3661"/>
      <c r="OH3661"/>
      <c r="OI3661"/>
      <c r="OJ3661"/>
      <c r="OK3661"/>
      <c r="OL3661"/>
      <c r="OM3661"/>
      <c r="ON3661"/>
      <c r="OO3661"/>
      <c r="OP3661"/>
      <c r="OQ3661"/>
      <c r="OR3661"/>
      <c r="OS3661"/>
      <c r="OT3661"/>
      <c r="OU3661"/>
      <c r="OV3661"/>
      <c r="OW3661"/>
      <c r="OX3661"/>
      <c r="OY3661"/>
      <c r="OZ3661"/>
      <c r="PA3661"/>
      <c r="PB3661"/>
      <c r="PC3661"/>
      <c r="PD3661"/>
      <c r="PE3661"/>
      <c r="PF3661"/>
      <c r="PG3661"/>
      <c r="PH3661"/>
      <c r="PI3661"/>
      <c r="PJ3661"/>
      <c r="PK3661"/>
      <c r="PL3661"/>
      <c r="PM3661"/>
      <c r="PN3661"/>
      <c r="PO3661"/>
      <c r="PP3661"/>
      <c r="PQ3661"/>
      <c r="PR3661"/>
      <c r="PS3661"/>
      <c r="PT3661"/>
      <c r="PU3661"/>
      <c r="PV3661"/>
      <c r="PW3661"/>
      <c r="PX3661"/>
      <c r="PY3661"/>
      <c r="PZ3661"/>
      <c r="QA3661"/>
      <c r="QB3661"/>
      <c r="QC3661"/>
      <c r="QD3661"/>
      <c r="QE3661"/>
      <c r="QF3661"/>
      <c r="QG3661"/>
      <c r="QH3661"/>
      <c r="QI3661"/>
      <c r="QJ3661"/>
      <c r="QK3661"/>
      <c r="QL3661"/>
      <c r="QM3661"/>
      <c r="QN3661"/>
      <c r="QO3661"/>
      <c r="QP3661"/>
      <c r="QQ3661"/>
      <c r="QR3661"/>
      <c r="QS3661"/>
      <c r="QT3661"/>
      <c r="QU3661"/>
      <c r="QV3661"/>
      <c r="QW3661"/>
      <c r="QX3661"/>
      <c r="QY3661"/>
      <c r="QZ3661"/>
      <c r="RA3661"/>
      <c r="RB3661"/>
      <c r="RC3661"/>
      <c r="RD3661"/>
      <c r="RE3661"/>
      <c r="RF3661"/>
      <c r="RG3661"/>
      <c r="RH3661"/>
      <c r="RI3661"/>
      <c r="RJ3661"/>
      <c r="RK3661"/>
      <c r="RL3661"/>
      <c r="RM3661"/>
      <c r="RN3661"/>
      <c r="RO3661"/>
      <c r="RP3661"/>
      <c r="RQ3661"/>
      <c r="RR3661"/>
      <c r="RS3661"/>
      <c r="RT3661"/>
      <c r="RU3661"/>
      <c r="RV3661"/>
      <c r="RW3661"/>
      <c r="RX3661"/>
      <c r="RY3661"/>
      <c r="RZ3661"/>
      <c r="SA3661"/>
      <c r="SB3661"/>
      <c r="SC3661"/>
      <c r="SD3661"/>
      <c r="SE3661"/>
      <c r="SF3661"/>
      <c r="SG3661"/>
      <c r="SH3661"/>
      <c r="SI3661"/>
      <c r="SJ3661"/>
      <c r="SK3661"/>
      <c r="SL3661"/>
      <c r="SM3661"/>
      <c r="SN3661"/>
      <c r="SO3661"/>
      <c r="SP3661"/>
      <c r="SQ3661"/>
      <c r="SR3661"/>
      <c r="SS3661"/>
      <c r="ST3661"/>
      <c r="SU3661"/>
      <c r="SV3661"/>
      <c r="SW3661"/>
      <c r="SX3661"/>
      <c r="SY3661"/>
      <c r="SZ3661"/>
      <c r="TA3661"/>
      <c r="TB3661"/>
      <c r="TC3661"/>
      <c r="TD3661"/>
      <c r="TE3661"/>
      <c r="TF3661"/>
      <c r="TG3661"/>
      <c r="TH3661"/>
      <c r="TI3661"/>
      <c r="TJ3661"/>
      <c r="TK3661"/>
      <c r="TL3661"/>
      <c r="TM3661"/>
      <c r="TN3661"/>
      <c r="TO3661"/>
      <c r="TP3661"/>
      <c r="TQ3661"/>
      <c r="TR3661"/>
      <c r="TS3661"/>
      <c r="TT3661"/>
      <c r="TU3661"/>
      <c r="TV3661"/>
      <c r="TW3661"/>
      <c r="TX3661"/>
      <c r="TY3661"/>
      <c r="TZ3661"/>
      <c r="UA3661"/>
      <c r="UB3661"/>
      <c r="UC3661"/>
      <c r="UD3661"/>
      <c r="UE3661"/>
      <c r="UF3661"/>
      <c r="UG3661"/>
      <c r="UH3661"/>
      <c r="UI3661"/>
      <c r="UJ3661"/>
      <c r="UK3661"/>
      <c r="UL3661"/>
      <c r="UM3661"/>
      <c r="UN3661"/>
      <c r="UO3661"/>
      <c r="UP3661"/>
      <c r="UQ3661"/>
      <c r="UR3661"/>
      <c r="US3661"/>
      <c r="UT3661"/>
      <c r="UU3661"/>
      <c r="UV3661"/>
      <c r="UW3661"/>
      <c r="UX3661"/>
      <c r="UY3661"/>
      <c r="UZ3661"/>
      <c r="VA3661"/>
      <c r="VB3661"/>
      <c r="VC3661"/>
      <c r="VD3661"/>
      <c r="VE3661"/>
      <c r="VF3661"/>
      <c r="VG3661"/>
      <c r="VH3661"/>
      <c r="VI3661"/>
      <c r="VJ3661"/>
      <c r="VK3661"/>
      <c r="VL3661"/>
      <c r="VM3661"/>
      <c r="VN3661"/>
      <c r="VO3661"/>
      <c r="VP3661"/>
      <c r="VQ3661"/>
      <c r="VR3661"/>
      <c r="VS3661"/>
      <c r="VT3661"/>
      <c r="VU3661"/>
      <c r="VV3661"/>
      <c r="VW3661"/>
      <c r="VX3661"/>
      <c r="VY3661"/>
      <c r="VZ3661"/>
      <c r="WA3661"/>
      <c r="WB3661"/>
      <c r="WC3661"/>
      <c r="WD3661"/>
      <c r="WE3661"/>
      <c r="WF3661"/>
      <c r="WG3661"/>
      <c r="WH3661"/>
      <c r="WI3661"/>
      <c r="WJ3661"/>
      <c r="WK3661"/>
      <c r="WL3661"/>
      <c r="WM3661"/>
      <c r="WN3661"/>
      <c r="WO3661"/>
      <c r="WP3661"/>
      <c r="WQ3661"/>
      <c r="WR3661"/>
      <c r="WS3661"/>
      <c r="WT3661"/>
      <c r="WU3661"/>
      <c r="WV3661"/>
      <c r="WW3661"/>
      <c r="WX3661"/>
      <c r="WY3661"/>
      <c r="WZ3661"/>
      <c r="XA3661"/>
      <c r="XB3661"/>
      <c r="XC3661"/>
      <c r="XD3661"/>
      <c r="XE3661"/>
      <c r="XF3661"/>
      <c r="XG3661"/>
      <c r="XH3661"/>
      <c r="XI3661"/>
      <c r="XJ3661"/>
      <c r="XK3661"/>
      <c r="XL3661"/>
      <c r="XM3661"/>
      <c r="XN3661"/>
      <c r="XO3661"/>
      <c r="XP3661"/>
      <c r="XQ3661"/>
      <c r="XR3661"/>
      <c r="XS3661"/>
      <c r="XT3661"/>
      <c r="XU3661"/>
      <c r="XV3661"/>
      <c r="XW3661"/>
      <c r="XX3661"/>
      <c r="XY3661"/>
      <c r="XZ3661"/>
      <c r="YA3661"/>
      <c r="YB3661"/>
      <c r="YC3661"/>
      <c r="YD3661"/>
      <c r="YE3661"/>
      <c r="YF3661"/>
      <c r="YG3661"/>
      <c r="YH3661"/>
      <c r="YI3661"/>
      <c r="YJ3661"/>
      <c r="YK3661"/>
      <c r="YL3661"/>
      <c r="YM3661"/>
      <c r="YN3661"/>
      <c r="YO3661"/>
      <c r="YP3661"/>
      <c r="YQ3661"/>
      <c r="YR3661"/>
      <c r="YS3661"/>
      <c r="YT3661"/>
      <c r="YU3661"/>
      <c r="YV3661"/>
      <c r="YW3661"/>
      <c r="YX3661"/>
      <c r="YY3661"/>
      <c r="YZ3661"/>
      <c r="ZA3661"/>
      <c r="ZB3661"/>
      <c r="ZC3661"/>
      <c r="ZD3661"/>
      <c r="ZE3661"/>
      <c r="ZF3661"/>
      <c r="ZG3661"/>
      <c r="ZH3661"/>
      <c r="ZI3661"/>
      <c r="ZJ3661"/>
      <c r="ZK3661"/>
      <c r="ZL3661"/>
      <c r="ZM3661"/>
      <c r="ZN3661"/>
      <c r="ZO3661"/>
      <c r="ZP3661"/>
      <c r="ZQ3661"/>
      <c r="ZR3661"/>
      <c r="ZS3661"/>
      <c r="ZT3661"/>
      <c r="ZU3661"/>
      <c r="ZV3661"/>
      <c r="ZW3661"/>
      <c r="ZX3661"/>
      <c r="ZY3661"/>
      <c r="ZZ3661"/>
      <c r="AAA3661"/>
      <c r="AAB3661"/>
      <c r="AAC3661"/>
      <c r="AAD3661"/>
      <c r="AAE3661"/>
      <c r="AAF3661"/>
      <c r="AAG3661"/>
      <c r="AAH3661"/>
      <c r="AAI3661"/>
      <c r="AAJ3661"/>
      <c r="AAK3661"/>
      <c r="AAL3661"/>
      <c r="AAM3661"/>
      <c r="AAN3661"/>
      <c r="AAO3661"/>
      <c r="AAP3661"/>
      <c r="AAQ3661"/>
      <c r="AAR3661"/>
      <c r="AAS3661"/>
      <c r="AAT3661"/>
      <c r="AAU3661"/>
      <c r="AAV3661"/>
      <c r="AAW3661"/>
      <c r="AAX3661"/>
      <c r="AAY3661"/>
      <c r="AAZ3661"/>
      <c r="ABA3661"/>
      <c r="ABB3661"/>
      <c r="ABC3661"/>
      <c r="ABD3661"/>
      <c r="ABE3661"/>
      <c r="ABF3661"/>
      <c r="ABG3661"/>
      <c r="ABH3661"/>
      <c r="ABI3661"/>
      <c r="ABJ3661"/>
      <c r="ABK3661"/>
      <c r="ABL3661"/>
      <c r="ABM3661"/>
      <c r="ABN3661"/>
      <c r="ABO3661"/>
      <c r="ABP3661"/>
      <c r="ABQ3661"/>
      <c r="ABR3661"/>
      <c r="ABS3661"/>
      <c r="ABT3661"/>
      <c r="ABU3661"/>
      <c r="ABV3661"/>
      <c r="ABW3661"/>
      <c r="ABX3661"/>
      <c r="ABY3661"/>
      <c r="ABZ3661"/>
      <c r="ACA3661"/>
      <c r="ACB3661"/>
      <c r="ACC3661"/>
      <c r="ACD3661"/>
      <c r="ACE3661"/>
      <c r="ACF3661"/>
      <c r="ACG3661"/>
      <c r="ACH3661"/>
      <c r="ACI3661"/>
      <c r="ACJ3661"/>
      <c r="ACK3661"/>
      <c r="ACL3661"/>
      <c r="ACM3661"/>
      <c r="ACN3661"/>
      <c r="ACO3661"/>
      <c r="ACP3661"/>
      <c r="ACQ3661"/>
      <c r="ACR3661"/>
      <c r="ACS3661"/>
      <c r="ACT3661"/>
      <c r="ACU3661"/>
      <c r="ACV3661"/>
      <c r="ACW3661"/>
      <c r="ACX3661"/>
      <c r="ACY3661"/>
      <c r="ACZ3661"/>
      <c r="ADA3661"/>
      <c r="ADB3661"/>
      <c r="ADC3661"/>
      <c r="ADD3661"/>
      <c r="ADE3661"/>
      <c r="ADF3661"/>
      <c r="ADG3661"/>
      <c r="ADH3661"/>
      <c r="ADI3661"/>
      <c r="ADJ3661"/>
      <c r="ADK3661"/>
      <c r="ADL3661"/>
      <c r="ADM3661"/>
      <c r="ADN3661"/>
      <c r="ADO3661"/>
      <c r="ADP3661"/>
      <c r="ADQ3661"/>
      <c r="ADR3661"/>
      <c r="ADS3661"/>
      <c r="ADT3661"/>
      <c r="ADU3661"/>
      <c r="ADV3661"/>
      <c r="ADW3661"/>
      <c r="ADX3661"/>
      <c r="ADY3661"/>
      <c r="ADZ3661"/>
      <c r="AEA3661"/>
      <c r="AEB3661"/>
      <c r="AEC3661"/>
      <c r="AED3661"/>
      <c r="AEE3661"/>
      <c r="AEF3661"/>
      <c r="AEG3661"/>
      <c r="AEH3661"/>
      <c r="AEI3661"/>
      <c r="AEJ3661"/>
      <c r="AEK3661"/>
      <c r="AEL3661"/>
      <c r="AEM3661"/>
      <c r="AEN3661"/>
      <c r="AEO3661"/>
      <c r="AEP3661"/>
      <c r="AEQ3661"/>
      <c r="AER3661"/>
      <c r="AES3661"/>
      <c r="AET3661"/>
      <c r="AEU3661"/>
      <c r="AEV3661"/>
      <c r="AEW3661"/>
      <c r="AEX3661"/>
      <c r="AEY3661"/>
      <c r="AEZ3661"/>
      <c r="AFA3661"/>
      <c r="AFB3661"/>
      <c r="AFC3661"/>
      <c r="AFD3661"/>
      <c r="AFE3661"/>
      <c r="AFF3661"/>
      <c r="AFG3661"/>
      <c r="AFH3661"/>
      <c r="AFI3661"/>
      <c r="AFJ3661"/>
      <c r="AFK3661"/>
      <c r="AFL3661"/>
      <c r="AFM3661"/>
      <c r="AFN3661"/>
      <c r="AFO3661"/>
      <c r="AFP3661"/>
      <c r="AFQ3661"/>
      <c r="AFR3661"/>
      <c r="AFS3661"/>
      <c r="AFT3661"/>
      <c r="AFU3661"/>
      <c r="AFV3661"/>
      <c r="AFW3661"/>
      <c r="AFX3661"/>
      <c r="AFY3661"/>
      <c r="AFZ3661"/>
      <c r="AGA3661"/>
      <c r="AGB3661"/>
      <c r="AGC3661"/>
      <c r="AGD3661"/>
      <c r="AGE3661"/>
      <c r="AGF3661"/>
      <c r="AGG3661"/>
      <c r="AGH3661"/>
      <c r="AGI3661"/>
      <c r="AGJ3661"/>
      <c r="AGK3661"/>
      <c r="AGL3661"/>
      <c r="AGM3661"/>
      <c r="AGN3661"/>
      <c r="AGO3661"/>
      <c r="AGP3661"/>
      <c r="AGQ3661"/>
      <c r="AGR3661"/>
      <c r="AGS3661"/>
      <c r="AGT3661"/>
      <c r="AGU3661"/>
      <c r="AGV3661"/>
      <c r="AGW3661"/>
      <c r="AGX3661"/>
      <c r="AGY3661"/>
      <c r="AGZ3661"/>
      <c r="AHA3661"/>
      <c r="AHB3661"/>
      <c r="AHC3661"/>
      <c r="AHD3661"/>
      <c r="AHE3661"/>
      <c r="AHF3661"/>
      <c r="AHG3661"/>
      <c r="AHH3661"/>
      <c r="AHI3661"/>
      <c r="AHJ3661"/>
      <c r="AHK3661"/>
      <c r="AHL3661"/>
      <c r="AHM3661"/>
      <c r="AHN3661"/>
      <c r="AHO3661"/>
      <c r="AHP3661"/>
      <c r="AHQ3661"/>
      <c r="AHR3661"/>
      <c r="AHS3661"/>
      <c r="AHT3661"/>
      <c r="AHU3661"/>
      <c r="AHV3661"/>
      <c r="AHW3661"/>
      <c r="AHX3661"/>
      <c r="AHY3661"/>
      <c r="AHZ3661"/>
      <c r="AIA3661"/>
      <c r="AIB3661"/>
      <c r="AIC3661"/>
      <c r="AID3661"/>
      <c r="AIE3661"/>
      <c r="AIF3661"/>
      <c r="AIG3661"/>
      <c r="AIH3661"/>
      <c r="AII3661"/>
      <c r="AIJ3661"/>
      <c r="AIK3661"/>
      <c r="AIL3661"/>
      <c r="AIM3661"/>
      <c r="AIN3661"/>
      <c r="AIO3661"/>
      <c r="AIP3661"/>
      <c r="AIQ3661"/>
      <c r="AIR3661"/>
      <c r="AIS3661"/>
      <c r="AIT3661"/>
      <c r="AIU3661"/>
      <c r="AIV3661"/>
      <c r="AIW3661"/>
      <c r="AIX3661"/>
      <c r="AIY3661"/>
      <c r="AIZ3661"/>
      <c r="AJA3661"/>
      <c r="AJB3661"/>
      <c r="AJC3661"/>
      <c r="AJD3661"/>
    </row>
    <row r="3662" spans="1:940" ht="14.25">
      <c r="A3662"/>
      <c r="B3662"/>
      <c r="C3662"/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  <c r="AP3662"/>
      <c r="AQ3662"/>
      <c r="AR3662"/>
      <c r="AS3662"/>
      <c r="AT3662"/>
      <c r="AU3662"/>
      <c r="AV3662"/>
      <c r="AW3662"/>
      <c r="AX3662"/>
      <c r="AY3662"/>
      <c r="AZ3662"/>
      <c r="BA3662"/>
      <c r="BB3662"/>
      <c r="BC3662"/>
      <c r="BD3662"/>
      <c r="BE3662"/>
      <c r="BF3662"/>
      <c r="BG3662"/>
      <c r="BH3662"/>
      <c r="BI3662"/>
      <c r="BJ3662"/>
      <c r="BK3662"/>
      <c r="BL3662"/>
      <c r="BM3662"/>
      <c r="BN3662"/>
      <c r="BO3662"/>
      <c r="BP3662"/>
      <c r="BQ3662"/>
      <c r="BR3662"/>
      <c r="BS3662"/>
      <c r="BT3662"/>
      <c r="BU3662"/>
      <c r="BV3662"/>
      <c r="BW3662"/>
      <c r="BX3662"/>
      <c r="BY3662"/>
      <c r="BZ3662"/>
      <c r="CA3662"/>
      <c r="CB3662"/>
      <c r="CC3662"/>
      <c r="CD3662"/>
      <c r="CE3662"/>
      <c r="CF3662"/>
      <c r="CG3662"/>
      <c r="CH3662"/>
      <c r="CI3662"/>
      <c r="CJ3662"/>
      <c r="CK3662"/>
      <c r="CL3662"/>
      <c r="CM3662"/>
      <c r="CN3662"/>
      <c r="CO3662"/>
      <c r="CP3662"/>
      <c r="CQ3662"/>
      <c r="CR3662"/>
      <c r="CS3662"/>
      <c r="CT3662"/>
      <c r="CU3662"/>
      <c r="CV3662"/>
      <c r="CW3662"/>
      <c r="CX3662"/>
      <c r="CY3662"/>
      <c r="CZ3662"/>
      <c r="DA3662"/>
      <c r="DB3662"/>
      <c r="DC3662"/>
      <c r="DD3662"/>
      <c r="DE3662"/>
      <c r="DF3662"/>
      <c r="DG3662"/>
      <c r="DH3662"/>
      <c r="DI3662"/>
      <c r="DJ3662"/>
      <c r="DK3662"/>
      <c r="DL3662"/>
      <c r="DM3662"/>
      <c r="DN3662"/>
      <c r="DO3662"/>
      <c r="DP3662"/>
      <c r="DQ3662"/>
      <c r="DR3662"/>
      <c r="DS3662"/>
      <c r="DT3662"/>
      <c r="DU3662"/>
      <c r="DV3662"/>
      <c r="DW3662"/>
      <c r="DX3662"/>
      <c r="DY3662"/>
      <c r="DZ3662"/>
      <c r="EA3662"/>
      <c r="EB3662"/>
      <c r="EC3662"/>
      <c r="ED3662"/>
      <c r="EE3662"/>
      <c r="EF3662"/>
      <c r="EG3662"/>
      <c r="EH3662"/>
      <c r="EI3662"/>
      <c r="EJ3662"/>
      <c r="EK3662"/>
      <c r="EL3662"/>
      <c r="EM3662"/>
      <c r="EN3662"/>
      <c r="EO3662"/>
      <c r="EP3662"/>
      <c r="EQ3662"/>
      <c r="ER3662"/>
      <c r="ES3662"/>
      <c r="ET3662"/>
      <c r="EU3662"/>
      <c r="EV3662"/>
      <c r="EW3662"/>
      <c r="EX3662"/>
      <c r="EY3662"/>
      <c r="EZ3662"/>
      <c r="FA3662"/>
      <c r="FB3662"/>
      <c r="FC3662"/>
      <c r="FD3662"/>
      <c r="FE3662"/>
      <c r="FF3662"/>
      <c r="FG3662"/>
      <c r="FH3662"/>
      <c r="FI3662"/>
      <c r="FJ3662"/>
      <c r="FK3662"/>
      <c r="FL3662"/>
      <c r="FM3662"/>
      <c r="FN3662"/>
      <c r="FO3662"/>
      <c r="FP3662"/>
      <c r="FQ3662"/>
      <c r="FR3662"/>
      <c r="FS3662"/>
      <c r="FT3662"/>
      <c r="FU3662"/>
      <c r="FV3662"/>
      <c r="FW3662"/>
      <c r="FX3662"/>
      <c r="FY3662"/>
      <c r="FZ3662"/>
      <c r="GA3662"/>
      <c r="GB3662"/>
      <c r="GC3662"/>
      <c r="GD3662"/>
      <c r="GE3662"/>
      <c r="GF3662"/>
      <c r="GG3662"/>
      <c r="GH3662"/>
      <c r="GI3662"/>
      <c r="GJ3662"/>
      <c r="GK3662"/>
      <c r="GL3662"/>
      <c r="GM3662"/>
      <c r="GN3662"/>
      <c r="GO3662"/>
      <c r="GP3662"/>
      <c r="GQ3662"/>
      <c r="GR3662"/>
      <c r="GS3662"/>
      <c r="GT3662"/>
      <c r="GU3662"/>
      <c r="GV3662"/>
      <c r="GW3662"/>
      <c r="GX3662"/>
      <c r="GY3662"/>
      <c r="GZ3662"/>
      <c r="HA3662"/>
      <c r="HB3662"/>
      <c r="HC3662"/>
      <c r="HD3662"/>
      <c r="HE3662"/>
      <c r="HF3662"/>
      <c r="HG3662"/>
      <c r="HH3662"/>
      <c r="HI3662"/>
      <c r="HJ3662"/>
      <c r="HK3662"/>
      <c r="HL3662"/>
      <c r="HM3662"/>
      <c r="HN3662"/>
      <c r="HO3662"/>
      <c r="HP3662"/>
      <c r="HQ3662"/>
      <c r="HR3662"/>
      <c r="HS3662"/>
      <c r="HT3662"/>
      <c r="HU3662"/>
      <c r="HV3662"/>
      <c r="HW3662"/>
      <c r="HX3662"/>
      <c r="HY3662"/>
      <c r="HZ3662"/>
      <c r="IA3662"/>
      <c r="IB3662"/>
      <c r="IC3662"/>
      <c r="ID3662"/>
      <c r="IE3662"/>
      <c r="IF3662"/>
      <c r="IG3662"/>
      <c r="IH3662"/>
      <c r="II3662"/>
      <c r="IJ3662"/>
      <c r="IK3662"/>
      <c r="IL3662"/>
      <c r="IM3662"/>
      <c r="IN3662"/>
      <c r="IO3662"/>
      <c r="IP3662"/>
      <c r="IQ3662"/>
      <c r="IR3662"/>
      <c r="IS3662"/>
      <c r="IT3662"/>
      <c r="IU3662"/>
      <c r="IV3662"/>
      <c r="IW3662"/>
      <c r="IX3662"/>
      <c r="IY3662"/>
      <c r="IZ3662"/>
      <c r="JA3662"/>
      <c r="JB3662"/>
      <c r="JC3662"/>
      <c r="JD3662"/>
      <c r="JE3662"/>
      <c r="JF3662"/>
      <c r="JG3662"/>
      <c r="JH3662"/>
      <c r="JI3662"/>
      <c r="JJ3662"/>
      <c r="JK3662"/>
      <c r="JL3662"/>
      <c r="JM3662"/>
      <c r="JN3662"/>
      <c r="JO3662"/>
      <c r="JP3662"/>
      <c r="JQ3662"/>
      <c r="JR3662"/>
      <c r="JS3662"/>
      <c r="JT3662"/>
      <c r="JU3662"/>
      <c r="JV3662"/>
      <c r="JW3662"/>
      <c r="JX3662"/>
      <c r="JY3662"/>
      <c r="JZ3662"/>
      <c r="KA3662"/>
      <c r="KB3662"/>
      <c r="KC3662"/>
      <c r="KD3662"/>
      <c r="KE3662"/>
      <c r="KF3662"/>
      <c r="KG3662"/>
      <c r="KH3662"/>
      <c r="KI3662"/>
      <c r="KJ3662"/>
      <c r="KK3662"/>
      <c r="KL3662"/>
      <c r="KM3662"/>
      <c r="KN3662"/>
      <c r="KO3662"/>
      <c r="KP3662"/>
      <c r="KQ3662"/>
      <c r="KR3662"/>
      <c r="KS3662"/>
      <c r="KT3662"/>
      <c r="KU3662"/>
      <c r="KV3662"/>
      <c r="KW3662"/>
      <c r="KX3662"/>
      <c r="KY3662"/>
      <c r="KZ3662"/>
      <c r="LA3662"/>
      <c r="LB3662"/>
      <c r="LC3662"/>
      <c r="LD3662"/>
      <c r="LE3662"/>
      <c r="LF3662"/>
      <c r="LG3662"/>
      <c r="LH3662"/>
      <c r="LI3662"/>
      <c r="LJ3662"/>
      <c r="LK3662"/>
      <c r="LL3662"/>
      <c r="LM3662"/>
      <c r="LN3662"/>
      <c r="LO3662"/>
      <c r="LP3662"/>
      <c r="LQ3662"/>
      <c r="LR3662"/>
      <c r="LS3662"/>
      <c r="LT3662"/>
      <c r="LU3662"/>
      <c r="LV3662"/>
      <c r="LW3662"/>
      <c r="LX3662"/>
      <c r="LY3662"/>
      <c r="LZ3662"/>
      <c r="MA3662"/>
      <c r="MB3662"/>
      <c r="MC3662"/>
      <c r="MD3662"/>
      <c r="ME3662"/>
      <c r="MF3662"/>
      <c r="MG3662"/>
      <c r="MH3662"/>
      <c r="MI3662"/>
      <c r="MJ3662"/>
      <c r="MK3662"/>
      <c r="ML3662"/>
      <c r="MM3662"/>
      <c r="MN3662"/>
      <c r="MO3662"/>
      <c r="MP3662"/>
      <c r="MQ3662"/>
      <c r="MR3662"/>
      <c r="MS3662"/>
      <c r="MT3662"/>
      <c r="MU3662"/>
      <c r="MV3662"/>
      <c r="MW3662"/>
      <c r="MX3662"/>
      <c r="MY3662"/>
      <c r="MZ3662"/>
      <c r="NA3662"/>
      <c r="NB3662"/>
      <c r="NC3662"/>
      <c r="ND3662"/>
      <c r="NE3662"/>
      <c r="NF3662"/>
      <c r="NG3662"/>
      <c r="NH3662"/>
      <c r="NI3662"/>
      <c r="NJ3662"/>
      <c r="NK3662"/>
      <c r="NL3662"/>
      <c r="NM3662"/>
      <c r="NN3662"/>
      <c r="NO3662"/>
      <c r="NP3662"/>
      <c r="NQ3662"/>
      <c r="NR3662"/>
      <c r="NS3662"/>
      <c r="NT3662"/>
      <c r="NU3662"/>
      <c r="NV3662"/>
      <c r="NW3662"/>
      <c r="NX3662"/>
      <c r="NY3662"/>
      <c r="NZ3662"/>
      <c r="OA3662"/>
      <c r="OB3662"/>
      <c r="OC3662"/>
      <c r="OD3662"/>
      <c r="OE3662"/>
      <c r="OF3662"/>
      <c r="OG3662"/>
      <c r="OH3662"/>
      <c r="OI3662"/>
      <c r="OJ3662"/>
      <c r="OK3662"/>
      <c r="OL3662"/>
      <c r="OM3662"/>
      <c r="ON3662"/>
      <c r="OO3662"/>
      <c r="OP3662"/>
      <c r="OQ3662"/>
      <c r="OR3662"/>
      <c r="OS3662"/>
      <c r="OT3662"/>
      <c r="OU3662"/>
      <c r="OV3662"/>
      <c r="OW3662"/>
      <c r="OX3662"/>
      <c r="OY3662"/>
      <c r="OZ3662"/>
      <c r="PA3662"/>
      <c r="PB3662"/>
      <c r="PC3662"/>
      <c r="PD3662"/>
      <c r="PE3662"/>
      <c r="PF3662"/>
      <c r="PG3662"/>
      <c r="PH3662"/>
      <c r="PI3662"/>
      <c r="PJ3662"/>
      <c r="PK3662"/>
      <c r="PL3662"/>
      <c r="PM3662"/>
      <c r="PN3662"/>
      <c r="PO3662"/>
      <c r="PP3662"/>
      <c r="PQ3662"/>
      <c r="PR3662"/>
      <c r="PS3662"/>
      <c r="PT3662"/>
      <c r="PU3662"/>
      <c r="PV3662"/>
      <c r="PW3662"/>
      <c r="PX3662"/>
      <c r="PY3662"/>
      <c r="PZ3662"/>
      <c r="QA3662"/>
      <c r="QB3662"/>
      <c r="QC3662"/>
      <c r="QD3662"/>
      <c r="QE3662"/>
      <c r="QF3662"/>
      <c r="QG3662"/>
      <c r="QH3662"/>
      <c r="QI3662"/>
      <c r="QJ3662"/>
      <c r="QK3662"/>
      <c r="QL3662"/>
      <c r="QM3662"/>
      <c r="QN3662"/>
      <c r="QO3662"/>
      <c r="QP3662"/>
      <c r="QQ3662"/>
      <c r="QR3662"/>
      <c r="QS3662"/>
      <c r="QT3662"/>
      <c r="QU3662"/>
      <c r="QV3662"/>
      <c r="QW3662"/>
      <c r="QX3662"/>
      <c r="QY3662"/>
      <c r="QZ3662"/>
      <c r="RA3662"/>
      <c r="RB3662"/>
      <c r="RC3662"/>
      <c r="RD3662"/>
      <c r="RE3662"/>
      <c r="RF3662"/>
      <c r="RG3662"/>
      <c r="RH3662"/>
      <c r="RI3662"/>
      <c r="RJ3662"/>
      <c r="RK3662"/>
      <c r="RL3662"/>
      <c r="RM3662"/>
      <c r="RN3662"/>
      <c r="RO3662"/>
      <c r="RP3662"/>
      <c r="RQ3662"/>
      <c r="RR3662"/>
      <c r="RS3662"/>
      <c r="RT3662"/>
      <c r="RU3662"/>
      <c r="RV3662"/>
      <c r="RW3662"/>
      <c r="RX3662"/>
      <c r="RY3662"/>
      <c r="RZ3662"/>
      <c r="SA3662"/>
      <c r="SB3662"/>
      <c r="SC3662"/>
      <c r="SD3662"/>
      <c r="SE3662"/>
      <c r="SF3662"/>
      <c r="SG3662"/>
      <c r="SH3662"/>
      <c r="SI3662"/>
      <c r="SJ3662"/>
      <c r="SK3662"/>
      <c r="SL3662"/>
      <c r="SM3662"/>
      <c r="SN3662"/>
      <c r="SO3662"/>
      <c r="SP3662"/>
      <c r="SQ3662"/>
      <c r="SR3662"/>
      <c r="SS3662"/>
      <c r="ST3662"/>
      <c r="SU3662"/>
      <c r="SV3662"/>
      <c r="SW3662"/>
      <c r="SX3662"/>
      <c r="SY3662"/>
      <c r="SZ3662"/>
      <c r="TA3662"/>
      <c r="TB3662"/>
      <c r="TC3662"/>
      <c r="TD3662"/>
      <c r="TE3662"/>
      <c r="TF3662"/>
      <c r="TG3662"/>
      <c r="TH3662"/>
      <c r="TI3662"/>
      <c r="TJ3662"/>
      <c r="TK3662"/>
      <c r="TL3662"/>
      <c r="TM3662"/>
      <c r="TN3662"/>
      <c r="TO3662"/>
      <c r="TP3662"/>
      <c r="TQ3662"/>
      <c r="TR3662"/>
      <c r="TS3662"/>
      <c r="TT3662"/>
      <c r="TU3662"/>
      <c r="TV3662"/>
      <c r="TW3662"/>
      <c r="TX3662"/>
      <c r="TY3662"/>
      <c r="TZ3662"/>
      <c r="UA3662"/>
      <c r="UB3662"/>
      <c r="UC3662"/>
      <c r="UD3662"/>
      <c r="UE3662"/>
      <c r="UF3662"/>
      <c r="UG3662"/>
      <c r="UH3662"/>
      <c r="UI3662"/>
      <c r="UJ3662"/>
      <c r="UK3662"/>
      <c r="UL3662"/>
      <c r="UM3662"/>
      <c r="UN3662"/>
      <c r="UO3662"/>
      <c r="UP3662"/>
      <c r="UQ3662"/>
      <c r="UR3662"/>
      <c r="US3662"/>
      <c r="UT3662"/>
      <c r="UU3662"/>
      <c r="UV3662"/>
      <c r="UW3662"/>
      <c r="UX3662"/>
      <c r="UY3662"/>
      <c r="UZ3662"/>
      <c r="VA3662"/>
      <c r="VB3662"/>
      <c r="VC3662"/>
      <c r="VD3662"/>
      <c r="VE3662"/>
      <c r="VF3662"/>
      <c r="VG3662"/>
      <c r="VH3662"/>
      <c r="VI3662"/>
      <c r="VJ3662"/>
      <c r="VK3662"/>
      <c r="VL3662"/>
      <c r="VM3662"/>
      <c r="VN3662"/>
      <c r="VO3662"/>
      <c r="VP3662"/>
      <c r="VQ3662"/>
      <c r="VR3662"/>
      <c r="VS3662"/>
      <c r="VT3662"/>
      <c r="VU3662"/>
      <c r="VV3662"/>
      <c r="VW3662"/>
      <c r="VX3662"/>
      <c r="VY3662"/>
      <c r="VZ3662"/>
      <c r="WA3662"/>
      <c r="WB3662"/>
      <c r="WC3662"/>
      <c r="WD3662"/>
      <c r="WE3662"/>
      <c r="WF3662"/>
      <c r="WG3662"/>
      <c r="WH3662"/>
      <c r="WI3662"/>
      <c r="WJ3662"/>
      <c r="WK3662"/>
      <c r="WL3662"/>
      <c r="WM3662"/>
      <c r="WN3662"/>
      <c r="WO3662"/>
      <c r="WP3662"/>
      <c r="WQ3662"/>
      <c r="WR3662"/>
      <c r="WS3662"/>
      <c r="WT3662"/>
      <c r="WU3662"/>
      <c r="WV3662"/>
      <c r="WW3662"/>
      <c r="WX3662"/>
      <c r="WY3662"/>
      <c r="WZ3662"/>
      <c r="XA3662"/>
      <c r="XB3662"/>
      <c r="XC3662"/>
      <c r="XD3662"/>
      <c r="XE3662"/>
      <c r="XF3662"/>
      <c r="XG3662"/>
      <c r="XH3662"/>
      <c r="XI3662"/>
      <c r="XJ3662"/>
      <c r="XK3662"/>
      <c r="XL3662"/>
      <c r="XM3662"/>
      <c r="XN3662"/>
      <c r="XO3662"/>
      <c r="XP3662"/>
      <c r="XQ3662"/>
      <c r="XR3662"/>
      <c r="XS3662"/>
      <c r="XT3662"/>
      <c r="XU3662"/>
      <c r="XV3662"/>
      <c r="XW3662"/>
      <c r="XX3662"/>
      <c r="XY3662"/>
      <c r="XZ3662"/>
      <c r="YA3662"/>
      <c r="YB3662"/>
      <c r="YC3662"/>
      <c r="YD3662"/>
      <c r="YE3662"/>
      <c r="YF3662"/>
      <c r="YG3662"/>
      <c r="YH3662"/>
      <c r="YI3662"/>
      <c r="YJ3662"/>
      <c r="YK3662"/>
      <c r="YL3662"/>
      <c r="YM3662"/>
      <c r="YN3662"/>
      <c r="YO3662"/>
      <c r="YP3662"/>
      <c r="YQ3662"/>
      <c r="YR3662"/>
      <c r="YS3662"/>
      <c r="YT3662"/>
      <c r="YU3662"/>
      <c r="YV3662"/>
      <c r="YW3662"/>
      <c r="YX3662"/>
      <c r="YY3662"/>
      <c r="YZ3662"/>
      <c r="ZA3662"/>
      <c r="ZB3662"/>
      <c r="ZC3662"/>
      <c r="ZD3662"/>
      <c r="ZE3662"/>
      <c r="ZF3662"/>
      <c r="ZG3662"/>
      <c r="ZH3662"/>
      <c r="ZI3662"/>
      <c r="ZJ3662"/>
      <c r="ZK3662"/>
      <c r="ZL3662"/>
      <c r="ZM3662"/>
      <c r="ZN3662"/>
      <c r="ZO3662"/>
      <c r="ZP3662"/>
      <c r="ZQ3662"/>
      <c r="ZR3662"/>
      <c r="ZS3662"/>
      <c r="ZT3662"/>
      <c r="ZU3662"/>
      <c r="ZV3662"/>
      <c r="ZW3662"/>
      <c r="ZX3662"/>
      <c r="ZY3662"/>
      <c r="ZZ3662"/>
      <c r="AAA3662"/>
      <c r="AAB3662"/>
      <c r="AAC3662"/>
      <c r="AAD3662"/>
      <c r="AAE3662"/>
      <c r="AAF3662"/>
      <c r="AAG3662"/>
      <c r="AAH3662"/>
      <c r="AAI3662"/>
      <c r="AAJ3662"/>
      <c r="AAK3662"/>
      <c r="AAL3662"/>
      <c r="AAM3662"/>
      <c r="AAN3662"/>
      <c r="AAO3662"/>
      <c r="AAP3662"/>
      <c r="AAQ3662"/>
      <c r="AAR3662"/>
      <c r="AAS3662"/>
      <c r="AAT3662"/>
      <c r="AAU3662"/>
      <c r="AAV3662"/>
      <c r="AAW3662"/>
      <c r="AAX3662"/>
      <c r="AAY3662"/>
      <c r="AAZ3662"/>
      <c r="ABA3662"/>
      <c r="ABB3662"/>
      <c r="ABC3662"/>
      <c r="ABD3662"/>
      <c r="ABE3662"/>
      <c r="ABF3662"/>
      <c r="ABG3662"/>
      <c r="ABH3662"/>
      <c r="ABI3662"/>
      <c r="ABJ3662"/>
      <c r="ABK3662"/>
      <c r="ABL3662"/>
      <c r="ABM3662"/>
      <c r="ABN3662"/>
      <c r="ABO3662"/>
      <c r="ABP3662"/>
      <c r="ABQ3662"/>
      <c r="ABR3662"/>
      <c r="ABS3662"/>
      <c r="ABT3662"/>
      <c r="ABU3662"/>
      <c r="ABV3662"/>
      <c r="ABW3662"/>
      <c r="ABX3662"/>
      <c r="ABY3662"/>
      <c r="ABZ3662"/>
      <c r="ACA3662"/>
      <c r="ACB3662"/>
      <c r="ACC3662"/>
      <c r="ACD3662"/>
      <c r="ACE3662"/>
      <c r="ACF3662"/>
      <c r="ACG3662"/>
      <c r="ACH3662"/>
      <c r="ACI3662"/>
      <c r="ACJ3662"/>
      <c r="ACK3662"/>
      <c r="ACL3662"/>
      <c r="ACM3662"/>
      <c r="ACN3662"/>
      <c r="ACO3662"/>
      <c r="ACP3662"/>
      <c r="ACQ3662"/>
      <c r="ACR3662"/>
      <c r="ACS3662"/>
      <c r="ACT3662"/>
      <c r="ACU3662"/>
      <c r="ACV3662"/>
      <c r="ACW3662"/>
      <c r="ACX3662"/>
      <c r="ACY3662"/>
      <c r="ACZ3662"/>
      <c r="ADA3662"/>
      <c r="ADB3662"/>
      <c r="ADC3662"/>
      <c r="ADD3662"/>
      <c r="ADE3662"/>
      <c r="ADF3662"/>
      <c r="ADG3662"/>
      <c r="ADH3662"/>
      <c r="ADI3662"/>
      <c r="ADJ3662"/>
      <c r="ADK3662"/>
      <c r="ADL3662"/>
      <c r="ADM3662"/>
      <c r="ADN3662"/>
      <c r="ADO3662"/>
      <c r="ADP3662"/>
      <c r="ADQ3662"/>
      <c r="ADR3662"/>
      <c r="ADS3662"/>
      <c r="ADT3662"/>
      <c r="ADU3662"/>
      <c r="ADV3662"/>
      <c r="ADW3662"/>
      <c r="ADX3662"/>
      <c r="ADY3662"/>
      <c r="ADZ3662"/>
      <c r="AEA3662"/>
      <c r="AEB3662"/>
      <c r="AEC3662"/>
      <c r="AED3662"/>
      <c r="AEE3662"/>
      <c r="AEF3662"/>
      <c r="AEG3662"/>
      <c r="AEH3662"/>
      <c r="AEI3662"/>
      <c r="AEJ3662"/>
      <c r="AEK3662"/>
      <c r="AEL3662"/>
      <c r="AEM3662"/>
      <c r="AEN3662"/>
      <c r="AEO3662"/>
      <c r="AEP3662"/>
      <c r="AEQ3662"/>
      <c r="AER3662"/>
      <c r="AES3662"/>
      <c r="AET3662"/>
      <c r="AEU3662"/>
      <c r="AEV3662"/>
      <c r="AEW3662"/>
      <c r="AEX3662"/>
      <c r="AEY3662"/>
      <c r="AEZ3662"/>
      <c r="AFA3662"/>
      <c r="AFB3662"/>
      <c r="AFC3662"/>
      <c r="AFD3662"/>
      <c r="AFE3662"/>
      <c r="AFF3662"/>
      <c r="AFG3662"/>
      <c r="AFH3662"/>
      <c r="AFI3662"/>
      <c r="AFJ3662"/>
      <c r="AFK3662"/>
      <c r="AFL3662"/>
      <c r="AFM3662"/>
      <c r="AFN3662"/>
      <c r="AFO3662"/>
      <c r="AFP3662"/>
      <c r="AFQ3662"/>
      <c r="AFR3662"/>
      <c r="AFS3662"/>
      <c r="AFT3662"/>
      <c r="AFU3662"/>
      <c r="AFV3662"/>
      <c r="AFW3662"/>
      <c r="AFX3662"/>
      <c r="AFY3662"/>
      <c r="AFZ3662"/>
      <c r="AGA3662"/>
      <c r="AGB3662"/>
      <c r="AGC3662"/>
      <c r="AGD3662"/>
      <c r="AGE3662"/>
      <c r="AGF3662"/>
      <c r="AGG3662"/>
      <c r="AGH3662"/>
      <c r="AGI3662"/>
      <c r="AGJ3662"/>
      <c r="AGK3662"/>
      <c r="AGL3662"/>
      <c r="AGM3662"/>
      <c r="AGN3662"/>
      <c r="AGO3662"/>
      <c r="AGP3662"/>
      <c r="AGQ3662"/>
      <c r="AGR3662"/>
      <c r="AGS3662"/>
      <c r="AGT3662"/>
      <c r="AGU3662"/>
      <c r="AGV3662"/>
      <c r="AGW3662"/>
      <c r="AGX3662"/>
      <c r="AGY3662"/>
      <c r="AGZ3662"/>
      <c r="AHA3662"/>
      <c r="AHB3662"/>
      <c r="AHC3662"/>
      <c r="AHD3662"/>
      <c r="AHE3662"/>
      <c r="AHF3662"/>
      <c r="AHG3662"/>
      <c r="AHH3662"/>
      <c r="AHI3662"/>
      <c r="AHJ3662"/>
      <c r="AHK3662"/>
      <c r="AHL3662"/>
      <c r="AHM3662"/>
      <c r="AHN3662"/>
      <c r="AHO3662"/>
      <c r="AHP3662"/>
      <c r="AHQ3662"/>
      <c r="AHR3662"/>
      <c r="AHS3662"/>
      <c r="AHT3662"/>
      <c r="AHU3662"/>
      <c r="AHV3662"/>
      <c r="AHW3662"/>
      <c r="AHX3662"/>
      <c r="AHY3662"/>
      <c r="AHZ3662"/>
      <c r="AIA3662"/>
      <c r="AIB3662"/>
      <c r="AIC3662"/>
      <c r="AID3662"/>
      <c r="AIE3662"/>
      <c r="AIF3662"/>
      <c r="AIG3662"/>
      <c r="AIH3662"/>
      <c r="AII3662"/>
      <c r="AIJ3662"/>
      <c r="AIK3662"/>
      <c r="AIL3662"/>
      <c r="AIM3662"/>
      <c r="AIN3662"/>
      <c r="AIO3662"/>
      <c r="AIP3662"/>
      <c r="AIQ3662"/>
      <c r="AIR3662"/>
      <c r="AIS3662"/>
      <c r="AIT3662"/>
      <c r="AIU3662"/>
      <c r="AIV3662"/>
      <c r="AIW3662"/>
      <c r="AIX3662"/>
      <c r="AIY3662"/>
      <c r="AIZ3662"/>
      <c r="AJA3662"/>
      <c r="AJB3662"/>
      <c r="AJC3662"/>
      <c r="AJD3662"/>
    </row>
    <row r="3663" spans="1:940" ht="14.25">
      <c r="A3663"/>
      <c r="B3663"/>
      <c r="C3663"/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  <c r="AP3663"/>
      <c r="AQ3663"/>
      <c r="AR3663"/>
      <c r="AS3663"/>
      <c r="AT3663"/>
      <c r="AU3663"/>
      <c r="AV3663"/>
      <c r="AW3663"/>
      <c r="AX3663"/>
      <c r="AY3663"/>
      <c r="AZ3663"/>
      <c r="BA3663"/>
      <c r="BB3663"/>
      <c r="BC3663"/>
      <c r="BD3663"/>
      <c r="BE3663"/>
      <c r="BF3663"/>
      <c r="BG3663"/>
      <c r="BH3663"/>
      <c r="BI3663"/>
      <c r="BJ3663"/>
      <c r="BK3663"/>
      <c r="BL3663"/>
      <c r="BM3663"/>
      <c r="BN3663"/>
      <c r="BO3663"/>
      <c r="BP3663"/>
      <c r="BQ3663"/>
      <c r="BR3663"/>
      <c r="BS3663"/>
      <c r="BT3663"/>
      <c r="BU3663"/>
      <c r="BV3663"/>
      <c r="BW3663"/>
      <c r="BX3663"/>
      <c r="BY3663"/>
      <c r="BZ3663"/>
      <c r="CA3663"/>
      <c r="CB3663"/>
      <c r="CC3663"/>
      <c r="CD3663"/>
      <c r="CE3663"/>
      <c r="CF3663"/>
      <c r="CG3663"/>
      <c r="CH3663"/>
      <c r="CI3663"/>
      <c r="CJ3663"/>
      <c r="CK3663"/>
      <c r="CL3663"/>
      <c r="CM3663"/>
      <c r="CN3663"/>
      <c r="CO3663"/>
      <c r="CP3663"/>
      <c r="CQ3663"/>
      <c r="CR3663"/>
      <c r="CS3663"/>
      <c r="CT3663"/>
      <c r="CU3663"/>
      <c r="CV3663"/>
      <c r="CW3663"/>
      <c r="CX3663"/>
      <c r="CY3663"/>
      <c r="CZ3663"/>
      <c r="DA3663"/>
      <c r="DB3663"/>
      <c r="DC3663"/>
      <c r="DD3663"/>
      <c r="DE3663"/>
      <c r="DF3663"/>
      <c r="DG3663"/>
      <c r="DH3663"/>
      <c r="DI3663"/>
      <c r="DJ3663"/>
      <c r="DK3663"/>
      <c r="DL3663"/>
      <c r="DM3663"/>
      <c r="DN3663"/>
      <c r="DO3663"/>
      <c r="DP3663"/>
      <c r="DQ3663"/>
      <c r="DR3663"/>
      <c r="DS3663"/>
      <c r="DT3663"/>
      <c r="DU3663"/>
      <c r="DV3663"/>
      <c r="DW3663"/>
      <c r="DX3663"/>
      <c r="DY3663"/>
      <c r="DZ3663"/>
      <c r="EA3663"/>
      <c r="EB3663"/>
      <c r="EC3663"/>
      <c r="ED3663"/>
      <c r="EE3663"/>
      <c r="EF3663"/>
      <c r="EG3663"/>
      <c r="EH3663"/>
      <c r="EI3663"/>
      <c r="EJ3663"/>
      <c r="EK3663"/>
      <c r="EL3663"/>
      <c r="EM3663"/>
      <c r="EN3663"/>
      <c r="EO3663"/>
      <c r="EP3663"/>
      <c r="EQ3663"/>
      <c r="ER3663"/>
      <c r="ES3663"/>
      <c r="ET3663"/>
      <c r="EU3663"/>
      <c r="EV3663"/>
      <c r="EW3663"/>
      <c r="EX3663"/>
      <c r="EY3663"/>
      <c r="EZ3663"/>
      <c r="FA3663"/>
      <c r="FB3663"/>
      <c r="FC3663"/>
      <c r="FD3663"/>
      <c r="FE3663"/>
      <c r="FF3663"/>
      <c r="FG3663"/>
      <c r="FH3663"/>
      <c r="FI3663"/>
      <c r="FJ3663"/>
      <c r="FK3663"/>
      <c r="FL3663"/>
      <c r="FM3663"/>
      <c r="FN3663"/>
      <c r="FO3663"/>
      <c r="FP3663"/>
      <c r="FQ3663"/>
      <c r="FR3663"/>
      <c r="FS3663"/>
      <c r="FT3663"/>
      <c r="FU3663"/>
      <c r="FV3663"/>
      <c r="FW3663"/>
      <c r="FX3663"/>
      <c r="FY3663"/>
      <c r="FZ3663"/>
      <c r="GA3663"/>
      <c r="GB3663"/>
      <c r="GC3663"/>
      <c r="GD3663"/>
      <c r="GE3663"/>
      <c r="GF3663"/>
      <c r="GG3663"/>
      <c r="GH3663"/>
      <c r="GI3663"/>
      <c r="GJ3663"/>
      <c r="GK3663"/>
      <c r="GL3663"/>
      <c r="GM3663"/>
      <c r="GN3663"/>
      <c r="GO3663"/>
      <c r="GP3663"/>
      <c r="GQ3663"/>
      <c r="GR3663"/>
      <c r="GS3663"/>
      <c r="GT3663"/>
      <c r="GU3663"/>
      <c r="GV3663"/>
      <c r="GW3663"/>
      <c r="GX3663"/>
      <c r="GY3663"/>
      <c r="GZ3663"/>
      <c r="HA3663"/>
      <c r="HB3663"/>
      <c r="HC3663"/>
      <c r="HD3663"/>
      <c r="HE3663"/>
      <c r="HF3663"/>
      <c r="HG3663"/>
      <c r="HH3663"/>
      <c r="HI3663"/>
      <c r="HJ3663"/>
      <c r="HK3663"/>
      <c r="HL3663"/>
      <c r="HM3663"/>
      <c r="HN3663"/>
      <c r="HO3663"/>
      <c r="HP3663"/>
      <c r="HQ3663"/>
      <c r="HR3663"/>
      <c r="HS3663"/>
      <c r="HT3663"/>
      <c r="HU3663"/>
      <c r="HV3663"/>
      <c r="HW3663"/>
      <c r="HX3663"/>
      <c r="HY3663"/>
      <c r="HZ3663"/>
      <c r="IA3663"/>
      <c r="IB3663"/>
      <c r="IC3663"/>
      <c r="ID3663"/>
      <c r="IE3663"/>
      <c r="IF3663"/>
      <c r="IG3663"/>
      <c r="IH3663"/>
      <c r="II3663"/>
      <c r="IJ3663"/>
      <c r="IK3663"/>
      <c r="IL3663"/>
      <c r="IM3663"/>
      <c r="IN3663"/>
      <c r="IO3663"/>
      <c r="IP3663"/>
      <c r="IQ3663"/>
      <c r="IR3663"/>
      <c r="IS3663"/>
      <c r="IT3663"/>
      <c r="IU3663"/>
      <c r="IV3663"/>
      <c r="IW3663"/>
      <c r="IX3663"/>
      <c r="IY3663"/>
      <c r="IZ3663"/>
      <c r="JA3663"/>
      <c r="JB3663"/>
      <c r="JC3663"/>
      <c r="JD3663"/>
      <c r="JE3663"/>
      <c r="JF3663"/>
      <c r="JG3663"/>
      <c r="JH3663"/>
      <c r="JI3663"/>
      <c r="JJ3663"/>
      <c r="JK3663"/>
      <c r="JL3663"/>
      <c r="JM3663"/>
      <c r="JN3663"/>
      <c r="JO3663"/>
      <c r="JP3663"/>
      <c r="JQ3663"/>
      <c r="JR3663"/>
      <c r="JS3663"/>
      <c r="JT3663"/>
      <c r="JU3663"/>
      <c r="JV3663"/>
      <c r="JW3663"/>
      <c r="JX3663"/>
      <c r="JY3663"/>
      <c r="JZ3663"/>
      <c r="KA3663"/>
      <c r="KB3663"/>
      <c r="KC3663"/>
      <c r="KD3663"/>
      <c r="KE3663"/>
      <c r="KF3663"/>
      <c r="KG3663"/>
      <c r="KH3663"/>
      <c r="KI3663"/>
      <c r="KJ3663"/>
      <c r="KK3663"/>
      <c r="KL3663"/>
      <c r="KM3663"/>
      <c r="KN3663"/>
      <c r="KO3663"/>
      <c r="KP3663"/>
      <c r="KQ3663"/>
      <c r="KR3663"/>
      <c r="KS3663"/>
      <c r="KT3663"/>
      <c r="KU3663"/>
      <c r="KV3663"/>
      <c r="KW3663"/>
      <c r="KX3663"/>
      <c r="KY3663"/>
      <c r="KZ3663"/>
      <c r="LA3663"/>
      <c r="LB3663"/>
      <c r="LC3663"/>
      <c r="LD3663"/>
      <c r="LE3663"/>
      <c r="LF3663"/>
      <c r="LG3663"/>
      <c r="LH3663"/>
      <c r="LI3663"/>
      <c r="LJ3663"/>
      <c r="LK3663"/>
      <c r="LL3663"/>
      <c r="LM3663"/>
      <c r="LN3663"/>
      <c r="LO3663"/>
      <c r="LP3663"/>
      <c r="LQ3663"/>
      <c r="LR3663"/>
      <c r="LS3663"/>
      <c r="LT3663"/>
      <c r="LU3663"/>
      <c r="LV3663"/>
      <c r="LW3663"/>
      <c r="LX3663"/>
      <c r="LY3663"/>
      <c r="LZ3663"/>
      <c r="MA3663"/>
      <c r="MB3663"/>
      <c r="MC3663"/>
      <c r="MD3663"/>
      <c r="ME3663"/>
      <c r="MF3663"/>
      <c r="MG3663"/>
      <c r="MH3663"/>
      <c r="MI3663"/>
      <c r="MJ3663"/>
      <c r="MK3663"/>
      <c r="ML3663"/>
      <c r="MM3663"/>
      <c r="MN3663"/>
      <c r="MO3663"/>
      <c r="MP3663"/>
      <c r="MQ3663"/>
      <c r="MR3663"/>
      <c r="MS3663"/>
      <c r="MT3663"/>
      <c r="MU3663"/>
      <c r="MV3663"/>
      <c r="MW3663"/>
      <c r="MX3663"/>
      <c r="MY3663"/>
      <c r="MZ3663"/>
      <c r="NA3663"/>
      <c r="NB3663"/>
      <c r="NC3663"/>
      <c r="ND3663"/>
      <c r="NE3663"/>
      <c r="NF3663"/>
      <c r="NG3663"/>
      <c r="NH3663"/>
      <c r="NI3663"/>
      <c r="NJ3663"/>
      <c r="NK3663"/>
      <c r="NL3663"/>
      <c r="NM3663"/>
      <c r="NN3663"/>
      <c r="NO3663"/>
      <c r="NP3663"/>
      <c r="NQ3663"/>
      <c r="NR3663"/>
      <c r="NS3663"/>
      <c r="NT3663"/>
      <c r="NU3663"/>
      <c r="NV3663"/>
      <c r="NW3663"/>
      <c r="NX3663"/>
      <c r="NY3663"/>
      <c r="NZ3663"/>
      <c r="OA3663"/>
      <c r="OB3663"/>
      <c r="OC3663"/>
      <c r="OD3663"/>
      <c r="OE3663"/>
      <c r="OF3663"/>
      <c r="OG3663"/>
      <c r="OH3663"/>
      <c r="OI3663"/>
      <c r="OJ3663"/>
      <c r="OK3663"/>
      <c r="OL3663"/>
      <c r="OM3663"/>
      <c r="ON3663"/>
      <c r="OO3663"/>
      <c r="OP3663"/>
      <c r="OQ3663"/>
      <c r="OR3663"/>
      <c r="OS3663"/>
      <c r="OT3663"/>
      <c r="OU3663"/>
      <c r="OV3663"/>
      <c r="OW3663"/>
      <c r="OX3663"/>
      <c r="OY3663"/>
      <c r="OZ3663"/>
      <c r="PA3663"/>
      <c r="PB3663"/>
      <c r="PC3663"/>
      <c r="PD3663"/>
      <c r="PE3663"/>
      <c r="PF3663"/>
      <c r="PG3663"/>
      <c r="PH3663"/>
      <c r="PI3663"/>
      <c r="PJ3663"/>
      <c r="PK3663"/>
      <c r="PL3663"/>
      <c r="PM3663"/>
      <c r="PN3663"/>
      <c r="PO3663"/>
      <c r="PP3663"/>
      <c r="PQ3663"/>
      <c r="PR3663"/>
      <c r="PS3663"/>
      <c r="PT3663"/>
      <c r="PU3663"/>
      <c r="PV3663"/>
      <c r="PW3663"/>
      <c r="PX3663"/>
      <c r="PY3663"/>
      <c r="PZ3663"/>
      <c r="QA3663"/>
      <c r="QB3663"/>
      <c r="QC3663"/>
      <c r="QD3663"/>
      <c r="QE3663"/>
      <c r="QF3663"/>
      <c r="QG3663"/>
      <c r="QH3663"/>
      <c r="QI3663"/>
      <c r="QJ3663"/>
      <c r="QK3663"/>
      <c r="QL3663"/>
      <c r="QM3663"/>
      <c r="QN3663"/>
      <c r="QO3663"/>
      <c r="QP3663"/>
      <c r="QQ3663"/>
      <c r="QR3663"/>
      <c r="QS3663"/>
      <c r="QT3663"/>
      <c r="QU3663"/>
      <c r="QV3663"/>
      <c r="QW3663"/>
      <c r="QX3663"/>
      <c r="QY3663"/>
      <c r="QZ3663"/>
      <c r="RA3663"/>
      <c r="RB3663"/>
      <c r="RC3663"/>
      <c r="RD3663"/>
      <c r="RE3663"/>
      <c r="RF3663"/>
      <c r="RG3663"/>
      <c r="RH3663"/>
      <c r="RI3663"/>
      <c r="RJ3663"/>
      <c r="RK3663"/>
      <c r="RL3663"/>
      <c r="RM3663"/>
      <c r="RN3663"/>
      <c r="RO3663"/>
      <c r="RP3663"/>
      <c r="RQ3663"/>
      <c r="RR3663"/>
      <c r="RS3663"/>
      <c r="RT3663"/>
      <c r="RU3663"/>
      <c r="RV3663"/>
      <c r="RW3663"/>
      <c r="RX3663"/>
      <c r="RY3663"/>
      <c r="RZ3663"/>
      <c r="SA3663"/>
      <c r="SB3663"/>
      <c r="SC3663"/>
      <c r="SD3663"/>
      <c r="SE3663"/>
      <c r="SF3663"/>
      <c r="SG3663"/>
      <c r="SH3663"/>
      <c r="SI3663"/>
      <c r="SJ3663"/>
      <c r="SK3663"/>
      <c r="SL3663"/>
      <c r="SM3663"/>
      <c r="SN3663"/>
      <c r="SO3663"/>
      <c r="SP3663"/>
      <c r="SQ3663"/>
      <c r="SR3663"/>
      <c r="SS3663"/>
      <c r="ST3663"/>
      <c r="SU3663"/>
      <c r="SV3663"/>
      <c r="SW3663"/>
      <c r="SX3663"/>
      <c r="SY3663"/>
      <c r="SZ3663"/>
      <c r="TA3663"/>
      <c r="TB3663"/>
      <c r="TC3663"/>
      <c r="TD3663"/>
      <c r="TE3663"/>
      <c r="TF3663"/>
      <c r="TG3663"/>
      <c r="TH3663"/>
      <c r="TI3663"/>
      <c r="TJ3663"/>
      <c r="TK3663"/>
      <c r="TL3663"/>
      <c r="TM3663"/>
      <c r="TN3663"/>
      <c r="TO3663"/>
      <c r="TP3663"/>
      <c r="TQ3663"/>
      <c r="TR3663"/>
      <c r="TS3663"/>
      <c r="TT3663"/>
      <c r="TU3663"/>
      <c r="TV3663"/>
      <c r="TW3663"/>
      <c r="TX3663"/>
      <c r="TY3663"/>
      <c r="TZ3663"/>
      <c r="UA3663"/>
      <c r="UB3663"/>
      <c r="UC3663"/>
      <c r="UD3663"/>
      <c r="UE3663"/>
      <c r="UF3663"/>
      <c r="UG3663"/>
      <c r="UH3663"/>
      <c r="UI3663"/>
      <c r="UJ3663"/>
      <c r="UK3663"/>
      <c r="UL3663"/>
      <c r="UM3663"/>
      <c r="UN3663"/>
      <c r="UO3663"/>
      <c r="UP3663"/>
      <c r="UQ3663"/>
      <c r="UR3663"/>
      <c r="US3663"/>
      <c r="UT3663"/>
      <c r="UU3663"/>
      <c r="UV3663"/>
      <c r="UW3663"/>
      <c r="UX3663"/>
      <c r="UY3663"/>
      <c r="UZ3663"/>
      <c r="VA3663"/>
      <c r="VB3663"/>
      <c r="VC3663"/>
      <c r="VD3663"/>
      <c r="VE3663"/>
      <c r="VF3663"/>
      <c r="VG3663"/>
      <c r="VH3663"/>
      <c r="VI3663"/>
      <c r="VJ3663"/>
      <c r="VK3663"/>
      <c r="VL3663"/>
      <c r="VM3663"/>
      <c r="VN3663"/>
      <c r="VO3663"/>
      <c r="VP3663"/>
      <c r="VQ3663"/>
      <c r="VR3663"/>
      <c r="VS3663"/>
      <c r="VT3663"/>
      <c r="VU3663"/>
      <c r="VV3663"/>
      <c r="VW3663"/>
      <c r="VX3663"/>
      <c r="VY3663"/>
      <c r="VZ3663"/>
      <c r="WA3663"/>
      <c r="WB3663"/>
      <c r="WC3663"/>
      <c r="WD3663"/>
      <c r="WE3663"/>
      <c r="WF3663"/>
      <c r="WG3663"/>
      <c r="WH3663"/>
      <c r="WI3663"/>
      <c r="WJ3663"/>
      <c r="WK3663"/>
      <c r="WL3663"/>
      <c r="WM3663"/>
      <c r="WN3663"/>
      <c r="WO3663"/>
      <c r="WP3663"/>
      <c r="WQ3663"/>
      <c r="WR3663"/>
      <c r="WS3663"/>
      <c r="WT3663"/>
      <c r="WU3663"/>
      <c r="WV3663"/>
      <c r="WW3663"/>
      <c r="WX3663"/>
      <c r="WY3663"/>
      <c r="WZ3663"/>
      <c r="XA3663"/>
      <c r="XB3663"/>
      <c r="XC3663"/>
      <c r="XD3663"/>
      <c r="XE3663"/>
      <c r="XF3663"/>
      <c r="XG3663"/>
      <c r="XH3663"/>
      <c r="XI3663"/>
      <c r="XJ3663"/>
      <c r="XK3663"/>
      <c r="XL3663"/>
      <c r="XM3663"/>
      <c r="XN3663"/>
      <c r="XO3663"/>
      <c r="XP3663"/>
      <c r="XQ3663"/>
      <c r="XR3663"/>
      <c r="XS3663"/>
      <c r="XT3663"/>
      <c r="XU3663"/>
      <c r="XV3663"/>
      <c r="XW3663"/>
      <c r="XX3663"/>
      <c r="XY3663"/>
      <c r="XZ3663"/>
      <c r="YA3663"/>
      <c r="YB3663"/>
      <c r="YC3663"/>
      <c r="YD3663"/>
      <c r="YE3663"/>
      <c r="YF3663"/>
      <c r="YG3663"/>
      <c r="YH3663"/>
      <c r="YI3663"/>
      <c r="YJ3663"/>
      <c r="YK3663"/>
      <c r="YL3663"/>
      <c r="YM3663"/>
      <c r="YN3663"/>
      <c r="YO3663"/>
      <c r="YP3663"/>
      <c r="YQ3663"/>
      <c r="YR3663"/>
      <c r="YS3663"/>
      <c r="YT3663"/>
      <c r="YU3663"/>
      <c r="YV3663"/>
      <c r="YW3663"/>
      <c r="YX3663"/>
      <c r="YY3663"/>
      <c r="YZ3663"/>
      <c r="ZA3663"/>
      <c r="ZB3663"/>
      <c r="ZC3663"/>
      <c r="ZD3663"/>
      <c r="ZE3663"/>
      <c r="ZF3663"/>
      <c r="ZG3663"/>
      <c r="ZH3663"/>
      <c r="ZI3663"/>
      <c r="ZJ3663"/>
      <c r="ZK3663"/>
      <c r="ZL3663"/>
      <c r="ZM3663"/>
      <c r="ZN3663"/>
      <c r="ZO3663"/>
      <c r="ZP3663"/>
      <c r="ZQ3663"/>
      <c r="ZR3663"/>
      <c r="ZS3663"/>
      <c r="ZT3663"/>
      <c r="ZU3663"/>
      <c r="ZV3663"/>
      <c r="ZW3663"/>
      <c r="ZX3663"/>
      <c r="ZY3663"/>
      <c r="ZZ3663"/>
      <c r="AAA3663"/>
      <c r="AAB3663"/>
      <c r="AAC3663"/>
      <c r="AAD3663"/>
      <c r="AAE3663"/>
      <c r="AAF3663"/>
      <c r="AAG3663"/>
      <c r="AAH3663"/>
      <c r="AAI3663"/>
      <c r="AAJ3663"/>
      <c r="AAK3663"/>
      <c r="AAL3663"/>
      <c r="AAM3663"/>
      <c r="AAN3663"/>
      <c r="AAO3663"/>
      <c r="AAP3663"/>
      <c r="AAQ3663"/>
      <c r="AAR3663"/>
      <c r="AAS3663"/>
      <c r="AAT3663"/>
      <c r="AAU3663"/>
      <c r="AAV3663"/>
      <c r="AAW3663"/>
      <c r="AAX3663"/>
      <c r="AAY3663"/>
      <c r="AAZ3663"/>
      <c r="ABA3663"/>
      <c r="ABB3663"/>
      <c r="ABC3663"/>
      <c r="ABD3663"/>
      <c r="ABE3663"/>
      <c r="ABF3663"/>
      <c r="ABG3663"/>
      <c r="ABH3663"/>
      <c r="ABI3663"/>
      <c r="ABJ3663"/>
      <c r="ABK3663"/>
      <c r="ABL3663"/>
      <c r="ABM3663"/>
      <c r="ABN3663"/>
      <c r="ABO3663"/>
      <c r="ABP3663"/>
      <c r="ABQ3663"/>
      <c r="ABR3663"/>
      <c r="ABS3663"/>
      <c r="ABT3663"/>
      <c r="ABU3663"/>
      <c r="ABV3663"/>
      <c r="ABW3663"/>
      <c r="ABX3663"/>
      <c r="ABY3663"/>
      <c r="ABZ3663"/>
      <c r="ACA3663"/>
      <c r="ACB3663"/>
      <c r="ACC3663"/>
      <c r="ACD3663"/>
      <c r="ACE3663"/>
      <c r="ACF3663"/>
      <c r="ACG3663"/>
      <c r="ACH3663"/>
      <c r="ACI3663"/>
      <c r="ACJ3663"/>
      <c r="ACK3663"/>
      <c r="ACL3663"/>
      <c r="ACM3663"/>
      <c r="ACN3663"/>
      <c r="ACO3663"/>
      <c r="ACP3663"/>
      <c r="ACQ3663"/>
      <c r="ACR3663"/>
      <c r="ACS3663"/>
      <c r="ACT3663"/>
      <c r="ACU3663"/>
      <c r="ACV3663"/>
      <c r="ACW3663"/>
      <c r="ACX3663"/>
      <c r="ACY3663"/>
      <c r="ACZ3663"/>
      <c r="ADA3663"/>
      <c r="ADB3663"/>
      <c r="ADC3663"/>
      <c r="ADD3663"/>
      <c r="ADE3663"/>
      <c r="ADF3663"/>
      <c r="ADG3663"/>
      <c r="ADH3663"/>
      <c r="ADI3663"/>
      <c r="ADJ3663"/>
      <c r="ADK3663"/>
      <c r="ADL3663"/>
      <c r="ADM3663"/>
      <c r="ADN3663"/>
      <c r="ADO3663"/>
      <c r="ADP3663"/>
      <c r="ADQ3663"/>
      <c r="ADR3663"/>
      <c r="ADS3663"/>
      <c r="ADT3663"/>
      <c r="ADU3663"/>
      <c r="ADV3663"/>
      <c r="ADW3663"/>
      <c r="ADX3663"/>
      <c r="ADY3663"/>
      <c r="ADZ3663"/>
      <c r="AEA3663"/>
      <c r="AEB3663"/>
      <c r="AEC3663"/>
      <c r="AED3663"/>
      <c r="AEE3663"/>
      <c r="AEF3663"/>
      <c r="AEG3663"/>
      <c r="AEH3663"/>
      <c r="AEI3663"/>
      <c r="AEJ3663"/>
      <c r="AEK3663"/>
      <c r="AEL3663"/>
      <c r="AEM3663"/>
      <c r="AEN3663"/>
      <c r="AEO3663"/>
      <c r="AEP3663"/>
      <c r="AEQ3663"/>
      <c r="AER3663"/>
      <c r="AES3663"/>
      <c r="AET3663"/>
      <c r="AEU3663"/>
      <c r="AEV3663"/>
      <c r="AEW3663"/>
      <c r="AEX3663"/>
      <c r="AEY3663"/>
      <c r="AEZ3663"/>
      <c r="AFA3663"/>
      <c r="AFB3663"/>
      <c r="AFC3663"/>
      <c r="AFD3663"/>
      <c r="AFE3663"/>
      <c r="AFF3663"/>
      <c r="AFG3663"/>
      <c r="AFH3663"/>
      <c r="AFI3663"/>
      <c r="AFJ3663"/>
      <c r="AFK3663"/>
      <c r="AFL3663"/>
      <c r="AFM3663"/>
      <c r="AFN3663"/>
      <c r="AFO3663"/>
      <c r="AFP3663"/>
      <c r="AFQ3663"/>
      <c r="AFR3663"/>
      <c r="AFS3663"/>
      <c r="AFT3663"/>
      <c r="AFU3663"/>
      <c r="AFV3663"/>
      <c r="AFW3663"/>
      <c r="AFX3663"/>
      <c r="AFY3663"/>
      <c r="AFZ3663"/>
      <c r="AGA3663"/>
      <c r="AGB3663"/>
      <c r="AGC3663"/>
      <c r="AGD3663"/>
      <c r="AGE3663"/>
      <c r="AGF3663"/>
      <c r="AGG3663"/>
      <c r="AGH3663"/>
      <c r="AGI3663"/>
      <c r="AGJ3663"/>
      <c r="AGK3663"/>
      <c r="AGL3663"/>
      <c r="AGM3663"/>
      <c r="AGN3663"/>
      <c r="AGO3663"/>
      <c r="AGP3663"/>
      <c r="AGQ3663"/>
      <c r="AGR3663"/>
      <c r="AGS3663"/>
      <c r="AGT3663"/>
      <c r="AGU3663"/>
      <c r="AGV3663"/>
      <c r="AGW3663"/>
      <c r="AGX3663"/>
      <c r="AGY3663"/>
      <c r="AGZ3663"/>
      <c r="AHA3663"/>
      <c r="AHB3663"/>
      <c r="AHC3663"/>
      <c r="AHD3663"/>
      <c r="AHE3663"/>
      <c r="AHF3663"/>
      <c r="AHG3663"/>
      <c r="AHH3663"/>
      <c r="AHI3663"/>
      <c r="AHJ3663"/>
      <c r="AHK3663"/>
      <c r="AHL3663"/>
      <c r="AHM3663"/>
      <c r="AHN3663"/>
      <c r="AHO3663"/>
      <c r="AHP3663"/>
      <c r="AHQ3663"/>
      <c r="AHR3663"/>
      <c r="AHS3663"/>
      <c r="AHT3663"/>
      <c r="AHU3663"/>
      <c r="AHV3663"/>
      <c r="AHW3663"/>
      <c r="AHX3663"/>
      <c r="AHY3663"/>
      <c r="AHZ3663"/>
      <c r="AIA3663"/>
      <c r="AIB3663"/>
      <c r="AIC3663"/>
      <c r="AID3663"/>
      <c r="AIE3663"/>
      <c r="AIF3663"/>
      <c r="AIG3663"/>
      <c r="AIH3663"/>
      <c r="AII3663"/>
      <c r="AIJ3663"/>
      <c r="AIK3663"/>
      <c r="AIL3663"/>
      <c r="AIM3663"/>
      <c r="AIN3663"/>
      <c r="AIO3663"/>
      <c r="AIP3663"/>
      <c r="AIQ3663"/>
      <c r="AIR3663"/>
      <c r="AIS3663"/>
      <c r="AIT3663"/>
      <c r="AIU3663"/>
      <c r="AIV3663"/>
      <c r="AIW3663"/>
      <c r="AIX3663"/>
      <c r="AIY3663"/>
      <c r="AIZ3663"/>
      <c r="AJA3663"/>
      <c r="AJB3663"/>
      <c r="AJC3663"/>
      <c r="AJD3663"/>
    </row>
    <row r="3664" spans="1:940" ht="14.25">
      <c r="A3664"/>
      <c r="B3664"/>
      <c r="C3664"/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  <c r="AP3664"/>
      <c r="AQ3664"/>
      <c r="AR3664"/>
      <c r="AS3664"/>
      <c r="AT3664"/>
      <c r="AU3664"/>
      <c r="AV3664"/>
      <c r="AW3664"/>
      <c r="AX3664"/>
      <c r="AY3664"/>
      <c r="AZ3664"/>
      <c r="BA3664"/>
      <c r="BB3664"/>
      <c r="BC3664"/>
      <c r="BD3664"/>
      <c r="BE3664"/>
      <c r="BF3664"/>
      <c r="BG3664"/>
      <c r="BH3664"/>
      <c r="BI3664"/>
      <c r="BJ3664"/>
      <c r="BK3664"/>
      <c r="BL3664"/>
      <c r="BM3664"/>
      <c r="BN3664"/>
      <c r="BO3664"/>
      <c r="BP3664"/>
      <c r="BQ3664"/>
      <c r="BR3664"/>
      <c r="BS3664"/>
      <c r="BT3664"/>
      <c r="BU3664"/>
      <c r="BV3664"/>
      <c r="BW3664"/>
      <c r="BX3664"/>
      <c r="BY3664"/>
      <c r="BZ3664"/>
      <c r="CA3664"/>
      <c r="CB3664"/>
      <c r="CC3664"/>
      <c r="CD3664"/>
      <c r="CE3664"/>
      <c r="CF3664"/>
      <c r="CG3664"/>
      <c r="CH3664"/>
      <c r="CI3664"/>
      <c r="CJ3664"/>
      <c r="CK3664"/>
      <c r="CL3664"/>
      <c r="CM3664"/>
      <c r="CN3664"/>
      <c r="CO3664"/>
      <c r="CP3664"/>
      <c r="CQ3664"/>
      <c r="CR3664"/>
      <c r="CS3664"/>
      <c r="CT3664"/>
      <c r="CU3664"/>
      <c r="CV3664"/>
      <c r="CW3664"/>
      <c r="CX3664"/>
      <c r="CY3664"/>
      <c r="CZ3664"/>
      <c r="DA3664"/>
      <c r="DB3664"/>
      <c r="DC3664"/>
      <c r="DD3664"/>
      <c r="DE3664"/>
      <c r="DF3664"/>
      <c r="DG3664"/>
      <c r="DH3664"/>
      <c r="DI3664"/>
      <c r="DJ3664"/>
      <c r="DK3664"/>
      <c r="DL3664"/>
      <c r="DM3664"/>
      <c r="DN3664"/>
      <c r="DO3664"/>
      <c r="DP3664"/>
      <c r="DQ3664"/>
      <c r="DR3664"/>
      <c r="DS3664"/>
      <c r="DT3664"/>
      <c r="DU3664"/>
      <c r="DV3664"/>
      <c r="DW3664"/>
      <c r="DX3664"/>
      <c r="DY3664"/>
      <c r="DZ3664"/>
      <c r="EA3664"/>
      <c r="EB3664"/>
      <c r="EC3664"/>
      <c r="ED3664"/>
      <c r="EE3664"/>
      <c r="EF3664"/>
      <c r="EG3664"/>
      <c r="EH3664"/>
      <c r="EI3664"/>
      <c r="EJ3664"/>
      <c r="EK3664"/>
      <c r="EL3664"/>
      <c r="EM3664"/>
      <c r="EN3664"/>
      <c r="EO3664"/>
      <c r="EP3664"/>
      <c r="EQ3664"/>
      <c r="ER3664"/>
      <c r="ES3664"/>
      <c r="ET3664"/>
      <c r="EU3664"/>
      <c r="EV3664"/>
      <c r="EW3664"/>
      <c r="EX3664"/>
      <c r="EY3664"/>
      <c r="EZ3664"/>
      <c r="FA3664"/>
      <c r="FB3664"/>
      <c r="FC3664"/>
      <c r="FD3664"/>
      <c r="FE3664"/>
      <c r="FF3664"/>
      <c r="FG3664"/>
      <c r="FH3664"/>
      <c r="FI3664"/>
      <c r="FJ3664"/>
      <c r="FK3664"/>
      <c r="FL3664"/>
      <c r="FM3664"/>
      <c r="FN3664"/>
      <c r="FO3664"/>
      <c r="FP3664"/>
      <c r="FQ3664"/>
      <c r="FR3664"/>
      <c r="FS3664"/>
      <c r="FT3664"/>
      <c r="FU3664"/>
      <c r="FV3664"/>
      <c r="FW3664"/>
      <c r="FX3664"/>
      <c r="FY3664"/>
      <c r="FZ3664"/>
      <c r="GA3664"/>
      <c r="GB3664"/>
      <c r="GC3664"/>
      <c r="GD3664"/>
      <c r="GE3664"/>
      <c r="GF3664"/>
      <c r="GG3664"/>
      <c r="GH3664"/>
      <c r="GI3664"/>
      <c r="GJ3664"/>
      <c r="GK3664"/>
      <c r="GL3664"/>
      <c r="GM3664"/>
      <c r="GN3664"/>
      <c r="GO3664"/>
      <c r="GP3664"/>
      <c r="GQ3664"/>
      <c r="GR3664"/>
      <c r="GS3664"/>
      <c r="GT3664"/>
      <c r="GU3664"/>
      <c r="GV3664"/>
      <c r="GW3664"/>
      <c r="GX3664"/>
      <c r="GY3664"/>
      <c r="GZ3664"/>
      <c r="HA3664"/>
      <c r="HB3664"/>
      <c r="HC3664"/>
      <c r="HD3664"/>
      <c r="HE3664"/>
      <c r="HF3664"/>
      <c r="HG3664"/>
      <c r="HH3664"/>
      <c r="HI3664"/>
      <c r="HJ3664"/>
      <c r="HK3664"/>
      <c r="HL3664"/>
      <c r="HM3664"/>
      <c r="HN3664"/>
      <c r="HO3664"/>
      <c r="HP3664"/>
      <c r="HQ3664"/>
      <c r="HR3664"/>
      <c r="HS3664"/>
      <c r="HT3664"/>
      <c r="HU3664"/>
      <c r="HV3664"/>
      <c r="HW3664"/>
      <c r="HX3664"/>
      <c r="HY3664"/>
      <c r="HZ3664"/>
      <c r="IA3664"/>
      <c r="IB3664"/>
      <c r="IC3664"/>
      <c r="ID3664"/>
      <c r="IE3664"/>
      <c r="IF3664"/>
      <c r="IG3664"/>
      <c r="IH3664"/>
      <c r="II3664"/>
      <c r="IJ3664"/>
      <c r="IK3664"/>
      <c r="IL3664"/>
      <c r="IM3664"/>
      <c r="IN3664"/>
      <c r="IO3664"/>
      <c r="IP3664"/>
      <c r="IQ3664"/>
      <c r="IR3664"/>
      <c r="IS3664"/>
      <c r="IT3664"/>
      <c r="IU3664"/>
      <c r="IV3664"/>
      <c r="IW3664"/>
      <c r="IX3664"/>
      <c r="IY3664"/>
      <c r="IZ3664"/>
      <c r="JA3664"/>
      <c r="JB3664"/>
      <c r="JC3664"/>
      <c r="JD3664"/>
      <c r="JE3664"/>
      <c r="JF3664"/>
      <c r="JG3664"/>
      <c r="JH3664"/>
      <c r="JI3664"/>
      <c r="JJ3664"/>
      <c r="JK3664"/>
      <c r="JL3664"/>
      <c r="JM3664"/>
      <c r="JN3664"/>
      <c r="JO3664"/>
      <c r="JP3664"/>
      <c r="JQ3664"/>
      <c r="JR3664"/>
      <c r="JS3664"/>
      <c r="JT3664"/>
      <c r="JU3664"/>
      <c r="JV3664"/>
      <c r="JW3664"/>
      <c r="JX3664"/>
      <c r="JY3664"/>
      <c r="JZ3664"/>
      <c r="KA3664"/>
      <c r="KB3664"/>
      <c r="KC3664"/>
      <c r="KD3664"/>
      <c r="KE3664"/>
      <c r="KF3664"/>
      <c r="KG3664"/>
      <c r="KH3664"/>
      <c r="KI3664"/>
      <c r="KJ3664"/>
      <c r="KK3664"/>
      <c r="KL3664"/>
      <c r="KM3664"/>
      <c r="KN3664"/>
      <c r="KO3664"/>
      <c r="KP3664"/>
      <c r="KQ3664"/>
      <c r="KR3664"/>
      <c r="KS3664"/>
      <c r="KT3664"/>
      <c r="KU3664"/>
      <c r="KV3664"/>
      <c r="KW3664"/>
      <c r="KX3664"/>
      <c r="KY3664"/>
      <c r="KZ3664"/>
      <c r="LA3664"/>
      <c r="LB3664"/>
      <c r="LC3664"/>
      <c r="LD3664"/>
      <c r="LE3664"/>
      <c r="LF3664"/>
      <c r="LG3664"/>
      <c r="LH3664"/>
      <c r="LI3664"/>
      <c r="LJ3664"/>
      <c r="LK3664"/>
      <c r="LL3664"/>
      <c r="LM3664"/>
      <c r="LN3664"/>
      <c r="LO3664"/>
      <c r="LP3664"/>
      <c r="LQ3664"/>
      <c r="LR3664"/>
      <c r="LS3664"/>
      <c r="LT3664"/>
      <c r="LU3664"/>
      <c r="LV3664"/>
      <c r="LW3664"/>
      <c r="LX3664"/>
      <c r="LY3664"/>
      <c r="LZ3664"/>
      <c r="MA3664"/>
      <c r="MB3664"/>
      <c r="MC3664"/>
      <c r="MD3664"/>
      <c r="ME3664"/>
      <c r="MF3664"/>
      <c r="MG3664"/>
      <c r="MH3664"/>
      <c r="MI3664"/>
      <c r="MJ3664"/>
      <c r="MK3664"/>
      <c r="ML3664"/>
      <c r="MM3664"/>
      <c r="MN3664"/>
      <c r="MO3664"/>
      <c r="MP3664"/>
      <c r="MQ3664"/>
      <c r="MR3664"/>
      <c r="MS3664"/>
      <c r="MT3664"/>
      <c r="MU3664"/>
      <c r="MV3664"/>
      <c r="MW3664"/>
      <c r="MX3664"/>
      <c r="MY3664"/>
      <c r="MZ3664"/>
      <c r="NA3664"/>
      <c r="NB3664"/>
      <c r="NC3664"/>
      <c r="ND3664"/>
      <c r="NE3664"/>
      <c r="NF3664"/>
      <c r="NG3664"/>
      <c r="NH3664"/>
      <c r="NI3664"/>
      <c r="NJ3664"/>
      <c r="NK3664"/>
      <c r="NL3664"/>
      <c r="NM3664"/>
      <c r="NN3664"/>
      <c r="NO3664"/>
      <c r="NP3664"/>
      <c r="NQ3664"/>
      <c r="NR3664"/>
      <c r="NS3664"/>
      <c r="NT3664"/>
      <c r="NU3664"/>
      <c r="NV3664"/>
      <c r="NW3664"/>
      <c r="NX3664"/>
      <c r="NY3664"/>
      <c r="NZ3664"/>
      <c r="OA3664"/>
      <c r="OB3664"/>
      <c r="OC3664"/>
      <c r="OD3664"/>
      <c r="OE3664"/>
      <c r="OF3664"/>
      <c r="OG3664"/>
      <c r="OH3664"/>
      <c r="OI3664"/>
      <c r="OJ3664"/>
      <c r="OK3664"/>
      <c r="OL3664"/>
      <c r="OM3664"/>
      <c r="ON3664"/>
      <c r="OO3664"/>
      <c r="OP3664"/>
      <c r="OQ3664"/>
      <c r="OR3664"/>
      <c r="OS3664"/>
      <c r="OT3664"/>
      <c r="OU3664"/>
      <c r="OV3664"/>
      <c r="OW3664"/>
      <c r="OX3664"/>
      <c r="OY3664"/>
      <c r="OZ3664"/>
      <c r="PA3664"/>
      <c r="PB3664"/>
      <c r="PC3664"/>
      <c r="PD3664"/>
      <c r="PE3664"/>
      <c r="PF3664"/>
      <c r="PG3664"/>
      <c r="PH3664"/>
      <c r="PI3664"/>
      <c r="PJ3664"/>
      <c r="PK3664"/>
      <c r="PL3664"/>
      <c r="PM3664"/>
      <c r="PN3664"/>
      <c r="PO3664"/>
      <c r="PP3664"/>
      <c r="PQ3664"/>
      <c r="PR3664"/>
      <c r="PS3664"/>
      <c r="PT3664"/>
      <c r="PU3664"/>
      <c r="PV3664"/>
      <c r="PW3664"/>
      <c r="PX3664"/>
      <c r="PY3664"/>
      <c r="PZ3664"/>
      <c r="QA3664"/>
      <c r="QB3664"/>
      <c r="QC3664"/>
      <c r="QD3664"/>
      <c r="QE3664"/>
      <c r="QF3664"/>
      <c r="QG3664"/>
      <c r="QH3664"/>
      <c r="QI3664"/>
      <c r="QJ3664"/>
      <c r="QK3664"/>
      <c r="QL3664"/>
      <c r="QM3664"/>
      <c r="QN3664"/>
      <c r="QO3664"/>
      <c r="QP3664"/>
      <c r="QQ3664"/>
      <c r="QR3664"/>
      <c r="QS3664"/>
      <c r="QT3664"/>
      <c r="QU3664"/>
      <c r="QV3664"/>
      <c r="QW3664"/>
      <c r="QX3664"/>
      <c r="QY3664"/>
      <c r="QZ3664"/>
      <c r="RA3664"/>
      <c r="RB3664"/>
      <c r="RC3664"/>
      <c r="RD3664"/>
      <c r="RE3664"/>
      <c r="RF3664"/>
      <c r="RG3664"/>
      <c r="RH3664"/>
      <c r="RI3664"/>
      <c r="RJ3664"/>
      <c r="RK3664"/>
      <c r="RL3664"/>
      <c r="RM3664"/>
      <c r="RN3664"/>
      <c r="RO3664"/>
      <c r="RP3664"/>
      <c r="RQ3664"/>
      <c r="RR3664"/>
      <c r="RS3664"/>
      <c r="RT3664"/>
      <c r="RU3664"/>
      <c r="RV3664"/>
      <c r="RW3664"/>
      <c r="RX3664"/>
      <c r="RY3664"/>
      <c r="RZ3664"/>
      <c r="SA3664"/>
      <c r="SB3664"/>
      <c r="SC3664"/>
      <c r="SD3664"/>
      <c r="SE3664"/>
      <c r="SF3664"/>
      <c r="SG3664"/>
      <c r="SH3664"/>
      <c r="SI3664"/>
      <c r="SJ3664"/>
      <c r="SK3664"/>
      <c r="SL3664"/>
      <c r="SM3664"/>
      <c r="SN3664"/>
      <c r="SO3664"/>
      <c r="SP3664"/>
      <c r="SQ3664"/>
      <c r="SR3664"/>
      <c r="SS3664"/>
      <c r="ST3664"/>
      <c r="SU3664"/>
      <c r="SV3664"/>
      <c r="SW3664"/>
      <c r="SX3664"/>
      <c r="SY3664"/>
      <c r="SZ3664"/>
      <c r="TA3664"/>
      <c r="TB3664"/>
      <c r="TC3664"/>
      <c r="TD3664"/>
      <c r="TE3664"/>
      <c r="TF3664"/>
      <c r="TG3664"/>
      <c r="TH3664"/>
      <c r="TI3664"/>
      <c r="TJ3664"/>
      <c r="TK3664"/>
      <c r="TL3664"/>
      <c r="TM3664"/>
      <c r="TN3664"/>
      <c r="TO3664"/>
      <c r="TP3664"/>
      <c r="TQ3664"/>
      <c r="TR3664"/>
      <c r="TS3664"/>
      <c r="TT3664"/>
      <c r="TU3664"/>
      <c r="TV3664"/>
      <c r="TW3664"/>
      <c r="TX3664"/>
      <c r="TY3664"/>
      <c r="TZ3664"/>
      <c r="UA3664"/>
      <c r="UB3664"/>
      <c r="UC3664"/>
      <c r="UD3664"/>
      <c r="UE3664"/>
      <c r="UF3664"/>
      <c r="UG3664"/>
      <c r="UH3664"/>
      <c r="UI3664"/>
      <c r="UJ3664"/>
      <c r="UK3664"/>
      <c r="UL3664"/>
      <c r="UM3664"/>
      <c r="UN3664"/>
      <c r="UO3664"/>
      <c r="UP3664"/>
      <c r="UQ3664"/>
      <c r="UR3664"/>
      <c r="US3664"/>
      <c r="UT3664"/>
      <c r="UU3664"/>
      <c r="UV3664"/>
      <c r="UW3664"/>
      <c r="UX3664"/>
      <c r="UY3664"/>
      <c r="UZ3664"/>
      <c r="VA3664"/>
      <c r="VB3664"/>
      <c r="VC3664"/>
      <c r="VD3664"/>
      <c r="VE3664"/>
      <c r="VF3664"/>
      <c r="VG3664"/>
      <c r="VH3664"/>
      <c r="VI3664"/>
      <c r="VJ3664"/>
      <c r="VK3664"/>
      <c r="VL3664"/>
      <c r="VM3664"/>
      <c r="VN3664"/>
      <c r="VO3664"/>
      <c r="VP3664"/>
      <c r="VQ3664"/>
      <c r="VR3664"/>
      <c r="VS3664"/>
      <c r="VT3664"/>
      <c r="VU3664"/>
      <c r="VV3664"/>
      <c r="VW3664"/>
      <c r="VX3664"/>
      <c r="VY3664"/>
      <c r="VZ3664"/>
      <c r="WA3664"/>
      <c r="WB3664"/>
      <c r="WC3664"/>
      <c r="WD3664"/>
      <c r="WE3664"/>
      <c r="WF3664"/>
      <c r="WG3664"/>
      <c r="WH3664"/>
      <c r="WI3664"/>
      <c r="WJ3664"/>
      <c r="WK3664"/>
      <c r="WL3664"/>
      <c r="WM3664"/>
      <c r="WN3664"/>
      <c r="WO3664"/>
      <c r="WP3664"/>
      <c r="WQ3664"/>
      <c r="WR3664"/>
      <c r="WS3664"/>
      <c r="WT3664"/>
      <c r="WU3664"/>
      <c r="WV3664"/>
      <c r="WW3664"/>
      <c r="WX3664"/>
      <c r="WY3664"/>
      <c r="WZ3664"/>
      <c r="XA3664"/>
      <c r="XB3664"/>
      <c r="XC3664"/>
      <c r="XD3664"/>
      <c r="XE3664"/>
      <c r="XF3664"/>
      <c r="XG3664"/>
      <c r="XH3664"/>
      <c r="XI3664"/>
      <c r="XJ3664"/>
      <c r="XK3664"/>
      <c r="XL3664"/>
      <c r="XM3664"/>
      <c r="XN3664"/>
      <c r="XO3664"/>
      <c r="XP3664"/>
      <c r="XQ3664"/>
      <c r="XR3664"/>
      <c r="XS3664"/>
      <c r="XT3664"/>
      <c r="XU3664"/>
      <c r="XV3664"/>
      <c r="XW3664"/>
      <c r="XX3664"/>
      <c r="XY3664"/>
      <c r="XZ3664"/>
      <c r="YA3664"/>
      <c r="YB3664"/>
      <c r="YC3664"/>
      <c r="YD3664"/>
      <c r="YE3664"/>
      <c r="YF3664"/>
      <c r="YG3664"/>
      <c r="YH3664"/>
      <c r="YI3664"/>
      <c r="YJ3664"/>
      <c r="YK3664"/>
      <c r="YL3664"/>
      <c r="YM3664"/>
      <c r="YN3664"/>
      <c r="YO3664"/>
      <c r="YP3664"/>
      <c r="YQ3664"/>
      <c r="YR3664"/>
      <c r="YS3664"/>
      <c r="YT3664"/>
      <c r="YU3664"/>
      <c r="YV3664"/>
      <c r="YW3664"/>
      <c r="YX3664"/>
      <c r="YY3664"/>
      <c r="YZ3664"/>
      <c r="ZA3664"/>
      <c r="ZB3664"/>
      <c r="ZC3664"/>
      <c r="ZD3664"/>
      <c r="ZE3664"/>
      <c r="ZF3664"/>
      <c r="ZG3664"/>
      <c r="ZH3664"/>
      <c r="ZI3664"/>
      <c r="ZJ3664"/>
      <c r="ZK3664"/>
      <c r="ZL3664"/>
      <c r="ZM3664"/>
      <c r="ZN3664"/>
      <c r="ZO3664"/>
      <c r="ZP3664"/>
      <c r="ZQ3664"/>
      <c r="ZR3664"/>
      <c r="ZS3664"/>
      <c r="ZT3664"/>
      <c r="ZU3664"/>
      <c r="ZV3664"/>
      <c r="ZW3664"/>
      <c r="ZX3664"/>
      <c r="ZY3664"/>
      <c r="ZZ3664"/>
      <c r="AAA3664"/>
      <c r="AAB3664"/>
      <c r="AAC3664"/>
      <c r="AAD3664"/>
      <c r="AAE3664"/>
      <c r="AAF3664"/>
      <c r="AAG3664"/>
      <c r="AAH3664"/>
      <c r="AAI3664"/>
      <c r="AAJ3664"/>
      <c r="AAK3664"/>
      <c r="AAL3664"/>
      <c r="AAM3664"/>
      <c r="AAN3664"/>
      <c r="AAO3664"/>
      <c r="AAP3664"/>
      <c r="AAQ3664"/>
      <c r="AAR3664"/>
      <c r="AAS3664"/>
      <c r="AAT3664"/>
      <c r="AAU3664"/>
      <c r="AAV3664"/>
      <c r="AAW3664"/>
      <c r="AAX3664"/>
      <c r="AAY3664"/>
      <c r="AAZ3664"/>
      <c r="ABA3664"/>
      <c r="ABB3664"/>
      <c r="ABC3664"/>
      <c r="ABD3664"/>
      <c r="ABE3664"/>
      <c r="ABF3664"/>
      <c r="ABG3664"/>
      <c r="ABH3664"/>
      <c r="ABI3664"/>
      <c r="ABJ3664"/>
      <c r="ABK3664"/>
      <c r="ABL3664"/>
      <c r="ABM3664"/>
      <c r="ABN3664"/>
      <c r="ABO3664"/>
      <c r="ABP3664"/>
      <c r="ABQ3664"/>
      <c r="ABR3664"/>
      <c r="ABS3664"/>
      <c r="ABT3664"/>
      <c r="ABU3664"/>
      <c r="ABV3664"/>
      <c r="ABW3664"/>
      <c r="ABX3664"/>
      <c r="ABY3664"/>
      <c r="ABZ3664"/>
      <c r="ACA3664"/>
      <c r="ACB3664"/>
      <c r="ACC3664"/>
      <c r="ACD3664"/>
      <c r="ACE3664"/>
      <c r="ACF3664"/>
      <c r="ACG3664"/>
      <c r="ACH3664"/>
      <c r="ACI3664"/>
      <c r="ACJ3664"/>
      <c r="ACK3664"/>
      <c r="ACL3664"/>
      <c r="ACM3664"/>
      <c r="ACN3664"/>
      <c r="ACO3664"/>
      <c r="ACP3664"/>
      <c r="ACQ3664"/>
      <c r="ACR3664"/>
      <c r="ACS3664"/>
      <c r="ACT3664"/>
      <c r="ACU3664"/>
      <c r="ACV3664"/>
      <c r="ACW3664"/>
      <c r="ACX3664"/>
      <c r="ACY3664"/>
      <c r="ACZ3664"/>
      <c r="ADA3664"/>
      <c r="ADB3664"/>
      <c r="ADC3664"/>
      <c r="ADD3664"/>
      <c r="ADE3664"/>
      <c r="ADF3664"/>
      <c r="ADG3664"/>
      <c r="ADH3664"/>
      <c r="ADI3664"/>
      <c r="ADJ3664"/>
      <c r="ADK3664"/>
      <c r="ADL3664"/>
      <c r="ADM3664"/>
      <c r="ADN3664"/>
      <c r="ADO3664"/>
      <c r="ADP3664"/>
      <c r="ADQ3664"/>
      <c r="ADR3664"/>
      <c r="ADS3664"/>
      <c r="ADT3664"/>
      <c r="ADU3664"/>
      <c r="ADV3664"/>
      <c r="ADW3664"/>
      <c r="ADX3664"/>
      <c r="ADY3664"/>
      <c r="ADZ3664"/>
      <c r="AEA3664"/>
      <c r="AEB3664"/>
      <c r="AEC3664"/>
      <c r="AED3664"/>
      <c r="AEE3664"/>
      <c r="AEF3664"/>
      <c r="AEG3664"/>
      <c r="AEH3664"/>
      <c r="AEI3664"/>
      <c r="AEJ3664"/>
      <c r="AEK3664"/>
      <c r="AEL3664"/>
      <c r="AEM3664"/>
      <c r="AEN3664"/>
      <c r="AEO3664"/>
      <c r="AEP3664"/>
      <c r="AEQ3664"/>
      <c r="AER3664"/>
      <c r="AES3664"/>
      <c r="AET3664"/>
      <c r="AEU3664"/>
      <c r="AEV3664"/>
      <c r="AEW3664"/>
      <c r="AEX3664"/>
      <c r="AEY3664"/>
      <c r="AEZ3664"/>
      <c r="AFA3664"/>
      <c r="AFB3664"/>
      <c r="AFC3664"/>
      <c r="AFD3664"/>
      <c r="AFE3664"/>
      <c r="AFF3664"/>
      <c r="AFG3664"/>
      <c r="AFH3664"/>
      <c r="AFI3664"/>
      <c r="AFJ3664"/>
      <c r="AFK3664"/>
      <c r="AFL3664"/>
      <c r="AFM3664"/>
      <c r="AFN3664"/>
      <c r="AFO3664"/>
      <c r="AFP3664"/>
      <c r="AFQ3664"/>
      <c r="AFR3664"/>
      <c r="AFS3664"/>
      <c r="AFT3664"/>
      <c r="AFU3664"/>
      <c r="AFV3664"/>
      <c r="AFW3664"/>
      <c r="AFX3664"/>
      <c r="AFY3664"/>
      <c r="AFZ3664"/>
      <c r="AGA3664"/>
      <c r="AGB3664"/>
      <c r="AGC3664"/>
      <c r="AGD3664"/>
      <c r="AGE3664"/>
      <c r="AGF3664"/>
      <c r="AGG3664"/>
      <c r="AGH3664"/>
      <c r="AGI3664"/>
      <c r="AGJ3664"/>
      <c r="AGK3664"/>
      <c r="AGL3664"/>
      <c r="AGM3664"/>
      <c r="AGN3664"/>
      <c r="AGO3664"/>
      <c r="AGP3664"/>
      <c r="AGQ3664"/>
      <c r="AGR3664"/>
      <c r="AGS3664"/>
      <c r="AGT3664"/>
      <c r="AGU3664"/>
      <c r="AGV3664"/>
      <c r="AGW3664"/>
      <c r="AGX3664"/>
      <c r="AGY3664"/>
      <c r="AGZ3664"/>
      <c r="AHA3664"/>
      <c r="AHB3664"/>
      <c r="AHC3664"/>
      <c r="AHD3664"/>
      <c r="AHE3664"/>
      <c r="AHF3664"/>
      <c r="AHG3664"/>
      <c r="AHH3664"/>
      <c r="AHI3664"/>
      <c r="AHJ3664"/>
      <c r="AHK3664"/>
      <c r="AHL3664"/>
      <c r="AHM3664"/>
      <c r="AHN3664"/>
      <c r="AHO3664"/>
      <c r="AHP3664"/>
      <c r="AHQ3664"/>
      <c r="AHR3664"/>
      <c r="AHS3664"/>
      <c r="AHT3664"/>
      <c r="AHU3664"/>
      <c r="AHV3664"/>
      <c r="AHW3664"/>
      <c r="AHX3664"/>
      <c r="AHY3664"/>
      <c r="AHZ3664"/>
      <c r="AIA3664"/>
      <c r="AIB3664"/>
      <c r="AIC3664"/>
      <c r="AID3664"/>
      <c r="AIE3664"/>
      <c r="AIF3664"/>
      <c r="AIG3664"/>
      <c r="AIH3664"/>
      <c r="AII3664"/>
      <c r="AIJ3664"/>
      <c r="AIK3664"/>
      <c r="AIL3664"/>
      <c r="AIM3664"/>
      <c r="AIN3664"/>
      <c r="AIO3664"/>
      <c r="AIP3664"/>
      <c r="AIQ3664"/>
      <c r="AIR3664"/>
      <c r="AIS3664"/>
      <c r="AIT3664"/>
      <c r="AIU3664"/>
      <c r="AIV3664"/>
      <c r="AIW3664"/>
      <c r="AIX3664"/>
      <c r="AIY3664"/>
      <c r="AIZ3664"/>
      <c r="AJA3664"/>
      <c r="AJB3664"/>
      <c r="AJC3664"/>
      <c r="AJD3664"/>
    </row>
    <row r="3665" spans="1:940" ht="14.25">
      <c r="A3665"/>
      <c r="B3665"/>
      <c r="C3665"/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  <c r="AP3665"/>
      <c r="AQ3665"/>
      <c r="AR3665"/>
      <c r="AS3665"/>
      <c r="AT3665"/>
      <c r="AU3665"/>
      <c r="AV3665"/>
      <c r="AW3665"/>
      <c r="AX3665"/>
      <c r="AY3665"/>
      <c r="AZ3665"/>
      <c r="BA3665"/>
      <c r="BB3665"/>
      <c r="BC3665"/>
      <c r="BD3665"/>
      <c r="BE3665"/>
      <c r="BF3665"/>
      <c r="BG3665"/>
      <c r="BH3665"/>
      <c r="BI3665"/>
      <c r="BJ3665"/>
      <c r="BK3665"/>
      <c r="BL3665"/>
      <c r="BM3665"/>
      <c r="BN3665"/>
      <c r="BO3665"/>
      <c r="BP3665"/>
      <c r="BQ3665"/>
      <c r="BR3665"/>
      <c r="BS3665"/>
      <c r="BT3665"/>
      <c r="BU3665"/>
      <c r="BV3665"/>
      <c r="BW3665"/>
      <c r="BX3665"/>
      <c r="BY3665"/>
      <c r="BZ3665"/>
      <c r="CA3665"/>
      <c r="CB3665"/>
      <c r="CC3665"/>
      <c r="CD3665"/>
      <c r="CE3665"/>
      <c r="CF3665"/>
      <c r="CG3665"/>
      <c r="CH3665"/>
      <c r="CI3665"/>
      <c r="CJ3665"/>
      <c r="CK3665"/>
      <c r="CL3665"/>
      <c r="CM3665"/>
      <c r="CN3665"/>
      <c r="CO3665"/>
      <c r="CP3665"/>
      <c r="CQ3665"/>
      <c r="CR3665"/>
      <c r="CS3665"/>
      <c r="CT3665"/>
      <c r="CU3665"/>
      <c r="CV3665"/>
      <c r="CW3665"/>
      <c r="CX3665"/>
      <c r="CY3665"/>
      <c r="CZ3665"/>
      <c r="DA3665"/>
      <c r="DB3665"/>
      <c r="DC3665"/>
      <c r="DD3665"/>
      <c r="DE3665"/>
      <c r="DF3665"/>
      <c r="DG3665"/>
      <c r="DH3665"/>
      <c r="DI3665"/>
      <c r="DJ3665"/>
      <c r="DK3665"/>
      <c r="DL3665"/>
      <c r="DM3665"/>
      <c r="DN3665"/>
      <c r="DO3665"/>
      <c r="DP3665"/>
      <c r="DQ3665"/>
      <c r="DR3665"/>
      <c r="DS3665"/>
      <c r="DT3665"/>
      <c r="DU3665"/>
      <c r="DV3665"/>
      <c r="DW3665"/>
      <c r="DX3665"/>
      <c r="DY3665"/>
      <c r="DZ3665"/>
      <c r="EA3665"/>
      <c r="EB3665"/>
      <c r="EC3665"/>
      <c r="ED3665"/>
      <c r="EE3665"/>
      <c r="EF3665"/>
      <c r="EG3665"/>
      <c r="EH3665"/>
      <c r="EI3665"/>
      <c r="EJ3665"/>
      <c r="EK3665"/>
      <c r="EL3665"/>
      <c r="EM3665"/>
      <c r="EN3665"/>
      <c r="EO3665"/>
      <c r="EP3665"/>
      <c r="EQ3665"/>
      <c r="ER3665"/>
      <c r="ES3665"/>
      <c r="ET3665"/>
      <c r="EU3665"/>
      <c r="EV3665"/>
      <c r="EW3665"/>
      <c r="EX3665"/>
      <c r="EY3665"/>
      <c r="EZ3665"/>
      <c r="FA3665"/>
      <c r="FB3665"/>
      <c r="FC3665"/>
      <c r="FD3665"/>
      <c r="FE3665"/>
      <c r="FF3665"/>
      <c r="FG3665"/>
      <c r="FH3665"/>
      <c r="FI3665"/>
      <c r="FJ3665"/>
      <c r="FK3665"/>
      <c r="FL3665"/>
      <c r="FM3665"/>
      <c r="FN3665"/>
      <c r="FO3665"/>
      <c r="FP3665"/>
      <c r="FQ3665"/>
      <c r="FR3665"/>
      <c r="FS3665"/>
      <c r="FT3665"/>
      <c r="FU3665"/>
      <c r="FV3665"/>
      <c r="FW3665"/>
      <c r="FX3665"/>
      <c r="FY3665"/>
      <c r="FZ3665"/>
      <c r="GA3665"/>
      <c r="GB3665"/>
      <c r="GC3665"/>
      <c r="GD3665"/>
      <c r="GE3665"/>
      <c r="GF3665"/>
      <c r="GG3665"/>
      <c r="GH3665"/>
      <c r="GI3665"/>
      <c r="GJ3665"/>
      <c r="GK3665"/>
      <c r="GL3665"/>
      <c r="GM3665"/>
      <c r="GN3665"/>
      <c r="GO3665"/>
      <c r="GP3665"/>
      <c r="GQ3665"/>
      <c r="GR3665"/>
      <c r="GS3665"/>
      <c r="GT3665"/>
      <c r="GU3665"/>
      <c r="GV3665"/>
      <c r="GW3665"/>
      <c r="GX3665"/>
      <c r="GY3665"/>
      <c r="GZ3665"/>
      <c r="HA3665"/>
      <c r="HB3665"/>
      <c r="HC3665"/>
      <c r="HD3665"/>
      <c r="HE3665"/>
      <c r="HF3665"/>
      <c r="HG3665"/>
      <c r="HH3665"/>
      <c r="HI3665"/>
      <c r="HJ3665"/>
      <c r="HK3665"/>
      <c r="HL3665"/>
      <c r="HM3665"/>
      <c r="HN3665"/>
      <c r="HO3665"/>
      <c r="HP3665"/>
      <c r="HQ3665"/>
      <c r="HR3665"/>
      <c r="HS3665"/>
      <c r="HT3665"/>
      <c r="HU3665"/>
      <c r="HV3665"/>
      <c r="HW3665"/>
      <c r="HX3665"/>
      <c r="HY3665"/>
      <c r="HZ3665"/>
      <c r="IA3665"/>
      <c r="IB3665"/>
      <c r="IC3665"/>
      <c r="ID3665"/>
      <c r="IE3665"/>
      <c r="IF3665"/>
      <c r="IG3665"/>
      <c r="IH3665"/>
      <c r="II3665"/>
      <c r="IJ3665"/>
      <c r="IK3665"/>
      <c r="IL3665"/>
      <c r="IM3665"/>
      <c r="IN3665"/>
      <c r="IO3665"/>
      <c r="IP3665"/>
      <c r="IQ3665"/>
      <c r="IR3665"/>
      <c r="IS3665"/>
      <c r="IT3665"/>
      <c r="IU3665"/>
      <c r="IV3665"/>
      <c r="IW3665"/>
      <c r="IX3665"/>
      <c r="IY3665"/>
      <c r="IZ3665"/>
      <c r="JA3665"/>
      <c r="JB3665"/>
      <c r="JC3665"/>
      <c r="JD3665"/>
      <c r="JE3665"/>
      <c r="JF3665"/>
      <c r="JG3665"/>
      <c r="JH3665"/>
      <c r="JI3665"/>
      <c r="JJ3665"/>
      <c r="JK3665"/>
      <c r="JL3665"/>
      <c r="JM3665"/>
      <c r="JN3665"/>
      <c r="JO3665"/>
      <c r="JP3665"/>
      <c r="JQ3665"/>
      <c r="JR3665"/>
      <c r="JS3665"/>
      <c r="JT3665"/>
      <c r="JU3665"/>
      <c r="JV3665"/>
      <c r="JW3665"/>
      <c r="JX3665"/>
      <c r="JY3665"/>
      <c r="JZ3665"/>
      <c r="KA3665"/>
      <c r="KB3665"/>
      <c r="KC3665"/>
      <c r="KD3665"/>
      <c r="KE3665"/>
      <c r="KF3665"/>
      <c r="KG3665"/>
      <c r="KH3665"/>
      <c r="KI3665"/>
      <c r="KJ3665"/>
      <c r="KK3665"/>
      <c r="KL3665"/>
      <c r="KM3665"/>
      <c r="KN3665"/>
      <c r="KO3665"/>
      <c r="KP3665"/>
      <c r="KQ3665"/>
      <c r="KR3665"/>
      <c r="KS3665"/>
      <c r="KT3665"/>
      <c r="KU3665"/>
      <c r="KV3665"/>
      <c r="KW3665"/>
      <c r="KX3665"/>
      <c r="KY3665"/>
      <c r="KZ3665"/>
      <c r="LA3665"/>
      <c r="LB3665"/>
      <c r="LC3665"/>
      <c r="LD3665"/>
      <c r="LE3665"/>
      <c r="LF3665"/>
      <c r="LG3665"/>
      <c r="LH3665"/>
      <c r="LI3665"/>
      <c r="LJ3665"/>
      <c r="LK3665"/>
      <c r="LL3665"/>
      <c r="LM3665"/>
      <c r="LN3665"/>
      <c r="LO3665"/>
      <c r="LP3665"/>
      <c r="LQ3665"/>
      <c r="LR3665"/>
      <c r="LS3665"/>
      <c r="LT3665"/>
      <c r="LU3665"/>
      <c r="LV3665"/>
      <c r="LW3665"/>
      <c r="LX3665"/>
      <c r="LY3665"/>
      <c r="LZ3665"/>
      <c r="MA3665"/>
      <c r="MB3665"/>
      <c r="MC3665"/>
      <c r="MD3665"/>
      <c r="ME3665"/>
      <c r="MF3665"/>
      <c r="MG3665"/>
      <c r="MH3665"/>
      <c r="MI3665"/>
      <c r="MJ3665"/>
      <c r="MK3665"/>
      <c r="ML3665"/>
      <c r="MM3665"/>
      <c r="MN3665"/>
      <c r="MO3665"/>
      <c r="MP3665"/>
      <c r="MQ3665"/>
      <c r="MR3665"/>
      <c r="MS3665"/>
      <c r="MT3665"/>
      <c r="MU3665"/>
      <c r="MV3665"/>
      <c r="MW3665"/>
      <c r="MX3665"/>
      <c r="MY3665"/>
      <c r="MZ3665"/>
      <c r="NA3665"/>
      <c r="NB3665"/>
      <c r="NC3665"/>
      <c r="ND3665"/>
      <c r="NE3665"/>
      <c r="NF3665"/>
      <c r="NG3665"/>
      <c r="NH3665"/>
      <c r="NI3665"/>
      <c r="NJ3665"/>
      <c r="NK3665"/>
      <c r="NL3665"/>
      <c r="NM3665"/>
      <c r="NN3665"/>
      <c r="NO3665"/>
      <c r="NP3665"/>
      <c r="NQ3665"/>
      <c r="NR3665"/>
      <c r="NS3665"/>
      <c r="NT3665"/>
      <c r="NU3665"/>
      <c r="NV3665"/>
      <c r="NW3665"/>
      <c r="NX3665"/>
      <c r="NY3665"/>
      <c r="NZ3665"/>
      <c r="OA3665"/>
      <c r="OB3665"/>
      <c r="OC3665"/>
      <c r="OD3665"/>
      <c r="OE3665"/>
      <c r="OF3665"/>
      <c r="OG3665"/>
      <c r="OH3665"/>
      <c r="OI3665"/>
      <c r="OJ3665"/>
      <c r="OK3665"/>
      <c r="OL3665"/>
      <c r="OM3665"/>
      <c r="ON3665"/>
      <c r="OO3665"/>
      <c r="OP3665"/>
      <c r="OQ3665"/>
      <c r="OR3665"/>
      <c r="OS3665"/>
      <c r="OT3665"/>
      <c r="OU3665"/>
      <c r="OV3665"/>
      <c r="OW3665"/>
      <c r="OX3665"/>
      <c r="OY3665"/>
      <c r="OZ3665"/>
      <c r="PA3665"/>
      <c r="PB3665"/>
      <c r="PC3665"/>
      <c r="PD3665"/>
      <c r="PE3665"/>
      <c r="PF3665"/>
      <c r="PG3665"/>
      <c r="PH3665"/>
      <c r="PI3665"/>
      <c r="PJ3665"/>
      <c r="PK3665"/>
      <c r="PL3665"/>
      <c r="PM3665"/>
      <c r="PN3665"/>
      <c r="PO3665"/>
      <c r="PP3665"/>
      <c r="PQ3665"/>
      <c r="PR3665"/>
      <c r="PS3665"/>
      <c r="PT3665"/>
      <c r="PU3665"/>
      <c r="PV3665"/>
      <c r="PW3665"/>
      <c r="PX3665"/>
      <c r="PY3665"/>
      <c r="PZ3665"/>
      <c r="QA3665"/>
      <c r="QB3665"/>
      <c r="QC3665"/>
      <c r="QD3665"/>
      <c r="QE3665"/>
      <c r="QF3665"/>
      <c r="QG3665"/>
      <c r="QH3665"/>
      <c r="QI3665"/>
      <c r="QJ3665"/>
      <c r="QK3665"/>
      <c r="QL3665"/>
      <c r="QM3665"/>
      <c r="QN3665"/>
      <c r="QO3665"/>
      <c r="QP3665"/>
      <c r="QQ3665"/>
      <c r="QR3665"/>
      <c r="QS3665"/>
      <c r="QT3665"/>
      <c r="QU3665"/>
      <c r="QV3665"/>
      <c r="QW3665"/>
      <c r="QX3665"/>
      <c r="QY3665"/>
      <c r="QZ3665"/>
      <c r="RA3665"/>
      <c r="RB3665"/>
      <c r="RC3665"/>
      <c r="RD3665"/>
      <c r="RE3665"/>
      <c r="RF3665"/>
      <c r="RG3665"/>
      <c r="RH3665"/>
      <c r="RI3665"/>
      <c r="RJ3665"/>
      <c r="RK3665"/>
      <c r="RL3665"/>
      <c r="RM3665"/>
      <c r="RN3665"/>
      <c r="RO3665"/>
      <c r="RP3665"/>
      <c r="RQ3665"/>
      <c r="RR3665"/>
      <c r="RS3665"/>
      <c r="RT3665"/>
      <c r="RU3665"/>
      <c r="RV3665"/>
      <c r="RW3665"/>
      <c r="RX3665"/>
      <c r="RY3665"/>
      <c r="RZ3665"/>
      <c r="SA3665"/>
      <c r="SB3665"/>
      <c r="SC3665"/>
      <c r="SD3665"/>
      <c r="SE3665"/>
      <c r="SF3665"/>
      <c r="SG3665"/>
      <c r="SH3665"/>
      <c r="SI3665"/>
      <c r="SJ3665"/>
      <c r="SK3665"/>
      <c r="SL3665"/>
      <c r="SM3665"/>
      <c r="SN3665"/>
      <c r="SO3665"/>
      <c r="SP3665"/>
      <c r="SQ3665"/>
      <c r="SR3665"/>
      <c r="SS3665"/>
      <c r="ST3665"/>
      <c r="SU3665"/>
      <c r="SV3665"/>
      <c r="SW3665"/>
      <c r="SX3665"/>
      <c r="SY3665"/>
      <c r="SZ3665"/>
      <c r="TA3665"/>
      <c r="TB3665"/>
      <c r="TC3665"/>
      <c r="TD3665"/>
      <c r="TE3665"/>
      <c r="TF3665"/>
      <c r="TG3665"/>
      <c r="TH3665"/>
      <c r="TI3665"/>
      <c r="TJ3665"/>
      <c r="TK3665"/>
      <c r="TL3665"/>
      <c r="TM3665"/>
      <c r="TN3665"/>
      <c r="TO3665"/>
      <c r="TP3665"/>
      <c r="TQ3665"/>
      <c r="TR3665"/>
      <c r="TS3665"/>
      <c r="TT3665"/>
      <c r="TU3665"/>
      <c r="TV3665"/>
      <c r="TW3665"/>
      <c r="TX3665"/>
      <c r="TY3665"/>
      <c r="TZ3665"/>
      <c r="UA3665"/>
      <c r="UB3665"/>
      <c r="UC3665"/>
      <c r="UD3665"/>
      <c r="UE3665"/>
      <c r="UF3665"/>
      <c r="UG3665"/>
      <c r="UH3665"/>
      <c r="UI3665"/>
      <c r="UJ3665"/>
      <c r="UK3665"/>
      <c r="UL3665"/>
      <c r="UM3665"/>
      <c r="UN3665"/>
      <c r="UO3665"/>
      <c r="UP3665"/>
      <c r="UQ3665"/>
      <c r="UR3665"/>
      <c r="US3665"/>
      <c r="UT3665"/>
      <c r="UU3665"/>
      <c r="UV3665"/>
      <c r="UW3665"/>
      <c r="UX3665"/>
      <c r="UY3665"/>
      <c r="UZ3665"/>
      <c r="VA3665"/>
      <c r="VB3665"/>
      <c r="VC3665"/>
      <c r="VD3665"/>
      <c r="VE3665"/>
      <c r="VF3665"/>
      <c r="VG3665"/>
      <c r="VH3665"/>
      <c r="VI3665"/>
      <c r="VJ3665"/>
      <c r="VK3665"/>
      <c r="VL3665"/>
      <c r="VM3665"/>
      <c r="VN3665"/>
      <c r="VO3665"/>
      <c r="VP3665"/>
      <c r="VQ3665"/>
      <c r="VR3665"/>
      <c r="VS3665"/>
      <c r="VT3665"/>
      <c r="VU3665"/>
      <c r="VV3665"/>
      <c r="VW3665"/>
      <c r="VX3665"/>
      <c r="VY3665"/>
      <c r="VZ3665"/>
      <c r="WA3665"/>
      <c r="WB3665"/>
      <c r="WC3665"/>
      <c r="WD3665"/>
      <c r="WE3665"/>
      <c r="WF3665"/>
      <c r="WG3665"/>
      <c r="WH3665"/>
      <c r="WI3665"/>
      <c r="WJ3665"/>
      <c r="WK3665"/>
      <c r="WL3665"/>
      <c r="WM3665"/>
      <c r="WN3665"/>
      <c r="WO3665"/>
      <c r="WP3665"/>
      <c r="WQ3665"/>
      <c r="WR3665"/>
      <c r="WS3665"/>
      <c r="WT3665"/>
      <c r="WU3665"/>
      <c r="WV3665"/>
      <c r="WW3665"/>
      <c r="WX3665"/>
      <c r="WY3665"/>
      <c r="WZ3665"/>
      <c r="XA3665"/>
      <c r="XB3665"/>
      <c r="XC3665"/>
      <c r="XD3665"/>
      <c r="XE3665"/>
      <c r="XF3665"/>
      <c r="XG3665"/>
      <c r="XH3665"/>
      <c r="XI3665"/>
      <c r="XJ3665"/>
      <c r="XK3665"/>
      <c r="XL3665"/>
      <c r="XM3665"/>
      <c r="XN3665"/>
      <c r="XO3665"/>
      <c r="XP3665"/>
      <c r="XQ3665"/>
      <c r="XR3665"/>
      <c r="XS3665"/>
      <c r="XT3665"/>
      <c r="XU3665"/>
      <c r="XV3665"/>
      <c r="XW3665"/>
      <c r="XX3665"/>
      <c r="XY3665"/>
      <c r="XZ3665"/>
      <c r="YA3665"/>
      <c r="YB3665"/>
      <c r="YC3665"/>
      <c r="YD3665"/>
      <c r="YE3665"/>
      <c r="YF3665"/>
      <c r="YG3665"/>
      <c r="YH3665"/>
      <c r="YI3665"/>
      <c r="YJ3665"/>
      <c r="YK3665"/>
      <c r="YL3665"/>
      <c r="YM3665"/>
      <c r="YN3665"/>
      <c r="YO3665"/>
      <c r="YP3665"/>
      <c r="YQ3665"/>
      <c r="YR3665"/>
      <c r="YS3665"/>
      <c r="YT3665"/>
      <c r="YU3665"/>
      <c r="YV3665"/>
      <c r="YW3665"/>
      <c r="YX3665"/>
      <c r="YY3665"/>
      <c r="YZ3665"/>
      <c r="ZA3665"/>
      <c r="ZB3665"/>
      <c r="ZC3665"/>
      <c r="ZD3665"/>
      <c r="ZE3665"/>
      <c r="ZF3665"/>
      <c r="ZG3665"/>
      <c r="ZH3665"/>
      <c r="ZI3665"/>
      <c r="ZJ3665"/>
      <c r="ZK3665"/>
      <c r="ZL3665"/>
      <c r="ZM3665"/>
      <c r="ZN3665"/>
      <c r="ZO3665"/>
      <c r="ZP3665"/>
      <c r="ZQ3665"/>
      <c r="ZR3665"/>
      <c r="ZS3665"/>
      <c r="ZT3665"/>
      <c r="ZU3665"/>
      <c r="ZV3665"/>
      <c r="ZW3665"/>
      <c r="ZX3665"/>
      <c r="ZY3665"/>
      <c r="ZZ3665"/>
      <c r="AAA3665"/>
      <c r="AAB3665"/>
      <c r="AAC3665"/>
      <c r="AAD3665"/>
      <c r="AAE3665"/>
      <c r="AAF3665"/>
      <c r="AAG3665"/>
      <c r="AAH3665"/>
      <c r="AAI3665"/>
      <c r="AAJ3665"/>
      <c r="AAK3665"/>
      <c r="AAL3665"/>
      <c r="AAM3665"/>
      <c r="AAN3665"/>
      <c r="AAO3665"/>
      <c r="AAP3665"/>
      <c r="AAQ3665"/>
      <c r="AAR3665"/>
      <c r="AAS3665"/>
      <c r="AAT3665"/>
      <c r="AAU3665"/>
      <c r="AAV3665"/>
      <c r="AAW3665"/>
      <c r="AAX3665"/>
      <c r="AAY3665"/>
      <c r="AAZ3665"/>
      <c r="ABA3665"/>
      <c r="ABB3665"/>
      <c r="ABC3665"/>
      <c r="ABD3665"/>
      <c r="ABE3665"/>
      <c r="ABF3665"/>
      <c r="ABG3665"/>
      <c r="ABH3665"/>
      <c r="ABI3665"/>
      <c r="ABJ3665"/>
      <c r="ABK3665"/>
      <c r="ABL3665"/>
      <c r="ABM3665"/>
      <c r="ABN3665"/>
      <c r="ABO3665"/>
      <c r="ABP3665"/>
      <c r="ABQ3665"/>
      <c r="ABR3665"/>
      <c r="ABS3665"/>
      <c r="ABT3665"/>
      <c r="ABU3665"/>
      <c r="ABV3665"/>
      <c r="ABW3665"/>
      <c r="ABX3665"/>
      <c r="ABY3665"/>
      <c r="ABZ3665"/>
      <c r="ACA3665"/>
      <c r="ACB3665"/>
      <c r="ACC3665"/>
      <c r="ACD3665"/>
      <c r="ACE3665"/>
      <c r="ACF3665"/>
      <c r="ACG3665"/>
      <c r="ACH3665"/>
      <c r="ACI3665"/>
      <c r="ACJ3665"/>
      <c r="ACK3665"/>
      <c r="ACL3665"/>
      <c r="ACM3665"/>
      <c r="ACN3665"/>
      <c r="ACO3665"/>
      <c r="ACP3665"/>
      <c r="ACQ3665"/>
      <c r="ACR3665"/>
      <c r="ACS3665"/>
      <c r="ACT3665"/>
      <c r="ACU3665"/>
      <c r="ACV3665"/>
      <c r="ACW3665"/>
      <c r="ACX3665"/>
      <c r="ACY3665"/>
      <c r="ACZ3665"/>
      <c r="ADA3665"/>
      <c r="ADB3665"/>
      <c r="ADC3665"/>
      <c r="ADD3665"/>
      <c r="ADE3665"/>
      <c r="ADF3665"/>
      <c r="ADG3665"/>
      <c r="ADH3665"/>
      <c r="ADI3665"/>
      <c r="ADJ3665"/>
      <c r="ADK3665"/>
      <c r="ADL3665"/>
      <c r="ADM3665"/>
      <c r="ADN3665"/>
      <c r="ADO3665"/>
      <c r="ADP3665"/>
      <c r="ADQ3665"/>
      <c r="ADR3665"/>
      <c r="ADS3665"/>
      <c r="ADT3665"/>
      <c r="ADU3665"/>
      <c r="ADV3665"/>
      <c r="ADW3665"/>
      <c r="ADX3665"/>
      <c r="ADY3665"/>
      <c r="ADZ3665"/>
      <c r="AEA3665"/>
      <c r="AEB3665"/>
      <c r="AEC3665"/>
      <c r="AED3665"/>
      <c r="AEE3665"/>
      <c r="AEF3665"/>
      <c r="AEG3665"/>
      <c r="AEH3665"/>
      <c r="AEI3665"/>
      <c r="AEJ3665"/>
      <c r="AEK3665"/>
      <c r="AEL3665"/>
      <c r="AEM3665"/>
      <c r="AEN3665"/>
      <c r="AEO3665"/>
      <c r="AEP3665"/>
      <c r="AEQ3665"/>
      <c r="AER3665"/>
      <c r="AES3665"/>
      <c r="AET3665"/>
      <c r="AEU3665"/>
      <c r="AEV3665"/>
      <c r="AEW3665"/>
      <c r="AEX3665"/>
      <c r="AEY3665"/>
      <c r="AEZ3665"/>
      <c r="AFA3665"/>
      <c r="AFB3665"/>
      <c r="AFC3665"/>
      <c r="AFD3665"/>
      <c r="AFE3665"/>
      <c r="AFF3665"/>
      <c r="AFG3665"/>
      <c r="AFH3665"/>
      <c r="AFI3665"/>
      <c r="AFJ3665"/>
      <c r="AFK3665"/>
      <c r="AFL3665"/>
      <c r="AFM3665"/>
      <c r="AFN3665"/>
      <c r="AFO3665"/>
      <c r="AFP3665"/>
      <c r="AFQ3665"/>
      <c r="AFR3665"/>
      <c r="AFS3665"/>
      <c r="AFT3665"/>
      <c r="AFU3665"/>
      <c r="AFV3665"/>
      <c r="AFW3665"/>
      <c r="AFX3665"/>
      <c r="AFY3665"/>
      <c r="AFZ3665"/>
      <c r="AGA3665"/>
      <c r="AGB3665"/>
      <c r="AGC3665"/>
      <c r="AGD3665"/>
      <c r="AGE3665"/>
      <c r="AGF3665"/>
      <c r="AGG3665"/>
      <c r="AGH3665"/>
      <c r="AGI3665"/>
      <c r="AGJ3665"/>
      <c r="AGK3665"/>
      <c r="AGL3665"/>
      <c r="AGM3665"/>
      <c r="AGN3665"/>
      <c r="AGO3665"/>
      <c r="AGP3665"/>
      <c r="AGQ3665"/>
      <c r="AGR3665"/>
      <c r="AGS3665"/>
      <c r="AGT3665"/>
      <c r="AGU3665"/>
      <c r="AGV3665"/>
      <c r="AGW3665"/>
      <c r="AGX3665"/>
      <c r="AGY3665"/>
      <c r="AGZ3665"/>
      <c r="AHA3665"/>
      <c r="AHB3665"/>
      <c r="AHC3665"/>
      <c r="AHD3665"/>
      <c r="AHE3665"/>
      <c r="AHF3665"/>
      <c r="AHG3665"/>
      <c r="AHH3665"/>
      <c r="AHI3665"/>
      <c r="AHJ3665"/>
      <c r="AHK3665"/>
      <c r="AHL3665"/>
      <c r="AHM3665"/>
      <c r="AHN3665"/>
      <c r="AHO3665"/>
      <c r="AHP3665"/>
      <c r="AHQ3665"/>
      <c r="AHR3665"/>
      <c r="AHS3665"/>
      <c r="AHT3665"/>
      <c r="AHU3665"/>
      <c r="AHV3665"/>
      <c r="AHW3665"/>
      <c r="AHX3665"/>
      <c r="AHY3665"/>
      <c r="AHZ3665"/>
      <c r="AIA3665"/>
      <c r="AIB3665"/>
      <c r="AIC3665"/>
      <c r="AID3665"/>
      <c r="AIE3665"/>
      <c r="AIF3665"/>
      <c r="AIG3665"/>
      <c r="AIH3665"/>
      <c r="AII3665"/>
      <c r="AIJ3665"/>
      <c r="AIK3665"/>
      <c r="AIL3665"/>
      <c r="AIM3665"/>
      <c r="AIN3665"/>
      <c r="AIO3665"/>
      <c r="AIP3665"/>
      <c r="AIQ3665"/>
      <c r="AIR3665"/>
      <c r="AIS3665"/>
      <c r="AIT3665"/>
      <c r="AIU3665"/>
      <c r="AIV3665"/>
      <c r="AIW3665"/>
      <c r="AIX3665"/>
      <c r="AIY3665"/>
      <c r="AIZ3665"/>
      <c r="AJA3665"/>
      <c r="AJB3665"/>
      <c r="AJC3665"/>
      <c r="AJD3665"/>
    </row>
    <row r="3666" spans="1:940" ht="14.25">
      <c r="A3666"/>
      <c r="B3666"/>
      <c r="C3666"/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  <c r="AP3666"/>
      <c r="AQ3666"/>
      <c r="AR3666"/>
      <c r="AS3666"/>
      <c r="AT3666"/>
      <c r="AU3666"/>
      <c r="AV3666"/>
      <c r="AW3666"/>
      <c r="AX3666"/>
      <c r="AY3666"/>
      <c r="AZ3666"/>
      <c r="BA3666"/>
      <c r="BB3666"/>
      <c r="BC3666"/>
      <c r="BD3666"/>
      <c r="BE3666"/>
      <c r="BF3666"/>
      <c r="BG3666"/>
      <c r="BH3666"/>
      <c r="BI3666"/>
      <c r="BJ3666"/>
      <c r="BK3666"/>
      <c r="BL3666"/>
      <c r="BM3666"/>
      <c r="BN3666"/>
      <c r="BO3666"/>
      <c r="BP3666"/>
      <c r="BQ3666"/>
      <c r="BR3666"/>
      <c r="BS3666"/>
      <c r="BT3666"/>
      <c r="BU3666"/>
      <c r="BV3666"/>
      <c r="BW3666"/>
      <c r="BX3666"/>
      <c r="BY3666"/>
      <c r="BZ3666"/>
      <c r="CA3666"/>
      <c r="CB3666"/>
      <c r="CC3666"/>
      <c r="CD3666"/>
      <c r="CE3666"/>
      <c r="CF3666"/>
      <c r="CG3666"/>
      <c r="CH3666"/>
      <c r="CI3666"/>
      <c r="CJ3666"/>
      <c r="CK3666"/>
      <c r="CL3666"/>
      <c r="CM3666"/>
      <c r="CN3666"/>
      <c r="CO3666"/>
      <c r="CP3666"/>
      <c r="CQ3666"/>
      <c r="CR3666"/>
      <c r="CS3666"/>
      <c r="CT3666"/>
      <c r="CU3666"/>
      <c r="CV3666"/>
      <c r="CW3666"/>
      <c r="CX3666"/>
      <c r="CY3666"/>
      <c r="CZ3666"/>
      <c r="DA3666"/>
      <c r="DB3666"/>
      <c r="DC3666"/>
      <c r="DD3666"/>
      <c r="DE3666"/>
      <c r="DF3666"/>
      <c r="DG3666"/>
      <c r="DH3666"/>
      <c r="DI3666"/>
      <c r="DJ3666"/>
      <c r="DK3666"/>
      <c r="DL3666"/>
      <c r="DM3666"/>
      <c r="DN3666"/>
      <c r="DO3666"/>
      <c r="DP3666"/>
      <c r="DQ3666"/>
      <c r="DR3666"/>
      <c r="DS3666"/>
      <c r="DT3666"/>
      <c r="DU3666"/>
      <c r="DV3666"/>
      <c r="DW3666"/>
      <c r="DX3666"/>
      <c r="DY3666"/>
      <c r="DZ3666"/>
      <c r="EA3666"/>
      <c r="EB3666"/>
      <c r="EC3666"/>
      <c r="ED3666"/>
      <c r="EE3666"/>
      <c r="EF3666"/>
      <c r="EG3666"/>
      <c r="EH3666"/>
      <c r="EI3666"/>
      <c r="EJ3666"/>
      <c r="EK3666"/>
      <c r="EL3666"/>
      <c r="EM3666"/>
      <c r="EN3666"/>
      <c r="EO3666"/>
      <c r="EP3666"/>
      <c r="EQ3666"/>
      <c r="ER3666"/>
      <c r="ES3666"/>
      <c r="ET3666"/>
      <c r="EU3666"/>
      <c r="EV3666"/>
      <c r="EW3666"/>
      <c r="EX3666"/>
      <c r="EY3666"/>
      <c r="EZ3666"/>
      <c r="FA3666"/>
      <c r="FB3666"/>
      <c r="FC3666"/>
      <c r="FD3666"/>
      <c r="FE3666"/>
      <c r="FF3666"/>
      <c r="FG3666"/>
      <c r="FH3666"/>
      <c r="FI3666"/>
      <c r="FJ3666"/>
      <c r="FK3666"/>
      <c r="FL3666"/>
      <c r="FM3666"/>
      <c r="FN3666"/>
      <c r="FO3666"/>
      <c r="FP3666"/>
      <c r="FQ3666"/>
      <c r="FR3666"/>
      <c r="FS3666"/>
      <c r="FT3666"/>
      <c r="FU3666"/>
      <c r="FV3666"/>
      <c r="FW3666"/>
      <c r="FX3666"/>
      <c r="FY3666"/>
      <c r="FZ3666"/>
      <c r="GA3666"/>
      <c r="GB3666"/>
      <c r="GC3666"/>
      <c r="GD3666"/>
      <c r="GE3666"/>
      <c r="GF3666"/>
      <c r="GG3666"/>
      <c r="GH3666"/>
      <c r="GI3666"/>
      <c r="GJ3666"/>
      <c r="GK3666"/>
      <c r="GL3666"/>
      <c r="GM3666"/>
      <c r="GN3666"/>
      <c r="GO3666"/>
      <c r="GP3666"/>
      <c r="GQ3666"/>
      <c r="GR3666"/>
      <c r="GS3666"/>
      <c r="GT3666"/>
      <c r="GU3666"/>
      <c r="GV3666"/>
      <c r="GW3666"/>
      <c r="GX3666"/>
      <c r="GY3666"/>
      <c r="GZ3666"/>
      <c r="HA3666"/>
      <c r="HB3666"/>
      <c r="HC3666"/>
      <c r="HD3666"/>
      <c r="HE3666"/>
      <c r="HF3666"/>
      <c r="HG3666"/>
      <c r="HH3666"/>
      <c r="HI3666"/>
      <c r="HJ3666"/>
      <c r="HK3666"/>
      <c r="HL3666"/>
      <c r="HM3666"/>
      <c r="HN3666"/>
      <c r="HO3666"/>
      <c r="HP3666"/>
      <c r="HQ3666"/>
      <c r="HR3666"/>
      <c r="HS3666"/>
      <c r="HT3666"/>
      <c r="HU3666"/>
      <c r="HV3666"/>
      <c r="HW3666"/>
      <c r="HX3666"/>
      <c r="HY3666"/>
      <c r="HZ3666"/>
      <c r="IA3666"/>
      <c r="IB3666"/>
      <c r="IC3666"/>
      <c r="ID3666"/>
      <c r="IE3666"/>
      <c r="IF3666"/>
      <c r="IG3666"/>
      <c r="IH3666"/>
      <c r="II3666"/>
      <c r="IJ3666"/>
      <c r="IK3666"/>
      <c r="IL3666"/>
      <c r="IM3666"/>
      <c r="IN3666"/>
      <c r="IO3666"/>
      <c r="IP3666"/>
      <c r="IQ3666"/>
      <c r="IR3666"/>
      <c r="IS3666"/>
      <c r="IT3666"/>
      <c r="IU3666"/>
      <c r="IV3666"/>
      <c r="IW3666"/>
      <c r="IX3666"/>
      <c r="IY3666"/>
      <c r="IZ3666"/>
      <c r="JA3666"/>
      <c r="JB3666"/>
      <c r="JC3666"/>
      <c r="JD3666"/>
      <c r="JE3666"/>
      <c r="JF3666"/>
      <c r="JG3666"/>
      <c r="JH3666"/>
      <c r="JI3666"/>
      <c r="JJ3666"/>
      <c r="JK3666"/>
      <c r="JL3666"/>
      <c r="JM3666"/>
      <c r="JN3666"/>
      <c r="JO3666"/>
      <c r="JP3666"/>
      <c r="JQ3666"/>
      <c r="JR3666"/>
      <c r="JS3666"/>
      <c r="JT3666"/>
      <c r="JU3666"/>
      <c r="JV3666"/>
      <c r="JW3666"/>
      <c r="JX3666"/>
      <c r="JY3666"/>
      <c r="JZ3666"/>
      <c r="KA3666"/>
      <c r="KB3666"/>
      <c r="KC3666"/>
      <c r="KD3666"/>
      <c r="KE3666"/>
      <c r="KF3666"/>
      <c r="KG3666"/>
      <c r="KH3666"/>
      <c r="KI3666"/>
      <c r="KJ3666"/>
      <c r="KK3666"/>
      <c r="KL3666"/>
      <c r="KM3666"/>
      <c r="KN3666"/>
      <c r="KO3666"/>
      <c r="KP3666"/>
      <c r="KQ3666"/>
      <c r="KR3666"/>
      <c r="KS3666"/>
      <c r="KT3666"/>
      <c r="KU3666"/>
      <c r="KV3666"/>
      <c r="KW3666"/>
      <c r="KX3666"/>
      <c r="KY3666"/>
      <c r="KZ3666"/>
      <c r="LA3666"/>
      <c r="LB3666"/>
      <c r="LC3666"/>
      <c r="LD3666"/>
      <c r="LE3666"/>
      <c r="LF3666"/>
      <c r="LG3666"/>
      <c r="LH3666"/>
      <c r="LI3666"/>
      <c r="LJ3666"/>
      <c r="LK3666"/>
      <c r="LL3666"/>
      <c r="LM3666"/>
      <c r="LN3666"/>
      <c r="LO3666"/>
      <c r="LP3666"/>
      <c r="LQ3666"/>
      <c r="LR3666"/>
      <c r="LS3666"/>
      <c r="LT3666"/>
      <c r="LU3666"/>
      <c r="LV3666"/>
      <c r="LW3666"/>
      <c r="LX3666"/>
      <c r="LY3666"/>
      <c r="LZ3666"/>
      <c r="MA3666"/>
      <c r="MB3666"/>
      <c r="MC3666"/>
      <c r="MD3666"/>
      <c r="ME3666"/>
      <c r="MF3666"/>
      <c r="MG3666"/>
      <c r="MH3666"/>
      <c r="MI3666"/>
      <c r="MJ3666"/>
      <c r="MK3666"/>
      <c r="ML3666"/>
      <c r="MM3666"/>
      <c r="MN3666"/>
      <c r="MO3666"/>
      <c r="MP3666"/>
      <c r="MQ3666"/>
      <c r="MR3666"/>
      <c r="MS3666"/>
      <c r="MT3666"/>
      <c r="MU3666"/>
      <c r="MV3666"/>
      <c r="MW3666"/>
      <c r="MX3666"/>
      <c r="MY3666"/>
      <c r="MZ3666"/>
      <c r="NA3666"/>
      <c r="NB3666"/>
      <c r="NC3666"/>
      <c r="ND3666"/>
      <c r="NE3666"/>
      <c r="NF3666"/>
      <c r="NG3666"/>
      <c r="NH3666"/>
      <c r="NI3666"/>
      <c r="NJ3666"/>
      <c r="NK3666"/>
      <c r="NL3666"/>
      <c r="NM3666"/>
      <c r="NN3666"/>
      <c r="NO3666"/>
      <c r="NP3666"/>
      <c r="NQ3666"/>
      <c r="NR3666"/>
      <c r="NS3666"/>
      <c r="NT3666"/>
      <c r="NU3666"/>
      <c r="NV3666"/>
      <c r="NW3666"/>
      <c r="NX3666"/>
      <c r="NY3666"/>
      <c r="NZ3666"/>
      <c r="OA3666"/>
      <c r="OB3666"/>
      <c r="OC3666"/>
      <c r="OD3666"/>
      <c r="OE3666"/>
      <c r="OF3666"/>
      <c r="OG3666"/>
      <c r="OH3666"/>
      <c r="OI3666"/>
      <c r="OJ3666"/>
      <c r="OK3666"/>
      <c r="OL3666"/>
      <c r="OM3666"/>
      <c r="ON3666"/>
      <c r="OO3666"/>
      <c r="OP3666"/>
      <c r="OQ3666"/>
      <c r="OR3666"/>
      <c r="OS3666"/>
      <c r="OT3666"/>
      <c r="OU3666"/>
      <c r="OV3666"/>
      <c r="OW3666"/>
      <c r="OX3666"/>
      <c r="OY3666"/>
      <c r="OZ3666"/>
      <c r="PA3666"/>
      <c r="PB3666"/>
      <c r="PC3666"/>
      <c r="PD3666"/>
      <c r="PE3666"/>
      <c r="PF3666"/>
      <c r="PG3666"/>
      <c r="PH3666"/>
      <c r="PI3666"/>
      <c r="PJ3666"/>
      <c r="PK3666"/>
      <c r="PL3666"/>
      <c r="PM3666"/>
      <c r="PN3666"/>
      <c r="PO3666"/>
      <c r="PP3666"/>
      <c r="PQ3666"/>
      <c r="PR3666"/>
      <c r="PS3666"/>
      <c r="PT3666"/>
      <c r="PU3666"/>
      <c r="PV3666"/>
      <c r="PW3666"/>
      <c r="PX3666"/>
      <c r="PY3666"/>
      <c r="PZ3666"/>
      <c r="QA3666"/>
      <c r="QB3666"/>
      <c r="QC3666"/>
      <c r="QD3666"/>
      <c r="QE3666"/>
      <c r="QF3666"/>
      <c r="QG3666"/>
      <c r="QH3666"/>
      <c r="QI3666"/>
      <c r="QJ3666"/>
      <c r="QK3666"/>
      <c r="QL3666"/>
      <c r="QM3666"/>
      <c r="QN3666"/>
      <c r="QO3666"/>
      <c r="QP3666"/>
      <c r="QQ3666"/>
      <c r="QR3666"/>
      <c r="QS3666"/>
      <c r="QT3666"/>
      <c r="QU3666"/>
      <c r="QV3666"/>
      <c r="QW3666"/>
      <c r="QX3666"/>
      <c r="QY3666"/>
      <c r="QZ3666"/>
      <c r="RA3666"/>
      <c r="RB3666"/>
      <c r="RC3666"/>
      <c r="RD3666"/>
      <c r="RE3666"/>
      <c r="RF3666"/>
      <c r="RG3666"/>
      <c r="RH3666"/>
      <c r="RI3666"/>
      <c r="RJ3666"/>
      <c r="RK3666"/>
      <c r="RL3666"/>
      <c r="RM3666"/>
      <c r="RN3666"/>
      <c r="RO3666"/>
      <c r="RP3666"/>
      <c r="RQ3666"/>
      <c r="RR3666"/>
      <c r="RS3666"/>
      <c r="RT3666"/>
      <c r="RU3666"/>
      <c r="RV3666"/>
      <c r="RW3666"/>
      <c r="RX3666"/>
      <c r="RY3666"/>
      <c r="RZ3666"/>
      <c r="SA3666"/>
      <c r="SB3666"/>
      <c r="SC3666"/>
      <c r="SD3666"/>
      <c r="SE3666"/>
      <c r="SF3666"/>
      <c r="SG3666"/>
      <c r="SH3666"/>
      <c r="SI3666"/>
      <c r="SJ3666"/>
      <c r="SK3666"/>
      <c r="SL3666"/>
      <c r="SM3666"/>
      <c r="SN3666"/>
      <c r="SO3666"/>
      <c r="SP3666"/>
      <c r="SQ3666"/>
      <c r="SR3666"/>
      <c r="SS3666"/>
      <c r="ST3666"/>
      <c r="SU3666"/>
      <c r="SV3666"/>
      <c r="SW3666"/>
      <c r="SX3666"/>
      <c r="SY3666"/>
      <c r="SZ3666"/>
      <c r="TA3666"/>
      <c r="TB3666"/>
      <c r="TC3666"/>
      <c r="TD3666"/>
      <c r="TE3666"/>
      <c r="TF3666"/>
      <c r="TG3666"/>
      <c r="TH3666"/>
      <c r="TI3666"/>
      <c r="TJ3666"/>
      <c r="TK3666"/>
      <c r="TL3666"/>
      <c r="TM3666"/>
      <c r="TN3666"/>
      <c r="TO3666"/>
      <c r="TP3666"/>
      <c r="TQ3666"/>
      <c r="TR3666"/>
      <c r="TS3666"/>
      <c r="TT3666"/>
      <c r="TU3666"/>
      <c r="TV3666"/>
      <c r="TW3666"/>
      <c r="TX3666"/>
      <c r="TY3666"/>
      <c r="TZ3666"/>
      <c r="UA3666"/>
      <c r="UB3666"/>
      <c r="UC3666"/>
      <c r="UD3666"/>
      <c r="UE3666"/>
      <c r="UF3666"/>
      <c r="UG3666"/>
      <c r="UH3666"/>
      <c r="UI3666"/>
      <c r="UJ3666"/>
      <c r="UK3666"/>
      <c r="UL3666"/>
      <c r="UM3666"/>
      <c r="UN3666"/>
      <c r="UO3666"/>
      <c r="UP3666"/>
      <c r="UQ3666"/>
      <c r="UR3666"/>
      <c r="US3666"/>
      <c r="UT3666"/>
      <c r="UU3666"/>
      <c r="UV3666"/>
      <c r="UW3666"/>
      <c r="UX3666"/>
      <c r="UY3666"/>
      <c r="UZ3666"/>
      <c r="VA3666"/>
      <c r="VB3666"/>
      <c r="VC3666"/>
      <c r="VD3666"/>
      <c r="VE3666"/>
      <c r="VF3666"/>
      <c r="VG3666"/>
      <c r="VH3666"/>
      <c r="VI3666"/>
      <c r="VJ3666"/>
      <c r="VK3666"/>
      <c r="VL3666"/>
      <c r="VM3666"/>
      <c r="VN3666"/>
      <c r="VO3666"/>
      <c r="VP3666"/>
      <c r="VQ3666"/>
      <c r="VR3666"/>
      <c r="VS3666"/>
      <c r="VT3666"/>
      <c r="VU3666"/>
      <c r="VV3666"/>
      <c r="VW3666"/>
      <c r="VX3666"/>
      <c r="VY3666"/>
      <c r="VZ3666"/>
      <c r="WA3666"/>
      <c r="WB3666"/>
      <c r="WC3666"/>
      <c r="WD3666"/>
      <c r="WE3666"/>
      <c r="WF3666"/>
      <c r="WG3666"/>
      <c r="WH3666"/>
      <c r="WI3666"/>
      <c r="WJ3666"/>
      <c r="WK3666"/>
      <c r="WL3666"/>
      <c r="WM3666"/>
      <c r="WN3666"/>
      <c r="WO3666"/>
      <c r="WP3666"/>
      <c r="WQ3666"/>
      <c r="WR3666"/>
      <c r="WS3666"/>
      <c r="WT3666"/>
      <c r="WU3666"/>
      <c r="WV3666"/>
      <c r="WW3666"/>
      <c r="WX3666"/>
      <c r="WY3666"/>
      <c r="WZ3666"/>
      <c r="XA3666"/>
      <c r="XB3666"/>
      <c r="XC3666"/>
      <c r="XD3666"/>
      <c r="XE3666"/>
      <c r="XF3666"/>
      <c r="XG3666"/>
      <c r="XH3666"/>
      <c r="XI3666"/>
      <c r="XJ3666"/>
      <c r="XK3666"/>
      <c r="XL3666"/>
      <c r="XM3666"/>
      <c r="XN3666"/>
      <c r="XO3666"/>
      <c r="XP3666"/>
      <c r="XQ3666"/>
      <c r="XR3666"/>
      <c r="XS3666"/>
      <c r="XT3666"/>
      <c r="XU3666"/>
      <c r="XV3666"/>
      <c r="XW3666"/>
      <c r="XX3666"/>
      <c r="XY3666"/>
      <c r="XZ3666"/>
      <c r="YA3666"/>
      <c r="YB3666"/>
      <c r="YC3666"/>
      <c r="YD3666"/>
      <c r="YE3666"/>
      <c r="YF3666"/>
      <c r="YG3666"/>
      <c r="YH3666"/>
      <c r="YI3666"/>
      <c r="YJ3666"/>
      <c r="YK3666"/>
      <c r="YL3666"/>
      <c r="YM3666"/>
      <c r="YN3666"/>
      <c r="YO3666"/>
      <c r="YP3666"/>
      <c r="YQ3666"/>
      <c r="YR3666"/>
      <c r="YS3666"/>
      <c r="YT3666"/>
      <c r="YU3666"/>
      <c r="YV3666"/>
      <c r="YW3666"/>
      <c r="YX3666"/>
      <c r="YY3666"/>
      <c r="YZ3666"/>
      <c r="ZA3666"/>
      <c r="ZB3666"/>
      <c r="ZC3666"/>
      <c r="ZD3666"/>
      <c r="ZE3666"/>
      <c r="ZF3666"/>
      <c r="ZG3666"/>
      <c r="ZH3666"/>
      <c r="ZI3666"/>
      <c r="ZJ3666"/>
      <c r="ZK3666"/>
      <c r="ZL3666"/>
      <c r="ZM3666"/>
      <c r="ZN3666"/>
      <c r="ZO3666"/>
      <c r="ZP3666"/>
      <c r="ZQ3666"/>
      <c r="ZR3666"/>
      <c r="ZS3666"/>
      <c r="ZT3666"/>
      <c r="ZU3666"/>
      <c r="ZV3666"/>
      <c r="ZW3666"/>
      <c r="ZX3666"/>
      <c r="ZY3666"/>
      <c r="ZZ3666"/>
      <c r="AAA3666"/>
      <c r="AAB3666"/>
      <c r="AAC3666"/>
      <c r="AAD3666"/>
      <c r="AAE3666"/>
      <c r="AAF3666"/>
      <c r="AAG3666"/>
      <c r="AAH3666"/>
      <c r="AAI3666"/>
      <c r="AAJ3666"/>
      <c r="AAK3666"/>
      <c r="AAL3666"/>
      <c r="AAM3666"/>
      <c r="AAN3666"/>
      <c r="AAO3666"/>
      <c r="AAP3666"/>
      <c r="AAQ3666"/>
      <c r="AAR3666"/>
      <c r="AAS3666"/>
      <c r="AAT3666"/>
      <c r="AAU3666"/>
      <c r="AAV3666"/>
      <c r="AAW3666"/>
      <c r="AAX3666"/>
      <c r="AAY3666"/>
      <c r="AAZ3666"/>
      <c r="ABA3666"/>
      <c r="ABB3666"/>
      <c r="ABC3666"/>
      <c r="ABD3666"/>
      <c r="ABE3666"/>
      <c r="ABF3666"/>
      <c r="ABG3666"/>
      <c r="ABH3666"/>
      <c r="ABI3666"/>
      <c r="ABJ3666"/>
      <c r="ABK3666"/>
      <c r="ABL3666"/>
      <c r="ABM3666"/>
      <c r="ABN3666"/>
      <c r="ABO3666"/>
      <c r="ABP3666"/>
      <c r="ABQ3666"/>
      <c r="ABR3666"/>
      <c r="ABS3666"/>
      <c r="ABT3666"/>
      <c r="ABU3666"/>
      <c r="ABV3666"/>
      <c r="ABW3666"/>
      <c r="ABX3666"/>
      <c r="ABY3666"/>
      <c r="ABZ3666"/>
      <c r="ACA3666"/>
      <c r="ACB3666"/>
      <c r="ACC3666"/>
      <c r="ACD3666"/>
      <c r="ACE3666"/>
      <c r="ACF3666"/>
      <c r="ACG3666"/>
      <c r="ACH3666"/>
      <c r="ACI3666"/>
      <c r="ACJ3666"/>
      <c r="ACK3666"/>
      <c r="ACL3666"/>
      <c r="ACM3666"/>
      <c r="ACN3666"/>
      <c r="ACO3666"/>
      <c r="ACP3666"/>
      <c r="ACQ3666"/>
      <c r="ACR3666"/>
      <c r="ACS3666"/>
      <c r="ACT3666"/>
      <c r="ACU3666"/>
      <c r="ACV3666"/>
      <c r="ACW3666"/>
      <c r="ACX3666"/>
      <c r="ACY3666"/>
      <c r="ACZ3666"/>
      <c r="ADA3666"/>
      <c r="ADB3666"/>
      <c r="ADC3666"/>
      <c r="ADD3666"/>
      <c r="ADE3666"/>
      <c r="ADF3666"/>
      <c r="ADG3666"/>
      <c r="ADH3666"/>
      <c r="ADI3666"/>
      <c r="ADJ3666"/>
      <c r="ADK3666"/>
      <c r="ADL3666"/>
      <c r="ADM3666"/>
      <c r="ADN3666"/>
      <c r="ADO3666"/>
      <c r="ADP3666"/>
      <c r="ADQ3666"/>
      <c r="ADR3666"/>
      <c r="ADS3666"/>
      <c r="ADT3666"/>
      <c r="ADU3666"/>
      <c r="ADV3666"/>
      <c r="ADW3666"/>
      <c r="ADX3666"/>
      <c r="ADY3666"/>
      <c r="ADZ3666"/>
      <c r="AEA3666"/>
      <c r="AEB3666"/>
      <c r="AEC3666"/>
      <c r="AED3666"/>
      <c r="AEE3666"/>
      <c r="AEF3666"/>
      <c r="AEG3666"/>
      <c r="AEH3666"/>
      <c r="AEI3666"/>
      <c r="AEJ3666"/>
      <c r="AEK3666"/>
      <c r="AEL3666"/>
      <c r="AEM3666"/>
      <c r="AEN3666"/>
      <c r="AEO3666"/>
      <c r="AEP3666"/>
      <c r="AEQ3666"/>
      <c r="AER3666"/>
      <c r="AES3666"/>
      <c r="AET3666"/>
      <c r="AEU3666"/>
      <c r="AEV3666"/>
      <c r="AEW3666"/>
      <c r="AEX3666"/>
      <c r="AEY3666"/>
      <c r="AEZ3666"/>
      <c r="AFA3666"/>
      <c r="AFB3666"/>
      <c r="AFC3666"/>
      <c r="AFD3666"/>
      <c r="AFE3666"/>
      <c r="AFF3666"/>
      <c r="AFG3666"/>
      <c r="AFH3666"/>
      <c r="AFI3666"/>
      <c r="AFJ3666"/>
      <c r="AFK3666"/>
      <c r="AFL3666"/>
      <c r="AFM3666"/>
      <c r="AFN3666"/>
      <c r="AFO3666"/>
      <c r="AFP3666"/>
      <c r="AFQ3666"/>
      <c r="AFR3666"/>
      <c r="AFS3666"/>
      <c r="AFT3666"/>
      <c r="AFU3666"/>
      <c r="AFV3666"/>
      <c r="AFW3666"/>
      <c r="AFX3666"/>
      <c r="AFY3666"/>
      <c r="AFZ3666"/>
      <c r="AGA3666"/>
      <c r="AGB3666"/>
      <c r="AGC3666"/>
      <c r="AGD3666"/>
      <c r="AGE3666"/>
      <c r="AGF3666"/>
      <c r="AGG3666"/>
      <c r="AGH3666"/>
      <c r="AGI3666"/>
      <c r="AGJ3666"/>
      <c r="AGK3666"/>
      <c r="AGL3666"/>
      <c r="AGM3666"/>
      <c r="AGN3666"/>
      <c r="AGO3666"/>
      <c r="AGP3666"/>
      <c r="AGQ3666"/>
      <c r="AGR3666"/>
      <c r="AGS3666"/>
      <c r="AGT3666"/>
      <c r="AGU3666"/>
      <c r="AGV3666"/>
      <c r="AGW3666"/>
      <c r="AGX3666"/>
      <c r="AGY3666"/>
      <c r="AGZ3666"/>
      <c r="AHA3666"/>
      <c r="AHB3666"/>
      <c r="AHC3666"/>
      <c r="AHD3666"/>
      <c r="AHE3666"/>
      <c r="AHF3666"/>
      <c r="AHG3666"/>
      <c r="AHH3666"/>
      <c r="AHI3666"/>
      <c r="AHJ3666"/>
      <c r="AHK3666"/>
      <c r="AHL3666"/>
      <c r="AHM3666"/>
      <c r="AHN3666"/>
      <c r="AHO3666"/>
      <c r="AHP3666"/>
      <c r="AHQ3666"/>
      <c r="AHR3666"/>
      <c r="AHS3666"/>
      <c r="AHT3666"/>
      <c r="AHU3666"/>
      <c r="AHV3666"/>
      <c r="AHW3666"/>
      <c r="AHX3666"/>
      <c r="AHY3666"/>
      <c r="AHZ3666"/>
      <c r="AIA3666"/>
      <c r="AIB3666"/>
      <c r="AIC3666"/>
      <c r="AID3666"/>
      <c r="AIE3666"/>
      <c r="AIF3666"/>
      <c r="AIG3666"/>
      <c r="AIH3666"/>
      <c r="AII3666"/>
      <c r="AIJ3666"/>
      <c r="AIK3666"/>
      <c r="AIL3666"/>
      <c r="AIM3666"/>
      <c r="AIN3666"/>
      <c r="AIO3666"/>
      <c r="AIP3666"/>
      <c r="AIQ3666"/>
      <c r="AIR3666"/>
      <c r="AIS3666"/>
      <c r="AIT3666"/>
      <c r="AIU3666"/>
      <c r="AIV3666"/>
      <c r="AIW3666"/>
      <c r="AIX3666"/>
      <c r="AIY3666"/>
      <c r="AIZ3666"/>
      <c r="AJA3666"/>
      <c r="AJB3666"/>
      <c r="AJC3666"/>
      <c r="AJD3666"/>
    </row>
    <row r="3667" spans="1:940" ht="14.25">
      <c r="A3667"/>
      <c r="B3667"/>
      <c r="C3667"/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  <c r="AP3667"/>
      <c r="AQ3667"/>
      <c r="AR3667"/>
      <c r="AS3667"/>
      <c r="AT3667"/>
      <c r="AU3667"/>
      <c r="AV3667"/>
      <c r="AW3667"/>
      <c r="AX3667"/>
      <c r="AY3667"/>
      <c r="AZ3667"/>
      <c r="BA3667"/>
      <c r="BB3667"/>
      <c r="BC3667"/>
      <c r="BD3667"/>
      <c r="BE3667"/>
      <c r="BF3667"/>
      <c r="BG3667"/>
      <c r="BH3667"/>
      <c r="BI3667"/>
      <c r="BJ3667"/>
      <c r="BK3667"/>
      <c r="BL3667"/>
      <c r="BM3667"/>
      <c r="BN3667"/>
      <c r="BO3667"/>
      <c r="BP3667"/>
      <c r="BQ3667"/>
      <c r="BR3667"/>
      <c r="BS3667"/>
      <c r="BT3667"/>
      <c r="BU3667"/>
      <c r="BV3667"/>
      <c r="BW3667"/>
      <c r="BX3667"/>
      <c r="BY3667"/>
      <c r="BZ3667"/>
      <c r="CA3667"/>
      <c r="CB3667"/>
      <c r="CC3667"/>
      <c r="CD3667"/>
      <c r="CE3667"/>
      <c r="CF3667"/>
      <c r="CG3667"/>
      <c r="CH3667"/>
      <c r="CI3667"/>
      <c r="CJ3667"/>
      <c r="CK3667"/>
      <c r="CL3667"/>
      <c r="CM3667"/>
      <c r="CN3667"/>
      <c r="CO3667"/>
      <c r="CP3667"/>
      <c r="CQ3667"/>
      <c r="CR3667"/>
      <c r="CS3667"/>
      <c r="CT3667"/>
      <c r="CU3667"/>
      <c r="CV3667"/>
      <c r="CW3667"/>
      <c r="CX3667"/>
      <c r="CY3667"/>
      <c r="CZ3667"/>
      <c r="DA3667"/>
      <c r="DB3667"/>
      <c r="DC3667"/>
      <c r="DD3667"/>
      <c r="DE3667"/>
      <c r="DF3667"/>
      <c r="DG3667"/>
      <c r="DH3667"/>
      <c r="DI3667"/>
      <c r="DJ3667"/>
      <c r="DK3667"/>
      <c r="DL3667"/>
      <c r="DM3667"/>
      <c r="DN3667"/>
      <c r="DO3667"/>
      <c r="DP3667"/>
      <c r="DQ3667"/>
      <c r="DR3667"/>
      <c r="DS3667"/>
      <c r="DT3667"/>
      <c r="DU3667"/>
      <c r="DV3667"/>
      <c r="DW3667"/>
      <c r="DX3667"/>
      <c r="DY3667"/>
      <c r="DZ3667"/>
      <c r="EA3667"/>
      <c r="EB3667"/>
      <c r="EC3667"/>
      <c r="ED3667"/>
      <c r="EE3667"/>
      <c r="EF3667"/>
      <c r="EG3667"/>
      <c r="EH3667"/>
      <c r="EI3667"/>
      <c r="EJ3667"/>
      <c r="EK3667"/>
      <c r="EL3667"/>
      <c r="EM3667"/>
      <c r="EN3667"/>
      <c r="EO3667"/>
      <c r="EP3667"/>
      <c r="EQ3667"/>
      <c r="ER3667"/>
      <c r="ES3667"/>
      <c r="ET3667"/>
      <c r="EU3667"/>
      <c r="EV3667"/>
      <c r="EW3667"/>
      <c r="EX3667"/>
      <c r="EY3667"/>
      <c r="EZ3667"/>
      <c r="FA3667"/>
      <c r="FB3667"/>
      <c r="FC3667"/>
      <c r="FD3667"/>
      <c r="FE3667"/>
      <c r="FF3667"/>
      <c r="FG3667"/>
      <c r="FH3667"/>
      <c r="FI3667"/>
      <c r="FJ3667"/>
      <c r="FK3667"/>
      <c r="FL3667"/>
      <c r="FM3667"/>
      <c r="FN3667"/>
      <c r="FO3667"/>
      <c r="FP3667"/>
      <c r="FQ3667"/>
      <c r="FR3667"/>
      <c r="FS3667"/>
      <c r="FT3667"/>
      <c r="FU3667"/>
      <c r="FV3667"/>
      <c r="FW3667"/>
      <c r="FX3667"/>
      <c r="FY3667"/>
      <c r="FZ3667"/>
      <c r="GA3667"/>
      <c r="GB3667"/>
      <c r="GC3667"/>
      <c r="GD3667"/>
      <c r="GE3667"/>
      <c r="GF3667"/>
      <c r="GG3667"/>
      <c r="GH3667"/>
      <c r="GI3667"/>
      <c r="GJ3667"/>
      <c r="GK3667"/>
      <c r="GL3667"/>
      <c r="GM3667"/>
      <c r="GN3667"/>
      <c r="GO3667"/>
      <c r="GP3667"/>
      <c r="GQ3667"/>
      <c r="GR3667"/>
      <c r="GS3667"/>
      <c r="GT3667"/>
      <c r="GU3667"/>
      <c r="GV3667"/>
      <c r="GW3667"/>
      <c r="GX3667"/>
      <c r="GY3667"/>
      <c r="GZ3667"/>
      <c r="HA3667"/>
      <c r="HB3667"/>
      <c r="HC3667"/>
      <c r="HD3667"/>
      <c r="HE3667"/>
      <c r="HF3667"/>
      <c r="HG3667"/>
      <c r="HH3667"/>
      <c r="HI3667"/>
      <c r="HJ3667"/>
      <c r="HK3667"/>
      <c r="HL3667"/>
      <c r="HM3667"/>
      <c r="HN3667"/>
      <c r="HO3667"/>
      <c r="HP3667"/>
      <c r="HQ3667"/>
      <c r="HR3667"/>
      <c r="HS3667"/>
      <c r="HT3667"/>
      <c r="HU3667"/>
      <c r="HV3667"/>
      <c r="HW3667"/>
      <c r="HX3667"/>
      <c r="HY3667"/>
      <c r="HZ3667"/>
      <c r="IA3667"/>
      <c r="IB3667"/>
      <c r="IC3667"/>
      <c r="ID3667"/>
      <c r="IE3667"/>
      <c r="IF3667"/>
      <c r="IG3667"/>
      <c r="IH3667"/>
      <c r="II3667"/>
      <c r="IJ3667"/>
      <c r="IK3667"/>
      <c r="IL3667"/>
      <c r="IM3667"/>
      <c r="IN3667"/>
      <c r="IO3667"/>
      <c r="IP3667"/>
      <c r="IQ3667"/>
      <c r="IR3667"/>
      <c r="IS3667"/>
      <c r="IT3667"/>
      <c r="IU3667"/>
      <c r="IV3667"/>
      <c r="IW3667"/>
      <c r="IX3667"/>
      <c r="IY3667"/>
      <c r="IZ3667"/>
      <c r="JA3667"/>
      <c r="JB3667"/>
      <c r="JC3667"/>
      <c r="JD3667"/>
      <c r="JE3667"/>
      <c r="JF3667"/>
      <c r="JG3667"/>
      <c r="JH3667"/>
      <c r="JI3667"/>
      <c r="JJ3667"/>
      <c r="JK3667"/>
      <c r="JL3667"/>
      <c r="JM3667"/>
      <c r="JN3667"/>
      <c r="JO3667"/>
      <c r="JP3667"/>
      <c r="JQ3667"/>
      <c r="JR3667"/>
      <c r="JS3667"/>
      <c r="JT3667"/>
      <c r="JU3667"/>
      <c r="JV3667"/>
      <c r="JW3667"/>
      <c r="JX3667"/>
      <c r="JY3667"/>
      <c r="JZ3667"/>
      <c r="KA3667"/>
      <c r="KB3667"/>
      <c r="KC3667"/>
      <c r="KD3667"/>
      <c r="KE3667"/>
      <c r="KF3667"/>
      <c r="KG3667"/>
      <c r="KH3667"/>
      <c r="KI3667"/>
      <c r="KJ3667"/>
      <c r="KK3667"/>
      <c r="KL3667"/>
      <c r="KM3667"/>
      <c r="KN3667"/>
      <c r="KO3667"/>
      <c r="KP3667"/>
      <c r="KQ3667"/>
      <c r="KR3667"/>
      <c r="KS3667"/>
      <c r="KT3667"/>
      <c r="KU3667"/>
      <c r="KV3667"/>
      <c r="KW3667"/>
      <c r="KX3667"/>
      <c r="KY3667"/>
      <c r="KZ3667"/>
      <c r="LA3667"/>
      <c r="LB3667"/>
      <c r="LC3667"/>
      <c r="LD3667"/>
      <c r="LE3667"/>
      <c r="LF3667"/>
      <c r="LG3667"/>
      <c r="LH3667"/>
      <c r="LI3667"/>
      <c r="LJ3667"/>
      <c r="LK3667"/>
      <c r="LL3667"/>
      <c r="LM3667"/>
      <c r="LN3667"/>
      <c r="LO3667"/>
      <c r="LP3667"/>
      <c r="LQ3667"/>
      <c r="LR3667"/>
      <c r="LS3667"/>
      <c r="LT3667"/>
      <c r="LU3667"/>
      <c r="LV3667"/>
      <c r="LW3667"/>
      <c r="LX3667"/>
      <c r="LY3667"/>
      <c r="LZ3667"/>
      <c r="MA3667"/>
      <c r="MB3667"/>
      <c r="MC3667"/>
      <c r="MD3667"/>
      <c r="ME3667"/>
      <c r="MF3667"/>
      <c r="MG3667"/>
      <c r="MH3667"/>
      <c r="MI3667"/>
      <c r="MJ3667"/>
      <c r="MK3667"/>
      <c r="ML3667"/>
      <c r="MM3667"/>
      <c r="MN3667"/>
      <c r="MO3667"/>
      <c r="MP3667"/>
      <c r="MQ3667"/>
      <c r="MR3667"/>
      <c r="MS3667"/>
      <c r="MT3667"/>
      <c r="MU3667"/>
      <c r="MV3667"/>
      <c r="MW3667"/>
      <c r="MX3667"/>
      <c r="MY3667"/>
      <c r="MZ3667"/>
      <c r="NA3667"/>
      <c r="NB3667"/>
      <c r="NC3667"/>
      <c r="ND3667"/>
      <c r="NE3667"/>
      <c r="NF3667"/>
      <c r="NG3667"/>
      <c r="NH3667"/>
      <c r="NI3667"/>
      <c r="NJ3667"/>
      <c r="NK3667"/>
      <c r="NL3667"/>
      <c r="NM3667"/>
      <c r="NN3667"/>
      <c r="NO3667"/>
      <c r="NP3667"/>
      <c r="NQ3667"/>
      <c r="NR3667"/>
      <c r="NS3667"/>
      <c r="NT3667"/>
      <c r="NU3667"/>
      <c r="NV3667"/>
      <c r="NW3667"/>
      <c r="NX3667"/>
      <c r="NY3667"/>
      <c r="NZ3667"/>
      <c r="OA3667"/>
      <c r="OB3667"/>
      <c r="OC3667"/>
      <c r="OD3667"/>
      <c r="OE3667"/>
      <c r="OF3667"/>
      <c r="OG3667"/>
      <c r="OH3667"/>
      <c r="OI3667"/>
      <c r="OJ3667"/>
      <c r="OK3667"/>
      <c r="OL3667"/>
      <c r="OM3667"/>
      <c r="ON3667"/>
      <c r="OO3667"/>
      <c r="OP3667"/>
      <c r="OQ3667"/>
      <c r="OR3667"/>
      <c r="OS3667"/>
      <c r="OT3667"/>
      <c r="OU3667"/>
      <c r="OV3667"/>
      <c r="OW3667"/>
      <c r="OX3667"/>
      <c r="OY3667"/>
      <c r="OZ3667"/>
      <c r="PA3667"/>
      <c r="PB3667"/>
      <c r="PC3667"/>
      <c r="PD3667"/>
      <c r="PE3667"/>
      <c r="PF3667"/>
      <c r="PG3667"/>
      <c r="PH3667"/>
      <c r="PI3667"/>
      <c r="PJ3667"/>
      <c r="PK3667"/>
      <c r="PL3667"/>
      <c r="PM3667"/>
      <c r="PN3667"/>
      <c r="PO3667"/>
      <c r="PP3667"/>
      <c r="PQ3667"/>
      <c r="PR3667"/>
      <c r="PS3667"/>
      <c r="PT3667"/>
      <c r="PU3667"/>
      <c r="PV3667"/>
      <c r="PW3667"/>
      <c r="PX3667"/>
      <c r="PY3667"/>
      <c r="PZ3667"/>
      <c r="QA3667"/>
      <c r="QB3667"/>
      <c r="QC3667"/>
      <c r="QD3667"/>
      <c r="QE3667"/>
      <c r="QF3667"/>
      <c r="QG3667"/>
      <c r="QH3667"/>
      <c r="QI3667"/>
      <c r="QJ3667"/>
      <c r="QK3667"/>
      <c r="QL3667"/>
      <c r="QM3667"/>
      <c r="QN3667"/>
      <c r="QO3667"/>
      <c r="QP3667"/>
      <c r="QQ3667"/>
      <c r="QR3667"/>
      <c r="QS3667"/>
      <c r="QT3667"/>
      <c r="QU3667"/>
      <c r="QV3667"/>
      <c r="QW3667"/>
      <c r="QX3667"/>
      <c r="QY3667"/>
      <c r="QZ3667"/>
      <c r="RA3667"/>
      <c r="RB3667"/>
      <c r="RC3667"/>
      <c r="RD3667"/>
      <c r="RE3667"/>
      <c r="RF3667"/>
      <c r="RG3667"/>
      <c r="RH3667"/>
      <c r="RI3667"/>
      <c r="RJ3667"/>
      <c r="RK3667"/>
      <c r="RL3667"/>
      <c r="RM3667"/>
      <c r="RN3667"/>
      <c r="RO3667"/>
      <c r="RP3667"/>
      <c r="RQ3667"/>
      <c r="RR3667"/>
      <c r="RS3667"/>
      <c r="RT3667"/>
      <c r="RU3667"/>
      <c r="RV3667"/>
      <c r="RW3667"/>
      <c r="RX3667"/>
      <c r="RY3667"/>
      <c r="RZ3667"/>
      <c r="SA3667"/>
      <c r="SB3667"/>
      <c r="SC3667"/>
      <c r="SD3667"/>
      <c r="SE3667"/>
      <c r="SF3667"/>
      <c r="SG3667"/>
      <c r="SH3667"/>
      <c r="SI3667"/>
      <c r="SJ3667"/>
      <c r="SK3667"/>
      <c r="SL3667"/>
      <c r="SM3667"/>
      <c r="SN3667"/>
      <c r="SO3667"/>
      <c r="SP3667"/>
      <c r="SQ3667"/>
      <c r="SR3667"/>
      <c r="SS3667"/>
      <c r="ST3667"/>
      <c r="SU3667"/>
      <c r="SV3667"/>
      <c r="SW3667"/>
      <c r="SX3667"/>
      <c r="SY3667"/>
      <c r="SZ3667"/>
      <c r="TA3667"/>
      <c r="TB3667"/>
      <c r="TC3667"/>
      <c r="TD3667"/>
      <c r="TE3667"/>
      <c r="TF3667"/>
      <c r="TG3667"/>
      <c r="TH3667"/>
      <c r="TI3667"/>
      <c r="TJ3667"/>
      <c r="TK3667"/>
      <c r="TL3667"/>
      <c r="TM3667"/>
      <c r="TN3667"/>
      <c r="TO3667"/>
      <c r="TP3667"/>
      <c r="TQ3667"/>
      <c r="TR3667"/>
      <c r="TS3667"/>
      <c r="TT3667"/>
      <c r="TU3667"/>
      <c r="TV3667"/>
      <c r="TW3667"/>
      <c r="TX3667"/>
      <c r="TY3667"/>
      <c r="TZ3667"/>
      <c r="UA3667"/>
      <c r="UB3667"/>
      <c r="UC3667"/>
      <c r="UD3667"/>
      <c r="UE3667"/>
      <c r="UF3667"/>
      <c r="UG3667"/>
      <c r="UH3667"/>
      <c r="UI3667"/>
      <c r="UJ3667"/>
      <c r="UK3667"/>
      <c r="UL3667"/>
      <c r="UM3667"/>
      <c r="UN3667"/>
      <c r="UO3667"/>
      <c r="UP3667"/>
      <c r="UQ3667"/>
      <c r="UR3667"/>
      <c r="US3667"/>
      <c r="UT3667"/>
      <c r="UU3667"/>
      <c r="UV3667"/>
      <c r="UW3667"/>
      <c r="UX3667"/>
      <c r="UY3667"/>
      <c r="UZ3667"/>
      <c r="VA3667"/>
      <c r="VB3667"/>
      <c r="VC3667"/>
      <c r="VD3667"/>
      <c r="VE3667"/>
      <c r="VF3667"/>
      <c r="VG3667"/>
      <c r="VH3667"/>
      <c r="VI3667"/>
      <c r="VJ3667"/>
      <c r="VK3667"/>
      <c r="VL3667"/>
      <c r="VM3667"/>
      <c r="VN3667"/>
      <c r="VO3667"/>
      <c r="VP3667"/>
      <c r="VQ3667"/>
      <c r="VR3667"/>
      <c r="VS3667"/>
      <c r="VT3667"/>
      <c r="VU3667"/>
      <c r="VV3667"/>
      <c r="VW3667"/>
      <c r="VX3667"/>
      <c r="VY3667"/>
      <c r="VZ3667"/>
      <c r="WA3667"/>
      <c r="WB3667"/>
      <c r="WC3667"/>
      <c r="WD3667"/>
      <c r="WE3667"/>
      <c r="WF3667"/>
      <c r="WG3667"/>
      <c r="WH3667"/>
      <c r="WI3667"/>
      <c r="WJ3667"/>
      <c r="WK3667"/>
      <c r="WL3667"/>
      <c r="WM3667"/>
      <c r="WN3667"/>
      <c r="WO3667"/>
      <c r="WP3667"/>
      <c r="WQ3667"/>
      <c r="WR3667"/>
      <c r="WS3667"/>
      <c r="WT3667"/>
      <c r="WU3667"/>
      <c r="WV3667"/>
      <c r="WW3667"/>
      <c r="WX3667"/>
      <c r="WY3667"/>
      <c r="WZ3667"/>
      <c r="XA3667"/>
      <c r="XB3667"/>
      <c r="XC3667"/>
      <c r="XD3667"/>
      <c r="XE3667"/>
      <c r="XF3667"/>
      <c r="XG3667"/>
      <c r="XH3667"/>
      <c r="XI3667"/>
      <c r="XJ3667"/>
      <c r="XK3667"/>
      <c r="XL3667"/>
      <c r="XM3667"/>
      <c r="XN3667"/>
      <c r="XO3667"/>
      <c r="XP3667"/>
      <c r="XQ3667"/>
      <c r="XR3667"/>
      <c r="XS3667"/>
      <c r="XT3667"/>
      <c r="XU3667"/>
      <c r="XV3667"/>
      <c r="XW3667"/>
      <c r="XX3667"/>
      <c r="XY3667"/>
      <c r="XZ3667"/>
      <c r="YA3667"/>
      <c r="YB3667"/>
      <c r="YC3667"/>
      <c r="YD3667"/>
      <c r="YE3667"/>
      <c r="YF3667"/>
      <c r="YG3667"/>
      <c r="YH3667"/>
      <c r="YI3667"/>
      <c r="YJ3667"/>
      <c r="YK3667"/>
      <c r="YL3667"/>
      <c r="YM3667"/>
      <c r="YN3667"/>
      <c r="YO3667"/>
      <c r="YP3667"/>
      <c r="YQ3667"/>
      <c r="YR3667"/>
      <c r="YS3667"/>
      <c r="YT3667"/>
      <c r="YU3667"/>
      <c r="YV3667"/>
      <c r="YW3667"/>
      <c r="YX3667"/>
      <c r="YY3667"/>
      <c r="YZ3667"/>
      <c r="ZA3667"/>
      <c r="ZB3667"/>
      <c r="ZC3667"/>
      <c r="ZD3667"/>
      <c r="ZE3667"/>
      <c r="ZF3667"/>
      <c r="ZG3667"/>
      <c r="ZH3667"/>
      <c r="ZI3667"/>
      <c r="ZJ3667"/>
      <c r="ZK3667"/>
      <c r="ZL3667"/>
      <c r="ZM3667"/>
      <c r="ZN3667"/>
      <c r="ZO3667"/>
      <c r="ZP3667"/>
      <c r="ZQ3667"/>
      <c r="ZR3667"/>
      <c r="ZS3667"/>
      <c r="ZT3667"/>
      <c r="ZU3667"/>
      <c r="ZV3667"/>
      <c r="ZW3667"/>
      <c r="ZX3667"/>
      <c r="ZY3667"/>
      <c r="ZZ3667"/>
      <c r="AAA3667"/>
      <c r="AAB3667"/>
      <c r="AAC3667"/>
      <c r="AAD3667"/>
      <c r="AAE3667"/>
      <c r="AAF3667"/>
      <c r="AAG3667"/>
      <c r="AAH3667"/>
      <c r="AAI3667"/>
      <c r="AAJ3667"/>
      <c r="AAK3667"/>
      <c r="AAL3667"/>
      <c r="AAM3667"/>
      <c r="AAN3667"/>
      <c r="AAO3667"/>
      <c r="AAP3667"/>
      <c r="AAQ3667"/>
      <c r="AAR3667"/>
      <c r="AAS3667"/>
      <c r="AAT3667"/>
      <c r="AAU3667"/>
      <c r="AAV3667"/>
      <c r="AAW3667"/>
      <c r="AAX3667"/>
      <c r="AAY3667"/>
      <c r="AAZ3667"/>
      <c r="ABA3667"/>
      <c r="ABB3667"/>
      <c r="ABC3667"/>
      <c r="ABD3667"/>
      <c r="ABE3667"/>
      <c r="ABF3667"/>
      <c r="ABG3667"/>
      <c r="ABH3667"/>
      <c r="ABI3667"/>
      <c r="ABJ3667"/>
      <c r="ABK3667"/>
      <c r="ABL3667"/>
      <c r="ABM3667"/>
      <c r="ABN3667"/>
      <c r="ABO3667"/>
      <c r="ABP3667"/>
      <c r="ABQ3667"/>
      <c r="ABR3667"/>
      <c r="ABS3667"/>
      <c r="ABT3667"/>
      <c r="ABU3667"/>
      <c r="ABV3667"/>
      <c r="ABW3667"/>
      <c r="ABX3667"/>
      <c r="ABY3667"/>
      <c r="ABZ3667"/>
      <c r="ACA3667"/>
      <c r="ACB3667"/>
      <c r="ACC3667"/>
      <c r="ACD3667"/>
      <c r="ACE3667"/>
      <c r="ACF3667"/>
      <c r="ACG3667"/>
      <c r="ACH3667"/>
      <c r="ACI3667"/>
      <c r="ACJ3667"/>
      <c r="ACK3667"/>
      <c r="ACL3667"/>
      <c r="ACM3667"/>
      <c r="ACN3667"/>
      <c r="ACO3667"/>
      <c r="ACP3667"/>
      <c r="ACQ3667"/>
      <c r="ACR3667"/>
      <c r="ACS3667"/>
      <c r="ACT3667"/>
      <c r="ACU3667"/>
      <c r="ACV3667"/>
      <c r="ACW3667"/>
      <c r="ACX3667"/>
      <c r="ACY3667"/>
      <c r="ACZ3667"/>
      <c r="ADA3667"/>
      <c r="ADB3667"/>
      <c r="ADC3667"/>
      <c r="ADD3667"/>
      <c r="ADE3667"/>
      <c r="ADF3667"/>
      <c r="ADG3667"/>
      <c r="ADH3667"/>
      <c r="ADI3667"/>
      <c r="ADJ3667"/>
      <c r="ADK3667"/>
      <c r="ADL3667"/>
      <c r="ADM3667"/>
      <c r="ADN3667"/>
      <c r="ADO3667"/>
      <c r="ADP3667"/>
      <c r="ADQ3667"/>
      <c r="ADR3667"/>
      <c r="ADS3667"/>
      <c r="ADT3667"/>
      <c r="ADU3667"/>
      <c r="ADV3667"/>
      <c r="ADW3667"/>
      <c r="ADX3667"/>
      <c r="ADY3667"/>
      <c r="ADZ3667"/>
      <c r="AEA3667"/>
      <c r="AEB3667"/>
      <c r="AEC3667"/>
      <c r="AED3667"/>
      <c r="AEE3667"/>
      <c r="AEF3667"/>
      <c r="AEG3667"/>
      <c r="AEH3667"/>
      <c r="AEI3667"/>
      <c r="AEJ3667"/>
      <c r="AEK3667"/>
      <c r="AEL3667"/>
      <c r="AEM3667"/>
      <c r="AEN3667"/>
      <c r="AEO3667"/>
      <c r="AEP3667"/>
      <c r="AEQ3667"/>
      <c r="AER3667"/>
      <c r="AES3667"/>
      <c r="AET3667"/>
      <c r="AEU3667"/>
      <c r="AEV3667"/>
      <c r="AEW3667"/>
      <c r="AEX3667"/>
      <c r="AEY3667"/>
      <c r="AEZ3667"/>
      <c r="AFA3667"/>
      <c r="AFB3667"/>
      <c r="AFC3667"/>
      <c r="AFD3667"/>
      <c r="AFE3667"/>
      <c r="AFF3667"/>
      <c r="AFG3667"/>
      <c r="AFH3667"/>
      <c r="AFI3667"/>
      <c r="AFJ3667"/>
      <c r="AFK3667"/>
      <c r="AFL3667"/>
      <c r="AFM3667"/>
      <c r="AFN3667"/>
      <c r="AFO3667"/>
      <c r="AFP3667"/>
      <c r="AFQ3667"/>
      <c r="AFR3667"/>
      <c r="AFS3667"/>
      <c r="AFT3667"/>
      <c r="AFU3667"/>
      <c r="AFV3667"/>
      <c r="AFW3667"/>
      <c r="AFX3667"/>
      <c r="AFY3667"/>
      <c r="AFZ3667"/>
      <c r="AGA3667"/>
      <c r="AGB3667"/>
      <c r="AGC3667"/>
      <c r="AGD3667"/>
      <c r="AGE3667"/>
      <c r="AGF3667"/>
      <c r="AGG3667"/>
      <c r="AGH3667"/>
      <c r="AGI3667"/>
      <c r="AGJ3667"/>
      <c r="AGK3667"/>
      <c r="AGL3667"/>
      <c r="AGM3667"/>
      <c r="AGN3667"/>
      <c r="AGO3667"/>
      <c r="AGP3667"/>
      <c r="AGQ3667"/>
      <c r="AGR3667"/>
      <c r="AGS3667"/>
      <c r="AGT3667"/>
      <c r="AGU3667"/>
      <c r="AGV3667"/>
      <c r="AGW3667"/>
      <c r="AGX3667"/>
      <c r="AGY3667"/>
      <c r="AGZ3667"/>
      <c r="AHA3667"/>
      <c r="AHB3667"/>
      <c r="AHC3667"/>
      <c r="AHD3667"/>
      <c r="AHE3667"/>
      <c r="AHF3667"/>
      <c r="AHG3667"/>
      <c r="AHH3667"/>
      <c r="AHI3667"/>
      <c r="AHJ3667"/>
      <c r="AHK3667"/>
      <c r="AHL3667"/>
      <c r="AHM3667"/>
      <c r="AHN3667"/>
      <c r="AHO3667"/>
      <c r="AHP3667"/>
      <c r="AHQ3667"/>
      <c r="AHR3667"/>
      <c r="AHS3667"/>
      <c r="AHT3667"/>
      <c r="AHU3667"/>
      <c r="AHV3667"/>
      <c r="AHW3667"/>
      <c r="AHX3667"/>
      <c r="AHY3667"/>
      <c r="AHZ3667"/>
      <c r="AIA3667"/>
      <c r="AIB3667"/>
      <c r="AIC3667"/>
      <c r="AID3667"/>
      <c r="AIE3667"/>
      <c r="AIF3667"/>
      <c r="AIG3667"/>
      <c r="AIH3667"/>
      <c r="AII3667"/>
      <c r="AIJ3667"/>
      <c r="AIK3667"/>
      <c r="AIL3667"/>
      <c r="AIM3667"/>
      <c r="AIN3667"/>
      <c r="AIO3667"/>
      <c r="AIP3667"/>
      <c r="AIQ3667"/>
      <c r="AIR3667"/>
      <c r="AIS3667"/>
      <c r="AIT3667"/>
      <c r="AIU3667"/>
      <c r="AIV3667"/>
      <c r="AIW3667"/>
      <c r="AIX3667"/>
      <c r="AIY3667"/>
      <c r="AIZ3667"/>
      <c r="AJA3667"/>
      <c r="AJB3667"/>
      <c r="AJC3667"/>
      <c r="AJD3667"/>
    </row>
    <row r="3668" spans="1:940" ht="14.25">
      <c r="A3668"/>
      <c r="B3668"/>
      <c r="C3668"/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  <c r="AP3668"/>
      <c r="AQ3668"/>
      <c r="AR3668"/>
      <c r="AS3668"/>
      <c r="AT3668"/>
      <c r="AU3668"/>
      <c r="AV3668"/>
      <c r="AW3668"/>
      <c r="AX3668"/>
      <c r="AY3668"/>
      <c r="AZ3668"/>
      <c r="BA3668"/>
      <c r="BB3668"/>
      <c r="BC3668"/>
      <c r="BD3668"/>
      <c r="BE3668"/>
      <c r="BF3668"/>
      <c r="BG3668"/>
      <c r="BH3668"/>
      <c r="BI3668"/>
      <c r="BJ3668"/>
      <c r="BK3668"/>
      <c r="BL3668"/>
      <c r="BM3668"/>
      <c r="BN3668"/>
      <c r="BO3668"/>
      <c r="BP3668"/>
      <c r="BQ3668"/>
      <c r="BR3668"/>
      <c r="BS3668"/>
      <c r="BT3668"/>
      <c r="BU3668"/>
      <c r="BV3668"/>
      <c r="BW3668"/>
      <c r="BX3668"/>
      <c r="BY3668"/>
      <c r="BZ3668"/>
      <c r="CA3668"/>
      <c r="CB3668"/>
      <c r="CC3668"/>
      <c r="CD3668"/>
      <c r="CE3668"/>
      <c r="CF3668"/>
      <c r="CG3668"/>
      <c r="CH3668"/>
      <c r="CI3668"/>
      <c r="CJ3668"/>
      <c r="CK3668"/>
      <c r="CL3668"/>
      <c r="CM3668"/>
      <c r="CN3668"/>
      <c r="CO3668"/>
      <c r="CP3668"/>
      <c r="CQ3668"/>
      <c r="CR3668"/>
      <c r="CS3668"/>
      <c r="CT3668"/>
      <c r="CU3668"/>
      <c r="CV3668"/>
      <c r="CW3668"/>
      <c r="CX3668"/>
      <c r="CY3668"/>
      <c r="CZ3668"/>
      <c r="DA3668"/>
      <c r="DB3668"/>
      <c r="DC3668"/>
      <c r="DD3668"/>
      <c r="DE3668"/>
      <c r="DF3668"/>
      <c r="DG3668"/>
      <c r="DH3668"/>
      <c r="DI3668"/>
      <c r="DJ3668"/>
      <c r="DK3668"/>
      <c r="DL3668"/>
      <c r="DM3668"/>
      <c r="DN3668"/>
      <c r="DO3668"/>
      <c r="DP3668"/>
      <c r="DQ3668"/>
      <c r="DR3668"/>
      <c r="DS3668"/>
      <c r="DT3668"/>
      <c r="DU3668"/>
      <c r="DV3668"/>
      <c r="DW3668"/>
      <c r="DX3668"/>
      <c r="DY3668"/>
      <c r="DZ3668"/>
      <c r="EA3668"/>
      <c r="EB3668"/>
      <c r="EC3668"/>
      <c r="ED3668"/>
      <c r="EE3668"/>
      <c r="EF3668"/>
      <c r="EG3668"/>
      <c r="EH3668"/>
      <c r="EI3668"/>
      <c r="EJ3668"/>
      <c r="EK3668"/>
      <c r="EL3668"/>
      <c r="EM3668"/>
      <c r="EN3668"/>
      <c r="EO3668"/>
      <c r="EP3668"/>
      <c r="EQ3668"/>
      <c r="ER3668"/>
      <c r="ES3668"/>
      <c r="ET3668"/>
      <c r="EU3668"/>
      <c r="EV3668"/>
      <c r="EW3668"/>
      <c r="EX3668"/>
      <c r="EY3668"/>
      <c r="EZ3668"/>
      <c r="FA3668"/>
      <c r="FB3668"/>
      <c r="FC3668"/>
      <c r="FD3668"/>
      <c r="FE3668"/>
      <c r="FF3668"/>
      <c r="FG3668"/>
      <c r="FH3668"/>
      <c r="FI3668"/>
      <c r="FJ3668"/>
      <c r="FK3668"/>
      <c r="FL3668"/>
      <c r="FM3668"/>
      <c r="FN3668"/>
      <c r="FO3668"/>
      <c r="FP3668"/>
      <c r="FQ3668"/>
      <c r="FR3668"/>
      <c r="FS3668"/>
      <c r="FT3668"/>
      <c r="FU3668"/>
      <c r="FV3668"/>
      <c r="FW3668"/>
      <c r="FX3668"/>
      <c r="FY3668"/>
      <c r="FZ3668"/>
      <c r="GA3668"/>
      <c r="GB3668"/>
      <c r="GC3668"/>
      <c r="GD3668"/>
      <c r="GE3668"/>
      <c r="GF3668"/>
      <c r="GG3668"/>
      <c r="GH3668"/>
      <c r="GI3668"/>
      <c r="GJ3668"/>
      <c r="GK3668"/>
      <c r="GL3668"/>
      <c r="GM3668"/>
      <c r="GN3668"/>
      <c r="GO3668"/>
      <c r="GP3668"/>
      <c r="GQ3668"/>
      <c r="GR3668"/>
      <c r="GS3668"/>
      <c r="GT3668"/>
      <c r="GU3668"/>
      <c r="GV3668"/>
      <c r="GW3668"/>
      <c r="GX3668"/>
      <c r="GY3668"/>
      <c r="GZ3668"/>
      <c r="HA3668"/>
      <c r="HB3668"/>
      <c r="HC3668"/>
      <c r="HD3668"/>
      <c r="HE3668"/>
      <c r="HF3668"/>
      <c r="HG3668"/>
      <c r="HH3668"/>
      <c r="HI3668"/>
      <c r="HJ3668"/>
      <c r="HK3668"/>
      <c r="HL3668"/>
      <c r="HM3668"/>
      <c r="HN3668"/>
      <c r="HO3668"/>
      <c r="HP3668"/>
      <c r="HQ3668"/>
      <c r="HR3668"/>
      <c r="HS3668"/>
      <c r="HT3668"/>
      <c r="HU3668"/>
      <c r="HV3668"/>
      <c r="HW3668"/>
      <c r="HX3668"/>
      <c r="HY3668"/>
      <c r="HZ3668"/>
      <c r="IA3668"/>
      <c r="IB3668"/>
      <c r="IC3668"/>
      <c r="ID3668"/>
      <c r="IE3668"/>
      <c r="IF3668"/>
      <c r="IG3668"/>
      <c r="IH3668"/>
      <c r="II3668"/>
      <c r="IJ3668"/>
      <c r="IK3668"/>
      <c r="IL3668"/>
      <c r="IM3668"/>
      <c r="IN3668"/>
      <c r="IO3668"/>
      <c r="IP3668"/>
      <c r="IQ3668"/>
      <c r="IR3668"/>
      <c r="IS3668"/>
      <c r="IT3668"/>
      <c r="IU3668"/>
      <c r="IV3668"/>
      <c r="IW3668"/>
      <c r="IX3668"/>
      <c r="IY3668"/>
      <c r="IZ3668"/>
      <c r="JA3668"/>
      <c r="JB3668"/>
      <c r="JC3668"/>
      <c r="JD3668"/>
      <c r="JE3668"/>
      <c r="JF3668"/>
      <c r="JG3668"/>
      <c r="JH3668"/>
      <c r="JI3668"/>
      <c r="JJ3668"/>
      <c r="JK3668"/>
      <c r="JL3668"/>
      <c r="JM3668"/>
      <c r="JN3668"/>
      <c r="JO3668"/>
      <c r="JP3668"/>
      <c r="JQ3668"/>
      <c r="JR3668"/>
      <c r="JS3668"/>
      <c r="JT3668"/>
      <c r="JU3668"/>
      <c r="JV3668"/>
      <c r="JW3668"/>
      <c r="JX3668"/>
      <c r="JY3668"/>
      <c r="JZ3668"/>
      <c r="KA3668"/>
      <c r="KB3668"/>
      <c r="KC3668"/>
      <c r="KD3668"/>
      <c r="KE3668"/>
      <c r="KF3668"/>
      <c r="KG3668"/>
      <c r="KH3668"/>
      <c r="KI3668"/>
      <c r="KJ3668"/>
      <c r="KK3668"/>
      <c r="KL3668"/>
      <c r="KM3668"/>
      <c r="KN3668"/>
      <c r="KO3668"/>
      <c r="KP3668"/>
      <c r="KQ3668"/>
      <c r="KR3668"/>
      <c r="KS3668"/>
      <c r="KT3668"/>
      <c r="KU3668"/>
      <c r="KV3668"/>
      <c r="KW3668"/>
      <c r="KX3668"/>
      <c r="KY3668"/>
      <c r="KZ3668"/>
      <c r="LA3668"/>
      <c r="LB3668"/>
      <c r="LC3668"/>
      <c r="LD3668"/>
      <c r="LE3668"/>
      <c r="LF3668"/>
      <c r="LG3668"/>
      <c r="LH3668"/>
      <c r="LI3668"/>
      <c r="LJ3668"/>
      <c r="LK3668"/>
      <c r="LL3668"/>
      <c r="LM3668"/>
      <c r="LN3668"/>
      <c r="LO3668"/>
      <c r="LP3668"/>
      <c r="LQ3668"/>
      <c r="LR3668"/>
      <c r="LS3668"/>
      <c r="LT3668"/>
      <c r="LU3668"/>
      <c r="LV3668"/>
      <c r="LW3668"/>
      <c r="LX3668"/>
      <c r="LY3668"/>
      <c r="LZ3668"/>
      <c r="MA3668"/>
      <c r="MB3668"/>
      <c r="MC3668"/>
      <c r="MD3668"/>
      <c r="ME3668"/>
      <c r="MF3668"/>
      <c r="MG3668"/>
      <c r="MH3668"/>
      <c r="MI3668"/>
      <c r="MJ3668"/>
      <c r="MK3668"/>
      <c r="ML3668"/>
      <c r="MM3668"/>
      <c r="MN3668"/>
      <c r="MO3668"/>
      <c r="MP3668"/>
      <c r="MQ3668"/>
      <c r="MR3668"/>
      <c r="MS3668"/>
      <c r="MT3668"/>
      <c r="MU3668"/>
      <c r="MV3668"/>
      <c r="MW3668"/>
      <c r="MX3668"/>
      <c r="MY3668"/>
      <c r="MZ3668"/>
      <c r="NA3668"/>
      <c r="NB3668"/>
      <c r="NC3668"/>
      <c r="ND3668"/>
      <c r="NE3668"/>
      <c r="NF3668"/>
      <c r="NG3668"/>
      <c r="NH3668"/>
      <c r="NI3668"/>
      <c r="NJ3668"/>
      <c r="NK3668"/>
      <c r="NL3668"/>
      <c r="NM3668"/>
      <c r="NN3668"/>
      <c r="NO3668"/>
      <c r="NP3668"/>
      <c r="NQ3668"/>
      <c r="NR3668"/>
      <c r="NS3668"/>
      <c r="NT3668"/>
      <c r="NU3668"/>
      <c r="NV3668"/>
      <c r="NW3668"/>
      <c r="NX3668"/>
      <c r="NY3668"/>
      <c r="NZ3668"/>
      <c r="OA3668"/>
      <c r="OB3668"/>
      <c r="OC3668"/>
      <c r="OD3668"/>
      <c r="OE3668"/>
      <c r="OF3668"/>
      <c r="OG3668"/>
      <c r="OH3668"/>
      <c r="OI3668"/>
      <c r="OJ3668"/>
      <c r="OK3668"/>
      <c r="OL3668"/>
      <c r="OM3668"/>
      <c r="ON3668"/>
      <c r="OO3668"/>
      <c r="OP3668"/>
      <c r="OQ3668"/>
      <c r="OR3668"/>
      <c r="OS3668"/>
      <c r="OT3668"/>
      <c r="OU3668"/>
      <c r="OV3668"/>
      <c r="OW3668"/>
      <c r="OX3668"/>
      <c r="OY3668"/>
      <c r="OZ3668"/>
      <c r="PA3668"/>
      <c r="PB3668"/>
      <c r="PC3668"/>
      <c r="PD3668"/>
      <c r="PE3668"/>
      <c r="PF3668"/>
      <c r="PG3668"/>
      <c r="PH3668"/>
      <c r="PI3668"/>
      <c r="PJ3668"/>
      <c r="PK3668"/>
      <c r="PL3668"/>
      <c r="PM3668"/>
      <c r="PN3668"/>
      <c r="PO3668"/>
      <c r="PP3668"/>
      <c r="PQ3668"/>
      <c r="PR3668"/>
      <c r="PS3668"/>
      <c r="PT3668"/>
      <c r="PU3668"/>
      <c r="PV3668"/>
      <c r="PW3668"/>
      <c r="PX3668"/>
      <c r="PY3668"/>
      <c r="PZ3668"/>
      <c r="QA3668"/>
      <c r="QB3668"/>
      <c r="QC3668"/>
      <c r="QD3668"/>
      <c r="QE3668"/>
      <c r="QF3668"/>
      <c r="QG3668"/>
      <c r="QH3668"/>
      <c r="QI3668"/>
      <c r="QJ3668"/>
      <c r="QK3668"/>
      <c r="QL3668"/>
      <c r="QM3668"/>
      <c r="QN3668"/>
      <c r="QO3668"/>
      <c r="QP3668"/>
      <c r="QQ3668"/>
      <c r="QR3668"/>
      <c r="QS3668"/>
      <c r="QT3668"/>
      <c r="QU3668"/>
      <c r="QV3668"/>
      <c r="QW3668"/>
      <c r="QX3668"/>
      <c r="QY3668"/>
      <c r="QZ3668"/>
      <c r="RA3668"/>
      <c r="RB3668"/>
      <c r="RC3668"/>
      <c r="RD3668"/>
      <c r="RE3668"/>
      <c r="RF3668"/>
      <c r="RG3668"/>
      <c r="RH3668"/>
      <c r="RI3668"/>
      <c r="RJ3668"/>
      <c r="RK3668"/>
      <c r="RL3668"/>
      <c r="RM3668"/>
      <c r="RN3668"/>
      <c r="RO3668"/>
      <c r="RP3668"/>
      <c r="RQ3668"/>
      <c r="RR3668"/>
      <c r="RS3668"/>
      <c r="RT3668"/>
      <c r="RU3668"/>
      <c r="RV3668"/>
      <c r="RW3668"/>
      <c r="RX3668"/>
      <c r="RY3668"/>
      <c r="RZ3668"/>
      <c r="SA3668"/>
      <c r="SB3668"/>
      <c r="SC3668"/>
      <c r="SD3668"/>
      <c r="SE3668"/>
      <c r="SF3668"/>
      <c r="SG3668"/>
      <c r="SH3668"/>
      <c r="SI3668"/>
      <c r="SJ3668"/>
      <c r="SK3668"/>
      <c r="SL3668"/>
      <c r="SM3668"/>
      <c r="SN3668"/>
      <c r="SO3668"/>
      <c r="SP3668"/>
      <c r="SQ3668"/>
      <c r="SR3668"/>
      <c r="SS3668"/>
      <c r="ST3668"/>
      <c r="SU3668"/>
      <c r="SV3668"/>
      <c r="SW3668"/>
      <c r="SX3668"/>
      <c r="SY3668"/>
      <c r="SZ3668"/>
      <c r="TA3668"/>
      <c r="TB3668"/>
      <c r="TC3668"/>
      <c r="TD3668"/>
      <c r="TE3668"/>
      <c r="TF3668"/>
      <c r="TG3668"/>
      <c r="TH3668"/>
      <c r="TI3668"/>
      <c r="TJ3668"/>
      <c r="TK3668"/>
      <c r="TL3668"/>
      <c r="TM3668"/>
      <c r="TN3668"/>
      <c r="TO3668"/>
      <c r="TP3668"/>
      <c r="TQ3668"/>
      <c r="TR3668"/>
      <c r="TS3668"/>
      <c r="TT3668"/>
      <c r="TU3668"/>
      <c r="TV3668"/>
      <c r="TW3668"/>
      <c r="TX3668"/>
      <c r="TY3668"/>
      <c r="TZ3668"/>
      <c r="UA3668"/>
      <c r="UB3668"/>
      <c r="UC3668"/>
      <c r="UD3668"/>
      <c r="UE3668"/>
      <c r="UF3668"/>
      <c r="UG3668"/>
      <c r="UH3668"/>
      <c r="UI3668"/>
      <c r="UJ3668"/>
      <c r="UK3668"/>
      <c r="UL3668"/>
      <c r="UM3668"/>
      <c r="UN3668"/>
      <c r="UO3668"/>
      <c r="UP3668"/>
      <c r="UQ3668"/>
      <c r="UR3668"/>
      <c r="US3668"/>
      <c r="UT3668"/>
      <c r="UU3668"/>
      <c r="UV3668"/>
      <c r="UW3668"/>
      <c r="UX3668"/>
      <c r="UY3668"/>
      <c r="UZ3668"/>
      <c r="VA3668"/>
      <c r="VB3668"/>
      <c r="VC3668"/>
      <c r="VD3668"/>
      <c r="VE3668"/>
      <c r="VF3668"/>
      <c r="VG3668"/>
      <c r="VH3668"/>
      <c r="VI3668"/>
      <c r="VJ3668"/>
      <c r="VK3668"/>
      <c r="VL3668"/>
      <c r="VM3668"/>
      <c r="VN3668"/>
      <c r="VO3668"/>
      <c r="VP3668"/>
      <c r="VQ3668"/>
      <c r="VR3668"/>
      <c r="VS3668"/>
      <c r="VT3668"/>
      <c r="VU3668"/>
      <c r="VV3668"/>
      <c r="VW3668"/>
      <c r="VX3668"/>
      <c r="VY3668"/>
      <c r="VZ3668"/>
      <c r="WA3668"/>
      <c r="WB3668"/>
      <c r="WC3668"/>
      <c r="WD3668"/>
      <c r="WE3668"/>
      <c r="WF3668"/>
      <c r="WG3668"/>
      <c r="WH3668"/>
      <c r="WI3668"/>
      <c r="WJ3668"/>
      <c r="WK3668"/>
      <c r="WL3668"/>
      <c r="WM3668"/>
      <c r="WN3668"/>
      <c r="WO3668"/>
      <c r="WP3668"/>
      <c r="WQ3668"/>
      <c r="WR3668"/>
      <c r="WS3668"/>
      <c r="WT3668"/>
      <c r="WU3668"/>
      <c r="WV3668"/>
      <c r="WW3668"/>
      <c r="WX3668"/>
      <c r="WY3668"/>
      <c r="WZ3668"/>
      <c r="XA3668"/>
      <c r="XB3668"/>
      <c r="XC3668"/>
      <c r="XD3668"/>
      <c r="XE3668"/>
      <c r="XF3668"/>
      <c r="XG3668"/>
      <c r="XH3668"/>
      <c r="XI3668"/>
      <c r="XJ3668"/>
      <c r="XK3668"/>
      <c r="XL3668"/>
      <c r="XM3668"/>
      <c r="XN3668"/>
      <c r="XO3668"/>
      <c r="XP3668"/>
      <c r="XQ3668"/>
      <c r="XR3668"/>
      <c r="XS3668"/>
      <c r="XT3668"/>
      <c r="XU3668"/>
      <c r="XV3668"/>
      <c r="XW3668"/>
      <c r="XX3668"/>
      <c r="XY3668"/>
      <c r="XZ3668"/>
      <c r="YA3668"/>
      <c r="YB3668"/>
      <c r="YC3668"/>
      <c r="YD3668"/>
      <c r="YE3668"/>
      <c r="YF3668"/>
      <c r="YG3668"/>
      <c r="YH3668"/>
      <c r="YI3668"/>
      <c r="YJ3668"/>
      <c r="YK3668"/>
      <c r="YL3668"/>
      <c r="YM3668"/>
      <c r="YN3668"/>
      <c r="YO3668"/>
      <c r="YP3668"/>
      <c r="YQ3668"/>
      <c r="YR3668"/>
      <c r="YS3668"/>
      <c r="YT3668"/>
      <c r="YU3668"/>
      <c r="YV3668"/>
      <c r="YW3668"/>
      <c r="YX3668"/>
      <c r="YY3668"/>
      <c r="YZ3668"/>
      <c r="ZA3668"/>
      <c r="ZB3668"/>
      <c r="ZC3668"/>
      <c r="ZD3668"/>
      <c r="ZE3668"/>
      <c r="ZF3668"/>
      <c r="ZG3668"/>
      <c r="ZH3668"/>
      <c r="ZI3668"/>
      <c r="ZJ3668"/>
      <c r="ZK3668"/>
      <c r="ZL3668"/>
      <c r="ZM3668"/>
      <c r="ZN3668"/>
      <c r="ZO3668"/>
      <c r="ZP3668"/>
      <c r="ZQ3668"/>
      <c r="ZR3668"/>
      <c r="ZS3668"/>
      <c r="ZT3668"/>
      <c r="ZU3668"/>
      <c r="ZV3668"/>
      <c r="ZW3668"/>
      <c r="ZX3668"/>
      <c r="ZY3668"/>
      <c r="ZZ3668"/>
      <c r="AAA3668"/>
      <c r="AAB3668"/>
      <c r="AAC3668"/>
      <c r="AAD3668"/>
      <c r="AAE3668"/>
      <c r="AAF3668"/>
      <c r="AAG3668"/>
      <c r="AAH3668"/>
      <c r="AAI3668"/>
      <c r="AAJ3668"/>
      <c r="AAK3668"/>
      <c r="AAL3668"/>
      <c r="AAM3668"/>
      <c r="AAN3668"/>
      <c r="AAO3668"/>
      <c r="AAP3668"/>
      <c r="AAQ3668"/>
      <c r="AAR3668"/>
      <c r="AAS3668"/>
      <c r="AAT3668"/>
      <c r="AAU3668"/>
      <c r="AAV3668"/>
      <c r="AAW3668"/>
      <c r="AAX3668"/>
      <c r="AAY3668"/>
      <c r="AAZ3668"/>
      <c r="ABA3668"/>
      <c r="ABB3668"/>
      <c r="ABC3668"/>
      <c r="ABD3668"/>
      <c r="ABE3668"/>
      <c r="ABF3668"/>
      <c r="ABG3668"/>
      <c r="ABH3668"/>
      <c r="ABI3668"/>
      <c r="ABJ3668"/>
      <c r="ABK3668"/>
      <c r="ABL3668"/>
      <c r="ABM3668"/>
      <c r="ABN3668"/>
      <c r="ABO3668"/>
      <c r="ABP3668"/>
      <c r="ABQ3668"/>
      <c r="ABR3668"/>
      <c r="ABS3668"/>
      <c r="ABT3668"/>
      <c r="ABU3668"/>
      <c r="ABV3668"/>
      <c r="ABW3668"/>
      <c r="ABX3668"/>
      <c r="ABY3668"/>
      <c r="ABZ3668"/>
      <c r="ACA3668"/>
      <c r="ACB3668"/>
      <c r="ACC3668"/>
      <c r="ACD3668"/>
      <c r="ACE3668"/>
      <c r="ACF3668"/>
      <c r="ACG3668"/>
      <c r="ACH3668"/>
      <c r="ACI3668"/>
      <c r="ACJ3668"/>
      <c r="ACK3668"/>
      <c r="ACL3668"/>
      <c r="ACM3668"/>
      <c r="ACN3668"/>
      <c r="ACO3668"/>
      <c r="ACP3668"/>
      <c r="ACQ3668"/>
      <c r="ACR3668"/>
      <c r="ACS3668"/>
      <c r="ACT3668"/>
      <c r="ACU3668"/>
      <c r="ACV3668"/>
      <c r="ACW3668"/>
      <c r="ACX3668"/>
      <c r="ACY3668"/>
      <c r="ACZ3668"/>
      <c r="ADA3668"/>
      <c r="ADB3668"/>
      <c r="ADC3668"/>
      <c r="ADD3668"/>
      <c r="ADE3668"/>
      <c r="ADF3668"/>
      <c r="ADG3668"/>
      <c r="ADH3668"/>
      <c r="ADI3668"/>
      <c r="ADJ3668"/>
      <c r="ADK3668"/>
      <c r="ADL3668"/>
      <c r="ADM3668"/>
      <c r="ADN3668"/>
      <c r="ADO3668"/>
      <c r="ADP3668"/>
      <c r="ADQ3668"/>
      <c r="ADR3668"/>
      <c r="ADS3668"/>
      <c r="ADT3668"/>
      <c r="ADU3668"/>
      <c r="ADV3668"/>
      <c r="ADW3668"/>
      <c r="ADX3668"/>
      <c r="ADY3668"/>
      <c r="ADZ3668"/>
      <c r="AEA3668"/>
      <c r="AEB3668"/>
      <c r="AEC3668"/>
      <c r="AED3668"/>
      <c r="AEE3668"/>
      <c r="AEF3668"/>
      <c r="AEG3668"/>
      <c r="AEH3668"/>
      <c r="AEI3668"/>
      <c r="AEJ3668"/>
      <c r="AEK3668"/>
      <c r="AEL3668"/>
      <c r="AEM3668"/>
      <c r="AEN3668"/>
      <c r="AEO3668"/>
      <c r="AEP3668"/>
      <c r="AEQ3668"/>
      <c r="AER3668"/>
      <c r="AES3668"/>
      <c r="AET3668"/>
      <c r="AEU3668"/>
      <c r="AEV3668"/>
      <c r="AEW3668"/>
      <c r="AEX3668"/>
      <c r="AEY3668"/>
      <c r="AEZ3668"/>
      <c r="AFA3668"/>
      <c r="AFB3668"/>
      <c r="AFC3668"/>
      <c r="AFD3668"/>
      <c r="AFE3668"/>
      <c r="AFF3668"/>
      <c r="AFG3668"/>
      <c r="AFH3668"/>
      <c r="AFI3668"/>
      <c r="AFJ3668"/>
      <c r="AFK3668"/>
      <c r="AFL3668"/>
      <c r="AFM3668"/>
      <c r="AFN3668"/>
      <c r="AFO3668"/>
      <c r="AFP3668"/>
      <c r="AFQ3668"/>
      <c r="AFR3668"/>
      <c r="AFS3668"/>
      <c r="AFT3668"/>
      <c r="AFU3668"/>
      <c r="AFV3668"/>
      <c r="AFW3668"/>
      <c r="AFX3668"/>
      <c r="AFY3668"/>
      <c r="AFZ3668"/>
      <c r="AGA3668"/>
      <c r="AGB3668"/>
      <c r="AGC3668"/>
      <c r="AGD3668"/>
      <c r="AGE3668"/>
      <c r="AGF3668"/>
      <c r="AGG3668"/>
      <c r="AGH3668"/>
      <c r="AGI3668"/>
      <c r="AGJ3668"/>
      <c r="AGK3668"/>
      <c r="AGL3668"/>
      <c r="AGM3668"/>
      <c r="AGN3668"/>
      <c r="AGO3668"/>
      <c r="AGP3668"/>
      <c r="AGQ3668"/>
      <c r="AGR3668"/>
      <c r="AGS3668"/>
      <c r="AGT3668"/>
      <c r="AGU3668"/>
      <c r="AGV3668"/>
      <c r="AGW3668"/>
      <c r="AGX3668"/>
      <c r="AGY3668"/>
      <c r="AGZ3668"/>
      <c r="AHA3668"/>
      <c r="AHB3668"/>
      <c r="AHC3668"/>
      <c r="AHD3668"/>
      <c r="AHE3668"/>
      <c r="AHF3668"/>
      <c r="AHG3668"/>
      <c r="AHH3668"/>
      <c r="AHI3668"/>
      <c r="AHJ3668"/>
      <c r="AHK3668"/>
      <c r="AHL3668"/>
      <c r="AHM3668"/>
      <c r="AHN3668"/>
      <c r="AHO3668"/>
      <c r="AHP3668"/>
      <c r="AHQ3668"/>
      <c r="AHR3668"/>
      <c r="AHS3668"/>
      <c r="AHT3668"/>
      <c r="AHU3668"/>
      <c r="AHV3668"/>
      <c r="AHW3668"/>
      <c r="AHX3668"/>
      <c r="AHY3668"/>
      <c r="AHZ3668"/>
      <c r="AIA3668"/>
      <c r="AIB3668"/>
      <c r="AIC3668"/>
      <c r="AID3668"/>
      <c r="AIE3668"/>
      <c r="AIF3668"/>
      <c r="AIG3668"/>
      <c r="AIH3668"/>
      <c r="AII3668"/>
      <c r="AIJ3668"/>
      <c r="AIK3668"/>
      <c r="AIL3668"/>
      <c r="AIM3668"/>
      <c r="AIN3668"/>
      <c r="AIO3668"/>
      <c r="AIP3668"/>
      <c r="AIQ3668"/>
      <c r="AIR3668"/>
      <c r="AIS3668"/>
      <c r="AIT3668"/>
      <c r="AIU3668"/>
      <c r="AIV3668"/>
      <c r="AIW3668"/>
      <c r="AIX3668"/>
      <c r="AIY3668"/>
      <c r="AIZ3668"/>
      <c r="AJA3668"/>
      <c r="AJB3668"/>
      <c r="AJC3668"/>
      <c r="AJD3668"/>
    </row>
    <row r="3669" spans="1:940" ht="14.25">
      <c r="A3669"/>
      <c r="B3669"/>
      <c r="C3669"/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  <c r="AP3669"/>
      <c r="AQ3669"/>
      <c r="AR3669"/>
      <c r="AS3669"/>
      <c r="AT3669"/>
      <c r="AU3669"/>
      <c r="AV3669"/>
      <c r="AW3669"/>
      <c r="AX3669"/>
      <c r="AY3669"/>
      <c r="AZ3669"/>
      <c r="BA3669"/>
      <c r="BB3669"/>
      <c r="BC3669"/>
      <c r="BD3669"/>
      <c r="BE3669"/>
      <c r="BF3669"/>
      <c r="BG3669"/>
      <c r="BH3669"/>
      <c r="BI3669"/>
      <c r="BJ3669"/>
      <c r="BK3669"/>
      <c r="BL3669"/>
      <c r="BM3669"/>
      <c r="BN3669"/>
      <c r="BO3669"/>
      <c r="BP3669"/>
      <c r="BQ3669"/>
      <c r="BR3669"/>
      <c r="BS3669"/>
      <c r="BT3669"/>
      <c r="BU3669"/>
      <c r="BV3669"/>
      <c r="BW3669"/>
      <c r="BX3669"/>
      <c r="BY3669"/>
      <c r="BZ3669"/>
      <c r="CA3669"/>
      <c r="CB3669"/>
      <c r="CC3669"/>
      <c r="CD3669"/>
      <c r="CE3669"/>
      <c r="CF3669"/>
      <c r="CG3669"/>
      <c r="CH3669"/>
      <c r="CI3669"/>
      <c r="CJ3669"/>
      <c r="CK3669"/>
      <c r="CL3669"/>
      <c r="CM3669"/>
      <c r="CN3669"/>
      <c r="CO3669"/>
      <c r="CP3669"/>
      <c r="CQ3669"/>
      <c r="CR3669"/>
      <c r="CS3669"/>
      <c r="CT3669"/>
      <c r="CU3669"/>
      <c r="CV3669"/>
      <c r="CW3669"/>
      <c r="CX3669"/>
      <c r="CY3669"/>
      <c r="CZ3669"/>
      <c r="DA3669"/>
      <c r="DB3669"/>
      <c r="DC3669"/>
      <c r="DD3669"/>
      <c r="DE3669"/>
      <c r="DF3669"/>
      <c r="DG3669"/>
      <c r="DH3669"/>
      <c r="DI3669"/>
      <c r="DJ3669"/>
      <c r="DK3669"/>
      <c r="DL3669"/>
      <c r="DM3669"/>
      <c r="DN3669"/>
      <c r="DO3669"/>
      <c r="DP3669"/>
      <c r="DQ3669"/>
      <c r="DR3669"/>
      <c r="DS3669"/>
      <c r="DT3669"/>
      <c r="DU3669"/>
      <c r="DV3669"/>
      <c r="DW3669"/>
      <c r="DX3669"/>
      <c r="DY3669"/>
      <c r="DZ3669"/>
      <c r="EA3669"/>
      <c r="EB3669"/>
      <c r="EC3669"/>
      <c r="ED3669"/>
      <c r="EE3669"/>
      <c r="EF3669"/>
      <c r="EG3669"/>
      <c r="EH3669"/>
      <c r="EI3669"/>
      <c r="EJ3669"/>
      <c r="EK3669"/>
      <c r="EL3669"/>
      <c r="EM3669"/>
      <c r="EN3669"/>
      <c r="EO3669"/>
      <c r="EP3669"/>
      <c r="EQ3669"/>
      <c r="ER3669"/>
      <c r="ES3669"/>
      <c r="ET3669"/>
      <c r="EU3669"/>
      <c r="EV3669"/>
      <c r="EW3669"/>
      <c r="EX3669"/>
      <c r="EY3669"/>
      <c r="EZ3669"/>
      <c r="FA3669"/>
      <c r="FB3669"/>
      <c r="FC3669"/>
      <c r="FD3669"/>
      <c r="FE3669"/>
      <c r="FF3669"/>
      <c r="FG3669"/>
      <c r="FH3669"/>
      <c r="FI3669"/>
      <c r="FJ3669"/>
      <c r="FK3669"/>
      <c r="FL3669"/>
      <c r="FM3669"/>
      <c r="FN3669"/>
      <c r="FO3669"/>
      <c r="FP3669"/>
      <c r="FQ3669"/>
      <c r="FR3669"/>
      <c r="FS3669"/>
      <c r="FT3669"/>
      <c r="FU3669"/>
      <c r="FV3669"/>
      <c r="FW3669"/>
      <c r="FX3669"/>
      <c r="FY3669"/>
      <c r="FZ3669"/>
      <c r="GA3669"/>
      <c r="GB3669"/>
      <c r="GC3669"/>
      <c r="GD3669"/>
      <c r="GE3669"/>
      <c r="GF3669"/>
      <c r="GG3669"/>
      <c r="GH3669"/>
      <c r="GI3669"/>
      <c r="GJ3669"/>
      <c r="GK3669"/>
      <c r="GL3669"/>
      <c r="GM3669"/>
      <c r="GN3669"/>
      <c r="GO3669"/>
      <c r="GP3669"/>
      <c r="GQ3669"/>
      <c r="GR3669"/>
      <c r="GS3669"/>
      <c r="GT3669"/>
      <c r="GU3669"/>
      <c r="GV3669"/>
      <c r="GW3669"/>
      <c r="GX3669"/>
      <c r="GY3669"/>
      <c r="GZ3669"/>
      <c r="HA3669"/>
      <c r="HB3669"/>
      <c r="HC3669"/>
      <c r="HD3669"/>
      <c r="HE3669"/>
      <c r="HF3669"/>
      <c r="HG3669"/>
      <c r="HH3669"/>
      <c r="HI3669"/>
      <c r="HJ3669"/>
      <c r="HK3669"/>
      <c r="HL3669"/>
      <c r="HM3669"/>
      <c r="HN3669"/>
      <c r="HO3669"/>
      <c r="HP3669"/>
      <c r="HQ3669"/>
      <c r="HR3669"/>
      <c r="HS3669"/>
      <c r="HT3669"/>
      <c r="HU3669"/>
      <c r="HV3669"/>
      <c r="HW3669"/>
      <c r="HX3669"/>
      <c r="HY3669"/>
      <c r="HZ3669"/>
      <c r="IA3669"/>
      <c r="IB3669"/>
      <c r="IC3669"/>
      <c r="ID3669"/>
      <c r="IE3669"/>
      <c r="IF3669"/>
      <c r="IG3669"/>
      <c r="IH3669"/>
      <c r="II3669"/>
      <c r="IJ3669"/>
      <c r="IK3669"/>
      <c r="IL3669"/>
      <c r="IM3669"/>
      <c r="IN3669"/>
      <c r="IO3669"/>
      <c r="IP3669"/>
      <c r="IQ3669"/>
      <c r="IR3669"/>
      <c r="IS3669"/>
      <c r="IT3669"/>
      <c r="IU3669"/>
      <c r="IV3669"/>
      <c r="IW3669"/>
      <c r="IX3669"/>
      <c r="IY3669"/>
      <c r="IZ3669"/>
      <c r="JA3669"/>
      <c r="JB3669"/>
      <c r="JC3669"/>
      <c r="JD3669"/>
      <c r="JE3669"/>
      <c r="JF3669"/>
      <c r="JG3669"/>
      <c r="JH3669"/>
      <c r="JI3669"/>
      <c r="JJ3669"/>
      <c r="JK3669"/>
      <c r="JL3669"/>
      <c r="JM3669"/>
      <c r="JN3669"/>
      <c r="JO3669"/>
      <c r="JP3669"/>
      <c r="JQ3669"/>
      <c r="JR3669"/>
      <c r="JS3669"/>
      <c r="JT3669"/>
      <c r="JU3669"/>
      <c r="JV3669"/>
      <c r="JW3669"/>
      <c r="JX3669"/>
      <c r="JY3669"/>
      <c r="JZ3669"/>
      <c r="KA3669"/>
      <c r="KB3669"/>
      <c r="KC3669"/>
      <c r="KD3669"/>
      <c r="KE3669"/>
      <c r="KF3669"/>
      <c r="KG3669"/>
      <c r="KH3669"/>
      <c r="KI3669"/>
      <c r="KJ3669"/>
      <c r="KK3669"/>
      <c r="KL3669"/>
      <c r="KM3669"/>
      <c r="KN3669"/>
      <c r="KO3669"/>
      <c r="KP3669"/>
      <c r="KQ3669"/>
      <c r="KR3669"/>
      <c r="KS3669"/>
      <c r="KT3669"/>
      <c r="KU3669"/>
      <c r="KV3669"/>
      <c r="KW3669"/>
      <c r="KX3669"/>
      <c r="KY3669"/>
      <c r="KZ3669"/>
      <c r="LA3669"/>
      <c r="LB3669"/>
      <c r="LC3669"/>
      <c r="LD3669"/>
      <c r="LE3669"/>
      <c r="LF3669"/>
      <c r="LG3669"/>
      <c r="LH3669"/>
      <c r="LI3669"/>
      <c r="LJ3669"/>
      <c r="LK3669"/>
      <c r="LL3669"/>
      <c r="LM3669"/>
      <c r="LN3669"/>
      <c r="LO3669"/>
      <c r="LP3669"/>
      <c r="LQ3669"/>
      <c r="LR3669"/>
      <c r="LS3669"/>
      <c r="LT3669"/>
      <c r="LU3669"/>
      <c r="LV3669"/>
      <c r="LW3669"/>
      <c r="LX3669"/>
      <c r="LY3669"/>
      <c r="LZ3669"/>
      <c r="MA3669"/>
      <c r="MB3669"/>
      <c r="MC3669"/>
      <c r="MD3669"/>
      <c r="ME3669"/>
      <c r="MF3669"/>
      <c r="MG3669"/>
      <c r="MH3669"/>
      <c r="MI3669"/>
      <c r="MJ3669"/>
      <c r="MK3669"/>
      <c r="ML3669"/>
      <c r="MM3669"/>
      <c r="MN3669"/>
      <c r="MO3669"/>
      <c r="MP3669"/>
      <c r="MQ3669"/>
      <c r="MR3669"/>
      <c r="MS3669"/>
      <c r="MT3669"/>
      <c r="MU3669"/>
      <c r="MV3669"/>
      <c r="MW3669"/>
      <c r="MX3669"/>
      <c r="MY3669"/>
      <c r="MZ3669"/>
      <c r="NA3669"/>
      <c r="NB3669"/>
      <c r="NC3669"/>
      <c r="ND3669"/>
      <c r="NE3669"/>
      <c r="NF3669"/>
      <c r="NG3669"/>
      <c r="NH3669"/>
      <c r="NI3669"/>
      <c r="NJ3669"/>
      <c r="NK3669"/>
      <c r="NL3669"/>
      <c r="NM3669"/>
      <c r="NN3669"/>
      <c r="NO3669"/>
      <c r="NP3669"/>
      <c r="NQ3669"/>
      <c r="NR3669"/>
      <c r="NS3669"/>
      <c r="NT3669"/>
      <c r="NU3669"/>
      <c r="NV3669"/>
      <c r="NW3669"/>
      <c r="NX3669"/>
      <c r="NY3669"/>
      <c r="NZ3669"/>
      <c r="OA3669"/>
      <c r="OB3669"/>
      <c r="OC3669"/>
      <c r="OD3669"/>
      <c r="OE3669"/>
      <c r="OF3669"/>
      <c r="OG3669"/>
      <c r="OH3669"/>
      <c r="OI3669"/>
      <c r="OJ3669"/>
      <c r="OK3669"/>
      <c r="OL3669"/>
      <c r="OM3669"/>
      <c r="ON3669"/>
      <c r="OO3669"/>
      <c r="OP3669"/>
      <c r="OQ3669"/>
      <c r="OR3669"/>
      <c r="OS3669"/>
      <c r="OT3669"/>
      <c r="OU3669"/>
      <c r="OV3669"/>
      <c r="OW3669"/>
      <c r="OX3669"/>
      <c r="OY3669"/>
      <c r="OZ3669"/>
      <c r="PA3669"/>
      <c r="PB3669"/>
      <c r="PC3669"/>
      <c r="PD3669"/>
      <c r="PE3669"/>
      <c r="PF3669"/>
      <c r="PG3669"/>
      <c r="PH3669"/>
      <c r="PI3669"/>
      <c r="PJ3669"/>
      <c r="PK3669"/>
      <c r="PL3669"/>
      <c r="PM3669"/>
      <c r="PN3669"/>
      <c r="PO3669"/>
      <c r="PP3669"/>
      <c r="PQ3669"/>
      <c r="PR3669"/>
      <c r="PS3669"/>
      <c r="PT3669"/>
      <c r="PU3669"/>
      <c r="PV3669"/>
      <c r="PW3669"/>
      <c r="PX3669"/>
      <c r="PY3669"/>
      <c r="PZ3669"/>
      <c r="QA3669"/>
      <c r="QB3669"/>
      <c r="QC3669"/>
      <c r="QD3669"/>
      <c r="QE3669"/>
      <c r="QF3669"/>
      <c r="QG3669"/>
      <c r="QH3669"/>
      <c r="QI3669"/>
      <c r="QJ3669"/>
      <c r="QK3669"/>
      <c r="QL3669"/>
      <c r="QM3669"/>
      <c r="QN3669"/>
      <c r="QO3669"/>
      <c r="QP3669"/>
      <c r="QQ3669"/>
      <c r="QR3669"/>
      <c r="QS3669"/>
      <c r="QT3669"/>
      <c r="QU3669"/>
      <c r="QV3669"/>
      <c r="QW3669"/>
      <c r="QX3669"/>
      <c r="QY3669"/>
      <c r="QZ3669"/>
      <c r="RA3669"/>
      <c r="RB3669"/>
      <c r="RC3669"/>
      <c r="RD3669"/>
      <c r="RE3669"/>
      <c r="RF3669"/>
      <c r="RG3669"/>
      <c r="RH3669"/>
      <c r="RI3669"/>
      <c r="RJ3669"/>
      <c r="RK3669"/>
      <c r="RL3669"/>
      <c r="RM3669"/>
      <c r="RN3669"/>
      <c r="RO3669"/>
      <c r="RP3669"/>
      <c r="RQ3669"/>
      <c r="RR3669"/>
      <c r="RS3669"/>
      <c r="RT3669"/>
      <c r="RU3669"/>
      <c r="RV3669"/>
      <c r="RW3669"/>
      <c r="RX3669"/>
      <c r="RY3669"/>
      <c r="RZ3669"/>
      <c r="SA3669"/>
      <c r="SB3669"/>
      <c r="SC3669"/>
      <c r="SD3669"/>
      <c r="SE3669"/>
      <c r="SF3669"/>
      <c r="SG3669"/>
      <c r="SH3669"/>
      <c r="SI3669"/>
      <c r="SJ3669"/>
      <c r="SK3669"/>
      <c r="SL3669"/>
      <c r="SM3669"/>
      <c r="SN3669"/>
      <c r="SO3669"/>
      <c r="SP3669"/>
      <c r="SQ3669"/>
      <c r="SR3669"/>
      <c r="SS3669"/>
      <c r="ST3669"/>
      <c r="SU3669"/>
      <c r="SV3669"/>
      <c r="SW3669"/>
      <c r="SX3669"/>
      <c r="SY3669"/>
      <c r="SZ3669"/>
      <c r="TA3669"/>
      <c r="TB3669"/>
      <c r="TC3669"/>
      <c r="TD3669"/>
      <c r="TE3669"/>
      <c r="TF3669"/>
      <c r="TG3669"/>
      <c r="TH3669"/>
      <c r="TI3669"/>
      <c r="TJ3669"/>
      <c r="TK3669"/>
      <c r="TL3669"/>
      <c r="TM3669"/>
      <c r="TN3669"/>
      <c r="TO3669"/>
      <c r="TP3669"/>
      <c r="TQ3669"/>
      <c r="TR3669"/>
      <c r="TS3669"/>
      <c r="TT3669"/>
      <c r="TU3669"/>
      <c r="TV3669"/>
      <c r="TW3669"/>
      <c r="TX3669"/>
      <c r="TY3669"/>
      <c r="TZ3669"/>
      <c r="UA3669"/>
      <c r="UB3669"/>
      <c r="UC3669"/>
      <c r="UD3669"/>
      <c r="UE3669"/>
      <c r="UF3669"/>
      <c r="UG3669"/>
      <c r="UH3669"/>
      <c r="UI3669"/>
      <c r="UJ3669"/>
      <c r="UK3669"/>
      <c r="UL3669"/>
      <c r="UM3669"/>
      <c r="UN3669"/>
      <c r="UO3669"/>
      <c r="UP3669"/>
      <c r="UQ3669"/>
      <c r="UR3669"/>
      <c r="US3669"/>
      <c r="UT3669"/>
      <c r="UU3669"/>
      <c r="UV3669"/>
      <c r="UW3669"/>
      <c r="UX3669"/>
      <c r="UY3669"/>
      <c r="UZ3669"/>
      <c r="VA3669"/>
      <c r="VB3669"/>
      <c r="VC3669"/>
      <c r="VD3669"/>
      <c r="VE3669"/>
      <c r="VF3669"/>
      <c r="VG3669"/>
      <c r="VH3669"/>
      <c r="VI3669"/>
      <c r="VJ3669"/>
      <c r="VK3669"/>
      <c r="VL3669"/>
      <c r="VM3669"/>
      <c r="VN3669"/>
      <c r="VO3669"/>
      <c r="VP3669"/>
      <c r="VQ3669"/>
      <c r="VR3669"/>
      <c r="VS3669"/>
      <c r="VT3669"/>
      <c r="VU3669"/>
      <c r="VV3669"/>
      <c r="VW3669"/>
      <c r="VX3669"/>
      <c r="VY3669"/>
      <c r="VZ3669"/>
      <c r="WA3669"/>
      <c r="WB3669"/>
      <c r="WC3669"/>
      <c r="WD3669"/>
      <c r="WE3669"/>
      <c r="WF3669"/>
      <c r="WG3669"/>
      <c r="WH3669"/>
      <c r="WI3669"/>
      <c r="WJ3669"/>
      <c r="WK3669"/>
      <c r="WL3669"/>
      <c r="WM3669"/>
      <c r="WN3669"/>
      <c r="WO3669"/>
      <c r="WP3669"/>
      <c r="WQ3669"/>
      <c r="WR3669"/>
      <c r="WS3669"/>
      <c r="WT3669"/>
      <c r="WU3669"/>
      <c r="WV3669"/>
      <c r="WW3669"/>
      <c r="WX3669"/>
      <c r="WY3669"/>
      <c r="WZ3669"/>
      <c r="XA3669"/>
      <c r="XB3669"/>
      <c r="XC3669"/>
      <c r="XD3669"/>
      <c r="XE3669"/>
      <c r="XF3669"/>
      <c r="XG3669"/>
      <c r="XH3669"/>
      <c r="XI3669"/>
      <c r="XJ3669"/>
      <c r="XK3669"/>
      <c r="XL3669"/>
      <c r="XM3669"/>
      <c r="XN3669"/>
      <c r="XO3669"/>
      <c r="XP3669"/>
      <c r="XQ3669"/>
      <c r="XR3669"/>
      <c r="XS3669"/>
      <c r="XT3669"/>
      <c r="XU3669"/>
      <c r="XV3669"/>
      <c r="XW3669"/>
      <c r="XX3669"/>
      <c r="XY3669"/>
      <c r="XZ3669"/>
      <c r="YA3669"/>
      <c r="YB3669"/>
      <c r="YC3669"/>
      <c r="YD3669"/>
      <c r="YE3669"/>
      <c r="YF3669"/>
      <c r="YG3669"/>
      <c r="YH3669"/>
      <c r="YI3669"/>
      <c r="YJ3669"/>
      <c r="YK3669"/>
      <c r="YL3669"/>
      <c r="YM3669"/>
      <c r="YN3669"/>
      <c r="YO3669"/>
      <c r="YP3669"/>
      <c r="YQ3669"/>
      <c r="YR3669"/>
      <c r="YS3669"/>
      <c r="YT3669"/>
      <c r="YU3669"/>
      <c r="YV3669"/>
      <c r="YW3669"/>
      <c r="YX3669"/>
      <c r="YY3669"/>
      <c r="YZ3669"/>
      <c r="ZA3669"/>
      <c r="ZB3669"/>
      <c r="ZC3669"/>
      <c r="ZD3669"/>
      <c r="ZE3669"/>
      <c r="ZF3669"/>
      <c r="ZG3669"/>
      <c r="ZH3669"/>
      <c r="ZI3669"/>
      <c r="ZJ3669"/>
      <c r="ZK3669"/>
      <c r="ZL3669"/>
      <c r="ZM3669"/>
      <c r="ZN3669"/>
      <c r="ZO3669"/>
      <c r="ZP3669"/>
      <c r="ZQ3669"/>
      <c r="ZR3669"/>
      <c r="ZS3669"/>
      <c r="ZT3669"/>
      <c r="ZU3669"/>
      <c r="ZV3669"/>
      <c r="ZW3669"/>
      <c r="ZX3669"/>
      <c r="ZY3669"/>
      <c r="ZZ3669"/>
      <c r="AAA3669"/>
      <c r="AAB3669"/>
      <c r="AAC3669"/>
      <c r="AAD3669"/>
      <c r="AAE3669"/>
      <c r="AAF3669"/>
      <c r="AAG3669"/>
      <c r="AAH3669"/>
      <c r="AAI3669"/>
      <c r="AAJ3669"/>
      <c r="AAK3669"/>
      <c r="AAL3669"/>
      <c r="AAM3669"/>
      <c r="AAN3669"/>
      <c r="AAO3669"/>
      <c r="AAP3669"/>
      <c r="AAQ3669"/>
      <c r="AAR3669"/>
      <c r="AAS3669"/>
      <c r="AAT3669"/>
      <c r="AAU3669"/>
      <c r="AAV3669"/>
      <c r="AAW3669"/>
      <c r="AAX3669"/>
      <c r="AAY3669"/>
      <c r="AAZ3669"/>
      <c r="ABA3669"/>
      <c r="ABB3669"/>
      <c r="ABC3669"/>
      <c r="ABD3669"/>
      <c r="ABE3669"/>
      <c r="ABF3669"/>
      <c r="ABG3669"/>
      <c r="ABH3669"/>
      <c r="ABI3669"/>
      <c r="ABJ3669"/>
      <c r="ABK3669"/>
      <c r="ABL3669"/>
      <c r="ABM3669"/>
      <c r="ABN3669"/>
      <c r="ABO3669"/>
      <c r="ABP3669"/>
      <c r="ABQ3669"/>
      <c r="ABR3669"/>
      <c r="ABS3669"/>
      <c r="ABT3669"/>
      <c r="ABU3669"/>
      <c r="ABV3669"/>
      <c r="ABW3669"/>
      <c r="ABX3669"/>
      <c r="ABY3669"/>
      <c r="ABZ3669"/>
      <c r="ACA3669"/>
      <c r="ACB3669"/>
      <c r="ACC3669"/>
      <c r="ACD3669"/>
      <c r="ACE3669"/>
      <c r="ACF3669"/>
      <c r="ACG3669"/>
      <c r="ACH3669"/>
      <c r="ACI3669"/>
      <c r="ACJ3669"/>
      <c r="ACK3669"/>
      <c r="ACL3669"/>
      <c r="ACM3669"/>
      <c r="ACN3669"/>
      <c r="ACO3669"/>
      <c r="ACP3669"/>
      <c r="ACQ3669"/>
      <c r="ACR3669"/>
      <c r="ACS3669"/>
      <c r="ACT3669"/>
      <c r="ACU3669"/>
      <c r="ACV3669"/>
      <c r="ACW3669"/>
      <c r="ACX3669"/>
      <c r="ACY3669"/>
      <c r="ACZ3669"/>
      <c r="ADA3669"/>
      <c r="ADB3669"/>
      <c r="ADC3669"/>
      <c r="ADD3669"/>
      <c r="ADE3669"/>
      <c r="ADF3669"/>
      <c r="ADG3669"/>
      <c r="ADH3669"/>
      <c r="ADI3669"/>
      <c r="ADJ3669"/>
      <c r="ADK3669"/>
      <c r="ADL3669"/>
      <c r="ADM3669"/>
      <c r="ADN3669"/>
      <c r="ADO3669"/>
      <c r="ADP3669"/>
      <c r="ADQ3669"/>
      <c r="ADR3669"/>
      <c r="ADS3669"/>
      <c r="ADT3669"/>
      <c r="ADU3669"/>
      <c r="ADV3669"/>
      <c r="ADW3669"/>
      <c r="ADX3669"/>
      <c r="ADY3669"/>
      <c r="ADZ3669"/>
      <c r="AEA3669"/>
      <c r="AEB3669"/>
      <c r="AEC3669"/>
      <c r="AED3669"/>
      <c r="AEE3669"/>
      <c r="AEF3669"/>
      <c r="AEG3669"/>
      <c r="AEH3669"/>
      <c r="AEI3669"/>
      <c r="AEJ3669"/>
      <c r="AEK3669"/>
      <c r="AEL3669"/>
      <c r="AEM3669"/>
      <c r="AEN3669"/>
      <c r="AEO3669"/>
      <c r="AEP3669"/>
      <c r="AEQ3669"/>
      <c r="AER3669"/>
      <c r="AES3669"/>
      <c r="AET3669"/>
      <c r="AEU3669"/>
      <c r="AEV3669"/>
      <c r="AEW3669"/>
      <c r="AEX3669"/>
      <c r="AEY3669"/>
      <c r="AEZ3669"/>
      <c r="AFA3669"/>
      <c r="AFB3669"/>
      <c r="AFC3669"/>
      <c r="AFD3669"/>
      <c r="AFE3669"/>
      <c r="AFF3669"/>
      <c r="AFG3669"/>
      <c r="AFH3669"/>
      <c r="AFI3669"/>
      <c r="AFJ3669"/>
      <c r="AFK3669"/>
      <c r="AFL3669"/>
      <c r="AFM3669"/>
      <c r="AFN3669"/>
      <c r="AFO3669"/>
      <c r="AFP3669"/>
      <c r="AFQ3669"/>
      <c r="AFR3669"/>
      <c r="AFS3669"/>
      <c r="AFT3669"/>
      <c r="AFU3669"/>
      <c r="AFV3669"/>
      <c r="AFW3669"/>
      <c r="AFX3669"/>
      <c r="AFY3669"/>
      <c r="AFZ3669"/>
      <c r="AGA3669"/>
      <c r="AGB3669"/>
      <c r="AGC3669"/>
      <c r="AGD3669"/>
      <c r="AGE3669"/>
      <c r="AGF3669"/>
      <c r="AGG3669"/>
      <c r="AGH3669"/>
      <c r="AGI3669"/>
      <c r="AGJ3669"/>
      <c r="AGK3669"/>
      <c r="AGL3669"/>
      <c r="AGM3669"/>
      <c r="AGN3669"/>
      <c r="AGO3669"/>
      <c r="AGP3669"/>
      <c r="AGQ3669"/>
      <c r="AGR3669"/>
      <c r="AGS3669"/>
      <c r="AGT3669"/>
      <c r="AGU3669"/>
      <c r="AGV3669"/>
      <c r="AGW3669"/>
      <c r="AGX3669"/>
      <c r="AGY3669"/>
      <c r="AGZ3669"/>
      <c r="AHA3669"/>
      <c r="AHB3669"/>
      <c r="AHC3669"/>
      <c r="AHD3669"/>
      <c r="AHE3669"/>
      <c r="AHF3669"/>
      <c r="AHG3669"/>
      <c r="AHH3669"/>
      <c r="AHI3669"/>
      <c r="AHJ3669"/>
      <c r="AHK3669"/>
      <c r="AHL3669"/>
      <c r="AHM3669"/>
      <c r="AHN3669"/>
      <c r="AHO3669"/>
      <c r="AHP3669"/>
      <c r="AHQ3669"/>
      <c r="AHR3669"/>
      <c r="AHS3669"/>
      <c r="AHT3669"/>
      <c r="AHU3669"/>
      <c r="AHV3669"/>
      <c r="AHW3669"/>
      <c r="AHX3669"/>
      <c r="AHY3669"/>
      <c r="AHZ3669"/>
      <c r="AIA3669"/>
      <c r="AIB3669"/>
      <c r="AIC3669"/>
      <c r="AID3669"/>
      <c r="AIE3669"/>
      <c r="AIF3669"/>
      <c r="AIG3669"/>
      <c r="AIH3669"/>
      <c r="AII3669"/>
      <c r="AIJ3669"/>
      <c r="AIK3669"/>
      <c r="AIL3669"/>
      <c r="AIM3669"/>
      <c r="AIN3669"/>
      <c r="AIO3669"/>
      <c r="AIP3669"/>
      <c r="AIQ3669"/>
      <c r="AIR3669"/>
      <c r="AIS3669"/>
      <c r="AIT3669"/>
      <c r="AIU3669"/>
      <c r="AIV3669"/>
      <c r="AIW3669"/>
      <c r="AIX3669"/>
      <c r="AIY3669"/>
      <c r="AIZ3669"/>
      <c r="AJA3669"/>
      <c r="AJB3669"/>
      <c r="AJC3669"/>
      <c r="AJD3669"/>
    </row>
    <row r="3670" spans="1:940" ht="14.25">
      <c r="A3670"/>
      <c r="B3670"/>
      <c r="C3670"/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  <c r="AP3670"/>
      <c r="AQ3670"/>
      <c r="AR3670"/>
      <c r="AS3670"/>
      <c r="AT3670"/>
      <c r="AU3670"/>
      <c r="AV3670"/>
      <c r="AW3670"/>
      <c r="AX3670"/>
      <c r="AY3670"/>
      <c r="AZ3670"/>
      <c r="BA3670"/>
      <c r="BB3670"/>
      <c r="BC3670"/>
      <c r="BD3670"/>
      <c r="BE3670"/>
      <c r="BF3670"/>
      <c r="BG3670"/>
      <c r="BH3670"/>
      <c r="BI3670"/>
      <c r="BJ3670"/>
      <c r="BK3670"/>
      <c r="BL3670"/>
      <c r="BM3670"/>
      <c r="BN3670"/>
      <c r="BO3670"/>
      <c r="BP3670"/>
      <c r="BQ3670"/>
      <c r="BR3670"/>
      <c r="BS3670"/>
      <c r="BT3670"/>
      <c r="BU3670"/>
      <c r="BV3670"/>
      <c r="BW3670"/>
      <c r="BX3670"/>
      <c r="BY3670"/>
      <c r="BZ3670"/>
      <c r="CA3670"/>
      <c r="CB3670"/>
      <c r="CC3670"/>
      <c r="CD3670"/>
      <c r="CE3670"/>
      <c r="CF3670"/>
      <c r="CG3670"/>
      <c r="CH3670"/>
      <c r="CI3670"/>
      <c r="CJ3670"/>
      <c r="CK3670"/>
      <c r="CL3670"/>
      <c r="CM3670"/>
      <c r="CN3670"/>
      <c r="CO3670"/>
      <c r="CP3670"/>
      <c r="CQ3670"/>
      <c r="CR3670"/>
      <c r="CS3670"/>
      <c r="CT3670"/>
      <c r="CU3670"/>
      <c r="CV3670"/>
      <c r="CW3670"/>
      <c r="CX3670"/>
      <c r="CY3670"/>
      <c r="CZ3670"/>
      <c r="DA3670"/>
      <c r="DB3670"/>
      <c r="DC3670"/>
      <c r="DD3670"/>
      <c r="DE3670"/>
      <c r="DF3670"/>
      <c r="DG3670"/>
      <c r="DH3670"/>
      <c r="DI3670"/>
      <c r="DJ3670"/>
      <c r="DK3670"/>
      <c r="DL3670"/>
      <c r="DM3670"/>
      <c r="DN3670"/>
      <c r="DO3670"/>
      <c r="DP3670"/>
      <c r="DQ3670"/>
      <c r="DR3670"/>
      <c r="DS3670"/>
      <c r="DT3670"/>
      <c r="DU3670"/>
      <c r="DV3670"/>
      <c r="DW3670"/>
      <c r="DX3670"/>
      <c r="DY3670"/>
      <c r="DZ3670"/>
      <c r="EA3670"/>
      <c r="EB3670"/>
      <c r="EC3670"/>
      <c r="ED3670"/>
      <c r="EE3670"/>
      <c r="EF3670"/>
      <c r="EG3670"/>
      <c r="EH3670"/>
      <c r="EI3670"/>
      <c r="EJ3670"/>
      <c r="EK3670"/>
      <c r="EL3670"/>
      <c r="EM3670"/>
      <c r="EN3670"/>
      <c r="EO3670"/>
      <c r="EP3670"/>
      <c r="EQ3670"/>
      <c r="ER3670"/>
      <c r="ES3670"/>
      <c r="ET3670"/>
      <c r="EU3670"/>
      <c r="EV3670"/>
      <c r="EW3670"/>
      <c r="EX3670"/>
      <c r="EY3670"/>
      <c r="EZ3670"/>
      <c r="FA3670"/>
      <c r="FB3670"/>
      <c r="FC3670"/>
      <c r="FD3670"/>
      <c r="FE3670"/>
      <c r="FF3670"/>
      <c r="FG3670"/>
      <c r="FH3670"/>
      <c r="FI3670"/>
      <c r="FJ3670"/>
      <c r="FK3670"/>
      <c r="FL3670"/>
      <c r="FM3670"/>
      <c r="FN3670"/>
      <c r="FO3670"/>
      <c r="FP3670"/>
      <c r="FQ3670"/>
      <c r="FR3670"/>
      <c r="FS3670"/>
      <c r="FT3670"/>
      <c r="FU3670"/>
      <c r="FV3670"/>
      <c r="FW3670"/>
      <c r="FX3670"/>
      <c r="FY3670"/>
      <c r="FZ3670"/>
      <c r="GA3670"/>
      <c r="GB3670"/>
      <c r="GC3670"/>
      <c r="GD3670"/>
      <c r="GE3670"/>
      <c r="GF3670"/>
      <c r="GG3670"/>
      <c r="GH3670"/>
      <c r="GI3670"/>
      <c r="GJ3670"/>
      <c r="GK3670"/>
      <c r="GL3670"/>
      <c r="GM3670"/>
      <c r="GN3670"/>
      <c r="GO3670"/>
      <c r="GP3670"/>
      <c r="GQ3670"/>
      <c r="GR3670"/>
      <c r="GS3670"/>
      <c r="GT3670"/>
      <c r="GU3670"/>
      <c r="GV3670"/>
      <c r="GW3670"/>
      <c r="GX3670"/>
      <c r="GY3670"/>
      <c r="GZ3670"/>
      <c r="HA3670"/>
      <c r="HB3670"/>
      <c r="HC3670"/>
      <c r="HD3670"/>
      <c r="HE3670"/>
      <c r="HF3670"/>
      <c r="HG3670"/>
      <c r="HH3670"/>
      <c r="HI3670"/>
      <c r="HJ3670"/>
      <c r="HK3670"/>
      <c r="HL3670"/>
      <c r="HM3670"/>
      <c r="HN3670"/>
      <c r="HO3670"/>
      <c r="HP3670"/>
      <c r="HQ3670"/>
      <c r="HR3670"/>
      <c r="HS3670"/>
      <c r="HT3670"/>
      <c r="HU3670"/>
      <c r="HV3670"/>
      <c r="HW3670"/>
      <c r="HX3670"/>
      <c r="HY3670"/>
      <c r="HZ3670"/>
      <c r="IA3670"/>
      <c r="IB3670"/>
      <c r="IC3670"/>
      <c r="ID3670"/>
      <c r="IE3670"/>
      <c r="IF3670"/>
      <c r="IG3670"/>
      <c r="IH3670"/>
      <c r="II3670"/>
      <c r="IJ3670"/>
      <c r="IK3670"/>
      <c r="IL3670"/>
      <c r="IM3670"/>
      <c r="IN3670"/>
      <c r="IO3670"/>
      <c r="IP3670"/>
      <c r="IQ3670"/>
      <c r="IR3670"/>
      <c r="IS3670"/>
      <c r="IT3670"/>
      <c r="IU3670"/>
      <c r="IV3670"/>
      <c r="IW3670"/>
      <c r="IX3670"/>
      <c r="IY3670"/>
      <c r="IZ3670"/>
      <c r="JA3670"/>
      <c r="JB3670"/>
      <c r="JC3670"/>
      <c r="JD3670"/>
      <c r="JE3670"/>
      <c r="JF3670"/>
      <c r="JG3670"/>
      <c r="JH3670"/>
      <c r="JI3670"/>
      <c r="JJ3670"/>
      <c r="JK3670"/>
      <c r="JL3670"/>
      <c r="JM3670"/>
      <c r="JN3670"/>
      <c r="JO3670"/>
      <c r="JP3670"/>
      <c r="JQ3670"/>
      <c r="JR3670"/>
      <c r="JS3670"/>
      <c r="JT3670"/>
      <c r="JU3670"/>
      <c r="JV3670"/>
      <c r="JW3670"/>
      <c r="JX3670"/>
      <c r="JY3670"/>
      <c r="JZ3670"/>
      <c r="KA3670"/>
      <c r="KB3670"/>
      <c r="KC3670"/>
      <c r="KD3670"/>
      <c r="KE3670"/>
      <c r="KF3670"/>
      <c r="KG3670"/>
      <c r="KH3670"/>
      <c r="KI3670"/>
      <c r="KJ3670"/>
      <c r="KK3670"/>
      <c r="KL3670"/>
      <c r="KM3670"/>
      <c r="KN3670"/>
      <c r="KO3670"/>
      <c r="KP3670"/>
      <c r="KQ3670"/>
      <c r="KR3670"/>
      <c r="KS3670"/>
      <c r="KT3670"/>
      <c r="KU3670"/>
      <c r="KV3670"/>
      <c r="KW3670"/>
      <c r="KX3670"/>
      <c r="KY3670"/>
      <c r="KZ3670"/>
      <c r="LA3670"/>
      <c r="LB3670"/>
      <c r="LC3670"/>
      <c r="LD3670"/>
      <c r="LE3670"/>
      <c r="LF3670"/>
      <c r="LG3670"/>
      <c r="LH3670"/>
      <c r="LI3670"/>
      <c r="LJ3670"/>
      <c r="LK3670"/>
      <c r="LL3670"/>
      <c r="LM3670"/>
      <c r="LN3670"/>
      <c r="LO3670"/>
      <c r="LP3670"/>
      <c r="LQ3670"/>
      <c r="LR3670"/>
      <c r="LS3670"/>
      <c r="LT3670"/>
      <c r="LU3670"/>
      <c r="LV3670"/>
      <c r="LW3670"/>
      <c r="LX3670"/>
      <c r="LY3670"/>
      <c r="LZ3670"/>
      <c r="MA3670"/>
      <c r="MB3670"/>
      <c r="MC3670"/>
      <c r="MD3670"/>
      <c r="ME3670"/>
      <c r="MF3670"/>
      <c r="MG3670"/>
      <c r="MH3670"/>
      <c r="MI3670"/>
      <c r="MJ3670"/>
      <c r="MK3670"/>
      <c r="ML3670"/>
      <c r="MM3670"/>
      <c r="MN3670"/>
      <c r="MO3670"/>
      <c r="MP3670"/>
      <c r="MQ3670"/>
      <c r="MR3670"/>
      <c r="MS3670"/>
      <c r="MT3670"/>
      <c r="MU3670"/>
      <c r="MV3670"/>
      <c r="MW3670"/>
      <c r="MX3670"/>
      <c r="MY3670"/>
      <c r="MZ3670"/>
      <c r="NA3670"/>
      <c r="NB3670"/>
      <c r="NC3670"/>
      <c r="ND3670"/>
      <c r="NE3670"/>
      <c r="NF3670"/>
      <c r="NG3670"/>
      <c r="NH3670"/>
      <c r="NI3670"/>
      <c r="NJ3670"/>
      <c r="NK3670"/>
      <c r="NL3670"/>
      <c r="NM3670"/>
      <c r="NN3670"/>
      <c r="NO3670"/>
      <c r="NP3670"/>
      <c r="NQ3670"/>
      <c r="NR3670"/>
      <c r="NS3670"/>
      <c r="NT3670"/>
      <c r="NU3670"/>
      <c r="NV3670"/>
      <c r="NW3670"/>
      <c r="NX3670"/>
      <c r="NY3670"/>
      <c r="NZ3670"/>
      <c r="OA3670"/>
      <c r="OB3670"/>
      <c r="OC3670"/>
      <c r="OD3670"/>
      <c r="OE3670"/>
      <c r="OF3670"/>
      <c r="OG3670"/>
      <c r="OH3670"/>
      <c r="OI3670"/>
      <c r="OJ3670"/>
      <c r="OK3670"/>
      <c r="OL3670"/>
      <c r="OM3670"/>
      <c r="ON3670"/>
      <c r="OO3670"/>
      <c r="OP3670"/>
      <c r="OQ3670"/>
      <c r="OR3670"/>
      <c r="OS3670"/>
      <c r="OT3670"/>
      <c r="OU3670"/>
      <c r="OV3670"/>
      <c r="OW3670"/>
      <c r="OX3670"/>
      <c r="OY3670"/>
      <c r="OZ3670"/>
      <c r="PA3670"/>
      <c r="PB3670"/>
      <c r="PC3670"/>
      <c r="PD3670"/>
      <c r="PE3670"/>
      <c r="PF3670"/>
      <c r="PG3670"/>
      <c r="PH3670"/>
      <c r="PI3670"/>
      <c r="PJ3670"/>
      <c r="PK3670"/>
      <c r="PL3670"/>
      <c r="PM3670"/>
      <c r="PN3670"/>
      <c r="PO3670"/>
      <c r="PP3670"/>
      <c r="PQ3670"/>
      <c r="PR3670"/>
      <c r="PS3670"/>
      <c r="PT3670"/>
      <c r="PU3670"/>
      <c r="PV3670"/>
      <c r="PW3670"/>
      <c r="PX3670"/>
      <c r="PY3670"/>
      <c r="PZ3670"/>
      <c r="QA3670"/>
      <c r="QB3670"/>
      <c r="QC3670"/>
      <c r="QD3670"/>
      <c r="QE3670"/>
      <c r="QF3670"/>
      <c r="QG3670"/>
      <c r="QH3670"/>
      <c r="QI3670"/>
      <c r="QJ3670"/>
      <c r="QK3670"/>
      <c r="QL3670"/>
      <c r="QM3670"/>
      <c r="QN3670"/>
      <c r="QO3670"/>
      <c r="QP3670"/>
      <c r="QQ3670"/>
      <c r="QR3670"/>
      <c r="QS3670"/>
      <c r="QT3670"/>
      <c r="QU3670"/>
      <c r="QV3670"/>
      <c r="QW3670"/>
      <c r="QX3670"/>
      <c r="QY3670"/>
      <c r="QZ3670"/>
      <c r="RA3670"/>
      <c r="RB3670"/>
      <c r="RC3670"/>
      <c r="RD3670"/>
      <c r="RE3670"/>
      <c r="RF3670"/>
      <c r="RG3670"/>
      <c r="RH3670"/>
      <c r="RI3670"/>
      <c r="RJ3670"/>
      <c r="RK3670"/>
      <c r="RL3670"/>
      <c r="RM3670"/>
      <c r="RN3670"/>
      <c r="RO3670"/>
      <c r="RP3670"/>
      <c r="RQ3670"/>
      <c r="RR3670"/>
      <c r="RS3670"/>
      <c r="RT3670"/>
      <c r="RU3670"/>
      <c r="RV3670"/>
      <c r="RW3670"/>
      <c r="RX3670"/>
      <c r="RY3670"/>
      <c r="RZ3670"/>
      <c r="SA3670"/>
      <c r="SB3670"/>
      <c r="SC3670"/>
      <c r="SD3670"/>
      <c r="SE3670"/>
      <c r="SF3670"/>
      <c r="SG3670"/>
      <c r="SH3670"/>
      <c r="SI3670"/>
      <c r="SJ3670"/>
      <c r="SK3670"/>
      <c r="SL3670"/>
      <c r="SM3670"/>
      <c r="SN3670"/>
      <c r="SO3670"/>
      <c r="SP3670"/>
      <c r="SQ3670"/>
      <c r="SR3670"/>
      <c r="SS3670"/>
      <c r="ST3670"/>
      <c r="SU3670"/>
      <c r="SV3670"/>
      <c r="SW3670"/>
      <c r="SX3670"/>
      <c r="SY3670"/>
      <c r="SZ3670"/>
      <c r="TA3670"/>
      <c r="TB3670"/>
      <c r="TC3670"/>
      <c r="TD3670"/>
      <c r="TE3670"/>
      <c r="TF3670"/>
      <c r="TG3670"/>
      <c r="TH3670"/>
      <c r="TI3670"/>
      <c r="TJ3670"/>
      <c r="TK3670"/>
      <c r="TL3670"/>
      <c r="TM3670"/>
      <c r="TN3670"/>
      <c r="TO3670"/>
      <c r="TP3670"/>
      <c r="TQ3670"/>
      <c r="TR3670"/>
      <c r="TS3670"/>
      <c r="TT3670"/>
      <c r="TU3670"/>
      <c r="TV3670"/>
      <c r="TW3670"/>
      <c r="TX3670"/>
      <c r="TY3670"/>
      <c r="TZ3670"/>
      <c r="UA3670"/>
      <c r="UB3670"/>
      <c r="UC3670"/>
      <c r="UD3670"/>
      <c r="UE3670"/>
      <c r="UF3670"/>
      <c r="UG3670"/>
      <c r="UH3670"/>
      <c r="UI3670"/>
      <c r="UJ3670"/>
      <c r="UK3670"/>
      <c r="UL3670"/>
      <c r="UM3670"/>
      <c r="UN3670"/>
      <c r="UO3670"/>
      <c r="UP3670"/>
      <c r="UQ3670"/>
      <c r="UR3670"/>
      <c r="US3670"/>
      <c r="UT3670"/>
      <c r="UU3670"/>
      <c r="UV3670"/>
      <c r="UW3670"/>
      <c r="UX3670"/>
      <c r="UY3670"/>
      <c r="UZ3670"/>
      <c r="VA3670"/>
      <c r="VB3670"/>
      <c r="VC3670"/>
      <c r="VD3670"/>
      <c r="VE3670"/>
      <c r="VF3670"/>
      <c r="VG3670"/>
      <c r="VH3670"/>
      <c r="VI3670"/>
      <c r="VJ3670"/>
      <c r="VK3670"/>
      <c r="VL3670"/>
      <c r="VM3670"/>
      <c r="VN3670"/>
      <c r="VO3670"/>
      <c r="VP3670"/>
      <c r="VQ3670"/>
      <c r="VR3670"/>
      <c r="VS3670"/>
      <c r="VT3670"/>
      <c r="VU3670"/>
      <c r="VV3670"/>
      <c r="VW3670"/>
      <c r="VX3670"/>
      <c r="VY3670"/>
      <c r="VZ3670"/>
      <c r="WA3670"/>
      <c r="WB3670"/>
      <c r="WC3670"/>
      <c r="WD3670"/>
      <c r="WE3670"/>
      <c r="WF3670"/>
      <c r="WG3670"/>
      <c r="WH3670"/>
      <c r="WI3670"/>
      <c r="WJ3670"/>
      <c r="WK3670"/>
      <c r="WL3670"/>
      <c r="WM3670"/>
      <c r="WN3670"/>
      <c r="WO3670"/>
      <c r="WP3670"/>
      <c r="WQ3670"/>
      <c r="WR3670"/>
      <c r="WS3670"/>
      <c r="WT3670"/>
      <c r="WU3670"/>
      <c r="WV3670"/>
      <c r="WW3670"/>
      <c r="WX3670"/>
      <c r="WY3670"/>
      <c r="WZ3670"/>
      <c r="XA3670"/>
      <c r="XB3670"/>
      <c r="XC3670"/>
      <c r="XD3670"/>
      <c r="XE3670"/>
      <c r="XF3670"/>
      <c r="XG3670"/>
      <c r="XH3670"/>
      <c r="XI3670"/>
      <c r="XJ3670"/>
      <c r="XK3670"/>
      <c r="XL3670"/>
      <c r="XM3670"/>
      <c r="XN3670"/>
      <c r="XO3670"/>
      <c r="XP3670"/>
      <c r="XQ3670"/>
      <c r="XR3670"/>
      <c r="XS3670"/>
      <c r="XT3670"/>
      <c r="XU3670"/>
      <c r="XV3670"/>
      <c r="XW3670"/>
      <c r="XX3670"/>
      <c r="XY3670"/>
      <c r="XZ3670"/>
      <c r="YA3670"/>
      <c r="YB3670"/>
      <c r="YC3670"/>
      <c r="YD3670"/>
      <c r="YE3670"/>
      <c r="YF3670"/>
      <c r="YG3670"/>
      <c r="YH3670"/>
      <c r="YI3670"/>
      <c r="YJ3670"/>
      <c r="YK3670"/>
      <c r="YL3670"/>
      <c r="YM3670"/>
      <c r="YN3670"/>
      <c r="YO3670"/>
      <c r="YP3670"/>
      <c r="YQ3670"/>
      <c r="YR3670"/>
      <c r="YS3670"/>
      <c r="YT3670"/>
      <c r="YU3670"/>
      <c r="YV3670"/>
      <c r="YW3670"/>
      <c r="YX3670"/>
      <c r="YY3670"/>
      <c r="YZ3670"/>
      <c r="ZA3670"/>
      <c r="ZB3670"/>
      <c r="ZC3670"/>
      <c r="ZD3670"/>
      <c r="ZE3670"/>
      <c r="ZF3670"/>
      <c r="ZG3670"/>
      <c r="ZH3670"/>
      <c r="ZI3670"/>
      <c r="ZJ3670"/>
      <c r="ZK3670"/>
      <c r="ZL3670"/>
      <c r="ZM3670"/>
      <c r="ZN3670"/>
      <c r="ZO3670"/>
      <c r="ZP3670"/>
      <c r="ZQ3670"/>
      <c r="ZR3670"/>
      <c r="ZS3670"/>
      <c r="ZT3670"/>
      <c r="ZU3670"/>
      <c r="ZV3670"/>
      <c r="ZW3670"/>
      <c r="ZX3670"/>
      <c r="ZY3670"/>
      <c r="ZZ3670"/>
      <c r="AAA3670"/>
      <c r="AAB3670"/>
      <c r="AAC3670"/>
      <c r="AAD3670"/>
      <c r="AAE3670"/>
      <c r="AAF3670"/>
      <c r="AAG3670"/>
      <c r="AAH3670"/>
      <c r="AAI3670"/>
      <c r="AAJ3670"/>
      <c r="AAK3670"/>
      <c r="AAL3670"/>
      <c r="AAM3670"/>
      <c r="AAN3670"/>
      <c r="AAO3670"/>
      <c r="AAP3670"/>
      <c r="AAQ3670"/>
      <c r="AAR3670"/>
      <c r="AAS3670"/>
      <c r="AAT3670"/>
      <c r="AAU3670"/>
      <c r="AAV3670"/>
      <c r="AAW3670"/>
      <c r="AAX3670"/>
      <c r="AAY3670"/>
      <c r="AAZ3670"/>
      <c r="ABA3670"/>
      <c r="ABB3670"/>
      <c r="ABC3670"/>
      <c r="ABD3670"/>
      <c r="ABE3670"/>
      <c r="ABF3670"/>
      <c r="ABG3670"/>
      <c r="ABH3670"/>
      <c r="ABI3670"/>
      <c r="ABJ3670"/>
      <c r="ABK3670"/>
      <c r="ABL3670"/>
      <c r="ABM3670"/>
      <c r="ABN3670"/>
      <c r="ABO3670"/>
      <c r="ABP3670"/>
      <c r="ABQ3670"/>
      <c r="ABR3670"/>
      <c r="ABS3670"/>
      <c r="ABT3670"/>
      <c r="ABU3670"/>
      <c r="ABV3670"/>
      <c r="ABW3670"/>
      <c r="ABX3670"/>
      <c r="ABY3670"/>
      <c r="ABZ3670"/>
      <c r="ACA3670"/>
      <c r="ACB3670"/>
      <c r="ACC3670"/>
      <c r="ACD3670"/>
      <c r="ACE3670"/>
      <c r="ACF3670"/>
      <c r="ACG3670"/>
      <c r="ACH3670"/>
      <c r="ACI3670"/>
      <c r="ACJ3670"/>
      <c r="ACK3670"/>
      <c r="ACL3670"/>
      <c r="ACM3670"/>
      <c r="ACN3670"/>
      <c r="ACO3670"/>
      <c r="ACP3670"/>
      <c r="ACQ3670"/>
      <c r="ACR3670"/>
      <c r="ACS3670"/>
      <c r="ACT3670"/>
      <c r="ACU3670"/>
      <c r="ACV3670"/>
      <c r="ACW3670"/>
      <c r="ACX3670"/>
      <c r="ACY3670"/>
      <c r="ACZ3670"/>
      <c r="ADA3670"/>
      <c r="ADB3670"/>
      <c r="ADC3670"/>
      <c r="ADD3670"/>
      <c r="ADE3670"/>
      <c r="ADF3670"/>
      <c r="ADG3670"/>
      <c r="ADH3670"/>
      <c r="ADI3670"/>
      <c r="ADJ3670"/>
      <c r="ADK3670"/>
      <c r="ADL3670"/>
      <c r="ADM3670"/>
      <c r="ADN3670"/>
      <c r="ADO3670"/>
      <c r="ADP3670"/>
      <c r="ADQ3670"/>
      <c r="ADR3670"/>
      <c r="ADS3670"/>
      <c r="ADT3670"/>
      <c r="ADU3670"/>
      <c r="ADV3670"/>
      <c r="ADW3670"/>
      <c r="ADX3670"/>
      <c r="ADY3670"/>
      <c r="ADZ3670"/>
      <c r="AEA3670"/>
      <c r="AEB3670"/>
      <c r="AEC3670"/>
      <c r="AED3670"/>
      <c r="AEE3670"/>
      <c r="AEF3670"/>
      <c r="AEG3670"/>
      <c r="AEH3670"/>
      <c r="AEI3670"/>
      <c r="AEJ3670"/>
      <c r="AEK3670"/>
      <c r="AEL3670"/>
      <c r="AEM3670"/>
      <c r="AEN3670"/>
      <c r="AEO3670"/>
      <c r="AEP3670"/>
      <c r="AEQ3670"/>
      <c r="AER3670"/>
      <c r="AES3670"/>
      <c r="AET3670"/>
      <c r="AEU3670"/>
      <c r="AEV3670"/>
      <c r="AEW3670"/>
      <c r="AEX3670"/>
      <c r="AEY3670"/>
      <c r="AEZ3670"/>
      <c r="AFA3670"/>
      <c r="AFB3670"/>
      <c r="AFC3670"/>
      <c r="AFD3670"/>
      <c r="AFE3670"/>
      <c r="AFF3670"/>
      <c r="AFG3670"/>
      <c r="AFH3670"/>
      <c r="AFI3670"/>
      <c r="AFJ3670"/>
      <c r="AFK3670"/>
      <c r="AFL3670"/>
      <c r="AFM3670"/>
      <c r="AFN3670"/>
      <c r="AFO3670"/>
      <c r="AFP3670"/>
      <c r="AFQ3670"/>
      <c r="AFR3670"/>
      <c r="AFS3670"/>
      <c r="AFT3670"/>
      <c r="AFU3670"/>
      <c r="AFV3670"/>
      <c r="AFW3670"/>
      <c r="AFX3670"/>
      <c r="AFY3670"/>
      <c r="AFZ3670"/>
      <c r="AGA3670"/>
      <c r="AGB3670"/>
      <c r="AGC3670"/>
      <c r="AGD3670"/>
      <c r="AGE3670"/>
      <c r="AGF3670"/>
      <c r="AGG3670"/>
      <c r="AGH3670"/>
      <c r="AGI3670"/>
      <c r="AGJ3670"/>
      <c r="AGK3670"/>
      <c r="AGL3670"/>
      <c r="AGM3670"/>
      <c r="AGN3670"/>
      <c r="AGO3670"/>
      <c r="AGP3670"/>
      <c r="AGQ3670"/>
      <c r="AGR3670"/>
      <c r="AGS3670"/>
      <c r="AGT3670"/>
      <c r="AGU3670"/>
      <c r="AGV3670"/>
      <c r="AGW3670"/>
      <c r="AGX3670"/>
      <c r="AGY3670"/>
      <c r="AGZ3670"/>
      <c r="AHA3670"/>
      <c r="AHB3670"/>
      <c r="AHC3670"/>
      <c r="AHD3670"/>
      <c r="AHE3670"/>
      <c r="AHF3670"/>
      <c r="AHG3670"/>
      <c r="AHH3670"/>
      <c r="AHI3670"/>
      <c r="AHJ3670"/>
      <c r="AHK3670"/>
      <c r="AHL3670"/>
      <c r="AHM3670"/>
      <c r="AHN3670"/>
      <c r="AHO3670"/>
      <c r="AHP3670"/>
      <c r="AHQ3670"/>
      <c r="AHR3670"/>
      <c r="AHS3670"/>
      <c r="AHT3670"/>
      <c r="AHU3670"/>
      <c r="AHV3670"/>
      <c r="AHW3670"/>
      <c r="AHX3670"/>
      <c r="AHY3670"/>
      <c r="AHZ3670"/>
      <c r="AIA3670"/>
      <c r="AIB3670"/>
      <c r="AIC3670"/>
      <c r="AID3670"/>
      <c r="AIE3670"/>
      <c r="AIF3670"/>
      <c r="AIG3670"/>
      <c r="AIH3670"/>
      <c r="AII3670"/>
      <c r="AIJ3670"/>
      <c r="AIK3670"/>
      <c r="AIL3670"/>
      <c r="AIM3670"/>
      <c r="AIN3670"/>
      <c r="AIO3670"/>
      <c r="AIP3670"/>
      <c r="AIQ3670"/>
      <c r="AIR3670"/>
      <c r="AIS3670"/>
      <c r="AIT3670"/>
      <c r="AIU3670"/>
      <c r="AIV3670"/>
      <c r="AIW3670"/>
      <c r="AIX3670"/>
      <c r="AIY3670"/>
      <c r="AIZ3670"/>
      <c r="AJA3670"/>
      <c r="AJB3670"/>
      <c r="AJC3670"/>
      <c r="AJD3670"/>
    </row>
    <row r="3671" spans="1:940" ht="14.25">
      <c r="A3671"/>
      <c r="B3671"/>
      <c r="C3671"/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  <c r="AP3671"/>
      <c r="AQ3671"/>
      <c r="AR3671"/>
      <c r="AS3671"/>
      <c r="AT3671"/>
      <c r="AU3671"/>
      <c r="AV3671"/>
      <c r="AW3671"/>
      <c r="AX3671"/>
      <c r="AY3671"/>
      <c r="AZ3671"/>
      <c r="BA3671"/>
      <c r="BB3671"/>
      <c r="BC3671"/>
      <c r="BD3671"/>
      <c r="BE3671"/>
      <c r="BF3671"/>
      <c r="BG3671"/>
      <c r="BH3671"/>
      <c r="BI3671"/>
      <c r="BJ3671"/>
      <c r="BK3671"/>
      <c r="BL3671"/>
      <c r="BM3671"/>
      <c r="BN3671"/>
      <c r="BO3671"/>
      <c r="BP3671"/>
      <c r="BQ3671"/>
      <c r="BR3671"/>
      <c r="BS3671"/>
      <c r="BT3671"/>
      <c r="BU3671"/>
      <c r="BV3671"/>
      <c r="BW3671"/>
      <c r="BX3671"/>
      <c r="BY3671"/>
      <c r="BZ3671"/>
      <c r="CA3671"/>
      <c r="CB3671"/>
      <c r="CC3671"/>
      <c r="CD3671"/>
      <c r="CE3671"/>
      <c r="CF3671"/>
      <c r="CG3671"/>
      <c r="CH3671"/>
      <c r="CI3671"/>
      <c r="CJ3671"/>
      <c r="CK3671"/>
      <c r="CL3671"/>
      <c r="CM3671"/>
      <c r="CN3671"/>
      <c r="CO3671"/>
      <c r="CP3671"/>
      <c r="CQ3671"/>
      <c r="CR3671"/>
      <c r="CS3671"/>
      <c r="CT3671"/>
      <c r="CU3671"/>
      <c r="CV3671"/>
      <c r="CW3671"/>
      <c r="CX3671"/>
      <c r="CY3671"/>
      <c r="CZ3671"/>
      <c r="DA3671"/>
      <c r="DB3671"/>
      <c r="DC3671"/>
      <c r="DD3671"/>
      <c r="DE3671"/>
      <c r="DF3671"/>
      <c r="DG3671"/>
      <c r="DH3671"/>
      <c r="DI3671"/>
      <c r="DJ3671"/>
      <c r="DK3671"/>
      <c r="DL3671"/>
      <c r="DM3671"/>
      <c r="DN3671"/>
      <c r="DO3671"/>
      <c r="DP3671"/>
      <c r="DQ3671"/>
      <c r="DR3671"/>
      <c r="DS3671"/>
      <c r="DT3671"/>
      <c r="DU3671"/>
      <c r="DV3671"/>
      <c r="DW3671"/>
      <c r="DX3671"/>
      <c r="DY3671"/>
      <c r="DZ3671"/>
      <c r="EA3671"/>
      <c r="EB3671"/>
      <c r="EC3671"/>
      <c r="ED3671"/>
      <c r="EE3671"/>
      <c r="EF3671"/>
      <c r="EG3671"/>
      <c r="EH3671"/>
      <c r="EI3671"/>
      <c r="EJ3671"/>
      <c r="EK3671"/>
      <c r="EL3671"/>
      <c r="EM3671"/>
      <c r="EN3671"/>
      <c r="EO3671"/>
      <c r="EP3671"/>
      <c r="EQ3671"/>
      <c r="ER3671"/>
      <c r="ES3671"/>
      <c r="ET3671"/>
      <c r="EU3671"/>
      <c r="EV3671"/>
      <c r="EW3671"/>
      <c r="EX3671"/>
      <c r="EY3671"/>
      <c r="EZ3671"/>
      <c r="FA3671"/>
      <c r="FB3671"/>
      <c r="FC3671"/>
      <c r="FD3671"/>
      <c r="FE3671"/>
      <c r="FF3671"/>
      <c r="FG3671"/>
      <c r="FH3671"/>
      <c r="FI3671"/>
      <c r="FJ3671"/>
      <c r="FK3671"/>
      <c r="FL3671"/>
      <c r="FM3671"/>
      <c r="FN3671"/>
      <c r="FO3671"/>
      <c r="FP3671"/>
      <c r="FQ3671"/>
      <c r="FR3671"/>
      <c r="FS3671"/>
      <c r="FT3671"/>
      <c r="FU3671"/>
      <c r="FV3671"/>
      <c r="FW3671"/>
      <c r="FX3671"/>
      <c r="FY3671"/>
      <c r="FZ3671"/>
      <c r="GA3671"/>
      <c r="GB3671"/>
      <c r="GC3671"/>
      <c r="GD3671"/>
      <c r="GE3671"/>
      <c r="GF3671"/>
      <c r="GG3671"/>
      <c r="GH3671"/>
      <c r="GI3671"/>
      <c r="GJ3671"/>
      <c r="GK3671"/>
      <c r="GL3671"/>
      <c r="GM3671"/>
      <c r="GN3671"/>
      <c r="GO3671"/>
      <c r="GP3671"/>
      <c r="GQ3671"/>
      <c r="GR3671"/>
      <c r="GS3671"/>
      <c r="GT3671"/>
      <c r="GU3671"/>
      <c r="GV3671"/>
      <c r="GW3671"/>
      <c r="GX3671"/>
      <c r="GY3671"/>
      <c r="GZ3671"/>
      <c r="HA3671"/>
      <c r="HB3671"/>
      <c r="HC3671"/>
      <c r="HD3671"/>
      <c r="HE3671"/>
      <c r="HF3671"/>
      <c r="HG3671"/>
      <c r="HH3671"/>
      <c r="HI3671"/>
      <c r="HJ3671"/>
      <c r="HK3671"/>
      <c r="HL3671"/>
      <c r="HM3671"/>
      <c r="HN3671"/>
      <c r="HO3671"/>
      <c r="HP3671"/>
      <c r="HQ3671"/>
      <c r="HR3671"/>
      <c r="HS3671"/>
      <c r="HT3671"/>
      <c r="HU3671"/>
      <c r="HV3671"/>
      <c r="HW3671"/>
      <c r="HX3671"/>
      <c r="HY3671"/>
      <c r="HZ3671"/>
      <c r="IA3671"/>
      <c r="IB3671"/>
      <c r="IC3671"/>
      <c r="ID3671"/>
      <c r="IE3671"/>
      <c r="IF3671"/>
      <c r="IG3671"/>
      <c r="IH3671"/>
      <c r="II3671"/>
      <c r="IJ3671"/>
      <c r="IK3671"/>
      <c r="IL3671"/>
      <c r="IM3671"/>
      <c r="IN3671"/>
      <c r="IO3671"/>
      <c r="IP3671"/>
      <c r="IQ3671"/>
      <c r="IR3671"/>
      <c r="IS3671"/>
      <c r="IT3671"/>
      <c r="IU3671"/>
      <c r="IV3671"/>
      <c r="IW3671"/>
      <c r="IX3671"/>
      <c r="IY3671"/>
      <c r="IZ3671"/>
      <c r="JA3671"/>
      <c r="JB3671"/>
      <c r="JC3671"/>
      <c r="JD3671"/>
      <c r="JE3671"/>
      <c r="JF3671"/>
      <c r="JG3671"/>
      <c r="JH3671"/>
      <c r="JI3671"/>
      <c r="JJ3671"/>
      <c r="JK3671"/>
      <c r="JL3671"/>
      <c r="JM3671"/>
      <c r="JN3671"/>
      <c r="JO3671"/>
      <c r="JP3671"/>
      <c r="JQ3671"/>
      <c r="JR3671"/>
      <c r="JS3671"/>
      <c r="JT3671"/>
      <c r="JU3671"/>
      <c r="JV3671"/>
      <c r="JW3671"/>
      <c r="JX3671"/>
      <c r="JY3671"/>
      <c r="JZ3671"/>
      <c r="KA3671"/>
      <c r="KB3671"/>
      <c r="KC3671"/>
      <c r="KD3671"/>
      <c r="KE3671"/>
      <c r="KF3671"/>
      <c r="KG3671"/>
      <c r="KH3671"/>
      <c r="KI3671"/>
      <c r="KJ3671"/>
      <c r="KK3671"/>
      <c r="KL3671"/>
      <c r="KM3671"/>
      <c r="KN3671"/>
      <c r="KO3671"/>
      <c r="KP3671"/>
      <c r="KQ3671"/>
      <c r="KR3671"/>
      <c r="KS3671"/>
      <c r="KT3671"/>
      <c r="KU3671"/>
      <c r="KV3671"/>
      <c r="KW3671"/>
      <c r="KX3671"/>
      <c r="KY3671"/>
      <c r="KZ3671"/>
      <c r="LA3671"/>
      <c r="LB3671"/>
      <c r="LC3671"/>
      <c r="LD3671"/>
      <c r="LE3671"/>
      <c r="LF3671"/>
      <c r="LG3671"/>
      <c r="LH3671"/>
      <c r="LI3671"/>
      <c r="LJ3671"/>
      <c r="LK3671"/>
      <c r="LL3671"/>
      <c r="LM3671"/>
      <c r="LN3671"/>
      <c r="LO3671"/>
      <c r="LP3671"/>
      <c r="LQ3671"/>
      <c r="LR3671"/>
      <c r="LS3671"/>
      <c r="LT3671"/>
      <c r="LU3671"/>
      <c r="LV3671"/>
      <c r="LW3671"/>
      <c r="LX3671"/>
      <c r="LY3671"/>
      <c r="LZ3671"/>
      <c r="MA3671"/>
      <c r="MB3671"/>
      <c r="MC3671"/>
      <c r="MD3671"/>
      <c r="ME3671"/>
      <c r="MF3671"/>
      <c r="MG3671"/>
      <c r="MH3671"/>
      <c r="MI3671"/>
      <c r="MJ3671"/>
      <c r="MK3671"/>
      <c r="ML3671"/>
      <c r="MM3671"/>
      <c r="MN3671"/>
      <c r="MO3671"/>
      <c r="MP3671"/>
      <c r="MQ3671"/>
      <c r="MR3671"/>
      <c r="MS3671"/>
      <c r="MT3671"/>
      <c r="MU3671"/>
      <c r="MV3671"/>
      <c r="MW3671"/>
      <c r="MX3671"/>
      <c r="MY3671"/>
      <c r="MZ3671"/>
      <c r="NA3671"/>
      <c r="NB3671"/>
      <c r="NC3671"/>
      <c r="ND3671"/>
      <c r="NE3671"/>
      <c r="NF3671"/>
      <c r="NG3671"/>
      <c r="NH3671"/>
      <c r="NI3671"/>
      <c r="NJ3671"/>
      <c r="NK3671"/>
      <c r="NL3671"/>
      <c r="NM3671"/>
      <c r="NN3671"/>
      <c r="NO3671"/>
      <c r="NP3671"/>
      <c r="NQ3671"/>
      <c r="NR3671"/>
      <c r="NS3671"/>
      <c r="NT3671"/>
      <c r="NU3671"/>
      <c r="NV3671"/>
      <c r="NW3671"/>
      <c r="NX3671"/>
      <c r="NY3671"/>
      <c r="NZ3671"/>
      <c r="OA3671"/>
      <c r="OB3671"/>
      <c r="OC3671"/>
      <c r="OD3671"/>
      <c r="OE3671"/>
      <c r="OF3671"/>
      <c r="OG3671"/>
      <c r="OH3671"/>
      <c r="OI3671"/>
      <c r="OJ3671"/>
      <c r="OK3671"/>
      <c r="OL3671"/>
      <c r="OM3671"/>
      <c r="ON3671"/>
      <c r="OO3671"/>
      <c r="OP3671"/>
      <c r="OQ3671"/>
      <c r="OR3671"/>
      <c r="OS3671"/>
      <c r="OT3671"/>
      <c r="OU3671"/>
      <c r="OV3671"/>
      <c r="OW3671"/>
      <c r="OX3671"/>
      <c r="OY3671"/>
      <c r="OZ3671"/>
      <c r="PA3671"/>
      <c r="PB3671"/>
      <c r="PC3671"/>
      <c r="PD3671"/>
      <c r="PE3671"/>
      <c r="PF3671"/>
      <c r="PG3671"/>
      <c r="PH3671"/>
      <c r="PI3671"/>
      <c r="PJ3671"/>
      <c r="PK3671"/>
      <c r="PL3671"/>
      <c r="PM3671"/>
      <c r="PN3671"/>
      <c r="PO3671"/>
      <c r="PP3671"/>
      <c r="PQ3671"/>
      <c r="PR3671"/>
      <c r="PS3671"/>
      <c r="PT3671"/>
      <c r="PU3671"/>
      <c r="PV3671"/>
      <c r="PW3671"/>
      <c r="PX3671"/>
      <c r="PY3671"/>
      <c r="PZ3671"/>
      <c r="QA3671"/>
      <c r="QB3671"/>
      <c r="QC3671"/>
      <c r="QD3671"/>
      <c r="QE3671"/>
      <c r="QF3671"/>
      <c r="QG3671"/>
      <c r="QH3671"/>
      <c r="QI3671"/>
      <c r="QJ3671"/>
      <c r="QK3671"/>
      <c r="QL3671"/>
      <c r="QM3671"/>
      <c r="QN3671"/>
      <c r="QO3671"/>
      <c r="QP3671"/>
      <c r="QQ3671"/>
      <c r="QR3671"/>
      <c r="QS3671"/>
      <c r="QT3671"/>
      <c r="QU3671"/>
      <c r="QV3671"/>
      <c r="QW3671"/>
      <c r="QX3671"/>
      <c r="QY3671"/>
      <c r="QZ3671"/>
      <c r="RA3671"/>
      <c r="RB3671"/>
      <c r="RC3671"/>
      <c r="RD3671"/>
      <c r="RE3671"/>
      <c r="RF3671"/>
      <c r="RG3671"/>
      <c r="RH3671"/>
      <c r="RI3671"/>
      <c r="RJ3671"/>
      <c r="RK3671"/>
      <c r="RL3671"/>
      <c r="RM3671"/>
      <c r="RN3671"/>
      <c r="RO3671"/>
      <c r="RP3671"/>
      <c r="RQ3671"/>
      <c r="RR3671"/>
      <c r="RS3671"/>
      <c r="RT3671"/>
      <c r="RU3671"/>
      <c r="RV3671"/>
      <c r="RW3671"/>
      <c r="RX3671"/>
      <c r="RY3671"/>
      <c r="RZ3671"/>
      <c r="SA3671"/>
      <c r="SB3671"/>
      <c r="SC3671"/>
      <c r="SD3671"/>
      <c r="SE3671"/>
      <c r="SF3671"/>
      <c r="SG3671"/>
      <c r="SH3671"/>
      <c r="SI3671"/>
      <c r="SJ3671"/>
      <c r="SK3671"/>
      <c r="SL3671"/>
      <c r="SM3671"/>
      <c r="SN3671"/>
      <c r="SO3671"/>
      <c r="SP3671"/>
      <c r="SQ3671"/>
      <c r="SR3671"/>
      <c r="SS3671"/>
      <c r="ST3671"/>
      <c r="SU3671"/>
      <c r="SV3671"/>
      <c r="SW3671"/>
      <c r="SX3671"/>
      <c r="SY3671"/>
      <c r="SZ3671"/>
      <c r="TA3671"/>
      <c r="TB3671"/>
      <c r="TC3671"/>
      <c r="TD3671"/>
      <c r="TE3671"/>
      <c r="TF3671"/>
      <c r="TG3671"/>
      <c r="TH3671"/>
      <c r="TI3671"/>
      <c r="TJ3671"/>
      <c r="TK3671"/>
      <c r="TL3671"/>
      <c r="TM3671"/>
      <c r="TN3671"/>
      <c r="TO3671"/>
      <c r="TP3671"/>
      <c r="TQ3671"/>
      <c r="TR3671"/>
      <c r="TS3671"/>
      <c r="TT3671"/>
      <c r="TU3671"/>
      <c r="TV3671"/>
      <c r="TW3671"/>
      <c r="TX3671"/>
      <c r="TY3671"/>
      <c r="TZ3671"/>
      <c r="UA3671"/>
      <c r="UB3671"/>
      <c r="UC3671"/>
      <c r="UD3671"/>
      <c r="UE3671"/>
      <c r="UF3671"/>
      <c r="UG3671"/>
      <c r="UH3671"/>
      <c r="UI3671"/>
      <c r="UJ3671"/>
      <c r="UK3671"/>
      <c r="UL3671"/>
      <c r="UM3671"/>
      <c r="UN3671"/>
      <c r="UO3671"/>
      <c r="UP3671"/>
      <c r="UQ3671"/>
      <c r="UR3671"/>
      <c r="US3671"/>
      <c r="UT3671"/>
      <c r="UU3671"/>
      <c r="UV3671"/>
      <c r="UW3671"/>
      <c r="UX3671"/>
      <c r="UY3671"/>
      <c r="UZ3671"/>
      <c r="VA3671"/>
      <c r="VB3671"/>
      <c r="VC3671"/>
      <c r="VD3671"/>
      <c r="VE3671"/>
      <c r="VF3671"/>
      <c r="VG3671"/>
      <c r="VH3671"/>
      <c r="VI3671"/>
      <c r="VJ3671"/>
      <c r="VK3671"/>
      <c r="VL3671"/>
      <c r="VM3671"/>
      <c r="VN3671"/>
      <c r="VO3671"/>
      <c r="VP3671"/>
      <c r="VQ3671"/>
      <c r="VR3671"/>
      <c r="VS3671"/>
      <c r="VT3671"/>
      <c r="VU3671"/>
      <c r="VV3671"/>
      <c r="VW3671"/>
      <c r="VX3671"/>
      <c r="VY3671"/>
      <c r="VZ3671"/>
      <c r="WA3671"/>
      <c r="WB3671"/>
      <c r="WC3671"/>
      <c r="WD3671"/>
      <c r="WE3671"/>
      <c r="WF3671"/>
      <c r="WG3671"/>
      <c r="WH3671"/>
      <c r="WI3671"/>
      <c r="WJ3671"/>
      <c r="WK3671"/>
      <c r="WL3671"/>
      <c r="WM3671"/>
      <c r="WN3671"/>
      <c r="WO3671"/>
      <c r="WP3671"/>
      <c r="WQ3671"/>
      <c r="WR3671"/>
      <c r="WS3671"/>
      <c r="WT3671"/>
      <c r="WU3671"/>
      <c r="WV3671"/>
      <c r="WW3671"/>
      <c r="WX3671"/>
      <c r="WY3671"/>
      <c r="WZ3671"/>
      <c r="XA3671"/>
      <c r="XB3671"/>
      <c r="XC3671"/>
      <c r="XD3671"/>
      <c r="XE3671"/>
      <c r="XF3671"/>
      <c r="XG3671"/>
      <c r="XH3671"/>
      <c r="XI3671"/>
      <c r="XJ3671"/>
      <c r="XK3671"/>
      <c r="XL3671"/>
      <c r="XM3671"/>
      <c r="XN3671"/>
      <c r="XO3671"/>
      <c r="XP3671"/>
      <c r="XQ3671"/>
      <c r="XR3671"/>
      <c r="XS3671"/>
      <c r="XT3671"/>
      <c r="XU3671"/>
      <c r="XV3671"/>
      <c r="XW3671"/>
      <c r="XX3671"/>
      <c r="XY3671"/>
      <c r="XZ3671"/>
      <c r="YA3671"/>
      <c r="YB3671"/>
      <c r="YC3671"/>
      <c r="YD3671"/>
      <c r="YE3671"/>
      <c r="YF3671"/>
      <c r="YG3671"/>
      <c r="YH3671"/>
      <c r="YI3671"/>
      <c r="YJ3671"/>
      <c r="YK3671"/>
      <c r="YL3671"/>
      <c r="YM3671"/>
      <c r="YN3671"/>
      <c r="YO3671"/>
      <c r="YP3671"/>
      <c r="YQ3671"/>
      <c r="YR3671"/>
      <c r="YS3671"/>
      <c r="YT3671"/>
      <c r="YU3671"/>
      <c r="YV3671"/>
      <c r="YW3671"/>
      <c r="YX3671"/>
      <c r="YY3671"/>
      <c r="YZ3671"/>
      <c r="ZA3671"/>
      <c r="ZB3671"/>
      <c r="ZC3671"/>
      <c r="ZD3671"/>
      <c r="ZE3671"/>
      <c r="ZF3671"/>
      <c r="ZG3671"/>
      <c r="ZH3671"/>
      <c r="ZI3671"/>
      <c r="ZJ3671"/>
      <c r="ZK3671"/>
      <c r="ZL3671"/>
      <c r="ZM3671"/>
      <c r="ZN3671"/>
      <c r="ZO3671"/>
      <c r="ZP3671"/>
      <c r="ZQ3671"/>
      <c r="ZR3671"/>
      <c r="ZS3671"/>
      <c r="ZT3671"/>
      <c r="ZU3671"/>
      <c r="ZV3671"/>
      <c r="ZW3671"/>
      <c r="ZX3671"/>
      <c r="ZY3671"/>
      <c r="ZZ3671"/>
      <c r="AAA3671"/>
      <c r="AAB3671"/>
      <c r="AAC3671"/>
      <c r="AAD3671"/>
      <c r="AAE3671"/>
      <c r="AAF3671"/>
      <c r="AAG3671"/>
      <c r="AAH3671"/>
      <c r="AAI3671"/>
      <c r="AAJ3671"/>
      <c r="AAK3671"/>
      <c r="AAL3671"/>
      <c r="AAM3671"/>
      <c r="AAN3671"/>
      <c r="AAO3671"/>
      <c r="AAP3671"/>
      <c r="AAQ3671"/>
      <c r="AAR3671"/>
      <c r="AAS3671"/>
      <c r="AAT3671"/>
      <c r="AAU3671"/>
      <c r="AAV3671"/>
      <c r="AAW3671"/>
      <c r="AAX3671"/>
      <c r="AAY3671"/>
      <c r="AAZ3671"/>
      <c r="ABA3671"/>
      <c r="ABB3671"/>
      <c r="ABC3671"/>
      <c r="ABD3671"/>
      <c r="ABE3671"/>
      <c r="ABF3671"/>
      <c r="ABG3671"/>
      <c r="ABH3671"/>
      <c r="ABI3671"/>
      <c r="ABJ3671"/>
      <c r="ABK3671"/>
      <c r="ABL3671"/>
      <c r="ABM3671"/>
      <c r="ABN3671"/>
      <c r="ABO3671"/>
      <c r="ABP3671"/>
      <c r="ABQ3671"/>
      <c r="ABR3671"/>
      <c r="ABS3671"/>
      <c r="ABT3671"/>
      <c r="ABU3671"/>
      <c r="ABV3671"/>
      <c r="ABW3671"/>
      <c r="ABX3671"/>
      <c r="ABY3671"/>
      <c r="ABZ3671"/>
      <c r="ACA3671"/>
      <c r="ACB3671"/>
      <c r="ACC3671"/>
      <c r="ACD3671"/>
      <c r="ACE3671"/>
      <c r="ACF3671"/>
      <c r="ACG3671"/>
      <c r="ACH3671"/>
      <c r="ACI3671"/>
      <c r="ACJ3671"/>
      <c r="ACK3671"/>
      <c r="ACL3671"/>
      <c r="ACM3671"/>
      <c r="ACN3671"/>
      <c r="ACO3671"/>
      <c r="ACP3671"/>
      <c r="ACQ3671"/>
      <c r="ACR3671"/>
      <c r="ACS3671"/>
      <c r="ACT3671"/>
      <c r="ACU3671"/>
      <c r="ACV3671"/>
      <c r="ACW3671"/>
      <c r="ACX3671"/>
      <c r="ACY3671"/>
      <c r="ACZ3671"/>
      <c r="ADA3671"/>
      <c r="ADB3671"/>
      <c r="ADC3671"/>
      <c r="ADD3671"/>
      <c r="ADE3671"/>
      <c r="ADF3671"/>
      <c r="ADG3671"/>
      <c r="ADH3671"/>
      <c r="ADI3671"/>
      <c r="ADJ3671"/>
      <c r="ADK3671"/>
      <c r="ADL3671"/>
      <c r="ADM3671"/>
      <c r="ADN3671"/>
      <c r="ADO3671"/>
      <c r="ADP3671"/>
      <c r="ADQ3671"/>
      <c r="ADR3671"/>
      <c r="ADS3671"/>
      <c r="ADT3671"/>
      <c r="ADU3671"/>
      <c r="ADV3671"/>
      <c r="ADW3671"/>
      <c r="ADX3671"/>
      <c r="ADY3671"/>
      <c r="ADZ3671"/>
      <c r="AEA3671"/>
      <c r="AEB3671"/>
      <c r="AEC3671"/>
      <c r="AED3671"/>
      <c r="AEE3671"/>
      <c r="AEF3671"/>
      <c r="AEG3671"/>
      <c r="AEH3671"/>
      <c r="AEI3671"/>
      <c r="AEJ3671"/>
      <c r="AEK3671"/>
      <c r="AEL3671"/>
      <c r="AEM3671"/>
      <c r="AEN3671"/>
      <c r="AEO3671"/>
      <c r="AEP3671"/>
      <c r="AEQ3671"/>
      <c r="AER3671"/>
      <c r="AES3671"/>
      <c r="AET3671"/>
      <c r="AEU3671"/>
      <c r="AEV3671"/>
      <c r="AEW3671"/>
      <c r="AEX3671"/>
      <c r="AEY3671"/>
      <c r="AEZ3671"/>
      <c r="AFA3671"/>
      <c r="AFB3671"/>
      <c r="AFC3671"/>
      <c r="AFD3671"/>
      <c r="AFE3671"/>
      <c r="AFF3671"/>
      <c r="AFG3671"/>
      <c r="AFH3671"/>
      <c r="AFI3671"/>
      <c r="AFJ3671"/>
      <c r="AFK3671"/>
      <c r="AFL3671"/>
      <c r="AFM3671"/>
      <c r="AFN3671"/>
      <c r="AFO3671"/>
      <c r="AFP3671"/>
      <c r="AFQ3671"/>
      <c r="AFR3671"/>
      <c r="AFS3671"/>
      <c r="AFT3671"/>
      <c r="AFU3671"/>
      <c r="AFV3671"/>
      <c r="AFW3671"/>
      <c r="AFX3671"/>
      <c r="AFY3671"/>
      <c r="AFZ3671"/>
      <c r="AGA3671"/>
      <c r="AGB3671"/>
      <c r="AGC3671"/>
      <c r="AGD3671"/>
      <c r="AGE3671"/>
      <c r="AGF3671"/>
      <c r="AGG3671"/>
      <c r="AGH3671"/>
      <c r="AGI3671"/>
      <c r="AGJ3671"/>
      <c r="AGK3671"/>
      <c r="AGL3671"/>
      <c r="AGM3671"/>
      <c r="AGN3671"/>
      <c r="AGO3671"/>
      <c r="AGP3671"/>
      <c r="AGQ3671"/>
      <c r="AGR3671"/>
      <c r="AGS3671"/>
      <c r="AGT3671"/>
      <c r="AGU3671"/>
      <c r="AGV3671"/>
      <c r="AGW3671"/>
      <c r="AGX3671"/>
      <c r="AGY3671"/>
      <c r="AGZ3671"/>
      <c r="AHA3671"/>
      <c r="AHB3671"/>
      <c r="AHC3671"/>
      <c r="AHD3671"/>
      <c r="AHE3671"/>
      <c r="AHF3671"/>
      <c r="AHG3671"/>
      <c r="AHH3671"/>
      <c r="AHI3671"/>
      <c r="AHJ3671"/>
      <c r="AHK3671"/>
      <c r="AHL3671"/>
      <c r="AHM3671"/>
      <c r="AHN3671"/>
      <c r="AHO3671"/>
      <c r="AHP3671"/>
      <c r="AHQ3671"/>
      <c r="AHR3671"/>
      <c r="AHS3671"/>
      <c r="AHT3671"/>
      <c r="AHU3671"/>
      <c r="AHV3671"/>
      <c r="AHW3671"/>
      <c r="AHX3671"/>
      <c r="AHY3671"/>
      <c r="AHZ3671"/>
      <c r="AIA3671"/>
      <c r="AIB3671"/>
      <c r="AIC3671"/>
      <c r="AID3671"/>
      <c r="AIE3671"/>
      <c r="AIF3671"/>
      <c r="AIG3671"/>
      <c r="AIH3671"/>
      <c r="AII3671"/>
      <c r="AIJ3671"/>
      <c r="AIK3671"/>
      <c r="AIL3671"/>
      <c r="AIM3671"/>
      <c r="AIN3671"/>
      <c r="AIO3671"/>
      <c r="AIP3671"/>
      <c r="AIQ3671"/>
      <c r="AIR3671"/>
      <c r="AIS3671"/>
      <c r="AIT3671"/>
      <c r="AIU3671"/>
      <c r="AIV3671"/>
      <c r="AIW3671"/>
      <c r="AIX3671"/>
      <c r="AIY3671"/>
      <c r="AIZ3671"/>
      <c r="AJA3671"/>
      <c r="AJB3671"/>
      <c r="AJC3671"/>
      <c r="AJD3671"/>
    </row>
    <row r="3672" spans="1:940" ht="14.25">
      <c r="A3672"/>
      <c r="B3672"/>
      <c r="C3672"/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  <c r="AP3672"/>
      <c r="AQ3672"/>
      <c r="AR3672"/>
      <c r="AS3672"/>
      <c r="AT3672"/>
      <c r="AU3672"/>
      <c r="AV3672"/>
      <c r="AW3672"/>
      <c r="AX3672"/>
      <c r="AY3672"/>
      <c r="AZ3672"/>
      <c r="BA3672"/>
      <c r="BB3672"/>
      <c r="BC3672"/>
      <c r="BD3672"/>
      <c r="BE3672"/>
      <c r="BF3672"/>
      <c r="BG3672"/>
      <c r="BH3672"/>
      <c r="BI3672"/>
      <c r="BJ3672"/>
      <c r="BK3672"/>
      <c r="BL3672"/>
      <c r="BM3672"/>
      <c r="BN3672"/>
      <c r="BO3672"/>
      <c r="BP3672"/>
      <c r="BQ3672"/>
      <c r="BR3672"/>
      <c r="BS3672"/>
      <c r="BT3672"/>
      <c r="BU3672"/>
      <c r="BV3672"/>
      <c r="BW3672"/>
      <c r="BX3672"/>
      <c r="BY3672"/>
      <c r="BZ3672"/>
      <c r="CA3672"/>
      <c r="CB3672"/>
      <c r="CC3672"/>
      <c r="CD3672"/>
      <c r="CE3672"/>
      <c r="CF3672"/>
      <c r="CG3672"/>
      <c r="CH3672"/>
      <c r="CI3672"/>
      <c r="CJ3672"/>
      <c r="CK3672"/>
      <c r="CL3672"/>
      <c r="CM3672"/>
      <c r="CN3672"/>
      <c r="CO3672"/>
      <c r="CP3672"/>
      <c r="CQ3672"/>
      <c r="CR3672"/>
      <c r="CS3672"/>
      <c r="CT3672"/>
      <c r="CU3672"/>
      <c r="CV3672"/>
      <c r="CW3672"/>
      <c r="CX3672"/>
      <c r="CY3672"/>
      <c r="CZ3672"/>
      <c r="DA3672"/>
      <c r="DB3672"/>
      <c r="DC3672"/>
      <c r="DD3672"/>
      <c r="DE3672"/>
      <c r="DF3672"/>
      <c r="DG3672"/>
      <c r="DH3672"/>
      <c r="DI3672"/>
      <c r="DJ3672"/>
      <c r="DK3672"/>
      <c r="DL3672"/>
      <c r="DM3672"/>
      <c r="DN3672"/>
      <c r="DO3672"/>
      <c r="DP3672"/>
      <c r="DQ3672"/>
      <c r="DR3672"/>
      <c r="DS3672"/>
      <c r="DT3672"/>
      <c r="DU3672"/>
      <c r="DV3672"/>
      <c r="DW3672"/>
      <c r="DX3672"/>
      <c r="DY3672"/>
      <c r="DZ3672"/>
      <c r="EA3672"/>
      <c r="EB3672"/>
      <c r="EC3672"/>
      <c r="ED3672"/>
      <c r="EE3672"/>
      <c r="EF3672"/>
      <c r="EG3672"/>
      <c r="EH3672"/>
      <c r="EI3672"/>
      <c r="EJ3672"/>
      <c r="EK3672"/>
      <c r="EL3672"/>
      <c r="EM3672"/>
      <c r="EN3672"/>
      <c r="EO3672"/>
      <c r="EP3672"/>
      <c r="EQ3672"/>
      <c r="ER3672"/>
      <c r="ES3672"/>
      <c r="ET3672"/>
      <c r="EU3672"/>
      <c r="EV3672"/>
      <c r="EW3672"/>
      <c r="EX3672"/>
      <c r="EY3672"/>
      <c r="EZ3672"/>
      <c r="FA3672"/>
      <c r="FB3672"/>
      <c r="FC3672"/>
      <c r="FD3672"/>
      <c r="FE3672"/>
      <c r="FF3672"/>
      <c r="FG3672"/>
      <c r="FH3672"/>
      <c r="FI3672"/>
      <c r="FJ3672"/>
      <c r="FK3672"/>
      <c r="FL3672"/>
      <c r="FM3672"/>
      <c r="FN3672"/>
      <c r="FO3672"/>
      <c r="FP3672"/>
      <c r="FQ3672"/>
      <c r="FR3672"/>
      <c r="FS3672"/>
      <c r="FT3672"/>
      <c r="FU3672"/>
      <c r="FV3672"/>
      <c r="FW3672"/>
      <c r="FX3672"/>
      <c r="FY3672"/>
      <c r="FZ3672"/>
      <c r="GA3672"/>
      <c r="GB3672"/>
      <c r="GC3672"/>
      <c r="GD3672"/>
      <c r="GE3672"/>
      <c r="GF3672"/>
      <c r="GG3672"/>
      <c r="GH3672"/>
      <c r="GI3672"/>
      <c r="GJ3672"/>
      <c r="GK3672"/>
      <c r="GL3672"/>
      <c r="GM3672"/>
      <c r="GN3672"/>
      <c r="GO3672"/>
      <c r="GP3672"/>
      <c r="GQ3672"/>
      <c r="GR3672"/>
      <c r="GS3672"/>
      <c r="GT3672"/>
      <c r="GU3672"/>
      <c r="GV3672"/>
      <c r="GW3672"/>
      <c r="GX3672"/>
      <c r="GY3672"/>
      <c r="GZ3672"/>
      <c r="HA3672"/>
      <c r="HB3672"/>
      <c r="HC3672"/>
      <c r="HD3672"/>
      <c r="HE3672"/>
      <c r="HF3672"/>
      <c r="HG3672"/>
      <c r="HH3672"/>
      <c r="HI3672"/>
      <c r="HJ3672"/>
      <c r="HK3672"/>
      <c r="HL3672"/>
      <c r="HM3672"/>
      <c r="HN3672"/>
      <c r="HO3672"/>
      <c r="HP3672"/>
      <c r="HQ3672"/>
      <c r="HR3672"/>
      <c r="HS3672"/>
      <c r="HT3672"/>
      <c r="HU3672"/>
      <c r="HV3672"/>
      <c r="HW3672"/>
      <c r="HX3672"/>
      <c r="HY3672"/>
      <c r="HZ3672"/>
      <c r="IA3672"/>
      <c r="IB3672"/>
      <c r="IC3672"/>
      <c r="ID3672"/>
      <c r="IE3672"/>
      <c r="IF3672"/>
      <c r="IG3672"/>
      <c r="IH3672"/>
      <c r="II3672"/>
      <c r="IJ3672"/>
      <c r="IK3672"/>
      <c r="IL3672"/>
      <c r="IM3672"/>
      <c r="IN3672"/>
      <c r="IO3672"/>
      <c r="IP3672"/>
      <c r="IQ3672"/>
      <c r="IR3672"/>
      <c r="IS3672"/>
      <c r="IT3672"/>
      <c r="IU3672"/>
      <c r="IV3672"/>
      <c r="IW3672"/>
      <c r="IX3672"/>
      <c r="IY3672"/>
      <c r="IZ3672"/>
      <c r="JA3672"/>
      <c r="JB3672"/>
      <c r="JC3672"/>
      <c r="JD3672"/>
      <c r="JE3672"/>
      <c r="JF3672"/>
      <c r="JG3672"/>
      <c r="JH3672"/>
      <c r="JI3672"/>
      <c r="JJ3672"/>
      <c r="JK3672"/>
      <c r="JL3672"/>
      <c r="JM3672"/>
      <c r="JN3672"/>
      <c r="JO3672"/>
      <c r="JP3672"/>
      <c r="JQ3672"/>
      <c r="JR3672"/>
      <c r="JS3672"/>
      <c r="JT3672"/>
      <c r="JU3672"/>
      <c r="JV3672"/>
      <c r="JW3672"/>
      <c r="JX3672"/>
      <c r="JY3672"/>
      <c r="JZ3672"/>
      <c r="KA3672"/>
      <c r="KB3672"/>
      <c r="KC3672"/>
      <c r="KD3672"/>
      <c r="KE3672"/>
      <c r="KF3672"/>
      <c r="KG3672"/>
      <c r="KH3672"/>
      <c r="KI3672"/>
      <c r="KJ3672"/>
      <c r="KK3672"/>
      <c r="KL3672"/>
      <c r="KM3672"/>
      <c r="KN3672"/>
      <c r="KO3672"/>
      <c r="KP3672"/>
      <c r="KQ3672"/>
      <c r="KR3672"/>
      <c r="KS3672"/>
      <c r="KT3672"/>
      <c r="KU3672"/>
      <c r="KV3672"/>
      <c r="KW3672"/>
      <c r="KX3672"/>
      <c r="KY3672"/>
      <c r="KZ3672"/>
      <c r="LA3672"/>
      <c r="LB3672"/>
      <c r="LC3672"/>
      <c r="LD3672"/>
      <c r="LE3672"/>
      <c r="LF3672"/>
      <c r="LG3672"/>
      <c r="LH3672"/>
      <c r="LI3672"/>
      <c r="LJ3672"/>
      <c r="LK3672"/>
      <c r="LL3672"/>
      <c r="LM3672"/>
      <c r="LN3672"/>
      <c r="LO3672"/>
      <c r="LP3672"/>
      <c r="LQ3672"/>
      <c r="LR3672"/>
      <c r="LS3672"/>
      <c r="LT3672"/>
      <c r="LU3672"/>
      <c r="LV3672"/>
      <c r="LW3672"/>
      <c r="LX3672"/>
      <c r="LY3672"/>
      <c r="LZ3672"/>
      <c r="MA3672"/>
      <c r="MB3672"/>
      <c r="MC3672"/>
      <c r="MD3672"/>
      <c r="ME3672"/>
      <c r="MF3672"/>
      <c r="MG3672"/>
      <c r="MH3672"/>
      <c r="MI3672"/>
      <c r="MJ3672"/>
      <c r="MK3672"/>
      <c r="ML3672"/>
      <c r="MM3672"/>
      <c r="MN3672"/>
      <c r="MO3672"/>
      <c r="MP3672"/>
      <c r="MQ3672"/>
      <c r="MR3672"/>
      <c r="MS3672"/>
      <c r="MT3672"/>
      <c r="MU3672"/>
      <c r="MV3672"/>
      <c r="MW3672"/>
      <c r="MX3672"/>
      <c r="MY3672"/>
      <c r="MZ3672"/>
      <c r="NA3672"/>
      <c r="NB3672"/>
      <c r="NC3672"/>
      <c r="ND3672"/>
      <c r="NE3672"/>
      <c r="NF3672"/>
      <c r="NG3672"/>
      <c r="NH3672"/>
      <c r="NI3672"/>
      <c r="NJ3672"/>
      <c r="NK3672"/>
      <c r="NL3672"/>
      <c r="NM3672"/>
      <c r="NN3672"/>
      <c r="NO3672"/>
      <c r="NP3672"/>
      <c r="NQ3672"/>
      <c r="NR3672"/>
      <c r="NS3672"/>
      <c r="NT3672"/>
      <c r="NU3672"/>
      <c r="NV3672"/>
      <c r="NW3672"/>
      <c r="NX3672"/>
      <c r="NY3672"/>
      <c r="NZ3672"/>
      <c r="OA3672"/>
      <c r="OB3672"/>
      <c r="OC3672"/>
      <c r="OD3672"/>
      <c r="OE3672"/>
      <c r="OF3672"/>
      <c r="OG3672"/>
      <c r="OH3672"/>
      <c r="OI3672"/>
      <c r="OJ3672"/>
      <c r="OK3672"/>
      <c r="OL3672"/>
      <c r="OM3672"/>
      <c r="ON3672"/>
      <c r="OO3672"/>
      <c r="OP3672"/>
      <c r="OQ3672"/>
      <c r="OR3672"/>
      <c r="OS3672"/>
      <c r="OT3672"/>
      <c r="OU3672"/>
      <c r="OV3672"/>
      <c r="OW3672"/>
      <c r="OX3672"/>
      <c r="OY3672"/>
      <c r="OZ3672"/>
      <c r="PA3672"/>
      <c r="PB3672"/>
      <c r="PC3672"/>
      <c r="PD3672"/>
      <c r="PE3672"/>
      <c r="PF3672"/>
      <c r="PG3672"/>
      <c r="PH3672"/>
      <c r="PI3672"/>
      <c r="PJ3672"/>
      <c r="PK3672"/>
      <c r="PL3672"/>
      <c r="PM3672"/>
      <c r="PN3672"/>
      <c r="PO3672"/>
      <c r="PP3672"/>
      <c r="PQ3672"/>
      <c r="PR3672"/>
      <c r="PS3672"/>
      <c r="PT3672"/>
      <c r="PU3672"/>
      <c r="PV3672"/>
      <c r="PW3672"/>
      <c r="PX3672"/>
      <c r="PY3672"/>
      <c r="PZ3672"/>
      <c r="QA3672"/>
      <c r="QB3672"/>
      <c r="QC3672"/>
      <c r="QD3672"/>
      <c r="QE3672"/>
      <c r="QF3672"/>
      <c r="QG3672"/>
      <c r="QH3672"/>
      <c r="QI3672"/>
      <c r="QJ3672"/>
      <c r="QK3672"/>
      <c r="QL3672"/>
      <c r="QM3672"/>
      <c r="QN3672"/>
      <c r="QO3672"/>
      <c r="QP3672"/>
      <c r="QQ3672"/>
      <c r="QR3672"/>
      <c r="QS3672"/>
      <c r="QT3672"/>
      <c r="QU3672"/>
      <c r="QV3672"/>
      <c r="QW3672"/>
      <c r="QX3672"/>
      <c r="QY3672"/>
      <c r="QZ3672"/>
      <c r="RA3672"/>
      <c r="RB3672"/>
      <c r="RC3672"/>
      <c r="RD3672"/>
      <c r="RE3672"/>
      <c r="RF3672"/>
      <c r="RG3672"/>
      <c r="RH3672"/>
      <c r="RI3672"/>
      <c r="RJ3672"/>
      <c r="RK3672"/>
      <c r="RL3672"/>
      <c r="RM3672"/>
      <c r="RN3672"/>
      <c r="RO3672"/>
      <c r="RP3672"/>
      <c r="RQ3672"/>
      <c r="RR3672"/>
      <c r="RS3672"/>
      <c r="RT3672"/>
      <c r="RU3672"/>
      <c r="RV3672"/>
      <c r="RW3672"/>
      <c r="RX3672"/>
      <c r="RY3672"/>
      <c r="RZ3672"/>
      <c r="SA3672"/>
      <c r="SB3672"/>
      <c r="SC3672"/>
      <c r="SD3672"/>
      <c r="SE3672"/>
      <c r="SF3672"/>
      <c r="SG3672"/>
      <c r="SH3672"/>
      <c r="SI3672"/>
      <c r="SJ3672"/>
      <c r="SK3672"/>
      <c r="SL3672"/>
      <c r="SM3672"/>
      <c r="SN3672"/>
      <c r="SO3672"/>
      <c r="SP3672"/>
      <c r="SQ3672"/>
      <c r="SR3672"/>
      <c r="SS3672"/>
      <c r="ST3672"/>
      <c r="SU3672"/>
      <c r="SV3672"/>
      <c r="SW3672"/>
      <c r="SX3672"/>
      <c r="SY3672"/>
      <c r="SZ3672"/>
      <c r="TA3672"/>
      <c r="TB3672"/>
      <c r="TC3672"/>
      <c r="TD3672"/>
      <c r="TE3672"/>
      <c r="TF3672"/>
      <c r="TG3672"/>
      <c r="TH3672"/>
      <c r="TI3672"/>
      <c r="TJ3672"/>
      <c r="TK3672"/>
      <c r="TL3672"/>
      <c r="TM3672"/>
      <c r="TN3672"/>
      <c r="TO3672"/>
      <c r="TP3672"/>
      <c r="TQ3672"/>
      <c r="TR3672"/>
      <c r="TS3672"/>
      <c r="TT3672"/>
      <c r="TU3672"/>
      <c r="TV3672"/>
      <c r="TW3672"/>
      <c r="TX3672"/>
      <c r="TY3672"/>
      <c r="TZ3672"/>
      <c r="UA3672"/>
      <c r="UB3672"/>
      <c r="UC3672"/>
      <c r="UD3672"/>
      <c r="UE3672"/>
      <c r="UF3672"/>
      <c r="UG3672"/>
      <c r="UH3672"/>
      <c r="UI3672"/>
      <c r="UJ3672"/>
      <c r="UK3672"/>
      <c r="UL3672"/>
      <c r="UM3672"/>
      <c r="UN3672"/>
      <c r="UO3672"/>
      <c r="UP3672"/>
      <c r="UQ3672"/>
      <c r="UR3672"/>
      <c r="US3672"/>
      <c r="UT3672"/>
      <c r="UU3672"/>
      <c r="UV3672"/>
      <c r="UW3672"/>
      <c r="UX3672"/>
      <c r="UY3672"/>
      <c r="UZ3672"/>
      <c r="VA3672"/>
      <c r="VB3672"/>
      <c r="VC3672"/>
      <c r="VD3672"/>
      <c r="VE3672"/>
      <c r="VF3672"/>
      <c r="VG3672"/>
      <c r="VH3672"/>
      <c r="VI3672"/>
      <c r="VJ3672"/>
      <c r="VK3672"/>
      <c r="VL3672"/>
      <c r="VM3672"/>
      <c r="VN3672"/>
      <c r="VO3672"/>
      <c r="VP3672"/>
      <c r="VQ3672"/>
      <c r="VR3672"/>
      <c r="VS3672"/>
      <c r="VT3672"/>
      <c r="VU3672"/>
      <c r="VV3672"/>
      <c r="VW3672"/>
      <c r="VX3672"/>
      <c r="VY3672"/>
      <c r="VZ3672"/>
      <c r="WA3672"/>
      <c r="WB3672"/>
      <c r="WC3672"/>
      <c r="WD3672"/>
      <c r="WE3672"/>
      <c r="WF3672"/>
      <c r="WG3672"/>
      <c r="WH3672"/>
      <c r="WI3672"/>
      <c r="WJ3672"/>
      <c r="WK3672"/>
      <c r="WL3672"/>
      <c r="WM3672"/>
      <c r="WN3672"/>
      <c r="WO3672"/>
      <c r="WP3672"/>
      <c r="WQ3672"/>
      <c r="WR3672"/>
      <c r="WS3672"/>
      <c r="WT3672"/>
      <c r="WU3672"/>
      <c r="WV3672"/>
      <c r="WW3672"/>
      <c r="WX3672"/>
      <c r="WY3672"/>
      <c r="WZ3672"/>
      <c r="XA3672"/>
      <c r="XB3672"/>
      <c r="XC3672"/>
      <c r="XD3672"/>
      <c r="XE3672"/>
      <c r="XF3672"/>
      <c r="XG3672"/>
      <c r="XH3672"/>
      <c r="XI3672"/>
      <c r="XJ3672"/>
      <c r="XK3672"/>
      <c r="XL3672"/>
      <c r="XM3672"/>
      <c r="XN3672"/>
      <c r="XO3672"/>
      <c r="XP3672"/>
      <c r="XQ3672"/>
      <c r="XR3672"/>
      <c r="XS3672"/>
      <c r="XT3672"/>
      <c r="XU3672"/>
      <c r="XV3672"/>
      <c r="XW3672"/>
      <c r="XX3672"/>
      <c r="XY3672"/>
      <c r="XZ3672"/>
      <c r="YA3672"/>
      <c r="YB3672"/>
      <c r="YC3672"/>
      <c r="YD3672"/>
      <c r="YE3672"/>
      <c r="YF3672"/>
      <c r="YG3672"/>
      <c r="YH3672"/>
      <c r="YI3672"/>
      <c r="YJ3672"/>
      <c r="YK3672"/>
      <c r="YL3672"/>
      <c r="YM3672"/>
      <c r="YN3672"/>
      <c r="YO3672"/>
      <c r="YP3672"/>
      <c r="YQ3672"/>
      <c r="YR3672"/>
      <c r="YS3672"/>
      <c r="YT3672"/>
      <c r="YU3672"/>
      <c r="YV3672"/>
      <c r="YW3672"/>
      <c r="YX3672"/>
      <c r="YY3672"/>
      <c r="YZ3672"/>
      <c r="ZA3672"/>
      <c r="ZB3672"/>
      <c r="ZC3672"/>
      <c r="ZD3672"/>
      <c r="ZE3672"/>
      <c r="ZF3672"/>
      <c r="ZG3672"/>
      <c r="ZH3672"/>
      <c r="ZI3672"/>
      <c r="ZJ3672"/>
      <c r="ZK3672"/>
      <c r="ZL3672"/>
      <c r="ZM3672"/>
      <c r="ZN3672"/>
      <c r="ZO3672"/>
      <c r="ZP3672"/>
      <c r="ZQ3672"/>
      <c r="ZR3672"/>
      <c r="ZS3672"/>
      <c r="ZT3672"/>
      <c r="ZU3672"/>
      <c r="ZV3672"/>
      <c r="ZW3672"/>
      <c r="ZX3672"/>
      <c r="ZY3672"/>
      <c r="ZZ3672"/>
      <c r="AAA3672"/>
      <c r="AAB3672"/>
      <c r="AAC3672"/>
      <c r="AAD3672"/>
      <c r="AAE3672"/>
      <c r="AAF3672"/>
      <c r="AAG3672"/>
      <c r="AAH3672"/>
      <c r="AAI3672"/>
      <c r="AAJ3672"/>
      <c r="AAK3672"/>
      <c r="AAL3672"/>
      <c r="AAM3672"/>
      <c r="AAN3672"/>
      <c r="AAO3672"/>
      <c r="AAP3672"/>
      <c r="AAQ3672"/>
      <c r="AAR3672"/>
      <c r="AAS3672"/>
      <c r="AAT3672"/>
      <c r="AAU3672"/>
      <c r="AAV3672"/>
      <c r="AAW3672"/>
      <c r="AAX3672"/>
      <c r="AAY3672"/>
      <c r="AAZ3672"/>
      <c r="ABA3672"/>
      <c r="ABB3672"/>
      <c r="ABC3672"/>
      <c r="ABD3672"/>
      <c r="ABE3672"/>
      <c r="ABF3672"/>
      <c r="ABG3672"/>
      <c r="ABH3672"/>
      <c r="ABI3672"/>
      <c r="ABJ3672"/>
      <c r="ABK3672"/>
      <c r="ABL3672"/>
      <c r="ABM3672"/>
      <c r="ABN3672"/>
      <c r="ABO3672"/>
      <c r="ABP3672"/>
      <c r="ABQ3672"/>
      <c r="ABR3672"/>
      <c r="ABS3672"/>
      <c r="ABT3672"/>
      <c r="ABU3672"/>
      <c r="ABV3672"/>
      <c r="ABW3672"/>
      <c r="ABX3672"/>
      <c r="ABY3672"/>
      <c r="ABZ3672"/>
      <c r="ACA3672"/>
      <c r="ACB3672"/>
      <c r="ACC3672"/>
      <c r="ACD3672"/>
      <c r="ACE3672"/>
      <c r="ACF3672"/>
      <c r="ACG3672"/>
      <c r="ACH3672"/>
      <c r="ACI3672"/>
      <c r="ACJ3672"/>
      <c r="ACK3672"/>
      <c r="ACL3672"/>
      <c r="ACM3672"/>
      <c r="ACN3672"/>
      <c r="ACO3672"/>
      <c r="ACP3672"/>
      <c r="ACQ3672"/>
      <c r="ACR3672"/>
      <c r="ACS3672"/>
      <c r="ACT3672"/>
      <c r="ACU3672"/>
      <c r="ACV3672"/>
      <c r="ACW3672"/>
      <c r="ACX3672"/>
      <c r="ACY3672"/>
      <c r="ACZ3672"/>
      <c r="ADA3672"/>
      <c r="ADB3672"/>
      <c r="ADC3672"/>
      <c r="ADD3672"/>
      <c r="ADE3672"/>
      <c r="ADF3672"/>
      <c r="ADG3672"/>
      <c r="ADH3672"/>
      <c r="ADI3672"/>
      <c r="ADJ3672"/>
      <c r="ADK3672"/>
      <c r="ADL3672"/>
      <c r="ADM3672"/>
      <c r="ADN3672"/>
      <c r="ADO3672"/>
      <c r="ADP3672"/>
      <c r="ADQ3672"/>
      <c r="ADR3672"/>
      <c r="ADS3672"/>
      <c r="ADT3672"/>
      <c r="ADU3672"/>
      <c r="ADV3672"/>
      <c r="ADW3672"/>
      <c r="ADX3672"/>
      <c r="ADY3672"/>
      <c r="ADZ3672"/>
      <c r="AEA3672"/>
      <c r="AEB3672"/>
      <c r="AEC3672"/>
      <c r="AED3672"/>
      <c r="AEE3672"/>
      <c r="AEF3672"/>
      <c r="AEG3672"/>
      <c r="AEH3672"/>
      <c r="AEI3672"/>
      <c r="AEJ3672"/>
      <c r="AEK3672"/>
      <c r="AEL3672"/>
      <c r="AEM3672"/>
      <c r="AEN3672"/>
      <c r="AEO3672"/>
      <c r="AEP3672"/>
      <c r="AEQ3672"/>
      <c r="AER3672"/>
      <c r="AES3672"/>
      <c r="AET3672"/>
      <c r="AEU3672"/>
      <c r="AEV3672"/>
      <c r="AEW3672"/>
      <c r="AEX3672"/>
      <c r="AEY3672"/>
      <c r="AEZ3672"/>
      <c r="AFA3672"/>
      <c r="AFB3672"/>
      <c r="AFC3672"/>
      <c r="AFD3672"/>
      <c r="AFE3672"/>
      <c r="AFF3672"/>
      <c r="AFG3672"/>
      <c r="AFH3672"/>
      <c r="AFI3672"/>
      <c r="AFJ3672"/>
      <c r="AFK3672"/>
      <c r="AFL3672"/>
      <c r="AFM3672"/>
      <c r="AFN3672"/>
      <c r="AFO3672"/>
      <c r="AFP3672"/>
      <c r="AFQ3672"/>
      <c r="AFR3672"/>
      <c r="AFS3672"/>
      <c r="AFT3672"/>
      <c r="AFU3672"/>
      <c r="AFV3672"/>
      <c r="AFW3672"/>
      <c r="AFX3672"/>
      <c r="AFY3672"/>
      <c r="AFZ3672"/>
      <c r="AGA3672"/>
      <c r="AGB3672"/>
      <c r="AGC3672"/>
      <c r="AGD3672"/>
      <c r="AGE3672"/>
      <c r="AGF3672"/>
      <c r="AGG3672"/>
      <c r="AGH3672"/>
      <c r="AGI3672"/>
      <c r="AGJ3672"/>
      <c r="AGK3672"/>
      <c r="AGL3672"/>
      <c r="AGM3672"/>
      <c r="AGN3672"/>
      <c r="AGO3672"/>
      <c r="AGP3672"/>
      <c r="AGQ3672"/>
      <c r="AGR3672"/>
      <c r="AGS3672"/>
      <c r="AGT3672"/>
      <c r="AGU3672"/>
      <c r="AGV3672"/>
      <c r="AGW3672"/>
      <c r="AGX3672"/>
      <c r="AGY3672"/>
      <c r="AGZ3672"/>
      <c r="AHA3672"/>
      <c r="AHB3672"/>
      <c r="AHC3672"/>
      <c r="AHD3672"/>
      <c r="AHE3672"/>
      <c r="AHF3672"/>
      <c r="AHG3672"/>
      <c r="AHH3672"/>
      <c r="AHI3672"/>
      <c r="AHJ3672"/>
      <c r="AHK3672"/>
      <c r="AHL3672"/>
      <c r="AHM3672"/>
      <c r="AHN3672"/>
      <c r="AHO3672"/>
      <c r="AHP3672"/>
      <c r="AHQ3672"/>
      <c r="AHR3672"/>
      <c r="AHS3672"/>
      <c r="AHT3672"/>
      <c r="AHU3672"/>
      <c r="AHV3672"/>
      <c r="AHW3672"/>
      <c r="AHX3672"/>
      <c r="AHY3672"/>
      <c r="AHZ3672"/>
      <c r="AIA3672"/>
      <c r="AIB3672"/>
      <c r="AIC3672"/>
      <c r="AID3672"/>
      <c r="AIE3672"/>
      <c r="AIF3672"/>
      <c r="AIG3672"/>
      <c r="AIH3672"/>
      <c r="AII3672"/>
      <c r="AIJ3672"/>
      <c r="AIK3672"/>
      <c r="AIL3672"/>
      <c r="AIM3672"/>
      <c r="AIN3672"/>
      <c r="AIO3672"/>
      <c r="AIP3672"/>
      <c r="AIQ3672"/>
      <c r="AIR3672"/>
      <c r="AIS3672"/>
      <c r="AIT3672"/>
      <c r="AIU3672"/>
      <c r="AIV3672"/>
      <c r="AIW3672"/>
      <c r="AIX3672"/>
      <c r="AIY3672"/>
      <c r="AIZ3672"/>
      <c r="AJA3672"/>
      <c r="AJB3672"/>
      <c r="AJC3672"/>
      <c r="AJD3672"/>
    </row>
    <row r="3673" spans="1:940" ht="14.25">
      <c r="A3673"/>
      <c r="B3673"/>
      <c r="C3673"/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  <c r="AP3673"/>
      <c r="AQ3673"/>
      <c r="AR3673"/>
      <c r="AS3673"/>
      <c r="AT3673"/>
      <c r="AU3673"/>
      <c r="AV3673"/>
      <c r="AW3673"/>
      <c r="AX3673"/>
      <c r="AY3673"/>
      <c r="AZ3673"/>
      <c r="BA3673"/>
      <c r="BB3673"/>
      <c r="BC3673"/>
      <c r="BD3673"/>
      <c r="BE3673"/>
      <c r="BF3673"/>
      <c r="BG3673"/>
      <c r="BH3673"/>
      <c r="BI3673"/>
      <c r="BJ3673"/>
      <c r="BK3673"/>
      <c r="BL3673"/>
      <c r="BM3673"/>
      <c r="BN3673"/>
      <c r="BO3673"/>
      <c r="BP3673"/>
      <c r="BQ3673"/>
      <c r="BR3673"/>
      <c r="BS3673"/>
      <c r="BT3673"/>
      <c r="BU3673"/>
      <c r="BV3673"/>
      <c r="BW3673"/>
      <c r="BX3673"/>
      <c r="BY3673"/>
      <c r="BZ3673"/>
      <c r="CA3673"/>
      <c r="CB3673"/>
      <c r="CC3673"/>
      <c r="CD3673"/>
      <c r="CE3673"/>
      <c r="CF3673"/>
      <c r="CG3673"/>
      <c r="CH3673"/>
      <c r="CI3673"/>
      <c r="CJ3673"/>
      <c r="CK3673"/>
      <c r="CL3673"/>
      <c r="CM3673"/>
      <c r="CN3673"/>
      <c r="CO3673"/>
      <c r="CP3673"/>
      <c r="CQ3673"/>
      <c r="CR3673"/>
      <c r="CS3673"/>
      <c r="CT3673"/>
      <c r="CU3673"/>
      <c r="CV3673"/>
      <c r="CW3673"/>
      <c r="CX3673"/>
      <c r="CY3673"/>
      <c r="CZ3673"/>
      <c r="DA3673"/>
      <c r="DB3673"/>
      <c r="DC3673"/>
      <c r="DD3673"/>
      <c r="DE3673"/>
      <c r="DF3673"/>
      <c r="DG3673"/>
      <c r="DH3673"/>
      <c r="DI3673"/>
      <c r="DJ3673"/>
      <c r="DK3673"/>
      <c r="DL3673"/>
      <c r="DM3673"/>
      <c r="DN3673"/>
      <c r="DO3673"/>
      <c r="DP3673"/>
      <c r="DQ3673"/>
      <c r="DR3673"/>
      <c r="DS3673"/>
      <c r="DT3673"/>
      <c r="DU3673"/>
      <c r="DV3673"/>
      <c r="DW3673"/>
      <c r="DX3673"/>
      <c r="DY3673"/>
      <c r="DZ3673"/>
      <c r="EA3673"/>
      <c r="EB3673"/>
      <c r="EC3673"/>
      <c r="ED3673"/>
      <c r="EE3673"/>
      <c r="EF3673"/>
      <c r="EG3673"/>
      <c r="EH3673"/>
      <c r="EI3673"/>
      <c r="EJ3673"/>
      <c r="EK3673"/>
      <c r="EL3673"/>
      <c r="EM3673"/>
      <c r="EN3673"/>
      <c r="EO3673"/>
      <c r="EP3673"/>
      <c r="EQ3673"/>
      <c r="ER3673"/>
      <c r="ES3673"/>
      <c r="ET3673"/>
      <c r="EU3673"/>
      <c r="EV3673"/>
      <c r="EW3673"/>
      <c r="EX3673"/>
      <c r="EY3673"/>
      <c r="EZ3673"/>
      <c r="FA3673"/>
      <c r="FB3673"/>
      <c r="FC3673"/>
      <c r="FD3673"/>
      <c r="FE3673"/>
      <c r="FF3673"/>
      <c r="FG3673"/>
      <c r="FH3673"/>
      <c r="FI3673"/>
      <c r="FJ3673"/>
      <c r="FK3673"/>
      <c r="FL3673"/>
      <c r="FM3673"/>
      <c r="FN3673"/>
      <c r="FO3673"/>
      <c r="FP3673"/>
      <c r="FQ3673"/>
      <c r="FR3673"/>
      <c r="FS3673"/>
      <c r="FT3673"/>
      <c r="FU3673"/>
      <c r="FV3673"/>
      <c r="FW3673"/>
      <c r="FX3673"/>
      <c r="FY3673"/>
      <c r="FZ3673"/>
      <c r="GA3673"/>
      <c r="GB3673"/>
      <c r="GC3673"/>
      <c r="GD3673"/>
      <c r="GE3673"/>
      <c r="GF3673"/>
      <c r="GG3673"/>
      <c r="GH3673"/>
      <c r="GI3673"/>
      <c r="GJ3673"/>
      <c r="GK3673"/>
      <c r="GL3673"/>
      <c r="GM3673"/>
      <c r="GN3673"/>
      <c r="GO3673"/>
      <c r="GP3673"/>
      <c r="GQ3673"/>
      <c r="GR3673"/>
      <c r="GS3673"/>
      <c r="GT3673"/>
      <c r="GU3673"/>
      <c r="GV3673"/>
      <c r="GW3673"/>
      <c r="GX3673"/>
      <c r="GY3673"/>
      <c r="GZ3673"/>
      <c r="HA3673"/>
      <c r="HB3673"/>
      <c r="HC3673"/>
      <c r="HD3673"/>
      <c r="HE3673"/>
      <c r="HF3673"/>
      <c r="HG3673"/>
      <c r="HH3673"/>
      <c r="HI3673"/>
      <c r="HJ3673"/>
      <c r="HK3673"/>
      <c r="HL3673"/>
      <c r="HM3673"/>
      <c r="HN3673"/>
      <c r="HO3673"/>
      <c r="HP3673"/>
      <c r="HQ3673"/>
      <c r="HR3673"/>
      <c r="HS3673"/>
      <c r="HT3673"/>
      <c r="HU3673"/>
      <c r="HV3673"/>
      <c r="HW3673"/>
      <c r="HX3673"/>
      <c r="HY3673"/>
      <c r="HZ3673"/>
      <c r="IA3673"/>
      <c r="IB3673"/>
      <c r="IC3673"/>
      <c r="ID3673"/>
      <c r="IE3673"/>
      <c r="IF3673"/>
      <c r="IG3673"/>
      <c r="IH3673"/>
      <c r="II3673"/>
      <c r="IJ3673"/>
      <c r="IK3673"/>
      <c r="IL3673"/>
      <c r="IM3673"/>
      <c r="IN3673"/>
      <c r="IO3673"/>
      <c r="IP3673"/>
      <c r="IQ3673"/>
      <c r="IR3673"/>
      <c r="IS3673"/>
      <c r="IT3673"/>
      <c r="IU3673"/>
      <c r="IV3673"/>
      <c r="IW3673"/>
      <c r="IX3673"/>
      <c r="IY3673"/>
      <c r="IZ3673"/>
      <c r="JA3673"/>
      <c r="JB3673"/>
      <c r="JC3673"/>
      <c r="JD3673"/>
      <c r="JE3673"/>
      <c r="JF3673"/>
      <c r="JG3673"/>
      <c r="JH3673"/>
      <c r="JI3673"/>
      <c r="JJ3673"/>
      <c r="JK3673"/>
      <c r="JL3673"/>
      <c r="JM3673"/>
      <c r="JN3673"/>
      <c r="JO3673"/>
      <c r="JP3673"/>
      <c r="JQ3673"/>
      <c r="JR3673"/>
      <c r="JS3673"/>
      <c r="JT3673"/>
      <c r="JU3673"/>
      <c r="JV3673"/>
      <c r="JW3673"/>
      <c r="JX3673"/>
      <c r="JY3673"/>
      <c r="JZ3673"/>
      <c r="KA3673"/>
      <c r="KB3673"/>
      <c r="KC3673"/>
      <c r="KD3673"/>
      <c r="KE3673"/>
      <c r="KF3673"/>
      <c r="KG3673"/>
      <c r="KH3673"/>
      <c r="KI3673"/>
      <c r="KJ3673"/>
      <c r="KK3673"/>
      <c r="KL3673"/>
      <c r="KM3673"/>
      <c r="KN3673"/>
      <c r="KO3673"/>
      <c r="KP3673"/>
      <c r="KQ3673"/>
      <c r="KR3673"/>
      <c r="KS3673"/>
      <c r="KT3673"/>
      <c r="KU3673"/>
      <c r="KV3673"/>
      <c r="KW3673"/>
      <c r="KX3673"/>
      <c r="KY3673"/>
      <c r="KZ3673"/>
      <c r="LA3673"/>
      <c r="LB3673"/>
      <c r="LC3673"/>
      <c r="LD3673"/>
      <c r="LE3673"/>
      <c r="LF3673"/>
      <c r="LG3673"/>
      <c r="LH3673"/>
      <c r="LI3673"/>
      <c r="LJ3673"/>
      <c r="LK3673"/>
      <c r="LL3673"/>
      <c r="LM3673"/>
      <c r="LN3673"/>
      <c r="LO3673"/>
      <c r="LP3673"/>
      <c r="LQ3673"/>
      <c r="LR3673"/>
      <c r="LS3673"/>
      <c r="LT3673"/>
      <c r="LU3673"/>
      <c r="LV3673"/>
      <c r="LW3673"/>
      <c r="LX3673"/>
      <c r="LY3673"/>
      <c r="LZ3673"/>
      <c r="MA3673"/>
      <c r="MB3673"/>
      <c r="MC3673"/>
      <c r="MD3673"/>
      <c r="ME3673"/>
      <c r="MF3673"/>
      <c r="MG3673"/>
      <c r="MH3673"/>
      <c r="MI3673"/>
      <c r="MJ3673"/>
      <c r="MK3673"/>
      <c r="ML3673"/>
      <c r="MM3673"/>
      <c r="MN3673"/>
      <c r="MO3673"/>
      <c r="MP3673"/>
      <c r="MQ3673"/>
      <c r="MR3673"/>
      <c r="MS3673"/>
      <c r="MT3673"/>
      <c r="MU3673"/>
      <c r="MV3673"/>
      <c r="MW3673"/>
      <c r="MX3673"/>
      <c r="MY3673"/>
      <c r="MZ3673"/>
      <c r="NA3673"/>
      <c r="NB3673"/>
      <c r="NC3673"/>
      <c r="ND3673"/>
      <c r="NE3673"/>
      <c r="NF3673"/>
      <c r="NG3673"/>
      <c r="NH3673"/>
      <c r="NI3673"/>
      <c r="NJ3673"/>
      <c r="NK3673"/>
      <c r="NL3673"/>
      <c r="NM3673"/>
      <c r="NN3673"/>
      <c r="NO3673"/>
      <c r="NP3673"/>
      <c r="NQ3673"/>
      <c r="NR3673"/>
      <c r="NS3673"/>
      <c r="NT3673"/>
      <c r="NU3673"/>
      <c r="NV3673"/>
      <c r="NW3673"/>
      <c r="NX3673"/>
      <c r="NY3673"/>
      <c r="NZ3673"/>
      <c r="OA3673"/>
      <c r="OB3673"/>
      <c r="OC3673"/>
      <c r="OD3673"/>
      <c r="OE3673"/>
      <c r="OF3673"/>
      <c r="OG3673"/>
      <c r="OH3673"/>
      <c r="OI3673"/>
      <c r="OJ3673"/>
      <c r="OK3673"/>
      <c r="OL3673"/>
      <c r="OM3673"/>
      <c r="ON3673"/>
      <c r="OO3673"/>
      <c r="OP3673"/>
      <c r="OQ3673"/>
      <c r="OR3673"/>
      <c r="OS3673"/>
      <c r="OT3673"/>
      <c r="OU3673"/>
      <c r="OV3673"/>
      <c r="OW3673"/>
      <c r="OX3673"/>
      <c r="OY3673"/>
      <c r="OZ3673"/>
      <c r="PA3673"/>
      <c r="PB3673"/>
      <c r="PC3673"/>
      <c r="PD3673"/>
      <c r="PE3673"/>
      <c r="PF3673"/>
      <c r="PG3673"/>
      <c r="PH3673"/>
      <c r="PI3673"/>
      <c r="PJ3673"/>
      <c r="PK3673"/>
      <c r="PL3673"/>
      <c r="PM3673"/>
      <c r="PN3673"/>
      <c r="PO3673"/>
      <c r="PP3673"/>
      <c r="PQ3673"/>
      <c r="PR3673"/>
      <c r="PS3673"/>
      <c r="PT3673"/>
      <c r="PU3673"/>
      <c r="PV3673"/>
      <c r="PW3673"/>
      <c r="PX3673"/>
      <c r="PY3673"/>
      <c r="PZ3673"/>
      <c r="QA3673"/>
      <c r="QB3673"/>
      <c r="QC3673"/>
      <c r="QD3673"/>
      <c r="QE3673"/>
      <c r="QF3673"/>
      <c r="QG3673"/>
      <c r="QH3673"/>
      <c r="QI3673"/>
      <c r="QJ3673"/>
      <c r="QK3673"/>
      <c r="QL3673"/>
      <c r="QM3673"/>
      <c r="QN3673"/>
      <c r="QO3673"/>
      <c r="QP3673"/>
      <c r="QQ3673"/>
      <c r="QR3673"/>
      <c r="QS3673"/>
      <c r="QT3673"/>
      <c r="QU3673"/>
      <c r="QV3673"/>
      <c r="QW3673"/>
      <c r="QX3673"/>
      <c r="QY3673"/>
      <c r="QZ3673"/>
      <c r="RA3673"/>
      <c r="RB3673"/>
      <c r="RC3673"/>
      <c r="RD3673"/>
      <c r="RE3673"/>
      <c r="RF3673"/>
      <c r="RG3673"/>
      <c r="RH3673"/>
      <c r="RI3673"/>
      <c r="RJ3673"/>
      <c r="RK3673"/>
      <c r="RL3673"/>
      <c r="RM3673"/>
      <c r="RN3673"/>
      <c r="RO3673"/>
      <c r="RP3673"/>
      <c r="RQ3673"/>
      <c r="RR3673"/>
      <c r="RS3673"/>
      <c r="RT3673"/>
      <c r="RU3673"/>
      <c r="RV3673"/>
      <c r="RW3673"/>
      <c r="RX3673"/>
      <c r="RY3673"/>
      <c r="RZ3673"/>
      <c r="SA3673"/>
      <c r="SB3673"/>
      <c r="SC3673"/>
      <c r="SD3673"/>
      <c r="SE3673"/>
      <c r="SF3673"/>
      <c r="SG3673"/>
      <c r="SH3673"/>
      <c r="SI3673"/>
      <c r="SJ3673"/>
      <c r="SK3673"/>
      <c r="SL3673"/>
      <c r="SM3673"/>
      <c r="SN3673"/>
      <c r="SO3673"/>
      <c r="SP3673"/>
      <c r="SQ3673"/>
      <c r="SR3673"/>
      <c r="SS3673"/>
      <c r="ST3673"/>
      <c r="SU3673"/>
      <c r="SV3673"/>
      <c r="SW3673"/>
      <c r="SX3673"/>
      <c r="SY3673"/>
      <c r="SZ3673"/>
      <c r="TA3673"/>
      <c r="TB3673"/>
      <c r="TC3673"/>
      <c r="TD3673"/>
      <c r="TE3673"/>
      <c r="TF3673"/>
      <c r="TG3673"/>
      <c r="TH3673"/>
      <c r="TI3673"/>
      <c r="TJ3673"/>
      <c r="TK3673"/>
      <c r="TL3673"/>
      <c r="TM3673"/>
      <c r="TN3673"/>
      <c r="TO3673"/>
      <c r="TP3673"/>
      <c r="TQ3673"/>
      <c r="TR3673"/>
      <c r="TS3673"/>
      <c r="TT3673"/>
      <c r="TU3673"/>
      <c r="TV3673"/>
      <c r="TW3673"/>
      <c r="TX3673"/>
      <c r="TY3673"/>
      <c r="TZ3673"/>
      <c r="UA3673"/>
      <c r="UB3673"/>
      <c r="UC3673"/>
      <c r="UD3673"/>
      <c r="UE3673"/>
      <c r="UF3673"/>
      <c r="UG3673"/>
      <c r="UH3673"/>
      <c r="UI3673"/>
      <c r="UJ3673"/>
      <c r="UK3673"/>
      <c r="UL3673"/>
      <c r="UM3673"/>
      <c r="UN3673"/>
      <c r="UO3673"/>
      <c r="UP3673"/>
      <c r="UQ3673"/>
      <c r="UR3673"/>
      <c r="US3673"/>
      <c r="UT3673"/>
      <c r="UU3673"/>
      <c r="UV3673"/>
      <c r="UW3673"/>
      <c r="UX3673"/>
      <c r="UY3673"/>
      <c r="UZ3673"/>
      <c r="VA3673"/>
      <c r="VB3673"/>
      <c r="VC3673"/>
      <c r="VD3673"/>
      <c r="VE3673"/>
      <c r="VF3673"/>
      <c r="VG3673"/>
      <c r="VH3673"/>
      <c r="VI3673"/>
      <c r="VJ3673"/>
      <c r="VK3673"/>
      <c r="VL3673"/>
      <c r="VM3673"/>
      <c r="VN3673"/>
      <c r="VO3673"/>
      <c r="VP3673"/>
      <c r="VQ3673"/>
      <c r="VR3673"/>
      <c r="VS3673"/>
      <c r="VT3673"/>
      <c r="VU3673"/>
      <c r="VV3673"/>
      <c r="VW3673"/>
      <c r="VX3673"/>
      <c r="VY3673"/>
      <c r="VZ3673"/>
      <c r="WA3673"/>
      <c r="WB3673"/>
      <c r="WC3673"/>
      <c r="WD3673"/>
      <c r="WE3673"/>
      <c r="WF3673"/>
      <c r="WG3673"/>
      <c r="WH3673"/>
      <c r="WI3673"/>
      <c r="WJ3673"/>
      <c r="WK3673"/>
      <c r="WL3673"/>
      <c r="WM3673"/>
      <c r="WN3673"/>
      <c r="WO3673"/>
      <c r="WP3673"/>
      <c r="WQ3673"/>
      <c r="WR3673"/>
      <c r="WS3673"/>
      <c r="WT3673"/>
      <c r="WU3673"/>
      <c r="WV3673"/>
      <c r="WW3673"/>
      <c r="WX3673"/>
      <c r="WY3673"/>
      <c r="WZ3673"/>
      <c r="XA3673"/>
      <c r="XB3673"/>
      <c r="XC3673"/>
      <c r="XD3673"/>
      <c r="XE3673"/>
      <c r="XF3673"/>
      <c r="XG3673"/>
      <c r="XH3673"/>
      <c r="XI3673"/>
      <c r="XJ3673"/>
      <c r="XK3673"/>
      <c r="XL3673"/>
      <c r="XM3673"/>
      <c r="XN3673"/>
      <c r="XO3673"/>
      <c r="XP3673"/>
      <c r="XQ3673"/>
      <c r="XR3673"/>
      <c r="XS3673"/>
      <c r="XT3673"/>
      <c r="XU3673"/>
      <c r="XV3673"/>
      <c r="XW3673"/>
      <c r="XX3673"/>
      <c r="XY3673"/>
      <c r="XZ3673"/>
      <c r="YA3673"/>
      <c r="YB3673"/>
      <c r="YC3673"/>
      <c r="YD3673"/>
      <c r="YE3673"/>
      <c r="YF3673"/>
      <c r="YG3673"/>
      <c r="YH3673"/>
      <c r="YI3673"/>
      <c r="YJ3673"/>
      <c r="YK3673"/>
      <c r="YL3673"/>
      <c r="YM3673"/>
      <c r="YN3673"/>
      <c r="YO3673"/>
      <c r="YP3673"/>
      <c r="YQ3673"/>
      <c r="YR3673"/>
      <c r="YS3673"/>
      <c r="YT3673"/>
      <c r="YU3673"/>
      <c r="YV3673"/>
      <c r="YW3673"/>
      <c r="YX3673"/>
      <c r="YY3673"/>
      <c r="YZ3673"/>
      <c r="ZA3673"/>
      <c r="ZB3673"/>
      <c r="ZC3673"/>
      <c r="ZD3673"/>
      <c r="ZE3673"/>
      <c r="ZF3673"/>
      <c r="ZG3673"/>
      <c r="ZH3673"/>
      <c r="ZI3673"/>
      <c r="ZJ3673"/>
      <c r="ZK3673"/>
      <c r="ZL3673"/>
      <c r="ZM3673"/>
      <c r="ZN3673"/>
      <c r="ZO3673"/>
      <c r="ZP3673"/>
      <c r="ZQ3673"/>
      <c r="ZR3673"/>
      <c r="ZS3673"/>
      <c r="ZT3673"/>
      <c r="ZU3673"/>
      <c r="ZV3673"/>
      <c r="ZW3673"/>
      <c r="ZX3673"/>
      <c r="ZY3673"/>
      <c r="ZZ3673"/>
      <c r="AAA3673"/>
      <c r="AAB3673"/>
      <c r="AAC3673"/>
      <c r="AAD3673"/>
      <c r="AAE3673"/>
      <c r="AAF3673"/>
      <c r="AAG3673"/>
      <c r="AAH3673"/>
      <c r="AAI3673"/>
      <c r="AAJ3673"/>
      <c r="AAK3673"/>
      <c r="AAL3673"/>
      <c r="AAM3673"/>
      <c r="AAN3673"/>
      <c r="AAO3673"/>
      <c r="AAP3673"/>
      <c r="AAQ3673"/>
      <c r="AAR3673"/>
      <c r="AAS3673"/>
      <c r="AAT3673"/>
      <c r="AAU3673"/>
      <c r="AAV3673"/>
      <c r="AAW3673"/>
      <c r="AAX3673"/>
      <c r="AAY3673"/>
      <c r="AAZ3673"/>
      <c r="ABA3673"/>
      <c r="ABB3673"/>
      <c r="ABC3673"/>
      <c r="ABD3673"/>
      <c r="ABE3673"/>
      <c r="ABF3673"/>
      <c r="ABG3673"/>
      <c r="ABH3673"/>
      <c r="ABI3673"/>
      <c r="ABJ3673"/>
      <c r="ABK3673"/>
      <c r="ABL3673"/>
      <c r="ABM3673"/>
      <c r="ABN3673"/>
      <c r="ABO3673"/>
      <c r="ABP3673"/>
      <c r="ABQ3673"/>
      <c r="ABR3673"/>
      <c r="ABS3673"/>
      <c r="ABT3673"/>
      <c r="ABU3673"/>
      <c r="ABV3673"/>
      <c r="ABW3673"/>
      <c r="ABX3673"/>
      <c r="ABY3673"/>
      <c r="ABZ3673"/>
      <c r="ACA3673"/>
      <c r="ACB3673"/>
      <c r="ACC3673"/>
      <c r="ACD3673"/>
      <c r="ACE3673"/>
      <c r="ACF3673"/>
      <c r="ACG3673"/>
      <c r="ACH3673"/>
      <c r="ACI3673"/>
      <c r="ACJ3673"/>
      <c r="ACK3673"/>
      <c r="ACL3673"/>
      <c r="ACM3673"/>
      <c r="ACN3673"/>
      <c r="ACO3673"/>
      <c r="ACP3673"/>
      <c r="ACQ3673"/>
      <c r="ACR3673"/>
      <c r="ACS3673"/>
      <c r="ACT3673"/>
      <c r="ACU3673"/>
      <c r="ACV3673"/>
      <c r="ACW3673"/>
      <c r="ACX3673"/>
      <c r="ACY3673"/>
      <c r="ACZ3673"/>
      <c r="ADA3673"/>
      <c r="ADB3673"/>
      <c r="ADC3673"/>
      <c r="ADD3673"/>
      <c r="ADE3673"/>
      <c r="ADF3673"/>
      <c r="ADG3673"/>
      <c r="ADH3673"/>
      <c r="ADI3673"/>
      <c r="ADJ3673"/>
      <c r="ADK3673"/>
      <c r="ADL3673"/>
      <c r="ADM3673"/>
      <c r="ADN3673"/>
      <c r="ADO3673"/>
      <c r="ADP3673"/>
      <c r="ADQ3673"/>
      <c r="ADR3673"/>
      <c r="ADS3673"/>
      <c r="ADT3673"/>
      <c r="ADU3673"/>
      <c r="ADV3673"/>
      <c r="ADW3673"/>
      <c r="ADX3673"/>
      <c r="ADY3673"/>
      <c r="ADZ3673"/>
      <c r="AEA3673"/>
      <c r="AEB3673"/>
      <c r="AEC3673"/>
      <c r="AED3673"/>
      <c r="AEE3673"/>
      <c r="AEF3673"/>
      <c r="AEG3673"/>
      <c r="AEH3673"/>
      <c r="AEI3673"/>
      <c r="AEJ3673"/>
      <c r="AEK3673"/>
      <c r="AEL3673"/>
      <c r="AEM3673"/>
      <c r="AEN3673"/>
      <c r="AEO3673"/>
      <c r="AEP3673"/>
      <c r="AEQ3673"/>
      <c r="AER3673"/>
      <c r="AES3673"/>
      <c r="AET3673"/>
      <c r="AEU3673"/>
      <c r="AEV3673"/>
      <c r="AEW3673"/>
      <c r="AEX3673"/>
      <c r="AEY3673"/>
      <c r="AEZ3673"/>
      <c r="AFA3673"/>
      <c r="AFB3673"/>
      <c r="AFC3673"/>
      <c r="AFD3673"/>
      <c r="AFE3673"/>
      <c r="AFF3673"/>
      <c r="AFG3673"/>
      <c r="AFH3673"/>
      <c r="AFI3673"/>
      <c r="AFJ3673"/>
      <c r="AFK3673"/>
      <c r="AFL3673"/>
      <c r="AFM3673"/>
      <c r="AFN3673"/>
      <c r="AFO3673"/>
      <c r="AFP3673"/>
      <c r="AFQ3673"/>
      <c r="AFR3673"/>
      <c r="AFS3673"/>
      <c r="AFT3673"/>
      <c r="AFU3673"/>
      <c r="AFV3673"/>
      <c r="AFW3673"/>
      <c r="AFX3673"/>
      <c r="AFY3673"/>
      <c r="AFZ3673"/>
      <c r="AGA3673"/>
      <c r="AGB3673"/>
      <c r="AGC3673"/>
      <c r="AGD3673"/>
      <c r="AGE3673"/>
      <c r="AGF3673"/>
      <c r="AGG3673"/>
      <c r="AGH3673"/>
      <c r="AGI3673"/>
      <c r="AGJ3673"/>
      <c r="AGK3673"/>
      <c r="AGL3673"/>
      <c r="AGM3673"/>
      <c r="AGN3673"/>
      <c r="AGO3673"/>
      <c r="AGP3673"/>
      <c r="AGQ3673"/>
      <c r="AGR3673"/>
      <c r="AGS3673"/>
      <c r="AGT3673"/>
      <c r="AGU3673"/>
      <c r="AGV3673"/>
      <c r="AGW3673"/>
      <c r="AGX3673"/>
      <c r="AGY3673"/>
      <c r="AGZ3673"/>
      <c r="AHA3673"/>
      <c r="AHB3673"/>
      <c r="AHC3673"/>
      <c r="AHD3673"/>
      <c r="AHE3673"/>
      <c r="AHF3673"/>
      <c r="AHG3673"/>
      <c r="AHH3673"/>
      <c r="AHI3673"/>
      <c r="AHJ3673"/>
      <c r="AHK3673"/>
      <c r="AHL3673"/>
      <c r="AHM3673"/>
      <c r="AHN3673"/>
      <c r="AHO3673"/>
      <c r="AHP3673"/>
      <c r="AHQ3673"/>
      <c r="AHR3673"/>
      <c r="AHS3673"/>
      <c r="AHT3673"/>
      <c r="AHU3673"/>
      <c r="AHV3673"/>
      <c r="AHW3673"/>
      <c r="AHX3673"/>
      <c r="AHY3673"/>
      <c r="AHZ3673"/>
      <c r="AIA3673"/>
      <c r="AIB3673"/>
      <c r="AIC3673"/>
      <c r="AID3673"/>
      <c r="AIE3673"/>
      <c r="AIF3673"/>
      <c r="AIG3673"/>
      <c r="AIH3673"/>
      <c r="AII3673"/>
      <c r="AIJ3673"/>
      <c r="AIK3673"/>
      <c r="AIL3673"/>
      <c r="AIM3673"/>
      <c r="AIN3673"/>
      <c r="AIO3673"/>
      <c r="AIP3673"/>
      <c r="AIQ3673"/>
      <c r="AIR3673"/>
      <c r="AIS3673"/>
      <c r="AIT3673"/>
      <c r="AIU3673"/>
      <c r="AIV3673"/>
      <c r="AIW3673"/>
      <c r="AIX3673"/>
      <c r="AIY3673"/>
      <c r="AIZ3673"/>
      <c r="AJA3673"/>
      <c r="AJB3673"/>
      <c r="AJC3673"/>
      <c r="AJD3673"/>
    </row>
    <row r="3674" spans="1:940" ht="14.25">
      <c r="A3674"/>
      <c r="B3674"/>
      <c r="C3674"/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  <c r="AP3674"/>
      <c r="AQ3674"/>
      <c r="AR3674"/>
      <c r="AS3674"/>
      <c r="AT3674"/>
      <c r="AU3674"/>
      <c r="AV3674"/>
      <c r="AW3674"/>
      <c r="AX3674"/>
      <c r="AY3674"/>
      <c r="AZ3674"/>
      <c r="BA3674"/>
      <c r="BB3674"/>
      <c r="BC3674"/>
      <c r="BD3674"/>
      <c r="BE3674"/>
      <c r="BF3674"/>
      <c r="BG3674"/>
      <c r="BH3674"/>
      <c r="BI3674"/>
      <c r="BJ3674"/>
      <c r="BK3674"/>
      <c r="BL3674"/>
      <c r="BM3674"/>
      <c r="BN3674"/>
      <c r="BO3674"/>
      <c r="BP3674"/>
      <c r="BQ3674"/>
      <c r="BR3674"/>
      <c r="BS3674"/>
      <c r="BT3674"/>
      <c r="BU3674"/>
      <c r="BV3674"/>
      <c r="BW3674"/>
      <c r="BX3674"/>
      <c r="BY3674"/>
      <c r="BZ3674"/>
      <c r="CA3674"/>
      <c r="CB3674"/>
      <c r="CC3674"/>
      <c r="CD3674"/>
      <c r="CE3674"/>
      <c r="CF3674"/>
      <c r="CG3674"/>
      <c r="CH3674"/>
      <c r="CI3674"/>
      <c r="CJ3674"/>
      <c r="CK3674"/>
      <c r="CL3674"/>
      <c r="CM3674"/>
      <c r="CN3674"/>
      <c r="CO3674"/>
      <c r="CP3674"/>
      <c r="CQ3674"/>
      <c r="CR3674"/>
      <c r="CS3674"/>
      <c r="CT3674"/>
      <c r="CU3674"/>
      <c r="CV3674"/>
      <c r="CW3674"/>
      <c r="CX3674"/>
      <c r="CY3674"/>
      <c r="CZ3674"/>
      <c r="DA3674"/>
      <c r="DB3674"/>
      <c r="DC3674"/>
      <c r="DD3674"/>
      <c r="DE3674"/>
      <c r="DF3674"/>
      <c r="DG3674"/>
      <c r="DH3674"/>
      <c r="DI3674"/>
      <c r="DJ3674"/>
      <c r="DK3674"/>
      <c r="DL3674"/>
      <c r="DM3674"/>
      <c r="DN3674"/>
      <c r="DO3674"/>
      <c r="DP3674"/>
      <c r="DQ3674"/>
      <c r="DR3674"/>
      <c r="DS3674"/>
      <c r="DT3674"/>
      <c r="DU3674"/>
      <c r="DV3674"/>
      <c r="DW3674"/>
      <c r="DX3674"/>
      <c r="DY3674"/>
      <c r="DZ3674"/>
      <c r="EA3674"/>
      <c r="EB3674"/>
      <c r="EC3674"/>
      <c r="ED3674"/>
      <c r="EE3674"/>
      <c r="EF3674"/>
      <c r="EG3674"/>
      <c r="EH3674"/>
      <c r="EI3674"/>
      <c r="EJ3674"/>
      <c r="EK3674"/>
      <c r="EL3674"/>
      <c r="EM3674"/>
      <c r="EN3674"/>
      <c r="EO3674"/>
      <c r="EP3674"/>
      <c r="EQ3674"/>
      <c r="ER3674"/>
      <c r="ES3674"/>
      <c r="ET3674"/>
      <c r="EU3674"/>
      <c r="EV3674"/>
      <c r="EW3674"/>
      <c r="EX3674"/>
      <c r="EY3674"/>
      <c r="EZ3674"/>
      <c r="FA3674"/>
      <c r="FB3674"/>
      <c r="FC3674"/>
      <c r="FD3674"/>
      <c r="FE3674"/>
      <c r="FF3674"/>
      <c r="FG3674"/>
      <c r="FH3674"/>
      <c r="FI3674"/>
      <c r="FJ3674"/>
      <c r="FK3674"/>
      <c r="FL3674"/>
      <c r="FM3674"/>
      <c r="FN3674"/>
      <c r="FO3674"/>
      <c r="FP3674"/>
      <c r="FQ3674"/>
      <c r="FR3674"/>
      <c r="FS3674"/>
      <c r="FT3674"/>
      <c r="FU3674"/>
      <c r="FV3674"/>
      <c r="FW3674"/>
      <c r="FX3674"/>
      <c r="FY3674"/>
      <c r="FZ3674"/>
      <c r="GA3674"/>
      <c r="GB3674"/>
      <c r="GC3674"/>
      <c r="GD3674"/>
      <c r="GE3674"/>
      <c r="GF3674"/>
      <c r="GG3674"/>
      <c r="GH3674"/>
      <c r="GI3674"/>
      <c r="GJ3674"/>
      <c r="GK3674"/>
      <c r="GL3674"/>
      <c r="GM3674"/>
      <c r="GN3674"/>
      <c r="GO3674"/>
      <c r="GP3674"/>
      <c r="GQ3674"/>
      <c r="GR3674"/>
      <c r="GS3674"/>
      <c r="GT3674"/>
      <c r="GU3674"/>
      <c r="GV3674"/>
      <c r="GW3674"/>
      <c r="GX3674"/>
      <c r="GY3674"/>
      <c r="GZ3674"/>
      <c r="HA3674"/>
      <c r="HB3674"/>
      <c r="HC3674"/>
      <c r="HD3674"/>
      <c r="HE3674"/>
      <c r="HF3674"/>
      <c r="HG3674"/>
      <c r="HH3674"/>
      <c r="HI3674"/>
      <c r="HJ3674"/>
      <c r="HK3674"/>
      <c r="HL3674"/>
      <c r="HM3674"/>
      <c r="HN3674"/>
      <c r="HO3674"/>
      <c r="HP3674"/>
      <c r="HQ3674"/>
      <c r="HR3674"/>
      <c r="HS3674"/>
      <c r="HT3674"/>
      <c r="HU3674"/>
      <c r="HV3674"/>
      <c r="HW3674"/>
      <c r="HX3674"/>
      <c r="HY3674"/>
      <c r="HZ3674"/>
      <c r="IA3674"/>
      <c r="IB3674"/>
      <c r="IC3674"/>
      <c r="ID3674"/>
      <c r="IE3674"/>
      <c r="IF3674"/>
      <c r="IG3674"/>
      <c r="IH3674"/>
      <c r="II3674"/>
      <c r="IJ3674"/>
      <c r="IK3674"/>
      <c r="IL3674"/>
      <c r="IM3674"/>
      <c r="IN3674"/>
      <c r="IO3674"/>
      <c r="IP3674"/>
      <c r="IQ3674"/>
      <c r="IR3674"/>
      <c r="IS3674"/>
      <c r="IT3674"/>
      <c r="IU3674"/>
      <c r="IV3674"/>
      <c r="IW3674"/>
      <c r="IX3674"/>
      <c r="IY3674"/>
      <c r="IZ3674"/>
      <c r="JA3674"/>
      <c r="JB3674"/>
      <c r="JC3674"/>
      <c r="JD3674"/>
      <c r="JE3674"/>
      <c r="JF3674"/>
      <c r="JG3674"/>
      <c r="JH3674"/>
      <c r="JI3674"/>
      <c r="JJ3674"/>
      <c r="JK3674"/>
      <c r="JL3674"/>
      <c r="JM3674"/>
      <c r="JN3674"/>
      <c r="JO3674"/>
      <c r="JP3674"/>
      <c r="JQ3674"/>
      <c r="JR3674"/>
      <c r="JS3674"/>
      <c r="JT3674"/>
      <c r="JU3674"/>
      <c r="JV3674"/>
      <c r="JW3674"/>
      <c r="JX3674"/>
      <c r="JY3674"/>
      <c r="JZ3674"/>
      <c r="KA3674"/>
      <c r="KB3674"/>
      <c r="KC3674"/>
      <c r="KD3674"/>
      <c r="KE3674"/>
      <c r="KF3674"/>
      <c r="KG3674"/>
      <c r="KH3674"/>
      <c r="KI3674"/>
      <c r="KJ3674"/>
      <c r="KK3674"/>
      <c r="KL3674"/>
      <c r="KM3674"/>
      <c r="KN3674"/>
      <c r="KO3674"/>
      <c r="KP3674"/>
      <c r="KQ3674"/>
      <c r="KR3674"/>
      <c r="KS3674"/>
      <c r="KT3674"/>
      <c r="KU3674"/>
      <c r="KV3674"/>
      <c r="KW3674"/>
      <c r="KX3674"/>
      <c r="KY3674"/>
      <c r="KZ3674"/>
      <c r="LA3674"/>
      <c r="LB3674"/>
      <c r="LC3674"/>
      <c r="LD3674"/>
      <c r="LE3674"/>
      <c r="LF3674"/>
      <c r="LG3674"/>
      <c r="LH3674"/>
      <c r="LI3674"/>
      <c r="LJ3674"/>
      <c r="LK3674"/>
      <c r="LL3674"/>
      <c r="LM3674"/>
      <c r="LN3674"/>
      <c r="LO3674"/>
      <c r="LP3674"/>
      <c r="LQ3674"/>
      <c r="LR3674"/>
      <c r="LS3674"/>
      <c r="LT3674"/>
      <c r="LU3674"/>
      <c r="LV3674"/>
      <c r="LW3674"/>
      <c r="LX3674"/>
      <c r="LY3674"/>
      <c r="LZ3674"/>
      <c r="MA3674"/>
      <c r="MB3674"/>
      <c r="MC3674"/>
      <c r="MD3674"/>
      <c r="ME3674"/>
      <c r="MF3674"/>
      <c r="MG3674"/>
      <c r="MH3674"/>
      <c r="MI3674"/>
      <c r="MJ3674"/>
      <c r="MK3674"/>
      <c r="ML3674"/>
      <c r="MM3674"/>
      <c r="MN3674"/>
      <c r="MO3674"/>
      <c r="MP3674"/>
      <c r="MQ3674"/>
      <c r="MR3674"/>
      <c r="MS3674"/>
      <c r="MT3674"/>
      <c r="MU3674"/>
      <c r="MV3674"/>
      <c r="MW3674"/>
      <c r="MX3674"/>
      <c r="MY3674"/>
      <c r="MZ3674"/>
      <c r="NA3674"/>
      <c r="NB3674"/>
      <c r="NC3674"/>
      <c r="ND3674"/>
      <c r="NE3674"/>
      <c r="NF3674"/>
      <c r="NG3674"/>
      <c r="NH3674"/>
      <c r="NI3674"/>
      <c r="NJ3674"/>
      <c r="NK3674"/>
      <c r="NL3674"/>
      <c r="NM3674"/>
      <c r="NN3674"/>
      <c r="NO3674"/>
      <c r="NP3674"/>
      <c r="NQ3674"/>
      <c r="NR3674"/>
      <c r="NS3674"/>
      <c r="NT3674"/>
      <c r="NU3674"/>
      <c r="NV3674"/>
      <c r="NW3674"/>
      <c r="NX3674"/>
      <c r="NY3674"/>
      <c r="NZ3674"/>
      <c r="OA3674"/>
      <c r="OB3674"/>
      <c r="OC3674"/>
      <c r="OD3674"/>
      <c r="OE3674"/>
      <c r="OF3674"/>
      <c r="OG3674"/>
      <c r="OH3674"/>
      <c r="OI3674"/>
      <c r="OJ3674"/>
      <c r="OK3674"/>
      <c r="OL3674"/>
      <c r="OM3674"/>
      <c r="ON3674"/>
      <c r="OO3674"/>
      <c r="OP3674"/>
      <c r="OQ3674"/>
      <c r="OR3674"/>
      <c r="OS3674"/>
      <c r="OT3674"/>
      <c r="OU3674"/>
      <c r="OV3674"/>
      <c r="OW3674"/>
      <c r="OX3674"/>
      <c r="OY3674"/>
      <c r="OZ3674"/>
      <c r="PA3674"/>
      <c r="PB3674"/>
      <c r="PC3674"/>
      <c r="PD3674"/>
      <c r="PE3674"/>
      <c r="PF3674"/>
      <c r="PG3674"/>
      <c r="PH3674"/>
      <c r="PI3674"/>
      <c r="PJ3674"/>
      <c r="PK3674"/>
      <c r="PL3674"/>
      <c r="PM3674"/>
      <c r="PN3674"/>
      <c r="PO3674"/>
      <c r="PP3674"/>
      <c r="PQ3674"/>
      <c r="PR3674"/>
      <c r="PS3674"/>
      <c r="PT3674"/>
      <c r="PU3674"/>
      <c r="PV3674"/>
      <c r="PW3674"/>
      <c r="PX3674"/>
      <c r="PY3674"/>
      <c r="PZ3674"/>
      <c r="QA3674"/>
      <c r="QB3674"/>
      <c r="QC3674"/>
      <c r="QD3674"/>
      <c r="QE3674"/>
      <c r="QF3674"/>
      <c r="QG3674"/>
      <c r="QH3674"/>
      <c r="QI3674"/>
      <c r="QJ3674"/>
      <c r="QK3674"/>
      <c r="QL3674"/>
      <c r="QM3674"/>
      <c r="QN3674"/>
      <c r="QO3674"/>
      <c r="QP3674"/>
      <c r="QQ3674"/>
      <c r="QR3674"/>
      <c r="QS3674"/>
      <c r="QT3674"/>
      <c r="QU3674"/>
      <c r="QV3674"/>
      <c r="QW3674"/>
      <c r="QX3674"/>
      <c r="QY3674"/>
      <c r="QZ3674"/>
      <c r="RA3674"/>
      <c r="RB3674"/>
      <c r="RC3674"/>
      <c r="RD3674"/>
      <c r="RE3674"/>
      <c r="RF3674"/>
      <c r="RG3674"/>
      <c r="RH3674"/>
      <c r="RI3674"/>
      <c r="RJ3674"/>
      <c r="RK3674"/>
      <c r="RL3674"/>
      <c r="RM3674"/>
      <c r="RN3674"/>
      <c r="RO3674"/>
      <c r="RP3674"/>
      <c r="RQ3674"/>
      <c r="RR3674"/>
      <c r="RS3674"/>
      <c r="RT3674"/>
      <c r="RU3674"/>
      <c r="RV3674"/>
      <c r="RW3674"/>
      <c r="RX3674"/>
      <c r="RY3674"/>
      <c r="RZ3674"/>
      <c r="SA3674"/>
      <c r="SB3674"/>
      <c r="SC3674"/>
      <c r="SD3674"/>
      <c r="SE3674"/>
      <c r="SF3674"/>
      <c r="SG3674"/>
      <c r="SH3674"/>
      <c r="SI3674"/>
      <c r="SJ3674"/>
      <c r="SK3674"/>
      <c r="SL3674"/>
      <c r="SM3674"/>
      <c r="SN3674"/>
      <c r="SO3674"/>
      <c r="SP3674"/>
      <c r="SQ3674"/>
      <c r="SR3674"/>
      <c r="SS3674"/>
      <c r="ST3674"/>
      <c r="SU3674"/>
      <c r="SV3674"/>
      <c r="SW3674"/>
      <c r="SX3674"/>
      <c r="SY3674"/>
      <c r="SZ3674"/>
      <c r="TA3674"/>
      <c r="TB3674"/>
      <c r="TC3674"/>
      <c r="TD3674"/>
      <c r="TE3674"/>
      <c r="TF3674"/>
      <c r="TG3674"/>
      <c r="TH3674"/>
      <c r="TI3674"/>
      <c r="TJ3674"/>
      <c r="TK3674"/>
      <c r="TL3674"/>
      <c r="TM3674"/>
      <c r="TN3674"/>
      <c r="TO3674"/>
      <c r="TP3674"/>
      <c r="TQ3674"/>
      <c r="TR3674"/>
      <c r="TS3674"/>
      <c r="TT3674"/>
      <c r="TU3674"/>
      <c r="TV3674"/>
      <c r="TW3674"/>
      <c r="TX3674"/>
      <c r="TY3674"/>
      <c r="TZ3674"/>
      <c r="UA3674"/>
      <c r="UB3674"/>
      <c r="UC3674"/>
      <c r="UD3674"/>
      <c r="UE3674"/>
      <c r="UF3674"/>
      <c r="UG3674"/>
      <c r="UH3674"/>
      <c r="UI3674"/>
      <c r="UJ3674"/>
      <c r="UK3674"/>
      <c r="UL3674"/>
      <c r="UM3674"/>
      <c r="UN3674"/>
      <c r="UO3674"/>
      <c r="UP3674"/>
      <c r="UQ3674"/>
      <c r="UR3674"/>
      <c r="US3674"/>
      <c r="UT3674"/>
      <c r="UU3674"/>
      <c r="UV3674"/>
      <c r="UW3674"/>
      <c r="UX3674"/>
      <c r="UY3674"/>
      <c r="UZ3674"/>
      <c r="VA3674"/>
      <c r="VB3674"/>
      <c r="VC3674"/>
      <c r="VD3674"/>
      <c r="VE3674"/>
      <c r="VF3674"/>
      <c r="VG3674"/>
      <c r="VH3674"/>
      <c r="VI3674"/>
      <c r="VJ3674"/>
      <c r="VK3674"/>
      <c r="VL3674"/>
      <c r="VM3674"/>
      <c r="VN3674"/>
      <c r="VO3674"/>
      <c r="VP3674"/>
      <c r="VQ3674"/>
      <c r="VR3674"/>
      <c r="VS3674"/>
      <c r="VT3674"/>
      <c r="VU3674"/>
      <c r="VV3674"/>
      <c r="VW3674"/>
      <c r="VX3674"/>
      <c r="VY3674"/>
      <c r="VZ3674"/>
      <c r="WA3674"/>
      <c r="WB3674"/>
      <c r="WC3674"/>
      <c r="WD3674"/>
      <c r="WE3674"/>
      <c r="WF3674"/>
      <c r="WG3674"/>
      <c r="WH3674"/>
      <c r="WI3674"/>
      <c r="WJ3674"/>
      <c r="WK3674"/>
      <c r="WL3674"/>
      <c r="WM3674"/>
      <c r="WN3674"/>
      <c r="WO3674"/>
      <c r="WP3674"/>
      <c r="WQ3674"/>
      <c r="WR3674"/>
      <c r="WS3674"/>
      <c r="WT3674"/>
      <c r="WU3674"/>
      <c r="WV3674"/>
      <c r="WW3674"/>
      <c r="WX3674"/>
      <c r="WY3674"/>
      <c r="WZ3674"/>
      <c r="XA3674"/>
      <c r="XB3674"/>
      <c r="XC3674"/>
      <c r="XD3674"/>
      <c r="XE3674"/>
      <c r="XF3674"/>
      <c r="XG3674"/>
      <c r="XH3674"/>
      <c r="XI3674"/>
      <c r="XJ3674"/>
      <c r="XK3674"/>
      <c r="XL3674"/>
      <c r="XM3674"/>
      <c r="XN3674"/>
      <c r="XO3674"/>
      <c r="XP3674"/>
      <c r="XQ3674"/>
      <c r="XR3674"/>
      <c r="XS3674"/>
      <c r="XT3674"/>
      <c r="XU3674"/>
      <c r="XV3674"/>
      <c r="XW3674"/>
      <c r="XX3674"/>
      <c r="XY3674"/>
      <c r="XZ3674"/>
      <c r="YA3674"/>
      <c r="YB3674"/>
      <c r="YC3674"/>
      <c r="YD3674"/>
      <c r="YE3674"/>
      <c r="YF3674"/>
      <c r="YG3674"/>
      <c r="YH3674"/>
      <c r="YI3674"/>
      <c r="YJ3674"/>
      <c r="YK3674"/>
      <c r="YL3674"/>
      <c r="YM3674"/>
      <c r="YN3674"/>
      <c r="YO3674"/>
      <c r="YP3674"/>
      <c r="YQ3674"/>
      <c r="YR3674"/>
      <c r="YS3674"/>
      <c r="YT3674"/>
      <c r="YU3674"/>
      <c r="YV3674"/>
      <c r="YW3674"/>
      <c r="YX3674"/>
      <c r="YY3674"/>
      <c r="YZ3674"/>
      <c r="ZA3674"/>
      <c r="ZB3674"/>
      <c r="ZC3674"/>
      <c r="ZD3674"/>
      <c r="ZE3674"/>
      <c r="ZF3674"/>
      <c r="ZG3674"/>
      <c r="ZH3674"/>
      <c r="ZI3674"/>
      <c r="ZJ3674"/>
      <c r="ZK3674"/>
      <c r="ZL3674"/>
      <c r="ZM3674"/>
      <c r="ZN3674"/>
      <c r="ZO3674"/>
      <c r="ZP3674"/>
      <c r="ZQ3674"/>
      <c r="ZR3674"/>
      <c r="ZS3674"/>
      <c r="ZT3674"/>
      <c r="ZU3674"/>
      <c r="ZV3674"/>
      <c r="ZW3674"/>
      <c r="ZX3674"/>
      <c r="ZY3674"/>
      <c r="ZZ3674"/>
      <c r="AAA3674"/>
      <c r="AAB3674"/>
      <c r="AAC3674"/>
      <c r="AAD3674"/>
      <c r="AAE3674"/>
      <c r="AAF3674"/>
      <c r="AAG3674"/>
      <c r="AAH3674"/>
      <c r="AAI3674"/>
      <c r="AAJ3674"/>
      <c r="AAK3674"/>
      <c r="AAL3674"/>
      <c r="AAM3674"/>
      <c r="AAN3674"/>
      <c r="AAO3674"/>
      <c r="AAP3674"/>
      <c r="AAQ3674"/>
      <c r="AAR3674"/>
      <c r="AAS3674"/>
      <c r="AAT3674"/>
      <c r="AAU3674"/>
      <c r="AAV3674"/>
      <c r="AAW3674"/>
      <c r="AAX3674"/>
      <c r="AAY3674"/>
      <c r="AAZ3674"/>
      <c r="ABA3674"/>
      <c r="ABB3674"/>
      <c r="ABC3674"/>
      <c r="ABD3674"/>
      <c r="ABE3674"/>
      <c r="ABF3674"/>
      <c r="ABG3674"/>
      <c r="ABH3674"/>
      <c r="ABI3674"/>
      <c r="ABJ3674"/>
      <c r="ABK3674"/>
      <c r="ABL3674"/>
      <c r="ABM3674"/>
      <c r="ABN3674"/>
      <c r="ABO3674"/>
      <c r="ABP3674"/>
      <c r="ABQ3674"/>
      <c r="ABR3674"/>
      <c r="ABS3674"/>
      <c r="ABT3674"/>
      <c r="ABU3674"/>
      <c r="ABV3674"/>
      <c r="ABW3674"/>
      <c r="ABX3674"/>
      <c r="ABY3674"/>
      <c r="ABZ3674"/>
      <c r="ACA3674"/>
      <c r="ACB3674"/>
      <c r="ACC3674"/>
      <c r="ACD3674"/>
      <c r="ACE3674"/>
      <c r="ACF3674"/>
      <c r="ACG3674"/>
      <c r="ACH3674"/>
      <c r="ACI3674"/>
      <c r="ACJ3674"/>
      <c r="ACK3674"/>
      <c r="ACL3674"/>
      <c r="ACM3674"/>
      <c r="ACN3674"/>
      <c r="ACO3674"/>
      <c r="ACP3674"/>
      <c r="ACQ3674"/>
      <c r="ACR3674"/>
      <c r="ACS3674"/>
      <c r="ACT3674"/>
      <c r="ACU3674"/>
      <c r="ACV3674"/>
      <c r="ACW3674"/>
      <c r="ACX3674"/>
      <c r="ACY3674"/>
      <c r="ACZ3674"/>
      <c r="ADA3674"/>
      <c r="ADB3674"/>
      <c r="ADC3674"/>
      <c r="ADD3674"/>
      <c r="ADE3674"/>
      <c r="ADF3674"/>
      <c r="ADG3674"/>
      <c r="ADH3674"/>
      <c r="ADI3674"/>
      <c r="ADJ3674"/>
      <c r="ADK3674"/>
      <c r="ADL3674"/>
      <c r="ADM3674"/>
      <c r="ADN3674"/>
      <c r="ADO3674"/>
      <c r="ADP3674"/>
      <c r="ADQ3674"/>
      <c r="ADR3674"/>
      <c r="ADS3674"/>
      <c r="ADT3674"/>
      <c r="ADU3674"/>
      <c r="ADV3674"/>
      <c r="ADW3674"/>
      <c r="ADX3674"/>
      <c r="ADY3674"/>
      <c r="ADZ3674"/>
      <c r="AEA3674"/>
      <c r="AEB3674"/>
      <c r="AEC3674"/>
      <c r="AED3674"/>
      <c r="AEE3674"/>
      <c r="AEF3674"/>
      <c r="AEG3674"/>
      <c r="AEH3674"/>
      <c r="AEI3674"/>
      <c r="AEJ3674"/>
      <c r="AEK3674"/>
      <c r="AEL3674"/>
      <c r="AEM3674"/>
      <c r="AEN3674"/>
      <c r="AEO3674"/>
      <c r="AEP3674"/>
      <c r="AEQ3674"/>
      <c r="AER3674"/>
      <c r="AES3674"/>
      <c r="AET3674"/>
      <c r="AEU3674"/>
      <c r="AEV3674"/>
      <c r="AEW3674"/>
      <c r="AEX3674"/>
      <c r="AEY3674"/>
      <c r="AEZ3674"/>
      <c r="AFA3674"/>
      <c r="AFB3674"/>
      <c r="AFC3674"/>
      <c r="AFD3674"/>
      <c r="AFE3674"/>
      <c r="AFF3674"/>
      <c r="AFG3674"/>
      <c r="AFH3674"/>
      <c r="AFI3674"/>
      <c r="AFJ3674"/>
      <c r="AFK3674"/>
      <c r="AFL3674"/>
      <c r="AFM3674"/>
      <c r="AFN3674"/>
      <c r="AFO3674"/>
      <c r="AFP3674"/>
      <c r="AFQ3674"/>
      <c r="AFR3674"/>
      <c r="AFS3674"/>
      <c r="AFT3674"/>
      <c r="AFU3674"/>
      <c r="AFV3674"/>
      <c r="AFW3674"/>
      <c r="AFX3674"/>
      <c r="AFY3674"/>
      <c r="AFZ3674"/>
      <c r="AGA3674"/>
      <c r="AGB3674"/>
      <c r="AGC3674"/>
      <c r="AGD3674"/>
      <c r="AGE3674"/>
      <c r="AGF3674"/>
      <c r="AGG3674"/>
      <c r="AGH3674"/>
      <c r="AGI3674"/>
      <c r="AGJ3674"/>
      <c r="AGK3674"/>
      <c r="AGL3674"/>
      <c r="AGM3674"/>
      <c r="AGN3674"/>
      <c r="AGO3674"/>
      <c r="AGP3674"/>
      <c r="AGQ3674"/>
      <c r="AGR3674"/>
      <c r="AGS3674"/>
      <c r="AGT3674"/>
      <c r="AGU3674"/>
      <c r="AGV3674"/>
      <c r="AGW3674"/>
      <c r="AGX3674"/>
      <c r="AGY3674"/>
      <c r="AGZ3674"/>
      <c r="AHA3674"/>
      <c r="AHB3674"/>
      <c r="AHC3674"/>
      <c r="AHD3674"/>
      <c r="AHE3674"/>
      <c r="AHF3674"/>
      <c r="AHG3674"/>
      <c r="AHH3674"/>
      <c r="AHI3674"/>
      <c r="AHJ3674"/>
      <c r="AHK3674"/>
      <c r="AHL3674"/>
      <c r="AHM3674"/>
      <c r="AHN3674"/>
      <c r="AHO3674"/>
      <c r="AHP3674"/>
      <c r="AHQ3674"/>
      <c r="AHR3674"/>
      <c r="AHS3674"/>
      <c r="AHT3674"/>
      <c r="AHU3674"/>
      <c r="AHV3674"/>
      <c r="AHW3674"/>
      <c r="AHX3674"/>
      <c r="AHY3674"/>
      <c r="AHZ3674"/>
      <c r="AIA3674"/>
      <c r="AIB3674"/>
      <c r="AIC3674"/>
      <c r="AID3674"/>
      <c r="AIE3674"/>
      <c r="AIF3674"/>
      <c r="AIG3674"/>
      <c r="AIH3674"/>
      <c r="AII3674"/>
      <c r="AIJ3674"/>
      <c r="AIK3674"/>
      <c r="AIL3674"/>
      <c r="AIM3674"/>
      <c r="AIN3674"/>
      <c r="AIO3674"/>
      <c r="AIP3674"/>
      <c r="AIQ3674"/>
      <c r="AIR3674"/>
      <c r="AIS3674"/>
      <c r="AIT3674"/>
      <c r="AIU3674"/>
      <c r="AIV3674"/>
      <c r="AIW3674"/>
      <c r="AIX3674"/>
      <c r="AIY3674"/>
      <c r="AIZ3674"/>
      <c r="AJA3674"/>
      <c r="AJB3674"/>
      <c r="AJC3674"/>
      <c r="AJD3674"/>
    </row>
    <row r="3675" spans="1:940" ht="14.25">
      <c r="A3675"/>
      <c r="B3675"/>
      <c r="C3675"/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  <c r="AP3675"/>
      <c r="AQ3675"/>
      <c r="AR3675"/>
      <c r="AS3675"/>
      <c r="AT3675"/>
      <c r="AU3675"/>
      <c r="AV3675"/>
      <c r="AW3675"/>
      <c r="AX3675"/>
      <c r="AY3675"/>
      <c r="AZ3675"/>
      <c r="BA3675"/>
      <c r="BB3675"/>
      <c r="BC3675"/>
      <c r="BD3675"/>
      <c r="BE3675"/>
      <c r="BF3675"/>
      <c r="BG3675"/>
      <c r="BH3675"/>
      <c r="BI3675"/>
      <c r="BJ3675"/>
      <c r="BK3675"/>
      <c r="BL3675"/>
      <c r="BM3675"/>
      <c r="BN3675"/>
      <c r="BO3675"/>
      <c r="BP3675"/>
      <c r="BQ3675"/>
      <c r="BR3675"/>
      <c r="BS3675"/>
      <c r="BT3675"/>
      <c r="BU3675"/>
      <c r="BV3675"/>
      <c r="BW3675"/>
      <c r="BX3675"/>
      <c r="BY3675"/>
      <c r="BZ3675"/>
      <c r="CA3675"/>
      <c r="CB3675"/>
      <c r="CC3675"/>
      <c r="CD3675"/>
      <c r="CE3675"/>
      <c r="CF3675"/>
      <c r="CG3675"/>
      <c r="CH3675"/>
      <c r="CI3675"/>
      <c r="CJ3675"/>
      <c r="CK3675"/>
      <c r="CL3675"/>
      <c r="CM3675"/>
      <c r="CN3675"/>
      <c r="CO3675"/>
      <c r="CP3675"/>
      <c r="CQ3675"/>
      <c r="CR3675"/>
      <c r="CS3675"/>
      <c r="CT3675"/>
      <c r="CU3675"/>
      <c r="CV3675"/>
      <c r="CW3675"/>
      <c r="CX3675"/>
      <c r="CY3675"/>
      <c r="CZ3675"/>
      <c r="DA3675"/>
      <c r="DB3675"/>
      <c r="DC3675"/>
      <c r="DD3675"/>
      <c r="DE3675"/>
      <c r="DF3675"/>
      <c r="DG3675"/>
      <c r="DH3675"/>
      <c r="DI3675"/>
      <c r="DJ3675"/>
      <c r="DK3675"/>
      <c r="DL3675"/>
      <c r="DM3675"/>
      <c r="DN3675"/>
      <c r="DO3675"/>
      <c r="DP3675"/>
      <c r="DQ3675"/>
      <c r="DR3675"/>
      <c r="DS3675"/>
      <c r="DT3675"/>
      <c r="DU3675"/>
      <c r="DV3675"/>
      <c r="DW3675"/>
      <c r="DX3675"/>
      <c r="DY3675"/>
      <c r="DZ3675"/>
      <c r="EA3675"/>
      <c r="EB3675"/>
      <c r="EC3675"/>
      <c r="ED3675"/>
      <c r="EE3675"/>
      <c r="EF3675"/>
      <c r="EG3675"/>
      <c r="EH3675"/>
      <c r="EI3675"/>
      <c r="EJ3675"/>
      <c r="EK3675"/>
      <c r="EL3675"/>
      <c r="EM3675"/>
      <c r="EN3675"/>
      <c r="EO3675"/>
      <c r="EP3675"/>
      <c r="EQ3675"/>
      <c r="ER3675"/>
      <c r="ES3675"/>
      <c r="ET3675"/>
      <c r="EU3675"/>
      <c r="EV3675"/>
      <c r="EW3675"/>
      <c r="EX3675"/>
      <c r="EY3675"/>
      <c r="EZ3675"/>
      <c r="FA3675"/>
      <c r="FB3675"/>
      <c r="FC3675"/>
      <c r="FD3675"/>
      <c r="FE3675"/>
      <c r="FF3675"/>
      <c r="FG3675"/>
      <c r="FH3675"/>
      <c r="FI3675"/>
      <c r="FJ3675"/>
      <c r="FK3675"/>
      <c r="FL3675"/>
      <c r="FM3675"/>
      <c r="FN3675"/>
      <c r="FO3675"/>
      <c r="FP3675"/>
      <c r="FQ3675"/>
      <c r="FR3675"/>
      <c r="FS3675"/>
      <c r="FT3675"/>
      <c r="FU3675"/>
      <c r="FV3675"/>
      <c r="FW3675"/>
      <c r="FX3675"/>
      <c r="FY3675"/>
      <c r="FZ3675"/>
      <c r="GA3675"/>
      <c r="GB3675"/>
      <c r="GC3675"/>
      <c r="GD3675"/>
      <c r="GE3675"/>
      <c r="GF3675"/>
      <c r="GG3675"/>
      <c r="GH3675"/>
      <c r="GI3675"/>
      <c r="GJ3675"/>
      <c r="GK3675"/>
      <c r="GL3675"/>
      <c r="GM3675"/>
      <c r="GN3675"/>
      <c r="GO3675"/>
      <c r="GP3675"/>
      <c r="GQ3675"/>
      <c r="GR3675"/>
      <c r="GS3675"/>
      <c r="GT3675"/>
      <c r="GU3675"/>
      <c r="GV3675"/>
      <c r="GW3675"/>
      <c r="GX3675"/>
      <c r="GY3675"/>
      <c r="GZ3675"/>
      <c r="HA3675"/>
      <c r="HB3675"/>
      <c r="HC3675"/>
      <c r="HD3675"/>
      <c r="HE3675"/>
      <c r="HF3675"/>
      <c r="HG3675"/>
      <c r="HH3675"/>
      <c r="HI3675"/>
      <c r="HJ3675"/>
      <c r="HK3675"/>
      <c r="HL3675"/>
      <c r="HM3675"/>
      <c r="HN3675"/>
      <c r="HO3675"/>
      <c r="HP3675"/>
      <c r="HQ3675"/>
      <c r="HR3675"/>
      <c r="HS3675"/>
      <c r="HT3675"/>
      <c r="HU3675"/>
      <c r="HV3675"/>
      <c r="HW3675"/>
      <c r="HX3675"/>
      <c r="HY3675"/>
      <c r="HZ3675"/>
      <c r="IA3675"/>
      <c r="IB3675"/>
      <c r="IC3675"/>
      <c r="ID3675"/>
      <c r="IE3675"/>
      <c r="IF3675"/>
      <c r="IG3675"/>
      <c r="IH3675"/>
      <c r="II3675"/>
      <c r="IJ3675"/>
      <c r="IK3675"/>
      <c r="IL3675"/>
      <c r="IM3675"/>
      <c r="IN3675"/>
      <c r="IO3675"/>
      <c r="IP3675"/>
      <c r="IQ3675"/>
      <c r="IR3675"/>
      <c r="IS3675"/>
      <c r="IT3675"/>
      <c r="IU3675"/>
      <c r="IV3675"/>
      <c r="IW3675"/>
      <c r="IX3675"/>
      <c r="IY3675"/>
      <c r="IZ3675"/>
      <c r="JA3675"/>
      <c r="JB3675"/>
      <c r="JC3675"/>
      <c r="JD3675"/>
      <c r="JE3675"/>
      <c r="JF3675"/>
      <c r="JG3675"/>
      <c r="JH3675"/>
      <c r="JI3675"/>
      <c r="JJ3675"/>
      <c r="JK3675"/>
      <c r="JL3675"/>
      <c r="JM3675"/>
      <c r="JN3675"/>
      <c r="JO3675"/>
      <c r="JP3675"/>
      <c r="JQ3675"/>
      <c r="JR3675"/>
      <c r="JS3675"/>
      <c r="JT3675"/>
      <c r="JU3675"/>
      <c r="JV3675"/>
      <c r="JW3675"/>
      <c r="JX3675"/>
      <c r="JY3675"/>
      <c r="JZ3675"/>
      <c r="KA3675"/>
      <c r="KB3675"/>
      <c r="KC3675"/>
      <c r="KD3675"/>
      <c r="KE3675"/>
      <c r="KF3675"/>
      <c r="KG3675"/>
      <c r="KH3675"/>
      <c r="KI3675"/>
      <c r="KJ3675"/>
      <c r="KK3675"/>
      <c r="KL3675"/>
      <c r="KM3675"/>
      <c r="KN3675"/>
      <c r="KO3675"/>
      <c r="KP3675"/>
      <c r="KQ3675"/>
      <c r="KR3675"/>
      <c r="KS3675"/>
      <c r="KT3675"/>
      <c r="KU3675"/>
      <c r="KV3675"/>
      <c r="KW3675"/>
      <c r="KX3675"/>
      <c r="KY3675"/>
      <c r="KZ3675"/>
      <c r="LA3675"/>
      <c r="LB3675"/>
      <c r="LC3675"/>
      <c r="LD3675"/>
      <c r="LE3675"/>
      <c r="LF3675"/>
      <c r="LG3675"/>
      <c r="LH3675"/>
      <c r="LI3675"/>
      <c r="LJ3675"/>
      <c r="LK3675"/>
      <c r="LL3675"/>
      <c r="LM3675"/>
      <c r="LN3675"/>
      <c r="LO3675"/>
      <c r="LP3675"/>
      <c r="LQ3675"/>
      <c r="LR3675"/>
      <c r="LS3675"/>
      <c r="LT3675"/>
      <c r="LU3675"/>
      <c r="LV3675"/>
      <c r="LW3675"/>
      <c r="LX3675"/>
      <c r="LY3675"/>
      <c r="LZ3675"/>
      <c r="MA3675"/>
      <c r="MB3675"/>
      <c r="MC3675"/>
      <c r="MD3675"/>
      <c r="ME3675"/>
      <c r="MF3675"/>
      <c r="MG3675"/>
      <c r="MH3675"/>
      <c r="MI3675"/>
      <c r="MJ3675"/>
      <c r="MK3675"/>
      <c r="ML3675"/>
      <c r="MM3675"/>
      <c r="MN3675"/>
      <c r="MO3675"/>
      <c r="MP3675"/>
      <c r="MQ3675"/>
      <c r="MR3675"/>
      <c r="MS3675"/>
      <c r="MT3675"/>
      <c r="MU3675"/>
      <c r="MV3675"/>
      <c r="MW3675"/>
      <c r="MX3675"/>
      <c r="MY3675"/>
      <c r="MZ3675"/>
      <c r="NA3675"/>
      <c r="NB3675"/>
      <c r="NC3675"/>
      <c r="ND3675"/>
      <c r="NE3675"/>
      <c r="NF3675"/>
      <c r="NG3675"/>
      <c r="NH3675"/>
      <c r="NI3675"/>
      <c r="NJ3675"/>
      <c r="NK3675"/>
      <c r="NL3675"/>
      <c r="NM3675"/>
      <c r="NN3675"/>
      <c r="NO3675"/>
      <c r="NP3675"/>
      <c r="NQ3675"/>
      <c r="NR3675"/>
      <c r="NS3675"/>
      <c r="NT3675"/>
      <c r="NU3675"/>
      <c r="NV3675"/>
      <c r="NW3675"/>
      <c r="NX3675"/>
      <c r="NY3675"/>
      <c r="NZ3675"/>
      <c r="OA3675"/>
      <c r="OB3675"/>
      <c r="OC3675"/>
      <c r="OD3675"/>
      <c r="OE3675"/>
      <c r="OF3675"/>
      <c r="OG3675"/>
      <c r="OH3675"/>
      <c r="OI3675"/>
      <c r="OJ3675"/>
      <c r="OK3675"/>
      <c r="OL3675"/>
      <c r="OM3675"/>
      <c r="ON3675"/>
      <c r="OO3675"/>
      <c r="OP3675"/>
      <c r="OQ3675"/>
      <c r="OR3675"/>
      <c r="OS3675"/>
      <c r="OT3675"/>
      <c r="OU3675"/>
      <c r="OV3675"/>
      <c r="OW3675"/>
      <c r="OX3675"/>
      <c r="OY3675"/>
      <c r="OZ3675"/>
      <c r="PA3675"/>
      <c r="PB3675"/>
      <c r="PC3675"/>
      <c r="PD3675"/>
      <c r="PE3675"/>
      <c r="PF3675"/>
      <c r="PG3675"/>
      <c r="PH3675"/>
      <c r="PI3675"/>
      <c r="PJ3675"/>
      <c r="PK3675"/>
      <c r="PL3675"/>
      <c r="PM3675"/>
      <c r="PN3675"/>
      <c r="PO3675"/>
      <c r="PP3675"/>
      <c r="PQ3675"/>
      <c r="PR3675"/>
      <c r="PS3675"/>
      <c r="PT3675"/>
      <c r="PU3675"/>
      <c r="PV3675"/>
      <c r="PW3675"/>
      <c r="PX3675"/>
      <c r="PY3675"/>
      <c r="PZ3675"/>
      <c r="QA3675"/>
      <c r="QB3675"/>
      <c r="QC3675"/>
      <c r="QD3675"/>
      <c r="QE3675"/>
      <c r="QF3675"/>
      <c r="QG3675"/>
      <c r="QH3675"/>
      <c r="QI3675"/>
      <c r="QJ3675"/>
      <c r="QK3675"/>
      <c r="QL3675"/>
      <c r="QM3675"/>
      <c r="QN3675"/>
      <c r="QO3675"/>
      <c r="QP3675"/>
      <c r="QQ3675"/>
      <c r="QR3675"/>
      <c r="QS3675"/>
      <c r="QT3675"/>
      <c r="QU3675"/>
      <c r="QV3675"/>
      <c r="QW3675"/>
      <c r="QX3675"/>
      <c r="QY3675"/>
      <c r="QZ3675"/>
      <c r="RA3675"/>
      <c r="RB3675"/>
      <c r="RC3675"/>
      <c r="RD3675"/>
      <c r="RE3675"/>
      <c r="RF3675"/>
      <c r="RG3675"/>
      <c r="RH3675"/>
      <c r="RI3675"/>
      <c r="RJ3675"/>
      <c r="RK3675"/>
      <c r="RL3675"/>
      <c r="RM3675"/>
      <c r="RN3675"/>
      <c r="RO3675"/>
      <c r="RP3675"/>
      <c r="RQ3675"/>
      <c r="RR3675"/>
      <c r="RS3675"/>
      <c r="RT3675"/>
      <c r="RU3675"/>
      <c r="RV3675"/>
      <c r="RW3675"/>
      <c r="RX3675"/>
      <c r="RY3675"/>
      <c r="RZ3675"/>
      <c r="SA3675"/>
      <c r="SB3675"/>
      <c r="SC3675"/>
      <c r="SD3675"/>
      <c r="SE3675"/>
      <c r="SF3675"/>
      <c r="SG3675"/>
      <c r="SH3675"/>
      <c r="SI3675"/>
      <c r="SJ3675"/>
      <c r="SK3675"/>
      <c r="SL3675"/>
      <c r="SM3675"/>
      <c r="SN3675"/>
      <c r="SO3675"/>
      <c r="SP3675"/>
      <c r="SQ3675"/>
      <c r="SR3675"/>
      <c r="SS3675"/>
      <c r="ST3675"/>
      <c r="SU3675"/>
      <c r="SV3675"/>
      <c r="SW3675"/>
      <c r="SX3675"/>
      <c r="SY3675"/>
      <c r="SZ3675"/>
      <c r="TA3675"/>
      <c r="TB3675"/>
      <c r="TC3675"/>
      <c r="TD3675"/>
      <c r="TE3675"/>
      <c r="TF3675"/>
      <c r="TG3675"/>
      <c r="TH3675"/>
      <c r="TI3675"/>
      <c r="TJ3675"/>
      <c r="TK3675"/>
      <c r="TL3675"/>
      <c r="TM3675"/>
      <c r="TN3675"/>
      <c r="TO3675"/>
      <c r="TP3675"/>
      <c r="TQ3675"/>
      <c r="TR3675"/>
      <c r="TS3675"/>
      <c r="TT3675"/>
      <c r="TU3675"/>
      <c r="TV3675"/>
      <c r="TW3675"/>
      <c r="TX3675"/>
      <c r="TY3675"/>
      <c r="TZ3675"/>
      <c r="UA3675"/>
      <c r="UB3675"/>
      <c r="UC3675"/>
      <c r="UD3675"/>
      <c r="UE3675"/>
      <c r="UF3675"/>
      <c r="UG3675"/>
      <c r="UH3675"/>
      <c r="UI3675"/>
      <c r="UJ3675"/>
      <c r="UK3675"/>
      <c r="UL3675"/>
      <c r="UM3675"/>
      <c r="UN3675"/>
      <c r="UO3675"/>
      <c r="UP3675"/>
      <c r="UQ3675"/>
      <c r="UR3675"/>
      <c r="US3675"/>
      <c r="UT3675"/>
      <c r="UU3675"/>
      <c r="UV3675"/>
      <c r="UW3675"/>
      <c r="UX3675"/>
      <c r="UY3675"/>
      <c r="UZ3675"/>
      <c r="VA3675"/>
      <c r="VB3675"/>
      <c r="VC3675"/>
      <c r="VD3675"/>
      <c r="VE3675"/>
      <c r="VF3675"/>
      <c r="VG3675"/>
      <c r="VH3675"/>
      <c r="VI3675"/>
      <c r="VJ3675"/>
      <c r="VK3675"/>
      <c r="VL3675"/>
      <c r="VM3675"/>
      <c r="VN3675"/>
      <c r="VO3675"/>
      <c r="VP3675"/>
      <c r="VQ3675"/>
      <c r="VR3675"/>
      <c r="VS3675"/>
      <c r="VT3675"/>
      <c r="VU3675"/>
      <c r="VV3675"/>
      <c r="VW3675"/>
      <c r="VX3675"/>
      <c r="VY3675"/>
      <c r="VZ3675"/>
      <c r="WA3675"/>
      <c r="WB3675"/>
      <c r="WC3675"/>
      <c r="WD3675"/>
      <c r="WE3675"/>
      <c r="WF3675"/>
      <c r="WG3675"/>
      <c r="WH3675"/>
      <c r="WI3675"/>
      <c r="WJ3675"/>
      <c r="WK3675"/>
      <c r="WL3675"/>
      <c r="WM3675"/>
      <c r="WN3675"/>
      <c r="WO3675"/>
      <c r="WP3675"/>
      <c r="WQ3675"/>
      <c r="WR3675"/>
      <c r="WS3675"/>
      <c r="WT3675"/>
      <c r="WU3675"/>
      <c r="WV3675"/>
      <c r="WW3675"/>
      <c r="WX3675"/>
      <c r="WY3675"/>
      <c r="WZ3675"/>
      <c r="XA3675"/>
      <c r="XB3675"/>
      <c r="XC3675"/>
      <c r="XD3675"/>
      <c r="XE3675"/>
      <c r="XF3675"/>
      <c r="XG3675"/>
      <c r="XH3675"/>
      <c r="XI3675"/>
      <c r="XJ3675"/>
      <c r="XK3675"/>
      <c r="XL3675"/>
      <c r="XM3675"/>
      <c r="XN3675"/>
      <c r="XO3675"/>
      <c r="XP3675"/>
      <c r="XQ3675"/>
      <c r="XR3675"/>
      <c r="XS3675"/>
      <c r="XT3675"/>
      <c r="XU3675"/>
      <c r="XV3675"/>
      <c r="XW3675"/>
      <c r="XX3675"/>
      <c r="XY3675"/>
      <c r="XZ3675"/>
      <c r="YA3675"/>
      <c r="YB3675"/>
      <c r="YC3675"/>
      <c r="YD3675"/>
      <c r="YE3675"/>
      <c r="YF3675"/>
      <c r="YG3675"/>
      <c r="YH3675"/>
      <c r="YI3675"/>
      <c r="YJ3675"/>
      <c r="YK3675"/>
      <c r="YL3675"/>
      <c r="YM3675"/>
      <c r="YN3675"/>
      <c r="YO3675"/>
      <c r="YP3675"/>
      <c r="YQ3675"/>
      <c r="YR3675"/>
      <c r="YS3675"/>
      <c r="YT3675"/>
      <c r="YU3675"/>
      <c r="YV3675"/>
      <c r="YW3675"/>
      <c r="YX3675"/>
      <c r="YY3675"/>
      <c r="YZ3675"/>
      <c r="ZA3675"/>
      <c r="ZB3675"/>
      <c r="ZC3675"/>
      <c r="ZD3675"/>
      <c r="ZE3675"/>
      <c r="ZF3675"/>
      <c r="ZG3675"/>
      <c r="ZH3675"/>
      <c r="ZI3675"/>
      <c r="ZJ3675"/>
      <c r="ZK3675"/>
      <c r="ZL3675"/>
      <c r="ZM3675"/>
      <c r="ZN3675"/>
      <c r="ZO3675"/>
      <c r="ZP3675"/>
      <c r="ZQ3675"/>
      <c r="ZR3675"/>
      <c r="ZS3675"/>
      <c r="ZT3675"/>
      <c r="ZU3675"/>
      <c r="ZV3675"/>
      <c r="ZW3675"/>
      <c r="ZX3675"/>
      <c r="ZY3675"/>
      <c r="ZZ3675"/>
      <c r="AAA3675"/>
      <c r="AAB3675"/>
      <c r="AAC3675"/>
      <c r="AAD3675"/>
      <c r="AAE3675"/>
      <c r="AAF3675"/>
      <c r="AAG3675"/>
      <c r="AAH3675"/>
      <c r="AAI3675"/>
      <c r="AAJ3675"/>
      <c r="AAK3675"/>
      <c r="AAL3675"/>
      <c r="AAM3675"/>
      <c r="AAN3675"/>
      <c r="AAO3675"/>
      <c r="AAP3675"/>
      <c r="AAQ3675"/>
      <c r="AAR3675"/>
      <c r="AAS3675"/>
      <c r="AAT3675"/>
      <c r="AAU3675"/>
      <c r="AAV3675"/>
      <c r="AAW3675"/>
      <c r="AAX3675"/>
      <c r="AAY3675"/>
      <c r="AAZ3675"/>
      <c r="ABA3675"/>
      <c r="ABB3675"/>
      <c r="ABC3675"/>
      <c r="ABD3675"/>
      <c r="ABE3675"/>
      <c r="ABF3675"/>
      <c r="ABG3675"/>
      <c r="ABH3675"/>
      <c r="ABI3675"/>
      <c r="ABJ3675"/>
      <c r="ABK3675"/>
      <c r="ABL3675"/>
      <c r="ABM3675"/>
      <c r="ABN3675"/>
      <c r="ABO3675"/>
      <c r="ABP3675"/>
      <c r="ABQ3675"/>
      <c r="ABR3675"/>
      <c r="ABS3675"/>
      <c r="ABT3675"/>
      <c r="ABU3675"/>
      <c r="ABV3675"/>
      <c r="ABW3675"/>
      <c r="ABX3675"/>
      <c r="ABY3675"/>
      <c r="ABZ3675"/>
      <c r="ACA3675"/>
      <c r="ACB3675"/>
      <c r="ACC3675"/>
      <c r="ACD3675"/>
      <c r="ACE3675"/>
      <c r="ACF3675"/>
      <c r="ACG3675"/>
      <c r="ACH3675"/>
      <c r="ACI3675"/>
      <c r="ACJ3675"/>
      <c r="ACK3675"/>
      <c r="ACL3675"/>
      <c r="ACM3675"/>
      <c r="ACN3675"/>
      <c r="ACO3675"/>
      <c r="ACP3675"/>
      <c r="ACQ3675"/>
      <c r="ACR3675"/>
      <c r="ACS3675"/>
      <c r="ACT3675"/>
      <c r="ACU3675"/>
      <c r="ACV3675"/>
      <c r="ACW3675"/>
      <c r="ACX3675"/>
      <c r="ACY3675"/>
      <c r="ACZ3675"/>
      <c r="ADA3675"/>
      <c r="ADB3675"/>
      <c r="ADC3675"/>
      <c r="ADD3675"/>
      <c r="ADE3675"/>
      <c r="ADF3675"/>
      <c r="ADG3675"/>
      <c r="ADH3675"/>
      <c r="ADI3675"/>
      <c r="ADJ3675"/>
      <c r="ADK3675"/>
      <c r="ADL3675"/>
      <c r="ADM3675"/>
      <c r="ADN3675"/>
      <c r="ADO3675"/>
      <c r="ADP3675"/>
      <c r="ADQ3675"/>
      <c r="ADR3675"/>
      <c r="ADS3675"/>
      <c r="ADT3675"/>
      <c r="ADU3675"/>
      <c r="ADV3675"/>
      <c r="ADW3675"/>
      <c r="ADX3675"/>
      <c r="ADY3675"/>
      <c r="ADZ3675"/>
      <c r="AEA3675"/>
      <c r="AEB3675"/>
      <c r="AEC3675"/>
      <c r="AED3675"/>
      <c r="AEE3675"/>
      <c r="AEF3675"/>
      <c r="AEG3675"/>
      <c r="AEH3675"/>
      <c r="AEI3675"/>
      <c r="AEJ3675"/>
      <c r="AEK3675"/>
      <c r="AEL3675"/>
      <c r="AEM3675"/>
      <c r="AEN3675"/>
      <c r="AEO3675"/>
      <c r="AEP3675"/>
      <c r="AEQ3675"/>
      <c r="AER3675"/>
      <c r="AES3675"/>
      <c r="AET3675"/>
      <c r="AEU3675"/>
      <c r="AEV3675"/>
      <c r="AEW3675"/>
      <c r="AEX3675"/>
      <c r="AEY3675"/>
      <c r="AEZ3675"/>
      <c r="AFA3675"/>
      <c r="AFB3675"/>
      <c r="AFC3675"/>
      <c r="AFD3675"/>
      <c r="AFE3675"/>
      <c r="AFF3675"/>
      <c r="AFG3675"/>
      <c r="AFH3675"/>
      <c r="AFI3675"/>
      <c r="AFJ3675"/>
      <c r="AFK3675"/>
      <c r="AFL3675"/>
      <c r="AFM3675"/>
      <c r="AFN3675"/>
      <c r="AFO3675"/>
      <c r="AFP3675"/>
      <c r="AFQ3675"/>
      <c r="AFR3675"/>
      <c r="AFS3675"/>
      <c r="AFT3675"/>
      <c r="AFU3675"/>
      <c r="AFV3675"/>
      <c r="AFW3675"/>
      <c r="AFX3675"/>
      <c r="AFY3675"/>
      <c r="AFZ3675"/>
      <c r="AGA3675"/>
      <c r="AGB3675"/>
      <c r="AGC3675"/>
      <c r="AGD3675"/>
      <c r="AGE3675"/>
      <c r="AGF3675"/>
      <c r="AGG3675"/>
      <c r="AGH3675"/>
      <c r="AGI3675"/>
      <c r="AGJ3675"/>
      <c r="AGK3675"/>
      <c r="AGL3675"/>
      <c r="AGM3675"/>
      <c r="AGN3675"/>
      <c r="AGO3675"/>
      <c r="AGP3675"/>
      <c r="AGQ3675"/>
      <c r="AGR3675"/>
      <c r="AGS3675"/>
      <c r="AGT3675"/>
      <c r="AGU3675"/>
      <c r="AGV3675"/>
      <c r="AGW3675"/>
      <c r="AGX3675"/>
      <c r="AGY3675"/>
      <c r="AGZ3675"/>
      <c r="AHA3675"/>
      <c r="AHB3675"/>
      <c r="AHC3675"/>
      <c r="AHD3675"/>
      <c r="AHE3675"/>
      <c r="AHF3675"/>
      <c r="AHG3675"/>
      <c r="AHH3675"/>
      <c r="AHI3675"/>
      <c r="AHJ3675"/>
      <c r="AHK3675"/>
      <c r="AHL3675"/>
      <c r="AHM3675"/>
      <c r="AHN3675"/>
      <c r="AHO3675"/>
      <c r="AHP3675"/>
      <c r="AHQ3675"/>
      <c r="AHR3675"/>
      <c r="AHS3675"/>
      <c r="AHT3675"/>
      <c r="AHU3675"/>
      <c r="AHV3675"/>
      <c r="AHW3675"/>
      <c r="AHX3675"/>
      <c r="AHY3675"/>
      <c r="AHZ3675"/>
      <c r="AIA3675"/>
      <c r="AIB3675"/>
      <c r="AIC3675"/>
      <c r="AID3675"/>
      <c r="AIE3675"/>
      <c r="AIF3675"/>
      <c r="AIG3675"/>
      <c r="AIH3675"/>
      <c r="AII3675"/>
      <c r="AIJ3675"/>
      <c r="AIK3675"/>
      <c r="AIL3675"/>
      <c r="AIM3675"/>
      <c r="AIN3675"/>
      <c r="AIO3675"/>
      <c r="AIP3675"/>
      <c r="AIQ3675"/>
      <c r="AIR3675"/>
      <c r="AIS3675"/>
      <c r="AIT3675"/>
      <c r="AIU3675"/>
      <c r="AIV3675"/>
      <c r="AIW3675"/>
      <c r="AIX3675"/>
      <c r="AIY3675"/>
      <c r="AIZ3675"/>
      <c r="AJA3675"/>
      <c r="AJB3675"/>
      <c r="AJC3675"/>
      <c r="AJD3675"/>
    </row>
    <row r="3676" spans="1:940" ht="14.25">
      <c r="A3676"/>
      <c r="B3676"/>
      <c r="C3676"/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  <c r="AP3676"/>
      <c r="AQ3676"/>
      <c r="AR3676"/>
      <c r="AS3676"/>
      <c r="AT3676"/>
      <c r="AU3676"/>
      <c r="AV3676"/>
      <c r="AW3676"/>
      <c r="AX3676"/>
      <c r="AY3676"/>
      <c r="AZ3676"/>
      <c r="BA3676"/>
      <c r="BB3676"/>
      <c r="BC3676"/>
      <c r="BD3676"/>
      <c r="BE3676"/>
      <c r="BF3676"/>
      <c r="BG3676"/>
      <c r="BH3676"/>
      <c r="BI3676"/>
      <c r="BJ3676"/>
      <c r="BK3676"/>
      <c r="BL3676"/>
      <c r="BM3676"/>
      <c r="BN3676"/>
      <c r="BO3676"/>
      <c r="BP3676"/>
      <c r="BQ3676"/>
      <c r="BR3676"/>
      <c r="BS3676"/>
      <c r="BT3676"/>
      <c r="BU3676"/>
      <c r="BV3676"/>
      <c r="BW3676"/>
      <c r="BX3676"/>
      <c r="BY3676"/>
      <c r="BZ3676"/>
      <c r="CA3676"/>
      <c r="CB3676"/>
      <c r="CC3676"/>
      <c r="CD3676"/>
      <c r="CE3676"/>
      <c r="CF3676"/>
      <c r="CG3676"/>
      <c r="CH3676"/>
      <c r="CI3676"/>
      <c r="CJ3676"/>
      <c r="CK3676"/>
      <c r="CL3676"/>
      <c r="CM3676"/>
      <c r="CN3676"/>
      <c r="CO3676"/>
      <c r="CP3676"/>
      <c r="CQ3676"/>
      <c r="CR3676"/>
      <c r="CS3676"/>
      <c r="CT3676"/>
      <c r="CU3676"/>
      <c r="CV3676"/>
      <c r="CW3676"/>
      <c r="CX3676"/>
      <c r="CY3676"/>
      <c r="CZ3676"/>
      <c r="DA3676"/>
      <c r="DB3676"/>
      <c r="DC3676"/>
      <c r="DD3676"/>
      <c r="DE3676"/>
      <c r="DF3676"/>
      <c r="DG3676"/>
      <c r="DH3676"/>
      <c r="DI3676"/>
      <c r="DJ3676"/>
      <c r="DK3676"/>
      <c r="DL3676"/>
      <c r="DM3676"/>
      <c r="DN3676"/>
      <c r="DO3676"/>
      <c r="DP3676"/>
      <c r="DQ3676"/>
      <c r="DR3676"/>
      <c r="DS3676"/>
      <c r="DT3676"/>
      <c r="DU3676"/>
      <c r="DV3676"/>
      <c r="DW3676"/>
      <c r="DX3676"/>
      <c r="DY3676"/>
      <c r="DZ3676"/>
      <c r="EA3676"/>
      <c r="EB3676"/>
      <c r="EC3676"/>
      <c r="ED3676"/>
      <c r="EE3676"/>
      <c r="EF3676"/>
      <c r="EG3676"/>
      <c r="EH3676"/>
      <c r="EI3676"/>
      <c r="EJ3676"/>
      <c r="EK3676"/>
      <c r="EL3676"/>
      <c r="EM3676"/>
      <c r="EN3676"/>
      <c r="EO3676"/>
      <c r="EP3676"/>
      <c r="EQ3676"/>
      <c r="ER3676"/>
      <c r="ES3676"/>
      <c r="ET3676"/>
      <c r="EU3676"/>
      <c r="EV3676"/>
      <c r="EW3676"/>
      <c r="EX3676"/>
      <c r="EY3676"/>
      <c r="EZ3676"/>
      <c r="FA3676"/>
      <c r="FB3676"/>
      <c r="FC3676"/>
      <c r="FD3676"/>
      <c r="FE3676"/>
      <c r="FF3676"/>
      <c r="FG3676"/>
      <c r="FH3676"/>
      <c r="FI3676"/>
      <c r="FJ3676"/>
      <c r="FK3676"/>
      <c r="FL3676"/>
      <c r="FM3676"/>
      <c r="FN3676"/>
      <c r="FO3676"/>
      <c r="FP3676"/>
      <c r="FQ3676"/>
      <c r="FR3676"/>
      <c r="FS3676"/>
      <c r="FT3676"/>
      <c r="FU3676"/>
      <c r="FV3676"/>
      <c r="FW3676"/>
      <c r="FX3676"/>
      <c r="FY3676"/>
      <c r="FZ3676"/>
      <c r="GA3676"/>
      <c r="GB3676"/>
      <c r="GC3676"/>
      <c r="GD3676"/>
      <c r="GE3676"/>
      <c r="GF3676"/>
      <c r="GG3676"/>
      <c r="GH3676"/>
      <c r="GI3676"/>
      <c r="GJ3676"/>
      <c r="GK3676"/>
      <c r="GL3676"/>
      <c r="GM3676"/>
      <c r="GN3676"/>
      <c r="GO3676"/>
      <c r="GP3676"/>
      <c r="GQ3676"/>
      <c r="GR3676"/>
      <c r="GS3676"/>
      <c r="GT3676"/>
      <c r="GU3676"/>
      <c r="GV3676"/>
      <c r="GW3676"/>
      <c r="GX3676"/>
      <c r="GY3676"/>
      <c r="GZ3676"/>
      <c r="HA3676"/>
      <c r="HB3676"/>
      <c r="HC3676"/>
      <c r="HD3676"/>
      <c r="HE3676"/>
      <c r="HF3676"/>
      <c r="HG3676"/>
      <c r="HH3676"/>
      <c r="HI3676"/>
      <c r="HJ3676"/>
      <c r="HK3676"/>
      <c r="HL3676"/>
      <c r="HM3676"/>
      <c r="HN3676"/>
      <c r="HO3676"/>
      <c r="HP3676"/>
      <c r="HQ3676"/>
      <c r="HR3676"/>
      <c r="HS3676"/>
      <c r="HT3676"/>
      <c r="HU3676"/>
      <c r="HV3676"/>
      <c r="HW3676"/>
      <c r="HX3676"/>
      <c r="HY3676"/>
      <c r="HZ3676"/>
      <c r="IA3676"/>
      <c r="IB3676"/>
      <c r="IC3676"/>
      <c r="ID3676"/>
      <c r="IE3676"/>
      <c r="IF3676"/>
      <c r="IG3676"/>
      <c r="IH3676"/>
      <c r="II3676"/>
      <c r="IJ3676"/>
      <c r="IK3676"/>
      <c r="IL3676"/>
      <c r="IM3676"/>
      <c r="IN3676"/>
      <c r="IO3676"/>
      <c r="IP3676"/>
      <c r="IQ3676"/>
      <c r="IR3676"/>
      <c r="IS3676"/>
      <c r="IT3676"/>
      <c r="IU3676"/>
      <c r="IV3676"/>
      <c r="IW3676"/>
      <c r="IX3676"/>
      <c r="IY3676"/>
      <c r="IZ3676"/>
      <c r="JA3676"/>
      <c r="JB3676"/>
      <c r="JC3676"/>
      <c r="JD3676"/>
      <c r="JE3676"/>
      <c r="JF3676"/>
      <c r="JG3676"/>
      <c r="JH3676"/>
      <c r="JI3676"/>
      <c r="JJ3676"/>
      <c r="JK3676"/>
      <c r="JL3676"/>
      <c r="JM3676"/>
      <c r="JN3676"/>
      <c r="JO3676"/>
      <c r="JP3676"/>
      <c r="JQ3676"/>
      <c r="JR3676"/>
      <c r="JS3676"/>
      <c r="JT3676"/>
      <c r="JU3676"/>
      <c r="JV3676"/>
      <c r="JW3676"/>
      <c r="JX3676"/>
      <c r="JY3676"/>
      <c r="JZ3676"/>
      <c r="KA3676"/>
      <c r="KB3676"/>
      <c r="KC3676"/>
      <c r="KD3676"/>
      <c r="KE3676"/>
      <c r="KF3676"/>
      <c r="KG3676"/>
      <c r="KH3676"/>
      <c r="KI3676"/>
      <c r="KJ3676"/>
      <c r="KK3676"/>
      <c r="KL3676"/>
      <c r="KM3676"/>
      <c r="KN3676"/>
      <c r="KO3676"/>
      <c r="KP3676"/>
      <c r="KQ3676"/>
      <c r="KR3676"/>
      <c r="KS3676"/>
      <c r="KT3676"/>
      <c r="KU3676"/>
      <c r="KV3676"/>
      <c r="KW3676"/>
      <c r="KX3676"/>
      <c r="KY3676"/>
      <c r="KZ3676"/>
      <c r="LA3676"/>
      <c r="LB3676"/>
      <c r="LC3676"/>
      <c r="LD3676"/>
      <c r="LE3676"/>
      <c r="LF3676"/>
      <c r="LG3676"/>
      <c r="LH3676"/>
      <c r="LI3676"/>
      <c r="LJ3676"/>
      <c r="LK3676"/>
      <c r="LL3676"/>
      <c r="LM3676"/>
      <c r="LN3676"/>
      <c r="LO3676"/>
      <c r="LP3676"/>
      <c r="LQ3676"/>
      <c r="LR3676"/>
      <c r="LS3676"/>
      <c r="LT3676"/>
      <c r="LU3676"/>
      <c r="LV3676"/>
      <c r="LW3676"/>
      <c r="LX3676"/>
      <c r="LY3676"/>
      <c r="LZ3676"/>
      <c r="MA3676"/>
      <c r="MB3676"/>
      <c r="MC3676"/>
      <c r="MD3676"/>
      <c r="ME3676"/>
      <c r="MF3676"/>
      <c r="MG3676"/>
      <c r="MH3676"/>
      <c r="MI3676"/>
      <c r="MJ3676"/>
      <c r="MK3676"/>
      <c r="ML3676"/>
      <c r="MM3676"/>
      <c r="MN3676"/>
      <c r="MO3676"/>
      <c r="MP3676"/>
      <c r="MQ3676"/>
      <c r="MR3676"/>
      <c r="MS3676"/>
      <c r="MT3676"/>
      <c r="MU3676"/>
      <c r="MV3676"/>
      <c r="MW3676"/>
      <c r="MX3676"/>
      <c r="MY3676"/>
      <c r="MZ3676"/>
      <c r="NA3676"/>
      <c r="NB3676"/>
      <c r="NC3676"/>
      <c r="ND3676"/>
      <c r="NE3676"/>
      <c r="NF3676"/>
      <c r="NG3676"/>
      <c r="NH3676"/>
      <c r="NI3676"/>
      <c r="NJ3676"/>
      <c r="NK3676"/>
      <c r="NL3676"/>
      <c r="NM3676"/>
      <c r="NN3676"/>
      <c r="NO3676"/>
      <c r="NP3676"/>
      <c r="NQ3676"/>
      <c r="NR3676"/>
      <c r="NS3676"/>
      <c r="NT3676"/>
      <c r="NU3676"/>
      <c r="NV3676"/>
      <c r="NW3676"/>
      <c r="NX3676"/>
      <c r="NY3676"/>
      <c r="NZ3676"/>
      <c r="OA3676"/>
      <c r="OB3676"/>
      <c r="OC3676"/>
      <c r="OD3676"/>
      <c r="OE3676"/>
      <c r="OF3676"/>
      <c r="OG3676"/>
      <c r="OH3676"/>
      <c r="OI3676"/>
      <c r="OJ3676"/>
      <c r="OK3676"/>
      <c r="OL3676"/>
      <c r="OM3676"/>
      <c r="ON3676"/>
      <c r="OO3676"/>
      <c r="OP3676"/>
      <c r="OQ3676"/>
      <c r="OR3676"/>
      <c r="OS3676"/>
      <c r="OT3676"/>
      <c r="OU3676"/>
      <c r="OV3676"/>
      <c r="OW3676"/>
      <c r="OX3676"/>
      <c r="OY3676"/>
      <c r="OZ3676"/>
      <c r="PA3676"/>
      <c r="PB3676"/>
      <c r="PC3676"/>
      <c r="PD3676"/>
      <c r="PE3676"/>
      <c r="PF3676"/>
      <c r="PG3676"/>
      <c r="PH3676"/>
      <c r="PI3676"/>
      <c r="PJ3676"/>
      <c r="PK3676"/>
      <c r="PL3676"/>
      <c r="PM3676"/>
      <c r="PN3676"/>
      <c r="PO3676"/>
      <c r="PP3676"/>
      <c r="PQ3676"/>
      <c r="PR3676"/>
      <c r="PS3676"/>
      <c r="PT3676"/>
      <c r="PU3676"/>
      <c r="PV3676"/>
      <c r="PW3676"/>
      <c r="PX3676"/>
      <c r="PY3676"/>
      <c r="PZ3676"/>
      <c r="QA3676"/>
      <c r="QB3676"/>
      <c r="QC3676"/>
      <c r="QD3676"/>
      <c r="QE3676"/>
      <c r="QF3676"/>
      <c r="QG3676"/>
      <c r="QH3676"/>
      <c r="QI3676"/>
      <c r="QJ3676"/>
      <c r="QK3676"/>
      <c r="QL3676"/>
      <c r="QM3676"/>
      <c r="QN3676"/>
      <c r="QO3676"/>
      <c r="QP3676"/>
      <c r="QQ3676"/>
      <c r="QR3676"/>
      <c r="QS3676"/>
      <c r="QT3676"/>
      <c r="QU3676"/>
      <c r="QV3676"/>
      <c r="QW3676"/>
      <c r="QX3676"/>
      <c r="QY3676"/>
      <c r="QZ3676"/>
      <c r="RA3676"/>
      <c r="RB3676"/>
      <c r="RC3676"/>
      <c r="RD3676"/>
      <c r="RE3676"/>
      <c r="RF3676"/>
      <c r="RG3676"/>
      <c r="RH3676"/>
      <c r="RI3676"/>
      <c r="RJ3676"/>
      <c r="RK3676"/>
      <c r="RL3676"/>
      <c r="RM3676"/>
      <c r="RN3676"/>
      <c r="RO3676"/>
      <c r="RP3676"/>
      <c r="RQ3676"/>
      <c r="RR3676"/>
      <c r="RS3676"/>
      <c r="RT3676"/>
      <c r="RU3676"/>
      <c r="RV3676"/>
      <c r="RW3676"/>
      <c r="RX3676"/>
      <c r="RY3676"/>
      <c r="RZ3676"/>
      <c r="SA3676"/>
      <c r="SB3676"/>
      <c r="SC3676"/>
      <c r="SD3676"/>
      <c r="SE3676"/>
      <c r="SF3676"/>
      <c r="SG3676"/>
      <c r="SH3676"/>
      <c r="SI3676"/>
      <c r="SJ3676"/>
      <c r="SK3676"/>
      <c r="SL3676"/>
      <c r="SM3676"/>
      <c r="SN3676"/>
      <c r="SO3676"/>
      <c r="SP3676"/>
      <c r="SQ3676"/>
      <c r="SR3676"/>
      <c r="SS3676"/>
      <c r="ST3676"/>
      <c r="SU3676"/>
      <c r="SV3676"/>
      <c r="SW3676"/>
      <c r="SX3676"/>
      <c r="SY3676"/>
      <c r="SZ3676"/>
      <c r="TA3676"/>
      <c r="TB3676"/>
      <c r="TC3676"/>
      <c r="TD3676"/>
      <c r="TE3676"/>
      <c r="TF3676"/>
      <c r="TG3676"/>
      <c r="TH3676"/>
      <c r="TI3676"/>
      <c r="TJ3676"/>
      <c r="TK3676"/>
      <c r="TL3676"/>
      <c r="TM3676"/>
      <c r="TN3676"/>
      <c r="TO3676"/>
      <c r="TP3676"/>
      <c r="TQ3676"/>
      <c r="TR3676"/>
      <c r="TS3676"/>
      <c r="TT3676"/>
      <c r="TU3676"/>
      <c r="TV3676"/>
      <c r="TW3676"/>
      <c r="TX3676"/>
      <c r="TY3676"/>
      <c r="TZ3676"/>
      <c r="UA3676"/>
      <c r="UB3676"/>
      <c r="UC3676"/>
      <c r="UD3676"/>
      <c r="UE3676"/>
      <c r="UF3676"/>
      <c r="UG3676"/>
      <c r="UH3676"/>
      <c r="UI3676"/>
      <c r="UJ3676"/>
      <c r="UK3676"/>
      <c r="UL3676"/>
      <c r="UM3676"/>
      <c r="UN3676"/>
      <c r="UO3676"/>
      <c r="UP3676"/>
      <c r="UQ3676"/>
      <c r="UR3676"/>
      <c r="US3676"/>
      <c r="UT3676"/>
      <c r="UU3676"/>
      <c r="UV3676"/>
      <c r="UW3676"/>
      <c r="UX3676"/>
      <c r="UY3676"/>
      <c r="UZ3676"/>
      <c r="VA3676"/>
      <c r="VB3676"/>
      <c r="VC3676"/>
      <c r="VD3676"/>
      <c r="VE3676"/>
      <c r="VF3676"/>
      <c r="VG3676"/>
      <c r="VH3676"/>
      <c r="VI3676"/>
      <c r="VJ3676"/>
      <c r="VK3676"/>
      <c r="VL3676"/>
      <c r="VM3676"/>
      <c r="VN3676"/>
      <c r="VO3676"/>
      <c r="VP3676"/>
      <c r="VQ3676"/>
      <c r="VR3676"/>
      <c r="VS3676"/>
      <c r="VT3676"/>
      <c r="VU3676"/>
      <c r="VV3676"/>
      <c r="VW3676"/>
      <c r="VX3676"/>
      <c r="VY3676"/>
      <c r="VZ3676"/>
      <c r="WA3676"/>
      <c r="WB3676"/>
      <c r="WC3676"/>
      <c r="WD3676"/>
      <c r="WE3676"/>
      <c r="WF3676"/>
      <c r="WG3676"/>
      <c r="WH3676"/>
      <c r="WI3676"/>
      <c r="WJ3676"/>
      <c r="WK3676"/>
      <c r="WL3676"/>
      <c r="WM3676"/>
      <c r="WN3676"/>
      <c r="WO3676"/>
      <c r="WP3676"/>
      <c r="WQ3676"/>
      <c r="WR3676"/>
      <c r="WS3676"/>
      <c r="WT3676"/>
      <c r="WU3676"/>
      <c r="WV3676"/>
      <c r="WW3676"/>
      <c r="WX3676"/>
      <c r="WY3676"/>
      <c r="WZ3676"/>
      <c r="XA3676"/>
      <c r="XB3676"/>
      <c r="XC3676"/>
      <c r="XD3676"/>
      <c r="XE3676"/>
      <c r="XF3676"/>
      <c r="XG3676"/>
      <c r="XH3676"/>
      <c r="XI3676"/>
      <c r="XJ3676"/>
      <c r="XK3676"/>
      <c r="XL3676"/>
      <c r="XM3676"/>
      <c r="XN3676"/>
      <c r="XO3676"/>
      <c r="XP3676"/>
      <c r="XQ3676"/>
      <c r="XR3676"/>
      <c r="XS3676"/>
      <c r="XT3676"/>
      <c r="XU3676"/>
      <c r="XV3676"/>
      <c r="XW3676"/>
      <c r="XX3676"/>
      <c r="XY3676"/>
      <c r="XZ3676"/>
      <c r="YA3676"/>
      <c r="YB3676"/>
      <c r="YC3676"/>
      <c r="YD3676"/>
      <c r="YE3676"/>
      <c r="YF3676"/>
      <c r="YG3676"/>
      <c r="YH3676"/>
      <c r="YI3676"/>
      <c r="YJ3676"/>
      <c r="YK3676"/>
      <c r="YL3676"/>
      <c r="YM3676"/>
      <c r="YN3676"/>
      <c r="YO3676"/>
      <c r="YP3676"/>
      <c r="YQ3676"/>
      <c r="YR3676"/>
      <c r="YS3676"/>
      <c r="YT3676"/>
      <c r="YU3676"/>
      <c r="YV3676"/>
      <c r="YW3676"/>
      <c r="YX3676"/>
      <c r="YY3676"/>
      <c r="YZ3676"/>
      <c r="ZA3676"/>
      <c r="ZB3676"/>
      <c r="ZC3676"/>
      <c r="ZD3676"/>
      <c r="ZE3676"/>
      <c r="ZF3676"/>
      <c r="ZG3676"/>
      <c r="ZH3676"/>
      <c r="ZI3676"/>
      <c r="ZJ3676"/>
      <c r="ZK3676"/>
      <c r="ZL3676"/>
      <c r="ZM3676"/>
      <c r="ZN3676"/>
      <c r="ZO3676"/>
      <c r="ZP3676"/>
      <c r="ZQ3676"/>
      <c r="ZR3676"/>
      <c r="ZS3676"/>
      <c r="ZT3676"/>
      <c r="ZU3676"/>
      <c r="ZV3676"/>
      <c r="ZW3676"/>
      <c r="ZX3676"/>
      <c r="ZY3676"/>
      <c r="ZZ3676"/>
      <c r="AAA3676"/>
      <c r="AAB3676"/>
      <c r="AAC3676"/>
      <c r="AAD3676"/>
      <c r="AAE3676"/>
      <c r="AAF3676"/>
      <c r="AAG3676"/>
      <c r="AAH3676"/>
      <c r="AAI3676"/>
      <c r="AAJ3676"/>
      <c r="AAK3676"/>
      <c r="AAL3676"/>
      <c r="AAM3676"/>
      <c r="AAN3676"/>
      <c r="AAO3676"/>
      <c r="AAP3676"/>
      <c r="AAQ3676"/>
      <c r="AAR3676"/>
      <c r="AAS3676"/>
      <c r="AAT3676"/>
      <c r="AAU3676"/>
      <c r="AAV3676"/>
      <c r="AAW3676"/>
      <c r="AAX3676"/>
      <c r="AAY3676"/>
      <c r="AAZ3676"/>
      <c r="ABA3676"/>
      <c r="ABB3676"/>
      <c r="ABC3676"/>
      <c r="ABD3676"/>
      <c r="ABE3676"/>
      <c r="ABF3676"/>
      <c r="ABG3676"/>
      <c r="ABH3676"/>
      <c r="ABI3676"/>
      <c r="ABJ3676"/>
      <c r="ABK3676"/>
      <c r="ABL3676"/>
      <c r="ABM3676"/>
      <c r="ABN3676"/>
      <c r="ABO3676"/>
      <c r="ABP3676"/>
      <c r="ABQ3676"/>
      <c r="ABR3676"/>
      <c r="ABS3676"/>
      <c r="ABT3676"/>
      <c r="ABU3676"/>
      <c r="ABV3676"/>
      <c r="ABW3676"/>
      <c r="ABX3676"/>
      <c r="ABY3676"/>
      <c r="ABZ3676"/>
      <c r="ACA3676"/>
      <c r="ACB3676"/>
      <c r="ACC3676"/>
      <c r="ACD3676"/>
      <c r="ACE3676"/>
      <c r="ACF3676"/>
      <c r="ACG3676"/>
      <c r="ACH3676"/>
      <c r="ACI3676"/>
      <c r="ACJ3676"/>
      <c r="ACK3676"/>
      <c r="ACL3676"/>
      <c r="ACM3676"/>
      <c r="ACN3676"/>
      <c r="ACO3676"/>
      <c r="ACP3676"/>
      <c r="ACQ3676"/>
      <c r="ACR3676"/>
      <c r="ACS3676"/>
      <c r="ACT3676"/>
      <c r="ACU3676"/>
      <c r="ACV3676"/>
      <c r="ACW3676"/>
      <c r="ACX3676"/>
      <c r="ACY3676"/>
      <c r="ACZ3676"/>
      <c r="ADA3676"/>
      <c r="ADB3676"/>
      <c r="ADC3676"/>
      <c r="ADD3676"/>
      <c r="ADE3676"/>
      <c r="ADF3676"/>
      <c r="ADG3676"/>
      <c r="ADH3676"/>
      <c r="ADI3676"/>
      <c r="ADJ3676"/>
      <c r="ADK3676"/>
      <c r="ADL3676"/>
      <c r="ADM3676"/>
      <c r="ADN3676"/>
      <c r="ADO3676"/>
      <c r="ADP3676"/>
      <c r="ADQ3676"/>
      <c r="ADR3676"/>
      <c r="ADS3676"/>
      <c r="ADT3676"/>
      <c r="ADU3676"/>
      <c r="ADV3676"/>
      <c r="ADW3676"/>
      <c r="ADX3676"/>
      <c r="ADY3676"/>
      <c r="ADZ3676"/>
      <c r="AEA3676"/>
      <c r="AEB3676"/>
      <c r="AEC3676"/>
      <c r="AED3676"/>
      <c r="AEE3676"/>
      <c r="AEF3676"/>
      <c r="AEG3676"/>
      <c r="AEH3676"/>
      <c r="AEI3676"/>
      <c r="AEJ3676"/>
      <c r="AEK3676"/>
      <c r="AEL3676"/>
      <c r="AEM3676"/>
      <c r="AEN3676"/>
      <c r="AEO3676"/>
      <c r="AEP3676"/>
      <c r="AEQ3676"/>
      <c r="AER3676"/>
      <c r="AES3676"/>
      <c r="AET3676"/>
      <c r="AEU3676"/>
      <c r="AEV3676"/>
      <c r="AEW3676"/>
      <c r="AEX3676"/>
      <c r="AEY3676"/>
      <c r="AEZ3676"/>
      <c r="AFA3676"/>
      <c r="AFB3676"/>
      <c r="AFC3676"/>
      <c r="AFD3676"/>
      <c r="AFE3676"/>
      <c r="AFF3676"/>
      <c r="AFG3676"/>
      <c r="AFH3676"/>
      <c r="AFI3676"/>
      <c r="AFJ3676"/>
      <c r="AFK3676"/>
      <c r="AFL3676"/>
      <c r="AFM3676"/>
      <c r="AFN3676"/>
      <c r="AFO3676"/>
      <c r="AFP3676"/>
      <c r="AFQ3676"/>
      <c r="AFR3676"/>
      <c r="AFS3676"/>
      <c r="AFT3676"/>
      <c r="AFU3676"/>
      <c r="AFV3676"/>
      <c r="AFW3676"/>
      <c r="AFX3676"/>
      <c r="AFY3676"/>
      <c r="AFZ3676"/>
      <c r="AGA3676"/>
      <c r="AGB3676"/>
      <c r="AGC3676"/>
      <c r="AGD3676"/>
      <c r="AGE3676"/>
      <c r="AGF3676"/>
      <c r="AGG3676"/>
      <c r="AGH3676"/>
      <c r="AGI3676"/>
      <c r="AGJ3676"/>
      <c r="AGK3676"/>
      <c r="AGL3676"/>
      <c r="AGM3676"/>
      <c r="AGN3676"/>
      <c r="AGO3676"/>
      <c r="AGP3676"/>
      <c r="AGQ3676"/>
      <c r="AGR3676"/>
      <c r="AGS3676"/>
      <c r="AGT3676"/>
      <c r="AGU3676"/>
      <c r="AGV3676"/>
      <c r="AGW3676"/>
      <c r="AGX3676"/>
      <c r="AGY3676"/>
      <c r="AGZ3676"/>
      <c r="AHA3676"/>
      <c r="AHB3676"/>
      <c r="AHC3676"/>
      <c r="AHD3676"/>
      <c r="AHE3676"/>
      <c r="AHF3676"/>
      <c r="AHG3676"/>
      <c r="AHH3676"/>
      <c r="AHI3676"/>
      <c r="AHJ3676"/>
      <c r="AHK3676"/>
      <c r="AHL3676"/>
      <c r="AHM3676"/>
      <c r="AHN3676"/>
      <c r="AHO3676"/>
      <c r="AHP3676"/>
      <c r="AHQ3676"/>
      <c r="AHR3676"/>
      <c r="AHS3676"/>
      <c r="AHT3676"/>
      <c r="AHU3676"/>
      <c r="AHV3676"/>
      <c r="AHW3676"/>
      <c r="AHX3676"/>
      <c r="AHY3676"/>
      <c r="AHZ3676"/>
      <c r="AIA3676"/>
      <c r="AIB3676"/>
      <c r="AIC3676"/>
      <c r="AID3676"/>
      <c r="AIE3676"/>
      <c r="AIF3676"/>
      <c r="AIG3676"/>
      <c r="AIH3676"/>
      <c r="AII3676"/>
      <c r="AIJ3676"/>
      <c r="AIK3676"/>
      <c r="AIL3676"/>
      <c r="AIM3676"/>
      <c r="AIN3676"/>
      <c r="AIO3676"/>
      <c r="AIP3676"/>
      <c r="AIQ3676"/>
      <c r="AIR3676"/>
      <c r="AIS3676"/>
      <c r="AIT3676"/>
      <c r="AIU3676"/>
      <c r="AIV3676"/>
      <c r="AIW3676"/>
      <c r="AIX3676"/>
      <c r="AIY3676"/>
      <c r="AIZ3676"/>
      <c r="AJA3676"/>
      <c r="AJB3676"/>
      <c r="AJC3676"/>
      <c r="AJD3676"/>
    </row>
    <row r="3677" spans="1:940" ht="14.25">
      <c r="A3677"/>
      <c r="B3677"/>
      <c r="C3677"/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  <c r="AP3677"/>
      <c r="AQ3677"/>
      <c r="AR3677"/>
      <c r="AS3677"/>
      <c r="AT3677"/>
      <c r="AU3677"/>
      <c r="AV3677"/>
      <c r="AW3677"/>
      <c r="AX3677"/>
      <c r="AY3677"/>
      <c r="AZ3677"/>
      <c r="BA3677"/>
      <c r="BB3677"/>
      <c r="BC3677"/>
      <c r="BD3677"/>
      <c r="BE3677"/>
      <c r="BF3677"/>
      <c r="BG3677"/>
      <c r="BH3677"/>
      <c r="BI3677"/>
      <c r="BJ3677"/>
      <c r="BK3677"/>
      <c r="BL3677"/>
      <c r="BM3677"/>
      <c r="BN3677"/>
      <c r="BO3677"/>
      <c r="BP3677"/>
      <c r="BQ3677"/>
      <c r="BR3677"/>
      <c r="BS3677"/>
      <c r="BT3677"/>
      <c r="BU3677"/>
      <c r="BV3677"/>
      <c r="BW3677"/>
      <c r="BX3677"/>
      <c r="BY3677"/>
      <c r="BZ3677"/>
      <c r="CA3677"/>
      <c r="CB3677"/>
      <c r="CC3677"/>
      <c r="CD3677"/>
      <c r="CE3677"/>
      <c r="CF3677"/>
      <c r="CG3677"/>
      <c r="CH3677"/>
      <c r="CI3677"/>
      <c r="CJ3677"/>
      <c r="CK3677"/>
      <c r="CL3677"/>
      <c r="CM3677"/>
      <c r="CN3677"/>
      <c r="CO3677"/>
      <c r="CP3677"/>
      <c r="CQ3677"/>
      <c r="CR3677"/>
      <c r="CS3677"/>
      <c r="CT3677"/>
      <c r="CU3677"/>
      <c r="CV3677"/>
      <c r="CW3677"/>
      <c r="CX3677"/>
      <c r="CY3677"/>
      <c r="CZ3677"/>
      <c r="DA3677"/>
      <c r="DB3677"/>
      <c r="DC3677"/>
      <c r="DD3677"/>
      <c r="DE3677"/>
      <c r="DF3677"/>
      <c r="DG3677"/>
      <c r="DH3677"/>
      <c r="DI3677"/>
      <c r="DJ3677"/>
      <c r="DK3677"/>
      <c r="DL3677"/>
      <c r="DM3677"/>
      <c r="DN3677"/>
      <c r="DO3677"/>
      <c r="DP3677"/>
      <c r="DQ3677"/>
      <c r="DR3677"/>
      <c r="DS3677"/>
      <c r="DT3677"/>
      <c r="DU3677"/>
      <c r="DV3677"/>
      <c r="DW3677"/>
      <c r="DX3677"/>
      <c r="DY3677"/>
      <c r="DZ3677"/>
      <c r="EA3677"/>
      <c r="EB3677"/>
      <c r="EC3677"/>
      <c r="ED3677"/>
      <c r="EE3677"/>
      <c r="EF3677"/>
      <c r="EG3677"/>
      <c r="EH3677"/>
      <c r="EI3677"/>
      <c r="EJ3677"/>
      <c r="EK3677"/>
      <c r="EL3677"/>
      <c r="EM3677"/>
      <c r="EN3677"/>
      <c r="EO3677"/>
      <c r="EP3677"/>
      <c r="EQ3677"/>
      <c r="ER3677"/>
      <c r="ES3677"/>
      <c r="ET3677"/>
      <c r="EU3677"/>
      <c r="EV3677"/>
      <c r="EW3677"/>
      <c r="EX3677"/>
      <c r="EY3677"/>
      <c r="EZ3677"/>
      <c r="FA3677"/>
      <c r="FB3677"/>
      <c r="FC3677"/>
      <c r="FD3677"/>
      <c r="FE3677"/>
      <c r="FF3677"/>
      <c r="FG3677"/>
      <c r="FH3677"/>
      <c r="FI3677"/>
      <c r="FJ3677"/>
      <c r="FK3677"/>
      <c r="FL3677"/>
      <c r="FM3677"/>
      <c r="FN3677"/>
      <c r="FO3677"/>
      <c r="FP3677"/>
      <c r="FQ3677"/>
      <c r="FR3677"/>
      <c r="FS3677"/>
      <c r="FT3677"/>
      <c r="FU3677"/>
      <c r="FV3677"/>
      <c r="FW3677"/>
      <c r="FX3677"/>
      <c r="FY3677"/>
      <c r="FZ3677"/>
      <c r="GA3677"/>
      <c r="GB3677"/>
      <c r="GC3677"/>
      <c r="GD3677"/>
      <c r="GE3677"/>
      <c r="GF3677"/>
      <c r="GG3677"/>
      <c r="GH3677"/>
      <c r="GI3677"/>
      <c r="GJ3677"/>
      <c r="GK3677"/>
      <c r="GL3677"/>
      <c r="GM3677"/>
      <c r="GN3677"/>
      <c r="GO3677"/>
      <c r="GP3677"/>
      <c r="GQ3677"/>
      <c r="GR3677"/>
      <c r="GS3677"/>
      <c r="GT3677"/>
      <c r="GU3677"/>
      <c r="GV3677"/>
      <c r="GW3677"/>
      <c r="GX3677"/>
      <c r="GY3677"/>
      <c r="GZ3677"/>
      <c r="HA3677"/>
      <c r="HB3677"/>
      <c r="HC3677"/>
      <c r="HD3677"/>
      <c r="HE3677"/>
      <c r="HF3677"/>
      <c r="HG3677"/>
      <c r="HH3677"/>
      <c r="HI3677"/>
      <c r="HJ3677"/>
      <c r="HK3677"/>
      <c r="HL3677"/>
      <c r="HM3677"/>
      <c r="HN3677"/>
      <c r="HO3677"/>
      <c r="HP3677"/>
      <c r="HQ3677"/>
      <c r="HR3677"/>
      <c r="HS3677"/>
      <c r="HT3677"/>
      <c r="HU3677"/>
      <c r="HV3677"/>
      <c r="HW3677"/>
      <c r="HX3677"/>
      <c r="HY3677"/>
      <c r="HZ3677"/>
      <c r="IA3677"/>
      <c r="IB3677"/>
      <c r="IC3677"/>
      <c r="ID3677"/>
      <c r="IE3677"/>
      <c r="IF3677"/>
      <c r="IG3677"/>
      <c r="IH3677"/>
      <c r="II3677"/>
      <c r="IJ3677"/>
      <c r="IK3677"/>
      <c r="IL3677"/>
      <c r="IM3677"/>
      <c r="IN3677"/>
      <c r="IO3677"/>
      <c r="IP3677"/>
      <c r="IQ3677"/>
      <c r="IR3677"/>
      <c r="IS3677"/>
      <c r="IT3677"/>
      <c r="IU3677"/>
      <c r="IV3677"/>
      <c r="IW3677"/>
      <c r="IX3677"/>
      <c r="IY3677"/>
      <c r="IZ3677"/>
      <c r="JA3677"/>
      <c r="JB3677"/>
      <c r="JC3677"/>
      <c r="JD3677"/>
      <c r="JE3677"/>
      <c r="JF3677"/>
      <c r="JG3677"/>
      <c r="JH3677"/>
      <c r="JI3677"/>
      <c r="JJ3677"/>
      <c r="JK3677"/>
      <c r="JL3677"/>
      <c r="JM3677"/>
      <c r="JN3677"/>
      <c r="JO3677"/>
      <c r="JP3677"/>
      <c r="JQ3677"/>
      <c r="JR3677"/>
      <c r="JS3677"/>
      <c r="JT3677"/>
      <c r="JU3677"/>
      <c r="JV3677"/>
      <c r="JW3677"/>
      <c r="JX3677"/>
      <c r="JY3677"/>
      <c r="JZ3677"/>
      <c r="KA3677"/>
      <c r="KB3677"/>
      <c r="KC3677"/>
      <c r="KD3677"/>
      <c r="KE3677"/>
      <c r="KF3677"/>
      <c r="KG3677"/>
      <c r="KH3677"/>
      <c r="KI3677"/>
      <c r="KJ3677"/>
      <c r="KK3677"/>
      <c r="KL3677"/>
      <c r="KM3677"/>
      <c r="KN3677"/>
      <c r="KO3677"/>
      <c r="KP3677"/>
      <c r="KQ3677"/>
      <c r="KR3677"/>
      <c r="KS3677"/>
      <c r="KT3677"/>
      <c r="KU3677"/>
      <c r="KV3677"/>
      <c r="KW3677"/>
      <c r="KX3677"/>
      <c r="KY3677"/>
      <c r="KZ3677"/>
      <c r="LA3677"/>
      <c r="LB3677"/>
      <c r="LC3677"/>
      <c r="LD3677"/>
      <c r="LE3677"/>
      <c r="LF3677"/>
      <c r="LG3677"/>
      <c r="LH3677"/>
      <c r="LI3677"/>
      <c r="LJ3677"/>
      <c r="LK3677"/>
      <c r="LL3677"/>
      <c r="LM3677"/>
      <c r="LN3677"/>
      <c r="LO3677"/>
      <c r="LP3677"/>
      <c r="LQ3677"/>
      <c r="LR3677"/>
      <c r="LS3677"/>
      <c r="LT3677"/>
      <c r="LU3677"/>
      <c r="LV3677"/>
      <c r="LW3677"/>
      <c r="LX3677"/>
      <c r="LY3677"/>
      <c r="LZ3677"/>
      <c r="MA3677"/>
      <c r="MB3677"/>
      <c r="MC3677"/>
      <c r="MD3677"/>
      <c r="ME3677"/>
      <c r="MF3677"/>
      <c r="MG3677"/>
      <c r="MH3677"/>
      <c r="MI3677"/>
      <c r="MJ3677"/>
      <c r="MK3677"/>
      <c r="ML3677"/>
      <c r="MM3677"/>
      <c r="MN3677"/>
      <c r="MO3677"/>
      <c r="MP3677"/>
      <c r="MQ3677"/>
      <c r="MR3677"/>
      <c r="MS3677"/>
      <c r="MT3677"/>
      <c r="MU3677"/>
      <c r="MV3677"/>
      <c r="MW3677"/>
      <c r="MX3677"/>
      <c r="MY3677"/>
      <c r="MZ3677"/>
      <c r="NA3677"/>
      <c r="NB3677"/>
      <c r="NC3677"/>
      <c r="ND3677"/>
      <c r="NE3677"/>
      <c r="NF3677"/>
      <c r="NG3677"/>
      <c r="NH3677"/>
      <c r="NI3677"/>
      <c r="NJ3677"/>
      <c r="NK3677"/>
      <c r="NL3677"/>
      <c r="NM3677"/>
      <c r="NN3677"/>
      <c r="NO3677"/>
      <c r="NP3677"/>
      <c r="NQ3677"/>
      <c r="NR3677"/>
      <c r="NS3677"/>
      <c r="NT3677"/>
      <c r="NU3677"/>
      <c r="NV3677"/>
      <c r="NW3677"/>
      <c r="NX3677"/>
      <c r="NY3677"/>
      <c r="NZ3677"/>
      <c r="OA3677"/>
      <c r="OB3677"/>
      <c r="OC3677"/>
      <c r="OD3677"/>
      <c r="OE3677"/>
      <c r="OF3677"/>
      <c r="OG3677"/>
      <c r="OH3677"/>
      <c r="OI3677"/>
      <c r="OJ3677"/>
      <c r="OK3677"/>
      <c r="OL3677"/>
      <c r="OM3677"/>
      <c r="ON3677"/>
      <c r="OO3677"/>
      <c r="OP3677"/>
      <c r="OQ3677"/>
      <c r="OR3677"/>
      <c r="OS3677"/>
      <c r="OT3677"/>
      <c r="OU3677"/>
      <c r="OV3677"/>
      <c r="OW3677"/>
      <c r="OX3677"/>
      <c r="OY3677"/>
      <c r="OZ3677"/>
      <c r="PA3677"/>
      <c r="PB3677"/>
      <c r="PC3677"/>
      <c r="PD3677"/>
      <c r="PE3677"/>
      <c r="PF3677"/>
      <c r="PG3677"/>
      <c r="PH3677"/>
      <c r="PI3677"/>
      <c r="PJ3677"/>
      <c r="PK3677"/>
      <c r="PL3677"/>
      <c r="PM3677"/>
      <c r="PN3677"/>
      <c r="PO3677"/>
      <c r="PP3677"/>
      <c r="PQ3677"/>
      <c r="PR3677"/>
      <c r="PS3677"/>
      <c r="PT3677"/>
      <c r="PU3677"/>
      <c r="PV3677"/>
      <c r="PW3677"/>
      <c r="PX3677"/>
      <c r="PY3677"/>
      <c r="PZ3677"/>
      <c r="QA3677"/>
      <c r="QB3677"/>
      <c r="QC3677"/>
      <c r="QD3677"/>
      <c r="QE3677"/>
      <c r="QF3677"/>
      <c r="QG3677"/>
      <c r="QH3677"/>
      <c r="QI3677"/>
      <c r="QJ3677"/>
      <c r="QK3677"/>
      <c r="QL3677"/>
      <c r="QM3677"/>
      <c r="QN3677"/>
      <c r="QO3677"/>
      <c r="QP3677"/>
      <c r="QQ3677"/>
      <c r="QR3677"/>
      <c r="QS3677"/>
      <c r="QT3677"/>
      <c r="QU3677"/>
      <c r="QV3677"/>
      <c r="QW3677"/>
      <c r="QX3677"/>
      <c r="QY3677"/>
      <c r="QZ3677"/>
      <c r="RA3677"/>
      <c r="RB3677"/>
      <c r="RC3677"/>
      <c r="RD3677"/>
      <c r="RE3677"/>
      <c r="RF3677"/>
      <c r="RG3677"/>
      <c r="RH3677"/>
      <c r="RI3677"/>
      <c r="RJ3677"/>
      <c r="RK3677"/>
      <c r="RL3677"/>
      <c r="RM3677"/>
      <c r="RN3677"/>
      <c r="RO3677"/>
      <c r="RP3677"/>
      <c r="RQ3677"/>
      <c r="RR3677"/>
      <c r="RS3677"/>
      <c r="RT3677"/>
      <c r="RU3677"/>
      <c r="RV3677"/>
      <c r="RW3677"/>
      <c r="RX3677"/>
      <c r="RY3677"/>
      <c r="RZ3677"/>
      <c r="SA3677"/>
      <c r="SB3677"/>
      <c r="SC3677"/>
      <c r="SD3677"/>
      <c r="SE3677"/>
      <c r="SF3677"/>
      <c r="SG3677"/>
      <c r="SH3677"/>
      <c r="SI3677"/>
      <c r="SJ3677"/>
      <c r="SK3677"/>
      <c r="SL3677"/>
      <c r="SM3677"/>
      <c r="SN3677"/>
      <c r="SO3677"/>
      <c r="SP3677"/>
      <c r="SQ3677"/>
      <c r="SR3677"/>
      <c r="SS3677"/>
      <c r="ST3677"/>
      <c r="SU3677"/>
      <c r="SV3677"/>
      <c r="SW3677"/>
      <c r="SX3677"/>
      <c r="SY3677"/>
      <c r="SZ3677"/>
      <c r="TA3677"/>
      <c r="TB3677"/>
      <c r="TC3677"/>
      <c r="TD3677"/>
      <c r="TE3677"/>
      <c r="TF3677"/>
      <c r="TG3677"/>
      <c r="TH3677"/>
      <c r="TI3677"/>
      <c r="TJ3677"/>
      <c r="TK3677"/>
      <c r="TL3677"/>
      <c r="TM3677"/>
      <c r="TN3677"/>
      <c r="TO3677"/>
      <c r="TP3677"/>
      <c r="TQ3677"/>
      <c r="TR3677"/>
      <c r="TS3677"/>
      <c r="TT3677"/>
      <c r="TU3677"/>
      <c r="TV3677"/>
      <c r="TW3677"/>
      <c r="TX3677"/>
      <c r="TY3677"/>
      <c r="TZ3677"/>
      <c r="UA3677"/>
      <c r="UB3677"/>
      <c r="UC3677"/>
      <c r="UD3677"/>
      <c r="UE3677"/>
      <c r="UF3677"/>
      <c r="UG3677"/>
      <c r="UH3677"/>
      <c r="UI3677"/>
      <c r="UJ3677"/>
      <c r="UK3677"/>
      <c r="UL3677"/>
      <c r="UM3677"/>
      <c r="UN3677"/>
      <c r="UO3677"/>
      <c r="UP3677"/>
      <c r="UQ3677"/>
      <c r="UR3677"/>
      <c r="US3677"/>
      <c r="UT3677"/>
      <c r="UU3677"/>
      <c r="UV3677"/>
      <c r="UW3677"/>
      <c r="UX3677"/>
      <c r="UY3677"/>
      <c r="UZ3677"/>
      <c r="VA3677"/>
      <c r="VB3677"/>
      <c r="VC3677"/>
      <c r="VD3677"/>
      <c r="VE3677"/>
      <c r="VF3677"/>
      <c r="VG3677"/>
      <c r="VH3677"/>
      <c r="VI3677"/>
      <c r="VJ3677"/>
      <c r="VK3677"/>
      <c r="VL3677"/>
      <c r="VM3677"/>
      <c r="VN3677"/>
      <c r="VO3677"/>
      <c r="VP3677"/>
      <c r="VQ3677"/>
      <c r="VR3677"/>
      <c r="VS3677"/>
      <c r="VT3677"/>
      <c r="VU3677"/>
      <c r="VV3677"/>
      <c r="VW3677"/>
      <c r="VX3677"/>
      <c r="VY3677"/>
      <c r="VZ3677"/>
      <c r="WA3677"/>
      <c r="WB3677"/>
      <c r="WC3677"/>
      <c r="WD3677"/>
      <c r="WE3677"/>
      <c r="WF3677"/>
      <c r="WG3677"/>
      <c r="WH3677"/>
      <c r="WI3677"/>
      <c r="WJ3677"/>
      <c r="WK3677"/>
      <c r="WL3677"/>
      <c r="WM3677"/>
      <c r="WN3677"/>
      <c r="WO3677"/>
      <c r="WP3677"/>
      <c r="WQ3677"/>
      <c r="WR3677"/>
      <c r="WS3677"/>
      <c r="WT3677"/>
      <c r="WU3677"/>
      <c r="WV3677"/>
      <c r="WW3677"/>
      <c r="WX3677"/>
      <c r="WY3677"/>
      <c r="WZ3677"/>
      <c r="XA3677"/>
      <c r="XB3677"/>
      <c r="XC3677"/>
      <c r="XD3677"/>
      <c r="XE3677"/>
      <c r="XF3677"/>
      <c r="XG3677"/>
      <c r="XH3677"/>
      <c r="XI3677"/>
      <c r="XJ3677"/>
      <c r="XK3677"/>
      <c r="XL3677"/>
      <c r="XM3677"/>
      <c r="XN3677"/>
      <c r="XO3677"/>
      <c r="XP3677"/>
      <c r="XQ3677"/>
      <c r="XR3677"/>
      <c r="XS3677"/>
      <c r="XT3677"/>
      <c r="XU3677"/>
      <c r="XV3677"/>
      <c r="XW3677"/>
      <c r="XX3677"/>
      <c r="XY3677"/>
      <c r="XZ3677"/>
      <c r="YA3677"/>
      <c r="YB3677"/>
      <c r="YC3677"/>
      <c r="YD3677"/>
      <c r="YE3677"/>
      <c r="YF3677"/>
      <c r="YG3677"/>
      <c r="YH3677"/>
      <c r="YI3677"/>
      <c r="YJ3677"/>
      <c r="YK3677"/>
      <c r="YL3677"/>
      <c r="YM3677"/>
      <c r="YN3677"/>
      <c r="YO3677"/>
      <c r="YP3677"/>
      <c r="YQ3677"/>
      <c r="YR3677"/>
      <c r="YS3677"/>
      <c r="YT3677"/>
      <c r="YU3677"/>
      <c r="YV3677"/>
      <c r="YW3677"/>
      <c r="YX3677"/>
      <c r="YY3677"/>
      <c r="YZ3677"/>
      <c r="ZA3677"/>
      <c r="ZB3677"/>
      <c r="ZC3677"/>
      <c r="ZD3677"/>
      <c r="ZE3677"/>
      <c r="ZF3677"/>
      <c r="ZG3677"/>
      <c r="ZH3677"/>
      <c r="ZI3677"/>
      <c r="ZJ3677"/>
      <c r="ZK3677"/>
      <c r="ZL3677"/>
      <c r="ZM3677"/>
      <c r="ZN3677"/>
      <c r="ZO3677"/>
      <c r="ZP3677"/>
      <c r="ZQ3677"/>
      <c r="ZR3677"/>
      <c r="ZS3677"/>
      <c r="ZT3677"/>
      <c r="ZU3677"/>
      <c r="ZV3677"/>
      <c r="ZW3677"/>
      <c r="ZX3677"/>
      <c r="ZY3677"/>
      <c r="ZZ3677"/>
      <c r="AAA3677"/>
      <c r="AAB3677"/>
      <c r="AAC3677"/>
      <c r="AAD3677"/>
      <c r="AAE3677"/>
      <c r="AAF3677"/>
      <c r="AAG3677"/>
      <c r="AAH3677"/>
      <c r="AAI3677"/>
      <c r="AAJ3677"/>
      <c r="AAK3677"/>
      <c r="AAL3677"/>
      <c r="AAM3677"/>
      <c r="AAN3677"/>
      <c r="AAO3677"/>
      <c r="AAP3677"/>
      <c r="AAQ3677"/>
      <c r="AAR3677"/>
      <c r="AAS3677"/>
      <c r="AAT3677"/>
      <c r="AAU3677"/>
      <c r="AAV3677"/>
      <c r="AAW3677"/>
      <c r="AAX3677"/>
      <c r="AAY3677"/>
      <c r="AAZ3677"/>
      <c r="ABA3677"/>
      <c r="ABB3677"/>
      <c r="ABC3677"/>
      <c r="ABD3677"/>
      <c r="ABE3677"/>
      <c r="ABF3677"/>
      <c r="ABG3677"/>
      <c r="ABH3677"/>
      <c r="ABI3677"/>
      <c r="ABJ3677"/>
      <c r="ABK3677"/>
      <c r="ABL3677"/>
      <c r="ABM3677"/>
      <c r="ABN3677"/>
      <c r="ABO3677"/>
      <c r="ABP3677"/>
      <c r="ABQ3677"/>
      <c r="ABR3677"/>
      <c r="ABS3677"/>
      <c r="ABT3677"/>
      <c r="ABU3677"/>
      <c r="ABV3677"/>
      <c r="ABW3677"/>
      <c r="ABX3677"/>
      <c r="ABY3677"/>
      <c r="ABZ3677"/>
      <c r="ACA3677"/>
      <c r="ACB3677"/>
      <c r="ACC3677"/>
      <c r="ACD3677"/>
      <c r="ACE3677"/>
      <c r="ACF3677"/>
      <c r="ACG3677"/>
      <c r="ACH3677"/>
      <c r="ACI3677"/>
      <c r="ACJ3677"/>
      <c r="ACK3677"/>
      <c r="ACL3677"/>
      <c r="ACM3677"/>
      <c r="ACN3677"/>
      <c r="ACO3677"/>
      <c r="ACP3677"/>
      <c r="ACQ3677"/>
      <c r="ACR3677"/>
      <c r="ACS3677"/>
      <c r="ACT3677"/>
      <c r="ACU3677"/>
      <c r="ACV3677"/>
      <c r="ACW3677"/>
      <c r="ACX3677"/>
      <c r="ACY3677"/>
      <c r="ACZ3677"/>
      <c r="ADA3677"/>
      <c r="ADB3677"/>
      <c r="ADC3677"/>
      <c r="ADD3677"/>
      <c r="ADE3677"/>
      <c r="ADF3677"/>
      <c r="ADG3677"/>
      <c r="ADH3677"/>
      <c r="ADI3677"/>
      <c r="ADJ3677"/>
      <c r="ADK3677"/>
      <c r="ADL3677"/>
      <c r="ADM3677"/>
      <c r="ADN3677"/>
      <c r="ADO3677"/>
      <c r="ADP3677"/>
      <c r="ADQ3677"/>
      <c r="ADR3677"/>
      <c r="ADS3677"/>
      <c r="ADT3677"/>
      <c r="ADU3677"/>
      <c r="ADV3677"/>
      <c r="ADW3677"/>
      <c r="ADX3677"/>
      <c r="ADY3677"/>
      <c r="ADZ3677"/>
      <c r="AEA3677"/>
      <c r="AEB3677"/>
      <c r="AEC3677"/>
      <c r="AED3677"/>
      <c r="AEE3677"/>
      <c r="AEF3677"/>
      <c r="AEG3677"/>
      <c r="AEH3677"/>
      <c r="AEI3677"/>
      <c r="AEJ3677"/>
      <c r="AEK3677"/>
      <c r="AEL3677"/>
      <c r="AEM3677"/>
      <c r="AEN3677"/>
      <c r="AEO3677"/>
      <c r="AEP3677"/>
      <c r="AEQ3677"/>
      <c r="AER3677"/>
      <c r="AES3677"/>
      <c r="AET3677"/>
      <c r="AEU3677"/>
      <c r="AEV3677"/>
      <c r="AEW3677"/>
      <c r="AEX3677"/>
      <c r="AEY3677"/>
      <c r="AEZ3677"/>
      <c r="AFA3677"/>
      <c r="AFB3677"/>
      <c r="AFC3677"/>
      <c r="AFD3677"/>
      <c r="AFE3677"/>
      <c r="AFF3677"/>
      <c r="AFG3677"/>
      <c r="AFH3677"/>
      <c r="AFI3677"/>
      <c r="AFJ3677"/>
      <c r="AFK3677"/>
      <c r="AFL3677"/>
      <c r="AFM3677"/>
      <c r="AFN3677"/>
      <c r="AFO3677"/>
      <c r="AFP3677"/>
      <c r="AFQ3677"/>
      <c r="AFR3677"/>
      <c r="AFS3677"/>
      <c r="AFT3677"/>
      <c r="AFU3677"/>
      <c r="AFV3677"/>
      <c r="AFW3677"/>
      <c r="AFX3677"/>
      <c r="AFY3677"/>
      <c r="AFZ3677"/>
      <c r="AGA3677"/>
      <c r="AGB3677"/>
      <c r="AGC3677"/>
      <c r="AGD3677"/>
      <c r="AGE3677"/>
      <c r="AGF3677"/>
      <c r="AGG3677"/>
      <c r="AGH3677"/>
      <c r="AGI3677"/>
      <c r="AGJ3677"/>
      <c r="AGK3677"/>
      <c r="AGL3677"/>
      <c r="AGM3677"/>
      <c r="AGN3677"/>
      <c r="AGO3677"/>
      <c r="AGP3677"/>
      <c r="AGQ3677"/>
      <c r="AGR3677"/>
      <c r="AGS3677"/>
      <c r="AGT3677"/>
      <c r="AGU3677"/>
      <c r="AGV3677"/>
      <c r="AGW3677"/>
      <c r="AGX3677"/>
      <c r="AGY3677"/>
      <c r="AGZ3677"/>
      <c r="AHA3677"/>
      <c r="AHB3677"/>
      <c r="AHC3677"/>
      <c r="AHD3677"/>
      <c r="AHE3677"/>
      <c r="AHF3677"/>
      <c r="AHG3677"/>
      <c r="AHH3677"/>
      <c r="AHI3677"/>
      <c r="AHJ3677"/>
      <c r="AHK3677"/>
      <c r="AHL3677"/>
      <c r="AHM3677"/>
      <c r="AHN3677"/>
      <c r="AHO3677"/>
      <c r="AHP3677"/>
      <c r="AHQ3677"/>
      <c r="AHR3677"/>
      <c r="AHS3677"/>
      <c r="AHT3677"/>
      <c r="AHU3677"/>
      <c r="AHV3677"/>
      <c r="AHW3677"/>
      <c r="AHX3677"/>
      <c r="AHY3677"/>
      <c r="AHZ3677"/>
      <c r="AIA3677"/>
      <c r="AIB3677"/>
      <c r="AIC3677"/>
      <c r="AID3677"/>
      <c r="AIE3677"/>
      <c r="AIF3677"/>
      <c r="AIG3677"/>
      <c r="AIH3677"/>
      <c r="AII3677"/>
      <c r="AIJ3677"/>
      <c r="AIK3677"/>
      <c r="AIL3677"/>
      <c r="AIM3677"/>
      <c r="AIN3677"/>
      <c r="AIO3677"/>
      <c r="AIP3677"/>
      <c r="AIQ3677"/>
      <c r="AIR3677"/>
      <c r="AIS3677"/>
      <c r="AIT3677"/>
      <c r="AIU3677"/>
      <c r="AIV3677"/>
      <c r="AIW3677"/>
      <c r="AIX3677"/>
      <c r="AIY3677"/>
      <c r="AIZ3677"/>
      <c r="AJA3677"/>
      <c r="AJB3677"/>
      <c r="AJC3677"/>
      <c r="AJD3677"/>
    </row>
    <row r="3678" spans="1:940" ht="14.25">
      <c r="A3678"/>
      <c r="B3678"/>
      <c r="C3678"/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  <c r="AP3678"/>
      <c r="AQ3678"/>
      <c r="AR3678"/>
      <c r="AS3678"/>
      <c r="AT3678"/>
      <c r="AU3678"/>
      <c r="AV3678"/>
      <c r="AW3678"/>
      <c r="AX3678"/>
      <c r="AY3678"/>
      <c r="AZ3678"/>
      <c r="BA3678"/>
      <c r="BB3678"/>
      <c r="BC3678"/>
      <c r="BD3678"/>
      <c r="BE3678"/>
      <c r="BF3678"/>
      <c r="BG3678"/>
      <c r="BH3678"/>
      <c r="BI3678"/>
      <c r="BJ3678"/>
      <c r="BK3678"/>
      <c r="BL3678"/>
      <c r="BM3678"/>
      <c r="BN3678"/>
      <c r="BO3678"/>
      <c r="BP3678"/>
      <c r="BQ3678"/>
      <c r="BR3678"/>
      <c r="BS3678"/>
      <c r="BT3678"/>
      <c r="BU3678"/>
      <c r="BV3678"/>
      <c r="BW3678"/>
      <c r="BX3678"/>
      <c r="BY3678"/>
      <c r="BZ3678"/>
      <c r="CA3678"/>
      <c r="CB3678"/>
      <c r="CC3678"/>
      <c r="CD3678"/>
      <c r="CE3678"/>
      <c r="CF3678"/>
      <c r="CG3678"/>
      <c r="CH3678"/>
      <c r="CI3678"/>
      <c r="CJ3678"/>
      <c r="CK3678"/>
      <c r="CL3678"/>
      <c r="CM3678"/>
      <c r="CN3678"/>
      <c r="CO3678"/>
      <c r="CP3678"/>
      <c r="CQ3678"/>
      <c r="CR3678"/>
      <c r="CS3678"/>
      <c r="CT3678"/>
      <c r="CU3678"/>
      <c r="CV3678"/>
      <c r="CW3678"/>
      <c r="CX3678"/>
      <c r="CY3678"/>
      <c r="CZ3678"/>
      <c r="DA3678"/>
      <c r="DB3678"/>
      <c r="DC3678"/>
      <c r="DD3678"/>
      <c r="DE3678"/>
      <c r="DF3678"/>
      <c r="DG3678"/>
      <c r="DH3678"/>
      <c r="DI3678"/>
      <c r="DJ3678"/>
      <c r="DK3678"/>
      <c r="DL3678"/>
      <c r="DM3678"/>
      <c r="DN3678"/>
      <c r="DO3678"/>
      <c r="DP3678"/>
      <c r="DQ3678"/>
      <c r="DR3678"/>
      <c r="DS3678"/>
      <c r="DT3678"/>
      <c r="DU3678"/>
      <c r="DV3678"/>
      <c r="DW3678"/>
      <c r="DX3678"/>
      <c r="DY3678"/>
      <c r="DZ3678"/>
      <c r="EA3678"/>
      <c r="EB3678"/>
      <c r="EC3678"/>
      <c r="ED3678"/>
      <c r="EE3678"/>
      <c r="EF3678"/>
      <c r="EG3678"/>
      <c r="EH3678"/>
      <c r="EI3678"/>
      <c r="EJ3678"/>
      <c r="EK3678"/>
      <c r="EL3678"/>
      <c r="EM3678"/>
      <c r="EN3678"/>
      <c r="EO3678"/>
      <c r="EP3678"/>
      <c r="EQ3678"/>
      <c r="ER3678"/>
      <c r="ES3678"/>
      <c r="ET3678"/>
      <c r="EU3678"/>
      <c r="EV3678"/>
      <c r="EW3678"/>
      <c r="EX3678"/>
      <c r="EY3678"/>
      <c r="EZ3678"/>
      <c r="FA3678"/>
      <c r="FB3678"/>
      <c r="FC3678"/>
      <c r="FD3678"/>
      <c r="FE3678"/>
      <c r="FF3678"/>
      <c r="FG3678"/>
      <c r="FH3678"/>
      <c r="FI3678"/>
      <c r="FJ3678"/>
      <c r="FK3678"/>
      <c r="FL3678"/>
      <c r="FM3678"/>
      <c r="FN3678"/>
      <c r="FO3678"/>
      <c r="FP3678"/>
      <c r="FQ3678"/>
      <c r="FR3678"/>
      <c r="FS3678"/>
      <c r="FT3678"/>
      <c r="FU3678"/>
      <c r="FV3678"/>
      <c r="FW3678"/>
      <c r="FX3678"/>
      <c r="FY3678"/>
      <c r="FZ3678"/>
      <c r="GA3678"/>
      <c r="GB3678"/>
      <c r="GC3678"/>
      <c r="GD3678"/>
      <c r="GE3678"/>
      <c r="GF3678"/>
      <c r="GG3678"/>
      <c r="GH3678"/>
      <c r="GI3678"/>
      <c r="GJ3678"/>
      <c r="GK3678"/>
      <c r="GL3678"/>
      <c r="GM3678"/>
      <c r="GN3678"/>
      <c r="GO3678"/>
      <c r="GP3678"/>
      <c r="GQ3678"/>
      <c r="GR3678"/>
      <c r="GS3678"/>
      <c r="GT3678"/>
      <c r="GU3678"/>
      <c r="GV3678"/>
      <c r="GW3678"/>
      <c r="GX3678"/>
      <c r="GY3678"/>
      <c r="GZ3678"/>
      <c r="HA3678"/>
      <c r="HB3678"/>
      <c r="HC3678"/>
      <c r="HD3678"/>
      <c r="HE3678"/>
      <c r="HF3678"/>
      <c r="HG3678"/>
      <c r="HH3678"/>
      <c r="HI3678"/>
      <c r="HJ3678"/>
      <c r="HK3678"/>
      <c r="HL3678"/>
      <c r="HM3678"/>
      <c r="HN3678"/>
      <c r="HO3678"/>
      <c r="HP3678"/>
      <c r="HQ3678"/>
      <c r="HR3678"/>
      <c r="HS3678"/>
      <c r="HT3678"/>
      <c r="HU3678"/>
      <c r="HV3678"/>
      <c r="HW3678"/>
      <c r="HX3678"/>
      <c r="HY3678"/>
      <c r="HZ3678"/>
      <c r="IA3678"/>
      <c r="IB3678"/>
      <c r="IC3678"/>
      <c r="ID3678"/>
      <c r="IE3678"/>
      <c r="IF3678"/>
      <c r="IG3678"/>
      <c r="IH3678"/>
      <c r="II3678"/>
      <c r="IJ3678"/>
      <c r="IK3678"/>
      <c r="IL3678"/>
      <c r="IM3678"/>
      <c r="IN3678"/>
      <c r="IO3678"/>
      <c r="IP3678"/>
      <c r="IQ3678"/>
      <c r="IR3678"/>
      <c r="IS3678"/>
      <c r="IT3678"/>
      <c r="IU3678"/>
      <c r="IV3678"/>
      <c r="IW3678"/>
      <c r="IX3678"/>
      <c r="IY3678"/>
      <c r="IZ3678"/>
      <c r="JA3678"/>
      <c r="JB3678"/>
      <c r="JC3678"/>
      <c r="JD3678"/>
      <c r="JE3678"/>
      <c r="JF3678"/>
      <c r="JG3678"/>
      <c r="JH3678"/>
      <c r="JI3678"/>
      <c r="JJ3678"/>
      <c r="JK3678"/>
      <c r="JL3678"/>
      <c r="JM3678"/>
      <c r="JN3678"/>
      <c r="JO3678"/>
      <c r="JP3678"/>
      <c r="JQ3678"/>
      <c r="JR3678"/>
      <c r="JS3678"/>
      <c r="JT3678"/>
      <c r="JU3678"/>
      <c r="JV3678"/>
      <c r="JW3678"/>
      <c r="JX3678"/>
      <c r="JY3678"/>
      <c r="JZ3678"/>
      <c r="KA3678"/>
      <c r="KB3678"/>
      <c r="KC3678"/>
      <c r="KD3678"/>
      <c r="KE3678"/>
      <c r="KF3678"/>
      <c r="KG3678"/>
      <c r="KH3678"/>
      <c r="KI3678"/>
      <c r="KJ3678"/>
      <c r="KK3678"/>
      <c r="KL3678"/>
      <c r="KM3678"/>
      <c r="KN3678"/>
      <c r="KO3678"/>
      <c r="KP3678"/>
      <c r="KQ3678"/>
      <c r="KR3678"/>
      <c r="KS3678"/>
      <c r="KT3678"/>
      <c r="KU3678"/>
      <c r="KV3678"/>
      <c r="KW3678"/>
      <c r="KX3678"/>
      <c r="KY3678"/>
      <c r="KZ3678"/>
      <c r="LA3678"/>
      <c r="LB3678"/>
      <c r="LC3678"/>
      <c r="LD3678"/>
      <c r="LE3678"/>
      <c r="LF3678"/>
      <c r="LG3678"/>
      <c r="LH3678"/>
      <c r="LI3678"/>
      <c r="LJ3678"/>
      <c r="LK3678"/>
      <c r="LL3678"/>
      <c r="LM3678"/>
      <c r="LN3678"/>
      <c r="LO3678"/>
      <c r="LP3678"/>
      <c r="LQ3678"/>
      <c r="LR3678"/>
      <c r="LS3678"/>
      <c r="LT3678"/>
      <c r="LU3678"/>
      <c r="LV3678"/>
      <c r="LW3678"/>
      <c r="LX3678"/>
      <c r="LY3678"/>
      <c r="LZ3678"/>
      <c r="MA3678"/>
      <c r="MB3678"/>
      <c r="MC3678"/>
      <c r="MD3678"/>
      <c r="ME3678"/>
      <c r="MF3678"/>
      <c r="MG3678"/>
      <c r="MH3678"/>
      <c r="MI3678"/>
      <c r="MJ3678"/>
      <c r="MK3678"/>
      <c r="ML3678"/>
      <c r="MM3678"/>
      <c r="MN3678"/>
      <c r="MO3678"/>
      <c r="MP3678"/>
      <c r="MQ3678"/>
      <c r="MR3678"/>
      <c r="MS3678"/>
      <c r="MT3678"/>
      <c r="MU3678"/>
      <c r="MV3678"/>
      <c r="MW3678"/>
      <c r="MX3678"/>
      <c r="MY3678"/>
      <c r="MZ3678"/>
      <c r="NA3678"/>
      <c r="NB3678"/>
      <c r="NC3678"/>
      <c r="ND3678"/>
      <c r="NE3678"/>
      <c r="NF3678"/>
      <c r="NG3678"/>
      <c r="NH3678"/>
      <c r="NI3678"/>
      <c r="NJ3678"/>
      <c r="NK3678"/>
      <c r="NL3678"/>
      <c r="NM3678"/>
      <c r="NN3678"/>
      <c r="NO3678"/>
      <c r="NP3678"/>
      <c r="NQ3678"/>
      <c r="NR3678"/>
      <c r="NS3678"/>
      <c r="NT3678"/>
      <c r="NU3678"/>
      <c r="NV3678"/>
      <c r="NW3678"/>
      <c r="NX3678"/>
      <c r="NY3678"/>
      <c r="NZ3678"/>
      <c r="OA3678"/>
      <c r="OB3678"/>
      <c r="OC3678"/>
      <c r="OD3678"/>
      <c r="OE3678"/>
      <c r="OF3678"/>
      <c r="OG3678"/>
      <c r="OH3678"/>
      <c r="OI3678"/>
      <c r="OJ3678"/>
      <c r="OK3678"/>
      <c r="OL3678"/>
      <c r="OM3678"/>
      <c r="ON3678"/>
      <c r="OO3678"/>
      <c r="OP3678"/>
      <c r="OQ3678"/>
      <c r="OR3678"/>
      <c r="OS3678"/>
      <c r="OT3678"/>
      <c r="OU3678"/>
      <c r="OV3678"/>
      <c r="OW3678"/>
      <c r="OX3678"/>
      <c r="OY3678"/>
      <c r="OZ3678"/>
      <c r="PA3678"/>
      <c r="PB3678"/>
      <c r="PC3678"/>
      <c r="PD3678"/>
      <c r="PE3678"/>
      <c r="PF3678"/>
      <c r="PG3678"/>
      <c r="PH3678"/>
      <c r="PI3678"/>
      <c r="PJ3678"/>
      <c r="PK3678"/>
      <c r="PL3678"/>
      <c r="PM3678"/>
      <c r="PN3678"/>
      <c r="PO3678"/>
      <c r="PP3678"/>
      <c r="PQ3678"/>
      <c r="PR3678"/>
      <c r="PS3678"/>
      <c r="PT3678"/>
      <c r="PU3678"/>
      <c r="PV3678"/>
      <c r="PW3678"/>
      <c r="PX3678"/>
      <c r="PY3678"/>
      <c r="PZ3678"/>
      <c r="QA3678"/>
      <c r="QB3678"/>
      <c r="QC3678"/>
      <c r="QD3678"/>
      <c r="QE3678"/>
      <c r="QF3678"/>
      <c r="QG3678"/>
      <c r="QH3678"/>
      <c r="QI3678"/>
      <c r="QJ3678"/>
      <c r="QK3678"/>
      <c r="QL3678"/>
      <c r="QM3678"/>
      <c r="QN3678"/>
      <c r="QO3678"/>
      <c r="QP3678"/>
      <c r="QQ3678"/>
      <c r="QR3678"/>
      <c r="QS3678"/>
      <c r="QT3678"/>
      <c r="QU3678"/>
      <c r="QV3678"/>
      <c r="QW3678"/>
      <c r="QX3678"/>
      <c r="QY3678"/>
      <c r="QZ3678"/>
      <c r="RA3678"/>
      <c r="RB3678"/>
      <c r="RC3678"/>
      <c r="RD3678"/>
      <c r="RE3678"/>
      <c r="RF3678"/>
      <c r="RG3678"/>
      <c r="RH3678"/>
      <c r="RI3678"/>
      <c r="RJ3678"/>
      <c r="RK3678"/>
      <c r="RL3678"/>
      <c r="RM3678"/>
      <c r="RN3678"/>
      <c r="RO3678"/>
      <c r="RP3678"/>
      <c r="RQ3678"/>
      <c r="RR3678"/>
      <c r="RS3678"/>
      <c r="RT3678"/>
      <c r="RU3678"/>
      <c r="RV3678"/>
      <c r="RW3678"/>
      <c r="RX3678"/>
      <c r="RY3678"/>
      <c r="RZ3678"/>
      <c r="SA3678"/>
      <c r="SB3678"/>
      <c r="SC3678"/>
      <c r="SD3678"/>
      <c r="SE3678"/>
      <c r="SF3678"/>
      <c r="SG3678"/>
      <c r="SH3678"/>
      <c r="SI3678"/>
      <c r="SJ3678"/>
      <c r="SK3678"/>
      <c r="SL3678"/>
      <c r="SM3678"/>
      <c r="SN3678"/>
      <c r="SO3678"/>
      <c r="SP3678"/>
      <c r="SQ3678"/>
      <c r="SR3678"/>
      <c r="SS3678"/>
      <c r="ST3678"/>
      <c r="SU3678"/>
      <c r="SV3678"/>
      <c r="SW3678"/>
      <c r="SX3678"/>
      <c r="SY3678"/>
      <c r="SZ3678"/>
      <c r="TA3678"/>
      <c r="TB3678"/>
      <c r="TC3678"/>
      <c r="TD3678"/>
      <c r="TE3678"/>
      <c r="TF3678"/>
      <c r="TG3678"/>
      <c r="TH3678"/>
      <c r="TI3678"/>
      <c r="TJ3678"/>
      <c r="TK3678"/>
      <c r="TL3678"/>
      <c r="TM3678"/>
      <c r="TN3678"/>
      <c r="TO3678"/>
      <c r="TP3678"/>
      <c r="TQ3678"/>
      <c r="TR3678"/>
      <c r="TS3678"/>
      <c r="TT3678"/>
      <c r="TU3678"/>
      <c r="TV3678"/>
      <c r="TW3678"/>
      <c r="TX3678"/>
      <c r="TY3678"/>
      <c r="TZ3678"/>
      <c r="UA3678"/>
      <c r="UB3678"/>
      <c r="UC3678"/>
      <c r="UD3678"/>
      <c r="UE3678"/>
      <c r="UF3678"/>
      <c r="UG3678"/>
      <c r="UH3678"/>
      <c r="UI3678"/>
      <c r="UJ3678"/>
      <c r="UK3678"/>
      <c r="UL3678"/>
      <c r="UM3678"/>
      <c r="UN3678"/>
      <c r="UO3678"/>
      <c r="UP3678"/>
      <c r="UQ3678"/>
      <c r="UR3678"/>
      <c r="US3678"/>
      <c r="UT3678"/>
      <c r="UU3678"/>
      <c r="UV3678"/>
      <c r="UW3678"/>
      <c r="UX3678"/>
      <c r="UY3678"/>
      <c r="UZ3678"/>
      <c r="VA3678"/>
      <c r="VB3678"/>
      <c r="VC3678"/>
      <c r="VD3678"/>
      <c r="VE3678"/>
      <c r="VF3678"/>
      <c r="VG3678"/>
      <c r="VH3678"/>
      <c r="VI3678"/>
      <c r="VJ3678"/>
      <c r="VK3678"/>
      <c r="VL3678"/>
      <c r="VM3678"/>
      <c r="VN3678"/>
      <c r="VO3678"/>
      <c r="VP3678"/>
      <c r="VQ3678"/>
      <c r="VR3678"/>
      <c r="VS3678"/>
      <c r="VT3678"/>
      <c r="VU3678"/>
      <c r="VV3678"/>
      <c r="VW3678"/>
      <c r="VX3678"/>
      <c r="VY3678"/>
      <c r="VZ3678"/>
      <c r="WA3678"/>
      <c r="WB3678"/>
      <c r="WC3678"/>
      <c r="WD3678"/>
      <c r="WE3678"/>
      <c r="WF3678"/>
      <c r="WG3678"/>
      <c r="WH3678"/>
      <c r="WI3678"/>
      <c r="WJ3678"/>
      <c r="WK3678"/>
      <c r="WL3678"/>
      <c r="WM3678"/>
      <c r="WN3678"/>
      <c r="WO3678"/>
      <c r="WP3678"/>
      <c r="WQ3678"/>
      <c r="WR3678"/>
      <c r="WS3678"/>
      <c r="WT3678"/>
      <c r="WU3678"/>
      <c r="WV3678"/>
      <c r="WW3678"/>
      <c r="WX3678"/>
      <c r="WY3678"/>
      <c r="WZ3678"/>
      <c r="XA3678"/>
      <c r="XB3678"/>
      <c r="XC3678"/>
      <c r="XD3678"/>
      <c r="XE3678"/>
      <c r="XF3678"/>
      <c r="XG3678"/>
      <c r="XH3678"/>
      <c r="XI3678"/>
      <c r="XJ3678"/>
      <c r="XK3678"/>
      <c r="XL3678"/>
      <c r="XM3678"/>
      <c r="XN3678"/>
      <c r="XO3678"/>
      <c r="XP3678"/>
      <c r="XQ3678"/>
      <c r="XR3678"/>
      <c r="XS3678"/>
      <c r="XT3678"/>
      <c r="XU3678"/>
      <c r="XV3678"/>
      <c r="XW3678"/>
      <c r="XX3678"/>
      <c r="XY3678"/>
      <c r="XZ3678"/>
      <c r="YA3678"/>
      <c r="YB3678"/>
      <c r="YC3678"/>
      <c r="YD3678"/>
      <c r="YE3678"/>
      <c r="YF3678"/>
      <c r="YG3678"/>
      <c r="YH3678"/>
      <c r="YI3678"/>
      <c r="YJ3678"/>
      <c r="YK3678"/>
      <c r="YL3678"/>
      <c r="YM3678"/>
      <c r="YN3678"/>
      <c r="YO3678"/>
      <c r="YP3678"/>
      <c r="YQ3678"/>
      <c r="YR3678"/>
      <c r="YS3678"/>
      <c r="YT3678"/>
      <c r="YU3678"/>
      <c r="YV3678"/>
      <c r="YW3678"/>
      <c r="YX3678"/>
      <c r="YY3678"/>
      <c r="YZ3678"/>
      <c r="ZA3678"/>
      <c r="ZB3678"/>
      <c r="ZC3678"/>
      <c r="ZD3678"/>
      <c r="ZE3678"/>
      <c r="ZF3678"/>
      <c r="ZG3678"/>
      <c r="ZH3678"/>
      <c r="ZI3678"/>
      <c r="ZJ3678"/>
      <c r="ZK3678"/>
      <c r="ZL3678"/>
      <c r="ZM3678"/>
      <c r="ZN3678"/>
      <c r="ZO3678"/>
      <c r="ZP3678"/>
      <c r="ZQ3678"/>
      <c r="ZR3678"/>
      <c r="ZS3678"/>
      <c r="ZT3678"/>
      <c r="ZU3678"/>
      <c r="ZV3678"/>
      <c r="ZW3678"/>
      <c r="ZX3678"/>
      <c r="ZY3678"/>
      <c r="ZZ3678"/>
      <c r="AAA3678"/>
      <c r="AAB3678"/>
      <c r="AAC3678"/>
      <c r="AAD3678"/>
      <c r="AAE3678"/>
      <c r="AAF3678"/>
      <c r="AAG3678"/>
      <c r="AAH3678"/>
      <c r="AAI3678"/>
      <c r="AAJ3678"/>
      <c r="AAK3678"/>
      <c r="AAL3678"/>
      <c r="AAM3678"/>
      <c r="AAN3678"/>
      <c r="AAO3678"/>
      <c r="AAP3678"/>
      <c r="AAQ3678"/>
      <c r="AAR3678"/>
      <c r="AAS3678"/>
      <c r="AAT3678"/>
      <c r="AAU3678"/>
      <c r="AAV3678"/>
      <c r="AAW3678"/>
      <c r="AAX3678"/>
      <c r="AAY3678"/>
      <c r="AAZ3678"/>
      <c r="ABA3678"/>
      <c r="ABB3678"/>
      <c r="ABC3678"/>
      <c r="ABD3678"/>
      <c r="ABE3678"/>
      <c r="ABF3678"/>
      <c r="ABG3678"/>
      <c r="ABH3678"/>
      <c r="ABI3678"/>
      <c r="ABJ3678"/>
      <c r="ABK3678"/>
      <c r="ABL3678"/>
      <c r="ABM3678"/>
      <c r="ABN3678"/>
      <c r="ABO3678"/>
      <c r="ABP3678"/>
      <c r="ABQ3678"/>
      <c r="ABR3678"/>
      <c r="ABS3678"/>
      <c r="ABT3678"/>
      <c r="ABU3678"/>
      <c r="ABV3678"/>
      <c r="ABW3678"/>
      <c r="ABX3678"/>
      <c r="ABY3678"/>
      <c r="ABZ3678"/>
      <c r="ACA3678"/>
      <c r="ACB3678"/>
      <c r="ACC3678"/>
      <c r="ACD3678"/>
      <c r="ACE3678"/>
      <c r="ACF3678"/>
      <c r="ACG3678"/>
      <c r="ACH3678"/>
      <c r="ACI3678"/>
      <c r="ACJ3678"/>
      <c r="ACK3678"/>
      <c r="ACL3678"/>
      <c r="ACM3678"/>
      <c r="ACN3678"/>
      <c r="ACO3678"/>
      <c r="ACP3678"/>
      <c r="ACQ3678"/>
      <c r="ACR3678"/>
      <c r="ACS3678"/>
      <c r="ACT3678"/>
      <c r="ACU3678"/>
      <c r="ACV3678"/>
      <c r="ACW3678"/>
      <c r="ACX3678"/>
      <c r="ACY3678"/>
      <c r="ACZ3678"/>
      <c r="ADA3678"/>
      <c r="ADB3678"/>
      <c r="ADC3678"/>
      <c r="ADD3678"/>
      <c r="ADE3678"/>
      <c r="ADF3678"/>
      <c r="ADG3678"/>
      <c r="ADH3678"/>
      <c r="ADI3678"/>
      <c r="ADJ3678"/>
      <c r="ADK3678"/>
      <c r="ADL3678"/>
      <c r="ADM3678"/>
      <c r="ADN3678"/>
      <c r="ADO3678"/>
      <c r="ADP3678"/>
      <c r="ADQ3678"/>
      <c r="ADR3678"/>
      <c r="ADS3678"/>
      <c r="ADT3678"/>
      <c r="ADU3678"/>
      <c r="ADV3678"/>
      <c r="ADW3678"/>
      <c r="ADX3678"/>
      <c r="ADY3678"/>
      <c r="ADZ3678"/>
      <c r="AEA3678"/>
      <c r="AEB3678"/>
      <c r="AEC3678"/>
      <c r="AED3678"/>
      <c r="AEE3678"/>
      <c r="AEF3678"/>
      <c r="AEG3678"/>
      <c r="AEH3678"/>
      <c r="AEI3678"/>
      <c r="AEJ3678"/>
      <c r="AEK3678"/>
      <c r="AEL3678"/>
      <c r="AEM3678"/>
      <c r="AEN3678"/>
      <c r="AEO3678"/>
      <c r="AEP3678"/>
      <c r="AEQ3678"/>
      <c r="AER3678"/>
      <c r="AES3678"/>
      <c r="AET3678"/>
      <c r="AEU3678"/>
      <c r="AEV3678"/>
      <c r="AEW3678"/>
      <c r="AEX3678"/>
      <c r="AEY3678"/>
      <c r="AEZ3678"/>
      <c r="AFA3678"/>
      <c r="AFB3678"/>
      <c r="AFC3678"/>
      <c r="AFD3678"/>
      <c r="AFE3678"/>
      <c r="AFF3678"/>
      <c r="AFG3678"/>
      <c r="AFH3678"/>
      <c r="AFI3678"/>
      <c r="AFJ3678"/>
      <c r="AFK3678"/>
      <c r="AFL3678"/>
      <c r="AFM3678"/>
      <c r="AFN3678"/>
      <c r="AFO3678"/>
      <c r="AFP3678"/>
      <c r="AFQ3678"/>
      <c r="AFR3678"/>
      <c r="AFS3678"/>
      <c r="AFT3678"/>
      <c r="AFU3678"/>
      <c r="AFV3678"/>
      <c r="AFW3678"/>
      <c r="AFX3678"/>
      <c r="AFY3678"/>
      <c r="AFZ3678"/>
      <c r="AGA3678"/>
      <c r="AGB3678"/>
      <c r="AGC3678"/>
      <c r="AGD3678"/>
      <c r="AGE3678"/>
      <c r="AGF3678"/>
      <c r="AGG3678"/>
      <c r="AGH3678"/>
      <c r="AGI3678"/>
      <c r="AGJ3678"/>
      <c r="AGK3678"/>
      <c r="AGL3678"/>
      <c r="AGM3678"/>
      <c r="AGN3678"/>
      <c r="AGO3678"/>
      <c r="AGP3678"/>
      <c r="AGQ3678"/>
      <c r="AGR3678"/>
      <c r="AGS3678"/>
      <c r="AGT3678"/>
      <c r="AGU3678"/>
      <c r="AGV3678"/>
      <c r="AGW3678"/>
      <c r="AGX3678"/>
      <c r="AGY3678"/>
      <c r="AGZ3678"/>
      <c r="AHA3678"/>
      <c r="AHB3678"/>
      <c r="AHC3678"/>
      <c r="AHD3678"/>
      <c r="AHE3678"/>
      <c r="AHF3678"/>
      <c r="AHG3678"/>
      <c r="AHH3678"/>
      <c r="AHI3678"/>
      <c r="AHJ3678"/>
      <c r="AHK3678"/>
      <c r="AHL3678"/>
      <c r="AHM3678"/>
      <c r="AHN3678"/>
      <c r="AHO3678"/>
      <c r="AHP3678"/>
      <c r="AHQ3678"/>
      <c r="AHR3678"/>
      <c r="AHS3678"/>
      <c r="AHT3678"/>
      <c r="AHU3678"/>
      <c r="AHV3678"/>
      <c r="AHW3678"/>
      <c r="AHX3678"/>
      <c r="AHY3678"/>
      <c r="AHZ3678"/>
      <c r="AIA3678"/>
      <c r="AIB3678"/>
      <c r="AIC3678"/>
      <c r="AID3678"/>
      <c r="AIE3678"/>
      <c r="AIF3678"/>
      <c r="AIG3678"/>
      <c r="AIH3678"/>
      <c r="AII3678"/>
      <c r="AIJ3678"/>
      <c r="AIK3678"/>
      <c r="AIL3678"/>
      <c r="AIM3678"/>
      <c r="AIN3678"/>
      <c r="AIO3678"/>
      <c r="AIP3678"/>
      <c r="AIQ3678"/>
      <c r="AIR3678"/>
      <c r="AIS3678"/>
      <c r="AIT3678"/>
      <c r="AIU3678"/>
      <c r="AIV3678"/>
      <c r="AIW3678"/>
      <c r="AIX3678"/>
      <c r="AIY3678"/>
      <c r="AIZ3678"/>
      <c r="AJA3678"/>
      <c r="AJB3678"/>
      <c r="AJC3678"/>
      <c r="AJD3678"/>
    </row>
    <row r="3679" spans="1:940" ht="14.25">
      <c r="A3679"/>
      <c r="B3679"/>
      <c r="C3679"/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  <c r="AP3679"/>
      <c r="AQ3679"/>
      <c r="AR3679"/>
      <c r="AS3679"/>
      <c r="AT3679"/>
      <c r="AU3679"/>
      <c r="AV3679"/>
      <c r="AW3679"/>
      <c r="AX3679"/>
      <c r="AY3679"/>
      <c r="AZ3679"/>
      <c r="BA3679"/>
      <c r="BB3679"/>
      <c r="BC3679"/>
      <c r="BD3679"/>
      <c r="BE3679"/>
      <c r="BF3679"/>
      <c r="BG3679"/>
      <c r="BH3679"/>
      <c r="BI3679"/>
      <c r="BJ3679"/>
      <c r="BK3679"/>
      <c r="BL3679"/>
      <c r="BM3679"/>
      <c r="BN3679"/>
      <c r="BO3679"/>
      <c r="BP3679"/>
      <c r="BQ3679"/>
      <c r="BR3679"/>
      <c r="BS3679"/>
      <c r="BT3679"/>
      <c r="BU3679"/>
      <c r="BV3679"/>
      <c r="BW3679"/>
      <c r="BX3679"/>
      <c r="BY3679"/>
      <c r="BZ3679"/>
      <c r="CA3679"/>
      <c r="CB3679"/>
      <c r="CC3679"/>
      <c r="CD3679"/>
      <c r="CE3679"/>
      <c r="CF3679"/>
      <c r="CG3679"/>
      <c r="CH3679"/>
      <c r="CI3679"/>
      <c r="CJ3679"/>
      <c r="CK3679"/>
      <c r="CL3679"/>
      <c r="CM3679"/>
      <c r="CN3679"/>
      <c r="CO3679"/>
      <c r="CP3679"/>
      <c r="CQ3679"/>
      <c r="CR3679"/>
      <c r="CS3679"/>
      <c r="CT3679"/>
      <c r="CU3679"/>
      <c r="CV3679"/>
      <c r="CW3679"/>
      <c r="CX3679"/>
      <c r="CY3679"/>
      <c r="CZ3679"/>
      <c r="DA3679"/>
      <c r="DB3679"/>
      <c r="DC3679"/>
      <c r="DD3679"/>
      <c r="DE3679"/>
      <c r="DF3679"/>
      <c r="DG3679"/>
      <c r="DH3679"/>
      <c r="DI3679"/>
      <c r="DJ3679"/>
      <c r="DK3679"/>
      <c r="DL3679"/>
      <c r="DM3679"/>
      <c r="DN3679"/>
      <c r="DO3679"/>
      <c r="DP3679"/>
      <c r="DQ3679"/>
      <c r="DR3679"/>
      <c r="DS3679"/>
      <c r="DT3679"/>
      <c r="DU3679"/>
      <c r="DV3679"/>
      <c r="DW3679"/>
      <c r="DX3679"/>
      <c r="DY3679"/>
      <c r="DZ3679"/>
      <c r="EA3679"/>
      <c r="EB3679"/>
      <c r="EC3679"/>
      <c r="ED3679"/>
      <c r="EE3679"/>
      <c r="EF3679"/>
      <c r="EG3679"/>
      <c r="EH3679"/>
      <c r="EI3679"/>
      <c r="EJ3679"/>
      <c r="EK3679"/>
      <c r="EL3679"/>
      <c r="EM3679"/>
      <c r="EN3679"/>
      <c r="EO3679"/>
      <c r="EP3679"/>
      <c r="EQ3679"/>
      <c r="ER3679"/>
      <c r="ES3679"/>
      <c r="ET3679"/>
      <c r="EU3679"/>
      <c r="EV3679"/>
      <c r="EW3679"/>
      <c r="EX3679"/>
      <c r="EY3679"/>
      <c r="EZ3679"/>
      <c r="FA3679"/>
      <c r="FB3679"/>
      <c r="FC3679"/>
      <c r="FD3679"/>
      <c r="FE3679"/>
      <c r="FF3679"/>
      <c r="FG3679"/>
      <c r="FH3679"/>
      <c r="FI3679"/>
      <c r="FJ3679"/>
      <c r="FK3679"/>
      <c r="FL3679"/>
      <c r="FM3679"/>
      <c r="FN3679"/>
      <c r="FO3679"/>
      <c r="FP3679"/>
      <c r="FQ3679"/>
      <c r="FR3679"/>
      <c r="FS3679"/>
      <c r="FT3679"/>
      <c r="FU3679"/>
      <c r="FV3679"/>
      <c r="FW3679"/>
      <c r="FX3679"/>
      <c r="FY3679"/>
      <c r="FZ3679"/>
      <c r="GA3679"/>
      <c r="GB3679"/>
      <c r="GC3679"/>
      <c r="GD3679"/>
      <c r="GE3679"/>
      <c r="GF3679"/>
      <c r="GG3679"/>
      <c r="GH3679"/>
      <c r="GI3679"/>
      <c r="GJ3679"/>
      <c r="GK3679"/>
      <c r="GL3679"/>
      <c r="GM3679"/>
      <c r="GN3679"/>
      <c r="GO3679"/>
      <c r="GP3679"/>
      <c r="GQ3679"/>
      <c r="GR3679"/>
      <c r="GS3679"/>
      <c r="GT3679"/>
      <c r="GU3679"/>
      <c r="GV3679"/>
      <c r="GW3679"/>
      <c r="GX3679"/>
      <c r="GY3679"/>
      <c r="GZ3679"/>
      <c r="HA3679"/>
      <c r="HB3679"/>
      <c r="HC3679"/>
      <c r="HD3679"/>
      <c r="HE3679"/>
      <c r="HF3679"/>
      <c r="HG3679"/>
      <c r="HH3679"/>
      <c r="HI3679"/>
      <c r="HJ3679"/>
      <c r="HK3679"/>
      <c r="HL3679"/>
      <c r="HM3679"/>
      <c r="HN3679"/>
      <c r="HO3679"/>
      <c r="HP3679"/>
      <c r="HQ3679"/>
      <c r="HR3679"/>
      <c r="HS3679"/>
      <c r="HT3679"/>
      <c r="HU3679"/>
      <c r="HV3679"/>
      <c r="HW3679"/>
      <c r="HX3679"/>
      <c r="HY3679"/>
      <c r="HZ3679"/>
      <c r="IA3679"/>
      <c r="IB3679"/>
      <c r="IC3679"/>
      <c r="ID3679"/>
      <c r="IE3679"/>
      <c r="IF3679"/>
      <c r="IG3679"/>
      <c r="IH3679"/>
      <c r="II3679"/>
      <c r="IJ3679"/>
      <c r="IK3679"/>
      <c r="IL3679"/>
      <c r="IM3679"/>
      <c r="IN3679"/>
      <c r="IO3679"/>
      <c r="IP3679"/>
      <c r="IQ3679"/>
      <c r="IR3679"/>
      <c r="IS3679"/>
      <c r="IT3679"/>
      <c r="IU3679"/>
      <c r="IV3679"/>
      <c r="IW3679"/>
      <c r="IX3679"/>
      <c r="IY3679"/>
      <c r="IZ3679"/>
      <c r="JA3679"/>
      <c r="JB3679"/>
      <c r="JC3679"/>
      <c r="JD3679"/>
      <c r="JE3679"/>
      <c r="JF3679"/>
      <c r="JG3679"/>
      <c r="JH3679"/>
      <c r="JI3679"/>
      <c r="JJ3679"/>
      <c r="JK3679"/>
      <c r="JL3679"/>
      <c r="JM3679"/>
      <c r="JN3679"/>
      <c r="JO3679"/>
      <c r="JP3679"/>
      <c r="JQ3679"/>
      <c r="JR3679"/>
      <c r="JS3679"/>
      <c r="JT3679"/>
      <c r="JU3679"/>
      <c r="JV3679"/>
      <c r="JW3679"/>
      <c r="JX3679"/>
      <c r="JY3679"/>
      <c r="JZ3679"/>
      <c r="KA3679"/>
      <c r="KB3679"/>
      <c r="KC3679"/>
      <c r="KD3679"/>
      <c r="KE3679"/>
      <c r="KF3679"/>
      <c r="KG3679"/>
      <c r="KH3679"/>
      <c r="KI3679"/>
      <c r="KJ3679"/>
      <c r="KK3679"/>
      <c r="KL3679"/>
      <c r="KM3679"/>
      <c r="KN3679"/>
      <c r="KO3679"/>
      <c r="KP3679"/>
      <c r="KQ3679"/>
      <c r="KR3679"/>
      <c r="KS3679"/>
      <c r="KT3679"/>
      <c r="KU3679"/>
      <c r="KV3679"/>
      <c r="KW3679"/>
      <c r="KX3679"/>
      <c r="KY3679"/>
      <c r="KZ3679"/>
      <c r="LA3679"/>
      <c r="LB3679"/>
      <c r="LC3679"/>
      <c r="LD3679"/>
      <c r="LE3679"/>
      <c r="LF3679"/>
      <c r="LG3679"/>
      <c r="LH3679"/>
      <c r="LI3679"/>
      <c r="LJ3679"/>
      <c r="LK3679"/>
      <c r="LL3679"/>
      <c r="LM3679"/>
      <c r="LN3679"/>
      <c r="LO3679"/>
      <c r="LP3679"/>
      <c r="LQ3679"/>
      <c r="LR3679"/>
      <c r="LS3679"/>
      <c r="LT3679"/>
      <c r="LU3679"/>
      <c r="LV3679"/>
      <c r="LW3679"/>
      <c r="LX3679"/>
      <c r="LY3679"/>
      <c r="LZ3679"/>
      <c r="MA3679"/>
      <c r="MB3679"/>
      <c r="MC3679"/>
      <c r="MD3679"/>
      <c r="ME3679"/>
      <c r="MF3679"/>
      <c r="MG3679"/>
      <c r="MH3679"/>
      <c r="MI3679"/>
      <c r="MJ3679"/>
      <c r="MK3679"/>
      <c r="ML3679"/>
      <c r="MM3679"/>
      <c r="MN3679"/>
      <c r="MO3679"/>
      <c r="MP3679"/>
      <c r="MQ3679"/>
      <c r="MR3679"/>
      <c r="MS3679"/>
      <c r="MT3679"/>
      <c r="MU3679"/>
      <c r="MV3679"/>
      <c r="MW3679"/>
      <c r="MX3679"/>
      <c r="MY3679"/>
      <c r="MZ3679"/>
      <c r="NA3679"/>
      <c r="NB3679"/>
      <c r="NC3679"/>
      <c r="ND3679"/>
      <c r="NE3679"/>
      <c r="NF3679"/>
      <c r="NG3679"/>
      <c r="NH3679"/>
      <c r="NI3679"/>
      <c r="NJ3679"/>
      <c r="NK3679"/>
      <c r="NL3679"/>
      <c r="NM3679"/>
      <c r="NN3679"/>
      <c r="NO3679"/>
      <c r="NP3679"/>
      <c r="NQ3679"/>
      <c r="NR3679"/>
      <c r="NS3679"/>
      <c r="NT3679"/>
      <c r="NU3679"/>
      <c r="NV3679"/>
      <c r="NW3679"/>
      <c r="NX3679"/>
      <c r="NY3679"/>
      <c r="NZ3679"/>
      <c r="OA3679"/>
      <c r="OB3679"/>
      <c r="OC3679"/>
      <c r="OD3679"/>
      <c r="OE3679"/>
      <c r="OF3679"/>
      <c r="OG3679"/>
      <c r="OH3679"/>
      <c r="OI3679"/>
      <c r="OJ3679"/>
      <c r="OK3679"/>
      <c r="OL3679"/>
      <c r="OM3679"/>
      <c r="ON3679"/>
      <c r="OO3679"/>
      <c r="OP3679"/>
      <c r="OQ3679"/>
      <c r="OR3679"/>
      <c r="OS3679"/>
      <c r="OT3679"/>
      <c r="OU3679"/>
      <c r="OV3679"/>
      <c r="OW3679"/>
      <c r="OX3679"/>
      <c r="OY3679"/>
      <c r="OZ3679"/>
      <c r="PA3679"/>
      <c r="PB3679"/>
      <c r="PC3679"/>
      <c r="PD3679"/>
      <c r="PE3679"/>
      <c r="PF3679"/>
      <c r="PG3679"/>
      <c r="PH3679"/>
      <c r="PI3679"/>
      <c r="PJ3679"/>
      <c r="PK3679"/>
      <c r="PL3679"/>
      <c r="PM3679"/>
      <c r="PN3679"/>
      <c r="PO3679"/>
      <c r="PP3679"/>
      <c r="PQ3679"/>
      <c r="PR3679"/>
      <c r="PS3679"/>
      <c r="PT3679"/>
      <c r="PU3679"/>
      <c r="PV3679"/>
      <c r="PW3679"/>
      <c r="PX3679"/>
      <c r="PY3679"/>
      <c r="PZ3679"/>
      <c r="QA3679"/>
      <c r="QB3679"/>
      <c r="QC3679"/>
      <c r="QD3679"/>
      <c r="QE3679"/>
      <c r="QF3679"/>
      <c r="QG3679"/>
      <c r="QH3679"/>
      <c r="QI3679"/>
      <c r="QJ3679"/>
      <c r="QK3679"/>
      <c r="QL3679"/>
      <c r="QM3679"/>
      <c r="QN3679"/>
      <c r="QO3679"/>
      <c r="QP3679"/>
      <c r="QQ3679"/>
      <c r="QR3679"/>
      <c r="QS3679"/>
      <c r="QT3679"/>
      <c r="QU3679"/>
      <c r="QV3679"/>
      <c r="QW3679"/>
      <c r="QX3679"/>
      <c r="QY3679"/>
      <c r="QZ3679"/>
      <c r="RA3679"/>
      <c r="RB3679"/>
      <c r="RC3679"/>
      <c r="RD3679"/>
      <c r="RE3679"/>
      <c r="RF3679"/>
      <c r="RG3679"/>
      <c r="RH3679"/>
      <c r="RI3679"/>
      <c r="RJ3679"/>
      <c r="RK3679"/>
      <c r="RL3679"/>
      <c r="RM3679"/>
      <c r="RN3679"/>
      <c r="RO3679"/>
      <c r="RP3679"/>
      <c r="RQ3679"/>
      <c r="RR3679"/>
      <c r="RS3679"/>
      <c r="RT3679"/>
      <c r="RU3679"/>
      <c r="RV3679"/>
      <c r="RW3679"/>
      <c r="RX3679"/>
      <c r="RY3679"/>
      <c r="RZ3679"/>
      <c r="SA3679"/>
      <c r="SB3679"/>
      <c r="SC3679"/>
      <c r="SD3679"/>
      <c r="SE3679"/>
      <c r="SF3679"/>
      <c r="SG3679"/>
      <c r="SH3679"/>
      <c r="SI3679"/>
      <c r="SJ3679"/>
      <c r="SK3679"/>
      <c r="SL3679"/>
      <c r="SM3679"/>
      <c r="SN3679"/>
      <c r="SO3679"/>
      <c r="SP3679"/>
      <c r="SQ3679"/>
      <c r="SR3679"/>
      <c r="SS3679"/>
      <c r="ST3679"/>
      <c r="SU3679"/>
      <c r="SV3679"/>
      <c r="SW3679"/>
      <c r="SX3679"/>
      <c r="SY3679"/>
      <c r="SZ3679"/>
      <c r="TA3679"/>
      <c r="TB3679"/>
      <c r="TC3679"/>
      <c r="TD3679"/>
      <c r="TE3679"/>
      <c r="TF3679"/>
      <c r="TG3679"/>
      <c r="TH3679"/>
      <c r="TI3679"/>
      <c r="TJ3679"/>
      <c r="TK3679"/>
      <c r="TL3679"/>
      <c r="TM3679"/>
      <c r="TN3679"/>
      <c r="TO3679"/>
      <c r="TP3679"/>
      <c r="TQ3679"/>
      <c r="TR3679"/>
      <c r="TS3679"/>
      <c r="TT3679"/>
      <c r="TU3679"/>
      <c r="TV3679"/>
      <c r="TW3679"/>
      <c r="TX3679"/>
      <c r="TY3679"/>
      <c r="TZ3679"/>
      <c r="UA3679"/>
      <c r="UB3679"/>
      <c r="UC3679"/>
      <c r="UD3679"/>
      <c r="UE3679"/>
      <c r="UF3679"/>
      <c r="UG3679"/>
      <c r="UH3679"/>
      <c r="UI3679"/>
      <c r="UJ3679"/>
      <c r="UK3679"/>
      <c r="UL3679"/>
      <c r="UM3679"/>
      <c r="UN3679"/>
      <c r="UO3679"/>
      <c r="UP3679"/>
      <c r="UQ3679"/>
      <c r="UR3679"/>
      <c r="US3679"/>
      <c r="UT3679"/>
      <c r="UU3679"/>
      <c r="UV3679"/>
      <c r="UW3679"/>
      <c r="UX3679"/>
      <c r="UY3679"/>
      <c r="UZ3679"/>
      <c r="VA3679"/>
      <c r="VB3679"/>
      <c r="VC3679"/>
      <c r="VD3679"/>
      <c r="VE3679"/>
      <c r="VF3679"/>
      <c r="VG3679"/>
      <c r="VH3679"/>
      <c r="VI3679"/>
      <c r="VJ3679"/>
      <c r="VK3679"/>
      <c r="VL3679"/>
      <c r="VM3679"/>
      <c r="VN3679"/>
      <c r="VO3679"/>
      <c r="VP3679"/>
      <c r="VQ3679"/>
      <c r="VR3679"/>
      <c r="VS3679"/>
      <c r="VT3679"/>
      <c r="VU3679"/>
      <c r="VV3679"/>
      <c r="VW3679"/>
      <c r="VX3679"/>
      <c r="VY3679"/>
      <c r="VZ3679"/>
      <c r="WA3679"/>
      <c r="WB3679"/>
      <c r="WC3679"/>
      <c r="WD3679"/>
      <c r="WE3679"/>
      <c r="WF3679"/>
      <c r="WG3679"/>
      <c r="WH3679"/>
      <c r="WI3679"/>
      <c r="WJ3679"/>
      <c r="WK3679"/>
      <c r="WL3679"/>
      <c r="WM3679"/>
      <c r="WN3679"/>
      <c r="WO3679"/>
      <c r="WP3679"/>
      <c r="WQ3679"/>
      <c r="WR3679"/>
      <c r="WS3679"/>
      <c r="WT3679"/>
      <c r="WU3679"/>
      <c r="WV3679"/>
      <c r="WW3679"/>
      <c r="WX3679"/>
      <c r="WY3679"/>
      <c r="WZ3679"/>
      <c r="XA3679"/>
      <c r="XB3679"/>
      <c r="XC3679"/>
      <c r="XD3679"/>
      <c r="XE3679"/>
      <c r="XF3679"/>
      <c r="XG3679"/>
      <c r="XH3679"/>
      <c r="XI3679"/>
      <c r="XJ3679"/>
      <c r="XK3679"/>
      <c r="XL3679"/>
      <c r="XM3679"/>
      <c r="XN3679"/>
      <c r="XO3679"/>
      <c r="XP3679"/>
      <c r="XQ3679"/>
      <c r="XR3679"/>
      <c r="XS3679"/>
      <c r="XT3679"/>
      <c r="XU3679"/>
      <c r="XV3679"/>
      <c r="XW3679"/>
      <c r="XX3679"/>
      <c r="XY3679"/>
      <c r="XZ3679"/>
      <c r="YA3679"/>
      <c r="YB3679"/>
      <c r="YC3679"/>
      <c r="YD3679"/>
      <c r="YE3679"/>
      <c r="YF3679"/>
      <c r="YG3679"/>
      <c r="YH3679"/>
      <c r="YI3679"/>
      <c r="YJ3679"/>
      <c r="YK3679"/>
      <c r="YL3679"/>
      <c r="YM3679"/>
      <c r="YN3679"/>
      <c r="YO3679"/>
      <c r="YP3679"/>
      <c r="YQ3679"/>
      <c r="YR3679"/>
      <c r="YS3679"/>
      <c r="YT3679"/>
      <c r="YU3679"/>
      <c r="YV3679"/>
      <c r="YW3679"/>
      <c r="YX3679"/>
      <c r="YY3679"/>
      <c r="YZ3679"/>
      <c r="ZA3679"/>
      <c r="ZB3679"/>
      <c r="ZC3679"/>
      <c r="ZD3679"/>
      <c r="ZE3679"/>
      <c r="ZF3679"/>
      <c r="ZG3679"/>
      <c r="ZH3679"/>
      <c r="ZI3679"/>
      <c r="ZJ3679"/>
      <c r="ZK3679"/>
      <c r="ZL3679"/>
      <c r="ZM3679"/>
      <c r="ZN3679"/>
      <c r="ZO3679"/>
      <c r="ZP3679"/>
      <c r="ZQ3679"/>
      <c r="ZR3679"/>
      <c r="ZS3679"/>
      <c r="ZT3679"/>
      <c r="ZU3679"/>
      <c r="ZV3679"/>
      <c r="ZW3679"/>
      <c r="ZX3679"/>
      <c r="ZY3679"/>
      <c r="ZZ3679"/>
      <c r="AAA3679"/>
      <c r="AAB3679"/>
      <c r="AAC3679"/>
      <c r="AAD3679"/>
      <c r="AAE3679"/>
      <c r="AAF3679"/>
      <c r="AAG3679"/>
      <c r="AAH3679"/>
      <c r="AAI3679"/>
      <c r="AAJ3679"/>
      <c r="AAK3679"/>
      <c r="AAL3679"/>
      <c r="AAM3679"/>
      <c r="AAN3679"/>
      <c r="AAO3679"/>
      <c r="AAP3679"/>
      <c r="AAQ3679"/>
      <c r="AAR3679"/>
      <c r="AAS3679"/>
      <c r="AAT3679"/>
      <c r="AAU3679"/>
      <c r="AAV3679"/>
      <c r="AAW3679"/>
      <c r="AAX3679"/>
      <c r="AAY3679"/>
      <c r="AAZ3679"/>
      <c r="ABA3679"/>
      <c r="ABB3679"/>
      <c r="ABC3679"/>
      <c r="ABD3679"/>
      <c r="ABE3679"/>
      <c r="ABF3679"/>
      <c r="ABG3679"/>
      <c r="ABH3679"/>
      <c r="ABI3679"/>
      <c r="ABJ3679"/>
      <c r="ABK3679"/>
      <c r="ABL3679"/>
      <c r="ABM3679"/>
      <c r="ABN3679"/>
      <c r="ABO3679"/>
      <c r="ABP3679"/>
      <c r="ABQ3679"/>
      <c r="ABR3679"/>
      <c r="ABS3679"/>
      <c r="ABT3679"/>
      <c r="ABU3679"/>
      <c r="ABV3679"/>
      <c r="ABW3679"/>
      <c r="ABX3679"/>
      <c r="ABY3679"/>
      <c r="ABZ3679"/>
      <c r="ACA3679"/>
      <c r="ACB3679"/>
      <c r="ACC3679"/>
      <c r="ACD3679"/>
      <c r="ACE3679"/>
      <c r="ACF3679"/>
      <c r="ACG3679"/>
      <c r="ACH3679"/>
      <c r="ACI3679"/>
      <c r="ACJ3679"/>
      <c r="ACK3679"/>
      <c r="ACL3679"/>
      <c r="ACM3679"/>
      <c r="ACN3679"/>
      <c r="ACO3679"/>
      <c r="ACP3679"/>
      <c r="ACQ3679"/>
      <c r="ACR3679"/>
      <c r="ACS3679"/>
      <c r="ACT3679"/>
      <c r="ACU3679"/>
      <c r="ACV3679"/>
      <c r="ACW3679"/>
      <c r="ACX3679"/>
      <c r="ACY3679"/>
      <c r="ACZ3679"/>
      <c r="ADA3679"/>
      <c r="ADB3679"/>
      <c r="ADC3679"/>
      <c r="ADD3679"/>
      <c r="ADE3679"/>
      <c r="ADF3679"/>
      <c r="ADG3679"/>
      <c r="ADH3679"/>
      <c r="ADI3679"/>
      <c r="ADJ3679"/>
      <c r="ADK3679"/>
      <c r="ADL3679"/>
      <c r="ADM3679"/>
      <c r="ADN3679"/>
      <c r="ADO3679"/>
      <c r="ADP3679"/>
      <c r="ADQ3679"/>
      <c r="ADR3679"/>
      <c r="ADS3679"/>
      <c r="ADT3679"/>
      <c r="ADU3679"/>
      <c r="ADV3679"/>
      <c r="ADW3679"/>
      <c r="ADX3679"/>
      <c r="ADY3679"/>
      <c r="ADZ3679"/>
      <c r="AEA3679"/>
      <c r="AEB3679"/>
      <c r="AEC3679"/>
      <c r="AED3679"/>
      <c r="AEE3679"/>
      <c r="AEF3679"/>
      <c r="AEG3679"/>
      <c r="AEH3679"/>
      <c r="AEI3679"/>
      <c r="AEJ3679"/>
      <c r="AEK3679"/>
      <c r="AEL3679"/>
      <c r="AEM3679"/>
      <c r="AEN3679"/>
      <c r="AEO3679"/>
      <c r="AEP3679"/>
      <c r="AEQ3679"/>
      <c r="AER3679"/>
      <c r="AES3679"/>
      <c r="AET3679"/>
      <c r="AEU3679"/>
      <c r="AEV3679"/>
      <c r="AEW3679"/>
      <c r="AEX3679"/>
      <c r="AEY3679"/>
      <c r="AEZ3679"/>
      <c r="AFA3679"/>
      <c r="AFB3679"/>
      <c r="AFC3679"/>
      <c r="AFD3679"/>
      <c r="AFE3679"/>
      <c r="AFF3679"/>
      <c r="AFG3679"/>
      <c r="AFH3679"/>
      <c r="AFI3679"/>
      <c r="AFJ3679"/>
      <c r="AFK3679"/>
      <c r="AFL3679"/>
      <c r="AFM3679"/>
      <c r="AFN3679"/>
      <c r="AFO3679"/>
      <c r="AFP3679"/>
      <c r="AFQ3679"/>
      <c r="AFR3679"/>
      <c r="AFS3679"/>
      <c r="AFT3679"/>
      <c r="AFU3679"/>
      <c r="AFV3679"/>
      <c r="AFW3679"/>
      <c r="AFX3679"/>
      <c r="AFY3679"/>
      <c r="AFZ3679"/>
      <c r="AGA3679"/>
      <c r="AGB3679"/>
      <c r="AGC3679"/>
      <c r="AGD3679"/>
      <c r="AGE3679"/>
      <c r="AGF3679"/>
      <c r="AGG3679"/>
      <c r="AGH3679"/>
      <c r="AGI3679"/>
      <c r="AGJ3679"/>
      <c r="AGK3679"/>
      <c r="AGL3679"/>
      <c r="AGM3679"/>
      <c r="AGN3679"/>
      <c r="AGO3679"/>
      <c r="AGP3679"/>
      <c r="AGQ3679"/>
      <c r="AGR3679"/>
      <c r="AGS3679"/>
      <c r="AGT3679"/>
      <c r="AGU3679"/>
      <c r="AGV3679"/>
      <c r="AGW3679"/>
      <c r="AGX3679"/>
      <c r="AGY3679"/>
      <c r="AGZ3679"/>
      <c r="AHA3679"/>
      <c r="AHB3679"/>
      <c r="AHC3679"/>
      <c r="AHD3679"/>
      <c r="AHE3679"/>
      <c r="AHF3679"/>
      <c r="AHG3679"/>
      <c r="AHH3679"/>
      <c r="AHI3679"/>
      <c r="AHJ3679"/>
      <c r="AHK3679"/>
      <c r="AHL3679"/>
      <c r="AHM3679"/>
      <c r="AHN3679"/>
      <c r="AHO3679"/>
      <c r="AHP3679"/>
      <c r="AHQ3679"/>
      <c r="AHR3679"/>
      <c r="AHS3679"/>
      <c r="AHT3679"/>
      <c r="AHU3679"/>
      <c r="AHV3679"/>
      <c r="AHW3679"/>
      <c r="AHX3679"/>
      <c r="AHY3679"/>
      <c r="AHZ3679"/>
      <c r="AIA3679"/>
      <c r="AIB3679"/>
      <c r="AIC3679"/>
      <c r="AID3679"/>
      <c r="AIE3679"/>
      <c r="AIF3679"/>
      <c r="AIG3679"/>
      <c r="AIH3679"/>
      <c r="AII3679"/>
      <c r="AIJ3679"/>
      <c r="AIK3679"/>
      <c r="AIL3679"/>
      <c r="AIM3679"/>
      <c r="AIN3679"/>
      <c r="AIO3679"/>
      <c r="AIP3679"/>
      <c r="AIQ3679"/>
      <c r="AIR3679"/>
      <c r="AIS3679"/>
      <c r="AIT3679"/>
      <c r="AIU3679"/>
      <c r="AIV3679"/>
      <c r="AIW3679"/>
      <c r="AIX3679"/>
      <c r="AIY3679"/>
      <c r="AIZ3679"/>
      <c r="AJA3679"/>
      <c r="AJB3679"/>
      <c r="AJC3679"/>
      <c r="AJD3679"/>
    </row>
    <row r="3680" spans="1:940" ht="14.25">
      <c r="A3680"/>
      <c r="B3680"/>
      <c r="C3680"/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  <c r="AP3680"/>
      <c r="AQ3680"/>
      <c r="AR3680"/>
      <c r="AS3680"/>
      <c r="AT3680"/>
      <c r="AU3680"/>
      <c r="AV3680"/>
      <c r="AW3680"/>
      <c r="AX3680"/>
      <c r="AY3680"/>
      <c r="AZ3680"/>
      <c r="BA3680"/>
      <c r="BB3680"/>
      <c r="BC3680"/>
      <c r="BD3680"/>
      <c r="BE3680"/>
      <c r="BF3680"/>
      <c r="BG3680"/>
      <c r="BH3680"/>
      <c r="BI3680"/>
      <c r="BJ3680"/>
      <c r="BK3680"/>
      <c r="BL3680"/>
      <c r="BM3680"/>
      <c r="BN3680"/>
      <c r="BO3680"/>
      <c r="BP3680"/>
      <c r="BQ3680"/>
      <c r="BR3680"/>
      <c r="BS3680"/>
      <c r="BT3680"/>
      <c r="BU3680"/>
      <c r="BV3680"/>
      <c r="BW3680"/>
      <c r="BX3680"/>
      <c r="BY3680"/>
      <c r="BZ3680"/>
      <c r="CA3680"/>
      <c r="CB3680"/>
      <c r="CC3680"/>
      <c r="CD3680"/>
      <c r="CE3680"/>
      <c r="CF3680"/>
      <c r="CG3680"/>
      <c r="CH3680"/>
      <c r="CI3680"/>
      <c r="CJ3680"/>
      <c r="CK3680"/>
      <c r="CL3680"/>
      <c r="CM3680"/>
      <c r="CN3680"/>
      <c r="CO3680"/>
      <c r="CP3680"/>
      <c r="CQ3680"/>
      <c r="CR3680"/>
      <c r="CS3680"/>
      <c r="CT3680"/>
      <c r="CU3680"/>
      <c r="CV3680"/>
      <c r="CW3680"/>
      <c r="CX3680"/>
      <c r="CY3680"/>
      <c r="CZ3680"/>
      <c r="DA3680"/>
      <c r="DB3680"/>
      <c r="DC3680"/>
      <c r="DD3680"/>
      <c r="DE3680"/>
      <c r="DF3680"/>
      <c r="DG3680"/>
      <c r="DH3680"/>
      <c r="DI3680"/>
      <c r="DJ3680"/>
      <c r="DK3680"/>
      <c r="DL3680"/>
      <c r="DM3680"/>
      <c r="DN3680"/>
      <c r="DO3680"/>
      <c r="DP3680"/>
      <c r="DQ3680"/>
      <c r="DR3680"/>
      <c r="DS3680"/>
      <c r="DT3680"/>
      <c r="DU3680"/>
      <c r="DV3680"/>
      <c r="DW3680"/>
      <c r="DX3680"/>
      <c r="DY3680"/>
      <c r="DZ3680"/>
      <c r="EA3680"/>
      <c r="EB3680"/>
      <c r="EC3680"/>
      <c r="ED3680"/>
      <c r="EE3680"/>
      <c r="EF3680"/>
      <c r="EG3680"/>
      <c r="EH3680"/>
      <c r="EI3680"/>
      <c r="EJ3680"/>
      <c r="EK3680"/>
      <c r="EL3680"/>
      <c r="EM3680"/>
      <c r="EN3680"/>
      <c r="EO3680"/>
      <c r="EP3680"/>
      <c r="EQ3680"/>
      <c r="ER3680"/>
      <c r="ES3680"/>
      <c r="ET3680"/>
      <c r="EU3680"/>
      <c r="EV3680"/>
      <c r="EW3680"/>
      <c r="EX3680"/>
      <c r="EY3680"/>
      <c r="EZ3680"/>
      <c r="FA3680"/>
      <c r="FB3680"/>
      <c r="FC3680"/>
      <c r="FD3680"/>
      <c r="FE3680"/>
      <c r="FF3680"/>
      <c r="FG3680"/>
      <c r="FH3680"/>
      <c r="FI3680"/>
      <c r="FJ3680"/>
      <c r="FK3680"/>
      <c r="FL3680"/>
      <c r="FM3680"/>
      <c r="FN3680"/>
      <c r="FO3680"/>
      <c r="FP3680"/>
      <c r="FQ3680"/>
      <c r="FR3680"/>
      <c r="FS3680"/>
      <c r="FT3680"/>
      <c r="FU3680"/>
      <c r="FV3680"/>
      <c r="FW3680"/>
      <c r="FX3680"/>
      <c r="FY3680"/>
      <c r="FZ3680"/>
      <c r="GA3680"/>
      <c r="GB3680"/>
      <c r="GC3680"/>
      <c r="GD3680"/>
      <c r="GE3680"/>
      <c r="GF3680"/>
      <c r="GG3680"/>
      <c r="GH3680"/>
      <c r="GI3680"/>
      <c r="GJ3680"/>
      <c r="GK3680"/>
      <c r="GL3680"/>
      <c r="GM3680"/>
      <c r="GN3680"/>
      <c r="GO3680"/>
      <c r="GP3680"/>
      <c r="GQ3680"/>
      <c r="GR3680"/>
      <c r="GS3680"/>
      <c r="GT3680"/>
      <c r="GU3680"/>
      <c r="GV3680"/>
      <c r="GW3680"/>
      <c r="GX3680"/>
      <c r="GY3680"/>
      <c r="GZ3680"/>
      <c r="HA3680"/>
      <c r="HB3680"/>
      <c r="HC3680"/>
      <c r="HD3680"/>
      <c r="HE3680"/>
      <c r="HF3680"/>
      <c r="HG3680"/>
      <c r="HH3680"/>
      <c r="HI3680"/>
      <c r="HJ3680"/>
      <c r="HK3680"/>
      <c r="HL3680"/>
      <c r="HM3680"/>
      <c r="HN3680"/>
      <c r="HO3680"/>
      <c r="HP3680"/>
      <c r="HQ3680"/>
      <c r="HR3680"/>
      <c r="HS3680"/>
      <c r="HT3680"/>
      <c r="HU3680"/>
      <c r="HV3680"/>
      <c r="HW3680"/>
      <c r="HX3680"/>
      <c r="HY3680"/>
      <c r="HZ3680"/>
      <c r="IA3680"/>
      <c r="IB3680"/>
      <c r="IC3680"/>
      <c r="ID3680"/>
      <c r="IE3680"/>
      <c r="IF3680"/>
      <c r="IG3680"/>
      <c r="IH3680"/>
      <c r="II3680"/>
      <c r="IJ3680"/>
      <c r="IK3680"/>
      <c r="IL3680"/>
      <c r="IM3680"/>
      <c r="IN3680"/>
      <c r="IO3680"/>
      <c r="IP3680"/>
      <c r="IQ3680"/>
      <c r="IR3680"/>
      <c r="IS3680"/>
      <c r="IT3680"/>
      <c r="IU3680"/>
      <c r="IV3680"/>
      <c r="IW3680"/>
      <c r="IX3680"/>
      <c r="IY3680"/>
      <c r="IZ3680"/>
      <c r="JA3680"/>
      <c r="JB3680"/>
      <c r="JC3680"/>
      <c r="JD3680"/>
      <c r="JE3680"/>
      <c r="JF3680"/>
      <c r="JG3680"/>
      <c r="JH3680"/>
      <c r="JI3680"/>
      <c r="JJ3680"/>
      <c r="JK3680"/>
      <c r="JL3680"/>
      <c r="JM3680"/>
      <c r="JN3680"/>
      <c r="JO3680"/>
      <c r="JP3680"/>
      <c r="JQ3680"/>
      <c r="JR3680"/>
      <c r="JS3680"/>
      <c r="JT3680"/>
      <c r="JU3680"/>
      <c r="JV3680"/>
      <c r="JW3680"/>
      <c r="JX3680"/>
      <c r="JY3680"/>
      <c r="JZ3680"/>
      <c r="KA3680"/>
      <c r="KB3680"/>
      <c r="KC3680"/>
      <c r="KD3680"/>
      <c r="KE3680"/>
      <c r="KF3680"/>
      <c r="KG3680"/>
      <c r="KH3680"/>
      <c r="KI3680"/>
      <c r="KJ3680"/>
      <c r="KK3680"/>
      <c r="KL3680"/>
      <c r="KM3680"/>
      <c r="KN3680"/>
      <c r="KO3680"/>
      <c r="KP3680"/>
      <c r="KQ3680"/>
      <c r="KR3680"/>
      <c r="KS3680"/>
      <c r="KT3680"/>
      <c r="KU3680"/>
      <c r="KV3680"/>
      <c r="KW3680"/>
      <c r="KX3680"/>
      <c r="KY3680"/>
      <c r="KZ3680"/>
      <c r="LA3680"/>
      <c r="LB3680"/>
      <c r="LC3680"/>
      <c r="LD3680"/>
      <c r="LE3680"/>
      <c r="LF3680"/>
      <c r="LG3680"/>
      <c r="LH3680"/>
      <c r="LI3680"/>
      <c r="LJ3680"/>
      <c r="LK3680"/>
      <c r="LL3680"/>
      <c r="LM3680"/>
      <c r="LN3680"/>
      <c r="LO3680"/>
      <c r="LP3680"/>
      <c r="LQ3680"/>
      <c r="LR3680"/>
      <c r="LS3680"/>
      <c r="LT3680"/>
      <c r="LU3680"/>
      <c r="LV3680"/>
      <c r="LW3680"/>
      <c r="LX3680"/>
      <c r="LY3680"/>
      <c r="LZ3680"/>
      <c r="MA3680"/>
      <c r="MB3680"/>
      <c r="MC3680"/>
      <c r="MD3680"/>
      <c r="ME3680"/>
      <c r="MF3680"/>
      <c r="MG3680"/>
      <c r="MH3680"/>
      <c r="MI3680"/>
      <c r="MJ3680"/>
      <c r="MK3680"/>
      <c r="ML3680"/>
      <c r="MM3680"/>
      <c r="MN3680"/>
      <c r="MO3680"/>
      <c r="MP3680"/>
      <c r="MQ3680"/>
      <c r="MR3680"/>
      <c r="MS3680"/>
      <c r="MT3680"/>
      <c r="MU3680"/>
      <c r="MV3680"/>
      <c r="MW3680"/>
      <c r="MX3680"/>
      <c r="MY3680"/>
      <c r="MZ3680"/>
      <c r="NA3680"/>
      <c r="NB3680"/>
      <c r="NC3680"/>
      <c r="ND3680"/>
      <c r="NE3680"/>
      <c r="NF3680"/>
      <c r="NG3680"/>
      <c r="NH3680"/>
      <c r="NI3680"/>
      <c r="NJ3680"/>
      <c r="NK3680"/>
      <c r="NL3680"/>
      <c r="NM3680"/>
      <c r="NN3680"/>
      <c r="NO3680"/>
      <c r="NP3680"/>
      <c r="NQ3680"/>
      <c r="NR3680"/>
      <c r="NS3680"/>
      <c r="NT3680"/>
      <c r="NU3680"/>
      <c r="NV3680"/>
      <c r="NW3680"/>
      <c r="NX3680"/>
      <c r="NY3680"/>
      <c r="NZ3680"/>
      <c r="OA3680"/>
      <c r="OB3680"/>
      <c r="OC3680"/>
      <c r="OD3680"/>
      <c r="OE3680"/>
      <c r="OF3680"/>
      <c r="OG3680"/>
      <c r="OH3680"/>
      <c r="OI3680"/>
      <c r="OJ3680"/>
      <c r="OK3680"/>
      <c r="OL3680"/>
      <c r="OM3680"/>
      <c r="ON3680"/>
      <c r="OO3680"/>
      <c r="OP3680"/>
      <c r="OQ3680"/>
      <c r="OR3680"/>
      <c r="OS3680"/>
      <c r="OT3680"/>
      <c r="OU3680"/>
      <c r="OV3680"/>
      <c r="OW3680"/>
      <c r="OX3680"/>
      <c r="OY3680"/>
      <c r="OZ3680"/>
      <c r="PA3680"/>
      <c r="PB3680"/>
      <c r="PC3680"/>
      <c r="PD3680"/>
      <c r="PE3680"/>
      <c r="PF3680"/>
      <c r="PG3680"/>
      <c r="PH3680"/>
      <c r="PI3680"/>
      <c r="PJ3680"/>
      <c r="PK3680"/>
      <c r="PL3680"/>
      <c r="PM3680"/>
      <c r="PN3680"/>
      <c r="PO3680"/>
      <c r="PP3680"/>
      <c r="PQ3680"/>
      <c r="PR3680"/>
      <c r="PS3680"/>
      <c r="PT3680"/>
      <c r="PU3680"/>
      <c r="PV3680"/>
      <c r="PW3680"/>
      <c r="PX3680"/>
      <c r="PY3680"/>
      <c r="PZ3680"/>
      <c r="QA3680"/>
      <c r="QB3680"/>
      <c r="QC3680"/>
      <c r="QD3680"/>
      <c r="QE3680"/>
      <c r="QF3680"/>
      <c r="QG3680"/>
      <c r="QH3680"/>
      <c r="QI3680"/>
      <c r="QJ3680"/>
      <c r="QK3680"/>
      <c r="QL3680"/>
      <c r="QM3680"/>
      <c r="QN3680"/>
      <c r="QO3680"/>
      <c r="QP3680"/>
      <c r="QQ3680"/>
      <c r="QR3680"/>
      <c r="QS3680"/>
      <c r="QT3680"/>
      <c r="QU3680"/>
      <c r="QV3680"/>
      <c r="QW3680"/>
      <c r="QX3680"/>
      <c r="QY3680"/>
      <c r="QZ3680"/>
      <c r="RA3680"/>
      <c r="RB3680"/>
      <c r="RC3680"/>
      <c r="RD3680"/>
      <c r="RE3680"/>
      <c r="RF3680"/>
      <c r="RG3680"/>
      <c r="RH3680"/>
      <c r="RI3680"/>
      <c r="RJ3680"/>
      <c r="RK3680"/>
      <c r="RL3680"/>
      <c r="RM3680"/>
      <c r="RN3680"/>
      <c r="RO3680"/>
      <c r="RP3680"/>
      <c r="RQ3680"/>
      <c r="RR3680"/>
      <c r="RS3680"/>
      <c r="RT3680"/>
      <c r="RU3680"/>
      <c r="RV3680"/>
      <c r="RW3680"/>
      <c r="RX3680"/>
      <c r="RY3680"/>
      <c r="RZ3680"/>
      <c r="SA3680"/>
      <c r="SB3680"/>
      <c r="SC3680"/>
      <c r="SD3680"/>
      <c r="SE3680"/>
      <c r="SF3680"/>
      <c r="SG3680"/>
      <c r="SH3680"/>
      <c r="SI3680"/>
      <c r="SJ3680"/>
      <c r="SK3680"/>
      <c r="SL3680"/>
      <c r="SM3680"/>
      <c r="SN3680"/>
      <c r="SO3680"/>
      <c r="SP3680"/>
      <c r="SQ3680"/>
      <c r="SR3680"/>
      <c r="SS3680"/>
      <c r="ST3680"/>
      <c r="SU3680"/>
      <c r="SV3680"/>
      <c r="SW3680"/>
      <c r="SX3680"/>
      <c r="SY3680"/>
      <c r="SZ3680"/>
      <c r="TA3680"/>
      <c r="TB3680"/>
      <c r="TC3680"/>
      <c r="TD3680"/>
      <c r="TE3680"/>
      <c r="TF3680"/>
      <c r="TG3680"/>
      <c r="TH3680"/>
      <c r="TI3680"/>
      <c r="TJ3680"/>
      <c r="TK3680"/>
      <c r="TL3680"/>
      <c r="TM3680"/>
      <c r="TN3680"/>
      <c r="TO3680"/>
      <c r="TP3680"/>
      <c r="TQ3680"/>
      <c r="TR3680"/>
      <c r="TS3680"/>
      <c r="TT3680"/>
      <c r="TU3680"/>
      <c r="TV3680"/>
      <c r="TW3680"/>
      <c r="TX3680"/>
      <c r="TY3680"/>
      <c r="TZ3680"/>
      <c r="UA3680"/>
      <c r="UB3680"/>
      <c r="UC3680"/>
      <c r="UD3680"/>
      <c r="UE3680"/>
      <c r="UF3680"/>
      <c r="UG3680"/>
      <c r="UH3680"/>
      <c r="UI3680"/>
      <c r="UJ3680"/>
      <c r="UK3680"/>
      <c r="UL3680"/>
      <c r="UM3680"/>
      <c r="UN3680"/>
      <c r="UO3680"/>
      <c r="UP3680"/>
      <c r="UQ3680"/>
      <c r="UR3680"/>
      <c r="US3680"/>
      <c r="UT3680"/>
      <c r="UU3680"/>
      <c r="UV3680"/>
      <c r="UW3680"/>
      <c r="UX3680"/>
      <c r="UY3680"/>
      <c r="UZ3680"/>
      <c r="VA3680"/>
      <c r="VB3680"/>
      <c r="VC3680"/>
      <c r="VD3680"/>
      <c r="VE3680"/>
      <c r="VF3680"/>
      <c r="VG3680"/>
      <c r="VH3680"/>
      <c r="VI3680"/>
      <c r="VJ3680"/>
      <c r="VK3680"/>
      <c r="VL3680"/>
      <c r="VM3680"/>
      <c r="VN3680"/>
      <c r="VO3680"/>
      <c r="VP3680"/>
      <c r="VQ3680"/>
      <c r="VR3680"/>
      <c r="VS3680"/>
      <c r="VT3680"/>
      <c r="VU3680"/>
      <c r="VV3680"/>
      <c r="VW3680"/>
      <c r="VX3680"/>
      <c r="VY3680"/>
      <c r="VZ3680"/>
      <c r="WA3680"/>
      <c r="WB3680"/>
      <c r="WC3680"/>
      <c r="WD3680"/>
      <c r="WE3680"/>
      <c r="WF3680"/>
      <c r="WG3680"/>
      <c r="WH3680"/>
      <c r="WI3680"/>
      <c r="WJ3680"/>
      <c r="WK3680"/>
      <c r="WL3680"/>
      <c r="WM3680"/>
      <c r="WN3680"/>
      <c r="WO3680"/>
      <c r="WP3680"/>
      <c r="WQ3680"/>
      <c r="WR3680"/>
      <c r="WS3680"/>
      <c r="WT3680"/>
      <c r="WU3680"/>
      <c r="WV3680"/>
      <c r="WW3680"/>
      <c r="WX3680"/>
      <c r="WY3680"/>
      <c r="WZ3680"/>
      <c r="XA3680"/>
      <c r="XB3680"/>
      <c r="XC3680"/>
      <c r="XD3680"/>
      <c r="XE3680"/>
      <c r="XF3680"/>
      <c r="XG3680"/>
      <c r="XH3680"/>
      <c r="XI3680"/>
      <c r="XJ3680"/>
      <c r="XK3680"/>
      <c r="XL3680"/>
      <c r="XM3680"/>
      <c r="XN3680"/>
      <c r="XO3680"/>
      <c r="XP3680"/>
      <c r="XQ3680"/>
      <c r="XR3680"/>
      <c r="XS3680"/>
      <c r="XT3680"/>
      <c r="XU3680"/>
      <c r="XV3680"/>
      <c r="XW3680"/>
      <c r="XX3680"/>
      <c r="XY3680"/>
      <c r="XZ3680"/>
      <c r="YA3680"/>
      <c r="YB3680"/>
      <c r="YC3680"/>
      <c r="YD3680"/>
      <c r="YE3680"/>
      <c r="YF3680"/>
      <c r="YG3680"/>
      <c r="YH3680"/>
      <c r="YI3680"/>
      <c r="YJ3680"/>
      <c r="YK3680"/>
      <c r="YL3680"/>
      <c r="YM3680"/>
      <c r="YN3680"/>
      <c r="YO3680"/>
      <c r="YP3680"/>
      <c r="YQ3680"/>
      <c r="YR3680"/>
      <c r="YS3680"/>
      <c r="YT3680"/>
      <c r="YU3680"/>
      <c r="YV3680"/>
      <c r="YW3680"/>
      <c r="YX3680"/>
      <c r="YY3680"/>
      <c r="YZ3680"/>
      <c r="ZA3680"/>
      <c r="ZB3680"/>
      <c r="ZC3680"/>
      <c r="ZD3680"/>
      <c r="ZE3680"/>
      <c r="ZF3680"/>
      <c r="ZG3680"/>
      <c r="ZH3680"/>
      <c r="ZI3680"/>
      <c r="ZJ3680"/>
      <c r="ZK3680"/>
      <c r="ZL3680"/>
      <c r="ZM3680"/>
      <c r="ZN3680"/>
      <c r="ZO3680"/>
      <c r="ZP3680"/>
      <c r="ZQ3680"/>
      <c r="ZR3680"/>
      <c r="ZS3680"/>
      <c r="ZT3680"/>
      <c r="ZU3680"/>
      <c r="ZV3680"/>
      <c r="ZW3680"/>
      <c r="ZX3680"/>
      <c r="ZY3680"/>
      <c r="ZZ3680"/>
      <c r="AAA3680"/>
      <c r="AAB3680"/>
      <c r="AAC3680"/>
      <c r="AAD3680"/>
      <c r="AAE3680"/>
      <c r="AAF3680"/>
      <c r="AAG3680"/>
      <c r="AAH3680"/>
      <c r="AAI3680"/>
      <c r="AAJ3680"/>
      <c r="AAK3680"/>
      <c r="AAL3680"/>
      <c r="AAM3680"/>
      <c r="AAN3680"/>
      <c r="AAO3680"/>
      <c r="AAP3680"/>
      <c r="AAQ3680"/>
      <c r="AAR3680"/>
      <c r="AAS3680"/>
      <c r="AAT3680"/>
      <c r="AAU3680"/>
      <c r="AAV3680"/>
      <c r="AAW3680"/>
      <c r="AAX3680"/>
      <c r="AAY3680"/>
      <c r="AAZ3680"/>
      <c r="ABA3680"/>
      <c r="ABB3680"/>
      <c r="ABC3680"/>
      <c r="ABD3680"/>
      <c r="ABE3680"/>
      <c r="ABF3680"/>
      <c r="ABG3680"/>
      <c r="ABH3680"/>
      <c r="ABI3680"/>
      <c r="ABJ3680"/>
      <c r="ABK3680"/>
      <c r="ABL3680"/>
      <c r="ABM3680"/>
      <c r="ABN3680"/>
      <c r="ABO3680"/>
      <c r="ABP3680"/>
      <c r="ABQ3680"/>
      <c r="ABR3680"/>
      <c r="ABS3680"/>
      <c r="ABT3680"/>
      <c r="ABU3680"/>
      <c r="ABV3680"/>
      <c r="ABW3680"/>
      <c r="ABX3680"/>
      <c r="ABY3680"/>
      <c r="ABZ3680"/>
      <c r="ACA3680"/>
      <c r="ACB3680"/>
      <c r="ACC3680"/>
      <c r="ACD3680"/>
      <c r="ACE3680"/>
      <c r="ACF3680"/>
      <c r="ACG3680"/>
      <c r="ACH3680"/>
      <c r="ACI3680"/>
      <c r="ACJ3680"/>
      <c r="ACK3680"/>
      <c r="ACL3680"/>
      <c r="ACM3680"/>
      <c r="ACN3680"/>
      <c r="ACO3680"/>
      <c r="ACP3680"/>
      <c r="ACQ3680"/>
      <c r="ACR3680"/>
      <c r="ACS3680"/>
      <c r="ACT3680"/>
      <c r="ACU3680"/>
      <c r="ACV3680"/>
      <c r="ACW3680"/>
      <c r="ACX3680"/>
      <c r="ACY3680"/>
      <c r="ACZ3680"/>
      <c r="ADA3680"/>
      <c r="ADB3680"/>
      <c r="ADC3680"/>
      <c r="ADD3680"/>
      <c r="ADE3680"/>
      <c r="ADF3680"/>
      <c r="ADG3680"/>
      <c r="ADH3680"/>
      <c r="ADI3680"/>
      <c r="ADJ3680"/>
      <c r="ADK3680"/>
      <c r="ADL3680"/>
      <c r="ADM3680"/>
      <c r="ADN3680"/>
      <c r="ADO3680"/>
      <c r="ADP3680"/>
      <c r="ADQ3680"/>
      <c r="ADR3680"/>
      <c r="ADS3680"/>
      <c r="ADT3680"/>
      <c r="ADU3680"/>
      <c r="ADV3680"/>
      <c r="ADW3680"/>
      <c r="ADX3680"/>
      <c r="ADY3680"/>
      <c r="ADZ3680"/>
      <c r="AEA3680"/>
      <c r="AEB3680"/>
      <c r="AEC3680"/>
      <c r="AED3680"/>
      <c r="AEE3680"/>
      <c r="AEF3680"/>
      <c r="AEG3680"/>
      <c r="AEH3680"/>
      <c r="AEI3680"/>
      <c r="AEJ3680"/>
      <c r="AEK3680"/>
      <c r="AEL3680"/>
      <c r="AEM3680"/>
      <c r="AEN3680"/>
      <c r="AEO3680"/>
      <c r="AEP3680"/>
      <c r="AEQ3680"/>
      <c r="AER3680"/>
      <c r="AES3680"/>
      <c r="AET3680"/>
      <c r="AEU3680"/>
      <c r="AEV3680"/>
      <c r="AEW3680"/>
      <c r="AEX3680"/>
      <c r="AEY3680"/>
      <c r="AEZ3680"/>
      <c r="AFA3680"/>
      <c r="AFB3680"/>
      <c r="AFC3680"/>
      <c r="AFD3680"/>
      <c r="AFE3680"/>
      <c r="AFF3680"/>
      <c r="AFG3680"/>
      <c r="AFH3680"/>
      <c r="AFI3680"/>
      <c r="AFJ3680"/>
      <c r="AFK3680"/>
      <c r="AFL3680"/>
      <c r="AFM3680"/>
      <c r="AFN3680"/>
      <c r="AFO3680"/>
      <c r="AFP3680"/>
      <c r="AFQ3680"/>
      <c r="AFR3680"/>
      <c r="AFS3680"/>
      <c r="AFT3680"/>
      <c r="AFU3680"/>
      <c r="AFV3680"/>
      <c r="AFW3680"/>
      <c r="AFX3680"/>
      <c r="AFY3680"/>
      <c r="AFZ3680"/>
      <c r="AGA3680"/>
      <c r="AGB3680"/>
      <c r="AGC3680"/>
      <c r="AGD3680"/>
      <c r="AGE3680"/>
      <c r="AGF3680"/>
      <c r="AGG3680"/>
      <c r="AGH3680"/>
      <c r="AGI3680"/>
      <c r="AGJ3680"/>
      <c r="AGK3680"/>
      <c r="AGL3680"/>
      <c r="AGM3680"/>
      <c r="AGN3680"/>
      <c r="AGO3680"/>
      <c r="AGP3680"/>
      <c r="AGQ3680"/>
      <c r="AGR3680"/>
      <c r="AGS3680"/>
      <c r="AGT3680"/>
      <c r="AGU3680"/>
      <c r="AGV3680"/>
      <c r="AGW3680"/>
      <c r="AGX3680"/>
      <c r="AGY3680"/>
      <c r="AGZ3680"/>
      <c r="AHA3680"/>
      <c r="AHB3680"/>
      <c r="AHC3680"/>
      <c r="AHD3680"/>
      <c r="AHE3680"/>
      <c r="AHF3680"/>
      <c r="AHG3680"/>
      <c r="AHH3680"/>
      <c r="AHI3680"/>
      <c r="AHJ3680"/>
      <c r="AHK3680"/>
      <c r="AHL3680"/>
      <c r="AHM3680"/>
      <c r="AHN3680"/>
      <c r="AHO3680"/>
      <c r="AHP3680"/>
      <c r="AHQ3680"/>
      <c r="AHR3680"/>
      <c r="AHS3680"/>
      <c r="AHT3680"/>
      <c r="AHU3680"/>
      <c r="AHV3680"/>
      <c r="AHW3680"/>
      <c r="AHX3680"/>
      <c r="AHY3680"/>
      <c r="AHZ3680"/>
      <c r="AIA3680"/>
      <c r="AIB3680"/>
      <c r="AIC3680"/>
      <c r="AID3680"/>
      <c r="AIE3680"/>
      <c r="AIF3680"/>
      <c r="AIG3680"/>
      <c r="AIH3680"/>
      <c r="AII3680"/>
      <c r="AIJ3680"/>
      <c r="AIK3680"/>
      <c r="AIL3680"/>
      <c r="AIM3680"/>
      <c r="AIN3680"/>
      <c r="AIO3680"/>
      <c r="AIP3680"/>
      <c r="AIQ3680"/>
      <c r="AIR3680"/>
      <c r="AIS3680"/>
      <c r="AIT3680"/>
      <c r="AIU3680"/>
      <c r="AIV3680"/>
      <c r="AIW3680"/>
      <c r="AIX3680"/>
      <c r="AIY3680"/>
      <c r="AIZ3680"/>
      <c r="AJA3680"/>
      <c r="AJB3680"/>
      <c r="AJC3680"/>
      <c r="AJD3680"/>
    </row>
    <row r="3681" spans="1:940" ht="14.25">
      <c r="A3681"/>
      <c r="B3681"/>
      <c r="C3681"/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  <c r="AP3681"/>
      <c r="AQ3681"/>
      <c r="AR3681"/>
      <c r="AS3681"/>
      <c r="AT3681"/>
      <c r="AU3681"/>
      <c r="AV3681"/>
      <c r="AW3681"/>
      <c r="AX3681"/>
      <c r="AY3681"/>
      <c r="AZ3681"/>
      <c r="BA3681"/>
      <c r="BB3681"/>
      <c r="BC3681"/>
      <c r="BD3681"/>
      <c r="BE3681"/>
      <c r="BF3681"/>
      <c r="BG3681"/>
      <c r="BH3681"/>
      <c r="BI3681"/>
      <c r="BJ3681"/>
      <c r="BK3681"/>
      <c r="BL3681"/>
      <c r="BM3681"/>
      <c r="BN3681"/>
      <c r="BO3681"/>
      <c r="BP3681"/>
      <c r="BQ3681"/>
      <c r="BR3681"/>
      <c r="BS3681"/>
      <c r="BT3681"/>
      <c r="BU3681"/>
      <c r="BV3681"/>
      <c r="BW3681"/>
      <c r="BX3681"/>
      <c r="BY3681"/>
      <c r="BZ3681"/>
      <c r="CA3681"/>
      <c r="CB3681"/>
      <c r="CC3681"/>
      <c r="CD3681"/>
      <c r="CE3681"/>
      <c r="CF3681"/>
      <c r="CG3681"/>
      <c r="CH3681"/>
      <c r="CI3681"/>
      <c r="CJ3681"/>
      <c r="CK3681"/>
      <c r="CL3681"/>
      <c r="CM3681"/>
      <c r="CN3681"/>
      <c r="CO3681"/>
      <c r="CP3681"/>
      <c r="CQ3681"/>
      <c r="CR3681"/>
      <c r="CS3681"/>
      <c r="CT3681"/>
      <c r="CU3681"/>
      <c r="CV3681"/>
      <c r="CW3681"/>
      <c r="CX3681"/>
      <c r="CY3681"/>
      <c r="CZ3681"/>
      <c r="DA3681"/>
      <c r="DB3681"/>
      <c r="DC3681"/>
      <c r="DD3681"/>
      <c r="DE3681"/>
      <c r="DF3681"/>
      <c r="DG3681"/>
      <c r="DH3681"/>
      <c r="DI3681"/>
      <c r="DJ3681"/>
      <c r="DK3681"/>
      <c r="DL3681"/>
      <c r="DM3681"/>
      <c r="DN3681"/>
      <c r="DO3681"/>
      <c r="DP3681"/>
      <c r="DQ3681"/>
      <c r="DR3681"/>
      <c r="DS3681"/>
      <c r="DT3681"/>
      <c r="DU3681"/>
      <c r="DV3681"/>
      <c r="DW3681"/>
      <c r="DX3681"/>
      <c r="DY3681"/>
      <c r="DZ3681"/>
      <c r="EA3681"/>
      <c r="EB3681"/>
      <c r="EC3681"/>
      <c r="ED3681"/>
      <c r="EE3681"/>
      <c r="EF3681"/>
      <c r="EG3681"/>
      <c r="EH3681"/>
      <c r="EI3681"/>
      <c r="EJ3681"/>
      <c r="EK3681"/>
      <c r="EL3681"/>
      <c r="EM3681"/>
      <c r="EN3681"/>
      <c r="EO3681"/>
      <c r="EP3681"/>
      <c r="EQ3681"/>
      <c r="ER3681"/>
      <c r="ES3681"/>
      <c r="ET3681"/>
      <c r="EU3681"/>
      <c r="EV3681"/>
      <c r="EW3681"/>
      <c r="EX3681"/>
      <c r="EY3681"/>
      <c r="EZ3681"/>
      <c r="FA3681"/>
      <c r="FB3681"/>
      <c r="FC3681"/>
      <c r="FD3681"/>
      <c r="FE3681"/>
      <c r="FF3681"/>
      <c r="FG3681"/>
      <c r="FH3681"/>
      <c r="FI3681"/>
      <c r="FJ3681"/>
      <c r="FK3681"/>
      <c r="FL3681"/>
      <c r="FM3681"/>
      <c r="FN3681"/>
      <c r="FO3681"/>
      <c r="FP3681"/>
      <c r="FQ3681"/>
      <c r="FR3681"/>
      <c r="FS3681"/>
      <c r="FT3681"/>
      <c r="FU3681"/>
      <c r="FV3681"/>
      <c r="FW3681"/>
      <c r="FX3681"/>
      <c r="FY3681"/>
      <c r="FZ3681"/>
      <c r="GA3681"/>
      <c r="GB3681"/>
      <c r="GC3681"/>
      <c r="GD3681"/>
      <c r="GE3681"/>
      <c r="GF3681"/>
      <c r="GG3681"/>
      <c r="GH3681"/>
      <c r="GI3681"/>
      <c r="GJ3681"/>
      <c r="GK3681"/>
      <c r="GL3681"/>
      <c r="GM3681"/>
      <c r="GN3681"/>
      <c r="GO3681"/>
      <c r="GP3681"/>
      <c r="GQ3681"/>
      <c r="GR3681"/>
      <c r="GS3681"/>
      <c r="GT3681"/>
      <c r="GU3681"/>
      <c r="GV3681"/>
      <c r="GW3681"/>
      <c r="GX3681"/>
      <c r="GY3681"/>
      <c r="GZ3681"/>
      <c r="HA3681"/>
      <c r="HB3681"/>
      <c r="HC3681"/>
      <c r="HD3681"/>
      <c r="HE3681"/>
      <c r="HF3681"/>
      <c r="HG3681"/>
      <c r="HH3681"/>
      <c r="HI3681"/>
      <c r="HJ3681"/>
      <c r="HK3681"/>
      <c r="HL3681"/>
      <c r="HM3681"/>
      <c r="HN3681"/>
      <c r="HO3681"/>
      <c r="HP3681"/>
      <c r="HQ3681"/>
      <c r="HR3681"/>
      <c r="HS3681"/>
      <c r="HT3681"/>
      <c r="HU3681"/>
      <c r="HV3681"/>
      <c r="HW3681"/>
      <c r="HX3681"/>
      <c r="HY3681"/>
      <c r="HZ3681"/>
      <c r="IA3681"/>
      <c r="IB3681"/>
      <c r="IC3681"/>
      <c r="ID3681"/>
      <c r="IE3681"/>
      <c r="IF3681"/>
      <c r="IG3681"/>
      <c r="IH3681"/>
      <c r="II3681"/>
      <c r="IJ3681"/>
      <c r="IK3681"/>
      <c r="IL3681"/>
      <c r="IM3681"/>
      <c r="IN3681"/>
      <c r="IO3681"/>
      <c r="IP3681"/>
      <c r="IQ3681"/>
      <c r="IR3681"/>
      <c r="IS3681"/>
      <c r="IT3681"/>
      <c r="IU3681"/>
      <c r="IV3681"/>
      <c r="IW3681"/>
      <c r="IX3681"/>
      <c r="IY3681"/>
      <c r="IZ3681"/>
      <c r="JA3681"/>
      <c r="JB3681"/>
      <c r="JC3681"/>
      <c r="JD3681"/>
      <c r="JE3681"/>
      <c r="JF3681"/>
      <c r="JG3681"/>
      <c r="JH3681"/>
      <c r="JI3681"/>
      <c r="JJ3681"/>
      <c r="JK3681"/>
      <c r="JL3681"/>
      <c r="JM3681"/>
      <c r="JN3681"/>
      <c r="JO3681"/>
      <c r="JP3681"/>
      <c r="JQ3681"/>
      <c r="JR3681"/>
      <c r="JS3681"/>
      <c r="JT3681"/>
      <c r="JU3681"/>
      <c r="JV3681"/>
      <c r="JW3681"/>
      <c r="JX3681"/>
      <c r="JY3681"/>
      <c r="JZ3681"/>
      <c r="KA3681"/>
      <c r="KB3681"/>
      <c r="KC3681"/>
      <c r="KD3681"/>
      <c r="KE3681"/>
      <c r="KF3681"/>
      <c r="KG3681"/>
      <c r="KH3681"/>
      <c r="KI3681"/>
      <c r="KJ3681"/>
      <c r="KK3681"/>
      <c r="KL3681"/>
      <c r="KM3681"/>
      <c r="KN3681"/>
      <c r="KO3681"/>
      <c r="KP3681"/>
      <c r="KQ3681"/>
      <c r="KR3681"/>
      <c r="KS3681"/>
      <c r="KT3681"/>
      <c r="KU3681"/>
      <c r="KV3681"/>
      <c r="KW3681"/>
      <c r="KX3681"/>
      <c r="KY3681"/>
      <c r="KZ3681"/>
      <c r="LA3681"/>
      <c r="LB3681"/>
      <c r="LC3681"/>
      <c r="LD3681"/>
      <c r="LE3681"/>
      <c r="LF3681"/>
      <c r="LG3681"/>
      <c r="LH3681"/>
      <c r="LI3681"/>
      <c r="LJ3681"/>
      <c r="LK3681"/>
      <c r="LL3681"/>
      <c r="LM3681"/>
      <c r="LN3681"/>
      <c r="LO3681"/>
      <c r="LP3681"/>
      <c r="LQ3681"/>
      <c r="LR3681"/>
      <c r="LS3681"/>
      <c r="LT3681"/>
      <c r="LU3681"/>
      <c r="LV3681"/>
      <c r="LW3681"/>
      <c r="LX3681"/>
      <c r="LY3681"/>
      <c r="LZ3681"/>
      <c r="MA3681"/>
      <c r="MB3681"/>
      <c r="MC3681"/>
      <c r="MD3681"/>
      <c r="ME3681"/>
      <c r="MF3681"/>
      <c r="MG3681"/>
      <c r="MH3681"/>
      <c r="MI3681"/>
      <c r="MJ3681"/>
      <c r="MK3681"/>
      <c r="ML3681"/>
      <c r="MM3681"/>
      <c r="MN3681"/>
      <c r="MO3681"/>
      <c r="MP3681"/>
      <c r="MQ3681"/>
      <c r="MR3681"/>
      <c r="MS3681"/>
      <c r="MT3681"/>
      <c r="MU3681"/>
      <c r="MV3681"/>
      <c r="MW3681"/>
      <c r="MX3681"/>
      <c r="MY3681"/>
      <c r="MZ3681"/>
      <c r="NA3681"/>
      <c r="NB3681"/>
      <c r="NC3681"/>
      <c r="ND3681"/>
      <c r="NE3681"/>
      <c r="NF3681"/>
      <c r="NG3681"/>
      <c r="NH3681"/>
      <c r="NI3681"/>
      <c r="NJ3681"/>
      <c r="NK3681"/>
      <c r="NL3681"/>
      <c r="NM3681"/>
      <c r="NN3681"/>
      <c r="NO3681"/>
      <c r="NP3681"/>
      <c r="NQ3681"/>
      <c r="NR3681"/>
      <c r="NS3681"/>
      <c r="NT3681"/>
      <c r="NU3681"/>
      <c r="NV3681"/>
      <c r="NW3681"/>
      <c r="NX3681"/>
      <c r="NY3681"/>
      <c r="NZ3681"/>
      <c r="OA3681"/>
      <c r="OB3681"/>
      <c r="OC3681"/>
      <c r="OD3681"/>
      <c r="OE3681"/>
      <c r="OF3681"/>
      <c r="OG3681"/>
      <c r="OH3681"/>
      <c r="OI3681"/>
      <c r="OJ3681"/>
      <c r="OK3681"/>
      <c r="OL3681"/>
      <c r="OM3681"/>
      <c r="ON3681"/>
      <c r="OO3681"/>
      <c r="OP3681"/>
      <c r="OQ3681"/>
      <c r="OR3681"/>
      <c r="OS3681"/>
      <c r="OT3681"/>
      <c r="OU3681"/>
      <c r="OV3681"/>
      <c r="OW3681"/>
      <c r="OX3681"/>
      <c r="OY3681"/>
      <c r="OZ3681"/>
      <c r="PA3681"/>
      <c r="PB3681"/>
      <c r="PC3681"/>
      <c r="PD3681"/>
      <c r="PE3681"/>
      <c r="PF3681"/>
      <c r="PG3681"/>
      <c r="PH3681"/>
      <c r="PI3681"/>
      <c r="PJ3681"/>
      <c r="PK3681"/>
      <c r="PL3681"/>
      <c r="PM3681"/>
      <c r="PN3681"/>
      <c r="PO3681"/>
      <c r="PP3681"/>
      <c r="PQ3681"/>
      <c r="PR3681"/>
      <c r="PS3681"/>
      <c r="PT3681"/>
      <c r="PU3681"/>
      <c r="PV3681"/>
      <c r="PW3681"/>
      <c r="PX3681"/>
      <c r="PY3681"/>
      <c r="PZ3681"/>
      <c r="QA3681"/>
      <c r="QB3681"/>
      <c r="QC3681"/>
      <c r="QD3681"/>
      <c r="QE3681"/>
      <c r="QF3681"/>
      <c r="QG3681"/>
      <c r="QH3681"/>
      <c r="QI3681"/>
      <c r="QJ3681"/>
      <c r="QK3681"/>
      <c r="QL3681"/>
      <c r="QM3681"/>
      <c r="QN3681"/>
      <c r="QO3681"/>
      <c r="QP3681"/>
      <c r="QQ3681"/>
      <c r="QR3681"/>
      <c r="QS3681"/>
      <c r="QT3681"/>
      <c r="QU3681"/>
      <c r="QV3681"/>
      <c r="QW3681"/>
      <c r="QX3681"/>
      <c r="QY3681"/>
      <c r="QZ3681"/>
      <c r="RA3681"/>
      <c r="RB3681"/>
      <c r="RC3681"/>
      <c r="RD3681"/>
      <c r="RE3681"/>
      <c r="RF3681"/>
      <c r="RG3681"/>
      <c r="RH3681"/>
      <c r="RI3681"/>
      <c r="RJ3681"/>
      <c r="RK3681"/>
      <c r="RL3681"/>
      <c r="RM3681"/>
      <c r="RN3681"/>
      <c r="RO3681"/>
      <c r="RP3681"/>
      <c r="RQ3681"/>
      <c r="RR3681"/>
      <c r="RS3681"/>
      <c r="RT3681"/>
      <c r="RU3681"/>
      <c r="RV3681"/>
      <c r="RW3681"/>
      <c r="RX3681"/>
      <c r="RY3681"/>
      <c r="RZ3681"/>
      <c r="SA3681"/>
      <c r="SB3681"/>
      <c r="SC3681"/>
      <c r="SD3681"/>
      <c r="SE3681"/>
      <c r="SF3681"/>
      <c r="SG3681"/>
      <c r="SH3681"/>
      <c r="SI3681"/>
      <c r="SJ3681"/>
      <c r="SK3681"/>
      <c r="SL3681"/>
      <c r="SM3681"/>
      <c r="SN3681"/>
      <c r="SO3681"/>
      <c r="SP3681"/>
      <c r="SQ3681"/>
      <c r="SR3681"/>
      <c r="SS3681"/>
      <c r="ST3681"/>
      <c r="SU3681"/>
      <c r="SV3681"/>
      <c r="SW3681"/>
      <c r="SX3681"/>
      <c r="SY3681"/>
      <c r="SZ3681"/>
      <c r="TA3681"/>
      <c r="TB3681"/>
      <c r="TC3681"/>
      <c r="TD3681"/>
      <c r="TE3681"/>
      <c r="TF3681"/>
      <c r="TG3681"/>
      <c r="TH3681"/>
      <c r="TI3681"/>
      <c r="TJ3681"/>
      <c r="TK3681"/>
      <c r="TL3681"/>
      <c r="TM3681"/>
      <c r="TN3681"/>
      <c r="TO3681"/>
      <c r="TP3681"/>
      <c r="TQ3681"/>
      <c r="TR3681"/>
      <c r="TS3681"/>
      <c r="TT3681"/>
      <c r="TU3681"/>
      <c r="TV3681"/>
      <c r="TW3681"/>
      <c r="TX3681"/>
      <c r="TY3681"/>
      <c r="TZ3681"/>
      <c r="UA3681"/>
      <c r="UB3681"/>
      <c r="UC3681"/>
      <c r="UD3681"/>
      <c r="UE3681"/>
      <c r="UF3681"/>
      <c r="UG3681"/>
      <c r="UH3681"/>
      <c r="UI3681"/>
      <c r="UJ3681"/>
      <c r="UK3681"/>
      <c r="UL3681"/>
      <c r="UM3681"/>
      <c r="UN3681"/>
      <c r="UO3681"/>
      <c r="UP3681"/>
      <c r="UQ3681"/>
      <c r="UR3681"/>
      <c r="US3681"/>
      <c r="UT3681"/>
      <c r="UU3681"/>
      <c r="UV3681"/>
      <c r="UW3681"/>
      <c r="UX3681"/>
      <c r="UY3681"/>
      <c r="UZ3681"/>
      <c r="VA3681"/>
      <c r="VB3681"/>
      <c r="VC3681"/>
      <c r="VD3681"/>
      <c r="VE3681"/>
      <c r="VF3681"/>
      <c r="VG3681"/>
      <c r="VH3681"/>
      <c r="VI3681"/>
      <c r="VJ3681"/>
      <c r="VK3681"/>
      <c r="VL3681"/>
      <c r="VM3681"/>
      <c r="VN3681"/>
      <c r="VO3681"/>
      <c r="VP3681"/>
      <c r="VQ3681"/>
      <c r="VR3681"/>
      <c r="VS3681"/>
      <c r="VT3681"/>
      <c r="VU3681"/>
      <c r="VV3681"/>
      <c r="VW3681"/>
      <c r="VX3681"/>
      <c r="VY3681"/>
      <c r="VZ3681"/>
      <c r="WA3681"/>
      <c r="WB3681"/>
      <c r="WC3681"/>
      <c r="WD3681"/>
      <c r="WE3681"/>
      <c r="WF3681"/>
      <c r="WG3681"/>
      <c r="WH3681"/>
      <c r="WI3681"/>
      <c r="WJ3681"/>
      <c r="WK3681"/>
      <c r="WL3681"/>
      <c r="WM3681"/>
      <c r="WN3681"/>
      <c r="WO3681"/>
      <c r="WP3681"/>
      <c r="WQ3681"/>
      <c r="WR3681"/>
      <c r="WS3681"/>
      <c r="WT3681"/>
      <c r="WU3681"/>
      <c r="WV3681"/>
      <c r="WW3681"/>
      <c r="WX3681"/>
      <c r="WY3681"/>
      <c r="WZ3681"/>
      <c r="XA3681"/>
      <c r="XB3681"/>
      <c r="XC3681"/>
      <c r="XD3681"/>
      <c r="XE3681"/>
      <c r="XF3681"/>
      <c r="XG3681"/>
      <c r="XH3681"/>
      <c r="XI3681"/>
      <c r="XJ3681"/>
      <c r="XK3681"/>
      <c r="XL3681"/>
      <c r="XM3681"/>
      <c r="XN3681"/>
      <c r="XO3681"/>
      <c r="XP3681"/>
      <c r="XQ3681"/>
      <c r="XR3681"/>
      <c r="XS3681"/>
      <c r="XT3681"/>
      <c r="XU3681"/>
      <c r="XV3681"/>
      <c r="XW3681"/>
      <c r="XX3681"/>
      <c r="XY3681"/>
      <c r="XZ3681"/>
      <c r="YA3681"/>
      <c r="YB3681"/>
      <c r="YC3681"/>
      <c r="YD3681"/>
      <c r="YE3681"/>
      <c r="YF3681"/>
      <c r="YG3681"/>
      <c r="YH3681"/>
      <c r="YI3681"/>
      <c r="YJ3681"/>
      <c r="YK3681"/>
      <c r="YL3681"/>
      <c r="YM3681"/>
      <c r="YN3681"/>
      <c r="YO3681"/>
      <c r="YP3681"/>
      <c r="YQ3681"/>
      <c r="YR3681"/>
      <c r="YS3681"/>
      <c r="YT3681"/>
      <c r="YU3681"/>
      <c r="YV3681"/>
      <c r="YW3681"/>
      <c r="YX3681"/>
      <c r="YY3681"/>
      <c r="YZ3681"/>
      <c r="ZA3681"/>
      <c r="ZB3681"/>
      <c r="ZC3681"/>
      <c r="ZD3681"/>
      <c r="ZE3681"/>
      <c r="ZF3681"/>
      <c r="ZG3681"/>
      <c r="ZH3681"/>
      <c r="ZI3681"/>
      <c r="ZJ3681"/>
      <c r="ZK3681"/>
      <c r="ZL3681"/>
      <c r="ZM3681"/>
      <c r="ZN3681"/>
      <c r="ZO3681"/>
      <c r="ZP3681"/>
      <c r="ZQ3681"/>
      <c r="ZR3681"/>
      <c r="ZS3681"/>
      <c r="ZT3681"/>
      <c r="ZU3681"/>
      <c r="ZV3681"/>
      <c r="ZW3681"/>
      <c r="ZX3681"/>
      <c r="ZY3681"/>
      <c r="ZZ3681"/>
      <c r="AAA3681"/>
      <c r="AAB3681"/>
      <c r="AAC3681"/>
      <c r="AAD3681"/>
      <c r="AAE3681"/>
      <c r="AAF3681"/>
      <c r="AAG3681"/>
      <c r="AAH3681"/>
      <c r="AAI3681"/>
      <c r="AAJ3681"/>
      <c r="AAK3681"/>
      <c r="AAL3681"/>
      <c r="AAM3681"/>
      <c r="AAN3681"/>
      <c r="AAO3681"/>
      <c r="AAP3681"/>
      <c r="AAQ3681"/>
      <c r="AAR3681"/>
      <c r="AAS3681"/>
      <c r="AAT3681"/>
      <c r="AAU3681"/>
      <c r="AAV3681"/>
      <c r="AAW3681"/>
      <c r="AAX3681"/>
      <c r="AAY3681"/>
      <c r="AAZ3681"/>
      <c r="ABA3681"/>
      <c r="ABB3681"/>
      <c r="ABC3681"/>
      <c r="ABD3681"/>
      <c r="ABE3681"/>
      <c r="ABF3681"/>
      <c r="ABG3681"/>
      <c r="ABH3681"/>
      <c r="ABI3681"/>
      <c r="ABJ3681"/>
      <c r="ABK3681"/>
      <c r="ABL3681"/>
      <c r="ABM3681"/>
      <c r="ABN3681"/>
      <c r="ABO3681"/>
      <c r="ABP3681"/>
      <c r="ABQ3681"/>
      <c r="ABR3681"/>
      <c r="ABS3681"/>
      <c r="ABT3681"/>
      <c r="ABU3681"/>
      <c r="ABV3681"/>
      <c r="ABW3681"/>
      <c r="ABX3681"/>
      <c r="ABY3681"/>
      <c r="ABZ3681"/>
      <c r="ACA3681"/>
      <c r="ACB3681"/>
      <c r="ACC3681"/>
      <c r="ACD3681"/>
      <c r="ACE3681"/>
      <c r="ACF3681"/>
      <c r="ACG3681"/>
      <c r="ACH3681"/>
      <c r="ACI3681"/>
      <c r="ACJ3681"/>
      <c r="ACK3681"/>
      <c r="ACL3681"/>
      <c r="ACM3681"/>
      <c r="ACN3681"/>
      <c r="ACO3681"/>
      <c r="ACP3681"/>
      <c r="ACQ3681"/>
      <c r="ACR3681"/>
      <c r="ACS3681"/>
      <c r="ACT3681"/>
      <c r="ACU3681"/>
      <c r="ACV3681"/>
      <c r="ACW3681"/>
      <c r="ACX3681"/>
      <c r="ACY3681"/>
      <c r="ACZ3681"/>
      <c r="ADA3681"/>
      <c r="ADB3681"/>
      <c r="ADC3681"/>
      <c r="ADD3681"/>
      <c r="ADE3681"/>
      <c r="ADF3681"/>
      <c r="ADG3681"/>
      <c r="ADH3681"/>
      <c r="ADI3681"/>
      <c r="ADJ3681"/>
      <c r="ADK3681"/>
      <c r="ADL3681"/>
      <c r="ADM3681"/>
      <c r="ADN3681"/>
      <c r="ADO3681"/>
      <c r="ADP3681"/>
      <c r="ADQ3681"/>
      <c r="ADR3681"/>
      <c r="ADS3681"/>
      <c r="ADT3681"/>
      <c r="ADU3681"/>
      <c r="ADV3681"/>
      <c r="ADW3681"/>
      <c r="ADX3681"/>
      <c r="ADY3681"/>
      <c r="ADZ3681"/>
      <c r="AEA3681"/>
      <c r="AEB3681"/>
      <c r="AEC3681"/>
      <c r="AED3681"/>
      <c r="AEE3681"/>
      <c r="AEF3681"/>
      <c r="AEG3681"/>
      <c r="AEH3681"/>
      <c r="AEI3681"/>
      <c r="AEJ3681"/>
      <c r="AEK3681"/>
      <c r="AEL3681"/>
      <c r="AEM3681"/>
      <c r="AEN3681"/>
      <c r="AEO3681"/>
      <c r="AEP3681"/>
      <c r="AEQ3681"/>
      <c r="AER3681"/>
      <c r="AES3681"/>
      <c r="AET3681"/>
      <c r="AEU3681"/>
      <c r="AEV3681"/>
      <c r="AEW3681"/>
      <c r="AEX3681"/>
      <c r="AEY3681"/>
      <c r="AEZ3681"/>
      <c r="AFA3681"/>
      <c r="AFB3681"/>
      <c r="AFC3681"/>
      <c r="AFD3681"/>
      <c r="AFE3681"/>
      <c r="AFF3681"/>
      <c r="AFG3681"/>
      <c r="AFH3681"/>
      <c r="AFI3681"/>
      <c r="AFJ3681"/>
      <c r="AFK3681"/>
      <c r="AFL3681"/>
      <c r="AFM3681"/>
      <c r="AFN3681"/>
      <c r="AFO3681"/>
      <c r="AFP3681"/>
      <c r="AFQ3681"/>
      <c r="AFR3681"/>
      <c r="AFS3681"/>
      <c r="AFT3681"/>
      <c r="AFU3681"/>
      <c r="AFV3681"/>
      <c r="AFW3681"/>
      <c r="AFX3681"/>
      <c r="AFY3681"/>
      <c r="AFZ3681"/>
      <c r="AGA3681"/>
      <c r="AGB3681"/>
      <c r="AGC3681"/>
      <c r="AGD3681"/>
      <c r="AGE3681"/>
      <c r="AGF3681"/>
      <c r="AGG3681"/>
      <c r="AGH3681"/>
      <c r="AGI3681"/>
      <c r="AGJ3681"/>
      <c r="AGK3681"/>
      <c r="AGL3681"/>
      <c r="AGM3681"/>
      <c r="AGN3681"/>
      <c r="AGO3681"/>
      <c r="AGP3681"/>
      <c r="AGQ3681"/>
      <c r="AGR3681"/>
      <c r="AGS3681"/>
      <c r="AGT3681"/>
      <c r="AGU3681"/>
      <c r="AGV3681"/>
      <c r="AGW3681"/>
      <c r="AGX3681"/>
      <c r="AGY3681"/>
      <c r="AGZ3681"/>
      <c r="AHA3681"/>
      <c r="AHB3681"/>
      <c r="AHC3681"/>
      <c r="AHD3681"/>
      <c r="AHE3681"/>
      <c r="AHF3681"/>
      <c r="AHG3681"/>
      <c r="AHH3681"/>
      <c r="AHI3681"/>
      <c r="AHJ3681"/>
      <c r="AHK3681"/>
      <c r="AHL3681"/>
      <c r="AHM3681"/>
      <c r="AHN3681"/>
      <c r="AHO3681"/>
      <c r="AHP3681"/>
      <c r="AHQ3681"/>
      <c r="AHR3681"/>
      <c r="AHS3681"/>
      <c r="AHT3681"/>
      <c r="AHU3681"/>
      <c r="AHV3681"/>
      <c r="AHW3681"/>
      <c r="AHX3681"/>
      <c r="AHY3681"/>
      <c r="AHZ3681"/>
      <c r="AIA3681"/>
      <c r="AIB3681"/>
      <c r="AIC3681"/>
      <c r="AID3681"/>
      <c r="AIE3681"/>
      <c r="AIF3681"/>
      <c r="AIG3681"/>
      <c r="AIH3681"/>
      <c r="AII3681"/>
      <c r="AIJ3681"/>
      <c r="AIK3681"/>
      <c r="AIL3681"/>
      <c r="AIM3681"/>
      <c r="AIN3681"/>
      <c r="AIO3681"/>
      <c r="AIP3681"/>
      <c r="AIQ3681"/>
      <c r="AIR3681"/>
      <c r="AIS3681"/>
      <c r="AIT3681"/>
      <c r="AIU3681"/>
      <c r="AIV3681"/>
      <c r="AIW3681"/>
      <c r="AIX3681"/>
      <c r="AIY3681"/>
      <c r="AIZ3681"/>
      <c r="AJA3681"/>
      <c r="AJB3681"/>
      <c r="AJC3681"/>
      <c r="AJD3681"/>
    </row>
    <row r="3682" spans="1:940" ht="14.25">
      <c r="A3682"/>
      <c r="B3682"/>
      <c r="C3682"/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  <c r="AP3682"/>
      <c r="AQ3682"/>
      <c r="AR3682"/>
      <c r="AS3682"/>
      <c r="AT3682"/>
      <c r="AU3682"/>
      <c r="AV3682"/>
      <c r="AW3682"/>
      <c r="AX3682"/>
      <c r="AY3682"/>
      <c r="AZ3682"/>
      <c r="BA3682"/>
      <c r="BB3682"/>
      <c r="BC3682"/>
      <c r="BD3682"/>
      <c r="BE3682"/>
      <c r="BF3682"/>
      <c r="BG3682"/>
      <c r="BH3682"/>
      <c r="BI3682"/>
      <c r="BJ3682"/>
      <c r="BK3682"/>
      <c r="BL3682"/>
      <c r="BM3682"/>
      <c r="BN3682"/>
      <c r="BO3682"/>
      <c r="BP3682"/>
      <c r="BQ3682"/>
      <c r="BR3682"/>
      <c r="BS3682"/>
      <c r="BT3682"/>
      <c r="BU3682"/>
      <c r="BV3682"/>
      <c r="BW3682"/>
      <c r="BX3682"/>
      <c r="BY3682"/>
      <c r="BZ3682"/>
      <c r="CA3682"/>
      <c r="CB3682"/>
      <c r="CC3682"/>
      <c r="CD3682"/>
      <c r="CE3682"/>
      <c r="CF3682"/>
      <c r="CG3682"/>
      <c r="CH3682"/>
      <c r="CI3682"/>
      <c r="CJ3682"/>
      <c r="CK3682"/>
      <c r="CL3682"/>
      <c r="CM3682"/>
      <c r="CN3682"/>
      <c r="CO3682"/>
      <c r="CP3682"/>
      <c r="CQ3682"/>
      <c r="CR3682"/>
      <c r="CS3682"/>
      <c r="CT3682"/>
      <c r="CU3682"/>
      <c r="CV3682"/>
      <c r="CW3682"/>
      <c r="CX3682"/>
      <c r="CY3682"/>
      <c r="CZ3682"/>
      <c r="DA3682"/>
      <c r="DB3682"/>
      <c r="DC3682"/>
      <c r="DD3682"/>
      <c r="DE3682"/>
      <c r="DF3682"/>
      <c r="DG3682"/>
      <c r="DH3682"/>
      <c r="DI3682"/>
      <c r="DJ3682"/>
      <c r="DK3682"/>
      <c r="DL3682"/>
      <c r="DM3682"/>
      <c r="DN3682"/>
      <c r="DO3682"/>
      <c r="DP3682"/>
      <c r="DQ3682"/>
      <c r="DR3682"/>
      <c r="DS3682"/>
      <c r="DT3682"/>
      <c r="DU3682"/>
      <c r="DV3682"/>
      <c r="DW3682"/>
      <c r="DX3682"/>
      <c r="DY3682"/>
      <c r="DZ3682"/>
      <c r="EA3682"/>
      <c r="EB3682"/>
      <c r="EC3682"/>
      <c r="ED3682"/>
      <c r="EE3682"/>
      <c r="EF3682"/>
      <c r="EG3682"/>
      <c r="EH3682"/>
      <c r="EI3682"/>
      <c r="EJ3682"/>
      <c r="EK3682"/>
      <c r="EL3682"/>
      <c r="EM3682"/>
      <c r="EN3682"/>
      <c r="EO3682"/>
      <c r="EP3682"/>
      <c r="EQ3682"/>
      <c r="ER3682"/>
      <c r="ES3682"/>
      <c r="ET3682"/>
      <c r="EU3682"/>
      <c r="EV3682"/>
      <c r="EW3682"/>
      <c r="EX3682"/>
      <c r="EY3682"/>
      <c r="EZ3682"/>
      <c r="FA3682"/>
      <c r="FB3682"/>
      <c r="FC3682"/>
      <c r="FD3682"/>
      <c r="FE3682"/>
      <c r="FF3682"/>
      <c r="FG3682"/>
      <c r="FH3682"/>
      <c r="FI3682"/>
      <c r="FJ3682"/>
      <c r="FK3682"/>
      <c r="FL3682"/>
      <c r="FM3682"/>
      <c r="FN3682"/>
      <c r="FO3682"/>
      <c r="FP3682"/>
      <c r="FQ3682"/>
      <c r="FR3682"/>
      <c r="FS3682"/>
      <c r="FT3682"/>
      <c r="FU3682"/>
      <c r="FV3682"/>
      <c r="FW3682"/>
      <c r="FX3682"/>
      <c r="FY3682"/>
      <c r="FZ3682"/>
      <c r="GA3682"/>
      <c r="GB3682"/>
      <c r="GC3682"/>
      <c r="GD3682"/>
      <c r="GE3682"/>
      <c r="GF3682"/>
      <c r="GG3682"/>
      <c r="GH3682"/>
      <c r="GI3682"/>
      <c r="GJ3682"/>
      <c r="GK3682"/>
      <c r="GL3682"/>
      <c r="GM3682"/>
      <c r="GN3682"/>
      <c r="GO3682"/>
      <c r="GP3682"/>
      <c r="GQ3682"/>
      <c r="GR3682"/>
      <c r="GS3682"/>
      <c r="GT3682"/>
      <c r="GU3682"/>
      <c r="GV3682"/>
      <c r="GW3682"/>
      <c r="GX3682"/>
      <c r="GY3682"/>
      <c r="GZ3682"/>
      <c r="HA3682"/>
      <c r="HB3682"/>
      <c r="HC3682"/>
      <c r="HD3682"/>
      <c r="HE3682"/>
      <c r="HF3682"/>
      <c r="HG3682"/>
      <c r="HH3682"/>
      <c r="HI3682"/>
      <c r="HJ3682"/>
      <c r="HK3682"/>
      <c r="HL3682"/>
      <c r="HM3682"/>
      <c r="HN3682"/>
      <c r="HO3682"/>
      <c r="HP3682"/>
      <c r="HQ3682"/>
      <c r="HR3682"/>
      <c r="HS3682"/>
      <c r="HT3682"/>
      <c r="HU3682"/>
      <c r="HV3682"/>
      <c r="HW3682"/>
      <c r="HX3682"/>
      <c r="HY3682"/>
      <c r="HZ3682"/>
      <c r="IA3682"/>
      <c r="IB3682"/>
      <c r="IC3682"/>
      <c r="ID3682"/>
      <c r="IE3682"/>
      <c r="IF3682"/>
      <c r="IG3682"/>
      <c r="IH3682"/>
      <c r="II3682"/>
      <c r="IJ3682"/>
      <c r="IK3682"/>
      <c r="IL3682"/>
      <c r="IM3682"/>
      <c r="IN3682"/>
      <c r="IO3682"/>
      <c r="IP3682"/>
      <c r="IQ3682"/>
      <c r="IR3682"/>
      <c r="IS3682"/>
      <c r="IT3682"/>
      <c r="IU3682"/>
      <c r="IV3682"/>
      <c r="IW3682"/>
      <c r="IX3682"/>
      <c r="IY3682"/>
      <c r="IZ3682"/>
      <c r="JA3682"/>
      <c r="JB3682"/>
      <c r="JC3682"/>
      <c r="JD3682"/>
      <c r="JE3682"/>
      <c r="JF3682"/>
      <c r="JG3682"/>
      <c r="JH3682"/>
      <c r="JI3682"/>
      <c r="JJ3682"/>
      <c r="JK3682"/>
      <c r="JL3682"/>
      <c r="JM3682"/>
      <c r="JN3682"/>
      <c r="JO3682"/>
      <c r="JP3682"/>
      <c r="JQ3682"/>
      <c r="JR3682"/>
      <c r="JS3682"/>
      <c r="JT3682"/>
      <c r="JU3682"/>
      <c r="JV3682"/>
      <c r="JW3682"/>
      <c r="JX3682"/>
      <c r="JY3682"/>
      <c r="JZ3682"/>
      <c r="KA3682"/>
      <c r="KB3682"/>
      <c r="KC3682"/>
      <c r="KD3682"/>
      <c r="KE3682"/>
      <c r="KF3682"/>
      <c r="KG3682"/>
      <c r="KH3682"/>
      <c r="KI3682"/>
      <c r="KJ3682"/>
      <c r="KK3682"/>
      <c r="KL3682"/>
      <c r="KM3682"/>
      <c r="KN3682"/>
      <c r="KO3682"/>
      <c r="KP3682"/>
      <c r="KQ3682"/>
      <c r="KR3682"/>
      <c r="KS3682"/>
      <c r="KT3682"/>
      <c r="KU3682"/>
      <c r="KV3682"/>
      <c r="KW3682"/>
      <c r="KX3682"/>
      <c r="KY3682"/>
      <c r="KZ3682"/>
      <c r="LA3682"/>
      <c r="LB3682"/>
      <c r="LC3682"/>
      <c r="LD3682"/>
      <c r="LE3682"/>
      <c r="LF3682"/>
      <c r="LG3682"/>
      <c r="LH3682"/>
      <c r="LI3682"/>
      <c r="LJ3682"/>
      <c r="LK3682"/>
      <c r="LL3682"/>
      <c r="LM3682"/>
      <c r="LN3682"/>
      <c r="LO3682"/>
      <c r="LP3682"/>
      <c r="LQ3682"/>
      <c r="LR3682"/>
      <c r="LS3682"/>
      <c r="LT3682"/>
      <c r="LU3682"/>
      <c r="LV3682"/>
      <c r="LW3682"/>
      <c r="LX3682"/>
      <c r="LY3682"/>
      <c r="LZ3682"/>
      <c r="MA3682"/>
      <c r="MB3682"/>
      <c r="MC3682"/>
      <c r="MD3682"/>
      <c r="ME3682"/>
      <c r="MF3682"/>
      <c r="MG3682"/>
      <c r="MH3682"/>
      <c r="MI3682"/>
      <c r="MJ3682"/>
      <c r="MK3682"/>
      <c r="ML3682"/>
      <c r="MM3682"/>
      <c r="MN3682"/>
      <c r="MO3682"/>
      <c r="MP3682"/>
      <c r="MQ3682"/>
      <c r="MR3682"/>
      <c r="MS3682"/>
      <c r="MT3682"/>
      <c r="MU3682"/>
      <c r="MV3682"/>
      <c r="MW3682"/>
      <c r="MX3682"/>
      <c r="MY3682"/>
      <c r="MZ3682"/>
      <c r="NA3682"/>
      <c r="NB3682"/>
      <c r="NC3682"/>
      <c r="ND3682"/>
      <c r="NE3682"/>
      <c r="NF3682"/>
      <c r="NG3682"/>
      <c r="NH3682"/>
      <c r="NI3682"/>
      <c r="NJ3682"/>
      <c r="NK3682"/>
      <c r="NL3682"/>
      <c r="NM3682"/>
      <c r="NN3682"/>
      <c r="NO3682"/>
      <c r="NP3682"/>
      <c r="NQ3682"/>
      <c r="NR3682"/>
      <c r="NS3682"/>
      <c r="NT3682"/>
      <c r="NU3682"/>
      <c r="NV3682"/>
      <c r="NW3682"/>
      <c r="NX3682"/>
      <c r="NY3682"/>
      <c r="NZ3682"/>
      <c r="OA3682"/>
      <c r="OB3682"/>
      <c r="OC3682"/>
      <c r="OD3682"/>
      <c r="OE3682"/>
      <c r="OF3682"/>
      <c r="OG3682"/>
      <c r="OH3682"/>
      <c r="OI3682"/>
      <c r="OJ3682"/>
      <c r="OK3682"/>
      <c r="OL3682"/>
      <c r="OM3682"/>
      <c r="ON3682"/>
      <c r="OO3682"/>
      <c r="OP3682"/>
      <c r="OQ3682"/>
      <c r="OR3682"/>
      <c r="OS3682"/>
      <c r="OT3682"/>
      <c r="OU3682"/>
      <c r="OV3682"/>
      <c r="OW3682"/>
      <c r="OX3682"/>
      <c r="OY3682"/>
      <c r="OZ3682"/>
      <c r="PA3682"/>
      <c r="PB3682"/>
      <c r="PC3682"/>
      <c r="PD3682"/>
      <c r="PE3682"/>
      <c r="PF3682"/>
      <c r="PG3682"/>
      <c r="PH3682"/>
      <c r="PI3682"/>
      <c r="PJ3682"/>
      <c r="PK3682"/>
      <c r="PL3682"/>
      <c r="PM3682"/>
      <c r="PN3682"/>
      <c r="PO3682"/>
      <c r="PP3682"/>
      <c r="PQ3682"/>
      <c r="PR3682"/>
      <c r="PS3682"/>
      <c r="PT3682"/>
      <c r="PU3682"/>
      <c r="PV3682"/>
      <c r="PW3682"/>
      <c r="PX3682"/>
      <c r="PY3682"/>
      <c r="PZ3682"/>
      <c r="QA3682"/>
      <c r="QB3682"/>
      <c r="QC3682"/>
      <c r="QD3682"/>
      <c r="QE3682"/>
      <c r="QF3682"/>
      <c r="QG3682"/>
      <c r="QH3682"/>
      <c r="QI3682"/>
      <c r="QJ3682"/>
      <c r="QK3682"/>
      <c r="QL3682"/>
      <c r="QM3682"/>
      <c r="QN3682"/>
      <c r="QO3682"/>
      <c r="QP3682"/>
      <c r="QQ3682"/>
      <c r="QR3682"/>
      <c r="QS3682"/>
      <c r="QT3682"/>
      <c r="QU3682"/>
      <c r="QV3682"/>
      <c r="QW3682"/>
      <c r="QX3682"/>
      <c r="QY3682"/>
      <c r="QZ3682"/>
      <c r="RA3682"/>
      <c r="RB3682"/>
      <c r="RC3682"/>
      <c r="RD3682"/>
      <c r="RE3682"/>
      <c r="RF3682"/>
      <c r="RG3682"/>
      <c r="RH3682"/>
      <c r="RI3682"/>
      <c r="RJ3682"/>
      <c r="RK3682"/>
      <c r="RL3682"/>
      <c r="RM3682"/>
      <c r="RN3682"/>
      <c r="RO3682"/>
      <c r="RP3682"/>
      <c r="RQ3682"/>
      <c r="RR3682"/>
      <c r="RS3682"/>
      <c r="RT3682"/>
      <c r="RU3682"/>
      <c r="RV3682"/>
      <c r="RW3682"/>
      <c r="RX3682"/>
      <c r="RY3682"/>
      <c r="RZ3682"/>
      <c r="SA3682"/>
      <c r="SB3682"/>
      <c r="SC3682"/>
      <c r="SD3682"/>
      <c r="SE3682"/>
      <c r="SF3682"/>
      <c r="SG3682"/>
      <c r="SH3682"/>
      <c r="SI3682"/>
      <c r="SJ3682"/>
      <c r="SK3682"/>
      <c r="SL3682"/>
      <c r="SM3682"/>
      <c r="SN3682"/>
      <c r="SO3682"/>
      <c r="SP3682"/>
      <c r="SQ3682"/>
      <c r="SR3682"/>
      <c r="SS3682"/>
      <c r="ST3682"/>
      <c r="SU3682"/>
      <c r="SV3682"/>
      <c r="SW3682"/>
      <c r="SX3682"/>
      <c r="SY3682"/>
      <c r="SZ3682"/>
      <c r="TA3682"/>
      <c r="TB3682"/>
      <c r="TC3682"/>
      <c r="TD3682"/>
      <c r="TE3682"/>
      <c r="TF3682"/>
      <c r="TG3682"/>
      <c r="TH3682"/>
      <c r="TI3682"/>
      <c r="TJ3682"/>
      <c r="TK3682"/>
      <c r="TL3682"/>
      <c r="TM3682"/>
      <c r="TN3682"/>
      <c r="TO3682"/>
      <c r="TP3682"/>
      <c r="TQ3682"/>
      <c r="TR3682"/>
      <c r="TS3682"/>
      <c r="TT3682"/>
      <c r="TU3682"/>
      <c r="TV3682"/>
      <c r="TW3682"/>
      <c r="TX3682"/>
      <c r="TY3682"/>
      <c r="TZ3682"/>
      <c r="UA3682"/>
      <c r="UB3682"/>
      <c r="UC3682"/>
      <c r="UD3682"/>
      <c r="UE3682"/>
      <c r="UF3682"/>
      <c r="UG3682"/>
      <c r="UH3682"/>
      <c r="UI3682"/>
      <c r="UJ3682"/>
      <c r="UK3682"/>
      <c r="UL3682"/>
      <c r="UM3682"/>
      <c r="UN3682"/>
      <c r="UO3682"/>
      <c r="UP3682"/>
      <c r="UQ3682"/>
      <c r="UR3682"/>
      <c r="US3682"/>
      <c r="UT3682"/>
      <c r="UU3682"/>
      <c r="UV3682"/>
      <c r="UW3682"/>
      <c r="UX3682"/>
      <c r="UY3682"/>
      <c r="UZ3682"/>
      <c r="VA3682"/>
      <c r="VB3682"/>
      <c r="VC3682"/>
      <c r="VD3682"/>
      <c r="VE3682"/>
      <c r="VF3682"/>
      <c r="VG3682"/>
      <c r="VH3682"/>
      <c r="VI3682"/>
      <c r="VJ3682"/>
      <c r="VK3682"/>
      <c r="VL3682"/>
      <c r="VM3682"/>
      <c r="VN3682"/>
      <c r="VO3682"/>
      <c r="VP3682"/>
      <c r="VQ3682"/>
      <c r="VR3682"/>
      <c r="VS3682"/>
      <c r="VT3682"/>
      <c r="VU3682"/>
      <c r="VV3682"/>
      <c r="VW3682"/>
      <c r="VX3682"/>
      <c r="VY3682"/>
      <c r="VZ3682"/>
      <c r="WA3682"/>
      <c r="WB3682"/>
      <c r="WC3682"/>
      <c r="WD3682"/>
      <c r="WE3682"/>
      <c r="WF3682"/>
      <c r="WG3682"/>
      <c r="WH3682"/>
      <c r="WI3682"/>
      <c r="WJ3682"/>
      <c r="WK3682"/>
      <c r="WL3682"/>
      <c r="WM3682"/>
      <c r="WN3682"/>
      <c r="WO3682"/>
      <c r="WP3682"/>
      <c r="WQ3682"/>
      <c r="WR3682"/>
      <c r="WS3682"/>
      <c r="WT3682"/>
      <c r="WU3682"/>
      <c r="WV3682"/>
      <c r="WW3682"/>
      <c r="WX3682"/>
      <c r="WY3682"/>
      <c r="WZ3682"/>
      <c r="XA3682"/>
      <c r="XB3682"/>
      <c r="XC3682"/>
      <c r="XD3682"/>
      <c r="XE3682"/>
      <c r="XF3682"/>
      <c r="XG3682"/>
      <c r="XH3682"/>
      <c r="XI3682"/>
      <c r="XJ3682"/>
      <c r="XK3682"/>
      <c r="XL3682"/>
      <c r="XM3682"/>
      <c r="XN3682"/>
      <c r="XO3682"/>
      <c r="XP3682"/>
      <c r="XQ3682"/>
      <c r="XR3682"/>
      <c r="XS3682"/>
      <c r="XT3682"/>
      <c r="XU3682"/>
      <c r="XV3682"/>
      <c r="XW3682"/>
      <c r="XX3682"/>
      <c r="XY3682"/>
      <c r="XZ3682"/>
      <c r="YA3682"/>
      <c r="YB3682"/>
      <c r="YC3682"/>
      <c r="YD3682"/>
      <c r="YE3682"/>
      <c r="YF3682"/>
      <c r="YG3682"/>
      <c r="YH3682"/>
      <c r="YI3682"/>
      <c r="YJ3682"/>
      <c r="YK3682"/>
      <c r="YL3682"/>
      <c r="YM3682"/>
      <c r="YN3682"/>
      <c r="YO3682"/>
      <c r="YP3682"/>
      <c r="YQ3682"/>
      <c r="YR3682"/>
      <c r="YS3682"/>
      <c r="YT3682"/>
      <c r="YU3682"/>
      <c r="YV3682"/>
      <c r="YW3682"/>
      <c r="YX3682"/>
      <c r="YY3682"/>
      <c r="YZ3682"/>
      <c r="ZA3682"/>
      <c r="ZB3682"/>
      <c r="ZC3682"/>
      <c r="ZD3682"/>
      <c r="ZE3682"/>
      <c r="ZF3682"/>
      <c r="ZG3682"/>
      <c r="ZH3682"/>
      <c r="ZI3682"/>
      <c r="ZJ3682"/>
      <c r="ZK3682"/>
      <c r="ZL3682"/>
      <c r="ZM3682"/>
      <c r="ZN3682"/>
      <c r="ZO3682"/>
      <c r="ZP3682"/>
      <c r="ZQ3682"/>
      <c r="ZR3682"/>
      <c r="ZS3682"/>
      <c r="ZT3682"/>
      <c r="ZU3682"/>
      <c r="ZV3682"/>
      <c r="ZW3682"/>
      <c r="ZX3682"/>
      <c r="ZY3682"/>
      <c r="ZZ3682"/>
      <c r="AAA3682"/>
      <c r="AAB3682"/>
      <c r="AAC3682"/>
      <c r="AAD3682"/>
      <c r="AAE3682"/>
      <c r="AAF3682"/>
      <c r="AAG3682"/>
      <c r="AAH3682"/>
      <c r="AAI3682"/>
      <c r="AAJ3682"/>
      <c r="AAK3682"/>
      <c r="AAL3682"/>
      <c r="AAM3682"/>
      <c r="AAN3682"/>
      <c r="AAO3682"/>
      <c r="AAP3682"/>
      <c r="AAQ3682"/>
      <c r="AAR3682"/>
      <c r="AAS3682"/>
      <c r="AAT3682"/>
      <c r="AAU3682"/>
      <c r="AAV3682"/>
      <c r="AAW3682"/>
      <c r="AAX3682"/>
      <c r="AAY3682"/>
      <c r="AAZ3682"/>
      <c r="ABA3682"/>
      <c r="ABB3682"/>
      <c r="ABC3682"/>
      <c r="ABD3682"/>
      <c r="ABE3682"/>
      <c r="ABF3682"/>
      <c r="ABG3682"/>
      <c r="ABH3682"/>
      <c r="ABI3682"/>
      <c r="ABJ3682"/>
      <c r="ABK3682"/>
      <c r="ABL3682"/>
      <c r="ABM3682"/>
      <c r="ABN3682"/>
      <c r="ABO3682"/>
      <c r="ABP3682"/>
      <c r="ABQ3682"/>
      <c r="ABR3682"/>
      <c r="ABS3682"/>
      <c r="ABT3682"/>
      <c r="ABU3682"/>
      <c r="ABV3682"/>
      <c r="ABW3682"/>
      <c r="ABX3682"/>
      <c r="ABY3682"/>
      <c r="ABZ3682"/>
      <c r="ACA3682"/>
      <c r="ACB3682"/>
      <c r="ACC3682"/>
      <c r="ACD3682"/>
      <c r="ACE3682"/>
      <c r="ACF3682"/>
      <c r="ACG3682"/>
      <c r="ACH3682"/>
      <c r="ACI3682"/>
      <c r="ACJ3682"/>
      <c r="ACK3682"/>
      <c r="ACL3682"/>
      <c r="ACM3682"/>
      <c r="ACN3682"/>
      <c r="ACO3682"/>
      <c r="ACP3682"/>
      <c r="ACQ3682"/>
      <c r="ACR3682"/>
      <c r="ACS3682"/>
      <c r="ACT3682"/>
      <c r="ACU3682"/>
      <c r="ACV3682"/>
      <c r="ACW3682"/>
      <c r="ACX3682"/>
      <c r="ACY3682"/>
      <c r="ACZ3682"/>
      <c r="ADA3682"/>
      <c r="ADB3682"/>
      <c r="ADC3682"/>
      <c r="ADD3682"/>
      <c r="ADE3682"/>
      <c r="ADF3682"/>
      <c r="ADG3682"/>
      <c r="ADH3682"/>
      <c r="ADI3682"/>
      <c r="ADJ3682"/>
      <c r="ADK3682"/>
      <c r="ADL3682"/>
      <c r="ADM3682"/>
      <c r="ADN3682"/>
      <c r="ADO3682"/>
      <c r="ADP3682"/>
      <c r="ADQ3682"/>
      <c r="ADR3682"/>
      <c r="ADS3682"/>
      <c r="ADT3682"/>
      <c r="ADU3682"/>
      <c r="ADV3682"/>
      <c r="ADW3682"/>
      <c r="ADX3682"/>
      <c r="ADY3682"/>
      <c r="ADZ3682"/>
      <c r="AEA3682"/>
      <c r="AEB3682"/>
      <c r="AEC3682"/>
      <c r="AED3682"/>
      <c r="AEE3682"/>
      <c r="AEF3682"/>
      <c r="AEG3682"/>
      <c r="AEH3682"/>
      <c r="AEI3682"/>
      <c r="AEJ3682"/>
      <c r="AEK3682"/>
      <c r="AEL3682"/>
      <c r="AEM3682"/>
      <c r="AEN3682"/>
      <c r="AEO3682"/>
      <c r="AEP3682"/>
      <c r="AEQ3682"/>
      <c r="AER3682"/>
      <c r="AES3682"/>
      <c r="AET3682"/>
      <c r="AEU3682"/>
      <c r="AEV3682"/>
      <c r="AEW3682"/>
      <c r="AEX3682"/>
      <c r="AEY3682"/>
      <c r="AEZ3682"/>
      <c r="AFA3682"/>
      <c r="AFB3682"/>
      <c r="AFC3682"/>
      <c r="AFD3682"/>
      <c r="AFE3682"/>
      <c r="AFF3682"/>
      <c r="AFG3682"/>
      <c r="AFH3682"/>
      <c r="AFI3682"/>
      <c r="AFJ3682"/>
      <c r="AFK3682"/>
      <c r="AFL3682"/>
      <c r="AFM3682"/>
      <c r="AFN3682"/>
      <c r="AFO3682"/>
      <c r="AFP3682"/>
      <c r="AFQ3682"/>
      <c r="AFR3682"/>
      <c r="AFS3682"/>
      <c r="AFT3682"/>
      <c r="AFU3682"/>
      <c r="AFV3682"/>
      <c r="AFW3682"/>
      <c r="AFX3682"/>
      <c r="AFY3682"/>
      <c r="AFZ3682"/>
      <c r="AGA3682"/>
      <c r="AGB3682"/>
      <c r="AGC3682"/>
      <c r="AGD3682"/>
      <c r="AGE3682"/>
      <c r="AGF3682"/>
      <c r="AGG3682"/>
      <c r="AGH3682"/>
      <c r="AGI3682"/>
      <c r="AGJ3682"/>
      <c r="AGK3682"/>
      <c r="AGL3682"/>
      <c r="AGM3682"/>
      <c r="AGN3682"/>
      <c r="AGO3682"/>
      <c r="AGP3682"/>
      <c r="AGQ3682"/>
      <c r="AGR3682"/>
      <c r="AGS3682"/>
      <c r="AGT3682"/>
      <c r="AGU3682"/>
      <c r="AGV3682"/>
      <c r="AGW3682"/>
      <c r="AGX3682"/>
      <c r="AGY3682"/>
      <c r="AGZ3682"/>
      <c r="AHA3682"/>
      <c r="AHB3682"/>
      <c r="AHC3682"/>
      <c r="AHD3682"/>
      <c r="AHE3682"/>
      <c r="AHF3682"/>
      <c r="AHG3682"/>
      <c r="AHH3682"/>
      <c r="AHI3682"/>
      <c r="AHJ3682"/>
      <c r="AHK3682"/>
      <c r="AHL3682"/>
      <c r="AHM3682"/>
      <c r="AHN3682"/>
      <c r="AHO3682"/>
      <c r="AHP3682"/>
      <c r="AHQ3682"/>
      <c r="AHR3682"/>
      <c r="AHS3682"/>
      <c r="AHT3682"/>
      <c r="AHU3682"/>
      <c r="AHV3682"/>
      <c r="AHW3682"/>
      <c r="AHX3682"/>
      <c r="AHY3682"/>
      <c r="AHZ3682"/>
      <c r="AIA3682"/>
      <c r="AIB3682"/>
      <c r="AIC3682"/>
      <c r="AID3682"/>
      <c r="AIE3682"/>
      <c r="AIF3682"/>
      <c r="AIG3682"/>
      <c r="AIH3682"/>
      <c r="AII3682"/>
      <c r="AIJ3682"/>
      <c r="AIK3682"/>
      <c r="AIL3682"/>
      <c r="AIM3682"/>
      <c r="AIN3682"/>
      <c r="AIO3682"/>
      <c r="AIP3682"/>
      <c r="AIQ3682"/>
      <c r="AIR3682"/>
      <c r="AIS3682"/>
      <c r="AIT3682"/>
      <c r="AIU3682"/>
      <c r="AIV3682"/>
      <c r="AIW3682"/>
      <c r="AIX3682"/>
      <c r="AIY3682"/>
      <c r="AIZ3682"/>
      <c r="AJA3682"/>
      <c r="AJB3682"/>
      <c r="AJC3682"/>
      <c r="AJD3682"/>
    </row>
    <row r="3683" spans="1:940" ht="14.25">
      <c r="A3683"/>
      <c r="B3683"/>
      <c r="C3683"/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  <c r="AP3683"/>
      <c r="AQ3683"/>
      <c r="AR3683"/>
      <c r="AS3683"/>
      <c r="AT3683"/>
      <c r="AU3683"/>
      <c r="AV3683"/>
      <c r="AW3683"/>
      <c r="AX3683"/>
      <c r="AY3683"/>
      <c r="AZ3683"/>
      <c r="BA3683"/>
      <c r="BB3683"/>
      <c r="BC3683"/>
      <c r="BD3683"/>
      <c r="BE3683"/>
      <c r="BF3683"/>
      <c r="BG3683"/>
      <c r="BH3683"/>
      <c r="BI3683"/>
      <c r="BJ3683"/>
      <c r="BK3683"/>
      <c r="BL3683"/>
      <c r="BM3683"/>
      <c r="BN3683"/>
      <c r="BO3683"/>
      <c r="BP3683"/>
      <c r="BQ3683"/>
      <c r="BR3683"/>
      <c r="BS3683"/>
      <c r="BT3683"/>
      <c r="BU3683"/>
      <c r="BV3683"/>
      <c r="BW3683"/>
      <c r="BX3683"/>
      <c r="BY3683"/>
      <c r="BZ3683"/>
      <c r="CA3683"/>
      <c r="CB3683"/>
      <c r="CC3683"/>
      <c r="CD3683"/>
      <c r="CE3683"/>
      <c r="CF3683"/>
      <c r="CG3683"/>
      <c r="CH3683"/>
      <c r="CI3683"/>
      <c r="CJ3683"/>
      <c r="CK3683"/>
      <c r="CL3683"/>
      <c r="CM3683"/>
      <c r="CN3683"/>
      <c r="CO3683"/>
      <c r="CP3683"/>
      <c r="CQ3683"/>
      <c r="CR3683"/>
      <c r="CS3683"/>
      <c r="CT3683"/>
      <c r="CU3683"/>
      <c r="CV3683"/>
      <c r="CW3683"/>
      <c r="CX3683"/>
      <c r="CY3683"/>
      <c r="CZ3683"/>
      <c r="DA3683"/>
      <c r="DB3683"/>
      <c r="DC3683"/>
      <c r="DD3683"/>
      <c r="DE3683"/>
      <c r="DF3683"/>
      <c r="DG3683"/>
      <c r="DH3683"/>
      <c r="DI3683"/>
      <c r="DJ3683"/>
      <c r="DK3683"/>
      <c r="DL3683"/>
      <c r="DM3683"/>
      <c r="DN3683"/>
      <c r="DO3683"/>
      <c r="DP3683"/>
      <c r="DQ3683"/>
      <c r="DR3683"/>
      <c r="DS3683"/>
      <c r="DT3683"/>
      <c r="DU3683"/>
      <c r="DV3683"/>
      <c r="DW3683"/>
      <c r="DX3683"/>
      <c r="DY3683"/>
      <c r="DZ3683"/>
      <c r="EA3683"/>
      <c r="EB3683"/>
      <c r="EC3683"/>
      <c r="ED3683"/>
      <c r="EE3683"/>
      <c r="EF3683"/>
      <c r="EG3683"/>
      <c r="EH3683"/>
      <c r="EI3683"/>
      <c r="EJ3683"/>
      <c r="EK3683"/>
      <c r="EL3683"/>
      <c r="EM3683"/>
      <c r="EN3683"/>
      <c r="EO3683"/>
      <c r="EP3683"/>
      <c r="EQ3683"/>
      <c r="ER3683"/>
      <c r="ES3683"/>
      <c r="ET3683"/>
      <c r="EU3683"/>
      <c r="EV3683"/>
      <c r="EW3683"/>
      <c r="EX3683"/>
      <c r="EY3683"/>
      <c r="EZ3683"/>
      <c r="FA3683"/>
      <c r="FB3683"/>
      <c r="FC3683"/>
      <c r="FD3683"/>
      <c r="FE3683"/>
      <c r="FF3683"/>
      <c r="FG3683"/>
      <c r="FH3683"/>
      <c r="FI3683"/>
      <c r="FJ3683"/>
      <c r="FK3683"/>
      <c r="FL3683"/>
      <c r="FM3683"/>
      <c r="FN3683"/>
      <c r="FO3683"/>
      <c r="FP3683"/>
      <c r="FQ3683"/>
      <c r="FR3683"/>
      <c r="FS3683"/>
      <c r="FT3683"/>
      <c r="FU3683"/>
      <c r="FV3683"/>
      <c r="FW3683"/>
      <c r="FX3683"/>
      <c r="FY3683"/>
      <c r="FZ3683"/>
      <c r="GA3683"/>
      <c r="GB3683"/>
      <c r="GC3683"/>
      <c r="GD3683"/>
      <c r="GE3683"/>
      <c r="GF3683"/>
      <c r="GG3683"/>
      <c r="GH3683"/>
      <c r="GI3683"/>
      <c r="GJ3683"/>
      <c r="GK3683"/>
      <c r="GL3683"/>
      <c r="GM3683"/>
      <c r="GN3683"/>
      <c r="GO3683"/>
      <c r="GP3683"/>
      <c r="GQ3683"/>
      <c r="GR3683"/>
      <c r="GS3683"/>
      <c r="GT3683"/>
      <c r="GU3683"/>
      <c r="GV3683"/>
      <c r="GW3683"/>
      <c r="GX3683"/>
      <c r="GY3683"/>
      <c r="GZ3683"/>
      <c r="HA3683"/>
      <c r="HB3683"/>
      <c r="HC3683"/>
      <c r="HD3683"/>
      <c r="HE3683"/>
      <c r="HF3683"/>
      <c r="HG3683"/>
      <c r="HH3683"/>
      <c r="HI3683"/>
      <c r="HJ3683"/>
      <c r="HK3683"/>
      <c r="HL3683"/>
      <c r="HM3683"/>
      <c r="HN3683"/>
      <c r="HO3683"/>
      <c r="HP3683"/>
      <c r="HQ3683"/>
      <c r="HR3683"/>
      <c r="HS3683"/>
      <c r="HT3683"/>
      <c r="HU3683"/>
      <c r="HV3683"/>
      <c r="HW3683"/>
      <c r="HX3683"/>
      <c r="HY3683"/>
      <c r="HZ3683"/>
      <c r="IA3683"/>
      <c r="IB3683"/>
      <c r="IC3683"/>
      <c r="ID3683"/>
      <c r="IE3683"/>
      <c r="IF3683"/>
      <c r="IG3683"/>
      <c r="IH3683"/>
      <c r="II3683"/>
      <c r="IJ3683"/>
      <c r="IK3683"/>
      <c r="IL3683"/>
      <c r="IM3683"/>
      <c r="IN3683"/>
      <c r="IO3683"/>
      <c r="IP3683"/>
      <c r="IQ3683"/>
      <c r="IR3683"/>
      <c r="IS3683"/>
      <c r="IT3683"/>
      <c r="IU3683"/>
      <c r="IV3683"/>
      <c r="IW3683"/>
      <c r="IX3683"/>
      <c r="IY3683"/>
      <c r="IZ3683"/>
      <c r="JA3683"/>
      <c r="JB3683"/>
      <c r="JC3683"/>
      <c r="JD3683"/>
      <c r="JE3683"/>
      <c r="JF3683"/>
      <c r="JG3683"/>
      <c r="JH3683"/>
      <c r="JI3683"/>
      <c r="JJ3683"/>
      <c r="JK3683"/>
      <c r="JL3683"/>
      <c r="JM3683"/>
      <c r="JN3683"/>
      <c r="JO3683"/>
      <c r="JP3683"/>
      <c r="JQ3683"/>
      <c r="JR3683"/>
      <c r="JS3683"/>
      <c r="JT3683"/>
      <c r="JU3683"/>
      <c r="JV3683"/>
      <c r="JW3683"/>
      <c r="JX3683"/>
      <c r="JY3683"/>
      <c r="JZ3683"/>
      <c r="KA3683"/>
      <c r="KB3683"/>
      <c r="KC3683"/>
      <c r="KD3683"/>
      <c r="KE3683"/>
      <c r="KF3683"/>
      <c r="KG3683"/>
      <c r="KH3683"/>
      <c r="KI3683"/>
      <c r="KJ3683"/>
      <c r="KK3683"/>
      <c r="KL3683"/>
      <c r="KM3683"/>
      <c r="KN3683"/>
      <c r="KO3683"/>
      <c r="KP3683"/>
      <c r="KQ3683"/>
      <c r="KR3683"/>
      <c r="KS3683"/>
      <c r="KT3683"/>
      <c r="KU3683"/>
      <c r="KV3683"/>
      <c r="KW3683"/>
      <c r="KX3683"/>
      <c r="KY3683"/>
      <c r="KZ3683"/>
      <c r="LA3683"/>
      <c r="LB3683"/>
      <c r="LC3683"/>
      <c r="LD3683"/>
      <c r="LE3683"/>
      <c r="LF3683"/>
      <c r="LG3683"/>
      <c r="LH3683"/>
      <c r="LI3683"/>
      <c r="LJ3683"/>
      <c r="LK3683"/>
      <c r="LL3683"/>
      <c r="LM3683"/>
      <c r="LN3683"/>
      <c r="LO3683"/>
      <c r="LP3683"/>
      <c r="LQ3683"/>
      <c r="LR3683"/>
      <c r="LS3683"/>
      <c r="LT3683"/>
      <c r="LU3683"/>
      <c r="LV3683"/>
      <c r="LW3683"/>
      <c r="LX3683"/>
      <c r="LY3683"/>
      <c r="LZ3683"/>
      <c r="MA3683"/>
      <c r="MB3683"/>
      <c r="MC3683"/>
      <c r="MD3683"/>
      <c r="ME3683"/>
      <c r="MF3683"/>
      <c r="MG3683"/>
      <c r="MH3683"/>
      <c r="MI3683"/>
      <c r="MJ3683"/>
      <c r="MK3683"/>
      <c r="ML3683"/>
      <c r="MM3683"/>
      <c r="MN3683"/>
      <c r="MO3683"/>
      <c r="MP3683"/>
      <c r="MQ3683"/>
      <c r="MR3683"/>
      <c r="MS3683"/>
      <c r="MT3683"/>
      <c r="MU3683"/>
      <c r="MV3683"/>
      <c r="MW3683"/>
      <c r="MX3683"/>
      <c r="MY3683"/>
      <c r="MZ3683"/>
      <c r="NA3683"/>
      <c r="NB3683"/>
      <c r="NC3683"/>
      <c r="ND3683"/>
      <c r="NE3683"/>
      <c r="NF3683"/>
      <c r="NG3683"/>
      <c r="NH3683"/>
      <c r="NI3683"/>
      <c r="NJ3683"/>
      <c r="NK3683"/>
      <c r="NL3683"/>
      <c r="NM3683"/>
      <c r="NN3683"/>
      <c r="NO3683"/>
      <c r="NP3683"/>
      <c r="NQ3683"/>
      <c r="NR3683"/>
      <c r="NS3683"/>
      <c r="NT3683"/>
      <c r="NU3683"/>
      <c r="NV3683"/>
      <c r="NW3683"/>
      <c r="NX3683"/>
      <c r="NY3683"/>
      <c r="NZ3683"/>
      <c r="OA3683"/>
      <c r="OB3683"/>
      <c r="OC3683"/>
      <c r="OD3683"/>
      <c r="OE3683"/>
      <c r="OF3683"/>
      <c r="OG3683"/>
      <c r="OH3683"/>
      <c r="OI3683"/>
      <c r="OJ3683"/>
      <c r="OK3683"/>
      <c r="OL3683"/>
      <c r="OM3683"/>
      <c r="ON3683"/>
      <c r="OO3683"/>
      <c r="OP3683"/>
      <c r="OQ3683"/>
      <c r="OR3683"/>
      <c r="OS3683"/>
      <c r="OT3683"/>
      <c r="OU3683"/>
      <c r="OV3683"/>
      <c r="OW3683"/>
      <c r="OX3683"/>
      <c r="OY3683"/>
      <c r="OZ3683"/>
      <c r="PA3683"/>
      <c r="PB3683"/>
      <c r="PC3683"/>
      <c r="PD3683"/>
      <c r="PE3683"/>
      <c r="PF3683"/>
      <c r="PG3683"/>
      <c r="PH3683"/>
      <c r="PI3683"/>
      <c r="PJ3683"/>
      <c r="PK3683"/>
      <c r="PL3683"/>
      <c r="PM3683"/>
      <c r="PN3683"/>
      <c r="PO3683"/>
      <c r="PP3683"/>
      <c r="PQ3683"/>
      <c r="PR3683"/>
      <c r="PS3683"/>
      <c r="PT3683"/>
      <c r="PU3683"/>
      <c r="PV3683"/>
      <c r="PW3683"/>
      <c r="PX3683"/>
      <c r="PY3683"/>
      <c r="PZ3683"/>
      <c r="QA3683"/>
      <c r="QB3683"/>
      <c r="QC3683"/>
      <c r="QD3683"/>
      <c r="QE3683"/>
      <c r="QF3683"/>
      <c r="QG3683"/>
      <c r="QH3683"/>
      <c r="QI3683"/>
      <c r="QJ3683"/>
      <c r="QK3683"/>
      <c r="QL3683"/>
      <c r="QM3683"/>
      <c r="QN3683"/>
      <c r="QO3683"/>
      <c r="QP3683"/>
      <c r="QQ3683"/>
      <c r="QR3683"/>
      <c r="QS3683"/>
      <c r="QT3683"/>
      <c r="QU3683"/>
      <c r="QV3683"/>
      <c r="QW3683"/>
      <c r="QX3683"/>
      <c r="QY3683"/>
      <c r="QZ3683"/>
      <c r="RA3683"/>
      <c r="RB3683"/>
      <c r="RC3683"/>
      <c r="RD3683"/>
      <c r="RE3683"/>
      <c r="RF3683"/>
      <c r="RG3683"/>
      <c r="RH3683"/>
      <c r="RI3683"/>
      <c r="RJ3683"/>
      <c r="RK3683"/>
      <c r="RL3683"/>
      <c r="RM3683"/>
      <c r="RN3683"/>
      <c r="RO3683"/>
      <c r="RP3683"/>
      <c r="RQ3683"/>
      <c r="RR3683"/>
      <c r="RS3683"/>
      <c r="RT3683"/>
      <c r="RU3683"/>
      <c r="RV3683"/>
      <c r="RW3683"/>
      <c r="RX3683"/>
      <c r="RY3683"/>
      <c r="RZ3683"/>
      <c r="SA3683"/>
      <c r="SB3683"/>
      <c r="SC3683"/>
      <c r="SD3683"/>
      <c r="SE3683"/>
      <c r="SF3683"/>
      <c r="SG3683"/>
      <c r="SH3683"/>
      <c r="SI3683"/>
      <c r="SJ3683"/>
      <c r="SK3683"/>
      <c r="SL3683"/>
      <c r="SM3683"/>
      <c r="SN3683"/>
      <c r="SO3683"/>
      <c r="SP3683"/>
      <c r="SQ3683"/>
      <c r="SR3683"/>
      <c r="SS3683"/>
      <c r="ST3683"/>
      <c r="SU3683"/>
      <c r="SV3683"/>
      <c r="SW3683"/>
      <c r="SX3683"/>
      <c r="SY3683"/>
      <c r="SZ3683"/>
      <c r="TA3683"/>
      <c r="TB3683"/>
      <c r="TC3683"/>
      <c r="TD3683"/>
      <c r="TE3683"/>
      <c r="TF3683"/>
      <c r="TG3683"/>
      <c r="TH3683"/>
      <c r="TI3683"/>
      <c r="TJ3683"/>
      <c r="TK3683"/>
      <c r="TL3683"/>
      <c r="TM3683"/>
      <c r="TN3683"/>
      <c r="TO3683"/>
      <c r="TP3683"/>
      <c r="TQ3683"/>
      <c r="TR3683"/>
      <c r="TS3683"/>
      <c r="TT3683"/>
      <c r="TU3683"/>
      <c r="TV3683"/>
      <c r="TW3683"/>
      <c r="TX3683"/>
      <c r="TY3683"/>
      <c r="TZ3683"/>
      <c r="UA3683"/>
      <c r="UB3683"/>
      <c r="UC3683"/>
      <c r="UD3683"/>
      <c r="UE3683"/>
      <c r="UF3683"/>
      <c r="UG3683"/>
      <c r="UH3683"/>
      <c r="UI3683"/>
      <c r="UJ3683"/>
      <c r="UK3683"/>
      <c r="UL3683"/>
      <c r="UM3683"/>
      <c r="UN3683"/>
      <c r="UO3683"/>
      <c r="UP3683"/>
      <c r="UQ3683"/>
      <c r="UR3683"/>
      <c r="US3683"/>
      <c r="UT3683"/>
      <c r="UU3683"/>
      <c r="UV3683"/>
      <c r="UW3683"/>
      <c r="UX3683"/>
      <c r="UY3683"/>
      <c r="UZ3683"/>
      <c r="VA3683"/>
      <c r="VB3683"/>
      <c r="VC3683"/>
      <c r="VD3683"/>
      <c r="VE3683"/>
      <c r="VF3683"/>
      <c r="VG3683"/>
      <c r="VH3683"/>
      <c r="VI3683"/>
      <c r="VJ3683"/>
      <c r="VK3683"/>
      <c r="VL3683"/>
      <c r="VM3683"/>
      <c r="VN3683"/>
      <c r="VO3683"/>
      <c r="VP3683"/>
      <c r="VQ3683"/>
      <c r="VR3683"/>
      <c r="VS3683"/>
      <c r="VT3683"/>
      <c r="VU3683"/>
      <c r="VV3683"/>
      <c r="VW3683"/>
      <c r="VX3683"/>
      <c r="VY3683"/>
      <c r="VZ3683"/>
      <c r="WA3683"/>
      <c r="WB3683"/>
      <c r="WC3683"/>
      <c r="WD3683"/>
      <c r="WE3683"/>
      <c r="WF3683"/>
      <c r="WG3683"/>
      <c r="WH3683"/>
      <c r="WI3683"/>
      <c r="WJ3683"/>
      <c r="WK3683"/>
      <c r="WL3683"/>
      <c r="WM3683"/>
      <c r="WN3683"/>
      <c r="WO3683"/>
      <c r="WP3683"/>
      <c r="WQ3683"/>
      <c r="WR3683"/>
      <c r="WS3683"/>
      <c r="WT3683"/>
      <c r="WU3683"/>
      <c r="WV3683"/>
      <c r="WW3683"/>
      <c r="WX3683"/>
      <c r="WY3683"/>
      <c r="WZ3683"/>
      <c r="XA3683"/>
      <c r="XB3683"/>
      <c r="XC3683"/>
      <c r="XD3683"/>
      <c r="XE3683"/>
      <c r="XF3683"/>
      <c r="XG3683"/>
      <c r="XH3683"/>
      <c r="XI3683"/>
      <c r="XJ3683"/>
      <c r="XK3683"/>
      <c r="XL3683"/>
      <c r="XM3683"/>
      <c r="XN3683"/>
      <c r="XO3683"/>
      <c r="XP3683"/>
      <c r="XQ3683"/>
      <c r="XR3683"/>
      <c r="XS3683"/>
      <c r="XT3683"/>
      <c r="XU3683"/>
      <c r="XV3683"/>
      <c r="XW3683"/>
      <c r="XX3683"/>
      <c r="XY3683"/>
      <c r="XZ3683"/>
      <c r="YA3683"/>
      <c r="YB3683"/>
      <c r="YC3683"/>
      <c r="YD3683"/>
      <c r="YE3683"/>
      <c r="YF3683"/>
      <c r="YG3683"/>
      <c r="YH3683"/>
      <c r="YI3683"/>
      <c r="YJ3683"/>
      <c r="YK3683"/>
      <c r="YL3683"/>
      <c r="YM3683"/>
      <c r="YN3683"/>
      <c r="YO3683"/>
      <c r="YP3683"/>
      <c r="YQ3683"/>
      <c r="YR3683"/>
      <c r="YS3683"/>
      <c r="YT3683"/>
      <c r="YU3683"/>
      <c r="YV3683"/>
      <c r="YW3683"/>
      <c r="YX3683"/>
      <c r="YY3683"/>
      <c r="YZ3683"/>
      <c r="ZA3683"/>
      <c r="ZB3683"/>
      <c r="ZC3683"/>
      <c r="ZD3683"/>
      <c r="ZE3683"/>
      <c r="ZF3683"/>
      <c r="ZG3683"/>
      <c r="ZH3683"/>
      <c r="ZI3683"/>
      <c r="ZJ3683"/>
      <c r="ZK3683"/>
      <c r="ZL3683"/>
      <c r="ZM3683"/>
      <c r="ZN3683"/>
      <c r="ZO3683"/>
      <c r="ZP3683"/>
      <c r="ZQ3683"/>
      <c r="ZR3683"/>
      <c r="ZS3683"/>
      <c r="ZT3683"/>
      <c r="ZU3683"/>
      <c r="ZV3683"/>
      <c r="ZW3683"/>
      <c r="ZX3683"/>
      <c r="ZY3683"/>
      <c r="ZZ3683"/>
      <c r="AAA3683"/>
      <c r="AAB3683"/>
      <c r="AAC3683"/>
      <c r="AAD3683"/>
      <c r="AAE3683"/>
      <c r="AAF3683"/>
      <c r="AAG3683"/>
      <c r="AAH3683"/>
      <c r="AAI3683"/>
      <c r="AAJ3683"/>
      <c r="AAK3683"/>
      <c r="AAL3683"/>
      <c r="AAM3683"/>
      <c r="AAN3683"/>
      <c r="AAO3683"/>
      <c r="AAP3683"/>
      <c r="AAQ3683"/>
      <c r="AAR3683"/>
      <c r="AAS3683"/>
      <c r="AAT3683"/>
      <c r="AAU3683"/>
      <c r="AAV3683"/>
      <c r="AAW3683"/>
      <c r="AAX3683"/>
      <c r="AAY3683"/>
      <c r="AAZ3683"/>
      <c r="ABA3683"/>
      <c r="ABB3683"/>
      <c r="ABC3683"/>
      <c r="ABD3683"/>
      <c r="ABE3683"/>
      <c r="ABF3683"/>
      <c r="ABG3683"/>
      <c r="ABH3683"/>
      <c r="ABI3683"/>
      <c r="ABJ3683"/>
      <c r="ABK3683"/>
      <c r="ABL3683"/>
      <c r="ABM3683"/>
      <c r="ABN3683"/>
      <c r="ABO3683"/>
      <c r="ABP3683"/>
      <c r="ABQ3683"/>
      <c r="ABR3683"/>
      <c r="ABS3683"/>
      <c r="ABT3683"/>
      <c r="ABU3683"/>
      <c r="ABV3683"/>
      <c r="ABW3683"/>
      <c r="ABX3683"/>
      <c r="ABY3683"/>
      <c r="ABZ3683"/>
      <c r="ACA3683"/>
      <c r="ACB3683"/>
      <c r="ACC3683"/>
      <c r="ACD3683"/>
      <c r="ACE3683"/>
      <c r="ACF3683"/>
      <c r="ACG3683"/>
      <c r="ACH3683"/>
      <c r="ACI3683"/>
      <c r="ACJ3683"/>
      <c r="ACK3683"/>
      <c r="ACL3683"/>
      <c r="ACM3683"/>
      <c r="ACN3683"/>
      <c r="ACO3683"/>
      <c r="ACP3683"/>
      <c r="ACQ3683"/>
      <c r="ACR3683"/>
      <c r="ACS3683"/>
      <c r="ACT3683"/>
      <c r="ACU3683"/>
      <c r="ACV3683"/>
      <c r="ACW3683"/>
      <c r="ACX3683"/>
      <c r="ACY3683"/>
      <c r="ACZ3683"/>
      <c r="ADA3683"/>
      <c r="ADB3683"/>
      <c r="ADC3683"/>
      <c r="ADD3683"/>
      <c r="ADE3683"/>
      <c r="ADF3683"/>
      <c r="ADG3683"/>
      <c r="ADH3683"/>
      <c r="ADI3683"/>
      <c r="ADJ3683"/>
      <c r="ADK3683"/>
      <c r="ADL3683"/>
      <c r="ADM3683"/>
      <c r="ADN3683"/>
      <c r="ADO3683"/>
      <c r="ADP3683"/>
      <c r="ADQ3683"/>
      <c r="ADR3683"/>
      <c r="ADS3683"/>
      <c r="ADT3683"/>
      <c r="ADU3683"/>
      <c r="ADV3683"/>
      <c r="ADW3683"/>
      <c r="ADX3683"/>
      <c r="ADY3683"/>
      <c r="ADZ3683"/>
      <c r="AEA3683"/>
      <c r="AEB3683"/>
      <c r="AEC3683"/>
      <c r="AED3683"/>
      <c r="AEE3683"/>
      <c r="AEF3683"/>
      <c r="AEG3683"/>
      <c r="AEH3683"/>
      <c r="AEI3683"/>
      <c r="AEJ3683"/>
      <c r="AEK3683"/>
      <c r="AEL3683"/>
      <c r="AEM3683"/>
      <c r="AEN3683"/>
      <c r="AEO3683"/>
      <c r="AEP3683"/>
      <c r="AEQ3683"/>
      <c r="AER3683"/>
      <c r="AES3683"/>
      <c r="AET3683"/>
      <c r="AEU3683"/>
      <c r="AEV3683"/>
      <c r="AEW3683"/>
      <c r="AEX3683"/>
      <c r="AEY3683"/>
      <c r="AEZ3683"/>
      <c r="AFA3683"/>
      <c r="AFB3683"/>
      <c r="AFC3683"/>
      <c r="AFD3683"/>
      <c r="AFE3683"/>
      <c r="AFF3683"/>
      <c r="AFG3683"/>
      <c r="AFH3683"/>
      <c r="AFI3683"/>
      <c r="AFJ3683"/>
      <c r="AFK3683"/>
      <c r="AFL3683"/>
      <c r="AFM3683"/>
      <c r="AFN3683"/>
      <c r="AFO3683"/>
      <c r="AFP3683"/>
      <c r="AFQ3683"/>
      <c r="AFR3683"/>
      <c r="AFS3683"/>
      <c r="AFT3683"/>
      <c r="AFU3683"/>
      <c r="AFV3683"/>
      <c r="AFW3683"/>
      <c r="AFX3683"/>
      <c r="AFY3683"/>
      <c r="AFZ3683"/>
      <c r="AGA3683"/>
      <c r="AGB3683"/>
      <c r="AGC3683"/>
      <c r="AGD3683"/>
      <c r="AGE3683"/>
      <c r="AGF3683"/>
      <c r="AGG3683"/>
      <c r="AGH3683"/>
      <c r="AGI3683"/>
      <c r="AGJ3683"/>
      <c r="AGK3683"/>
      <c r="AGL3683"/>
      <c r="AGM3683"/>
      <c r="AGN3683"/>
      <c r="AGO3683"/>
      <c r="AGP3683"/>
      <c r="AGQ3683"/>
      <c r="AGR3683"/>
      <c r="AGS3683"/>
      <c r="AGT3683"/>
      <c r="AGU3683"/>
      <c r="AGV3683"/>
      <c r="AGW3683"/>
      <c r="AGX3683"/>
      <c r="AGY3683"/>
      <c r="AGZ3683"/>
      <c r="AHA3683"/>
      <c r="AHB3683"/>
      <c r="AHC3683"/>
      <c r="AHD3683"/>
      <c r="AHE3683"/>
      <c r="AHF3683"/>
      <c r="AHG3683"/>
      <c r="AHH3683"/>
      <c r="AHI3683"/>
      <c r="AHJ3683"/>
      <c r="AHK3683"/>
      <c r="AHL3683"/>
      <c r="AHM3683"/>
      <c r="AHN3683"/>
      <c r="AHO3683"/>
      <c r="AHP3683"/>
      <c r="AHQ3683"/>
      <c r="AHR3683"/>
      <c r="AHS3683"/>
      <c r="AHT3683"/>
      <c r="AHU3683"/>
      <c r="AHV3683"/>
      <c r="AHW3683"/>
      <c r="AHX3683"/>
      <c r="AHY3683"/>
      <c r="AHZ3683"/>
      <c r="AIA3683"/>
      <c r="AIB3683"/>
      <c r="AIC3683"/>
      <c r="AID3683"/>
      <c r="AIE3683"/>
      <c r="AIF3683"/>
      <c r="AIG3683"/>
      <c r="AIH3683"/>
      <c r="AII3683"/>
      <c r="AIJ3683"/>
      <c r="AIK3683"/>
      <c r="AIL3683"/>
      <c r="AIM3683"/>
      <c r="AIN3683"/>
      <c r="AIO3683"/>
      <c r="AIP3683"/>
      <c r="AIQ3683"/>
      <c r="AIR3683"/>
      <c r="AIS3683"/>
      <c r="AIT3683"/>
      <c r="AIU3683"/>
      <c r="AIV3683"/>
      <c r="AIW3683"/>
      <c r="AIX3683"/>
      <c r="AIY3683"/>
      <c r="AIZ3683"/>
      <c r="AJA3683"/>
      <c r="AJB3683"/>
      <c r="AJC3683"/>
      <c r="AJD3683"/>
    </row>
    <row r="3684" spans="1:940" ht="14.25">
      <c r="A3684"/>
      <c r="B3684"/>
      <c r="C3684"/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  <c r="AP3684"/>
      <c r="AQ3684"/>
      <c r="AR3684"/>
      <c r="AS3684"/>
      <c r="AT3684"/>
      <c r="AU3684"/>
      <c r="AV3684"/>
      <c r="AW3684"/>
      <c r="AX3684"/>
      <c r="AY3684"/>
      <c r="AZ3684"/>
      <c r="BA3684"/>
      <c r="BB3684"/>
      <c r="BC3684"/>
      <c r="BD3684"/>
      <c r="BE3684"/>
      <c r="BF3684"/>
      <c r="BG3684"/>
      <c r="BH3684"/>
      <c r="BI3684"/>
      <c r="BJ3684"/>
      <c r="BK3684"/>
      <c r="BL3684"/>
      <c r="BM3684"/>
      <c r="BN3684"/>
      <c r="BO3684"/>
      <c r="BP3684"/>
      <c r="BQ3684"/>
      <c r="BR3684"/>
      <c r="BS3684"/>
      <c r="BT3684"/>
      <c r="BU3684"/>
      <c r="BV3684"/>
      <c r="BW3684"/>
      <c r="BX3684"/>
      <c r="BY3684"/>
      <c r="BZ3684"/>
      <c r="CA3684"/>
      <c r="CB3684"/>
      <c r="CC3684"/>
      <c r="CD3684"/>
      <c r="CE3684"/>
      <c r="CF3684"/>
      <c r="CG3684"/>
      <c r="CH3684"/>
      <c r="CI3684"/>
      <c r="CJ3684"/>
      <c r="CK3684"/>
      <c r="CL3684"/>
      <c r="CM3684"/>
      <c r="CN3684"/>
      <c r="CO3684"/>
      <c r="CP3684"/>
      <c r="CQ3684"/>
      <c r="CR3684"/>
      <c r="CS3684"/>
      <c r="CT3684"/>
      <c r="CU3684"/>
      <c r="CV3684"/>
      <c r="CW3684"/>
      <c r="CX3684"/>
      <c r="CY3684"/>
      <c r="CZ3684"/>
      <c r="DA3684"/>
      <c r="DB3684"/>
      <c r="DC3684"/>
      <c r="DD3684"/>
      <c r="DE3684"/>
      <c r="DF3684"/>
      <c r="DG3684"/>
      <c r="DH3684"/>
      <c r="DI3684"/>
      <c r="DJ3684"/>
      <c r="DK3684"/>
      <c r="DL3684"/>
      <c r="DM3684"/>
      <c r="DN3684"/>
      <c r="DO3684"/>
      <c r="DP3684"/>
      <c r="DQ3684"/>
      <c r="DR3684"/>
      <c r="DS3684"/>
      <c r="DT3684"/>
      <c r="DU3684"/>
      <c r="DV3684"/>
      <c r="DW3684"/>
      <c r="DX3684"/>
      <c r="DY3684"/>
      <c r="DZ3684"/>
      <c r="EA3684"/>
      <c r="EB3684"/>
      <c r="EC3684"/>
      <c r="ED3684"/>
      <c r="EE3684"/>
      <c r="EF3684"/>
      <c r="EG3684"/>
      <c r="EH3684"/>
      <c r="EI3684"/>
      <c r="EJ3684"/>
      <c r="EK3684"/>
      <c r="EL3684"/>
      <c r="EM3684"/>
      <c r="EN3684"/>
      <c r="EO3684"/>
      <c r="EP3684"/>
      <c r="EQ3684"/>
      <c r="ER3684"/>
      <c r="ES3684"/>
      <c r="ET3684"/>
      <c r="EU3684"/>
      <c r="EV3684"/>
      <c r="EW3684"/>
      <c r="EX3684"/>
      <c r="EY3684"/>
      <c r="EZ3684"/>
      <c r="FA3684"/>
      <c r="FB3684"/>
      <c r="FC3684"/>
      <c r="FD3684"/>
      <c r="FE3684"/>
      <c r="FF3684"/>
      <c r="FG3684"/>
      <c r="FH3684"/>
      <c r="FI3684"/>
      <c r="FJ3684"/>
      <c r="FK3684"/>
      <c r="FL3684"/>
      <c r="FM3684"/>
      <c r="FN3684"/>
      <c r="FO3684"/>
      <c r="FP3684"/>
      <c r="FQ3684"/>
      <c r="FR3684"/>
      <c r="FS3684"/>
      <c r="FT3684"/>
      <c r="FU3684"/>
      <c r="FV3684"/>
      <c r="FW3684"/>
      <c r="FX3684"/>
      <c r="FY3684"/>
      <c r="FZ3684"/>
      <c r="GA3684"/>
      <c r="GB3684"/>
      <c r="GC3684"/>
      <c r="GD3684"/>
      <c r="GE3684"/>
      <c r="GF3684"/>
      <c r="GG3684"/>
      <c r="GH3684"/>
      <c r="GI3684"/>
      <c r="GJ3684"/>
      <c r="GK3684"/>
      <c r="GL3684"/>
      <c r="GM3684"/>
      <c r="GN3684"/>
      <c r="GO3684"/>
      <c r="GP3684"/>
      <c r="GQ3684"/>
      <c r="GR3684"/>
      <c r="GS3684"/>
      <c r="GT3684"/>
      <c r="GU3684"/>
      <c r="GV3684"/>
      <c r="GW3684"/>
      <c r="GX3684"/>
      <c r="GY3684"/>
      <c r="GZ3684"/>
      <c r="HA3684"/>
      <c r="HB3684"/>
      <c r="HC3684"/>
      <c r="HD3684"/>
      <c r="HE3684"/>
      <c r="HF3684"/>
      <c r="HG3684"/>
      <c r="HH3684"/>
      <c r="HI3684"/>
      <c r="HJ3684"/>
      <c r="HK3684"/>
      <c r="HL3684"/>
      <c r="HM3684"/>
      <c r="HN3684"/>
      <c r="HO3684"/>
      <c r="HP3684"/>
      <c r="HQ3684"/>
      <c r="HR3684"/>
      <c r="HS3684"/>
      <c r="HT3684"/>
      <c r="HU3684"/>
      <c r="HV3684"/>
      <c r="HW3684"/>
      <c r="HX3684"/>
      <c r="HY3684"/>
      <c r="HZ3684"/>
      <c r="IA3684"/>
      <c r="IB3684"/>
      <c r="IC3684"/>
      <c r="ID3684"/>
      <c r="IE3684"/>
      <c r="IF3684"/>
      <c r="IG3684"/>
      <c r="IH3684"/>
      <c r="II3684"/>
      <c r="IJ3684"/>
      <c r="IK3684"/>
      <c r="IL3684"/>
      <c r="IM3684"/>
      <c r="IN3684"/>
      <c r="IO3684"/>
      <c r="IP3684"/>
      <c r="IQ3684"/>
      <c r="IR3684"/>
      <c r="IS3684"/>
      <c r="IT3684"/>
      <c r="IU3684"/>
      <c r="IV3684"/>
      <c r="IW3684"/>
      <c r="IX3684"/>
      <c r="IY3684"/>
      <c r="IZ3684"/>
      <c r="JA3684"/>
      <c r="JB3684"/>
      <c r="JC3684"/>
      <c r="JD3684"/>
      <c r="JE3684"/>
      <c r="JF3684"/>
      <c r="JG3684"/>
      <c r="JH3684"/>
      <c r="JI3684"/>
      <c r="JJ3684"/>
      <c r="JK3684"/>
      <c r="JL3684"/>
      <c r="JM3684"/>
      <c r="JN3684"/>
      <c r="JO3684"/>
      <c r="JP3684"/>
      <c r="JQ3684"/>
      <c r="JR3684"/>
      <c r="JS3684"/>
      <c r="JT3684"/>
      <c r="JU3684"/>
      <c r="JV3684"/>
      <c r="JW3684"/>
      <c r="JX3684"/>
      <c r="JY3684"/>
      <c r="JZ3684"/>
      <c r="KA3684"/>
      <c r="KB3684"/>
      <c r="KC3684"/>
      <c r="KD3684"/>
      <c r="KE3684"/>
      <c r="KF3684"/>
      <c r="KG3684"/>
      <c r="KH3684"/>
      <c r="KI3684"/>
      <c r="KJ3684"/>
      <c r="KK3684"/>
      <c r="KL3684"/>
      <c r="KM3684"/>
      <c r="KN3684"/>
      <c r="KO3684"/>
      <c r="KP3684"/>
      <c r="KQ3684"/>
      <c r="KR3684"/>
      <c r="KS3684"/>
      <c r="KT3684"/>
      <c r="KU3684"/>
      <c r="KV3684"/>
      <c r="KW3684"/>
      <c r="KX3684"/>
      <c r="KY3684"/>
      <c r="KZ3684"/>
      <c r="LA3684"/>
      <c r="LB3684"/>
      <c r="LC3684"/>
      <c r="LD3684"/>
      <c r="LE3684"/>
      <c r="LF3684"/>
      <c r="LG3684"/>
      <c r="LH3684"/>
      <c r="LI3684"/>
      <c r="LJ3684"/>
      <c r="LK3684"/>
      <c r="LL3684"/>
      <c r="LM3684"/>
      <c r="LN3684"/>
      <c r="LO3684"/>
      <c r="LP3684"/>
      <c r="LQ3684"/>
      <c r="LR3684"/>
      <c r="LS3684"/>
      <c r="LT3684"/>
      <c r="LU3684"/>
      <c r="LV3684"/>
      <c r="LW3684"/>
      <c r="LX3684"/>
      <c r="LY3684"/>
      <c r="LZ3684"/>
      <c r="MA3684"/>
      <c r="MB3684"/>
      <c r="MC3684"/>
      <c r="MD3684"/>
      <c r="ME3684"/>
      <c r="MF3684"/>
      <c r="MG3684"/>
      <c r="MH3684"/>
      <c r="MI3684"/>
      <c r="MJ3684"/>
      <c r="MK3684"/>
      <c r="ML3684"/>
      <c r="MM3684"/>
      <c r="MN3684"/>
      <c r="MO3684"/>
      <c r="MP3684"/>
      <c r="MQ3684"/>
      <c r="MR3684"/>
      <c r="MS3684"/>
      <c r="MT3684"/>
      <c r="MU3684"/>
      <c r="MV3684"/>
      <c r="MW3684"/>
      <c r="MX3684"/>
      <c r="MY3684"/>
      <c r="MZ3684"/>
      <c r="NA3684"/>
      <c r="NB3684"/>
      <c r="NC3684"/>
      <c r="ND3684"/>
      <c r="NE3684"/>
      <c r="NF3684"/>
      <c r="NG3684"/>
      <c r="NH3684"/>
      <c r="NI3684"/>
      <c r="NJ3684"/>
      <c r="NK3684"/>
      <c r="NL3684"/>
      <c r="NM3684"/>
      <c r="NN3684"/>
      <c r="NO3684"/>
      <c r="NP3684"/>
      <c r="NQ3684"/>
      <c r="NR3684"/>
      <c r="NS3684"/>
      <c r="NT3684"/>
      <c r="NU3684"/>
      <c r="NV3684"/>
      <c r="NW3684"/>
      <c r="NX3684"/>
      <c r="NY3684"/>
      <c r="NZ3684"/>
      <c r="OA3684"/>
      <c r="OB3684"/>
      <c r="OC3684"/>
      <c r="OD3684"/>
      <c r="OE3684"/>
      <c r="OF3684"/>
      <c r="OG3684"/>
      <c r="OH3684"/>
      <c r="OI3684"/>
      <c r="OJ3684"/>
      <c r="OK3684"/>
      <c r="OL3684"/>
      <c r="OM3684"/>
      <c r="ON3684"/>
      <c r="OO3684"/>
      <c r="OP3684"/>
      <c r="OQ3684"/>
      <c r="OR3684"/>
      <c r="OS3684"/>
      <c r="OT3684"/>
      <c r="OU3684"/>
      <c r="OV3684"/>
      <c r="OW3684"/>
      <c r="OX3684"/>
      <c r="OY3684"/>
      <c r="OZ3684"/>
      <c r="PA3684"/>
      <c r="PB3684"/>
      <c r="PC3684"/>
      <c r="PD3684"/>
      <c r="PE3684"/>
      <c r="PF3684"/>
      <c r="PG3684"/>
      <c r="PH3684"/>
      <c r="PI3684"/>
      <c r="PJ3684"/>
      <c r="PK3684"/>
      <c r="PL3684"/>
      <c r="PM3684"/>
      <c r="PN3684"/>
      <c r="PO3684"/>
      <c r="PP3684"/>
      <c r="PQ3684"/>
      <c r="PR3684"/>
      <c r="PS3684"/>
      <c r="PT3684"/>
      <c r="PU3684"/>
      <c r="PV3684"/>
      <c r="PW3684"/>
      <c r="PX3684"/>
      <c r="PY3684"/>
      <c r="PZ3684"/>
      <c r="QA3684"/>
      <c r="QB3684"/>
      <c r="QC3684"/>
      <c r="QD3684"/>
      <c r="QE3684"/>
      <c r="QF3684"/>
      <c r="QG3684"/>
      <c r="QH3684"/>
      <c r="QI3684"/>
      <c r="QJ3684"/>
      <c r="QK3684"/>
      <c r="QL3684"/>
      <c r="QM3684"/>
      <c r="QN3684"/>
      <c r="QO3684"/>
      <c r="QP3684"/>
      <c r="QQ3684"/>
      <c r="QR3684"/>
      <c r="QS3684"/>
      <c r="QT3684"/>
      <c r="QU3684"/>
      <c r="QV3684"/>
      <c r="QW3684"/>
      <c r="QX3684"/>
      <c r="QY3684"/>
      <c r="QZ3684"/>
      <c r="RA3684"/>
      <c r="RB3684"/>
      <c r="RC3684"/>
      <c r="RD3684"/>
      <c r="RE3684"/>
      <c r="RF3684"/>
      <c r="RG3684"/>
      <c r="RH3684"/>
      <c r="RI3684"/>
      <c r="RJ3684"/>
      <c r="RK3684"/>
      <c r="RL3684"/>
      <c r="RM3684"/>
      <c r="RN3684"/>
      <c r="RO3684"/>
      <c r="RP3684"/>
      <c r="RQ3684"/>
      <c r="RR3684"/>
      <c r="RS3684"/>
      <c r="RT3684"/>
      <c r="RU3684"/>
      <c r="RV3684"/>
      <c r="RW3684"/>
      <c r="RX3684"/>
      <c r="RY3684"/>
      <c r="RZ3684"/>
      <c r="SA3684"/>
      <c r="SB3684"/>
      <c r="SC3684"/>
      <c r="SD3684"/>
      <c r="SE3684"/>
      <c r="SF3684"/>
      <c r="SG3684"/>
      <c r="SH3684"/>
      <c r="SI3684"/>
      <c r="SJ3684"/>
      <c r="SK3684"/>
      <c r="SL3684"/>
      <c r="SM3684"/>
      <c r="SN3684"/>
      <c r="SO3684"/>
      <c r="SP3684"/>
      <c r="SQ3684"/>
      <c r="SR3684"/>
      <c r="SS3684"/>
      <c r="ST3684"/>
      <c r="SU3684"/>
      <c r="SV3684"/>
      <c r="SW3684"/>
      <c r="SX3684"/>
      <c r="SY3684"/>
      <c r="SZ3684"/>
      <c r="TA3684"/>
      <c r="TB3684"/>
      <c r="TC3684"/>
      <c r="TD3684"/>
      <c r="TE3684"/>
      <c r="TF3684"/>
      <c r="TG3684"/>
      <c r="TH3684"/>
      <c r="TI3684"/>
      <c r="TJ3684"/>
      <c r="TK3684"/>
      <c r="TL3684"/>
      <c r="TM3684"/>
      <c r="TN3684"/>
      <c r="TO3684"/>
      <c r="TP3684"/>
      <c r="TQ3684"/>
      <c r="TR3684"/>
      <c r="TS3684"/>
      <c r="TT3684"/>
      <c r="TU3684"/>
      <c r="TV3684"/>
      <c r="TW3684"/>
      <c r="TX3684"/>
      <c r="TY3684"/>
      <c r="TZ3684"/>
      <c r="UA3684"/>
      <c r="UB3684"/>
      <c r="UC3684"/>
      <c r="UD3684"/>
      <c r="UE3684"/>
      <c r="UF3684"/>
      <c r="UG3684"/>
      <c r="UH3684"/>
      <c r="UI3684"/>
      <c r="UJ3684"/>
      <c r="UK3684"/>
      <c r="UL3684"/>
      <c r="UM3684"/>
      <c r="UN3684"/>
      <c r="UO3684"/>
      <c r="UP3684"/>
      <c r="UQ3684"/>
      <c r="UR3684"/>
      <c r="US3684"/>
      <c r="UT3684"/>
      <c r="UU3684"/>
      <c r="UV3684"/>
      <c r="UW3684"/>
      <c r="UX3684"/>
      <c r="UY3684"/>
      <c r="UZ3684"/>
      <c r="VA3684"/>
      <c r="VB3684"/>
      <c r="VC3684"/>
      <c r="VD3684"/>
      <c r="VE3684"/>
      <c r="VF3684"/>
      <c r="VG3684"/>
      <c r="VH3684"/>
      <c r="VI3684"/>
      <c r="VJ3684"/>
      <c r="VK3684"/>
      <c r="VL3684"/>
      <c r="VM3684"/>
      <c r="VN3684"/>
      <c r="VO3684"/>
      <c r="VP3684"/>
      <c r="VQ3684"/>
      <c r="VR3684"/>
      <c r="VS3684"/>
      <c r="VT3684"/>
      <c r="VU3684"/>
      <c r="VV3684"/>
      <c r="VW3684"/>
      <c r="VX3684"/>
      <c r="VY3684"/>
      <c r="VZ3684"/>
      <c r="WA3684"/>
      <c r="WB3684"/>
      <c r="WC3684"/>
      <c r="WD3684"/>
      <c r="WE3684"/>
      <c r="WF3684"/>
      <c r="WG3684"/>
      <c r="WH3684"/>
      <c r="WI3684"/>
      <c r="WJ3684"/>
      <c r="WK3684"/>
      <c r="WL3684"/>
      <c r="WM3684"/>
      <c r="WN3684"/>
      <c r="WO3684"/>
      <c r="WP3684"/>
      <c r="WQ3684"/>
      <c r="WR3684"/>
      <c r="WS3684"/>
      <c r="WT3684"/>
      <c r="WU3684"/>
      <c r="WV3684"/>
      <c r="WW3684"/>
      <c r="WX3684"/>
      <c r="WY3684"/>
      <c r="WZ3684"/>
      <c r="XA3684"/>
      <c r="XB3684"/>
      <c r="XC3684"/>
      <c r="XD3684"/>
      <c r="XE3684"/>
      <c r="XF3684"/>
      <c r="XG3684"/>
      <c r="XH3684"/>
      <c r="XI3684"/>
      <c r="XJ3684"/>
      <c r="XK3684"/>
      <c r="XL3684"/>
      <c r="XM3684"/>
      <c r="XN3684"/>
      <c r="XO3684"/>
      <c r="XP3684"/>
      <c r="XQ3684"/>
      <c r="XR3684"/>
      <c r="XS3684"/>
      <c r="XT3684"/>
      <c r="XU3684"/>
      <c r="XV3684"/>
      <c r="XW3684"/>
      <c r="XX3684"/>
      <c r="XY3684"/>
      <c r="XZ3684"/>
      <c r="YA3684"/>
      <c r="YB3684"/>
      <c r="YC3684"/>
      <c r="YD3684"/>
      <c r="YE3684"/>
      <c r="YF3684"/>
      <c r="YG3684"/>
      <c r="YH3684"/>
      <c r="YI3684"/>
      <c r="YJ3684"/>
      <c r="YK3684"/>
      <c r="YL3684"/>
      <c r="YM3684"/>
      <c r="YN3684"/>
      <c r="YO3684"/>
      <c r="YP3684"/>
      <c r="YQ3684"/>
      <c r="YR3684"/>
      <c r="YS3684"/>
      <c r="YT3684"/>
      <c r="YU3684"/>
      <c r="YV3684"/>
      <c r="YW3684"/>
      <c r="YX3684"/>
      <c r="YY3684"/>
      <c r="YZ3684"/>
      <c r="ZA3684"/>
      <c r="ZB3684"/>
      <c r="ZC3684"/>
      <c r="ZD3684"/>
      <c r="ZE3684"/>
      <c r="ZF3684"/>
      <c r="ZG3684"/>
      <c r="ZH3684"/>
      <c r="ZI3684"/>
      <c r="ZJ3684"/>
      <c r="ZK3684"/>
      <c r="ZL3684"/>
      <c r="ZM3684"/>
      <c r="ZN3684"/>
      <c r="ZO3684"/>
      <c r="ZP3684"/>
      <c r="ZQ3684"/>
      <c r="ZR3684"/>
      <c r="ZS3684"/>
      <c r="ZT3684"/>
      <c r="ZU3684"/>
      <c r="ZV3684"/>
      <c r="ZW3684"/>
      <c r="ZX3684"/>
      <c r="ZY3684"/>
      <c r="ZZ3684"/>
      <c r="AAA3684"/>
      <c r="AAB3684"/>
      <c r="AAC3684"/>
      <c r="AAD3684"/>
      <c r="AAE3684"/>
      <c r="AAF3684"/>
      <c r="AAG3684"/>
      <c r="AAH3684"/>
      <c r="AAI3684"/>
      <c r="AAJ3684"/>
      <c r="AAK3684"/>
      <c r="AAL3684"/>
      <c r="AAM3684"/>
      <c r="AAN3684"/>
      <c r="AAO3684"/>
      <c r="AAP3684"/>
      <c r="AAQ3684"/>
      <c r="AAR3684"/>
      <c r="AAS3684"/>
      <c r="AAT3684"/>
      <c r="AAU3684"/>
      <c r="AAV3684"/>
      <c r="AAW3684"/>
      <c r="AAX3684"/>
      <c r="AAY3684"/>
      <c r="AAZ3684"/>
      <c r="ABA3684"/>
      <c r="ABB3684"/>
      <c r="ABC3684"/>
      <c r="ABD3684"/>
      <c r="ABE3684"/>
      <c r="ABF3684"/>
      <c r="ABG3684"/>
      <c r="ABH3684"/>
      <c r="ABI3684"/>
      <c r="ABJ3684"/>
      <c r="ABK3684"/>
      <c r="ABL3684"/>
      <c r="ABM3684"/>
      <c r="ABN3684"/>
      <c r="ABO3684"/>
      <c r="ABP3684"/>
      <c r="ABQ3684"/>
      <c r="ABR3684"/>
      <c r="ABS3684"/>
      <c r="ABT3684"/>
      <c r="ABU3684"/>
      <c r="ABV3684"/>
      <c r="ABW3684"/>
      <c r="ABX3684"/>
      <c r="ABY3684"/>
      <c r="ABZ3684"/>
      <c r="ACA3684"/>
      <c r="ACB3684"/>
      <c r="ACC3684"/>
      <c r="ACD3684"/>
      <c r="ACE3684"/>
      <c r="ACF3684"/>
      <c r="ACG3684"/>
      <c r="ACH3684"/>
      <c r="ACI3684"/>
      <c r="ACJ3684"/>
      <c r="ACK3684"/>
      <c r="ACL3684"/>
      <c r="ACM3684"/>
      <c r="ACN3684"/>
      <c r="ACO3684"/>
      <c r="ACP3684"/>
      <c r="ACQ3684"/>
      <c r="ACR3684"/>
      <c r="ACS3684"/>
      <c r="ACT3684"/>
      <c r="ACU3684"/>
      <c r="ACV3684"/>
      <c r="ACW3684"/>
      <c r="ACX3684"/>
      <c r="ACY3684"/>
      <c r="ACZ3684"/>
      <c r="ADA3684"/>
      <c r="ADB3684"/>
      <c r="ADC3684"/>
      <c r="ADD3684"/>
      <c r="ADE3684"/>
      <c r="ADF3684"/>
      <c r="ADG3684"/>
      <c r="ADH3684"/>
      <c r="ADI3684"/>
      <c r="ADJ3684"/>
      <c r="ADK3684"/>
      <c r="ADL3684"/>
      <c r="ADM3684"/>
      <c r="ADN3684"/>
      <c r="ADO3684"/>
      <c r="ADP3684"/>
      <c r="ADQ3684"/>
      <c r="ADR3684"/>
      <c r="ADS3684"/>
      <c r="ADT3684"/>
      <c r="ADU3684"/>
      <c r="ADV3684"/>
      <c r="ADW3684"/>
      <c r="ADX3684"/>
      <c r="ADY3684"/>
      <c r="ADZ3684"/>
      <c r="AEA3684"/>
      <c r="AEB3684"/>
      <c r="AEC3684"/>
      <c r="AED3684"/>
      <c r="AEE3684"/>
      <c r="AEF3684"/>
      <c r="AEG3684"/>
      <c r="AEH3684"/>
      <c r="AEI3684"/>
      <c r="AEJ3684"/>
      <c r="AEK3684"/>
      <c r="AEL3684"/>
      <c r="AEM3684"/>
      <c r="AEN3684"/>
      <c r="AEO3684"/>
      <c r="AEP3684"/>
      <c r="AEQ3684"/>
      <c r="AER3684"/>
      <c r="AES3684"/>
      <c r="AET3684"/>
      <c r="AEU3684"/>
      <c r="AEV3684"/>
      <c r="AEW3684"/>
      <c r="AEX3684"/>
      <c r="AEY3684"/>
      <c r="AEZ3684"/>
      <c r="AFA3684"/>
      <c r="AFB3684"/>
      <c r="AFC3684"/>
      <c r="AFD3684"/>
      <c r="AFE3684"/>
      <c r="AFF3684"/>
      <c r="AFG3684"/>
      <c r="AFH3684"/>
      <c r="AFI3684"/>
      <c r="AFJ3684"/>
      <c r="AFK3684"/>
      <c r="AFL3684"/>
      <c r="AFM3684"/>
      <c r="AFN3684"/>
      <c r="AFO3684"/>
      <c r="AFP3684"/>
      <c r="AFQ3684"/>
      <c r="AFR3684"/>
      <c r="AFS3684"/>
      <c r="AFT3684"/>
      <c r="AFU3684"/>
      <c r="AFV3684"/>
      <c r="AFW3684"/>
      <c r="AFX3684"/>
      <c r="AFY3684"/>
      <c r="AFZ3684"/>
      <c r="AGA3684"/>
      <c r="AGB3684"/>
      <c r="AGC3684"/>
      <c r="AGD3684"/>
      <c r="AGE3684"/>
      <c r="AGF3684"/>
      <c r="AGG3684"/>
      <c r="AGH3684"/>
      <c r="AGI3684"/>
      <c r="AGJ3684"/>
      <c r="AGK3684"/>
      <c r="AGL3684"/>
      <c r="AGM3684"/>
      <c r="AGN3684"/>
      <c r="AGO3684"/>
      <c r="AGP3684"/>
      <c r="AGQ3684"/>
      <c r="AGR3684"/>
      <c r="AGS3684"/>
      <c r="AGT3684"/>
      <c r="AGU3684"/>
      <c r="AGV3684"/>
      <c r="AGW3684"/>
      <c r="AGX3684"/>
      <c r="AGY3684"/>
      <c r="AGZ3684"/>
      <c r="AHA3684"/>
      <c r="AHB3684"/>
      <c r="AHC3684"/>
      <c r="AHD3684"/>
      <c r="AHE3684"/>
      <c r="AHF3684"/>
      <c r="AHG3684"/>
      <c r="AHH3684"/>
      <c r="AHI3684"/>
      <c r="AHJ3684"/>
      <c r="AHK3684"/>
      <c r="AHL3684"/>
      <c r="AHM3684"/>
      <c r="AHN3684"/>
      <c r="AHO3684"/>
      <c r="AHP3684"/>
      <c r="AHQ3684"/>
      <c r="AHR3684"/>
      <c r="AHS3684"/>
      <c r="AHT3684"/>
      <c r="AHU3684"/>
      <c r="AHV3684"/>
      <c r="AHW3684"/>
      <c r="AHX3684"/>
      <c r="AHY3684"/>
      <c r="AHZ3684"/>
      <c r="AIA3684"/>
      <c r="AIB3684"/>
      <c r="AIC3684"/>
      <c r="AID3684"/>
      <c r="AIE3684"/>
      <c r="AIF3684"/>
      <c r="AIG3684"/>
      <c r="AIH3684"/>
      <c r="AII3684"/>
      <c r="AIJ3684"/>
      <c r="AIK3684"/>
      <c r="AIL3684"/>
      <c r="AIM3684"/>
      <c r="AIN3684"/>
      <c r="AIO3684"/>
      <c r="AIP3684"/>
      <c r="AIQ3684"/>
      <c r="AIR3684"/>
      <c r="AIS3684"/>
      <c r="AIT3684"/>
      <c r="AIU3684"/>
      <c r="AIV3684"/>
      <c r="AIW3684"/>
      <c r="AIX3684"/>
      <c r="AIY3684"/>
      <c r="AIZ3684"/>
      <c r="AJA3684"/>
      <c r="AJB3684"/>
      <c r="AJC3684"/>
      <c r="AJD3684"/>
    </row>
    <row r="3685" spans="1:940" ht="14.25">
      <c r="A3685"/>
      <c r="B3685"/>
      <c r="C3685"/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  <c r="AP3685"/>
      <c r="AQ3685"/>
      <c r="AR3685"/>
      <c r="AS3685"/>
      <c r="AT3685"/>
      <c r="AU3685"/>
      <c r="AV3685"/>
      <c r="AW3685"/>
      <c r="AX3685"/>
      <c r="AY3685"/>
      <c r="AZ3685"/>
      <c r="BA3685"/>
      <c r="BB3685"/>
      <c r="BC3685"/>
      <c r="BD3685"/>
      <c r="BE3685"/>
      <c r="BF3685"/>
      <c r="BG3685"/>
      <c r="BH3685"/>
      <c r="BI3685"/>
      <c r="BJ3685"/>
      <c r="BK3685"/>
      <c r="BL3685"/>
      <c r="BM3685"/>
      <c r="BN3685"/>
      <c r="BO3685"/>
      <c r="BP3685"/>
      <c r="BQ3685"/>
      <c r="BR3685"/>
      <c r="BS3685"/>
      <c r="BT3685"/>
      <c r="BU3685"/>
      <c r="BV3685"/>
      <c r="BW3685"/>
      <c r="BX3685"/>
      <c r="BY3685"/>
      <c r="BZ3685"/>
      <c r="CA3685"/>
      <c r="CB3685"/>
      <c r="CC3685"/>
      <c r="CD3685"/>
      <c r="CE3685"/>
      <c r="CF3685"/>
      <c r="CG3685"/>
      <c r="CH3685"/>
      <c r="CI3685"/>
      <c r="CJ3685"/>
      <c r="CK3685"/>
      <c r="CL3685"/>
      <c r="CM3685"/>
      <c r="CN3685"/>
      <c r="CO3685"/>
      <c r="CP3685"/>
      <c r="CQ3685"/>
      <c r="CR3685"/>
      <c r="CS3685"/>
      <c r="CT3685"/>
      <c r="CU3685"/>
      <c r="CV3685"/>
      <c r="CW3685"/>
      <c r="CX3685"/>
      <c r="CY3685"/>
      <c r="CZ3685"/>
      <c r="DA3685"/>
      <c r="DB3685"/>
      <c r="DC3685"/>
      <c r="DD3685"/>
      <c r="DE3685"/>
      <c r="DF3685"/>
      <c r="DG3685"/>
      <c r="DH3685"/>
      <c r="DI3685"/>
      <c r="DJ3685"/>
      <c r="DK3685"/>
      <c r="DL3685"/>
      <c r="DM3685"/>
      <c r="DN3685"/>
      <c r="DO3685"/>
      <c r="DP3685"/>
      <c r="DQ3685"/>
      <c r="DR3685"/>
      <c r="DS3685"/>
      <c r="DT3685"/>
      <c r="DU3685"/>
      <c r="DV3685"/>
      <c r="DW3685"/>
      <c r="DX3685"/>
      <c r="DY3685"/>
      <c r="DZ3685"/>
      <c r="EA3685"/>
      <c r="EB3685"/>
      <c r="EC3685"/>
      <c r="ED3685"/>
      <c r="EE3685"/>
      <c r="EF3685"/>
      <c r="EG3685"/>
      <c r="EH3685"/>
      <c r="EI3685"/>
      <c r="EJ3685"/>
      <c r="EK3685"/>
      <c r="EL3685"/>
      <c r="EM3685"/>
      <c r="EN3685"/>
      <c r="EO3685"/>
      <c r="EP3685"/>
      <c r="EQ3685"/>
      <c r="ER3685"/>
      <c r="ES3685"/>
      <c r="ET3685"/>
      <c r="EU3685"/>
      <c r="EV3685"/>
      <c r="EW3685"/>
      <c r="EX3685"/>
      <c r="EY3685"/>
      <c r="EZ3685"/>
      <c r="FA3685"/>
      <c r="FB3685"/>
      <c r="FC3685"/>
      <c r="FD3685"/>
      <c r="FE3685"/>
      <c r="FF3685"/>
      <c r="FG3685"/>
      <c r="FH3685"/>
      <c r="FI3685"/>
      <c r="FJ3685"/>
      <c r="FK3685"/>
      <c r="FL3685"/>
      <c r="FM3685"/>
      <c r="FN3685"/>
      <c r="FO3685"/>
      <c r="FP3685"/>
      <c r="FQ3685"/>
      <c r="FR3685"/>
      <c r="FS3685"/>
      <c r="FT3685"/>
      <c r="FU3685"/>
      <c r="FV3685"/>
      <c r="FW3685"/>
      <c r="FX3685"/>
      <c r="FY3685"/>
      <c r="FZ3685"/>
      <c r="GA3685"/>
      <c r="GB3685"/>
      <c r="GC3685"/>
      <c r="GD3685"/>
      <c r="GE3685"/>
      <c r="GF3685"/>
      <c r="GG3685"/>
      <c r="GH3685"/>
      <c r="GI3685"/>
      <c r="GJ3685"/>
      <c r="GK3685"/>
      <c r="GL3685"/>
      <c r="GM3685"/>
      <c r="GN3685"/>
      <c r="GO3685"/>
      <c r="GP3685"/>
      <c r="GQ3685"/>
      <c r="GR3685"/>
      <c r="GS3685"/>
      <c r="GT3685"/>
      <c r="GU3685"/>
      <c r="GV3685"/>
      <c r="GW3685"/>
      <c r="GX3685"/>
      <c r="GY3685"/>
      <c r="GZ3685"/>
      <c r="HA3685"/>
      <c r="HB3685"/>
      <c r="HC3685"/>
      <c r="HD3685"/>
      <c r="HE3685"/>
      <c r="HF3685"/>
      <c r="HG3685"/>
      <c r="HH3685"/>
      <c r="HI3685"/>
      <c r="HJ3685"/>
      <c r="HK3685"/>
      <c r="HL3685"/>
      <c r="HM3685"/>
      <c r="HN3685"/>
      <c r="HO3685"/>
      <c r="HP3685"/>
      <c r="HQ3685"/>
      <c r="HR3685"/>
      <c r="HS3685"/>
      <c r="HT3685"/>
      <c r="HU3685"/>
      <c r="HV3685"/>
      <c r="HW3685"/>
      <c r="HX3685"/>
      <c r="HY3685"/>
      <c r="HZ3685"/>
      <c r="IA3685"/>
      <c r="IB3685"/>
      <c r="IC3685"/>
      <c r="ID3685"/>
      <c r="IE3685"/>
      <c r="IF3685"/>
      <c r="IG3685"/>
      <c r="IH3685"/>
      <c r="II3685"/>
      <c r="IJ3685"/>
      <c r="IK3685"/>
      <c r="IL3685"/>
      <c r="IM3685"/>
      <c r="IN3685"/>
      <c r="IO3685"/>
      <c r="IP3685"/>
      <c r="IQ3685"/>
      <c r="IR3685"/>
      <c r="IS3685"/>
      <c r="IT3685"/>
      <c r="IU3685"/>
      <c r="IV3685"/>
      <c r="IW3685"/>
      <c r="IX3685"/>
      <c r="IY3685"/>
      <c r="IZ3685"/>
      <c r="JA3685"/>
      <c r="JB3685"/>
      <c r="JC3685"/>
      <c r="JD3685"/>
      <c r="JE3685"/>
      <c r="JF3685"/>
      <c r="JG3685"/>
      <c r="JH3685"/>
      <c r="JI3685"/>
      <c r="JJ3685"/>
      <c r="JK3685"/>
      <c r="JL3685"/>
      <c r="JM3685"/>
      <c r="JN3685"/>
      <c r="JO3685"/>
      <c r="JP3685"/>
      <c r="JQ3685"/>
      <c r="JR3685"/>
      <c r="JS3685"/>
      <c r="JT3685"/>
      <c r="JU3685"/>
      <c r="JV3685"/>
      <c r="JW3685"/>
      <c r="JX3685"/>
      <c r="JY3685"/>
      <c r="JZ3685"/>
      <c r="KA3685"/>
      <c r="KB3685"/>
      <c r="KC3685"/>
      <c r="KD3685"/>
      <c r="KE3685"/>
      <c r="KF3685"/>
      <c r="KG3685"/>
      <c r="KH3685"/>
      <c r="KI3685"/>
      <c r="KJ3685"/>
      <c r="KK3685"/>
      <c r="KL3685"/>
      <c r="KM3685"/>
      <c r="KN3685"/>
      <c r="KO3685"/>
      <c r="KP3685"/>
      <c r="KQ3685"/>
      <c r="KR3685"/>
      <c r="KS3685"/>
      <c r="KT3685"/>
      <c r="KU3685"/>
      <c r="KV3685"/>
      <c r="KW3685"/>
      <c r="KX3685"/>
      <c r="KY3685"/>
      <c r="KZ3685"/>
      <c r="LA3685"/>
      <c r="LB3685"/>
      <c r="LC3685"/>
      <c r="LD3685"/>
      <c r="LE3685"/>
      <c r="LF3685"/>
      <c r="LG3685"/>
      <c r="LH3685"/>
      <c r="LI3685"/>
      <c r="LJ3685"/>
      <c r="LK3685"/>
      <c r="LL3685"/>
      <c r="LM3685"/>
      <c r="LN3685"/>
      <c r="LO3685"/>
      <c r="LP3685"/>
      <c r="LQ3685"/>
      <c r="LR3685"/>
      <c r="LS3685"/>
      <c r="LT3685"/>
      <c r="LU3685"/>
      <c r="LV3685"/>
      <c r="LW3685"/>
      <c r="LX3685"/>
      <c r="LY3685"/>
      <c r="LZ3685"/>
      <c r="MA3685"/>
      <c r="MB3685"/>
      <c r="MC3685"/>
      <c r="MD3685"/>
      <c r="ME3685"/>
      <c r="MF3685"/>
      <c r="MG3685"/>
      <c r="MH3685"/>
      <c r="MI3685"/>
      <c r="MJ3685"/>
      <c r="MK3685"/>
      <c r="ML3685"/>
      <c r="MM3685"/>
      <c r="MN3685"/>
      <c r="MO3685"/>
      <c r="MP3685"/>
      <c r="MQ3685"/>
      <c r="MR3685"/>
      <c r="MS3685"/>
      <c r="MT3685"/>
      <c r="MU3685"/>
      <c r="MV3685"/>
      <c r="MW3685"/>
      <c r="MX3685"/>
      <c r="MY3685"/>
      <c r="MZ3685"/>
      <c r="NA3685"/>
      <c r="NB3685"/>
      <c r="NC3685"/>
      <c r="ND3685"/>
      <c r="NE3685"/>
      <c r="NF3685"/>
      <c r="NG3685"/>
      <c r="NH3685"/>
      <c r="NI3685"/>
      <c r="NJ3685"/>
      <c r="NK3685"/>
      <c r="NL3685"/>
      <c r="NM3685"/>
      <c r="NN3685"/>
      <c r="NO3685"/>
      <c r="NP3685"/>
      <c r="NQ3685"/>
      <c r="NR3685"/>
      <c r="NS3685"/>
      <c r="NT3685"/>
      <c r="NU3685"/>
      <c r="NV3685"/>
      <c r="NW3685"/>
      <c r="NX3685"/>
      <c r="NY3685"/>
      <c r="NZ3685"/>
      <c r="OA3685"/>
      <c r="OB3685"/>
      <c r="OC3685"/>
      <c r="OD3685"/>
      <c r="OE3685"/>
      <c r="OF3685"/>
      <c r="OG3685"/>
      <c r="OH3685"/>
      <c r="OI3685"/>
      <c r="OJ3685"/>
      <c r="OK3685"/>
      <c r="OL3685"/>
      <c r="OM3685"/>
      <c r="ON3685"/>
      <c r="OO3685"/>
      <c r="OP3685"/>
      <c r="OQ3685"/>
      <c r="OR3685"/>
      <c r="OS3685"/>
      <c r="OT3685"/>
      <c r="OU3685"/>
      <c r="OV3685"/>
      <c r="OW3685"/>
      <c r="OX3685"/>
      <c r="OY3685"/>
      <c r="OZ3685"/>
      <c r="PA3685"/>
      <c r="PB3685"/>
      <c r="PC3685"/>
      <c r="PD3685"/>
      <c r="PE3685"/>
      <c r="PF3685"/>
      <c r="PG3685"/>
      <c r="PH3685"/>
      <c r="PI3685"/>
      <c r="PJ3685"/>
      <c r="PK3685"/>
      <c r="PL3685"/>
      <c r="PM3685"/>
      <c r="PN3685"/>
      <c r="PO3685"/>
      <c r="PP3685"/>
      <c r="PQ3685"/>
      <c r="PR3685"/>
      <c r="PS3685"/>
      <c r="PT3685"/>
      <c r="PU3685"/>
      <c r="PV3685"/>
      <c r="PW3685"/>
      <c r="PX3685"/>
      <c r="PY3685"/>
      <c r="PZ3685"/>
      <c r="QA3685"/>
      <c r="QB3685"/>
      <c r="QC3685"/>
      <c r="QD3685"/>
      <c r="QE3685"/>
      <c r="QF3685"/>
      <c r="QG3685"/>
      <c r="QH3685"/>
      <c r="QI3685"/>
      <c r="QJ3685"/>
      <c r="QK3685"/>
      <c r="QL3685"/>
      <c r="QM3685"/>
      <c r="QN3685"/>
      <c r="QO3685"/>
      <c r="QP3685"/>
      <c r="QQ3685"/>
      <c r="QR3685"/>
      <c r="QS3685"/>
      <c r="QT3685"/>
      <c r="QU3685"/>
      <c r="QV3685"/>
      <c r="QW3685"/>
      <c r="QX3685"/>
      <c r="QY3685"/>
      <c r="QZ3685"/>
      <c r="RA3685"/>
      <c r="RB3685"/>
      <c r="RC3685"/>
      <c r="RD3685"/>
      <c r="RE3685"/>
      <c r="RF3685"/>
      <c r="RG3685"/>
      <c r="RH3685"/>
      <c r="RI3685"/>
      <c r="RJ3685"/>
      <c r="RK3685"/>
      <c r="RL3685"/>
      <c r="RM3685"/>
      <c r="RN3685"/>
      <c r="RO3685"/>
      <c r="RP3685"/>
      <c r="RQ3685"/>
      <c r="RR3685"/>
      <c r="RS3685"/>
      <c r="RT3685"/>
      <c r="RU3685"/>
      <c r="RV3685"/>
      <c r="RW3685"/>
      <c r="RX3685"/>
      <c r="RY3685"/>
      <c r="RZ3685"/>
      <c r="SA3685"/>
      <c r="SB3685"/>
      <c r="SC3685"/>
      <c r="SD3685"/>
      <c r="SE3685"/>
      <c r="SF3685"/>
      <c r="SG3685"/>
      <c r="SH3685"/>
      <c r="SI3685"/>
      <c r="SJ3685"/>
      <c r="SK3685"/>
      <c r="SL3685"/>
      <c r="SM3685"/>
      <c r="SN3685"/>
      <c r="SO3685"/>
      <c r="SP3685"/>
      <c r="SQ3685"/>
      <c r="SR3685"/>
      <c r="SS3685"/>
      <c r="ST3685"/>
      <c r="SU3685"/>
      <c r="SV3685"/>
      <c r="SW3685"/>
      <c r="SX3685"/>
      <c r="SY3685"/>
      <c r="SZ3685"/>
      <c r="TA3685"/>
      <c r="TB3685"/>
      <c r="TC3685"/>
      <c r="TD3685"/>
      <c r="TE3685"/>
      <c r="TF3685"/>
      <c r="TG3685"/>
      <c r="TH3685"/>
      <c r="TI3685"/>
      <c r="TJ3685"/>
      <c r="TK3685"/>
      <c r="TL3685"/>
      <c r="TM3685"/>
      <c r="TN3685"/>
      <c r="TO3685"/>
      <c r="TP3685"/>
      <c r="TQ3685"/>
      <c r="TR3685"/>
      <c r="TS3685"/>
      <c r="TT3685"/>
      <c r="TU3685"/>
      <c r="TV3685"/>
      <c r="TW3685"/>
      <c r="TX3685"/>
      <c r="TY3685"/>
      <c r="TZ3685"/>
      <c r="UA3685"/>
      <c r="UB3685"/>
      <c r="UC3685"/>
      <c r="UD3685"/>
      <c r="UE3685"/>
      <c r="UF3685"/>
      <c r="UG3685"/>
      <c r="UH3685"/>
      <c r="UI3685"/>
      <c r="UJ3685"/>
      <c r="UK3685"/>
      <c r="UL3685"/>
      <c r="UM3685"/>
      <c r="UN3685"/>
      <c r="UO3685"/>
      <c r="UP3685"/>
      <c r="UQ3685"/>
      <c r="UR3685"/>
      <c r="US3685"/>
      <c r="UT3685"/>
      <c r="UU3685"/>
      <c r="UV3685"/>
      <c r="UW3685"/>
      <c r="UX3685"/>
      <c r="UY3685"/>
      <c r="UZ3685"/>
      <c r="VA3685"/>
      <c r="VB3685"/>
      <c r="VC3685"/>
      <c r="VD3685"/>
      <c r="VE3685"/>
      <c r="VF3685"/>
      <c r="VG3685"/>
      <c r="VH3685"/>
      <c r="VI3685"/>
      <c r="VJ3685"/>
      <c r="VK3685"/>
      <c r="VL3685"/>
      <c r="VM3685"/>
      <c r="VN3685"/>
      <c r="VO3685"/>
      <c r="VP3685"/>
      <c r="VQ3685"/>
      <c r="VR3685"/>
      <c r="VS3685"/>
      <c r="VT3685"/>
      <c r="VU3685"/>
      <c r="VV3685"/>
      <c r="VW3685"/>
      <c r="VX3685"/>
      <c r="VY3685"/>
      <c r="VZ3685"/>
      <c r="WA3685"/>
      <c r="WB3685"/>
      <c r="WC3685"/>
      <c r="WD3685"/>
      <c r="WE3685"/>
      <c r="WF3685"/>
      <c r="WG3685"/>
      <c r="WH3685"/>
      <c r="WI3685"/>
      <c r="WJ3685"/>
      <c r="WK3685"/>
      <c r="WL3685"/>
      <c r="WM3685"/>
      <c r="WN3685"/>
      <c r="WO3685"/>
      <c r="WP3685"/>
      <c r="WQ3685"/>
      <c r="WR3685"/>
      <c r="WS3685"/>
      <c r="WT3685"/>
      <c r="WU3685"/>
      <c r="WV3685"/>
      <c r="WW3685"/>
      <c r="WX3685"/>
      <c r="WY3685"/>
      <c r="WZ3685"/>
      <c r="XA3685"/>
      <c r="XB3685"/>
      <c r="XC3685"/>
      <c r="XD3685"/>
      <c r="XE3685"/>
      <c r="XF3685"/>
      <c r="XG3685"/>
      <c r="XH3685"/>
      <c r="XI3685"/>
      <c r="XJ3685"/>
      <c r="XK3685"/>
      <c r="XL3685"/>
      <c r="XM3685"/>
      <c r="XN3685"/>
      <c r="XO3685"/>
      <c r="XP3685"/>
      <c r="XQ3685"/>
      <c r="XR3685"/>
      <c r="XS3685"/>
      <c r="XT3685"/>
      <c r="XU3685"/>
      <c r="XV3685"/>
      <c r="XW3685"/>
      <c r="XX3685"/>
      <c r="XY3685"/>
      <c r="XZ3685"/>
      <c r="YA3685"/>
      <c r="YB3685"/>
      <c r="YC3685"/>
      <c r="YD3685"/>
      <c r="YE3685"/>
      <c r="YF3685"/>
      <c r="YG3685"/>
      <c r="YH3685"/>
      <c r="YI3685"/>
      <c r="YJ3685"/>
      <c r="YK3685"/>
      <c r="YL3685"/>
      <c r="YM3685"/>
      <c r="YN3685"/>
      <c r="YO3685"/>
      <c r="YP3685"/>
      <c r="YQ3685"/>
      <c r="YR3685"/>
      <c r="YS3685"/>
      <c r="YT3685"/>
      <c r="YU3685"/>
      <c r="YV3685"/>
      <c r="YW3685"/>
      <c r="YX3685"/>
      <c r="YY3685"/>
      <c r="YZ3685"/>
      <c r="ZA3685"/>
      <c r="ZB3685"/>
      <c r="ZC3685"/>
      <c r="ZD3685"/>
      <c r="ZE3685"/>
      <c r="ZF3685"/>
      <c r="ZG3685"/>
      <c r="ZH3685"/>
      <c r="ZI3685"/>
      <c r="ZJ3685"/>
      <c r="ZK3685"/>
      <c r="ZL3685"/>
      <c r="ZM3685"/>
      <c r="ZN3685"/>
      <c r="ZO3685"/>
      <c r="ZP3685"/>
      <c r="ZQ3685"/>
      <c r="ZR3685"/>
      <c r="ZS3685"/>
      <c r="ZT3685"/>
      <c r="ZU3685"/>
      <c r="ZV3685"/>
      <c r="ZW3685"/>
      <c r="ZX3685"/>
      <c r="ZY3685"/>
      <c r="ZZ3685"/>
      <c r="AAA3685"/>
      <c r="AAB3685"/>
      <c r="AAC3685"/>
      <c r="AAD3685"/>
      <c r="AAE3685"/>
      <c r="AAF3685"/>
      <c r="AAG3685"/>
      <c r="AAH3685"/>
      <c r="AAI3685"/>
      <c r="AAJ3685"/>
      <c r="AAK3685"/>
      <c r="AAL3685"/>
      <c r="AAM3685"/>
      <c r="AAN3685"/>
      <c r="AAO3685"/>
      <c r="AAP3685"/>
      <c r="AAQ3685"/>
      <c r="AAR3685"/>
      <c r="AAS3685"/>
      <c r="AAT3685"/>
      <c r="AAU3685"/>
      <c r="AAV3685"/>
      <c r="AAW3685"/>
      <c r="AAX3685"/>
      <c r="AAY3685"/>
      <c r="AAZ3685"/>
      <c r="ABA3685"/>
      <c r="ABB3685"/>
      <c r="ABC3685"/>
      <c r="ABD3685"/>
      <c r="ABE3685"/>
      <c r="ABF3685"/>
      <c r="ABG3685"/>
      <c r="ABH3685"/>
      <c r="ABI3685"/>
      <c r="ABJ3685"/>
      <c r="ABK3685"/>
      <c r="ABL3685"/>
      <c r="ABM3685"/>
      <c r="ABN3685"/>
      <c r="ABO3685"/>
      <c r="ABP3685"/>
      <c r="ABQ3685"/>
      <c r="ABR3685"/>
      <c r="ABS3685"/>
      <c r="ABT3685"/>
      <c r="ABU3685"/>
      <c r="ABV3685"/>
      <c r="ABW3685"/>
      <c r="ABX3685"/>
      <c r="ABY3685"/>
      <c r="ABZ3685"/>
      <c r="ACA3685"/>
      <c r="ACB3685"/>
      <c r="ACC3685"/>
      <c r="ACD3685"/>
      <c r="ACE3685"/>
      <c r="ACF3685"/>
      <c r="ACG3685"/>
      <c r="ACH3685"/>
      <c r="ACI3685"/>
      <c r="ACJ3685"/>
      <c r="ACK3685"/>
      <c r="ACL3685"/>
      <c r="ACM3685"/>
      <c r="ACN3685"/>
      <c r="ACO3685"/>
      <c r="ACP3685"/>
      <c r="ACQ3685"/>
      <c r="ACR3685"/>
      <c r="ACS3685"/>
      <c r="ACT3685"/>
      <c r="ACU3685"/>
      <c r="ACV3685"/>
      <c r="ACW3685"/>
      <c r="ACX3685"/>
      <c r="ACY3685"/>
      <c r="ACZ3685"/>
      <c r="ADA3685"/>
      <c r="ADB3685"/>
      <c r="ADC3685"/>
      <c r="ADD3685"/>
      <c r="ADE3685"/>
      <c r="ADF3685"/>
      <c r="ADG3685"/>
      <c r="ADH3685"/>
      <c r="ADI3685"/>
      <c r="ADJ3685"/>
      <c r="ADK3685"/>
      <c r="ADL3685"/>
      <c r="ADM3685"/>
      <c r="ADN3685"/>
      <c r="ADO3685"/>
      <c r="ADP3685"/>
      <c r="ADQ3685"/>
      <c r="ADR3685"/>
      <c r="ADS3685"/>
      <c r="ADT3685"/>
      <c r="ADU3685"/>
      <c r="ADV3685"/>
      <c r="ADW3685"/>
      <c r="ADX3685"/>
      <c r="ADY3685"/>
      <c r="ADZ3685"/>
      <c r="AEA3685"/>
      <c r="AEB3685"/>
      <c r="AEC3685"/>
      <c r="AED3685"/>
      <c r="AEE3685"/>
      <c r="AEF3685"/>
      <c r="AEG3685"/>
      <c r="AEH3685"/>
      <c r="AEI3685"/>
      <c r="AEJ3685"/>
      <c r="AEK3685"/>
      <c r="AEL3685"/>
      <c r="AEM3685"/>
      <c r="AEN3685"/>
      <c r="AEO3685"/>
      <c r="AEP3685"/>
      <c r="AEQ3685"/>
      <c r="AER3685"/>
      <c r="AES3685"/>
      <c r="AET3685"/>
      <c r="AEU3685"/>
      <c r="AEV3685"/>
      <c r="AEW3685"/>
      <c r="AEX3685"/>
      <c r="AEY3685"/>
      <c r="AEZ3685"/>
      <c r="AFA3685"/>
      <c r="AFB3685"/>
      <c r="AFC3685"/>
      <c r="AFD3685"/>
      <c r="AFE3685"/>
      <c r="AFF3685"/>
      <c r="AFG3685"/>
      <c r="AFH3685"/>
      <c r="AFI3685"/>
      <c r="AFJ3685"/>
      <c r="AFK3685"/>
      <c r="AFL3685"/>
      <c r="AFM3685"/>
      <c r="AFN3685"/>
      <c r="AFO3685"/>
      <c r="AFP3685"/>
      <c r="AFQ3685"/>
      <c r="AFR3685"/>
      <c r="AFS3685"/>
      <c r="AFT3685"/>
      <c r="AFU3685"/>
      <c r="AFV3685"/>
      <c r="AFW3685"/>
      <c r="AFX3685"/>
      <c r="AFY3685"/>
      <c r="AFZ3685"/>
      <c r="AGA3685"/>
      <c r="AGB3685"/>
      <c r="AGC3685"/>
      <c r="AGD3685"/>
      <c r="AGE3685"/>
      <c r="AGF3685"/>
      <c r="AGG3685"/>
      <c r="AGH3685"/>
      <c r="AGI3685"/>
      <c r="AGJ3685"/>
      <c r="AGK3685"/>
      <c r="AGL3685"/>
      <c r="AGM3685"/>
      <c r="AGN3685"/>
      <c r="AGO3685"/>
      <c r="AGP3685"/>
      <c r="AGQ3685"/>
      <c r="AGR3685"/>
      <c r="AGS3685"/>
      <c r="AGT3685"/>
      <c r="AGU3685"/>
      <c r="AGV3685"/>
      <c r="AGW3685"/>
      <c r="AGX3685"/>
      <c r="AGY3685"/>
      <c r="AGZ3685"/>
      <c r="AHA3685"/>
      <c r="AHB3685"/>
      <c r="AHC3685"/>
      <c r="AHD3685"/>
      <c r="AHE3685"/>
      <c r="AHF3685"/>
      <c r="AHG3685"/>
      <c r="AHH3685"/>
      <c r="AHI3685"/>
      <c r="AHJ3685"/>
      <c r="AHK3685"/>
      <c r="AHL3685"/>
      <c r="AHM3685"/>
      <c r="AHN3685"/>
      <c r="AHO3685"/>
      <c r="AHP3685"/>
      <c r="AHQ3685"/>
      <c r="AHR3685"/>
      <c r="AHS3685"/>
      <c r="AHT3685"/>
      <c r="AHU3685"/>
      <c r="AHV3685"/>
      <c r="AHW3685"/>
      <c r="AHX3685"/>
      <c r="AHY3685"/>
      <c r="AHZ3685"/>
      <c r="AIA3685"/>
      <c r="AIB3685"/>
      <c r="AIC3685"/>
      <c r="AID3685"/>
      <c r="AIE3685"/>
      <c r="AIF3685"/>
      <c r="AIG3685"/>
      <c r="AIH3685"/>
      <c r="AII3685"/>
      <c r="AIJ3685"/>
      <c r="AIK3685"/>
      <c r="AIL3685"/>
      <c r="AIM3685"/>
      <c r="AIN3685"/>
      <c r="AIO3685"/>
      <c r="AIP3685"/>
      <c r="AIQ3685"/>
      <c r="AIR3685"/>
      <c r="AIS3685"/>
      <c r="AIT3685"/>
      <c r="AIU3685"/>
      <c r="AIV3685"/>
      <c r="AIW3685"/>
      <c r="AIX3685"/>
      <c r="AIY3685"/>
      <c r="AIZ3685"/>
      <c r="AJA3685"/>
      <c r="AJB3685"/>
      <c r="AJC3685"/>
      <c r="AJD3685"/>
    </row>
    <row r="3686" spans="1:940" ht="14.25">
      <c r="A3686"/>
      <c r="B3686"/>
      <c r="C3686"/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  <c r="AP3686"/>
      <c r="AQ3686"/>
      <c r="AR3686"/>
      <c r="AS3686"/>
      <c r="AT3686"/>
      <c r="AU3686"/>
      <c r="AV3686"/>
      <c r="AW3686"/>
      <c r="AX3686"/>
      <c r="AY3686"/>
      <c r="AZ3686"/>
      <c r="BA3686"/>
      <c r="BB3686"/>
      <c r="BC3686"/>
      <c r="BD3686"/>
      <c r="BE3686"/>
      <c r="BF3686"/>
      <c r="BG3686"/>
      <c r="BH3686"/>
      <c r="BI3686"/>
      <c r="BJ3686"/>
      <c r="BK3686"/>
      <c r="BL3686"/>
      <c r="BM3686"/>
      <c r="BN3686"/>
      <c r="BO3686"/>
      <c r="BP3686"/>
      <c r="BQ3686"/>
      <c r="BR3686"/>
      <c r="BS3686"/>
      <c r="BT3686"/>
      <c r="BU3686"/>
      <c r="BV3686"/>
      <c r="BW3686"/>
      <c r="BX3686"/>
      <c r="BY3686"/>
      <c r="BZ3686"/>
      <c r="CA3686"/>
      <c r="CB3686"/>
      <c r="CC3686"/>
      <c r="CD3686"/>
      <c r="CE3686"/>
      <c r="CF3686"/>
      <c r="CG3686"/>
      <c r="CH3686"/>
      <c r="CI3686"/>
      <c r="CJ3686"/>
      <c r="CK3686"/>
      <c r="CL3686"/>
      <c r="CM3686"/>
      <c r="CN3686"/>
      <c r="CO3686"/>
      <c r="CP3686"/>
      <c r="CQ3686"/>
      <c r="CR3686"/>
      <c r="CS3686"/>
      <c r="CT3686"/>
      <c r="CU3686"/>
      <c r="CV3686"/>
      <c r="CW3686"/>
      <c r="CX3686"/>
      <c r="CY3686"/>
      <c r="CZ3686"/>
      <c r="DA3686"/>
      <c r="DB3686"/>
      <c r="DC3686"/>
      <c r="DD3686"/>
      <c r="DE3686"/>
      <c r="DF3686"/>
      <c r="DG3686"/>
      <c r="DH3686"/>
      <c r="DI3686"/>
      <c r="DJ3686"/>
      <c r="DK3686"/>
      <c r="DL3686"/>
      <c r="DM3686"/>
      <c r="DN3686"/>
      <c r="DO3686"/>
      <c r="DP3686"/>
      <c r="DQ3686"/>
      <c r="DR3686"/>
      <c r="DS3686"/>
      <c r="DT3686"/>
      <c r="DU3686"/>
      <c r="DV3686"/>
      <c r="DW3686"/>
      <c r="DX3686"/>
      <c r="DY3686"/>
      <c r="DZ3686"/>
      <c r="EA3686"/>
      <c r="EB3686"/>
      <c r="EC3686"/>
      <c r="ED3686"/>
      <c r="EE3686"/>
      <c r="EF3686"/>
      <c r="EG3686"/>
      <c r="EH3686"/>
      <c r="EI3686"/>
      <c r="EJ3686"/>
      <c r="EK3686"/>
      <c r="EL3686"/>
      <c r="EM3686"/>
      <c r="EN3686"/>
      <c r="EO3686"/>
      <c r="EP3686"/>
      <c r="EQ3686"/>
      <c r="ER3686"/>
      <c r="ES3686"/>
      <c r="ET3686"/>
      <c r="EU3686"/>
      <c r="EV3686"/>
      <c r="EW3686"/>
      <c r="EX3686"/>
      <c r="EY3686"/>
      <c r="EZ3686"/>
      <c r="FA3686"/>
      <c r="FB3686"/>
      <c r="FC3686"/>
      <c r="FD3686"/>
      <c r="FE3686"/>
      <c r="FF3686"/>
      <c r="FG3686"/>
      <c r="FH3686"/>
      <c r="FI3686"/>
      <c r="FJ3686"/>
      <c r="FK3686"/>
      <c r="FL3686"/>
      <c r="FM3686"/>
      <c r="FN3686"/>
      <c r="FO3686"/>
      <c r="FP3686"/>
      <c r="FQ3686"/>
      <c r="FR3686"/>
      <c r="FS3686"/>
      <c r="FT3686"/>
      <c r="FU3686"/>
      <c r="FV3686"/>
      <c r="FW3686"/>
      <c r="FX3686"/>
      <c r="FY3686"/>
      <c r="FZ3686"/>
      <c r="GA3686"/>
      <c r="GB3686"/>
      <c r="GC3686"/>
      <c r="GD3686"/>
      <c r="GE3686"/>
      <c r="GF3686"/>
      <c r="GG3686"/>
      <c r="GH3686"/>
      <c r="GI3686"/>
      <c r="GJ3686"/>
      <c r="GK3686"/>
      <c r="GL3686"/>
      <c r="GM3686"/>
      <c r="GN3686"/>
      <c r="GO3686"/>
      <c r="GP3686"/>
      <c r="GQ3686"/>
      <c r="GR3686"/>
      <c r="GS3686"/>
      <c r="GT3686"/>
      <c r="GU3686"/>
      <c r="GV3686"/>
      <c r="GW3686"/>
      <c r="GX3686"/>
      <c r="GY3686"/>
      <c r="GZ3686"/>
      <c r="HA3686"/>
      <c r="HB3686"/>
      <c r="HC3686"/>
      <c r="HD3686"/>
      <c r="HE3686"/>
      <c r="HF3686"/>
      <c r="HG3686"/>
      <c r="HH3686"/>
      <c r="HI3686"/>
      <c r="HJ3686"/>
      <c r="HK3686"/>
      <c r="HL3686"/>
      <c r="HM3686"/>
      <c r="HN3686"/>
      <c r="HO3686"/>
      <c r="HP3686"/>
      <c r="HQ3686"/>
      <c r="HR3686"/>
      <c r="HS3686"/>
      <c r="HT3686"/>
      <c r="HU3686"/>
      <c r="HV3686"/>
      <c r="HW3686"/>
      <c r="HX3686"/>
      <c r="HY3686"/>
      <c r="HZ3686"/>
      <c r="IA3686"/>
      <c r="IB3686"/>
      <c r="IC3686"/>
      <c r="ID3686"/>
      <c r="IE3686"/>
      <c r="IF3686"/>
      <c r="IG3686"/>
      <c r="IH3686"/>
      <c r="II3686"/>
      <c r="IJ3686"/>
      <c r="IK3686"/>
      <c r="IL3686"/>
      <c r="IM3686"/>
      <c r="IN3686"/>
      <c r="IO3686"/>
      <c r="IP3686"/>
      <c r="IQ3686"/>
      <c r="IR3686"/>
      <c r="IS3686"/>
      <c r="IT3686"/>
      <c r="IU3686"/>
      <c r="IV3686"/>
      <c r="IW3686"/>
      <c r="IX3686"/>
      <c r="IY3686"/>
      <c r="IZ3686"/>
      <c r="JA3686"/>
      <c r="JB3686"/>
      <c r="JC3686"/>
      <c r="JD3686"/>
      <c r="JE3686"/>
      <c r="JF3686"/>
      <c r="JG3686"/>
      <c r="JH3686"/>
      <c r="JI3686"/>
      <c r="JJ3686"/>
      <c r="JK3686"/>
      <c r="JL3686"/>
      <c r="JM3686"/>
      <c r="JN3686"/>
      <c r="JO3686"/>
      <c r="JP3686"/>
      <c r="JQ3686"/>
      <c r="JR3686"/>
      <c r="JS3686"/>
      <c r="JT3686"/>
      <c r="JU3686"/>
      <c r="JV3686"/>
      <c r="JW3686"/>
      <c r="JX3686"/>
      <c r="JY3686"/>
      <c r="JZ3686"/>
      <c r="KA3686"/>
      <c r="KB3686"/>
      <c r="KC3686"/>
      <c r="KD3686"/>
      <c r="KE3686"/>
      <c r="KF3686"/>
      <c r="KG3686"/>
      <c r="KH3686"/>
      <c r="KI3686"/>
      <c r="KJ3686"/>
      <c r="KK3686"/>
      <c r="KL3686"/>
      <c r="KM3686"/>
      <c r="KN3686"/>
      <c r="KO3686"/>
      <c r="KP3686"/>
      <c r="KQ3686"/>
      <c r="KR3686"/>
      <c r="KS3686"/>
      <c r="KT3686"/>
      <c r="KU3686"/>
      <c r="KV3686"/>
      <c r="KW3686"/>
      <c r="KX3686"/>
      <c r="KY3686"/>
      <c r="KZ3686"/>
      <c r="LA3686"/>
      <c r="LB3686"/>
      <c r="LC3686"/>
      <c r="LD3686"/>
      <c r="LE3686"/>
      <c r="LF3686"/>
      <c r="LG3686"/>
      <c r="LH3686"/>
      <c r="LI3686"/>
      <c r="LJ3686"/>
      <c r="LK3686"/>
      <c r="LL3686"/>
      <c r="LM3686"/>
      <c r="LN3686"/>
      <c r="LO3686"/>
      <c r="LP3686"/>
      <c r="LQ3686"/>
      <c r="LR3686"/>
      <c r="LS3686"/>
      <c r="LT3686"/>
      <c r="LU3686"/>
      <c r="LV3686"/>
      <c r="LW3686"/>
      <c r="LX3686"/>
      <c r="LY3686"/>
      <c r="LZ3686"/>
      <c r="MA3686"/>
      <c r="MB3686"/>
      <c r="MC3686"/>
      <c r="MD3686"/>
      <c r="ME3686"/>
      <c r="MF3686"/>
      <c r="MG3686"/>
      <c r="MH3686"/>
      <c r="MI3686"/>
      <c r="MJ3686"/>
      <c r="MK3686"/>
      <c r="ML3686"/>
      <c r="MM3686"/>
      <c r="MN3686"/>
      <c r="MO3686"/>
      <c r="MP3686"/>
      <c r="MQ3686"/>
      <c r="MR3686"/>
      <c r="MS3686"/>
      <c r="MT3686"/>
      <c r="MU3686"/>
      <c r="MV3686"/>
      <c r="MW3686"/>
      <c r="MX3686"/>
      <c r="MY3686"/>
      <c r="MZ3686"/>
      <c r="NA3686"/>
      <c r="NB3686"/>
      <c r="NC3686"/>
      <c r="ND3686"/>
      <c r="NE3686"/>
      <c r="NF3686"/>
      <c r="NG3686"/>
      <c r="NH3686"/>
      <c r="NI3686"/>
      <c r="NJ3686"/>
      <c r="NK3686"/>
      <c r="NL3686"/>
      <c r="NM3686"/>
      <c r="NN3686"/>
      <c r="NO3686"/>
      <c r="NP3686"/>
      <c r="NQ3686"/>
      <c r="NR3686"/>
      <c r="NS3686"/>
      <c r="NT3686"/>
      <c r="NU3686"/>
      <c r="NV3686"/>
      <c r="NW3686"/>
      <c r="NX3686"/>
      <c r="NY3686"/>
      <c r="NZ3686"/>
      <c r="OA3686"/>
      <c r="OB3686"/>
      <c r="OC3686"/>
      <c r="OD3686"/>
      <c r="OE3686"/>
      <c r="OF3686"/>
      <c r="OG3686"/>
      <c r="OH3686"/>
      <c r="OI3686"/>
      <c r="OJ3686"/>
      <c r="OK3686"/>
      <c r="OL3686"/>
      <c r="OM3686"/>
      <c r="ON3686"/>
      <c r="OO3686"/>
      <c r="OP3686"/>
      <c r="OQ3686"/>
      <c r="OR3686"/>
      <c r="OS3686"/>
      <c r="OT3686"/>
      <c r="OU3686"/>
      <c r="OV3686"/>
      <c r="OW3686"/>
      <c r="OX3686"/>
      <c r="OY3686"/>
      <c r="OZ3686"/>
      <c r="PA3686"/>
      <c r="PB3686"/>
      <c r="PC3686"/>
      <c r="PD3686"/>
      <c r="PE3686"/>
      <c r="PF3686"/>
      <c r="PG3686"/>
      <c r="PH3686"/>
      <c r="PI3686"/>
      <c r="PJ3686"/>
      <c r="PK3686"/>
      <c r="PL3686"/>
      <c r="PM3686"/>
      <c r="PN3686"/>
      <c r="PO3686"/>
      <c r="PP3686"/>
      <c r="PQ3686"/>
      <c r="PR3686"/>
      <c r="PS3686"/>
      <c r="PT3686"/>
      <c r="PU3686"/>
      <c r="PV3686"/>
      <c r="PW3686"/>
      <c r="PX3686"/>
      <c r="PY3686"/>
      <c r="PZ3686"/>
      <c r="QA3686"/>
      <c r="QB3686"/>
      <c r="QC3686"/>
      <c r="QD3686"/>
      <c r="QE3686"/>
      <c r="QF3686"/>
      <c r="QG3686"/>
      <c r="QH3686"/>
      <c r="QI3686"/>
      <c r="QJ3686"/>
      <c r="QK3686"/>
      <c r="QL3686"/>
      <c r="QM3686"/>
      <c r="QN3686"/>
      <c r="QO3686"/>
      <c r="QP3686"/>
      <c r="QQ3686"/>
      <c r="QR3686"/>
      <c r="QS3686"/>
      <c r="QT3686"/>
      <c r="QU3686"/>
      <c r="QV3686"/>
      <c r="QW3686"/>
      <c r="QX3686"/>
      <c r="QY3686"/>
      <c r="QZ3686"/>
      <c r="RA3686"/>
      <c r="RB3686"/>
      <c r="RC3686"/>
      <c r="RD3686"/>
      <c r="RE3686"/>
      <c r="RF3686"/>
      <c r="RG3686"/>
      <c r="RH3686"/>
      <c r="RI3686"/>
      <c r="RJ3686"/>
      <c r="RK3686"/>
      <c r="RL3686"/>
      <c r="RM3686"/>
      <c r="RN3686"/>
      <c r="RO3686"/>
      <c r="RP3686"/>
      <c r="RQ3686"/>
      <c r="RR3686"/>
      <c r="RS3686"/>
      <c r="RT3686"/>
      <c r="RU3686"/>
      <c r="RV3686"/>
      <c r="RW3686"/>
      <c r="RX3686"/>
      <c r="RY3686"/>
      <c r="RZ3686"/>
      <c r="SA3686"/>
      <c r="SB3686"/>
      <c r="SC3686"/>
      <c r="SD3686"/>
      <c r="SE3686"/>
      <c r="SF3686"/>
      <c r="SG3686"/>
      <c r="SH3686"/>
      <c r="SI3686"/>
      <c r="SJ3686"/>
      <c r="SK3686"/>
      <c r="SL3686"/>
      <c r="SM3686"/>
      <c r="SN3686"/>
      <c r="SO3686"/>
      <c r="SP3686"/>
      <c r="SQ3686"/>
      <c r="SR3686"/>
      <c r="SS3686"/>
      <c r="ST3686"/>
      <c r="SU3686"/>
      <c r="SV3686"/>
      <c r="SW3686"/>
      <c r="SX3686"/>
      <c r="SY3686"/>
      <c r="SZ3686"/>
      <c r="TA3686"/>
      <c r="TB3686"/>
      <c r="TC3686"/>
      <c r="TD3686"/>
      <c r="TE3686"/>
      <c r="TF3686"/>
      <c r="TG3686"/>
      <c r="TH3686"/>
      <c r="TI3686"/>
      <c r="TJ3686"/>
      <c r="TK3686"/>
      <c r="TL3686"/>
      <c r="TM3686"/>
      <c r="TN3686"/>
      <c r="TO3686"/>
      <c r="TP3686"/>
      <c r="TQ3686"/>
      <c r="TR3686"/>
      <c r="TS3686"/>
      <c r="TT3686"/>
      <c r="TU3686"/>
      <c r="TV3686"/>
      <c r="TW3686"/>
      <c r="TX3686"/>
      <c r="TY3686"/>
      <c r="TZ3686"/>
      <c r="UA3686"/>
      <c r="UB3686"/>
      <c r="UC3686"/>
      <c r="UD3686"/>
      <c r="UE3686"/>
      <c r="UF3686"/>
      <c r="UG3686"/>
      <c r="UH3686"/>
      <c r="UI3686"/>
      <c r="UJ3686"/>
      <c r="UK3686"/>
      <c r="UL3686"/>
      <c r="UM3686"/>
      <c r="UN3686"/>
      <c r="UO3686"/>
      <c r="UP3686"/>
      <c r="UQ3686"/>
      <c r="UR3686"/>
      <c r="US3686"/>
      <c r="UT3686"/>
      <c r="UU3686"/>
      <c r="UV3686"/>
      <c r="UW3686"/>
      <c r="UX3686"/>
      <c r="UY3686"/>
      <c r="UZ3686"/>
      <c r="VA3686"/>
      <c r="VB3686"/>
      <c r="VC3686"/>
      <c r="VD3686"/>
      <c r="VE3686"/>
      <c r="VF3686"/>
      <c r="VG3686"/>
      <c r="VH3686"/>
      <c r="VI3686"/>
      <c r="VJ3686"/>
      <c r="VK3686"/>
      <c r="VL3686"/>
      <c r="VM3686"/>
      <c r="VN3686"/>
      <c r="VO3686"/>
      <c r="VP3686"/>
      <c r="VQ3686"/>
      <c r="VR3686"/>
      <c r="VS3686"/>
      <c r="VT3686"/>
      <c r="VU3686"/>
      <c r="VV3686"/>
      <c r="VW3686"/>
      <c r="VX3686"/>
      <c r="VY3686"/>
      <c r="VZ3686"/>
      <c r="WA3686"/>
      <c r="WB3686"/>
      <c r="WC3686"/>
      <c r="WD3686"/>
      <c r="WE3686"/>
      <c r="WF3686"/>
      <c r="WG3686"/>
      <c r="WH3686"/>
      <c r="WI3686"/>
      <c r="WJ3686"/>
      <c r="WK3686"/>
      <c r="WL3686"/>
      <c r="WM3686"/>
      <c r="WN3686"/>
      <c r="WO3686"/>
      <c r="WP3686"/>
      <c r="WQ3686"/>
      <c r="WR3686"/>
      <c r="WS3686"/>
      <c r="WT3686"/>
      <c r="WU3686"/>
      <c r="WV3686"/>
      <c r="WW3686"/>
      <c r="WX3686"/>
      <c r="WY3686"/>
      <c r="WZ3686"/>
      <c r="XA3686"/>
      <c r="XB3686"/>
      <c r="XC3686"/>
      <c r="XD3686"/>
      <c r="XE3686"/>
      <c r="XF3686"/>
      <c r="XG3686"/>
      <c r="XH3686"/>
      <c r="XI3686"/>
      <c r="XJ3686"/>
      <c r="XK3686"/>
      <c r="XL3686"/>
      <c r="XM3686"/>
      <c r="XN3686"/>
      <c r="XO3686"/>
      <c r="XP3686"/>
      <c r="XQ3686"/>
      <c r="XR3686"/>
      <c r="XS3686"/>
      <c r="XT3686"/>
      <c r="XU3686"/>
      <c r="XV3686"/>
      <c r="XW3686"/>
      <c r="XX3686"/>
      <c r="XY3686"/>
      <c r="XZ3686"/>
      <c r="YA3686"/>
      <c r="YB3686"/>
      <c r="YC3686"/>
      <c r="YD3686"/>
      <c r="YE3686"/>
      <c r="YF3686"/>
      <c r="YG3686"/>
      <c r="YH3686"/>
      <c r="YI3686"/>
      <c r="YJ3686"/>
      <c r="YK3686"/>
      <c r="YL3686"/>
      <c r="YM3686"/>
      <c r="YN3686"/>
      <c r="YO3686"/>
      <c r="YP3686"/>
      <c r="YQ3686"/>
      <c r="YR3686"/>
      <c r="YS3686"/>
      <c r="YT3686"/>
      <c r="YU3686"/>
      <c r="YV3686"/>
      <c r="YW3686"/>
      <c r="YX3686"/>
      <c r="YY3686"/>
      <c r="YZ3686"/>
      <c r="ZA3686"/>
      <c r="ZB3686"/>
      <c r="ZC3686"/>
      <c r="ZD3686"/>
      <c r="ZE3686"/>
      <c r="ZF3686"/>
      <c r="ZG3686"/>
      <c r="ZH3686"/>
      <c r="ZI3686"/>
      <c r="ZJ3686"/>
      <c r="ZK3686"/>
      <c r="ZL3686"/>
      <c r="ZM3686"/>
      <c r="ZN3686"/>
      <c r="ZO3686"/>
      <c r="ZP3686"/>
      <c r="ZQ3686"/>
      <c r="ZR3686"/>
      <c r="ZS3686"/>
      <c r="ZT3686"/>
      <c r="ZU3686"/>
      <c r="ZV3686"/>
      <c r="ZW3686"/>
      <c r="ZX3686"/>
      <c r="ZY3686"/>
      <c r="ZZ3686"/>
      <c r="AAA3686"/>
      <c r="AAB3686"/>
      <c r="AAC3686"/>
      <c r="AAD3686"/>
      <c r="AAE3686"/>
      <c r="AAF3686"/>
      <c r="AAG3686"/>
      <c r="AAH3686"/>
      <c r="AAI3686"/>
      <c r="AAJ3686"/>
      <c r="AAK3686"/>
      <c r="AAL3686"/>
      <c r="AAM3686"/>
      <c r="AAN3686"/>
      <c r="AAO3686"/>
      <c r="AAP3686"/>
      <c r="AAQ3686"/>
      <c r="AAR3686"/>
      <c r="AAS3686"/>
      <c r="AAT3686"/>
      <c r="AAU3686"/>
      <c r="AAV3686"/>
      <c r="AAW3686"/>
      <c r="AAX3686"/>
      <c r="AAY3686"/>
      <c r="AAZ3686"/>
      <c r="ABA3686"/>
      <c r="ABB3686"/>
      <c r="ABC3686"/>
      <c r="ABD3686"/>
      <c r="ABE3686"/>
      <c r="ABF3686"/>
      <c r="ABG3686"/>
      <c r="ABH3686"/>
      <c r="ABI3686"/>
      <c r="ABJ3686"/>
      <c r="ABK3686"/>
      <c r="ABL3686"/>
      <c r="ABM3686"/>
      <c r="ABN3686"/>
      <c r="ABO3686"/>
      <c r="ABP3686"/>
      <c r="ABQ3686"/>
      <c r="ABR3686"/>
      <c r="ABS3686"/>
      <c r="ABT3686"/>
      <c r="ABU3686"/>
      <c r="ABV3686"/>
      <c r="ABW3686"/>
      <c r="ABX3686"/>
      <c r="ABY3686"/>
      <c r="ABZ3686"/>
      <c r="ACA3686"/>
      <c r="ACB3686"/>
      <c r="ACC3686"/>
      <c r="ACD3686"/>
      <c r="ACE3686"/>
      <c r="ACF3686"/>
      <c r="ACG3686"/>
      <c r="ACH3686"/>
      <c r="ACI3686"/>
      <c r="ACJ3686"/>
      <c r="ACK3686"/>
      <c r="ACL3686"/>
      <c r="ACM3686"/>
      <c r="ACN3686"/>
      <c r="ACO3686"/>
      <c r="ACP3686"/>
      <c r="ACQ3686"/>
      <c r="ACR3686"/>
      <c r="ACS3686"/>
      <c r="ACT3686"/>
      <c r="ACU3686"/>
      <c r="ACV3686"/>
      <c r="ACW3686"/>
      <c r="ACX3686"/>
      <c r="ACY3686"/>
      <c r="ACZ3686"/>
      <c r="ADA3686"/>
      <c r="ADB3686"/>
      <c r="ADC3686"/>
      <c r="ADD3686"/>
      <c r="ADE3686"/>
      <c r="ADF3686"/>
      <c r="ADG3686"/>
      <c r="ADH3686"/>
      <c r="ADI3686"/>
      <c r="ADJ3686"/>
      <c r="ADK3686"/>
      <c r="ADL3686"/>
      <c r="ADM3686"/>
      <c r="ADN3686"/>
      <c r="ADO3686"/>
      <c r="ADP3686"/>
      <c r="ADQ3686"/>
      <c r="ADR3686"/>
      <c r="ADS3686"/>
      <c r="ADT3686"/>
      <c r="ADU3686"/>
      <c r="ADV3686"/>
      <c r="ADW3686"/>
      <c r="ADX3686"/>
      <c r="ADY3686"/>
      <c r="ADZ3686"/>
      <c r="AEA3686"/>
      <c r="AEB3686"/>
      <c r="AEC3686"/>
      <c r="AED3686"/>
      <c r="AEE3686"/>
      <c r="AEF3686"/>
      <c r="AEG3686"/>
      <c r="AEH3686"/>
      <c r="AEI3686"/>
      <c r="AEJ3686"/>
      <c r="AEK3686"/>
      <c r="AEL3686"/>
      <c r="AEM3686"/>
      <c r="AEN3686"/>
      <c r="AEO3686"/>
      <c r="AEP3686"/>
      <c r="AEQ3686"/>
      <c r="AER3686"/>
      <c r="AES3686"/>
      <c r="AET3686"/>
      <c r="AEU3686"/>
      <c r="AEV3686"/>
      <c r="AEW3686"/>
      <c r="AEX3686"/>
      <c r="AEY3686"/>
      <c r="AEZ3686"/>
      <c r="AFA3686"/>
      <c r="AFB3686"/>
      <c r="AFC3686"/>
      <c r="AFD3686"/>
      <c r="AFE3686"/>
      <c r="AFF3686"/>
      <c r="AFG3686"/>
      <c r="AFH3686"/>
      <c r="AFI3686"/>
      <c r="AFJ3686"/>
      <c r="AFK3686"/>
      <c r="AFL3686"/>
      <c r="AFM3686"/>
      <c r="AFN3686"/>
      <c r="AFO3686"/>
      <c r="AFP3686"/>
      <c r="AFQ3686"/>
      <c r="AFR3686"/>
      <c r="AFS3686"/>
      <c r="AFT3686"/>
      <c r="AFU3686"/>
      <c r="AFV3686"/>
      <c r="AFW3686"/>
      <c r="AFX3686"/>
      <c r="AFY3686"/>
      <c r="AFZ3686"/>
      <c r="AGA3686"/>
      <c r="AGB3686"/>
      <c r="AGC3686"/>
      <c r="AGD3686"/>
      <c r="AGE3686"/>
      <c r="AGF3686"/>
      <c r="AGG3686"/>
      <c r="AGH3686"/>
      <c r="AGI3686"/>
      <c r="AGJ3686"/>
      <c r="AGK3686"/>
      <c r="AGL3686"/>
      <c r="AGM3686"/>
      <c r="AGN3686"/>
      <c r="AGO3686"/>
      <c r="AGP3686"/>
      <c r="AGQ3686"/>
      <c r="AGR3686"/>
      <c r="AGS3686"/>
      <c r="AGT3686"/>
      <c r="AGU3686"/>
      <c r="AGV3686"/>
      <c r="AGW3686"/>
      <c r="AGX3686"/>
      <c r="AGY3686"/>
      <c r="AGZ3686"/>
      <c r="AHA3686"/>
      <c r="AHB3686"/>
      <c r="AHC3686"/>
      <c r="AHD3686"/>
      <c r="AHE3686"/>
      <c r="AHF3686"/>
      <c r="AHG3686"/>
      <c r="AHH3686"/>
      <c r="AHI3686"/>
      <c r="AHJ3686"/>
      <c r="AHK3686"/>
      <c r="AHL3686"/>
      <c r="AHM3686"/>
      <c r="AHN3686"/>
      <c r="AHO3686"/>
      <c r="AHP3686"/>
      <c r="AHQ3686"/>
      <c r="AHR3686"/>
      <c r="AHS3686"/>
      <c r="AHT3686"/>
      <c r="AHU3686"/>
      <c r="AHV3686"/>
      <c r="AHW3686"/>
      <c r="AHX3686"/>
      <c r="AHY3686"/>
      <c r="AHZ3686"/>
      <c r="AIA3686"/>
      <c r="AIB3686"/>
      <c r="AIC3686"/>
      <c r="AID3686"/>
      <c r="AIE3686"/>
      <c r="AIF3686"/>
      <c r="AIG3686"/>
      <c r="AIH3686"/>
      <c r="AII3686"/>
      <c r="AIJ3686"/>
      <c r="AIK3686"/>
      <c r="AIL3686"/>
      <c r="AIM3686"/>
      <c r="AIN3686"/>
      <c r="AIO3686"/>
      <c r="AIP3686"/>
      <c r="AIQ3686"/>
      <c r="AIR3686"/>
      <c r="AIS3686"/>
      <c r="AIT3686"/>
      <c r="AIU3686"/>
      <c r="AIV3686"/>
      <c r="AIW3686"/>
      <c r="AIX3686"/>
      <c r="AIY3686"/>
      <c r="AIZ3686"/>
      <c r="AJA3686"/>
      <c r="AJB3686"/>
      <c r="AJC3686"/>
      <c r="AJD3686"/>
    </row>
    <row r="3687" spans="1:940" ht="14.25">
      <c r="A3687"/>
      <c r="B3687"/>
      <c r="C3687"/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  <c r="AP3687"/>
      <c r="AQ3687"/>
      <c r="AR3687"/>
      <c r="AS3687"/>
      <c r="AT3687"/>
      <c r="AU3687"/>
      <c r="AV3687"/>
      <c r="AW3687"/>
      <c r="AX3687"/>
      <c r="AY3687"/>
      <c r="AZ3687"/>
      <c r="BA3687"/>
      <c r="BB3687"/>
      <c r="BC3687"/>
      <c r="BD3687"/>
      <c r="BE3687"/>
      <c r="BF3687"/>
      <c r="BG3687"/>
      <c r="BH3687"/>
      <c r="BI3687"/>
      <c r="BJ3687"/>
      <c r="BK3687"/>
      <c r="BL3687"/>
      <c r="BM3687"/>
      <c r="BN3687"/>
      <c r="BO3687"/>
      <c r="BP3687"/>
      <c r="BQ3687"/>
      <c r="BR3687"/>
      <c r="BS3687"/>
      <c r="BT3687"/>
      <c r="BU3687"/>
      <c r="BV3687"/>
      <c r="BW3687"/>
      <c r="BX3687"/>
      <c r="BY3687"/>
      <c r="BZ3687"/>
      <c r="CA3687"/>
      <c r="CB3687"/>
      <c r="CC3687"/>
      <c r="CD3687"/>
      <c r="CE3687"/>
      <c r="CF3687"/>
      <c r="CG3687"/>
      <c r="CH3687"/>
      <c r="CI3687"/>
      <c r="CJ3687"/>
      <c r="CK3687"/>
      <c r="CL3687"/>
      <c r="CM3687"/>
      <c r="CN3687"/>
      <c r="CO3687"/>
      <c r="CP3687"/>
      <c r="CQ3687"/>
      <c r="CR3687"/>
      <c r="CS3687"/>
      <c r="CT3687"/>
      <c r="CU3687"/>
      <c r="CV3687"/>
      <c r="CW3687"/>
      <c r="CX3687"/>
      <c r="CY3687"/>
      <c r="CZ3687"/>
      <c r="DA3687"/>
      <c r="DB3687"/>
      <c r="DC3687"/>
      <c r="DD3687"/>
      <c r="DE3687"/>
      <c r="DF3687"/>
      <c r="DG3687"/>
      <c r="DH3687"/>
      <c r="DI3687"/>
      <c r="DJ3687"/>
      <c r="DK3687"/>
      <c r="DL3687"/>
      <c r="DM3687"/>
      <c r="DN3687"/>
      <c r="DO3687"/>
      <c r="DP3687"/>
      <c r="DQ3687"/>
      <c r="DR3687"/>
      <c r="DS3687"/>
      <c r="DT3687"/>
      <c r="DU3687"/>
      <c r="DV3687"/>
      <c r="DW3687"/>
      <c r="DX3687"/>
      <c r="DY3687"/>
      <c r="DZ3687"/>
      <c r="EA3687"/>
      <c r="EB3687"/>
      <c r="EC3687"/>
      <c r="ED3687"/>
      <c r="EE3687"/>
      <c r="EF3687"/>
      <c r="EG3687"/>
      <c r="EH3687"/>
      <c r="EI3687"/>
      <c r="EJ3687"/>
      <c r="EK3687"/>
      <c r="EL3687"/>
      <c r="EM3687"/>
      <c r="EN3687"/>
      <c r="EO3687"/>
      <c r="EP3687"/>
      <c r="EQ3687"/>
      <c r="ER3687"/>
      <c r="ES3687"/>
      <c r="ET3687"/>
      <c r="EU3687"/>
      <c r="EV3687"/>
      <c r="EW3687"/>
      <c r="EX3687"/>
      <c r="EY3687"/>
      <c r="EZ3687"/>
      <c r="FA3687"/>
      <c r="FB3687"/>
      <c r="FC3687"/>
      <c r="FD3687"/>
      <c r="FE3687"/>
      <c r="FF3687"/>
      <c r="FG3687"/>
      <c r="FH3687"/>
      <c r="FI3687"/>
      <c r="FJ3687"/>
      <c r="FK3687"/>
      <c r="FL3687"/>
      <c r="FM3687"/>
      <c r="FN3687"/>
      <c r="FO3687"/>
      <c r="FP3687"/>
      <c r="FQ3687"/>
      <c r="FR3687"/>
      <c r="FS3687"/>
      <c r="FT3687"/>
      <c r="FU3687"/>
      <c r="FV3687"/>
      <c r="FW3687"/>
      <c r="FX3687"/>
      <c r="FY3687"/>
      <c r="FZ3687"/>
      <c r="GA3687"/>
      <c r="GB3687"/>
      <c r="GC3687"/>
      <c r="GD3687"/>
      <c r="GE3687"/>
      <c r="GF3687"/>
      <c r="GG3687"/>
      <c r="GH3687"/>
      <c r="GI3687"/>
      <c r="GJ3687"/>
      <c r="GK3687"/>
      <c r="GL3687"/>
      <c r="GM3687"/>
      <c r="GN3687"/>
      <c r="GO3687"/>
      <c r="GP3687"/>
      <c r="GQ3687"/>
      <c r="GR3687"/>
      <c r="GS3687"/>
      <c r="GT3687"/>
      <c r="GU3687"/>
      <c r="GV3687"/>
      <c r="GW3687"/>
      <c r="GX3687"/>
      <c r="GY3687"/>
      <c r="GZ3687"/>
      <c r="HA3687"/>
      <c r="HB3687"/>
      <c r="HC3687"/>
      <c r="HD3687"/>
      <c r="HE3687"/>
      <c r="HF3687"/>
      <c r="HG3687"/>
      <c r="HH3687"/>
      <c r="HI3687"/>
      <c r="HJ3687"/>
      <c r="HK3687"/>
      <c r="HL3687"/>
      <c r="HM3687"/>
      <c r="HN3687"/>
      <c r="HO3687"/>
      <c r="HP3687"/>
      <c r="HQ3687"/>
      <c r="HR3687"/>
      <c r="HS3687"/>
      <c r="HT3687"/>
      <c r="HU3687"/>
      <c r="HV3687"/>
      <c r="HW3687"/>
      <c r="HX3687"/>
      <c r="HY3687"/>
      <c r="HZ3687"/>
      <c r="IA3687"/>
      <c r="IB3687"/>
      <c r="IC3687"/>
      <c r="ID3687"/>
      <c r="IE3687"/>
      <c r="IF3687"/>
      <c r="IG3687"/>
      <c r="IH3687"/>
      <c r="II3687"/>
      <c r="IJ3687"/>
      <c r="IK3687"/>
      <c r="IL3687"/>
      <c r="IM3687"/>
      <c r="IN3687"/>
      <c r="IO3687"/>
      <c r="IP3687"/>
      <c r="IQ3687"/>
      <c r="IR3687"/>
      <c r="IS3687"/>
      <c r="IT3687"/>
      <c r="IU3687"/>
      <c r="IV3687"/>
      <c r="IW3687"/>
      <c r="IX3687"/>
      <c r="IY3687"/>
      <c r="IZ3687"/>
      <c r="JA3687"/>
      <c r="JB3687"/>
      <c r="JC3687"/>
      <c r="JD3687"/>
      <c r="JE3687"/>
      <c r="JF3687"/>
      <c r="JG3687"/>
      <c r="JH3687"/>
      <c r="JI3687"/>
      <c r="JJ3687"/>
      <c r="JK3687"/>
      <c r="JL3687"/>
      <c r="JM3687"/>
      <c r="JN3687"/>
      <c r="JO3687"/>
      <c r="JP3687"/>
      <c r="JQ3687"/>
      <c r="JR3687"/>
      <c r="JS3687"/>
      <c r="JT3687"/>
      <c r="JU3687"/>
      <c r="JV3687"/>
      <c r="JW3687"/>
      <c r="JX3687"/>
      <c r="JY3687"/>
      <c r="JZ3687"/>
      <c r="KA3687"/>
      <c r="KB3687"/>
      <c r="KC3687"/>
      <c r="KD3687"/>
      <c r="KE3687"/>
      <c r="KF3687"/>
      <c r="KG3687"/>
      <c r="KH3687"/>
      <c r="KI3687"/>
      <c r="KJ3687"/>
      <c r="KK3687"/>
      <c r="KL3687"/>
      <c r="KM3687"/>
      <c r="KN3687"/>
      <c r="KO3687"/>
      <c r="KP3687"/>
      <c r="KQ3687"/>
      <c r="KR3687"/>
      <c r="KS3687"/>
      <c r="KT3687"/>
      <c r="KU3687"/>
      <c r="KV3687"/>
      <c r="KW3687"/>
      <c r="KX3687"/>
      <c r="KY3687"/>
      <c r="KZ3687"/>
      <c r="LA3687"/>
      <c r="LB3687"/>
      <c r="LC3687"/>
      <c r="LD3687"/>
      <c r="LE3687"/>
      <c r="LF3687"/>
      <c r="LG3687"/>
      <c r="LH3687"/>
      <c r="LI3687"/>
      <c r="LJ3687"/>
      <c r="LK3687"/>
      <c r="LL3687"/>
      <c r="LM3687"/>
      <c r="LN3687"/>
      <c r="LO3687"/>
      <c r="LP3687"/>
      <c r="LQ3687"/>
      <c r="LR3687"/>
      <c r="LS3687"/>
      <c r="LT3687"/>
      <c r="LU3687"/>
      <c r="LV3687"/>
      <c r="LW3687"/>
      <c r="LX3687"/>
      <c r="LY3687"/>
      <c r="LZ3687"/>
      <c r="MA3687"/>
      <c r="MB3687"/>
      <c r="MC3687"/>
      <c r="MD3687"/>
      <c r="ME3687"/>
      <c r="MF3687"/>
      <c r="MG3687"/>
      <c r="MH3687"/>
      <c r="MI3687"/>
      <c r="MJ3687"/>
      <c r="MK3687"/>
      <c r="ML3687"/>
      <c r="MM3687"/>
      <c r="MN3687"/>
      <c r="MO3687"/>
      <c r="MP3687"/>
      <c r="MQ3687"/>
      <c r="MR3687"/>
      <c r="MS3687"/>
      <c r="MT3687"/>
      <c r="MU3687"/>
      <c r="MV3687"/>
      <c r="MW3687"/>
      <c r="MX3687"/>
      <c r="MY3687"/>
      <c r="MZ3687"/>
      <c r="NA3687"/>
      <c r="NB3687"/>
      <c r="NC3687"/>
      <c r="ND3687"/>
      <c r="NE3687"/>
      <c r="NF3687"/>
      <c r="NG3687"/>
      <c r="NH3687"/>
      <c r="NI3687"/>
      <c r="NJ3687"/>
      <c r="NK3687"/>
      <c r="NL3687"/>
      <c r="NM3687"/>
      <c r="NN3687"/>
      <c r="NO3687"/>
      <c r="NP3687"/>
      <c r="NQ3687"/>
      <c r="NR3687"/>
      <c r="NS3687"/>
      <c r="NT3687"/>
      <c r="NU3687"/>
      <c r="NV3687"/>
      <c r="NW3687"/>
      <c r="NX3687"/>
      <c r="NY3687"/>
      <c r="NZ3687"/>
      <c r="OA3687"/>
      <c r="OB3687"/>
      <c r="OC3687"/>
      <c r="OD3687"/>
      <c r="OE3687"/>
      <c r="OF3687"/>
      <c r="OG3687"/>
      <c r="OH3687"/>
      <c r="OI3687"/>
      <c r="OJ3687"/>
      <c r="OK3687"/>
      <c r="OL3687"/>
      <c r="OM3687"/>
      <c r="ON3687"/>
      <c r="OO3687"/>
      <c r="OP3687"/>
      <c r="OQ3687"/>
      <c r="OR3687"/>
      <c r="OS3687"/>
      <c r="OT3687"/>
      <c r="OU3687"/>
      <c r="OV3687"/>
      <c r="OW3687"/>
      <c r="OX3687"/>
      <c r="OY3687"/>
      <c r="OZ3687"/>
      <c r="PA3687"/>
      <c r="PB3687"/>
      <c r="PC3687"/>
      <c r="PD3687"/>
      <c r="PE3687"/>
      <c r="PF3687"/>
      <c r="PG3687"/>
      <c r="PH3687"/>
      <c r="PI3687"/>
      <c r="PJ3687"/>
      <c r="PK3687"/>
      <c r="PL3687"/>
      <c r="PM3687"/>
      <c r="PN3687"/>
      <c r="PO3687"/>
      <c r="PP3687"/>
      <c r="PQ3687"/>
      <c r="PR3687"/>
      <c r="PS3687"/>
      <c r="PT3687"/>
      <c r="PU3687"/>
      <c r="PV3687"/>
      <c r="PW3687"/>
      <c r="PX3687"/>
      <c r="PY3687"/>
      <c r="PZ3687"/>
      <c r="QA3687"/>
      <c r="QB3687"/>
      <c r="QC3687"/>
      <c r="QD3687"/>
      <c r="QE3687"/>
      <c r="QF3687"/>
      <c r="QG3687"/>
      <c r="QH3687"/>
      <c r="QI3687"/>
      <c r="QJ3687"/>
      <c r="QK3687"/>
      <c r="QL3687"/>
      <c r="QM3687"/>
      <c r="QN3687"/>
      <c r="QO3687"/>
      <c r="QP3687"/>
      <c r="QQ3687"/>
      <c r="QR3687"/>
      <c r="QS3687"/>
      <c r="QT3687"/>
      <c r="QU3687"/>
      <c r="QV3687"/>
      <c r="QW3687"/>
      <c r="QX3687"/>
      <c r="QY3687"/>
      <c r="QZ3687"/>
      <c r="RA3687"/>
      <c r="RB3687"/>
      <c r="RC3687"/>
      <c r="RD3687"/>
      <c r="RE3687"/>
      <c r="RF3687"/>
      <c r="RG3687"/>
      <c r="RH3687"/>
      <c r="RI3687"/>
      <c r="RJ3687"/>
      <c r="RK3687"/>
      <c r="RL3687"/>
      <c r="RM3687"/>
      <c r="RN3687"/>
      <c r="RO3687"/>
      <c r="RP3687"/>
      <c r="RQ3687"/>
      <c r="RR3687"/>
      <c r="RS3687"/>
      <c r="RT3687"/>
      <c r="RU3687"/>
      <c r="RV3687"/>
      <c r="RW3687"/>
      <c r="RX3687"/>
      <c r="RY3687"/>
      <c r="RZ3687"/>
      <c r="SA3687"/>
      <c r="SB3687"/>
      <c r="SC3687"/>
      <c r="SD3687"/>
      <c r="SE3687"/>
      <c r="SF3687"/>
      <c r="SG3687"/>
      <c r="SH3687"/>
      <c r="SI3687"/>
      <c r="SJ3687"/>
      <c r="SK3687"/>
      <c r="SL3687"/>
      <c r="SM3687"/>
      <c r="SN3687"/>
      <c r="SO3687"/>
      <c r="SP3687"/>
      <c r="SQ3687"/>
      <c r="SR3687"/>
      <c r="SS3687"/>
      <c r="ST3687"/>
      <c r="SU3687"/>
      <c r="SV3687"/>
      <c r="SW3687"/>
      <c r="SX3687"/>
      <c r="SY3687"/>
      <c r="SZ3687"/>
      <c r="TA3687"/>
      <c r="TB3687"/>
      <c r="TC3687"/>
      <c r="TD3687"/>
      <c r="TE3687"/>
      <c r="TF3687"/>
      <c r="TG3687"/>
      <c r="TH3687"/>
      <c r="TI3687"/>
      <c r="TJ3687"/>
      <c r="TK3687"/>
      <c r="TL3687"/>
      <c r="TM3687"/>
      <c r="TN3687"/>
      <c r="TO3687"/>
      <c r="TP3687"/>
      <c r="TQ3687"/>
      <c r="TR3687"/>
      <c r="TS3687"/>
      <c r="TT3687"/>
      <c r="TU3687"/>
      <c r="TV3687"/>
      <c r="TW3687"/>
      <c r="TX3687"/>
      <c r="TY3687"/>
      <c r="TZ3687"/>
      <c r="UA3687"/>
      <c r="UB3687"/>
      <c r="UC3687"/>
      <c r="UD3687"/>
      <c r="UE3687"/>
      <c r="UF3687"/>
      <c r="UG3687"/>
      <c r="UH3687"/>
      <c r="UI3687"/>
      <c r="UJ3687"/>
      <c r="UK3687"/>
      <c r="UL3687"/>
      <c r="UM3687"/>
      <c r="UN3687"/>
      <c r="UO3687"/>
      <c r="UP3687"/>
      <c r="UQ3687"/>
      <c r="UR3687"/>
      <c r="US3687"/>
      <c r="UT3687"/>
      <c r="UU3687"/>
      <c r="UV3687"/>
      <c r="UW3687"/>
      <c r="UX3687"/>
      <c r="UY3687"/>
      <c r="UZ3687"/>
      <c r="VA3687"/>
      <c r="VB3687"/>
      <c r="VC3687"/>
      <c r="VD3687"/>
      <c r="VE3687"/>
      <c r="VF3687"/>
      <c r="VG3687"/>
      <c r="VH3687"/>
      <c r="VI3687"/>
      <c r="VJ3687"/>
      <c r="VK3687"/>
      <c r="VL3687"/>
      <c r="VM3687"/>
      <c r="VN3687"/>
      <c r="VO3687"/>
      <c r="VP3687"/>
      <c r="VQ3687"/>
      <c r="VR3687"/>
      <c r="VS3687"/>
      <c r="VT3687"/>
      <c r="VU3687"/>
      <c r="VV3687"/>
      <c r="VW3687"/>
      <c r="VX3687"/>
      <c r="VY3687"/>
      <c r="VZ3687"/>
      <c r="WA3687"/>
      <c r="WB3687"/>
      <c r="WC3687"/>
      <c r="WD3687"/>
      <c r="WE3687"/>
      <c r="WF3687"/>
      <c r="WG3687"/>
      <c r="WH3687"/>
      <c r="WI3687"/>
      <c r="WJ3687"/>
      <c r="WK3687"/>
      <c r="WL3687"/>
      <c r="WM3687"/>
      <c r="WN3687"/>
      <c r="WO3687"/>
      <c r="WP3687"/>
      <c r="WQ3687"/>
      <c r="WR3687"/>
      <c r="WS3687"/>
      <c r="WT3687"/>
      <c r="WU3687"/>
      <c r="WV3687"/>
      <c r="WW3687"/>
      <c r="WX3687"/>
      <c r="WY3687"/>
      <c r="WZ3687"/>
      <c r="XA3687"/>
      <c r="XB3687"/>
      <c r="XC3687"/>
      <c r="XD3687"/>
      <c r="XE3687"/>
      <c r="XF3687"/>
      <c r="XG3687"/>
      <c r="XH3687"/>
      <c r="XI3687"/>
      <c r="XJ3687"/>
      <c r="XK3687"/>
      <c r="XL3687"/>
      <c r="XM3687"/>
      <c r="XN3687"/>
      <c r="XO3687"/>
      <c r="XP3687"/>
      <c r="XQ3687"/>
      <c r="XR3687"/>
      <c r="XS3687"/>
      <c r="XT3687"/>
      <c r="XU3687"/>
      <c r="XV3687"/>
      <c r="XW3687"/>
      <c r="XX3687"/>
      <c r="XY3687"/>
      <c r="XZ3687"/>
      <c r="YA3687"/>
      <c r="YB3687"/>
      <c r="YC3687"/>
      <c r="YD3687"/>
      <c r="YE3687"/>
      <c r="YF3687"/>
      <c r="YG3687"/>
      <c r="YH3687"/>
      <c r="YI3687"/>
      <c r="YJ3687"/>
      <c r="YK3687"/>
      <c r="YL3687"/>
      <c r="YM3687"/>
      <c r="YN3687"/>
      <c r="YO3687"/>
      <c r="YP3687"/>
      <c r="YQ3687"/>
      <c r="YR3687"/>
      <c r="YS3687"/>
      <c r="YT3687"/>
      <c r="YU3687"/>
      <c r="YV3687"/>
      <c r="YW3687"/>
      <c r="YX3687"/>
      <c r="YY3687"/>
      <c r="YZ3687"/>
      <c r="ZA3687"/>
      <c r="ZB3687"/>
      <c r="ZC3687"/>
      <c r="ZD3687"/>
      <c r="ZE3687"/>
      <c r="ZF3687"/>
      <c r="ZG3687"/>
      <c r="ZH3687"/>
      <c r="ZI3687"/>
      <c r="ZJ3687"/>
      <c r="ZK3687"/>
      <c r="ZL3687"/>
      <c r="ZM3687"/>
      <c r="ZN3687"/>
      <c r="ZO3687"/>
      <c r="ZP3687"/>
      <c r="ZQ3687"/>
      <c r="ZR3687"/>
      <c r="ZS3687"/>
      <c r="ZT3687"/>
      <c r="ZU3687"/>
      <c r="ZV3687"/>
      <c r="ZW3687"/>
      <c r="ZX3687"/>
      <c r="ZY3687"/>
      <c r="ZZ3687"/>
      <c r="AAA3687"/>
      <c r="AAB3687"/>
      <c r="AAC3687"/>
      <c r="AAD3687"/>
      <c r="AAE3687"/>
      <c r="AAF3687"/>
      <c r="AAG3687"/>
      <c r="AAH3687"/>
      <c r="AAI3687"/>
      <c r="AAJ3687"/>
      <c r="AAK3687"/>
      <c r="AAL3687"/>
      <c r="AAM3687"/>
      <c r="AAN3687"/>
      <c r="AAO3687"/>
      <c r="AAP3687"/>
      <c r="AAQ3687"/>
      <c r="AAR3687"/>
      <c r="AAS3687"/>
      <c r="AAT3687"/>
      <c r="AAU3687"/>
      <c r="AAV3687"/>
      <c r="AAW3687"/>
      <c r="AAX3687"/>
      <c r="AAY3687"/>
      <c r="AAZ3687"/>
      <c r="ABA3687"/>
      <c r="ABB3687"/>
      <c r="ABC3687"/>
      <c r="ABD3687"/>
      <c r="ABE3687"/>
      <c r="ABF3687"/>
      <c r="ABG3687"/>
      <c r="ABH3687"/>
      <c r="ABI3687"/>
      <c r="ABJ3687"/>
      <c r="ABK3687"/>
      <c r="ABL3687"/>
      <c r="ABM3687"/>
      <c r="ABN3687"/>
      <c r="ABO3687"/>
      <c r="ABP3687"/>
      <c r="ABQ3687"/>
      <c r="ABR3687"/>
      <c r="ABS3687"/>
      <c r="ABT3687"/>
      <c r="ABU3687"/>
      <c r="ABV3687"/>
      <c r="ABW3687"/>
      <c r="ABX3687"/>
      <c r="ABY3687"/>
      <c r="ABZ3687"/>
      <c r="ACA3687"/>
      <c r="ACB3687"/>
      <c r="ACC3687"/>
      <c r="ACD3687"/>
      <c r="ACE3687"/>
      <c r="ACF3687"/>
      <c r="ACG3687"/>
      <c r="ACH3687"/>
      <c r="ACI3687"/>
      <c r="ACJ3687"/>
      <c r="ACK3687"/>
      <c r="ACL3687"/>
      <c r="ACM3687"/>
      <c r="ACN3687"/>
      <c r="ACO3687"/>
      <c r="ACP3687"/>
      <c r="ACQ3687"/>
      <c r="ACR3687"/>
      <c r="ACS3687"/>
      <c r="ACT3687"/>
      <c r="ACU3687"/>
      <c r="ACV3687"/>
      <c r="ACW3687"/>
      <c r="ACX3687"/>
      <c r="ACY3687"/>
      <c r="ACZ3687"/>
      <c r="ADA3687"/>
      <c r="ADB3687"/>
      <c r="ADC3687"/>
      <c r="ADD3687"/>
      <c r="ADE3687"/>
      <c r="ADF3687"/>
      <c r="ADG3687"/>
      <c r="ADH3687"/>
      <c r="ADI3687"/>
      <c r="ADJ3687"/>
      <c r="ADK3687"/>
      <c r="ADL3687"/>
      <c r="ADM3687"/>
      <c r="ADN3687"/>
      <c r="ADO3687"/>
      <c r="ADP3687"/>
      <c r="ADQ3687"/>
      <c r="ADR3687"/>
      <c r="ADS3687"/>
      <c r="ADT3687"/>
      <c r="ADU3687"/>
      <c r="ADV3687"/>
      <c r="ADW3687"/>
      <c r="ADX3687"/>
      <c r="ADY3687"/>
      <c r="ADZ3687"/>
      <c r="AEA3687"/>
      <c r="AEB3687"/>
      <c r="AEC3687"/>
      <c r="AED3687"/>
      <c r="AEE3687"/>
      <c r="AEF3687"/>
      <c r="AEG3687"/>
      <c r="AEH3687"/>
      <c r="AEI3687"/>
      <c r="AEJ3687"/>
      <c r="AEK3687"/>
      <c r="AEL3687"/>
      <c r="AEM3687"/>
      <c r="AEN3687"/>
      <c r="AEO3687"/>
      <c r="AEP3687"/>
      <c r="AEQ3687"/>
      <c r="AER3687"/>
      <c r="AES3687"/>
      <c r="AET3687"/>
      <c r="AEU3687"/>
      <c r="AEV3687"/>
      <c r="AEW3687"/>
      <c r="AEX3687"/>
      <c r="AEY3687"/>
      <c r="AEZ3687"/>
      <c r="AFA3687"/>
      <c r="AFB3687"/>
      <c r="AFC3687"/>
      <c r="AFD3687"/>
      <c r="AFE3687"/>
      <c r="AFF3687"/>
      <c r="AFG3687"/>
      <c r="AFH3687"/>
      <c r="AFI3687"/>
      <c r="AFJ3687"/>
      <c r="AFK3687"/>
      <c r="AFL3687"/>
      <c r="AFM3687"/>
      <c r="AFN3687"/>
      <c r="AFO3687"/>
      <c r="AFP3687"/>
      <c r="AFQ3687"/>
      <c r="AFR3687"/>
      <c r="AFS3687"/>
      <c r="AFT3687"/>
      <c r="AFU3687"/>
      <c r="AFV3687"/>
      <c r="AFW3687"/>
      <c r="AFX3687"/>
      <c r="AFY3687"/>
      <c r="AFZ3687"/>
      <c r="AGA3687"/>
      <c r="AGB3687"/>
      <c r="AGC3687"/>
      <c r="AGD3687"/>
      <c r="AGE3687"/>
      <c r="AGF3687"/>
      <c r="AGG3687"/>
      <c r="AGH3687"/>
      <c r="AGI3687"/>
      <c r="AGJ3687"/>
      <c r="AGK3687"/>
      <c r="AGL3687"/>
      <c r="AGM3687"/>
      <c r="AGN3687"/>
      <c r="AGO3687"/>
      <c r="AGP3687"/>
      <c r="AGQ3687"/>
      <c r="AGR3687"/>
      <c r="AGS3687"/>
      <c r="AGT3687"/>
      <c r="AGU3687"/>
      <c r="AGV3687"/>
      <c r="AGW3687"/>
      <c r="AGX3687"/>
      <c r="AGY3687"/>
      <c r="AGZ3687"/>
      <c r="AHA3687"/>
      <c r="AHB3687"/>
      <c r="AHC3687"/>
      <c r="AHD3687"/>
      <c r="AHE3687"/>
      <c r="AHF3687"/>
      <c r="AHG3687"/>
      <c r="AHH3687"/>
      <c r="AHI3687"/>
      <c r="AHJ3687"/>
      <c r="AHK3687"/>
      <c r="AHL3687"/>
      <c r="AHM3687"/>
      <c r="AHN3687"/>
      <c r="AHO3687"/>
      <c r="AHP3687"/>
      <c r="AHQ3687"/>
      <c r="AHR3687"/>
      <c r="AHS3687"/>
      <c r="AHT3687"/>
      <c r="AHU3687"/>
      <c r="AHV3687"/>
      <c r="AHW3687"/>
      <c r="AHX3687"/>
      <c r="AHY3687"/>
      <c r="AHZ3687"/>
      <c r="AIA3687"/>
      <c r="AIB3687"/>
      <c r="AIC3687"/>
      <c r="AID3687"/>
      <c r="AIE3687"/>
      <c r="AIF3687"/>
      <c r="AIG3687"/>
      <c r="AIH3687"/>
      <c r="AII3687"/>
      <c r="AIJ3687"/>
      <c r="AIK3687"/>
      <c r="AIL3687"/>
      <c r="AIM3687"/>
      <c r="AIN3687"/>
      <c r="AIO3687"/>
      <c r="AIP3687"/>
      <c r="AIQ3687"/>
      <c r="AIR3687"/>
      <c r="AIS3687"/>
      <c r="AIT3687"/>
      <c r="AIU3687"/>
      <c r="AIV3687"/>
      <c r="AIW3687"/>
      <c r="AIX3687"/>
      <c r="AIY3687"/>
      <c r="AIZ3687"/>
      <c r="AJA3687"/>
      <c r="AJB3687"/>
      <c r="AJC3687"/>
      <c r="AJD3687"/>
    </row>
    <row r="3688" spans="1:940" ht="14.25">
      <c r="A3688"/>
      <c r="B3688"/>
      <c r="C3688"/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  <c r="AP3688"/>
      <c r="AQ3688"/>
      <c r="AR3688"/>
      <c r="AS3688"/>
      <c r="AT3688"/>
      <c r="AU3688"/>
      <c r="AV3688"/>
      <c r="AW3688"/>
      <c r="AX3688"/>
      <c r="AY3688"/>
      <c r="AZ3688"/>
      <c r="BA3688"/>
      <c r="BB3688"/>
      <c r="BC3688"/>
      <c r="BD3688"/>
      <c r="BE3688"/>
      <c r="BF3688"/>
      <c r="BG3688"/>
      <c r="BH3688"/>
      <c r="BI3688"/>
      <c r="BJ3688"/>
      <c r="BK3688"/>
      <c r="BL3688"/>
      <c r="BM3688"/>
      <c r="BN3688"/>
      <c r="BO3688"/>
      <c r="BP3688"/>
      <c r="BQ3688"/>
      <c r="BR3688"/>
      <c r="BS3688"/>
      <c r="BT3688"/>
      <c r="BU3688"/>
      <c r="BV3688"/>
      <c r="BW3688"/>
      <c r="BX3688"/>
      <c r="BY3688"/>
      <c r="BZ3688"/>
      <c r="CA3688"/>
      <c r="CB3688"/>
      <c r="CC3688"/>
      <c r="CD3688"/>
      <c r="CE3688"/>
      <c r="CF3688"/>
      <c r="CG3688"/>
      <c r="CH3688"/>
      <c r="CI3688"/>
      <c r="CJ3688"/>
      <c r="CK3688"/>
      <c r="CL3688"/>
      <c r="CM3688"/>
      <c r="CN3688"/>
      <c r="CO3688"/>
      <c r="CP3688"/>
      <c r="CQ3688"/>
      <c r="CR3688"/>
      <c r="CS3688"/>
      <c r="CT3688"/>
      <c r="CU3688"/>
      <c r="CV3688"/>
      <c r="CW3688"/>
      <c r="CX3688"/>
      <c r="CY3688"/>
      <c r="CZ3688"/>
      <c r="DA3688"/>
      <c r="DB3688"/>
      <c r="DC3688"/>
      <c r="DD3688"/>
      <c r="DE3688"/>
      <c r="DF3688"/>
      <c r="DG3688"/>
      <c r="DH3688"/>
      <c r="DI3688"/>
      <c r="DJ3688"/>
      <c r="DK3688"/>
      <c r="DL3688"/>
      <c r="DM3688"/>
      <c r="DN3688"/>
      <c r="DO3688"/>
      <c r="DP3688"/>
      <c r="DQ3688"/>
      <c r="DR3688"/>
      <c r="DS3688"/>
      <c r="DT3688"/>
      <c r="DU3688"/>
      <c r="DV3688"/>
      <c r="DW3688"/>
      <c r="DX3688"/>
      <c r="DY3688"/>
      <c r="DZ3688"/>
      <c r="EA3688"/>
      <c r="EB3688"/>
      <c r="EC3688"/>
      <c r="ED3688"/>
      <c r="EE3688"/>
      <c r="EF3688"/>
      <c r="EG3688"/>
      <c r="EH3688"/>
      <c r="EI3688"/>
      <c r="EJ3688"/>
      <c r="EK3688"/>
      <c r="EL3688"/>
      <c r="EM3688"/>
      <c r="EN3688"/>
      <c r="EO3688"/>
      <c r="EP3688"/>
      <c r="EQ3688"/>
      <c r="ER3688"/>
      <c r="ES3688"/>
      <c r="ET3688"/>
      <c r="EU3688"/>
      <c r="EV3688"/>
      <c r="EW3688"/>
      <c r="EX3688"/>
      <c r="EY3688"/>
      <c r="EZ3688"/>
      <c r="FA3688"/>
      <c r="FB3688"/>
      <c r="FC3688"/>
      <c r="FD3688"/>
      <c r="FE3688"/>
      <c r="FF3688"/>
      <c r="FG3688"/>
      <c r="FH3688"/>
      <c r="FI3688"/>
      <c r="FJ3688"/>
      <c r="FK3688"/>
      <c r="FL3688"/>
      <c r="FM3688"/>
      <c r="FN3688"/>
      <c r="FO3688"/>
      <c r="FP3688"/>
      <c r="FQ3688"/>
      <c r="FR3688"/>
      <c r="FS3688"/>
      <c r="FT3688"/>
      <c r="FU3688"/>
      <c r="FV3688"/>
      <c r="FW3688"/>
      <c r="FX3688"/>
      <c r="FY3688"/>
      <c r="FZ3688"/>
      <c r="GA3688"/>
      <c r="GB3688"/>
      <c r="GC3688"/>
      <c r="GD3688"/>
      <c r="GE3688"/>
      <c r="GF3688"/>
      <c r="GG3688"/>
      <c r="GH3688"/>
      <c r="GI3688"/>
      <c r="GJ3688"/>
      <c r="GK3688"/>
      <c r="GL3688"/>
      <c r="GM3688"/>
      <c r="GN3688"/>
      <c r="GO3688"/>
      <c r="GP3688"/>
      <c r="GQ3688"/>
      <c r="GR3688"/>
      <c r="GS3688"/>
      <c r="GT3688"/>
      <c r="GU3688"/>
      <c r="GV3688"/>
      <c r="GW3688"/>
      <c r="GX3688"/>
      <c r="GY3688"/>
      <c r="GZ3688"/>
      <c r="HA3688"/>
      <c r="HB3688"/>
      <c r="HC3688"/>
      <c r="HD3688"/>
      <c r="HE3688"/>
      <c r="HF3688"/>
      <c r="HG3688"/>
      <c r="HH3688"/>
      <c r="HI3688"/>
      <c r="HJ3688"/>
      <c r="HK3688"/>
      <c r="HL3688"/>
      <c r="HM3688"/>
      <c r="HN3688"/>
      <c r="HO3688"/>
      <c r="HP3688"/>
      <c r="HQ3688"/>
      <c r="HR3688"/>
      <c r="HS3688"/>
      <c r="HT3688"/>
      <c r="HU3688"/>
      <c r="HV3688"/>
      <c r="HW3688"/>
      <c r="HX3688"/>
      <c r="HY3688"/>
      <c r="HZ3688"/>
      <c r="IA3688"/>
      <c r="IB3688"/>
      <c r="IC3688"/>
      <c r="ID3688"/>
      <c r="IE3688"/>
      <c r="IF3688"/>
      <c r="IG3688"/>
      <c r="IH3688"/>
      <c r="II3688"/>
      <c r="IJ3688"/>
      <c r="IK3688"/>
      <c r="IL3688"/>
      <c r="IM3688"/>
      <c r="IN3688"/>
      <c r="IO3688"/>
      <c r="IP3688"/>
      <c r="IQ3688"/>
      <c r="IR3688"/>
      <c r="IS3688"/>
      <c r="IT3688"/>
      <c r="IU3688"/>
      <c r="IV3688"/>
      <c r="IW3688"/>
      <c r="IX3688"/>
      <c r="IY3688"/>
      <c r="IZ3688"/>
      <c r="JA3688"/>
      <c r="JB3688"/>
      <c r="JC3688"/>
      <c r="JD3688"/>
      <c r="JE3688"/>
      <c r="JF3688"/>
      <c r="JG3688"/>
      <c r="JH3688"/>
      <c r="JI3688"/>
      <c r="JJ3688"/>
      <c r="JK3688"/>
      <c r="JL3688"/>
      <c r="JM3688"/>
      <c r="JN3688"/>
      <c r="JO3688"/>
      <c r="JP3688"/>
      <c r="JQ3688"/>
      <c r="JR3688"/>
      <c r="JS3688"/>
      <c r="JT3688"/>
      <c r="JU3688"/>
      <c r="JV3688"/>
      <c r="JW3688"/>
      <c r="JX3688"/>
      <c r="JY3688"/>
      <c r="JZ3688"/>
      <c r="KA3688"/>
      <c r="KB3688"/>
      <c r="KC3688"/>
      <c r="KD3688"/>
      <c r="KE3688"/>
      <c r="KF3688"/>
      <c r="KG3688"/>
      <c r="KH3688"/>
      <c r="KI3688"/>
      <c r="KJ3688"/>
      <c r="KK3688"/>
      <c r="KL3688"/>
      <c r="KM3688"/>
      <c r="KN3688"/>
      <c r="KO3688"/>
      <c r="KP3688"/>
      <c r="KQ3688"/>
      <c r="KR3688"/>
      <c r="KS3688"/>
      <c r="KT3688"/>
      <c r="KU3688"/>
      <c r="KV3688"/>
      <c r="KW3688"/>
      <c r="KX3688"/>
      <c r="KY3688"/>
      <c r="KZ3688"/>
      <c r="LA3688"/>
      <c r="LB3688"/>
      <c r="LC3688"/>
      <c r="LD3688"/>
      <c r="LE3688"/>
      <c r="LF3688"/>
      <c r="LG3688"/>
      <c r="LH3688"/>
      <c r="LI3688"/>
      <c r="LJ3688"/>
      <c r="LK3688"/>
      <c r="LL3688"/>
      <c r="LM3688"/>
      <c r="LN3688"/>
      <c r="LO3688"/>
      <c r="LP3688"/>
      <c r="LQ3688"/>
      <c r="LR3688"/>
      <c r="LS3688"/>
      <c r="LT3688"/>
      <c r="LU3688"/>
      <c r="LV3688"/>
      <c r="LW3688"/>
      <c r="LX3688"/>
      <c r="LY3688"/>
      <c r="LZ3688"/>
      <c r="MA3688"/>
      <c r="MB3688"/>
      <c r="MC3688"/>
      <c r="MD3688"/>
      <c r="ME3688"/>
      <c r="MF3688"/>
      <c r="MG3688"/>
      <c r="MH3688"/>
      <c r="MI3688"/>
      <c r="MJ3688"/>
      <c r="MK3688"/>
      <c r="ML3688"/>
      <c r="MM3688"/>
      <c r="MN3688"/>
      <c r="MO3688"/>
      <c r="MP3688"/>
      <c r="MQ3688"/>
      <c r="MR3688"/>
      <c r="MS3688"/>
      <c r="MT3688"/>
      <c r="MU3688"/>
      <c r="MV3688"/>
      <c r="MW3688"/>
      <c r="MX3688"/>
      <c r="MY3688"/>
      <c r="MZ3688"/>
      <c r="NA3688"/>
      <c r="NB3688"/>
      <c r="NC3688"/>
      <c r="ND3688"/>
      <c r="NE3688"/>
      <c r="NF3688"/>
      <c r="NG3688"/>
      <c r="NH3688"/>
      <c r="NI3688"/>
      <c r="NJ3688"/>
      <c r="NK3688"/>
      <c r="NL3688"/>
      <c r="NM3688"/>
      <c r="NN3688"/>
      <c r="NO3688"/>
      <c r="NP3688"/>
      <c r="NQ3688"/>
      <c r="NR3688"/>
      <c r="NS3688"/>
      <c r="NT3688"/>
      <c r="NU3688"/>
      <c r="NV3688"/>
      <c r="NW3688"/>
      <c r="NX3688"/>
      <c r="NY3688"/>
      <c r="NZ3688"/>
      <c r="OA3688"/>
      <c r="OB3688"/>
      <c r="OC3688"/>
      <c r="OD3688"/>
      <c r="OE3688"/>
      <c r="OF3688"/>
      <c r="OG3688"/>
      <c r="OH3688"/>
      <c r="OI3688"/>
      <c r="OJ3688"/>
      <c r="OK3688"/>
      <c r="OL3688"/>
      <c r="OM3688"/>
      <c r="ON3688"/>
      <c r="OO3688"/>
      <c r="OP3688"/>
      <c r="OQ3688"/>
      <c r="OR3688"/>
      <c r="OS3688"/>
      <c r="OT3688"/>
      <c r="OU3688"/>
      <c r="OV3688"/>
      <c r="OW3688"/>
      <c r="OX3688"/>
      <c r="OY3688"/>
      <c r="OZ3688"/>
      <c r="PA3688"/>
      <c r="PB3688"/>
      <c r="PC3688"/>
      <c r="PD3688"/>
      <c r="PE3688"/>
      <c r="PF3688"/>
      <c r="PG3688"/>
      <c r="PH3688"/>
      <c r="PI3688"/>
      <c r="PJ3688"/>
      <c r="PK3688"/>
      <c r="PL3688"/>
      <c r="PM3688"/>
      <c r="PN3688"/>
      <c r="PO3688"/>
      <c r="PP3688"/>
      <c r="PQ3688"/>
      <c r="PR3688"/>
      <c r="PS3688"/>
      <c r="PT3688"/>
      <c r="PU3688"/>
      <c r="PV3688"/>
      <c r="PW3688"/>
      <c r="PX3688"/>
      <c r="PY3688"/>
      <c r="PZ3688"/>
      <c r="QA3688"/>
      <c r="QB3688"/>
      <c r="QC3688"/>
      <c r="QD3688"/>
      <c r="QE3688"/>
      <c r="QF3688"/>
      <c r="QG3688"/>
      <c r="QH3688"/>
      <c r="QI3688"/>
      <c r="QJ3688"/>
      <c r="QK3688"/>
      <c r="QL3688"/>
      <c r="QM3688"/>
      <c r="QN3688"/>
      <c r="QO3688"/>
      <c r="QP3688"/>
      <c r="QQ3688"/>
      <c r="QR3688"/>
      <c r="QS3688"/>
      <c r="QT3688"/>
      <c r="QU3688"/>
      <c r="QV3688"/>
      <c r="QW3688"/>
      <c r="QX3688"/>
      <c r="QY3688"/>
      <c r="QZ3688"/>
      <c r="RA3688"/>
      <c r="RB3688"/>
      <c r="RC3688"/>
      <c r="RD3688"/>
      <c r="RE3688"/>
      <c r="RF3688"/>
      <c r="RG3688"/>
      <c r="RH3688"/>
      <c r="RI3688"/>
      <c r="RJ3688"/>
      <c r="RK3688"/>
      <c r="RL3688"/>
      <c r="RM3688"/>
      <c r="RN3688"/>
      <c r="RO3688"/>
      <c r="RP3688"/>
      <c r="RQ3688"/>
      <c r="RR3688"/>
      <c r="RS3688"/>
      <c r="RT3688"/>
      <c r="RU3688"/>
      <c r="RV3688"/>
      <c r="RW3688"/>
      <c r="RX3688"/>
      <c r="RY3688"/>
      <c r="RZ3688"/>
      <c r="SA3688"/>
      <c r="SB3688"/>
      <c r="SC3688"/>
      <c r="SD3688"/>
      <c r="SE3688"/>
      <c r="SF3688"/>
      <c r="SG3688"/>
      <c r="SH3688"/>
      <c r="SI3688"/>
      <c r="SJ3688"/>
      <c r="SK3688"/>
      <c r="SL3688"/>
      <c r="SM3688"/>
      <c r="SN3688"/>
      <c r="SO3688"/>
      <c r="SP3688"/>
      <c r="SQ3688"/>
      <c r="SR3688"/>
      <c r="SS3688"/>
      <c r="ST3688"/>
      <c r="SU3688"/>
      <c r="SV3688"/>
      <c r="SW3688"/>
      <c r="SX3688"/>
      <c r="SY3688"/>
      <c r="SZ3688"/>
      <c r="TA3688"/>
      <c r="TB3688"/>
      <c r="TC3688"/>
      <c r="TD3688"/>
      <c r="TE3688"/>
      <c r="TF3688"/>
      <c r="TG3688"/>
      <c r="TH3688"/>
      <c r="TI3688"/>
      <c r="TJ3688"/>
      <c r="TK3688"/>
      <c r="TL3688"/>
      <c r="TM3688"/>
      <c r="TN3688"/>
      <c r="TO3688"/>
      <c r="TP3688"/>
      <c r="TQ3688"/>
      <c r="TR3688"/>
      <c r="TS3688"/>
      <c r="TT3688"/>
      <c r="TU3688"/>
      <c r="TV3688"/>
      <c r="TW3688"/>
      <c r="TX3688"/>
      <c r="TY3688"/>
      <c r="TZ3688"/>
      <c r="UA3688"/>
      <c r="UB3688"/>
      <c r="UC3688"/>
      <c r="UD3688"/>
      <c r="UE3688"/>
      <c r="UF3688"/>
      <c r="UG3688"/>
      <c r="UH3688"/>
      <c r="UI3688"/>
      <c r="UJ3688"/>
      <c r="UK3688"/>
      <c r="UL3688"/>
      <c r="UM3688"/>
      <c r="UN3688"/>
      <c r="UO3688"/>
      <c r="UP3688"/>
      <c r="UQ3688"/>
      <c r="UR3688"/>
      <c r="US3688"/>
      <c r="UT3688"/>
      <c r="UU3688"/>
      <c r="UV3688"/>
      <c r="UW3688"/>
      <c r="UX3688"/>
      <c r="UY3688"/>
      <c r="UZ3688"/>
      <c r="VA3688"/>
      <c r="VB3688"/>
      <c r="VC3688"/>
      <c r="VD3688"/>
      <c r="VE3688"/>
      <c r="VF3688"/>
      <c r="VG3688"/>
      <c r="VH3688"/>
      <c r="VI3688"/>
      <c r="VJ3688"/>
      <c r="VK3688"/>
      <c r="VL3688"/>
      <c r="VM3688"/>
      <c r="VN3688"/>
      <c r="VO3688"/>
      <c r="VP3688"/>
      <c r="VQ3688"/>
      <c r="VR3688"/>
      <c r="VS3688"/>
      <c r="VT3688"/>
      <c r="VU3688"/>
      <c r="VV3688"/>
      <c r="VW3688"/>
      <c r="VX3688"/>
      <c r="VY3688"/>
      <c r="VZ3688"/>
      <c r="WA3688"/>
      <c r="WB3688"/>
      <c r="WC3688"/>
      <c r="WD3688"/>
      <c r="WE3688"/>
      <c r="WF3688"/>
      <c r="WG3688"/>
      <c r="WH3688"/>
      <c r="WI3688"/>
      <c r="WJ3688"/>
      <c r="WK3688"/>
      <c r="WL3688"/>
      <c r="WM3688"/>
      <c r="WN3688"/>
      <c r="WO3688"/>
      <c r="WP3688"/>
      <c r="WQ3688"/>
      <c r="WR3688"/>
      <c r="WS3688"/>
      <c r="WT3688"/>
      <c r="WU3688"/>
      <c r="WV3688"/>
      <c r="WW3688"/>
      <c r="WX3688"/>
      <c r="WY3688"/>
      <c r="WZ3688"/>
      <c r="XA3688"/>
      <c r="XB3688"/>
      <c r="XC3688"/>
      <c r="XD3688"/>
      <c r="XE3688"/>
      <c r="XF3688"/>
      <c r="XG3688"/>
      <c r="XH3688"/>
      <c r="XI3688"/>
      <c r="XJ3688"/>
      <c r="XK3688"/>
      <c r="XL3688"/>
      <c r="XM3688"/>
      <c r="XN3688"/>
      <c r="XO3688"/>
      <c r="XP3688"/>
      <c r="XQ3688"/>
      <c r="XR3688"/>
      <c r="XS3688"/>
      <c r="XT3688"/>
      <c r="XU3688"/>
      <c r="XV3688"/>
      <c r="XW3688"/>
      <c r="XX3688"/>
      <c r="XY3688"/>
      <c r="XZ3688"/>
      <c r="YA3688"/>
      <c r="YB3688"/>
      <c r="YC3688"/>
      <c r="YD3688"/>
      <c r="YE3688"/>
      <c r="YF3688"/>
      <c r="YG3688"/>
      <c r="YH3688"/>
      <c r="YI3688"/>
      <c r="YJ3688"/>
      <c r="YK3688"/>
      <c r="YL3688"/>
      <c r="YM3688"/>
      <c r="YN3688"/>
      <c r="YO3688"/>
      <c r="YP3688"/>
      <c r="YQ3688"/>
      <c r="YR3688"/>
      <c r="YS3688"/>
      <c r="YT3688"/>
      <c r="YU3688"/>
      <c r="YV3688"/>
      <c r="YW3688"/>
      <c r="YX3688"/>
      <c r="YY3688"/>
      <c r="YZ3688"/>
      <c r="ZA3688"/>
      <c r="ZB3688"/>
      <c r="ZC3688"/>
      <c r="ZD3688"/>
      <c r="ZE3688"/>
      <c r="ZF3688"/>
      <c r="ZG3688"/>
      <c r="ZH3688"/>
      <c r="ZI3688"/>
      <c r="ZJ3688"/>
      <c r="ZK3688"/>
      <c r="ZL3688"/>
      <c r="ZM3688"/>
      <c r="ZN3688"/>
      <c r="ZO3688"/>
      <c r="ZP3688"/>
      <c r="ZQ3688"/>
      <c r="ZR3688"/>
      <c r="ZS3688"/>
      <c r="ZT3688"/>
      <c r="ZU3688"/>
      <c r="ZV3688"/>
      <c r="ZW3688"/>
      <c r="ZX3688"/>
      <c r="ZY3688"/>
      <c r="ZZ3688"/>
      <c r="AAA3688"/>
      <c r="AAB3688"/>
      <c r="AAC3688"/>
      <c r="AAD3688"/>
      <c r="AAE3688"/>
      <c r="AAF3688"/>
      <c r="AAG3688"/>
      <c r="AAH3688"/>
      <c r="AAI3688"/>
      <c r="AAJ3688"/>
      <c r="AAK3688"/>
      <c r="AAL3688"/>
      <c r="AAM3688"/>
      <c r="AAN3688"/>
      <c r="AAO3688"/>
      <c r="AAP3688"/>
      <c r="AAQ3688"/>
      <c r="AAR3688"/>
      <c r="AAS3688"/>
      <c r="AAT3688"/>
      <c r="AAU3688"/>
      <c r="AAV3688"/>
      <c r="AAW3688"/>
      <c r="AAX3688"/>
      <c r="AAY3688"/>
      <c r="AAZ3688"/>
      <c r="ABA3688"/>
      <c r="ABB3688"/>
      <c r="ABC3688"/>
      <c r="ABD3688"/>
      <c r="ABE3688"/>
      <c r="ABF3688"/>
      <c r="ABG3688"/>
      <c r="ABH3688"/>
      <c r="ABI3688"/>
      <c r="ABJ3688"/>
      <c r="ABK3688"/>
      <c r="ABL3688"/>
      <c r="ABM3688"/>
      <c r="ABN3688"/>
      <c r="ABO3688"/>
      <c r="ABP3688"/>
      <c r="ABQ3688"/>
      <c r="ABR3688"/>
      <c r="ABS3688"/>
      <c r="ABT3688"/>
      <c r="ABU3688"/>
      <c r="ABV3688"/>
      <c r="ABW3688"/>
      <c r="ABX3688"/>
      <c r="ABY3688"/>
      <c r="ABZ3688"/>
      <c r="ACA3688"/>
      <c r="ACB3688"/>
      <c r="ACC3688"/>
      <c r="ACD3688"/>
      <c r="ACE3688"/>
      <c r="ACF3688"/>
      <c r="ACG3688"/>
      <c r="ACH3688"/>
      <c r="ACI3688"/>
      <c r="ACJ3688"/>
      <c r="ACK3688"/>
      <c r="ACL3688"/>
      <c r="ACM3688"/>
      <c r="ACN3688"/>
      <c r="ACO3688"/>
      <c r="ACP3688"/>
      <c r="ACQ3688"/>
      <c r="ACR3688"/>
      <c r="ACS3688"/>
      <c r="ACT3688"/>
      <c r="ACU3688"/>
      <c r="ACV3688"/>
      <c r="ACW3688"/>
      <c r="ACX3688"/>
      <c r="ACY3688"/>
      <c r="ACZ3688"/>
      <c r="ADA3688"/>
      <c r="ADB3688"/>
      <c r="ADC3688"/>
      <c r="ADD3688"/>
      <c r="ADE3688"/>
      <c r="ADF3688"/>
      <c r="ADG3688"/>
      <c r="ADH3688"/>
      <c r="ADI3688"/>
      <c r="ADJ3688"/>
      <c r="ADK3688"/>
      <c r="ADL3688"/>
      <c r="ADM3688"/>
      <c r="ADN3688"/>
      <c r="ADO3688"/>
      <c r="ADP3688"/>
      <c r="ADQ3688"/>
      <c r="ADR3688"/>
      <c r="ADS3688"/>
      <c r="ADT3688"/>
      <c r="ADU3688"/>
      <c r="ADV3688"/>
      <c r="ADW3688"/>
      <c r="ADX3688"/>
      <c r="ADY3688"/>
      <c r="ADZ3688"/>
      <c r="AEA3688"/>
      <c r="AEB3688"/>
      <c r="AEC3688"/>
      <c r="AED3688"/>
      <c r="AEE3688"/>
      <c r="AEF3688"/>
      <c r="AEG3688"/>
      <c r="AEH3688"/>
      <c r="AEI3688"/>
      <c r="AEJ3688"/>
      <c r="AEK3688"/>
      <c r="AEL3688"/>
      <c r="AEM3688"/>
      <c r="AEN3688"/>
      <c r="AEO3688"/>
      <c r="AEP3688"/>
      <c r="AEQ3688"/>
      <c r="AER3688"/>
      <c r="AES3688"/>
      <c r="AET3688"/>
      <c r="AEU3688"/>
      <c r="AEV3688"/>
      <c r="AEW3688"/>
      <c r="AEX3688"/>
      <c r="AEY3688"/>
      <c r="AEZ3688"/>
      <c r="AFA3688"/>
      <c r="AFB3688"/>
      <c r="AFC3688"/>
      <c r="AFD3688"/>
      <c r="AFE3688"/>
      <c r="AFF3688"/>
      <c r="AFG3688"/>
      <c r="AFH3688"/>
      <c r="AFI3688"/>
      <c r="AFJ3688"/>
      <c r="AFK3688"/>
      <c r="AFL3688"/>
      <c r="AFM3688"/>
      <c r="AFN3688"/>
      <c r="AFO3688"/>
      <c r="AFP3688"/>
      <c r="AFQ3688"/>
      <c r="AFR3688"/>
      <c r="AFS3688"/>
      <c r="AFT3688"/>
      <c r="AFU3688"/>
      <c r="AFV3688"/>
      <c r="AFW3688"/>
      <c r="AFX3688"/>
      <c r="AFY3688"/>
      <c r="AFZ3688"/>
      <c r="AGA3688"/>
      <c r="AGB3688"/>
      <c r="AGC3688"/>
      <c r="AGD3688"/>
      <c r="AGE3688"/>
      <c r="AGF3688"/>
      <c r="AGG3688"/>
      <c r="AGH3688"/>
      <c r="AGI3688"/>
      <c r="AGJ3688"/>
      <c r="AGK3688"/>
      <c r="AGL3688"/>
      <c r="AGM3688"/>
      <c r="AGN3688"/>
      <c r="AGO3688"/>
      <c r="AGP3688"/>
      <c r="AGQ3688"/>
      <c r="AGR3688"/>
      <c r="AGS3688"/>
      <c r="AGT3688"/>
      <c r="AGU3688"/>
      <c r="AGV3688"/>
      <c r="AGW3688"/>
      <c r="AGX3688"/>
      <c r="AGY3688"/>
      <c r="AGZ3688"/>
      <c r="AHA3688"/>
      <c r="AHB3688"/>
      <c r="AHC3688"/>
      <c r="AHD3688"/>
      <c r="AHE3688"/>
      <c r="AHF3688"/>
      <c r="AHG3688"/>
      <c r="AHH3688"/>
      <c r="AHI3688"/>
      <c r="AHJ3688"/>
      <c r="AHK3688"/>
      <c r="AHL3688"/>
      <c r="AHM3688"/>
      <c r="AHN3688"/>
      <c r="AHO3688"/>
      <c r="AHP3688"/>
      <c r="AHQ3688"/>
      <c r="AHR3688"/>
      <c r="AHS3688"/>
      <c r="AHT3688"/>
      <c r="AHU3688"/>
      <c r="AHV3688"/>
      <c r="AHW3688"/>
      <c r="AHX3688"/>
      <c r="AHY3688"/>
      <c r="AHZ3688"/>
      <c r="AIA3688"/>
      <c r="AIB3688"/>
      <c r="AIC3688"/>
      <c r="AID3688"/>
      <c r="AIE3688"/>
      <c r="AIF3688"/>
      <c r="AIG3688"/>
      <c r="AIH3688"/>
      <c r="AII3688"/>
      <c r="AIJ3688"/>
      <c r="AIK3688"/>
      <c r="AIL3688"/>
      <c r="AIM3688"/>
      <c r="AIN3688"/>
      <c r="AIO3688"/>
      <c r="AIP3688"/>
      <c r="AIQ3688"/>
      <c r="AIR3688"/>
      <c r="AIS3688"/>
      <c r="AIT3688"/>
      <c r="AIU3688"/>
      <c r="AIV3688"/>
      <c r="AIW3688"/>
      <c r="AIX3688"/>
      <c r="AIY3688"/>
      <c r="AIZ3688"/>
      <c r="AJA3688"/>
      <c r="AJB3688"/>
      <c r="AJC3688"/>
      <c r="AJD3688"/>
    </row>
    <row r="3689" spans="1:940" ht="14.25">
      <c r="A3689"/>
      <c r="B3689"/>
      <c r="C3689"/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  <c r="AP3689"/>
      <c r="AQ3689"/>
      <c r="AR3689"/>
      <c r="AS3689"/>
      <c r="AT3689"/>
      <c r="AU3689"/>
      <c r="AV3689"/>
      <c r="AW3689"/>
      <c r="AX3689"/>
      <c r="AY3689"/>
      <c r="AZ3689"/>
      <c r="BA3689"/>
      <c r="BB3689"/>
      <c r="BC3689"/>
      <c r="BD3689"/>
      <c r="BE3689"/>
      <c r="BF3689"/>
      <c r="BG3689"/>
      <c r="BH3689"/>
      <c r="BI3689"/>
      <c r="BJ3689"/>
      <c r="BK3689"/>
      <c r="BL3689"/>
      <c r="BM3689"/>
      <c r="BN3689"/>
      <c r="BO3689"/>
      <c r="BP3689"/>
      <c r="BQ3689"/>
      <c r="BR3689"/>
      <c r="BS3689"/>
      <c r="BT3689"/>
      <c r="BU3689"/>
      <c r="BV3689"/>
      <c r="BW3689"/>
      <c r="BX3689"/>
      <c r="BY3689"/>
      <c r="BZ3689"/>
      <c r="CA3689"/>
      <c r="CB3689"/>
      <c r="CC3689"/>
      <c r="CD3689"/>
      <c r="CE3689"/>
      <c r="CF3689"/>
      <c r="CG3689"/>
      <c r="CH3689"/>
      <c r="CI3689"/>
      <c r="CJ3689"/>
      <c r="CK3689"/>
      <c r="CL3689"/>
      <c r="CM3689"/>
      <c r="CN3689"/>
      <c r="CO3689"/>
      <c r="CP3689"/>
      <c r="CQ3689"/>
      <c r="CR3689"/>
      <c r="CS3689"/>
      <c r="CT3689"/>
      <c r="CU3689"/>
      <c r="CV3689"/>
      <c r="CW3689"/>
      <c r="CX3689"/>
      <c r="CY3689"/>
      <c r="CZ3689"/>
      <c r="DA3689"/>
      <c r="DB3689"/>
      <c r="DC3689"/>
      <c r="DD3689"/>
      <c r="DE3689"/>
      <c r="DF3689"/>
      <c r="DG3689"/>
      <c r="DH3689"/>
      <c r="DI3689"/>
      <c r="DJ3689"/>
      <c r="DK3689"/>
      <c r="DL3689"/>
      <c r="DM3689"/>
      <c r="DN3689"/>
      <c r="DO3689"/>
      <c r="DP3689"/>
      <c r="DQ3689"/>
      <c r="DR3689"/>
      <c r="DS3689"/>
      <c r="DT3689"/>
      <c r="DU3689"/>
      <c r="DV3689"/>
      <c r="DW3689"/>
      <c r="DX3689"/>
      <c r="DY3689"/>
      <c r="DZ3689"/>
      <c r="EA3689"/>
      <c r="EB3689"/>
      <c r="EC3689"/>
      <c r="ED3689"/>
      <c r="EE3689"/>
      <c r="EF3689"/>
      <c r="EG3689"/>
      <c r="EH3689"/>
      <c r="EI3689"/>
      <c r="EJ3689"/>
      <c r="EK3689"/>
      <c r="EL3689"/>
      <c r="EM3689"/>
      <c r="EN3689"/>
      <c r="EO3689"/>
      <c r="EP3689"/>
      <c r="EQ3689"/>
      <c r="ER3689"/>
      <c r="ES3689"/>
      <c r="ET3689"/>
      <c r="EU3689"/>
      <c r="EV3689"/>
      <c r="EW3689"/>
      <c r="EX3689"/>
      <c r="EY3689"/>
      <c r="EZ3689"/>
      <c r="FA3689"/>
      <c r="FB3689"/>
      <c r="FC3689"/>
      <c r="FD3689"/>
      <c r="FE3689"/>
      <c r="FF3689"/>
      <c r="FG3689"/>
      <c r="FH3689"/>
      <c r="FI3689"/>
      <c r="FJ3689"/>
      <c r="FK3689"/>
      <c r="FL3689"/>
      <c r="FM3689"/>
      <c r="FN3689"/>
      <c r="FO3689"/>
      <c r="FP3689"/>
      <c r="FQ3689"/>
      <c r="FR3689"/>
      <c r="FS3689"/>
      <c r="FT3689"/>
      <c r="FU3689"/>
      <c r="FV3689"/>
      <c r="FW3689"/>
      <c r="FX3689"/>
      <c r="FY3689"/>
      <c r="FZ3689"/>
      <c r="GA3689"/>
      <c r="GB3689"/>
      <c r="GC3689"/>
      <c r="GD3689"/>
      <c r="GE3689"/>
      <c r="GF3689"/>
      <c r="GG3689"/>
      <c r="GH3689"/>
      <c r="GI3689"/>
      <c r="GJ3689"/>
      <c r="GK3689"/>
      <c r="GL3689"/>
      <c r="GM3689"/>
      <c r="GN3689"/>
      <c r="GO3689"/>
      <c r="GP3689"/>
      <c r="GQ3689"/>
      <c r="GR3689"/>
      <c r="GS3689"/>
      <c r="GT3689"/>
      <c r="GU3689"/>
      <c r="GV3689"/>
      <c r="GW3689"/>
      <c r="GX3689"/>
      <c r="GY3689"/>
      <c r="GZ3689"/>
      <c r="HA3689"/>
      <c r="HB3689"/>
      <c r="HC3689"/>
      <c r="HD3689"/>
      <c r="HE3689"/>
      <c r="HF3689"/>
      <c r="HG3689"/>
      <c r="HH3689"/>
      <c r="HI3689"/>
      <c r="HJ3689"/>
      <c r="HK3689"/>
      <c r="HL3689"/>
      <c r="HM3689"/>
      <c r="HN3689"/>
      <c r="HO3689"/>
      <c r="HP3689"/>
      <c r="HQ3689"/>
      <c r="HR3689"/>
      <c r="HS3689"/>
      <c r="HT3689"/>
      <c r="HU3689"/>
      <c r="HV3689"/>
      <c r="HW3689"/>
      <c r="HX3689"/>
      <c r="HY3689"/>
      <c r="HZ3689"/>
      <c r="IA3689"/>
      <c r="IB3689"/>
      <c r="IC3689"/>
      <c r="ID3689"/>
      <c r="IE3689"/>
      <c r="IF3689"/>
      <c r="IG3689"/>
      <c r="IH3689"/>
      <c r="II3689"/>
      <c r="IJ3689"/>
      <c r="IK3689"/>
      <c r="IL3689"/>
      <c r="IM3689"/>
      <c r="IN3689"/>
      <c r="IO3689"/>
      <c r="IP3689"/>
      <c r="IQ3689"/>
      <c r="IR3689"/>
      <c r="IS3689"/>
      <c r="IT3689"/>
      <c r="IU3689"/>
      <c r="IV3689"/>
      <c r="IW3689"/>
      <c r="IX3689"/>
      <c r="IY3689"/>
      <c r="IZ3689"/>
      <c r="JA3689"/>
      <c r="JB3689"/>
      <c r="JC3689"/>
      <c r="JD3689"/>
      <c r="JE3689"/>
      <c r="JF3689"/>
      <c r="JG3689"/>
      <c r="JH3689"/>
      <c r="JI3689"/>
      <c r="JJ3689"/>
      <c r="JK3689"/>
      <c r="JL3689"/>
      <c r="JM3689"/>
      <c r="JN3689"/>
      <c r="JO3689"/>
      <c r="JP3689"/>
      <c r="JQ3689"/>
      <c r="JR3689"/>
      <c r="JS3689"/>
      <c r="JT3689"/>
      <c r="JU3689"/>
      <c r="JV3689"/>
      <c r="JW3689"/>
      <c r="JX3689"/>
      <c r="JY3689"/>
      <c r="JZ3689"/>
      <c r="KA3689"/>
      <c r="KB3689"/>
      <c r="KC3689"/>
      <c r="KD3689"/>
      <c r="KE3689"/>
      <c r="KF3689"/>
      <c r="KG3689"/>
      <c r="KH3689"/>
      <c r="KI3689"/>
      <c r="KJ3689"/>
      <c r="KK3689"/>
      <c r="KL3689"/>
      <c r="KM3689"/>
      <c r="KN3689"/>
      <c r="KO3689"/>
      <c r="KP3689"/>
      <c r="KQ3689"/>
      <c r="KR3689"/>
      <c r="KS3689"/>
      <c r="KT3689"/>
      <c r="KU3689"/>
      <c r="KV3689"/>
      <c r="KW3689"/>
      <c r="KX3689"/>
      <c r="KY3689"/>
      <c r="KZ3689"/>
      <c r="LA3689"/>
      <c r="LB3689"/>
      <c r="LC3689"/>
      <c r="LD3689"/>
      <c r="LE3689"/>
      <c r="LF3689"/>
      <c r="LG3689"/>
      <c r="LH3689"/>
      <c r="LI3689"/>
      <c r="LJ3689"/>
      <c r="LK3689"/>
      <c r="LL3689"/>
      <c r="LM3689"/>
      <c r="LN3689"/>
      <c r="LO3689"/>
      <c r="LP3689"/>
      <c r="LQ3689"/>
      <c r="LR3689"/>
      <c r="LS3689"/>
      <c r="LT3689"/>
      <c r="LU3689"/>
      <c r="LV3689"/>
      <c r="LW3689"/>
      <c r="LX3689"/>
      <c r="LY3689"/>
      <c r="LZ3689"/>
      <c r="MA3689"/>
      <c r="MB3689"/>
      <c r="MC3689"/>
      <c r="MD3689"/>
      <c r="ME3689"/>
      <c r="MF3689"/>
      <c r="MG3689"/>
      <c r="MH3689"/>
      <c r="MI3689"/>
      <c r="MJ3689"/>
      <c r="MK3689"/>
      <c r="ML3689"/>
      <c r="MM3689"/>
      <c r="MN3689"/>
      <c r="MO3689"/>
      <c r="MP3689"/>
      <c r="MQ3689"/>
      <c r="MR3689"/>
      <c r="MS3689"/>
      <c r="MT3689"/>
      <c r="MU3689"/>
      <c r="MV3689"/>
      <c r="MW3689"/>
      <c r="MX3689"/>
      <c r="MY3689"/>
      <c r="MZ3689"/>
      <c r="NA3689"/>
      <c r="NB3689"/>
      <c r="NC3689"/>
      <c r="ND3689"/>
      <c r="NE3689"/>
      <c r="NF3689"/>
      <c r="NG3689"/>
      <c r="NH3689"/>
      <c r="NI3689"/>
      <c r="NJ3689"/>
      <c r="NK3689"/>
      <c r="NL3689"/>
      <c r="NM3689"/>
      <c r="NN3689"/>
      <c r="NO3689"/>
      <c r="NP3689"/>
      <c r="NQ3689"/>
      <c r="NR3689"/>
      <c r="NS3689"/>
      <c r="NT3689"/>
      <c r="NU3689"/>
      <c r="NV3689"/>
      <c r="NW3689"/>
      <c r="NX3689"/>
      <c r="NY3689"/>
      <c r="NZ3689"/>
      <c r="OA3689"/>
      <c r="OB3689"/>
      <c r="OC3689"/>
      <c r="OD3689"/>
      <c r="OE3689"/>
      <c r="OF3689"/>
      <c r="OG3689"/>
      <c r="OH3689"/>
      <c r="OI3689"/>
      <c r="OJ3689"/>
      <c r="OK3689"/>
      <c r="OL3689"/>
      <c r="OM3689"/>
      <c r="ON3689"/>
      <c r="OO3689"/>
      <c r="OP3689"/>
      <c r="OQ3689"/>
      <c r="OR3689"/>
      <c r="OS3689"/>
      <c r="OT3689"/>
      <c r="OU3689"/>
      <c r="OV3689"/>
      <c r="OW3689"/>
      <c r="OX3689"/>
      <c r="OY3689"/>
      <c r="OZ3689"/>
      <c r="PA3689"/>
      <c r="PB3689"/>
      <c r="PC3689"/>
      <c r="PD3689"/>
      <c r="PE3689"/>
      <c r="PF3689"/>
      <c r="PG3689"/>
      <c r="PH3689"/>
      <c r="PI3689"/>
      <c r="PJ3689"/>
      <c r="PK3689"/>
      <c r="PL3689"/>
      <c r="PM3689"/>
      <c r="PN3689"/>
      <c r="PO3689"/>
      <c r="PP3689"/>
      <c r="PQ3689"/>
      <c r="PR3689"/>
      <c r="PS3689"/>
      <c r="PT3689"/>
      <c r="PU3689"/>
      <c r="PV3689"/>
      <c r="PW3689"/>
      <c r="PX3689"/>
      <c r="PY3689"/>
      <c r="PZ3689"/>
      <c r="QA3689"/>
      <c r="QB3689"/>
      <c r="QC3689"/>
      <c r="QD3689"/>
      <c r="QE3689"/>
      <c r="QF3689"/>
      <c r="QG3689"/>
      <c r="QH3689"/>
      <c r="QI3689"/>
      <c r="QJ3689"/>
      <c r="QK3689"/>
      <c r="QL3689"/>
      <c r="QM3689"/>
      <c r="QN3689"/>
      <c r="QO3689"/>
      <c r="QP3689"/>
      <c r="QQ3689"/>
      <c r="QR3689"/>
      <c r="QS3689"/>
      <c r="QT3689"/>
      <c r="QU3689"/>
      <c r="QV3689"/>
      <c r="QW3689"/>
      <c r="QX3689"/>
      <c r="QY3689"/>
      <c r="QZ3689"/>
      <c r="RA3689"/>
      <c r="RB3689"/>
      <c r="RC3689"/>
      <c r="RD3689"/>
      <c r="RE3689"/>
      <c r="RF3689"/>
      <c r="RG3689"/>
      <c r="RH3689"/>
      <c r="RI3689"/>
      <c r="RJ3689"/>
      <c r="RK3689"/>
      <c r="RL3689"/>
      <c r="RM3689"/>
      <c r="RN3689"/>
      <c r="RO3689"/>
      <c r="RP3689"/>
      <c r="RQ3689"/>
      <c r="RR3689"/>
      <c r="RS3689"/>
      <c r="RT3689"/>
      <c r="RU3689"/>
      <c r="RV3689"/>
      <c r="RW3689"/>
      <c r="RX3689"/>
      <c r="RY3689"/>
      <c r="RZ3689"/>
      <c r="SA3689"/>
      <c r="SB3689"/>
      <c r="SC3689"/>
      <c r="SD3689"/>
      <c r="SE3689"/>
      <c r="SF3689"/>
      <c r="SG3689"/>
      <c r="SH3689"/>
      <c r="SI3689"/>
      <c r="SJ3689"/>
      <c r="SK3689"/>
      <c r="SL3689"/>
      <c r="SM3689"/>
      <c r="SN3689"/>
      <c r="SO3689"/>
      <c r="SP3689"/>
      <c r="SQ3689"/>
      <c r="SR3689"/>
      <c r="SS3689"/>
      <c r="ST3689"/>
      <c r="SU3689"/>
      <c r="SV3689"/>
      <c r="SW3689"/>
      <c r="SX3689"/>
      <c r="SY3689"/>
      <c r="SZ3689"/>
      <c r="TA3689"/>
      <c r="TB3689"/>
      <c r="TC3689"/>
      <c r="TD3689"/>
      <c r="TE3689"/>
      <c r="TF3689"/>
      <c r="TG3689"/>
      <c r="TH3689"/>
      <c r="TI3689"/>
      <c r="TJ3689"/>
      <c r="TK3689"/>
      <c r="TL3689"/>
      <c r="TM3689"/>
      <c r="TN3689"/>
      <c r="TO3689"/>
      <c r="TP3689"/>
      <c r="TQ3689"/>
      <c r="TR3689"/>
      <c r="TS3689"/>
      <c r="TT3689"/>
      <c r="TU3689"/>
      <c r="TV3689"/>
      <c r="TW3689"/>
      <c r="TX3689"/>
      <c r="TY3689"/>
      <c r="TZ3689"/>
      <c r="UA3689"/>
      <c r="UB3689"/>
      <c r="UC3689"/>
      <c r="UD3689"/>
      <c r="UE3689"/>
      <c r="UF3689"/>
      <c r="UG3689"/>
      <c r="UH3689"/>
      <c r="UI3689"/>
      <c r="UJ3689"/>
      <c r="UK3689"/>
      <c r="UL3689"/>
      <c r="UM3689"/>
      <c r="UN3689"/>
      <c r="UO3689"/>
      <c r="UP3689"/>
      <c r="UQ3689"/>
      <c r="UR3689"/>
      <c r="US3689"/>
      <c r="UT3689"/>
      <c r="UU3689"/>
      <c r="UV3689"/>
      <c r="UW3689"/>
      <c r="UX3689"/>
      <c r="UY3689"/>
      <c r="UZ3689"/>
      <c r="VA3689"/>
      <c r="VB3689"/>
      <c r="VC3689"/>
      <c r="VD3689"/>
      <c r="VE3689"/>
      <c r="VF3689"/>
      <c r="VG3689"/>
      <c r="VH3689"/>
      <c r="VI3689"/>
      <c r="VJ3689"/>
      <c r="VK3689"/>
      <c r="VL3689"/>
      <c r="VM3689"/>
      <c r="VN3689"/>
      <c r="VO3689"/>
      <c r="VP3689"/>
      <c r="VQ3689"/>
      <c r="VR3689"/>
      <c r="VS3689"/>
      <c r="VT3689"/>
      <c r="VU3689"/>
      <c r="VV3689"/>
      <c r="VW3689"/>
      <c r="VX3689"/>
      <c r="VY3689"/>
      <c r="VZ3689"/>
      <c r="WA3689"/>
      <c r="WB3689"/>
      <c r="WC3689"/>
      <c r="WD3689"/>
      <c r="WE3689"/>
      <c r="WF3689"/>
      <c r="WG3689"/>
      <c r="WH3689"/>
      <c r="WI3689"/>
      <c r="WJ3689"/>
      <c r="WK3689"/>
      <c r="WL3689"/>
      <c r="WM3689"/>
      <c r="WN3689"/>
      <c r="WO3689"/>
      <c r="WP3689"/>
      <c r="WQ3689"/>
      <c r="WR3689"/>
      <c r="WS3689"/>
      <c r="WT3689"/>
      <c r="WU3689"/>
      <c r="WV3689"/>
      <c r="WW3689"/>
      <c r="WX3689"/>
      <c r="WY3689"/>
      <c r="WZ3689"/>
      <c r="XA3689"/>
      <c r="XB3689"/>
      <c r="XC3689"/>
      <c r="XD3689"/>
      <c r="XE3689"/>
      <c r="XF3689"/>
      <c r="XG3689"/>
      <c r="XH3689"/>
      <c r="XI3689"/>
      <c r="XJ3689"/>
      <c r="XK3689"/>
      <c r="XL3689"/>
      <c r="XM3689"/>
      <c r="XN3689"/>
      <c r="XO3689"/>
      <c r="XP3689"/>
      <c r="XQ3689"/>
      <c r="XR3689"/>
      <c r="XS3689"/>
      <c r="XT3689"/>
      <c r="XU3689"/>
      <c r="XV3689"/>
      <c r="XW3689"/>
      <c r="XX3689"/>
      <c r="XY3689"/>
      <c r="XZ3689"/>
      <c r="YA3689"/>
      <c r="YB3689"/>
      <c r="YC3689"/>
      <c r="YD3689"/>
      <c r="YE3689"/>
      <c r="YF3689"/>
      <c r="YG3689"/>
      <c r="YH3689"/>
      <c r="YI3689"/>
      <c r="YJ3689"/>
      <c r="YK3689"/>
      <c r="YL3689"/>
      <c r="YM3689"/>
      <c r="YN3689"/>
      <c r="YO3689"/>
      <c r="YP3689"/>
      <c r="YQ3689"/>
      <c r="YR3689"/>
      <c r="YS3689"/>
      <c r="YT3689"/>
      <c r="YU3689"/>
      <c r="YV3689"/>
      <c r="YW3689"/>
      <c r="YX3689"/>
      <c r="YY3689"/>
      <c r="YZ3689"/>
      <c r="ZA3689"/>
      <c r="ZB3689"/>
      <c r="ZC3689"/>
      <c r="ZD3689"/>
      <c r="ZE3689"/>
      <c r="ZF3689"/>
      <c r="ZG3689"/>
      <c r="ZH3689"/>
      <c r="ZI3689"/>
      <c r="ZJ3689"/>
      <c r="ZK3689"/>
      <c r="ZL3689"/>
      <c r="ZM3689"/>
      <c r="ZN3689"/>
      <c r="ZO3689"/>
      <c r="ZP3689"/>
      <c r="ZQ3689"/>
      <c r="ZR3689"/>
      <c r="ZS3689"/>
      <c r="ZT3689"/>
      <c r="ZU3689"/>
      <c r="ZV3689"/>
      <c r="ZW3689"/>
      <c r="ZX3689"/>
      <c r="ZY3689"/>
      <c r="ZZ3689"/>
      <c r="AAA3689"/>
      <c r="AAB3689"/>
      <c r="AAC3689"/>
      <c r="AAD3689"/>
      <c r="AAE3689"/>
      <c r="AAF3689"/>
      <c r="AAG3689"/>
      <c r="AAH3689"/>
      <c r="AAI3689"/>
      <c r="AAJ3689"/>
      <c r="AAK3689"/>
      <c r="AAL3689"/>
      <c r="AAM3689"/>
      <c r="AAN3689"/>
      <c r="AAO3689"/>
      <c r="AAP3689"/>
      <c r="AAQ3689"/>
      <c r="AAR3689"/>
      <c r="AAS3689"/>
      <c r="AAT3689"/>
      <c r="AAU3689"/>
      <c r="AAV3689"/>
      <c r="AAW3689"/>
      <c r="AAX3689"/>
      <c r="AAY3689"/>
      <c r="AAZ3689"/>
      <c r="ABA3689"/>
      <c r="ABB3689"/>
      <c r="ABC3689"/>
      <c r="ABD3689"/>
      <c r="ABE3689"/>
      <c r="ABF3689"/>
      <c r="ABG3689"/>
      <c r="ABH3689"/>
      <c r="ABI3689"/>
      <c r="ABJ3689"/>
      <c r="ABK3689"/>
      <c r="ABL3689"/>
      <c r="ABM3689"/>
      <c r="ABN3689"/>
      <c r="ABO3689"/>
      <c r="ABP3689"/>
      <c r="ABQ3689"/>
      <c r="ABR3689"/>
      <c r="ABS3689"/>
      <c r="ABT3689"/>
      <c r="ABU3689"/>
      <c r="ABV3689"/>
      <c r="ABW3689"/>
      <c r="ABX3689"/>
      <c r="ABY3689"/>
      <c r="ABZ3689"/>
      <c r="ACA3689"/>
      <c r="ACB3689"/>
      <c r="ACC3689"/>
      <c r="ACD3689"/>
      <c r="ACE3689"/>
      <c r="ACF3689"/>
      <c r="ACG3689"/>
      <c r="ACH3689"/>
      <c r="ACI3689"/>
      <c r="ACJ3689"/>
      <c r="ACK3689"/>
      <c r="ACL3689"/>
      <c r="ACM3689"/>
      <c r="ACN3689"/>
      <c r="ACO3689"/>
      <c r="ACP3689"/>
      <c r="ACQ3689"/>
      <c r="ACR3689"/>
      <c r="ACS3689"/>
      <c r="ACT3689"/>
      <c r="ACU3689"/>
      <c r="ACV3689"/>
      <c r="ACW3689"/>
      <c r="ACX3689"/>
      <c r="ACY3689"/>
      <c r="ACZ3689"/>
      <c r="ADA3689"/>
      <c r="ADB3689"/>
      <c r="ADC3689"/>
      <c r="ADD3689"/>
      <c r="ADE3689"/>
      <c r="ADF3689"/>
      <c r="ADG3689"/>
      <c r="ADH3689"/>
      <c r="ADI3689"/>
      <c r="ADJ3689"/>
      <c r="ADK3689"/>
      <c r="ADL3689"/>
      <c r="ADM3689"/>
      <c r="ADN3689"/>
      <c r="ADO3689"/>
      <c r="ADP3689"/>
      <c r="ADQ3689"/>
      <c r="ADR3689"/>
      <c r="ADS3689"/>
      <c r="ADT3689"/>
      <c r="ADU3689"/>
      <c r="ADV3689"/>
      <c r="ADW3689"/>
      <c r="ADX3689"/>
      <c r="ADY3689"/>
      <c r="ADZ3689"/>
      <c r="AEA3689"/>
      <c r="AEB3689"/>
      <c r="AEC3689"/>
      <c r="AED3689"/>
      <c r="AEE3689"/>
      <c r="AEF3689"/>
      <c r="AEG3689"/>
      <c r="AEH3689"/>
      <c r="AEI3689"/>
      <c r="AEJ3689"/>
      <c r="AEK3689"/>
      <c r="AEL3689"/>
      <c r="AEM3689"/>
      <c r="AEN3689"/>
      <c r="AEO3689"/>
      <c r="AEP3689"/>
      <c r="AEQ3689"/>
      <c r="AER3689"/>
      <c r="AES3689"/>
      <c r="AET3689"/>
      <c r="AEU3689"/>
      <c r="AEV3689"/>
      <c r="AEW3689"/>
      <c r="AEX3689"/>
      <c r="AEY3689"/>
      <c r="AEZ3689"/>
      <c r="AFA3689"/>
      <c r="AFB3689"/>
      <c r="AFC3689"/>
      <c r="AFD3689"/>
      <c r="AFE3689"/>
      <c r="AFF3689"/>
      <c r="AFG3689"/>
      <c r="AFH3689"/>
      <c r="AFI3689"/>
      <c r="AFJ3689"/>
      <c r="AFK3689"/>
      <c r="AFL3689"/>
      <c r="AFM3689"/>
      <c r="AFN3689"/>
      <c r="AFO3689"/>
      <c r="AFP3689"/>
      <c r="AFQ3689"/>
      <c r="AFR3689"/>
      <c r="AFS3689"/>
      <c r="AFT3689"/>
      <c r="AFU3689"/>
      <c r="AFV3689"/>
      <c r="AFW3689"/>
      <c r="AFX3689"/>
      <c r="AFY3689"/>
      <c r="AFZ3689"/>
      <c r="AGA3689"/>
      <c r="AGB3689"/>
      <c r="AGC3689"/>
      <c r="AGD3689"/>
      <c r="AGE3689"/>
      <c r="AGF3689"/>
      <c r="AGG3689"/>
      <c r="AGH3689"/>
      <c r="AGI3689"/>
      <c r="AGJ3689"/>
      <c r="AGK3689"/>
      <c r="AGL3689"/>
      <c r="AGM3689"/>
      <c r="AGN3689"/>
      <c r="AGO3689"/>
      <c r="AGP3689"/>
      <c r="AGQ3689"/>
      <c r="AGR3689"/>
      <c r="AGS3689"/>
      <c r="AGT3689"/>
      <c r="AGU3689"/>
      <c r="AGV3689"/>
      <c r="AGW3689"/>
      <c r="AGX3689"/>
      <c r="AGY3689"/>
      <c r="AGZ3689"/>
      <c r="AHA3689"/>
      <c r="AHB3689"/>
      <c r="AHC3689"/>
      <c r="AHD3689"/>
      <c r="AHE3689"/>
      <c r="AHF3689"/>
      <c r="AHG3689"/>
      <c r="AHH3689"/>
      <c r="AHI3689"/>
      <c r="AHJ3689"/>
      <c r="AHK3689"/>
      <c r="AHL3689"/>
      <c r="AHM3689"/>
      <c r="AHN3689"/>
      <c r="AHO3689"/>
      <c r="AHP3689"/>
      <c r="AHQ3689"/>
      <c r="AHR3689"/>
      <c r="AHS3689"/>
      <c r="AHT3689"/>
      <c r="AHU3689"/>
      <c r="AHV3689"/>
      <c r="AHW3689"/>
      <c r="AHX3689"/>
      <c r="AHY3689"/>
      <c r="AHZ3689"/>
      <c r="AIA3689"/>
      <c r="AIB3689"/>
      <c r="AIC3689"/>
      <c r="AID3689"/>
      <c r="AIE3689"/>
      <c r="AIF3689"/>
      <c r="AIG3689"/>
      <c r="AIH3689"/>
      <c r="AII3689"/>
      <c r="AIJ3689"/>
      <c r="AIK3689"/>
      <c r="AIL3689"/>
      <c r="AIM3689"/>
      <c r="AIN3689"/>
      <c r="AIO3689"/>
      <c r="AIP3689"/>
      <c r="AIQ3689"/>
      <c r="AIR3689"/>
      <c r="AIS3689"/>
      <c r="AIT3689"/>
      <c r="AIU3689"/>
      <c r="AIV3689"/>
      <c r="AIW3689"/>
      <c r="AIX3689"/>
      <c r="AIY3689"/>
      <c r="AIZ3689"/>
      <c r="AJA3689"/>
      <c r="AJB3689"/>
      <c r="AJC3689"/>
      <c r="AJD3689"/>
    </row>
    <row r="3690" spans="1:940" ht="14.25">
      <c r="A3690"/>
      <c r="B3690"/>
      <c r="C3690"/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  <c r="AP3690"/>
      <c r="AQ3690"/>
      <c r="AR3690"/>
      <c r="AS3690"/>
      <c r="AT3690"/>
      <c r="AU3690"/>
      <c r="AV3690"/>
      <c r="AW3690"/>
      <c r="AX3690"/>
      <c r="AY3690"/>
      <c r="AZ3690"/>
      <c r="BA3690"/>
      <c r="BB3690"/>
      <c r="BC3690"/>
      <c r="BD3690"/>
      <c r="BE3690"/>
      <c r="BF3690"/>
      <c r="BG3690"/>
      <c r="BH3690"/>
      <c r="BI3690"/>
      <c r="BJ3690"/>
      <c r="BK3690"/>
      <c r="BL3690"/>
      <c r="BM3690"/>
      <c r="BN3690"/>
      <c r="BO3690"/>
      <c r="BP3690"/>
      <c r="BQ3690"/>
      <c r="BR3690"/>
      <c r="BS3690"/>
      <c r="BT3690"/>
      <c r="BU3690"/>
      <c r="BV3690"/>
      <c r="BW3690"/>
      <c r="BX3690"/>
      <c r="BY3690"/>
      <c r="BZ3690"/>
      <c r="CA3690"/>
      <c r="CB3690"/>
      <c r="CC3690"/>
      <c r="CD3690"/>
      <c r="CE3690"/>
      <c r="CF3690"/>
      <c r="CG3690"/>
      <c r="CH3690"/>
      <c r="CI3690"/>
      <c r="CJ3690"/>
      <c r="CK3690"/>
      <c r="CL3690"/>
      <c r="CM3690"/>
      <c r="CN3690"/>
      <c r="CO3690"/>
      <c r="CP3690"/>
      <c r="CQ3690"/>
      <c r="CR3690"/>
      <c r="CS3690"/>
      <c r="CT3690"/>
      <c r="CU3690"/>
      <c r="CV3690"/>
      <c r="CW3690"/>
      <c r="CX3690"/>
      <c r="CY3690"/>
      <c r="CZ3690"/>
      <c r="DA3690"/>
      <c r="DB3690"/>
      <c r="DC3690"/>
      <c r="DD3690"/>
      <c r="DE3690"/>
      <c r="DF3690"/>
      <c r="DG3690"/>
      <c r="DH3690"/>
      <c r="DI3690"/>
      <c r="DJ3690"/>
      <c r="DK3690"/>
      <c r="DL3690"/>
      <c r="DM3690"/>
      <c r="DN3690"/>
      <c r="DO3690"/>
      <c r="DP3690"/>
      <c r="DQ3690"/>
      <c r="DR3690"/>
      <c r="DS3690"/>
      <c r="DT3690"/>
      <c r="DU3690"/>
      <c r="DV3690"/>
      <c r="DW3690"/>
      <c r="DX3690"/>
      <c r="DY3690"/>
      <c r="DZ3690"/>
      <c r="EA3690"/>
      <c r="EB3690"/>
      <c r="EC3690"/>
      <c r="ED3690"/>
      <c r="EE3690"/>
      <c r="EF3690"/>
      <c r="EG3690"/>
      <c r="EH3690"/>
      <c r="EI3690"/>
      <c r="EJ3690"/>
      <c r="EK3690"/>
      <c r="EL3690"/>
      <c r="EM3690"/>
      <c r="EN3690"/>
      <c r="EO3690"/>
      <c r="EP3690"/>
      <c r="EQ3690"/>
      <c r="ER3690"/>
      <c r="ES3690"/>
      <c r="ET3690"/>
      <c r="EU3690"/>
      <c r="EV3690"/>
      <c r="EW3690"/>
      <c r="EX3690"/>
      <c r="EY3690"/>
      <c r="EZ3690"/>
      <c r="FA3690"/>
      <c r="FB3690"/>
      <c r="FC3690"/>
      <c r="FD3690"/>
      <c r="FE3690"/>
      <c r="FF3690"/>
      <c r="FG3690"/>
      <c r="FH3690"/>
      <c r="FI3690"/>
      <c r="FJ3690"/>
      <c r="FK3690"/>
      <c r="FL3690"/>
      <c r="FM3690"/>
      <c r="FN3690"/>
      <c r="FO3690"/>
      <c r="FP3690"/>
      <c r="FQ3690"/>
      <c r="FR3690"/>
      <c r="FS3690"/>
      <c r="FT3690"/>
      <c r="FU3690"/>
      <c r="FV3690"/>
      <c r="FW3690"/>
      <c r="FX3690"/>
      <c r="FY3690"/>
      <c r="FZ3690"/>
      <c r="GA3690"/>
      <c r="GB3690"/>
      <c r="GC3690"/>
      <c r="GD3690"/>
      <c r="GE3690"/>
      <c r="GF3690"/>
      <c r="GG3690"/>
      <c r="GH3690"/>
      <c r="GI3690"/>
      <c r="GJ3690"/>
      <c r="GK3690"/>
      <c r="GL3690"/>
      <c r="GM3690"/>
      <c r="GN3690"/>
      <c r="GO3690"/>
      <c r="GP3690"/>
      <c r="GQ3690"/>
      <c r="GR3690"/>
      <c r="GS3690"/>
      <c r="GT3690"/>
      <c r="GU3690"/>
      <c r="GV3690"/>
      <c r="GW3690"/>
      <c r="GX3690"/>
      <c r="GY3690"/>
      <c r="GZ3690"/>
      <c r="HA3690"/>
      <c r="HB3690"/>
      <c r="HC3690"/>
      <c r="HD3690"/>
      <c r="HE3690"/>
      <c r="HF3690"/>
      <c r="HG3690"/>
      <c r="HH3690"/>
      <c r="HI3690"/>
      <c r="HJ3690"/>
      <c r="HK3690"/>
      <c r="HL3690"/>
      <c r="HM3690"/>
      <c r="HN3690"/>
      <c r="HO3690"/>
      <c r="HP3690"/>
      <c r="HQ3690"/>
      <c r="HR3690"/>
      <c r="HS3690"/>
      <c r="HT3690"/>
      <c r="HU3690"/>
      <c r="HV3690"/>
      <c r="HW3690"/>
      <c r="HX3690"/>
      <c r="HY3690"/>
      <c r="HZ3690"/>
      <c r="IA3690"/>
      <c r="IB3690"/>
      <c r="IC3690"/>
      <c r="ID3690"/>
      <c r="IE3690"/>
      <c r="IF3690"/>
      <c r="IG3690"/>
      <c r="IH3690"/>
      <c r="II3690"/>
      <c r="IJ3690"/>
      <c r="IK3690"/>
      <c r="IL3690"/>
      <c r="IM3690"/>
      <c r="IN3690"/>
      <c r="IO3690"/>
      <c r="IP3690"/>
      <c r="IQ3690"/>
      <c r="IR3690"/>
      <c r="IS3690"/>
      <c r="IT3690"/>
      <c r="IU3690"/>
      <c r="IV3690"/>
      <c r="IW3690"/>
      <c r="IX3690"/>
      <c r="IY3690"/>
      <c r="IZ3690"/>
      <c r="JA3690"/>
      <c r="JB3690"/>
      <c r="JC3690"/>
      <c r="JD3690"/>
      <c r="JE3690"/>
      <c r="JF3690"/>
      <c r="JG3690"/>
      <c r="JH3690"/>
      <c r="JI3690"/>
      <c r="JJ3690"/>
      <c r="JK3690"/>
      <c r="JL3690"/>
      <c r="JM3690"/>
      <c r="JN3690"/>
      <c r="JO3690"/>
      <c r="JP3690"/>
      <c r="JQ3690"/>
      <c r="JR3690"/>
      <c r="JS3690"/>
      <c r="JT3690"/>
      <c r="JU3690"/>
      <c r="JV3690"/>
      <c r="JW3690"/>
      <c r="JX3690"/>
      <c r="JY3690"/>
      <c r="JZ3690"/>
      <c r="KA3690"/>
      <c r="KB3690"/>
      <c r="KC3690"/>
      <c r="KD3690"/>
      <c r="KE3690"/>
      <c r="KF3690"/>
      <c r="KG3690"/>
      <c r="KH3690"/>
      <c r="KI3690"/>
      <c r="KJ3690"/>
      <c r="KK3690"/>
      <c r="KL3690"/>
      <c r="KM3690"/>
      <c r="KN3690"/>
      <c r="KO3690"/>
      <c r="KP3690"/>
      <c r="KQ3690"/>
      <c r="KR3690"/>
      <c r="KS3690"/>
      <c r="KT3690"/>
      <c r="KU3690"/>
      <c r="KV3690"/>
      <c r="KW3690"/>
      <c r="KX3690"/>
      <c r="KY3690"/>
      <c r="KZ3690"/>
      <c r="LA3690"/>
      <c r="LB3690"/>
      <c r="LC3690"/>
      <c r="LD3690"/>
      <c r="LE3690"/>
      <c r="LF3690"/>
      <c r="LG3690"/>
      <c r="LH3690"/>
      <c r="LI3690"/>
      <c r="LJ3690"/>
      <c r="LK3690"/>
      <c r="LL3690"/>
      <c r="LM3690"/>
      <c r="LN3690"/>
      <c r="LO3690"/>
      <c r="LP3690"/>
      <c r="LQ3690"/>
      <c r="LR3690"/>
      <c r="LS3690"/>
      <c r="LT3690"/>
      <c r="LU3690"/>
      <c r="LV3690"/>
      <c r="LW3690"/>
      <c r="LX3690"/>
      <c r="LY3690"/>
      <c r="LZ3690"/>
      <c r="MA3690"/>
      <c r="MB3690"/>
      <c r="MC3690"/>
      <c r="MD3690"/>
      <c r="ME3690"/>
      <c r="MF3690"/>
      <c r="MG3690"/>
      <c r="MH3690"/>
      <c r="MI3690"/>
      <c r="MJ3690"/>
      <c r="MK3690"/>
      <c r="ML3690"/>
      <c r="MM3690"/>
      <c r="MN3690"/>
      <c r="MO3690"/>
      <c r="MP3690"/>
      <c r="MQ3690"/>
      <c r="MR3690"/>
      <c r="MS3690"/>
      <c r="MT3690"/>
      <c r="MU3690"/>
      <c r="MV3690"/>
      <c r="MW3690"/>
      <c r="MX3690"/>
      <c r="MY3690"/>
      <c r="MZ3690"/>
      <c r="NA3690"/>
      <c r="NB3690"/>
      <c r="NC3690"/>
      <c r="ND3690"/>
      <c r="NE3690"/>
      <c r="NF3690"/>
      <c r="NG3690"/>
      <c r="NH3690"/>
      <c r="NI3690"/>
      <c r="NJ3690"/>
      <c r="NK3690"/>
      <c r="NL3690"/>
      <c r="NM3690"/>
      <c r="NN3690"/>
      <c r="NO3690"/>
      <c r="NP3690"/>
      <c r="NQ3690"/>
      <c r="NR3690"/>
      <c r="NS3690"/>
      <c r="NT3690"/>
      <c r="NU3690"/>
      <c r="NV3690"/>
      <c r="NW3690"/>
      <c r="NX3690"/>
      <c r="NY3690"/>
      <c r="NZ3690"/>
      <c r="OA3690"/>
      <c r="OB3690"/>
      <c r="OC3690"/>
      <c r="OD3690"/>
      <c r="OE3690"/>
      <c r="OF3690"/>
      <c r="OG3690"/>
      <c r="OH3690"/>
      <c r="OI3690"/>
      <c r="OJ3690"/>
      <c r="OK3690"/>
      <c r="OL3690"/>
      <c r="OM3690"/>
      <c r="ON3690"/>
      <c r="OO3690"/>
      <c r="OP3690"/>
      <c r="OQ3690"/>
      <c r="OR3690"/>
      <c r="OS3690"/>
      <c r="OT3690"/>
      <c r="OU3690"/>
      <c r="OV3690"/>
      <c r="OW3690"/>
      <c r="OX3690"/>
      <c r="OY3690"/>
      <c r="OZ3690"/>
      <c r="PA3690"/>
      <c r="PB3690"/>
      <c r="PC3690"/>
      <c r="PD3690"/>
      <c r="PE3690"/>
      <c r="PF3690"/>
      <c r="PG3690"/>
      <c r="PH3690"/>
      <c r="PI3690"/>
      <c r="PJ3690"/>
      <c r="PK3690"/>
      <c r="PL3690"/>
      <c r="PM3690"/>
      <c r="PN3690"/>
      <c r="PO3690"/>
      <c r="PP3690"/>
      <c r="PQ3690"/>
      <c r="PR3690"/>
      <c r="PS3690"/>
      <c r="PT3690"/>
      <c r="PU3690"/>
      <c r="PV3690"/>
      <c r="PW3690"/>
      <c r="PX3690"/>
      <c r="PY3690"/>
      <c r="PZ3690"/>
      <c r="QA3690"/>
      <c r="QB3690"/>
      <c r="QC3690"/>
      <c r="QD3690"/>
      <c r="QE3690"/>
      <c r="QF3690"/>
      <c r="QG3690"/>
      <c r="QH3690"/>
      <c r="QI3690"/>
      <c r="QJ3690"/>
      <c r="QK3690"/>
      <c r="QL3690"/>
      <c r="QM3690"/>
      <c r="QN3690"/>
      <c r="QO3690"/>
      <c r="QP3690"/>
      <c r="QQ3690"/>
      <c r="QR3690"/>
      <c r="QS3690"/>
      <c r="QT3690"/>
      <c r="QU3690"/>
      <c r="QV3690"/>
      <c r="QW3690"/>
      <c r="QX3690"/>
      <c r="QY3690"/>
      <c r="QZ3690"/>
      <c r="RA3690"/>
      <c r="RB3690"/>
      <c r="RC3690"/>
      <c r="RD3690"/>
      <c r="RE3690"/>
      <c r="RF3690"/>
      <c r="RG3690"/>
      <c r="RH3690"/>
      <c r="RI3690"/>
      <c r="RJ3690"/>
      <c r="RK3690"/>
      <c r="RL3690"/>
      <c r="RM3690"/>
      <c r="RN3690"/>
      <c r="RO3690"/>
      <c r="RP3690"/>
      <c r="RQ3690"/>
      <c r="RR3690"/>
      <c r="RS3690"/>
      <c r="RT3690"/>
      <c r="RU3690"/>
      <c r="RV3690"/>
      <c r="RW3690"/>
      <c r="RX3690"/>
      <c r="RY3690"/>
      <c r="RZ3690"/>
      <c r="SA3690"/>
      <c r="SB3690"/>
      <c r="SC3690"/>
      <c r="SD3690"/>
      <c r="SE3690"/>
      <c r="SF3690"/>
      <c r="SG3690"/>
      <c r="SH3690"/>
      <c r="SI3690"/>
      <c r="SJ3690"/>
      <c r="SK3690"/>
      <c r="SL3690"/>
      <c r="SM3690"/>
      <c r="SN3690"/>
      <c r="SO3690"/>
      <c r="SP3690"/>
      <c r="SQ3690"/>
      <c r="SR3690"/>
      <c r="SS3690"/>
      <c r="ST3690"/>
      <c r="SU3690"/>
      <c r="SV3690"/>
      <c r="SW3690"/>
      <c r="SX3690"/>
      <c r="SY3690"/>
      <c r="SZ3690"/>
      <c r="TA3690"/>
      <c r="TB3690"/>
      <c r="TC3690"/>
      <c r="TD3690"/>
      <c r="TE3690"/>
      <c r="TF3690"/>
      <c r="TG3690"/>
      <c r="TH3690"/>
      <c r="TI3690"/>
      <c r="TJ3690"/>
      <c r="TK3690"/>
      <c r="TL3690"/>
      <c r="TM3690"/>
      <c r="TN3690"/>
      <c r="TO3690"/>
      <c r="TP3690"/>
      <c r="TQ3690"/>
      <c r="TR3690"/>
      <c r="TS3690"/>
      <c r="TT3690"/>
      <c r="TU3690"/>
      <c r="TV3690"/>
      <c r="TW3690"/>
      <c r="TX3690"/>
      <c r="TY3690"/>
      <c r="TZ3690"/>
      <c r="UA3690"/>
      <c r="UB3690"/>
      <c r="UC3690"/>
      <c r="UD3690"/>
      <c r="UE3690"/>
      <c r="UF3690"/>
      <c r="UG3690"/>
      <c r="UH3690"/>
      <c r="UI3690"/>
      <c r="UJ3690"/>
      <c r="UK3690"/>
      <c r="UL3690"/>
      <c r="UM3690"/>
      <c r="UN3690"/>
      <c r="UO3690"/>
      <c r="UP3690"/>
      <c r="UQ3690"/>
      <c r="UR3690"/>
      <c r="US3690"/>
      <c r="UT3690"/>
      <c r="UU3690"/>
      <c r="UV3690"/>
      <c r="UW3690"/>
      <c r="UX3690"/>
      <c r="UY3690"/>
      <c r="UZ3690"/>
      <c r="VA3690"/>
      <c r="VB3690"/>
      <c r="VC3690"/>
      <c r="VD3690"/>
      <c r="VE3690"/>
      <c r="VF3690"/>
      <c r="VG3690"/>
      <c r="VH3690"/>
      <c r="VI3690"/>
      <c r="VJ3690"/>
      <c r="VK3690"/>
      <c r="VL3690"/>
      <c r="VM3690"/>
      <c r="VN3690"/>
      <c r="VO3690"/>
      <c r="VP3690"/>
      <c r="VQ3690"/>
      <c r="VR3690"/>
      <c r="VS3690"/>
      <c r="VT3690"/>
      <c r="VU3690"/>
      <c r="VV3690"/>
      <c r="VW3690"/>
      <c r="VX3690"/>
      <c r="VY3690"/>
      <c r="VZ3690"/>
      <c r="WA3690"/>
      <c r="WB3690"/>
      <c r="WC3690"/>
      <c r="WD3690"/>
      <c r="WE3690"/>
      <c r="WF3690"/>
      <c r="WG3690"/>
      <c r="WH3690"/>
      <c r="WI3690"/>
      <c r="WJ3690"/>
      <c r="WK3690"/>
      <c r="WL3690"/>
      <c r="WM3690"/>
      <c r="WN3690"/>
      <c r="WO3690"/>
      <c r="WP3690"/>
      <c r="WQ3690"/>
      <c r="WR3690"/>
      <c r="WS3690"/>
      <c r="WT3690"/>
      <c r="WU3690"/>
      <c r="WV3690"/>
      <c r="WW3690"/>
      <c r="WX3690"/>
      <c r="WY3690"/>
      <c r="WZ3690"/>
      <c r="XA3690"/>
      <c r="XB3690"/>
      <c r="XC3690"/>
      <c r="XD3690"/>
      <c r="XE3690"/>
      <c r="XF3690"/>
      <c r="XG3690"/>
      <c r="XH3690"/>
      <c r="XI3690"/>
      <c r="XJ3690"/>
      <c r="XK3690"/>
      <c r="XL3690"/>
      <c r="XM3690"/>
      <c r="XN3690"/>
      <c r="XO3690"/>
      <c r="XP3690"/>
      <c r="XQ3690"/>
      <c r="XR3690"/>
      <c r="XS3690"/>
      <c r="XT3690"/>
      <c r="XU3690"/>
      <c r="XV3690"/>
      <c r="XW3690"/>
      <c r="XX3690"/>
      <c r="XY3690"/>
      <c r="XZ3690"/>
      <c r="YA3690"/>
      <c r="YB3690"/>
      <c r="YC3690"/>
      <c r="YD3690"/>
      <c r="YE3690"/>
      <c r="YF3690"/>
      <c r="YG3690"/>
      <c r="YH3690"/>
      <c r="YI3690"/>
      <c r="YJ3690"/>
      <c r="YK3690"/>
      <c r="YL3690"/>
      <c r="YM3690"/>
      <c r="YN3690"/>
      <c r="YO3690"/>
      <c r="YP3690"/>
      <c r="YQ3690"/>
      <c r="YR3690"/>
      <c r="YS3690"/>
      <c r="YT3690"/>
      <c r="YU3690"/>
      <c r="YV3690"/>
      <c r="YW3690"/>
      <c r="YX3690"/>
      <c r="YY3690"/>
      <c r="YZ3690"/>
      <c r="ZA3690"/>
      <c r="ZB3690"/>
      <c r="ZC3690"/>
      <c r="ZD3690"/>
      <c r="ZE3690"/>
      <c r="ZF3690"/>
      <c r="ZG3690"/>
      <c r="ZH3690"/>
      <c r="ZI3690"/>
      <c r="ZJ3690"/>
      <c r="ZK3690"/>
      <c r="ZL3690"/>
      <c r="ZM3690"/>
      <c r="ZN3690"/>
      <c r="ZO3690"/>
      <c r="ZP3690"/>
      <c r="ZQ3690"/>
      <c r="ZR3690"/>
      <c r="ZS3690"/>
      <c r="ZT3690"/>
      <c r="ZU3690"/>
      <c r="ZV3690"/>
      <c r="ZW3690"/>
      <c r="ZX3690"/>
      <c r="ZY3690"/>
      <c r="ZZ3690"/>
      <c r="AAA3690"/>
      <c r="AAB3690"/>
      <c r="AAC3690"/>
      <c r="AAD3690"/>
      <c r="AAE3690"/>
      <c r="AAF3690"/>
      <c r="AAG3690"/>
      <c r="AAH3690"/>
      <c r="AAI3690"/>
      <c r="AAJ3690"/>
      <c r="AAK3690"/>
      <c r="AAL3690"/>
      <c r="AAM3690"/>
      <c r="AAN3690"/>
      <c r="AAO3690"/>
      <c r="AAP3690"/>
      <c r="AAQ3690"/>
      <c r="AAR3690"/>
      <c r="AAS3690"/>
      <c r="AAT3690"/>
      <c r="AAU3690"/>
      <c r="AAV3690"/>
      <c r="AAW3690"/>
      <c r="AAX3690"/>
      <c r="AAY3690"/>
      <c r="AAZ3690"/>
      <c r="ABA3690"/>
      <c r="ABB3690"/>
      <c r="ABC3690"/>
      <c r="ABD3690"/>
      <c r="ABE3690"/>
      <c r="ABF3690"/>
      <c r="ABG3690"/>
      <c r="ABH3690"/>
      <c r="ABI3690"/>
      <c r="ABJ3690"/>
      <c r="ABK3690"/>
      <c r="ABL3690"/>
      <c r="ABM3690"/>
      <c r="ABN3690"/>
      <c r="ABO3690"/>
      <c r="ABP3690"/>
      <c r="ABQ3690"/>
      <c r="ABR3690"/>
      <c r="ABS3690"/>
      <c r="ABT3690"/>
      <c r="ABU3690"/>
      <c r="ABV3690"/>
      <c r="ABW3690"/>
      <c r="ABX3690"/>
      <c r="ABY3690"/>
      <c r="ABZ3690"/>
      <c r="ACA3690"/>
      <c r="ACB3690"/>
      <c r="ACC3690"/>
      <c r="ACD3690"/>
      <c r="ACE3690"/>
      <c r="ACF3690"/>
      <c r="ACG3690"/>
      <c r="ACH3690"/>
      <c r="ACI3690"/>
      <c r="ACJ3690"/>
      <c r="ACK3690"/>
      <c r="ACL3690"/>
      <c r="ACM3690"/>
      <c r="ACN3690"/>
      <c r="ACO3690"/>
      <c r="ACP3690"/>
      <c r="ACQ3690"/>
      <c r="ACR3690"/>
      <c r="ACS3690"/>
      <c r="ACT3690"/>
      <c r="ACU3690"/>
      <c r="ACV3690"/>
      <c r="ACW3690"/>
      <c r="ACX3690"/>
      <c r="ACY3690"/>
      <c r="ACZ3690"/>
      <c r="ADA3690"/>
      <c r="ADB3690"/>
      <c r="ADC3690"/>
      <c r="ADD3690"/>
      <c r="ADE3690"/>
      <c r="ADF3690"/>
      <c r="ADG3690"/>
      <c r="ADH3690"/>
      <c r="ADI3690"/>
      <c r="ADJ3690"/>
      <c r="ADK3690"/>
      <c r="ADL3690"/>
      <c r="ADM3690"/>
      <c r="ADN3690"/>
      <c r="ADO3690"/>
      <c r="ADP3690"/>
      <c r="ADQ3690"/>
      <c r="ADR3690"/>
      <c r="ADS3690"/>
      <c r="ADT3690"/>
      <c r="ADU3690"/>
      <c r="ADV3690"/>
      <c r="ADW3690"/>
      <c r="ADX3690"/>
      <c r="ADY3690"/>
      <c r="ADZ3690"/>
      <c r="AEA3690"/>
      <c r="AEB3690"/>
      <c r="AEC3690"/>
      <c r="AED3690"/>
      <c r="AEE3690"/>
      <c r="AEF3690"/>
      <c r="AEG3690"/>
      <c r="AEH3690"/>
      <c r="AEI3690"/>
      <c r="AEJ3690"/>
      <c r="AEK3690"/>
      <c r="AEL3690"/>
      <c r="AEM3690"/>
      <c r="AEN3690"/>
      <c r="AEO3690"/>
      <c r="AEP3690"/>
      <c r="AEQ3690"/>
      <c r="AER3690"/>
      <c r="AES3690"/>
      <c r="AET3690"/>
      <c r="AEU3690"/>
      <c r="AEV3690"/>
      <c r="AEW3690"/>
      <c r="AEX3690"/>
      <c r="AEY3690"/>
      <c r="AEZ3690"/>
      <c r="AFA3690"/>
      <c r="AFB3690"/>
      <c r="AFC3690"/>
      <c r="AFD3690"/>
      <c r="AFE3690"/>
      <c r="AFF3690"/>
      <c r="AFG3690"/>
      <c r="AFH3690"/>
      <c r="AFI3690"/>
      <c r="AFJ3690"/>
      <c r="AFK3690"/>
      <c r="AFL3690"/>
      <c r="AFM3690"/>
      <c r="AFN3690"/>
      <c r="AFO3690"/>
      <c r="AFP3690"/>
      <c r="AFQ3690"/>
      <c r="AFR3690"/>
      <c r="AFS3690"/>
      <c r="AFT3690"/>
      <c r="AFU3690"/>
      <c r="AFV3690"/>
      <c r="AFW3690"/>
      <c r="AFX3690"/>
      <c r="AFY3690"/>
      <c r="AFZ3690"/>
      <c r="AGA3690"/>
      <c r="AGB3690"/>
      <c r="AGC3690"/>
      <c r="AGD3690"/>
      <c r="AGE3690"/>
      <c r="AGF3690"/>
      <c r="AGG3690"/>
      <c r="AGH3690"/>
      <c r="AGI3690"/>
      <c r="AGJ3690"/>
      <c r="AGK3690"/>
      <c r="AGL3690"/>
      <c r="AGM3690"/>
      <c r="AGN3690"/>
      <c r="AGO3690"/>
      <c r="AGP3690"/>
      <c r="AGQ3690"/>
      <c r="AGR3690"/>
      <c r="AGS3690"/>
      <c r="AGT3690"/>
      <c r="AGU3690"/>
      <c r="AGV3690"/>
      <c r="AGW3690"/>
      <c r="AGX3690"/>
      <c r="AGY3690"/>
      <c r="AGZ3690"/>
      <c r="AHA3690"/>
      <c r="AHB3690"/>
      <c r="AHC3690"/>
      <c r="AHD3690"/>
      <c r="AHE3690"/>
      <c r="AHF3690"/>
      <c r="AHG3690"/>
      <c r="AHH3690"/>
      <c r="AHI3690"/>
      <c r="AHJ3690"/>
      <c r="AHK3690"/>
      <c r="AHL3690"/>
      <c r="AHM3690"/>
      <c r="AHN3690"/>
      <c r="AHO3690"/>
      <c r="AHP3690"/>
      <c r="AHQ3690"/>
      <c r="AHR3690"/>
      <c r="AHS3690"/>
      <c r="AHT3690"/>
      <c r="AHU3690"/>
      <c r="AHV3690"/>
      <c r="AHW3690"/>
      <c r="AHX3690"/>
      <c r="AHY3690"/>
      <c r="AHZ3690"/>
      <c r="AIA3690"/>
      <c r="AIB3690"/>
      <c r="AIC3690"/>
      <c r="AID3690"/>
      <c r="AIE3690"/>
      <c r="AIF3690"/>
      <c r="AIG3690"/>
      <c r="AIH3690"/>
      <c r="AII3690"/>
      <c r="AIJ3690"/>
      <c r="AIK3690"/>
      <c r="AIL3690"/>
      <c r="AIM3690"/>
      <c r="AIN3690"/>
      <c r="AIO3690"/>
      <c r="AIP3690"/>
      <c r="AIQ3690"/>
      <c r="AIR3690"/>
      <c r="AIS3690"/>
      <c r="AIT3690"/>
      <c r="AIU3690"/>
      <c r="AIV3690"/>
      <c r="AIW3690"/>
      <c r="AIX3690"/>
      <c r="AIY3690"/>
      <c r="AIZ3690"/>
      <c r="AJA3690"/>
      <c r="AJB3690"/>
      <c r="AJC3690"/>
      <c r="AJD3690"/>
    </row>
    <row r="3691" spans="1:940" ht="14.25">
      <c r="A3691"/>
      <c r="B3691"/>
      <c r="C3691"/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  <c r="AP3691"/>
      <c r="AQ3691"/>
      <c r="AR3691"/>
      <c r="AS3691"/>
      <c r="AT3691"/>
      <c r="AU3691"/>
      <c r="AV3691"/>
      <c r="AW3691"/>
      <c r="AX3691"/>
      <c r="AY3691"/>
      <c r="AZ3691"/>
      <c r="BA3691"/>
      <c r="BB3691"/>
      <c r="BC3691"/>
      <c r="BD3691"/>
      <c r="BE3691"/>
      <c r="BF3691"/>
      <c r="BG3691"/>
      <c r="BH3691"/>
      <c r="BI3691"/>
      <c r="BJ3691"/>
      <c r="BK3691"/>
      <c r="BL3691"/>
      <c r="BM3691"/>
      <c r="BN3691"/>
      <c r="BO3691"/>
      <c r="BP3691"/>
      <c r="BQ3691"/>
      <c r="BR3691"/>
      <c r="BS3691"/>
      <c r="BT3691"/>
      <c r="BU3691"/>
      <c r="BV3691"/>
      <c r="BW3691"/>
      <c r="BX3691"/>
      <c r="BY3691"/>
      <c r="BZ3691"/>
      <c r="CA3691"/>
      <c r="CB3691"/>
      <c r="CC3691"/>
      <c r="CD3691"/>
      <c r="CE3691"/>
      <c r="CF3691"/>
      <c r="CG3691"/>
      <c r="CH3691"/>
      <c r="CI3691"/>
      <c r="CJ3691"/>
      <c r="CK3691"/>
      <c r="CL3691"/>
      <c r="CM3691"/>
      <c r="CN3691"/>
      <c r="CO3691"/>
      <c r="CP3691"/>
      <c r="CQ3691"/>
      <c r="CR3691"/>
      <c r="CS3691"/>
      <c r="CT3691"/>
      <c r="CU3691"/>
      <c r="CV3691"/>
      <c r="CW3691"/>
      <c r="CX3691"/>
      <c r="CY3691"/>
      <c r="CZ3691"/>
      <c r="DA3691"/>
      <c r="DB3691"/>
      <c r="DC3691"/>
      <c r="DD3691"/>
      <c r="DE3691"/>
      <c r="DF3691"/>
      <c r="DG3691"/>
      <c r="DH3691"/>
      <c r="DI3691"/>
      <c r="DJ3691"/>
      <c r="DK3691"/>
      <c r="DL3691"/>
      <c r="DM3691"/>
      <c r="DN3691"/>
      <c r="DO3691"/>
      <c r="DP3691"/>
      <c r="DQ3691"/>
      <c r="DR3691"/>
      <c r="DS3691"/>
      <c r="DT3691"/>
      <c r="DU3691"/>
      <c r="DV3691"/>
      <c r="DW3691"/>
      <c r="DX3691"/>
      <c r="DY3691"/>
      <c r="DZ3691"/>
      <c r="EA3691"/>
      <c r="EB3691"/>
      <c r="EC3691"/>
      <c r="ED3691"/>
      <c r="EE3691"/>
      <c r="EF3691"/>
      <c r="EG3691"/>
      <c r="EH3691"/>
      <c r="EI3691"/>
      <c r="EJ3691"/>
      <c r="EK3691"/>
      <c r="EL3691"/>
      <c r="EM3691"/>
      <c r="EN3691"/>
      <c r="EO3691"/>
      <c r="EP3691"/>
      <c r="EQ3691"/>
      <c r="ER3691"/>
      <c r="ES3691"/>
      <c r="ET3691"/>
      <c r="EU3691"/>
      <c r="EV3691"/>
      <c r="EW3691"/>
      <c r="EX3691"/>
      <c r="EY3691"/>
      <c r="EZ3691"/>
      <c r="FA3691"/>
      <c r="FB3691"/>
      <c r="FC3691"/>
      <c r="FD3691"/>
      <c r="FE3691"/>
      <c r="FF3691"/>
      <c r="FG3691"/>
      <c r="FH3691"/>
      <c r="FI3691"/>
      <c r="FJ3691"/>
      <c r="FK3691"/>
      <c r="FL3691"/>
      <c r="FM3691"/>
      <c r="FN3691"/>
      <c r="FO3691"/>
      <c r="FP3691"/>
      <c r="FQ3691"/>
      <c r="FR3691"/>
      <c r="FS3691"/>
      <c r="FT3691"/>
      <c r="FU3691"/>
      <c r="FV3691"/>
      <c r="FW3691"/>
      <c r="FX3691"/>
      <c r="FY3691"/>
      <c r="FZ3691"/>
      <c r="GA3691"/>
      <c r="GB3691"/>
      <c r="GC3691"/>
      <c r="GD3691"/>
      <c r="GE3691"/>
      <c r="GF3691"/>
      <c r="GG3691"/>
      <c r="GH3691"/>
      <c r="GI3691"/>
      <c r="GJ3691"/>
      <c r="GK3691"/>
      <c r="GL3691"/>
      <c r="GM3691"/>
      <c r="GN3691"/>
      <c r="GO3691"/>
      <c r="GP3691"/>
      <c r="GQ3691"/>
      <c r="GR3691"/>
      <c r="GS3691"/>
      <c r="GT3691"/>
      <c r="GU3691"/>
      <c r="GV3691"/>
      <c r="GW3691"/>
      <c r="GX3691"/>
      <c r="GY3691"/>
      <c r="GZ3691"/>
      <c r="HA3691"/>
      <c r="HB3691"/>
      <c r="HC3691"/>
      <c r="HD3691"/>
      <c r="HE3691"/>
      <c r="HF3691"/>
      <c r="HG3691"/>
      <c r="HH3691"/>
      <c r="HI3691"/>
      <c r="HJ3691"/>
      <c r="HK3691"/>
      <c r="HL3691"/>
      <c r="HM3691"/>
      <c r="HN3691"/>
      <c r="HO3691"/>
      <c r="HP3691"/>
      <c r="HQ3691"/>
      <c r="HR3691"/>
      <c r="HS3691"/>
      <c r="HT3691"/>
      <c r="HU3691"/>
      <c r="HV3691"/>
      <c r="HW3691"/>
      <c r="HX3691"/>
      <c r="HY3691"/>
      <c r="HZ3691"/>
      <c r="IA3691"/>
      <c r="IB3691"/>
      <c r="IC3691"/>
      <c r="ID3691"/>
      <c r="IE3691"/>
      <c r="IF3691"/>
      <c r="IG3691"/>
      <c r="IH3691"/>
      <c r="II3691"/>
      <c r="IJ3691"/>
      <c r="IK3691"/>
      <c r="IL3691"/>
      <c r="IM3691"/>
      <c r="IN3691"/>
      <c r="IO3691"/>
      <c r="IP3691"/>
      <c r="IQ3691"/>
      <c r="IR3691"/>
      <c r="IS3691"/>
      <c r="IT3691"/>
      <c r="IU3691"/>
      <c r="IV3691"/>
      <c r="IW3691"/>
      <c r="IX3691"/>
      <c r="IY3691"/>
      <c r="IZ3691"/>
      <c r="JA3691"/>
      <c r="JB3691"/>
      <c r="JC3691"/>
      <c r="JD3691"/>
      <c r="JE3691"/>
      <c r="JF3691"/>
      <c r="JG3691"/>
      <c r="JH3691"/>
      <c r="JI3691"/>
      <c r="JJ3691"/>
      <c r="JK3691"/>
      <c r="JL3691"/>
      <c r="JM3691"/>
      <c r="JN3691"/>
      <c r="JO3691"/>
      <c r="JP3691"/>
      <c r="JQ3691"/>
      <c r="JR3691"/>
      <c r="JS3691"/>
      <c r="JT3691"/>
      <c r="JU3691"/>
      <c r="JV3691"/>
      <c r="JW3691"/>
      <c r="JX3691"/>
      <c r="JY3691"/>
      <c r="JZ3691"/>
      <c r="KA3691"/>
      <c r="KB3691"/>
      <c r="KC3691"/>
      <c r="KD3691"/>
      <c r="KE3691"/>
      <c r="KF3691"/>
      <c r="KG3691"/>
      <c r="KH3691"/>
      <c r="KI3691"/>
      <c r="KJ3691"/>
      <c r="KK3691"/>
      <c r="KL3691"/>
      <c r="KM3691"/>
      <c r="KN3691"/>
      <c r="KO3691"/>
      <c r="KP3691"/>
      <c r="KQ3691"/>
      <c r="KR3691"/>
      <c r="KS3691"/>
      <c r="KT3691"/>
      <c r="KU3691"/>
      <c r="KV3691"/>
      <c r="KW3691"/>
      <c r="KX3691"/>
      <c r="KY3691"/>
      <c r="KZ3691"/>
      <c r="LA3691"/>
      <c r="LB3691"/>
      <c r="LC3691"/>
      <c r="LD3691"/>
      <c r="LE3691"/>
      <c r="LF3691"/>
      <c r="LG3691"/>
      <c r="LH3691"/>
      <c r="LI3691"/>
      <c r="LJ3691"/>
      <c r="LK3691"/>
      <c r="LL3691"/>
      <c r="LM3691"/>
      <c r="LN3691"/>
      <c r="LO3691"/>
      <c r="LP3691"/>
      <c r="LQ3691"/>
      <c r="LR3691"/>
      <c r="LS3691"/>
      <c r="LT3691"/>
      <c r="LU3691"/>
      <c r="LV3691"/>
      <c r="LW3691"/>
      <c r="LX3691"/>
      <c r="LY3691"/>
      <c r="LZ3691"/>
      <c r="MA3691"/>
      <c r="MB3691"/>
      <c r="MC3691"/>
      <c r="MD3691"/>
      <c r="ME3691"/>
      <c r="MF3691"/>
      <c r="MG3691"/>
      <c r="MH3691"/>
      <c r="MI3691"/>
      <c r="MJ3691"/>
      <c r="MK3691"/>
      <c r="ML3691"/>
      <c r="MM3691"/>
      <c r="MN3691"/>
      <c r="MO3691"/>
      <c r="MP3691"/>
      <c r="MQ3691"/>
      <c r="MR3691"/>
      <c r="MS3691"/>
      <c r="MT3691"/>
      <c r="MU3691"/>
      <c r="MV3691"/>
      <c r="MW3691"/>
      <c r="MX3691"/>
      <c r="MY3691"/>
      <c r="MZ3691"/>
      <c r="NA3691"/>
      <c r="NB3691"/>
      <c r="NC3691"/>
      <c r="ND3691"/>
      <c r="NE3691"/>
      <c r="NF3691"/>
      <c r="NG3691"/>
      <c r="NH3691"/>
      <c r="NI3691"/>
      <c r="NJ3691"/>
      <c r="NK3691"/>
      <c r="NL3691"/>
      <c r="NM3691"/>
      <c r="NN3691"/>
      <c r="NO3691"/>
      <c r="NP3691"/>
      <c r="NQ3691"/>
      <c r="NR3691"/>
      <c r="NS3691"/>
      <c r="NT3691"/>
      <c r="NU3691"/>
      <c r="NV3691"/>
      <c r="NW3691"/>
      <c r="NX3691"/>
      <c r="NY3691"/>
      <c r="NZ3691"/>
      <c r="OA3691"/>
      <c r="OB3691"/>
      <c r="OC3691"/>
      <c r="OD3691"/>
      <c r="OE3691"/>
      <c r="OF3691"/>
      <c r="OG3691"/>
      <c r="OH3691"/>
      <c r="OI3691"/>
      <c r="OJ3691"/>
      <c r="OK3691"/>
      <c r="OL3691"/>
      <c r="OM3691"/>
      <c r="ON3691"/>
      <c r="OO3691"/>
      <c r="OP3691"/>
      <c r="OQ3691"/>
      <c r="OR3691"/>
      <c r="OS3691"/>
      <c r="OT3691"/>
      <c r="OU3691"/>
      <c r="OV3691"/>
      <c r="OW3691"/>
      <c r="OX3691"/>
      <c r="OY3691"/>
      <c r="OZ3691"/>
      <c r="PA3691"/>
      <c r="PB3691"/>
      <c r="PC3691"/>
      <c r="PD3691"/>
      <c r="PE3691"/>
      <c r="PF3691"/>
      <c r="PG3691"/>
      <c r="PH3691"/>
      <c r="PI3691"/>
      <c r="PJ3691"/>
      <c r="PK3691"/>
      <c r="PL3691"/>
      <c r="PM3691"/>
      <c r="PN3691"/>
      <c r="PO3691"/>
      <c r="PP3691"/>
      <c r="PQ3691"/>
      <c r="PR3691"/>
      <c r="PS3691"/>
      <c r="PT3691"/>
      <c r="PU3691"/>
      <c r="PV3691"/>
      <c r="PW3691"/>
      <c r="PX3691"/>
      <c r="PY3691"/>
      <c r="PZ3691"/>
      <c r="QA3691"/>
      <c r="QB3691"/>
      <c r="QC3691"/>
      <c r="QD3691"/>
      <c r="QE3691"/>
      <c r="QF3691"/>
      <c r="QG3691"/>
      <c r="QH3691"/>
      <c r="QI3691"/>
      <c r="QJ3691"/>
      <c r="QK3691"/>
      <c r="QL3691"/>
      <c r="QM3691"/>
      <c r="QN3691"/>
      <c r="QO3691"/>
      <c r="QP3691"/>
      <c r="QQ3691"/>
      <c r="QR3691"/>
      <c r="QS3691"/>
      <c r="QT3691"/>
      <c r="QU3691"/>
      <c r="QV3691"/>
      <c r="QW3691"/>
      <c r="QX3691"/>
      <c r="QY3691"/>
      <c r="QZ3691"/>
      <c r="RA3691"/>
      <c r="RB3691"/>
      <c r="RC3691"/>
      <c r="RD3691"/>
      <c r="RE3691"/>
      <c r="RF3691"/>
      <c r="RG3691"/>
      <c r="RH3691"/>
      <c r="RI3691"/>
      <c r="RJ3691"/>
      <c r="RK3691"/>
      <c r="RL3691"/>
      <c r="RM3691"/>
      <c r="RN3691"/>
      <c r="RO3691"/>
      <c r="RP3691"/>
      <c r="RQ3691"/>
      <c r="RR3691"/>
      <c r="RS3691"/>
      <c r="RT3691"/>
      <c r="RU3691"/>
      <c r="RV3691"/>
      <c r="RW3691"/>
      <c r="RX3691"/>
      <c r="RY3691"/>
      <c r="RZ3691"/>
      <c r="SA3691"/>
      <c r="SB3691"/>
      <c r="SC3691"/>
      <c r="SD3691"/>
      <c r="SE3691"/>
      <c r="SF3691"/>
      <c r="SG3691"/>
      <c r="SH3691"/>
      <c r="SI3691"/>
      <c r="SJ3691"/>
      <c r="SK3691"/>
      <c r="SL3691"/>
      <c r="SM3691"/>
      <c r="SN3691"/>
      <c r="SO3691"/>
      <c r="SP3691"/>
      <c r="SQ3691"/>
      <c r="SR3691"/>
      <c r="SS3691"/>
      <c r="ST3691"/>
      <c r="SU3691"/>
      <c r="SV3691"/>
      <c r="SW3691"/>
      <c r="SX3691"/>
      <c r="SY3691"/>
      <c r="SZ3691"/>
      <c r="TA3691"/>
      <c r="TB3691"/>
      <c r="TC3691"/>
      <c r="TD3691"/>
      <c r="TE3691"/>
      <c r="TF3691"/>
      <c r="TG3691"/>
      <c r="TH3691"/>
      <c r="TI3691"/>
      <c r="TJ3691"/>
      <c r="TK3691"/>
      <c r="TL3691"/>
      <c r="TM3691"/>
      <c r="TN3691"/>
      <c r="TO3691"/>
      <c r="TP3691"/>
      <c r="TQ3691"/>
      <c r="TR3691"/>
      <c r="TS3691"/>
      <c r="TT3691"/>
      <c r="TU3691"/>
      <c r="TV3691"/>
      <c r="TW3691"/>
      <c r="TX3691"/>
      <c r="TY3691"/>
      <c r="TZ3691"/>
      <c r="UA3691"/>
      <c r="UB3691"/>
      <c r="UC3691"/>
      <c r="UD3691"/>
      <c r="UE3691"/>
      <c r="UF3691"/>
      <c r="UG3691"/>
      <c r="UH3691"/>
      <c r="UI3691"/>
      <c r="UJ3691"/>
      <c r="UK3691"/>
      <c r="UL3691"/>
      <c r="UM3691"/>
      <c r="UN3691"/>
      <c r="UO3691"/>
      <c r="UP3691"/>
      <c r="UQ3691"/>
      <c r="UR3691"/>
      <c r="US3691"/>
      <c r="UT3691"/>
      <c r="UU3691"/>
      <c r="UV3691"/>
      <c r="UW3691"/>
      <c r="UX3691"/>
      <c r="UY3691"/>
      <c r="UZ3691"/>
      <c r="VA3691"/>
      <c r="VB3691"/>
      <c r="VC3691"/>
      <c r="VD3691"/>
      <c r="VE3691"/>
      <c r="VF3691"/>
      <c r="VG3691"/>
      <c r="VH3691"/>
      <c r="VI3691"/>
      <c r="VJ3691"/>
      <c r="VK3691"/>
      <c r="VL3691"/>
      <c r="VM3691"/>
      <c r="VN3691"/>
      <c r="VO3691"/>
      <c r="VP3691"/>
      <c r="VQ3691"/>
      <c r="VR3691"/>
      <c r="VS3691"/>
      <c r="VT3691"/>
      <c r="VU3691"/>
      <c r="VV3691"/>
      <c r="VW3691"/>
      <c r="VX3691"/>
      <c r="VY3691"/>
      <c r="VZ3691"/>
      <c r="WA3691"/>
      <c r="WB3691"/>
      <c r="WC3691"/>
      <c r="WD3691"/>
      <c r="WE3691"/>
      <c r="WF3691"/>
      <c r="WG3691"/>
      <c r="WH3691"/>
      <c r="WI3691"/>
      <c r="WJ3691"/>
      <c r="WK3691"/>
      <c r="WL3691"/>
      <c r="WM3691"/>
      <c r="WN3691"/>
      <c r="WO3691"/>
      <c r="WP3691"/>
      <c r="WQ3691"/>
      <c r="WR3691"/>
      <c r="WS3691"/>
      <c r="WT3691"/>
      <c r="WU3691"/>
      <c r="WV3691"/>
      <c r="WW3691"/>
      <c r="WX3691"/>
      <c r="WY3691"/>
      <c r="WZ3691"/>
      <c r="XA3691"/>
      <c r="XB3691"/>
      <c r="XC3691"/>
      <c r="XD3691"/>
      <c r="XE3691"/>
      <c r="XF3691"/>
      <c r="XG3691"/>
      <c r="XH3691"/>
      <c r="XI3691"/>
      <c r="XJ3691"/>
      <c r="XK3691"/>
      <c r="XL3691"/>
      <c r="XM3691"/>
      <c r="XN3691"/>
      <c r="XO3691"/>
      <c r="XP3691"/>
      <c r="XQ3691"/>
      <c r="XR3691"/>
      <c r="XS3691"/>
      <c r="XT3691"/>
      <c r="XU3691"/>
      <c r="XV3691"/>
      <c r="XW3691"/>
      <c r="XX3691"/>
      <c r="XY3691"/>
      <c r="XZ3691"/>
      <c r="YA3691"/>
      <c r="YB3691"/>
      <c r="YC3691"/>
      <c r="YD3691"/>
      <c r="YE3691"/>
      <c r="YF3691"/>
      <c r="YG3691"/>
      <c r="YH3691"/>
      <c r="YI3691"/>
      <c r="YJ3691"/>
      <c r="YK3691"/>
      <c r="YL3691"/>
      <c r="YM3691"/>
      <c r="YN3691"/>
      <c r="YO3691"/>
      <c r="YP3691"/>
      <c r="YQ3691"/>
      <c r="YR3691"/>
      <c r="YS3691"/>
      <c r="YT3691"/>
      <c r="YU3691"/>
      <c r="YV3691"/>
      <c r="YW3691"/>
      <c r="YX3691"/>
      <c r="YY3691"/>
      <c r="YZ3691"/>
      <c r="ZA3691"/>
      <c r="ZB3691"/>
      <c r="ZC3691"/>
      <c r="ZD3691"/>
      <c r="ZE3691"/>
      <c r="ZF3691"/>
      <c r="ZG3691"/>
      <c r="ZH3691"/>
      <c r="ZI3691"/>
      <c r="ZJ3691"/>
      <c r="ZK3691"/>
      <c r="ZL3691"/>
      <c r="ZM3691"/>
      <c r="ZN3691"/>
      <c r="ZO3691"/>
      <c r="ZP3691"/>
      <c r="ZQ3691"/>
      <c r="ZR3691"/>
      <c r="ZS3691"/>
      <c r="ZT3691"/>
      <c r="ZU3691"/>
      <c r="ZV3691"/>
      <c r="ZW3691"/>
      <c r="ZX3691"/>
      <c r="ZY3691"/>
      <c r="ZZ3691"/>
      <c r="AAA3691"/>
      <c r="AAB3691"/>
      <c r="AAC3691"/>
      <c r="AAD3691"/>
      <c r="AAE3691"/>
      <c r="AAF3691"/>
      <c r="AAG3691"/>
      <c r="AAH3691"/>
      <c r="AAI3691"/>
      <c r="AAJ3691"/>
      <c r="AAK3691"/>
      <c r="AAL3691"/>
      <c r="AAM3691"/>
      <c r="AAN3691"/>
      <c r="AAO3691"/>
      <c r="AAP3691"/>
      <c r="AAQ3691"/>
      <c r="AAR3691"/>
      <c r="AAS3691"/>
      <c r="AAT3691"/>
      <c r="AAU3691"/>
      <c r="AAV3691"/>
      <c r="AAW3691"/>
      <c r="AAX3691"/>
      <c r="AAY3691"/>
      <c r="AAZ3691"/>
      <c r="ABA3691"/>
      <c r="ABB3691"/>
      <c r="ABC3691"/>
      <c r="ABD3691"/>
      <c r="ABE3691"/>
      <c r="ABF3691"/>
      <c r="ABG3691"/>
      <c r="ABH3691"/>
      <c r="ABI3691"/>
      <c r="ABJ3691"/>
      <c r="ABK3691"/>
      <c r="ABL3691"/>
      <c r="ABM3691"/>
      <c r="ABN3691"/>
      <c r="ABO3691"/>
      <c r="ABP3691"/>
      <c r="ABQ3691"/>
      <c r="ABR3691"/>
      <c r="ABS3691"/>
      <c r="ABT3691"/>
      <c r="ABU3691"/>
      <c r="ABV3691"/>
      <c r="ABW3691"/>
      <c r="ABX3691"/>
      <c r="ABY3691"/>
      <c r="ABZ3691"/>
      <c r="ACA3691"/>
      <c r="ACB3691"/>
      <c r="ACC3691"/>
      <c r="ACD3691"/>
      <c r="ACE3691"/>
      <c r="ACF3691"/>
      <c r="ACG3691"/>
      <c r="ACH3691"/>
      <c r="ACI3691"/>
      <c r="ACJ3691"/>
      <c r="ACK3691"/>
      <c r="ACL3691"/>
      <c r="ACM3691"/>
      <c r="ACN3691"/>
      <c r="ACO3691"/>
      <c r="ACP3691"/>
      <c r="ACQ3691"/>
      <c r="ACR3691"/>
      <c r="ACS3691"/>
      <c r="ACT3691"/>
      <c r="ACU3691"/>
      <c r="ACV3691"/>
      <c r="ACW3691"/>
      <c r="ACX3691"/>
      <c r="ACY3691"/>
      <c r="ACZ3691"/>
      <c r="ADA3691"/>
      <c r="ADB3691"/>
      <c r="ADC3691"/>
      <c r="ADD3691"/>
      <c r="ADE3691"/>
      <c r="ADF3691"/>
      <c r="ADG3691"/>
      <c r="ADH3691"/>
      <c r="ADI3691"/>
      <c r="ADJ3691"/>
      <c r="ADK3691"/>
      <c r="ADL3691"/>
      <c r="ADM3691"/>
      <c r="ADN3691"/>
      <c r="ADO3691"/>
      <c r="ADP3691"/>
      <c r="ADQ3691"/>
      <c r="ADR3691"/>
      <c r="ADS3691"/>
      <c r="ADT3691"/>
      <c r="ADU3691"/>
      <c r="ADV3691"/>
      <c r="ADW3691"/>
      <c r="ADX3691"/>
      <c r="ADY3691"/>
      <c r="ADZ3691"/>
      <c r="AEA3691"/>
      <c r="AEB3691"/>
      <c r="AEC3691"/>
      <c r="AED3691"/>
      <c r="AEE3691"/>
      <c r="AEF3691"/>
      <c r="AEG3691"/>
      <c r="AEH3691"/>
      <c r="AEI3691"/>
      <c r="AEJ3691"/>
      <c r="AEK3691"/>
      <c r="AEL3691"/>
      <c r="AEM3691"/>
      <c r="AEN3691"/>
      <c r="AEO3691"/>
      <c r="AEP3691"/>
      <c r="AEQ3691"/>
      <c r="AER3691"/>
      <c r="AES3691"/>
      <c r="AET3691"/>
      <c r="AEU3691"/>
      <c r="AEV3691"/>
      <c r="AEW3691"/>
      <c r="AEX3691"/>
      <c r="AEY3691"/>
      <c r="AEZ3691"/>
      <c r="AFA3691"/>
      <c r="AFB3691"/>
      <c r="AFC3691"/>
      <c r="AFD3691"/>
      <c r="AFE3691"/>
      <c r="AFF3691"/>
      <c r="AFG3691"/>
      <c r="AFH3691"/>
      <c r="AFI3691"/>
      <c r="AFJ3691"/>
      <c r="AFK3691"/>
      <c r="AFL3691"/>
      <c r="AFM3691"/>
      <c r="AFN3691"/>
      <c r="AFO3691"/>
      <c r="AFP3691"/>
      <c r="AFQ3691"/>
      <c r="AFR3691"/>
      <c r="AFS3691"/>
      <c r="AFT3691"/>
      <c r="AFU3691"/>
      <c r="AFV3691"/>
      <c r="AFW3691"/>
      <c r="AFX3691"/>
      <c r="AFY3691"/>
      <c r="AFZ3691"/>
      <c r="AGA3691"/>
      <c r="AGB3691"/>
      <c r="AGC3691"/>
      <c r="AGD3691"/>
      <c r="AGE3691"/>
      <c r="AGF3691"/>
      <c r="AGG3691"/>
      <c r="AGH3691"/>
      <c r="AGI3691"/>
      <c r="AGJ3691"/>
      <c r="AGK3691"/>
      <c r="AGL3691"/>
      <c r="AGM3691"/>
      <c r="AGN3691"/>
      <c r="AGO3691"/>
      <c r="AGP3691"/>
      <c r="AGQ3691"/>
      <c r="AGR3691"/>
      <c r="AGS3691"/>
      <c r="AGT3691"/>
      <c r="AGU3691"/>
      <c r="AGV3691"/>
      <c r="AGW3691"/>
      <c r="AGX3691"/>
      <c r="AGY3691"/>
      <c r="AGZ3691"/>
      <c r="AHA3691"/>
      <c r="AHB3691"/>
      <c r="AHC3691"/>
      <c r="AHD3691"/>
      <c r="AHE3691"/>
      <c r="AHF3691"/>
      <c r="AHG3691"/>
      <c r="AHH3691"/>
      <c r="AHI3691"/>
      <c r="AHJ3691"/>
      <c r="AHK3691"/>
      <c r="AHL3691"/>
      <c r="AHM3691"/>
      <c r="AHN3691"/>
      <c r="AHO3691"/>
      <c r="AHP3691"/>
      <c r="AHQ3691"/>
      <c r="AHR3691"/>
      <c r="AHS3691"/>
      <c r="AHT3691"/>
      <c r="AHU3691"/>
      <c r="AHV3691"/>
      <c r="AHW3691"/>
      <c r="AHX3691"/>
      <c r="AHY3691"/>
      <c r="AHZ3691"/>
      <c r="AIA3691"/>
      <c r="AIB3691"/>
      <c r="AIC3691"/>
      <c r="AID3691"/>
      <c r="AIE3691"/>
      <c r="AIF3691"/>
      <c r="AIG3691"/>
      <c r="AIH3691"/>
      <c r="AII3691"/>
      <c r="AIJ3691"/>
      <c r="AIK3691"/>
      <c r="AIL3691"/>
      <c r="AIM3691"/>
      <c r="AIN3691"/>
      <c r="AIO3691"/>
      <c r="AIP3691"/>
      <c r="AIQ3691"/>
      <c r="AIR3691"/>
      <c r="AIS3691"/>
      <c r="AIT3691"/>
      <c r="AIU3691"/>
      <c r="AIV3691"/>
      <c r="AIW3691"/>
      <c r="AIX3691"/>
      <c r="AIY3691"/>
      <c r="AIZ3691"/>
      <c r="AJA3691"/>
      <c r="AJB3691"/>
      <c r="AJC3691"/>
      <c r="AJD3691"/>
    </row>
    <row r="3692" spans="1:940" ht="14.25">
      <c r="A3692"/>
      <c r="B3692"/>
      <c r="C3692"/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  <c r="AP3692"/>
      <c r="AQ3692"/>
      <c r="AR3692"/>
      <c r="AS3692"/>
      <c r="AT3692"/>
      <c r="AU3692"/>
      <c r="AV3692"/>
      <c r="AW3692"/>
      <c r="AX3692"/>
      <c r="AY3692"/>
      <c r="AZ3692"/>
      <c r="BA3692"/>
      <c r="BB3692"/>
      <c r="BC3692"/>
      <c r="BD3692"/>
      <c r="BE3692"/>
      <c r="BF3692"/>
      <c r="BG3692"/>
      <c r="BH3692"/>
      <c r="BI3692"/>
      <c r="BJ3692"/>
      <c r="BK3692"/>
      <c r="BL3692"/>
      <c r="BM3692"/>
      <c r="BN3692"/>
      <c r="BO3692"/>
      <c r="BP3692"/>
      <c r="BQ3692"/>
      <c r="BR3692"/>
      <c r="BS3692"/>
      <c r="BT3692"/>
      <c r="BU3692"/>
      <c r="BV3692"/>
      <c r="BW3692"/>
      <c r="BX3692"/>
      <c r="BY3692"/>
      <c r="BZ3692"/>
      <c r="CA3692"/>
      <c r="CB3692"/>
      <c r="CC3692"/>
      <c r="CD3692"/>
      <c r="CE3692"/>
      <c r="CF3692"/>
      <c r="CG3692"/>
      <c r="CH3692"/>
      <c r="CI3692"/>
      <c r="CJ3692"/>
      <c r="CK3692"/>
      <c r="CL3692"/>
      <c r="CM3692"/>
      <c r="CN3692"/>
      <c r="CO3692"/>
      <c r="CP3692"/>
      <c r="CQ3692"/>
      <c r="CR3692"/>
      <c r="CS3692"/>
      <c r="CT3692"/>
      <c r="CU3692"/>
      <c r="CV3692"/>
      <c r="CW3692"/>
      <c r="CX3692"/>
      <c r="CY3692"/>
      <c r="CZ3692"/>
      <c r="DA3692"/>
      <c r="DB3692"/>
      <c r="DC3692"/>
      <c r="DD3692"/>
      <c r="DE3692"/>
      <c r="DF3692"/>
      <c r="DG3692"/>
      <c r="DH3692"/>
      <c r="DI3692"/>
      <c r="DJ3692"/>
      <c r="DK3692"/>
      <c r="DL3692"/>
      <c r="DM3692"/>
      <c r="DN3692"/>
      <c r="DO3692"/>
      <c r="DP3692"/>
      <c r="DQ3692"/>
      <c r="DR3692"/>
      <c r="DS3692"/>
      <c r="DT3692"/>
      <c r="DU3692"/>
      <c r="DV3692"/>
      <c r="DW3692"/>
      <c r="DX3692"/>
      <c r="DY3692"/>
      <c r="DZ3692"/>
      <c r="EA3692"/>
      <c r="EB3692"/>
      <c r="EC3692"/>
      <c r="ED3692"/>
      <c r="EE3692"/>
      <c r="EF3692"/>
      <c r="EG3692"/>
      <c r="EH3692"/>
      <c r="EI3692"/>
      <c r="EJ3692"/>
      <c r="EK3692"/>
      <c r="EL3692"/>
      <c r="EM3692"/>
      <c r="EN3692"/>
      <c r="EO3692"/>
      <c r="EP3692"/>
      <c r="EQ3692"/>
      <c r="ER3692"/>
      <c r="ES3692"/>
      <c r="ET3692"/>
      <c r="EU3692"/>
      <c r="EV3692"/>
      <c r="EW3692"/>
      <c r="EX3692"/>
      <c r="EY3692"/>
      <c r="EZ3692"/>
      <c r="FA3692"/>
      <c r="FB3692"/>
      <c r="FC3692"/>
      <c r="FD3692"/>
      <c r="FE3692"/>
      <c r="FF3692"/>
      <c r="FG3692"/>
      <c r="FH3692"/>
      <c r="FI3692"/>
      <c r="FJ3692"/>
      <c r="FK3692"/>
      <c r="FL3692"/>
      <c r="FM3692"/>
      <c r="FN3692"/>
      <c r="FO3692"/>
      <c r="FP3692"/>
      <c r="FQ3692"/>
      <c r="FR3692"/>
      <c r="FS3692"/>
      <c r="FT3692"/>
      <c r="FU3692"/>
      <c r="FV3692"/>
      <c r="FW3692"/>
      <c r="FX3692"/>
      <c r="FY3692"/>
      <c r="FZ3692"/>
      <c r="GA3692"/>
      <c r="GB3692"/>
      <c r="GC3692"/>
      <c r="GD3692"/>
      <c r="GE3692"/>
      <c r="GF3692"/>
      <c r="GG3692"/>
      <c r="GH3692"/>
      <c r="GI3692"/>
      <c r="GJ3692"/>
      <c r="GK3692"/>
      <c r="GL3692"/>
      <c r="GM3692"/>
      <c r="GN3692"/>
      <c r="GO3692"/>
      <c r="GP3692"/>
      <c r="GQ3692"/>
      <c r="GR3692"/>
      <c r="GS3692"/>
      <c r="GT3692"/>
      <c r="GU3692"/>
      <c r="GV3692"/>
      <c r="GW3692"/>
      <c r="GX3692"/>
      <c r="GY3692"/>
      <c r="GZ3692"/>
      <c r="HA3692"/>
      <c r="HB3692"/>
      <c r="HC3692"/>
      <c r="HD3692"/>
      <c r="HE3692"/>
      <c r="HF3692"/>
      <c r="HG3692"/>
      <c r="HH3692"/>
      <c r="HI3692"/>
      <c r="HJ3692"/>
      <c r="HK3692"/>
      <c r="HL3692"/>
      <c r="HM3692"/>
      <c r="HN3692"/>
      <c r="HO3692"/>
      <c r="HP3692"/>
      <c r="HQ3692"/>
      <c r="HR3692"/>
      <c r="HS3692"/>
      <c r="HT3692"/>
      <c r="HU3692"/>
      <c r="HV3692"/>
      <c r="HW3692"/>
      <c r="HX3692"/>
      <c r="HY3692"/>
      <c r="HZ3692"/>
      <c r="IA3692"/>
      <c r="IB3692"/>
      <c r="IC3692"/>
      <c r="ID3692"/>
      <c r="IE3692"/>
      <c r="IF3692"/>
      <c r="IG3692"/>
      <c r="IH3692"/>
      <c r="II3692"/>
      <c r="IJ3692"/>
      <c r="IK3692"/>
      <c r="IL3692"/>
      <c r="IM3692"/>
      <c r="IN3692"/>
      <c r="IO3692"/>
      <c r="IP3692"/>
      <c r="IQ3692"/>
      <c r="IR3692"/>
      <c r="IS3692"/>
      <c r="IT3692"/>
      <c r="IU3692"/>
      <c r="IV3692"/>
      <c r="IW3692"/>
      <c r="IX3692"/>
      <c r="IY3692"/>
      <c r="IZ3692"/>
      <c r="JA3692"/>
      <c r="JB3692"/>
      <c r="JC3692"/>
      <c r="JD3692"/>
      <c r="JE3692"/>
      <c r="JF3692"/>
      <c r="JG3692"/>
      <c r="JH3692"/>
      <c r="JI3692"/>
      <c r="JJ3692"/>
      <c r="JK3692"/>
      <c r="JL3692"/>
      <c r="JM3692"/>
      <c r="JN3692"/>
      <c r="JO3692"/>
      <c r="JP3692"/>
      <c r="JQ3692"/>
      <c r="JR3692"/>
      <c r="JS3692"/>
      <c r="JT3692"/>
      <c r="JU3692"/>
      <c r="JV3692"/>
      <c r="JW3692"/>
      <c r="JX3692"/>
      <c r="JY3692"/>
      <c r="JZ3692"/>
      <c r="KA3692"/>
      <c r="KB3692"/>
      <c r="KC3692"/>
      <c r="KD3692"/>
      <c r="KE3692"/>
      <c r="KF3692"/>
      <c r="KG3692"/>
      <c r="KH3692"/>
      <c r="KI3692"/>
      <c r="KJ3692"/>
      <c r="KK3692"/>
      <c r="KL3692"/>
      <c r="KM3692"/>
      <c r="KN3692"/>
      <c r="KO3692"/>
      <c r="KP3692"/>
      <c r="KQ3692"/>
      <c r="KR3692"/>
      <c r="KS3692"/>
      <c r="KT3692"/>
      <c r="KU3692"/>
      <c r="KV3692"/>
      <c r="KW3692"/>
      <c r="KX3692"/>
      <c r="KY3692"/>
      <c r="KZ3692"/>
      <c r="LA3692"/>
      <c r="LB3692"/>
      <c r="LC3692"/>
      <c r="LD3692"/>
      <c r="LE3692"/>
      <c r="LF3692"/>
      <c r="LG3692"/>
      <c r="LH3692"/>
      <c r="LI3692"/>
      <c r="LJ3692"/>
      <c r="LK3692"/>
      <c r="LL3692"/>
      <c r="LM3692"/>
      <c r="LN3692"/>
      <c r="LO3692"/>
      <c r="LP3692"/>
      <c r="LQ3692"/>
      <c r="LR3692"/>
      <c r="LS3692"/>
      <c r="LT3692"/>
      <c r="LU3692"/>
      <c r="LV3692"/>
      <c r="LW3692"/>
      <c r="LX3692"/>
      <c r="LY3692"/>
      <c r="LZ3692"/>
      <c r="MA3692"/>
      <c r="MB3692"/>
      <c r="MC3692"/>
      <c r="MD3692"/>
      <c r="ME3692"/>
      <c r="MF3692"/>
      <c r="MG3692"/>
      <c r="MH3692"/>
      <c r="MI3692"/>
      <c r="MJ3692"/>
      <c r="MK3692"/>
      <c r="ML3692"/>
      <c r="MM3692"/>
      <c r="MN3692"/>
      <c r="MO3692"/>
      <c r="MP3692"/>
      <c r="MQ3692"/>
      <c r="MR3692"/>
      <c r="MS3692"/>
      <c r="MT3692"/>
      <c r="MU3692"/>
      <c r="MV3692"/>
      <c r="MW3692"/>
      <c r="MX3692"/>
      <c r="MY3692"/>
      <c r="MZ3692"/>
      <c r="NA3692"/>
      <c r="NB3692"/>
      <c r="NC3692"/>
      <c r="ND3692"/>
      <c r="NE3692"/>
      <c r="NF3692"/>
      <c r="NG3692"/>
      <c r="NH3692"/>
      <c r="NI3692"/>
      <c r="NJ3692"/>
      <c r="NK3692"/>
      <c r="NL3692"/>
      <c r="NM3692"/>
      <c r="NN3692"/>
      <c r="NO3692"/>
      <c r="NP3692"/>
      <c r="NQ3692"/>
      <c r="NR3692"/>
      <c r="NS3692"/>
      <c r="NT3692"/>
      <c r="NU3692"/>
      <c r="NV3692"/>
      <c r="NW3692"/>
      <c r="NX3692"/>
      <c r="NY3692"/>
      <c r="NZ3692"/>
      <c r="OA3692"/>
      <c r="OB3692"/>
      <c r="OC3692"/>
      <c r="OD3692"/>
      <c r="OE3692"/>
      <c r="OF3692"/>
      <c r="OG3692"/>
      <c r="OH3692"/>
      <c r="OI3692"/>
      <c r="OJ3692"/>
      <c r="OK3692"/>
      <c r="OL3692"/>
      <c r="OM3692"/>
      <c r="ON3692"/>
      <c r="OO3692"/>
      <c r="OP3692"/>
      <c r="OQ3692"/>
      <c r="OR3692"/>
      <c r="OS3692"/>
      <c r="OT3692"/>
      <c r="OU3692"/>
      <c r="OV3692"/>
      <c r="OW3692"/>
      <c r="OX3692"/>
      <c r="OY3692"/>
      <c r="OZ3692"/>
      <c r="PA3692"/>
      <c r="PB3692"/>
      <c r="PC3692"/>
      <c r="PD3692"/>
      <c r="PE3692"/>
      <c r="PF3692"/>
      <c r="PG3692"/>
      <c r="PH3692"/>
      <c r="PI3692"/>
      <c r="PJ3692"/>
      <c r="PK3692"/>
      <c r="PL3692"/>
      <c r="PM3692"/>
      <c r="PN3692"/>
      <c r="PO3692"/>
      <c r="PP3692"/>
      <c r="PQ3692"/>
      <c r="PR3692"/>
      <c r="PS3692"/>
      <c r="PT3692"/>
      <c r="PU3692"/>
      <c r="PV3692"/>
      <c r="PW3692"/>
      <c r="PX3692"/>
      <c r="PY3692"/>
      <c r="PZ3692"/>
      <c r="QA3692"/>
      <c r="QB3692"/>
      <c r="QC3692"/>
      <c r="QD3692"/>
      <c r="QE3692"/>
      <c r="QF3692"/>
      <c r="QG3692"/>
      <c r="QH3692"/>
      <c r="QI3692"/>
      <c r="QJ3692"/>
      <c r="QK3692"/>
      <c r="QL3692"/>
      <c r="QM3692"/>
      <c r="QN3692"/>
      <c r="QO3692"/>
      <c r="QP3692"/>
      <c r="QQ3692"/>
      <c r="QR3692"/>
      <c r="QS3692"/>
      <c r="QT3692"/>
      <c r="QU3692"/>
      <c r="QV3692"/>
      <c r="QW3692"/>
      <c r="QX3692"/>
      <c r="QY3692"/>
      <c r="QZ3692"/>
      <c r="RA3692"/>
      <c r="RB3692"/>
      <c r="RC3692"/>
      <c r="RD3692"/>
      <c r="RE3692"/>
      <c r="RF3692"/>
      <c r="RG3692"/>
      <c r="RH3692"/>
      <c r="RI3692"/>
      <c r="RJ3692"/>
      <c r="RK3692"/>
      <c r="RL3692"/>
      <c r="RM3692"/>
      <c r="RN3692"/>
      <c r="RO3692"/>
      <c r="RP3692"/>
      <c r="RQ3692"/>
      <c r="RR3692"/>
      <c r="RS3692"/>
      <c r="RT3692"/>
      <c r="RU3692"/>
      <c r="RV3692"/>
      <c r="RW3692"/>
      <c r="RX3692"/>
      <c r="RY3692"/>
      <c r="RZ3692"/>
      <c r="SA3692"/>
      <c r="SB3692"/>
      <c r="SC3692"/>
      <c r="SD3692"/>
      <c r="SE3692"/>
      <c r="SF3692"/>
      <c r="SG3692"/>
      <c r="SH3692"/>
      <c r="SI3692"/>
      <c r="SJ3692"/>
      <c r="SK3692"/>
      <c r="SL3692"/>
      <c r="SM3692"/>
      <c r="SN3692"/>
      <c r="SO3692"/>
      <c r="SP3692"/>
      <c r="SQ3692"/>
      <c r="SR3692"/>
      <c r="SS3692"/>
      <c r="ST3692"/>
      <c r="SU3692"/>
      <c r="SV3692"/>
      <c r="SW3692"/>
      <c r="SX3692"/>
      <c r="SY3692"/>
      <c r="SZ3692"/>
      <c r="TA3692"/>
      <c r="TB3692"/>
      <c r="TC3692"/>
      <c r="TD3692"/>
      <c r="TE3692"/>
      <c r="TF3692"/>
      <c r="TG3692"/>
      <c r="TH3692"/>
      <c r="TI3692"/>
      <c r="TJ3692"/>
      <c r="TK3692"/>
      <c r="TL3692"/>
      <c r="TM3692"/>
      <c r="TN3692"/>
      <c r="TO3692"/>
      <c r="TP3692"/>
      <c r="TQ3692"/>
      <c r="TR3692"/>
      <c r="TS3692"/>
      <c r="TT3692"/>
      <c r="TU3692"/>
      <c r="TV3692"/>
      <c r="TW3692"/>
      <c r="TX3692"/>
      <c r="TY3692"/>
      <c r="TZ3692"/>
      <c r="UA3692"/>
      <c r="UB3692"/>
      <c r="UC3692"/>
      <c r="UD3692"/>
      <c r="UE3692"/>
      <c r="UF3692"/>
      <c r="UG3692"/>
      <c r="UH3692"/>
      <c r="UI3692"/>
      <c r="UJ3692"/>
      <c r="UK3692"/>
      <c r="UL3692"/>
      <c r="UM3692"/>
      <c r="UN3692"/>
      <c r="UO3692"/>
      <c r="UP3692"/>
      <c r="UQ3692"/>
      <c r="UR3692"/>
      <c r="US3692"/>
      <c r="UT3692"/>
      <c r="UU3692"/>
      <c r="UV3692"/>
      <c r="UW3692"/>
      <c r="UX3692"/>
      <c r="UY3692"/>
      <c r="UZ3692"/>
      <c r="VA3692"/>
      <c r="VB3692"/>
      <c r="VC3692"/>
      <c r="VD3692"/>
      <c r="VE3692"/>
      <c r="VF3692"/>
      <c r="VG3692"/>
      <c r="VH3692"/>
      <c r="VI3692"/>
      <c r="VJ3692"/>
      <c r="VK3692"/>
      <c r="VL3692"/>
      <c r="VM3692"/>
      <c r="VN3692"/>
      <c r="VO3692"/>
      <c r="VP3692"/>
      <c r="VQ3692"/>
      <c r="VR3692"/>
      <c r="VS3692"/>
      <c r="VT3692"/>
      <c r="VU3692"/>
      <c r="VV3692"/>
      <c r="VW3692"/>
      <c r="VX3692"/>
      <c r="VY3692"/>
      <c r="VZ3692"/>
      <c r="WA3692"/>
      <c r="WB3692"/>
      <c r="WC3692"/>
      <c r="WD3692"/>
      <c r="WE3692"/>
      <c r="WF3692"/>
      <c r="WG3692"/>
      <c r="WH3692"/>
      <c r="WI3692"/>
      <c r="WJ3692"/>
      <c r="WK3692"/>
      <c r="WL3692"/>
      <c r="WM3692"/>
      <c r="WN3692"/>
      <c r="WO3692"/>
      <c r="WP3692"/>
      <c r="WQ3692"/>
      <c r="WR3692"/>
      <c r="WS3692"/>
      <c r="WT3692"/>
      <c r="WU3692"/>
      <c r="WV3692"/>
      <c r="WW3692"/>
      <c r="WX3692"/>
      <c r="WY3692"/>
      <c r="WZ3692"/>
      <c r="XA3692"/>
      <c r="XB3692"/>
      <c r="XC3692"/>
      <c r="XD3692"/>
      <c r="XE3692"/>
      <c r="XF3692"/>
      <c r="XG3692"/>
      <c r="XH3692"/>
      <c r="XI3692"/>
      <c r="XJ3692"/>
      <c r="XK3692"/>
      <c r="XL3692"/>
      <c r="XM3692"/>
      <c r="XN3692"/>
      <c r="XO3692"/>
      <c r="XP3692"/>
      <c r="XQ3692"/>
      <c r="XR3692"/>
      <c r="XS3692"/>
      <c r="XT3692"/>
      <c r="XU3692"/>
      <c r="XV3692"/>
      <c r="XW3692"/>
      <c r="XX3692"/>
      <c r="XY3692"/>
      <c r="XZ3692"/>
      <c r="YA3692"/>
      <c r="YB3692"/>
      <c r="YC3692"/>
      <c r="YD3692"/>
      <c r="YE3692"/>
      <c r="YF3692"/>
      <c r="YG3692"/>
      <c r="YH3692"/>
      <c r="YI3692"/>
      <c r="YJ3692"/>
      <c r="YK3692"/>
      <c r="YL3692"/>
      <c r="YM3692"/>
      <c r="YN3692"/>
      <c r="YO3692"/>
      <c r="YP3692"/>
      <c r="YQ3692"/>
      <c r="YR3692"/>
      <c r="YS3692"/>
      <c r="YT3692"/>
      <c r="YU3692"/>
      <c r="YV3692"/>
      <c r="YW3692"/>
      <c r="YX3692"/>
      <c r="YY3692"/>
      <c r="YZ3692"/>
      <c r="ZA3692"/>
      <c r="ZB3692"/>
      <c r="ZC3692"/>
      <c r="ZD3692"/>
      <c r="ZE3692"/>
      <c r="ZF3692"/>
      <c r="ZG3692"/>
      <c r="ZH3692"/>
      <c r="ZI3692"/>
      <c r="ZJ3692"/>
      <c r="ZK3692"/>
      <c r="ZL3692"/>
      <c r="ZM3692"/>
      <c r="ZN3692"/>
      <c r="ZO3692"/>
      <c r="ZP3692"/>
      <c r="ZQ3692"/>
      <c r="ZR3692"/>
      <c r="ZS3692"/>
      <c r="ZT3692"/>
      <c r="ZU3692"/>
      <c r="ZV3692"/>
      <c r="ZW3692"/>
      <c r="ZX3692"/>
      <c r="ZY3692"/>
      <c r="ZZ3692"/>
      <c r="AAA3692"/>
      <c r="AAB3692"/>
      <c r="AAC3692"/>
      <c r="AAD3692"/>
      <c r="AAE3692"/>
      <c r="AAF3692"/>
      <c r="AAG3692"/>
      <c r="AAH3692"/>
      <c r="AAI3692"/>
      <c r="AAJ3692"/>
      <c r="AAK3692"/>
      <c r="AAL3692"/>
      <c r="AAM3692"/>
      <c r="AAN3692"/>
      <c r="AAO3692"/>
      <c r="AAP3692"/>
      <c r="AAQ3692"/>
      <c r="AAR3692"/>
      <c r="AAS3692"/>
      <c r="AAT3692"/>
      <c r="AAU3692"/>
      <c r="AAV3692"/>
      <c r="AAW3692"/>
      <c r="AAX3692"/>
      <c r="AAY3692"/>
      <c r="AAZ3692"/>
      <c r="ABA3692"/>
      <c r="ABB3692"/>
      <c r="ABC3692"/>
      <c r="ABD3692"/>
      <c r="ABE3692"/>
      <c r="ABF3692"/>
      <c r="ABG3692"/>
      <c r="ABH3692"/>
      <c r="ABI3692"/>
      <c r="ABJ3692"/>
      <c r="ABK3692"/>
      <c r="ABL3692"/>
      <c r="ABM3692"/>
      <c r="ABN3692"/>
      <c r="ABO3692"/>
      <c r="ABP3692"/>
      <c r="ABQ3692"/>
      <c r="ABR3692"/>
      <c r="ABS3692"/>
      <c r="ABT3692"/>
      <c r="ABU3692"/>
      <c r="ABV3692"/>
      <c r="ABW3692"/>
      <c r="ABX3692"/>
      <c r="ABY3692"/>
      <c r="ABZ3692"/>
      <c r="ACA3692"/>
      <c r="ACB3692"/>
      <c r="ACC3692"/>
      <c r="ACD3692"/>
      <c r="ACE3692"/>
      <c r="ACF3692"/>
      <c r="ACG3692"/>
      <c r="ACH3692"/>
      <c r="ACI3692"/>
      <c r="ACJ3692"/>
      <c r="ACK3692"/>
      <c r="ACL3692"/>
      <c r="ACM3692"/>
      <c r="ACN3692"/>
      <c r="ACO3692"/>
      <c r="ACP3692"/>
      <c r="ACQ3692"/>
      <c r="ACR3692"/>
      <c r="ACS3692"/>
      <c r="ACT3692"/>
      <c r="ACU3692"/>
      <c r="ACV3692"/>
      <c r="ACW3692"/>
      <c r="ACX3692"/>
      <c r="ACY3692"/>
      <c r="ACZ3692"/>
      <c r="ADA3692"/>
      <c r="ADB3692"/>
      <c r="ADC3692"/>
      <c r="ADD3692"/>
      <c r="ADE3692"/>
      <c r="ADF3692"/>
      <c r="ADG3692"/>
      <c r="ADH3692"/>
      <c r="ADI3692"/>
      <c r="ADJ3692"/>
      <c r="ADK3692"/>
      <c r="ADL3692"/>
      <c r="ADM3692"/>
      <c r="ADN3692"/>
      <c r="ADO3692"/>
      <c r="ADP3692"/>
      <c r="ADQ3692"/>
      <c r="ADR3692"/>
      <c r="ADS3692"/>
      <c r="ADT3692"/>
      <c r="ADU3692"/>
      <c r="ADV3692"/>
      <c r="ADW3692"/>
      <c r="ADX3692"/>
      <c r="ADY3692"/>
      <c r="ADZ3692"/>
      <c r="AEA3692"/>
      <c r="AEB3692"/>
      <c r="AEC3692"/>
      <c r="AED3692"/>
      <c r="AEE3692"/>
      <c r="AEF3692"/>
      <c r="AEG3692"/>
      <c r="AEH3692"/>
      <c r="AEI3692"/>
      <c r="AEJ3692"/>
      <c r="AEK3692"/>
      <c r="AEL3692"/>
      <c r="AEM3692"/>
      <c r="AEN3692"/>
      <c r="AEO3692"/>
      <c r="AEP3692"/>
      <c r="AEQ3692"/>
      <c r="AER3692"/>
      <c r="AES3692"/>
      <c r="AET3692"/>
      <c r="AEU3692"/>
      <c r="AEV3692"/>
      <c r="AEW3692"/>
      <c r="AEX3692"/>
      <c r="AEY3692"/>
      <c r="AEZ3692"/>
      <c r="AFA3692"/>
      <c r="AFB3692"/>
      <c r="AFC3692"/>
      <c r="AFD3692"/>
      <c r="AFE3692"/>
      <c r="AFF3692"/>
      <c r="AFG3692"/>
      <c r="AFH3692"/>
      <c r="AFI3692"/>
      <c r="AFJ3692"/>
      <c r="AFK3692"/>
      <c r="AFL3692"/>
      <c r="AFM3692"/>
      <c r="AFN3692"/>
      <c r="AFO3692"/>
      <c r="AFP3692"/>
      <c r="AFQ3692"/>
      <c r="AFR3692"/>
      <c r="AFS3692"/>
      <c r="AFT3692"/>
      <c r="AFU3692"/>
      <c r="AFV3692"/>
      <c r="AFW3692"/>
      <c r="AFX3692"/>
      <c r="AFY3692"/>
      <c r="AFZ3692"/>
      <c r="AGA3692"/>
      <c r="AGB3692"/>
      <c r="AGC3692"/>
      <c r="AGD3692"/>
      <c r="AGE3692"/>
      <c r="AGF3692"/>
      <c r="AGG3692"/>
      <c r="AGH3692"/>
      <c r="AGI3692"/>
      <c r="AGJ3692"/>
      <c r="AGK3692"/>
      <c r="AGL3692"/>
      <c r="AGM3692"/>
      <c r="AGN3692"/>
      <c r="AGO3692"/>
      <c r="AGP3692"/>
      <c r="AGQ3692"/>
      <c r="AGR3692"/>
      <c r="AGS3692"/>
      <c r="AGT3692"/>
      <c r="AGU3692"/>
      <c r="AGV3692"/>
      <c r="AGW3692"/>
      <c r="AGX3692"/>
      <c r="AGY3692"/>
      <c r="AGZ3692"/>
      <c r="AHA3692"/>
      <c r="AHB3692"/>
      <c r="AHC3692"/>
      <c r="AHD3692"/>
      <c r="AHE3692"/>
      <c r="AHF3692"/>
      <c r="AHG3692"/>
      <c r="AHH3692"/>
      <c r="AHI3692"/>
      <c r="AHJ3692"/>
      <c r="AHK3692"/>
      <c r="AHL3692"/>
      <c r="AHM3692"/>
      <c r="AHN3692"/>
      <c r="AHO3692"/>
      <c r="AHP3692"/>
      <c r="AHQ3692"/>
      <c r="AHR3692"/>
      <c r="AHS3692"/>
      <c r="AHT3692"/>
      <c r="AHU3692"/>
      <c r="AHV3692"/>
      <c r="AHW3692"/>
      <c r="AHX3692"/>
      <c r="AHY3692"/>
      <c r="AHZ3692"/>
      <c r="AIA3692"/>
      <c r="AIB3692"/>
      <c r="AIC3692"/>
      <c r="AID3692"/>
      <c r="AIE3692"/>
      <c r="AIF3692"/>
      <c r="AIG3692"/>
      <c r="AIH3692"/>
      <c r="AII3692"/>
      <c r="AIJ3692"/>
      <c r="AIK3692"/>
      <c r="AIL3692"/>
      <c r="AIM3692"/>
      <c r="AIN3692"/>
      <c r="AIO3692"/>
      <c r="AIP3692"/>
      <c r="AIQ3692"/>
      <c r="AIR3692"/>
      <c r="AIS3692"/>
      <c r="AIT3692"/>
      <c r="AIU3692"/>
      <c r="AIV3692"/>
      <c r="AIW3692"/>
      <c r="AIX3692"/>
      <c r="AIY3692"/>
      <c r="AIZ3692"/>
      <c r="AJA3692"/>
      <c r="AJB3692"/>
      <c r="AJC3692"/>
      <c r="AJD3692"/>
    </row>
    <row r="3693" spans="1:940" ht="14.25">
      <c r="A3693"/>
      <c r="B3693"/>
      <c r="C3693"/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  <c r="AP3693"/>
      <c r="AQ3693"/>
      <c r="AR3693"/>
      <c r="AS3693"/>
      <c r="AT3693"/>
      <c r="AU3693"/>
      <c r="AV3693"/>
      <c r="AW3693"/>
      <c r="AX3693"/>
      <c r="AY3693"/>
      <c r="AZ3693"/>
      <c r="BA3693"/>
      <c r="BB3693"/>
      <c r="BC3693"/>
      <c r="BD3693"/>
      <c r="BE3693"/>
      <c r="BF3693"/>
      <c r="BG3693"/>
      <c r="BH3693"/>
      <c r="BI3693"/>
      <c r="BJ3693"/>
      <c r="BK3693"/>
      <c r="BL3693"/>
      <c r="BM3693"/>
      <c r="BN3693"/>
      <c r="BO3693"/>
      <c r="BP3693"/>
      <c r="BQ3693"/>
      <c r="BR3693"/>
      <c r="BS3693"/>
      <c r="BT3693"/>
      <c r="BU3693"/>
      <c r="BV3693"/>
      <c r="BW3693"/>
      <c r="BX3693"/>
      <c r="BY3693"/>
      <c r="BZ3693"/>
      <c r="CA3693"/>
      <c r="CB3693"/>
      <c r="CC3693"/>
      <c r="CD3693"/>
      <c r="CE3693"/>
      <c r="CF3693"/>
      <c r="CG3693"/>
      <c r="CH3693"/>
      <c r="CI3693"/>
      <c r="CJ3693"/>
      <c r="CK3693"/>
      <c r="CL3693"/>
      <c r="CM3693"/>
      <c r="CN3693"/>
      <c r="CO3693"/>
      <c r="CP3693"/>
      <c r="CQ3693"/>
      <c r="CR3693"/>
      <c r="CS3693"/>
      <c r="CT3693"/>
      <c r="CU3693"/>
      <c r="CV3693"/>
      <c r="CW3693"/>
      <c r="CX3693"/>
      <c r="CY3693"/>
      <c r="CZ3693"/>
      <c r="DA3693"/>
      <c r="DB3693"/>
      <c r="DC3693"/>
      <c r="DD3693"/>
      <c r="DE3693"/>
      <c r="DF3693"/>
      <c r="DG3693"/>
      <c r="DH3693"/>
      <c r="DI3693"/>
      <c r="DJ3693"/>
      <c r="DK3693"/>
      <c r="DL3693"/>
      <c r="DM3693"/>
      <c r="DN3693"/>
      <c r="DO3693"/>
      <c r="DP3693"/>
      <c r="DQ3693"/>
      <c r="DR3693"/>
      <c r="DS3693"/>
      <c r="DT3693"/>
      <c r="DU3693"/>
      <c r="DV3693"/>
      <c r="DW3693"/>
      <c r="DX3693"/>
      <c r="DY3693"/>
      <c r="DZ3693"/>
      <c r="EA3693"/>
      <c r="EB3693"/>
      <c r="EC3693"/>
      <c r="ED3693"/>
      <c r="EE3693"/>
      <c r="EF3693"/>
      <c r="EG3693"/>
      <c r="EH3693"/>
      <c r="EI3693"/>
      <c r="EJ3693"/>
      <c r="EK3693"/>
      <c r="EL3693"/>
      <c r="EM3693"/>
      <c r="EN3693"/>
      <c r="EO3693"/>
      <c r="EP3693"/>
      <c r="EQ3693"/>
      <c r="ER3693"/>
      <c r="ES3693"/>
      <c r="ET3693"/>
      <c r="EU3693"/>
      <c r="EV3693"/>
      <c r="EW3693"/>
      <c r="EX3693"/>
      <c r="EY3693"/>
      <c r="EZ3693"/>
      <c r="FA3693"/>
      <c r="FB3693"/>
      <c r="FC3693"/>
      <c r="FD3693"/>
      <c r="FE3693"/>
      <c r="FF3693"/>
      <c r="FG3693"/>
      <c r="FH3693"/>
      <c r="FI3693"/>
      <c r="FJ3693"/>
      <c r="FK3693"/>
      <c r="FL3693"/>
      <c r="FM3693"/>
      <c r="FN3693"/>
      <c r="FO3693"/>
      <c r="FP3693"/>
      <c r="FQ3693"/>
      <c r="FR3693"/>
      <c r="FS3693"/>
      <c r="FT3693"/>
      <c r="FU3693"/>
      <c r="FV3693"/>
      <c r="FW3693"/>
      <c r="FX3693"/>
      <c r="FY3693"/>
      <c r="FZ3693"/>
      <c r="GA3693"/>
      <c r="GB3693"/>
      <c r="GC3693"/>
      <c r="GD3693"/>
      <c r="GE3693"/>
      <c r="GF3693"/>
      <c r="GG3693"/>
      <c r="GH3693"/>
      <c r="GI3693"/>
      <c r="GJ3693"/>
      <c r="GK3693"/>
      <c r="GL3693"/>
      <c r="GM3693"/>
      <c r="GN3693"/>
      <c r="GO3693"/>
      <c r="GP3693"/>
      <c r="GQ3693"/>
      <c r="GR3693"/>
      <c r="GS3693"/>
      <c r="GT3693"/>
      <c r="GU3693"/>
      <c r="GV3693"/>
      <c r="GW3693"/>
      <c r="GX3693"/>
      <c r="GY3693"/>
      <c r="GZ3693"/>
      <c r="HA3693"/>
      <c r="HB3693"/>
      <c r="HC3693"/>
      <c r="HD3693"/>
      <c r="HE3693"/>
      <c r="HF3693"/>
      <c r="HG3693"/>
      <c r="HH3693"/>
      <c r="HI3693"/>
      <c r="HJ3693"/>
      <c r="HK3693"/>
      <c r="HL3693"/>
      <c r="HM3693"/>
      <c r="HN3693"/>
      <c r="HO3693"/>
      <c r="HP3693"/>
      <c r="HQ3693"/>
      <c r="HR3693"/>
      <c r="HS3693"/>
      <c r="HT3693"/>
      <c r="HU3693"/>
      <c r="HV3693"/>
      <c r="HW3693"/>
      <c r="HX3693"/>
      <c r="HY3693"/>
      <c r="HZ3693"/>
      <c r="IA3693"/>
      <c r="IB3693"/>
      <c r="IC3693"/>
      <c r="ID3693"/>
      <c r="IE3693"/>
      <c r="IF3693"/>
      <c r="IG3693"/>
      <c r="IH3693"/>
      <c r="II3693"/>
      <c r="IJ3693"/>
      <c r="IK3693"/>
      <c r="IL3693"/>
      <c r="IM3693"/>
      <c r="IN3693"/>
      <c r="IO3693"/>
      <c r="IP3693"/>
      <c r="IQ3693"/>
      <c r="IR3693"/>
      <c r="IS3693"/>
      <c r="IT3693"/>
      <c r="IU3693"/>
      <c r="IV3693"/>
      <c r="IW3693"/>
      <c r="IX3693"/>
      <c r="IY3693"/>
      <c r="IZ3693"/>
      <c r="JA3693"/>
      <c r="JB3693"/>
      <c r="JC3693"/>
      <c r="JD3693"/>
      <c r="JE3693"/>
      <c r="JF3693"/>
      <c r="JG3693"/>
      <c r="JH3693"/>
      <c r="JI3693"/>
      <c r="JJ3693"/>
      <c r="JK3693"/>
      <c r="JL3693"/>
      <c r="JM3693"/>
      <c r="JN3693"/>
      <c r="JO3693"/>
      <c r="JP3693"/>
      <c r="JQ3693"/>
      <c r="JR3693"/>
      <c r="JS3693"/>
      <c r="JT3693"/>
      <c r="JU3693"/>
      <c r="JV3693"/>
      <c r="JW3693"/>
      <c r="JX3693"/>
      <c r="JY3693"/>
      <c r="JZ3693"/>
      <c r="KA3693"/>
      <c r="KB3693"/>
      <c r="KC3693"/>
      <c r="KD3693"/>
      <c r="KE3693"/>
      <c r="KF3693"/>
      <c r="KG3693"/>
      <c r="KH3693"/>
      <c r="KI3693"/>
      <c r="KJ3693"/>
      <c r="KK3693"/>
      <c r="KL3693"/>
      <c r="KM3693"/>
      <c r="KN3693"/>
      <c r="KO3693"/>
      <c r="KP3693"/>
      <c r="KQ3693"/>
      <c r="KR3693"/>
      <c r="KS3693"/>
      <c r="KT3693"/>
      <c r="KU3693"/>
      <c r="KV3693"/>
      <c r="KW3693"/>
      <c r="KX3693"/>
      <c r="KY3693"/>
      <c r="KZ3693"/>
      <c r="LA3693"/>
      <c r="LB3693"/>
      <c r="LC3693"/>
      <c r="LD3693"/>
      <c r="LE3693"/>
      <c r="LF3693"/>
      <c r="LG3693"/>
      <c r="LH3693"/>
      <c r="LI3693"/>
      <c r="LJ3693"/>
      <c r="LK3693"/>
      <c r="LL3693"/>
      <c r="LM3693"/>
      <c r="LN3693"/>
      <c r="LO3693"/>
      <c r="LP3693"/>
      <c r="LQ3693"/>
      <c r="LR3693"/>
      <c r="LS3693"/>
      <c r="LT3693"/>
      <c r="LU3693"/>
      <c r="LV3693"/>
      <c r="LW3693"/>
      <c r="LX3693"/>
      <c r="LY3693"/>
      <c r="LZ3693"/>
      <c r="MA3693"/>
      <c r="MB3693"/>
      <c r="MC3693"/>
      <c r="MD3693"/>
      <c r="ME3693"/>
      <c r="MF3693"/>
      <c r="MG3693"/>
      <c r="MH3693"/>
      <c r="MI3693"/>
      <c r="MJ3693"/>
      <c r="MK3693"/>
      <c r="ML3693"/>
      <c r="MM3693"/>
      <c r="MN3693"/>
      <c r="MO3693"/>
      <c r="MP3693"/>
      <c r="MQ3693"/>
      <c r="MR3693"/>
      <c r="MS3693"/>
      <c r="MT3693"/>
      <c r="MU3693"/>
      <c r="MV3693"/>
      <c r="MW3693"/>
      <c r="MX3693"/>
      <c r="MY3693"/>
      <c r="MZ3693"/>
      <c r="NA3693"/>
      <c r="NB3693"/>
      <c r="NC3693"/>
      <c r="ND3693"/>
      <c r="NE3693"/>
      <c r="NF3693"/>
      <c r="NG3693"/>
      <c r="NH3693"/>
      <c r="NI3693"/>
      <c r="NJ3693"/>
      <c r="NK3693"/>
      <c r="NL3693"/>
      <c r="NM3693"/>
      <c r="NN3693"/>
      <c r="NO3693"/>
      <c r="NP3693"/>
      <c r="NQ3693"/>
      <c r="NR3693"/>
      <c r="NS3693"/>
      <c r="NT3693"/>
      <c r="NU3693"/>
      <c r="NV3693"/>
      <c r="NW3693"/>
      <c r="NX3693"/>
      <c r="NY3693"/>
      <c r="NZ3693"/>
      <c r="OA3693"/>
      <c r="OB3693"/>
      <c r="OC3693"/>
      <c r="OD3693"/>
      <c r="OE3693"/>
      <c r="OF3693"/>
      <c r="OG3693"/>
      <c r="OH3693"/>
      <c r="OI3693"/>
      <c r="OJ3693"/>
      <c r="OK3693"/>
      <c r="OL3693"/>
      <c r="OM3693"/>
      <c r="ON3693"/>
      <c r="OO3693"/>
      <c r="OP3693"/>
      <c r="OQ3693"/>
      <c r="OR3693"/>
      <c r="OS3693"/>
      <c r="OT3693"/>
      <c r="OU3693"/>
      <c r="OV3693"/>
      <c r="OW3693"/>
      <c r="OX3693"/>
      <c r="OY3693"/>
      <c r="OZ3693"/>
      <c r="PA3693"/>
      <c r="PB3693"/>
      <c r="PC3693"/>
      <c r="PD3693"/>
      <c r="PE3693"/>
      <c r="PF3693"/>
      <c r="PG3693"/>
      <c r="PH3693"/>
      <c r="PI3693"/>
      <c r="PJ3693"/>
      <c r="PK3693"/>
      <c r="PL3693"/>
      <c r="PM3693"/>
      <c r="PN3693"/>
      <c r="PO3693"/>
      <c r="PP3693"/>
      <c r="PQ3693"/>
      <c r="PR3693"/>
      <c r="PS3693"/>
      <c r="PT3693"/>
      <c r="PU3693"/>
      <c r="PV3693"/>
      <c r="PW3693"/>
      <c r="PX3693"/>
      <c r="PY3693"/>
      <c r="PZ3693"/>
      <c r="QA3693"/>
      <c r="QB3693"/>
      <c r="QC3693"/>
      <c r="QD3693"/>
      <c r="QE3693"/>
      <c r="QF3693"/>
      <c r="QG3693"/>
      <c r="QH3693"/>
      <c r="QI3693"/>
      <c r="QJ3693"/>
      <c r="QK3693"/>
      <c r="QL3693"/>
      <c r="QM3693"/>
      <c r="QN3693"/>
      <c r="QO3693"/>
      <c r="QP3693"/>
      <c r="QQ3693"/>
      <c r="QR3693"/>
      <c r="QS3693"/>
      <c r="QT3693"/>
      <c r="QU3693"/>
      <c r="QV3693"/>
      <c r="QW3693"/>
      <c r="QX3693"/>
      <c r="QY3693"/>
      <c r="QZ3693"/>
      <c r="RA3693"/>
      <c r="RB3693"/>
      <c r="RC3693"/>
      <c r="RD3693"/>
      <c r="RE3693"/>
      <c r="RF3693"/>
      <c r="RG3693"/>
      <c r="RH3693"/>
      <c r="RI3693"/>
      <c r="RJ3693"/>
      <c r="RK3693"/>
      <c r="RL3693"/>
      <c r="RM3693"/>
      <c r="RN3693"/>
      <c r="RO3693"/>
      <c r="RP3693"/>
      <c r="RQ3693"/>
      <c r="RR3693"/>
      <c r="RS3693"/>
      <c r="RT3693"/>
      <c r="RU3693"/>
      <c r="RV3693"/>
      <c r="RW3693"/>
      <c r="RX3693"/>
      <c r="RY3693"/>
      <c r="RZ3693"/>
      <c r="SA3693"/>
      <c r="SB3693"/>
      <c r="SC3693"/>
      <c r="SD3693"/>
      <c r="SE3693"/>
      <c r="SF3693"/>
      <c r="SG3693"/>
      <c r="SH3693"/>
      <c r="SI3693"/>
      <c r="SJ3693"/>
      <c r="SK3693"/>
      <c r="SL3693"/>
      <c r="SM3693"/>
      <c r="SN3693"/>
      <c r="SO3693"/>
      <c r="SP3693"/>
      <c r="SQ3693"/>
      <c r="SR3693"/>
      <c r="SS3693"/>
      <c r="ST3693"/>
      <c r="SU3693"/>
      <c r="SV3693"/>
      <c r="SW3693"/>
      <c r="SX3693"/>
      <c r="SY3693"/>
      <c r="SZ3693"/>
      <c r="TA3693"/>
      <c r="TB3693"/>
      <c r="TC3693"/>
      <c r="TD3693"/>
      <c r="TE3693"/>
      <c r="TF3693"/>
      <c r="TG3693"/>
      <c r="TH3693"/>
      <c r="TI3693"/>
      <c r="TJ3693"/>
      <c r="TK3693"/>
      <c r="TL3693"/>
      <c r="TM3693"/>
      <c r="TN3693"/>
      <c r="TO3693"/>
      <c r="TP3693"/>
      <c r="TQ3693"/>
      <c r="TR3693"/>
      <c r="TS3693"/>
      <c r="TT3693"/>
      <c r="TU3693"/>
      <c r="TV3693"/>
      <c r="TW3693"/>
      <c r="TX3693"/>
      <c r="TY3693"/>
      <c r="TZ3693"/>
      <c r="UA3693"/>
      <c r="UB3693"/>
      <c r="UC3693"/>
      <c r="UD3693"/>
      <c r="UE3693"/>
      <c r="UF3693"/>
      <c r="UG3693"/>
      <c r="UH3693"/>
      <c r="UI3693"/>
      <c r="UJ3693"/>
      <c r="UK3693"/>
      <c r="UL3693"/>
      <c r="UM3693"/>
      <c r="UN3693"/>
      <c r="UO3693"/>
      <c r="UP3693"/>
      <c r="UQ3693"/>
      <c r="UR3693"/>
      <c r="US3693"/>
      <c r="UT3693"/>
      <c r="UU3693"/>
      <c r="UV3693"/>
      <c r="UW3693"/>
      <c r="UX3693"/>
      <c r="UY3693"/>
      <c r="UZ3693"/>
      <c r="VA3693"/>
      <c r="VB3693"/>
      <c r="VC3693"/>
      <c r="VD3693"/>
      <c r="VE3693"/>
      <c r="VF3693"/>
      <c r="VG3693"/>
      <c r="VH3693"/>
      <c r="VI3693"/>
      <c r="VJ3693"/>
      <c r="VK3693"/>
      <c r="VL3693"/>
      <c r="VM3693"/>
      <c r="VN3693"/>
      <c r="VO3693"/>
      <c r="VP3693"/>
      <c r="VQ3693"/>
      <c r="VR3693"/>
      <c r="VS3693"/>
      <c r="VT3693"/>
      <c r="VU3693"/>
      <c r="VV3693"/>
      <c r="VW3693"/>
      <c r="VX3693"/>
      <c r="VY3693"/>
      <c r="VZ3693"/>
      <c r="WA3693"/>
      <c r="WB3693"/>
      <c r="WC3693"/>
      <c r="WD3693"/>
      <c r="WE3693"/>
      <c r="WF3693"/>
      <c r="WG3693"/>
      <c r="WH3693"/>
      <c r="WI3693"/>
      <c r="WJ3693"/>
      <c r="WK3693"/>
      <c r="WL3693"/>
      <c r="WM3693"/>
      <c r="WN3693"/>
      <c r="WO3693"/>
      <c r="WP3693"/>
      <c r="WQ3693"/>
      <c r="WR3693"/>
      <c r="WS3693"/>
      <c r="WT3693"/>
      <c r="WU3693"/>
      <c r="WV3693"/>
      <c r="WW3693"/>
      <c r="WX3693"/>
      <c r="WY3693"/>
      <c r="WZ3693"/>
      <c r="XA3693"/>
      <c r="XB3693"/>
      <c r="XC3693"/>
      <c r="XD3693"/>
      <c r="XE3693"/>
      <c r="XF3693"/>
      <c r="XG3693"/>
      <c r="XH3693"/>
      <c r="XI3693"/>
      <c r="XJ3693"/>
      <c r="XK3693"/>
      <c r="XL3693"/>
      <c r="XM3693"/>
      <c r="XN3693"/>
      <c r="XO3693"/>
      <c r="XP3693"/>
      <c r="XQ3693"/>
      <c r="XR3693"/>
      <c r="XS3693"/>
      <c r="XT3693"/>
      <c r="XU3693"/>
      <c r="XV3693"/>
      <c r="XW3693"/>
      <c r="XX3693"/>
      <c r="XY3693"/>
      <c r="XZ3693"/>
      <c r="YA3693"/>
      <c r="YB3693"/>
      <c r="YC3693"/>
      <c r="YD3693"/>
      <c r="YE3693"/>
      <c r="YF3693"/>
      <c r="YG3693"/>
      <c r="YH3693"/>
      <c r="YI3693"/>
      <c r="YJ3693"/>
      <c r="YK3693"/>
      <c r="YL3693"/>
      <c r="YM3693"/>
      <c r="YN3693"/>
      <c r="YO3693"/>
      <c r="YP3693"/>
      <c r="YQ3693"/>
      <c r="YR3693"/>
      <c r="YS3693"/>
      <c r="YT3693"/>
      <c r="YU3693"/>
      <c r="YV3693"/>
      <c r="YW3693"/>
      <c r="YX3693"/>
      <c r="YY3693"/>
      <c r="YZ3693"/>
      <c r="ZA3693"/>
      <c r="ZB3693"/>
      <c r="ZC3693"/>
      <c r="ZD3693"/>
      <c r="ZE3693"/>
      <c r="ZF3693"/>
      <c r="ZG3693"/>
      <c r="ZH3693"/>
      <c r="ZI3693"/>
      <c r="ZJ3693"/>
      <c r="ZK3693"/>
      <c r="ZL3693"/>
      <c r="ZM3693"/>
      <c r="ZN3693"/>
      <c r="ZO3693"/>
      <c r="ZP3693"/>
      <c r="ZQ3693"/>
      <c r="ZR3693"/>
      <c r="ZS3693"/>
      <c r="ZT3693"/>
      <c r="ZU3693"/>
      <c r="ZV3693"/>
      <c r="ZW3693"/>
      <c r="ZX3693"/>
      <c r="ZY3693"/>
      <c r="ZZ3693"/>
      <c r="AAA3693"/>
      <c r="AAB3693"/>
      <c r="AAC3693"/>
      <c r="AAD3693"/>
      <c r="AAE3693"/>
      <c r="AAF3693"/>
      <c r="AAG3693"/>
      <c r="AAH3693"/>
      <c r="AAI3693"/>
      <c r="AAJ3693"/>
      <c r="AAK3693"/>
      <c r="AAL3693"/>
      <c r="AAM3693"/>
      <c r="AAN3693"/>
      <c r="AAO3693"/>
      <c r="AAP3693"/>
      <c r="AAQ3693"/>
      <c r="AAR3693"/>
      <c r="AAS3693"/>
      <c r="AAT3693"/>
      <c r="AAU3693"/>
      <c r="AAV3693"/>
      <c r="AAW3693"/>
      <c r="AAX3693"/>
      <c r="AAY3693"/>
      <c r="AAZ3693"/>
      <c r="ABA3693"/>
      <c r="ABB3693"/>
      <c r="ABC3693"/>
      <c r="ABD3693"/>
      <c r="ABE3693"/>
      <c r="ABF3693"/>
      <c r="ABG3693"/>
      <c r="ABH3693"/>
      <c r="ABI3693"/>
      <c r="ABJ3693"/>
      <c r="ABK3693"/>
      <c r="ABL3693"/>
      <c r="ABM3693"/>
      <c r="ABN3693"/>
      <c r="ABO3693"/>
      <c r="ABP3693"/>
      <c r="ABQ3693"/>
      <c r="ABR3693"/>
      <c r="ABS3693"/>
      <c r="ABT3693"/>
      <c r="ABU3693"/>
      <c r="ABV3693"/>
      <c r="ABW3693"/>
      <c r="ABX3693"/>
      <c r="ABY3693"/>
      <c r="ABZ3693"/>
      <c r="ACA3693"/>
      <c r="ACB3693"/>
      <c r="ACC3693"/>
      <c r="ACD3693"/>
      <c r="ACE3693"/>
      <c r="ACF3693"/>
      <c r="ACG3693"/>
      <c r="ACH3693"/>
      <c r="ACI3693"/>
      <c r="ACJ3693"/>
      <c r="ACK3693"/>
      <c r="ACL3693"/>
      <c r="ACM3693"/>
      <c r="ACN3693"/>
      <c r="ACO3693"/>
      <c r="ACP3693"/>
      <c r="ACQ3693"/>
      <c r="ACR3693"/>
      <c r="ACS3693"/>
      <c r="ACT3693"/>
      <c r="ACU3693"/>
      <c r="ACV3693"/>
      <c r="ACW3693"/>
      <c r="ACX3693"/>
      <c r="ACY3693"/>
      <c r="ACZ3693"/>
      <c r="ADA3693"/>
      <c r="ADB3693"/>
      <c r="ADC3693"/>
      <c r="ADD3693"/>
      <c r="ADE3693"/>
      <c r="ADF3693"/>
      <c r="ADG3693"/>
      <c r="ADH3693"/>
      <c r="ADI3693"/>
      <c r="ADJ3693"/>
      <c r="ADK3693"/>
      <c r="ADL3693"/>
      <c r="ADM3693"/>
      <c r="ADN3693"/>
      <c r="ADO3693"/>
      <c r="ADP3693"/>
      <c r="ADQ3693"/>
      <c r="ADR3693"/>
      <c r="ADS3693"/>
      <c r="ADT3693"/>
      <c r="ADU3693"/>
      <c r="ADV3693"/>
      <c r="ADW3693"/>
      <c r="ADX3693"/>
      <c r="ADY3693"/>
      <c r="ADZ3693"/>
      <c r="AEA3693"/>
      <c r="AEB3693"/>
      <c r="AEC3693"/>
      <c r="AED3693"/>
      <c r="AEE3693"/>
      <c r="AEF3693"/>
      <c r="AEG3693"/>
      <c r="AEH3693"/>
      <c r="AEI3693"/>
      <c r="AEJ3693"/>
      <c r="AEK3693"/>
      <c r="AEL3693"/>
      <c r="AEM3693"/>
      <c r="AEN3693"/>
      <c r="AEO3693"/>
      <c r="AEP3693"/>
      <c r="AEQ3693"/>
      <c r="AER3693"/>
      <c r="AES3693"/>
      <c r="AET3693"/>
      <c r="AEU3693"/>
      <c r="AEV3693"/>
      <c r="AEW3693"/>
      <c r="AEX3693"/>
      <c r="AEY3693"/>
      <c r="AEZ3693"/>
      <c r="AFA3693"/>
      <c r="AFB3693"/>
      <c r="AFC3693"/>
      <c r="AFD3693"/>
      <c r="AFE3693"/>
      <c r="AFF3693"/>
      <c r="AFG3693"/>
      <c r="AFH3693"/>
      <c r="AFI3693"/>
      <c r="AFJ3693"/>
      <c r="AFK3693"/>
      <c r="AFL3693"/>
      <c r="AFM3693"/>
      <c r="AFN3693"/>
      <c r="AFO3693"/>
      <c r="AFP3693"/>
      <c r="AFQ3693"/>
      <c r="AFR3693"/>
      <c r="AFS3693"/>
      <c r="AFT3693"/>
      <c r="AFU3693"/>
      <c r="AFV3693"/>
      <c r="AFW3693"/>
      <c r="AFX3693"/>
      <c r="AFY3693"/>
      <c r="AFZ3693"/>
      <c r="AGA3693"/>
      <c r="AGB3693"/>
      <c r="AGC3693"/>
      <c r="AGD3693"/>
      <c r="AGE3693"/>
      <c r="AGF3693"/>
      <c r="AGG3693"/>
      <c r="AGH3693"/>
      <c r="AGI3693"/>
      <c r="AGJ3693"/>
      <c r="AGK3693"/>
      <c r="AGL3693"/>
      <c r="AGM3693"/>
      <c r="AGN3693"/>
      <c r="AGO3693"/>
      <c r="AGP3693"/>
      <c r="AGQ3693"/>
      <c r="AGR3693"/>
      <c r="AGS3693"/>
      <c r="AGT3693"/>
      <c r="AGU3693"/>
      <c r="AGV3693"/>
      <c r="AGW3693"/>
      <c r="AGX3693"/>
      <c r="AGY3693"/>
      <c r="AGZ3693"/>
      <c r="AHA3693"/>
      <c r="AHB3693"/>
      <c r="AHC3693"/>
      <c r="AHD3693"/>
      <c r="AHE3693"/>
      <c r="AHF3693"/>
      <c r="AHG3693"/>
      <c r="AHH3693"/>
      <c r="AHI3693"/>
      <c r="AHJ3693"/>
      <c r="AHK3693"/>
      <c r="AHL3693"/>
      <c r="AHM3693"/>
      <c r="AHN3693"/>
      <c r="AHO3693"/>
      <c r="AHP3693"/>
      <c r="AHQ3693"/>
      <c r="AHR3693"/>
      <c r="AHS3693"/>
      <c r="AHT3693"/>
      <c r="AHU3693"/>
      <c r="AHV3693"/>
      <c r="AHW3693"/>
      <c r="AHX3693"/>
      <c r="AHY3693"/>
      <c r="AHZ3693"/>
      <c r="AIA3693"/>
      <c r="AIB3693"/>
      <c r="AIC3693"/>
      <c r="AID3693"/>
      <c r="AIE3693"/>
      <c r="AIF3693"/>
      <c r="AIG3693"/>
      <c r="AIH3693"/>
      <c r="AII3693"/>
      <c r="AIJ3693"/>
      <c r="AIK3693"/>
      <c r="AIL3693"/>
      <c r="AIM3693"/>
      <c r="AIN3693"/>
      <c r="AIO3693"/>
      <c r="AIP3693"/>
      <c r="AIQ3693"/>
      <c r="AIR3693"/>
      <c r="AIS3693"/>
      <c r="AIT3693"/>
      <c r="AIU3693"/>
      <c r="AIV3693"/>
      <c r="AIW3693"/>
      <c r="AIX3693"/>
      <c r="AIY3693"/>
      <c r="AIZ3693"/>
      <c r="AJA3693"/>
      <c r="AJB3693"/>
      <c r="AJC3693"/>
      <c r="AJD3693"/>
    </row>
    <row r="3694" spans="1:940" ht="14.25">
      <c r="A3694"/>
      <c r="B3694"/>
      <c r="C3694"/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  <c r="AP3694"/>
      <c r="AQ3694"/>
      <c r="AR3694"/>
      <c r="AS3694"/>
      <c r="AT3694"/>
      <c r="AU3694"/>
      <c r="AV3694"/>
      <c r="AW3694"/>
      <c r="AX3694"/>
      <c r="AY3694"/>
      <c r="AZ3694"/>
      <c r="BA3694"/>
      <c r="BB3694"/>
      <c r="BC3694"/>
      <c r="BD3694"/>
      <c r="BE3694"/>
      <c r="BF3694"/>
      <c r="BG3694"/>
      <c r="BH3694"/>
      <c r="BI3694"/>
      <c r="BJ3694"/>
      <c r="BK3694"/>
      <c r="BL3694"/>
      <c r="BM3694"/>
      <c r="BN3694"/>
      <c r="BO3694"/>
      <c r="BP3694"/>
      <c r="BQ3694"/>
      <c r="BR3694"/>
      <c r="BS3694"/>
      <c r="BT3694"/>
      <c r="BU3694"/>
      <c r="BV3694"/>
      <c r="BW3694"/>
      <c r="BX3694"/>
      <c r="BY3694"/>
      <c r="BZ3694"/>
      <c r="CA3694"/>
      <c r="CB3694"/>
      <c r="CC3694"/>
      <c r="CD3694"/>
      <c r="CE3694"/>
      <c r="CF3694"/>
      <c r="CG3694"/>
      <c r="CH3694"/>
      <c r="CI3694"/>
      <c r="CJ3694"/>
      <c r="CK3694"/>
      <c r="CL3694"/>
      <c r="CM3694"/>
      <c r="CN3694"/>
      <c r="CO3694"/>
      <c r="CP3694"/>
      <c r="CQ3694"/>
      <c r="CR3694"/>
      <c r="CS3694"/>
      <c r="CT3694"/>
      <c r="CU3694"/>
      <c r="CV3694"/>
      <c r="CW3694"/>
      <c r="CX3694"/>
      <c r="CY3694"/>
      <c r="CZ3694"/>
      <c r="DA3694"/>
      <c r="DB3694"/>
      <c r="DC3694"/>
      <c r="DD3694"/>
      <c r="DE3694"/>
      <c r="DF3694"/>
      <c r="DG3694"/>
      <c r="DH3694"/>
      <c r="DI3694"/>
      <c r="DJ3694"/>
      <c r="DK3694"/>
      <c r="DL3694"/>
      <c r="DM3694"/>
      <c r="DN3694"/>
      <c r="DO3694"/>
      <c r="DP3694"/>
      <c r="DQ3694"/>
      <c r="DR3694"/>
      <c r="DS3694"/>
      <c r="DT3694"/>
      <c r="DU3694"/>
      <c r="DV3694"/>
      <c r="DW3694"/>
      <c r="DX3694"/>
      <c r="DY3694"/>
      <c r="DZ3694"/>
      <c r="EA3694"/>
      <c r="EB3694"/>
      <c r="EC3694"/>
      <c r="ED3694"/>
      <c r="EE3694"/>
      <c r="EF3694"/>
      <c r="EG3694"/>
      <c r="EH3694"/>
      <c r="EI3694"/>
      <c r="EJ3694"/>
      <c r="EK3694"/>
      <c r="EL3694"/>
      <c r="EM3694"/>
      <c r="EN3694"/>
      <c r="EO3694"/>
      <c r="EP3694"/>
      <c r="EQ3694"/>
      <c r="ER3694"/>
      <c r="ES3694"/>
      <c r="ET3694"/>
      <c r="EU3694"/>
      <c r="EV3694"/>
      <c r="EW3694"/>
      <c r="EX3694"/>
      <c r="EY3694"/>
      <c r="EZ3694"/>
      <c r="FA3694"/>
      <c r="FB3694"/>
      <c r="FC3694"/>
      <c r="FD3694"/>
      <c r="FE3694"/>
      <c r="FF3694"/>
      <c r="FG3694"/>
      <c r="FH3694"/>
      <c r="FI3694"/>
      <c r="FJ3694"/>
      <c r="FK3694"/>
      <c r="FL3694"/>
      <c r="FM3694"/>
      <c r="FN3694"/>
      <c r="FO3694"/>
      <c r="FP3694"/>
      <c r="FQ3694"/>
      <c r="FR3694"/>
      <c r="FS3694"/>
      <c r="FT3694"/>
      <c r="FU3694"/>
      <c r="FV3694"/>
      <c r="FW3694"/>
      <c r="FX3694"/>
      <c r="FY3694"/>
      <c r="FZ3694"/>
      <c r="GA3694"/>
      <c r="GB3694"/>
      <c r="GC3694"/>
      <c r="GD3694"/>
      <c r="GE3694"/>
      <c r="GF3694"/>
      <c r="GG3694"/>
      <c r="GH3694"/>
      <c r="GI3694"/>
      <c r="GJ3694"/>
      <c r="GK3694"/>
      <c r="GL3694"/>
      <c r="GM3694"/>
      <c r="GN3694"/>
      <c r="GO3694"/>
      <c r="GP3694"/>
      <c r="GQ3694"/>
      <c r="GR3694"/>
      <c r="GS3694"/>
      <c r="GT3694"/>
      <c r="GU3694"/>
      <c r="GV3694"/>
      <c r="GW3694"/>
      <c r="GX3694"/>
      <c r="GY3694"/>
      <c r="GZ3694"/>
      <c r="HA3694"/>
      <c r="HB3694"/>
      <c r="HC3694"/>
      <c r="HD3694"/>
      <c r="HE3694"/>
      <c r="HF3694"/>
      <c r="HG3694"/>
      <c r="HH3694"/>
      <c r="HI3694"/>
      <c r="HJ3694"/>
      <c r="HK3694"/>
      <c r="HL3694"/>
      <c r="HM3694"/>
      <c r="HN3694"/>
      <c r="HO3694"/>
      <c r="HP3694"/>
      <c r="HQ3694"/>
      <c r="HR3694"/>
      <c r="HS3694"/>
      <c r="HT3694"/>
      <c r="HU3694"/>
      <c r="HV3694"/>
      <c r="HW3694"/>
      <c r="HX3694"/>
      <c r="HY3694"/>
      <c r="HZ3694"/>
      <c r="IA3694"/>
      <c r="IB3694"/>
      <c r="IC3694"/>
      <c r="ID3694"/>
      <c r="IE3694"/>
      <c r="IF3694"/>
      <c r="IG3694"/>
      <c r="IH3694"/>
      <c r="II3694"/>
      <c r="IJ3694"/>
      <c r="IK3694"/>
      <c r="IL3694"/>
      <c r="IM3694"/>
      <c r="IN3694"/>
      <c r="IO3694"/>
      <c r="IP3694"/>
      <c r="IQ3694"/>
      <c r="IR3694"/>
      <c r="IS3694"/>
      <c r="IT3694"/>
      <c r="IU3694"/>
      <c r="IV3694"/>
      <c r="IW3694"/>
      <c r="IX3694"/>
      <c r="IY3694"/>
      <c r="IZ3694"/>
      <c r="JA3694"/>
      <c r="JB3694"/>
      <c r="JC3694"/>
      <c r="JD3694"/>
      <c r="JE3694"/>
      <c r="JF3694"/>
      <c r="JG3694"/>
      <c r="JH3694"/>
      <c r="JI3694"/>
      <c r="JJ3694"/>
      <c r="JK3694"/>
      <c r="JL3694"/>
      <c r="JM3694"/>
      <c r="JN3694"/>
      <c r="JO3694"/>
      <c r="JP3694"/>
      <c r="JQ3694"/>
      <c r="JR3694"/>
      <c r="JS3694"/>
      <c r="JT3694"/>
      <c r="JU3694"/>
      <c r="JV3694"/>
      <c r="JW3694"/>
      <c r="JX3694"/>
      <c r="JY3694"/>
      <c r="JZ3694"/>
      <c r="KA3694"/>
      <c r="KB3694"/>
      <c r="KC3694"/>
      <c r="KD3694"/>
      <c r="KE3694"/>
      <c r="KF3694"/>
      <c r="KG3694"/>
      <c r="KH3694"/>
      <c r="KI3694"/>
      <c r="KJ3694"/>
      <c r="KK3694"/>
      <c r="KL3694"/>
      <c r="KM3694"/>
      <c r="KN3694"/>
      <c r="KO3694"/>
      <c r="KP3694"/>
      <c r="KQ3694"/>
      <c r="KR3694"/>
      <c r="KS3694"/>
      <c r="KT3694"/>
      <c r="KU3694"/>
      <c r="KV3694"/>
      <c r="KW3694"/>
      <c r="KX3694"/>
      <c r="KY3694"/>
      <c r="KZ3694"/>
      <c r="LA3694"/>
      <c r="LB3694"/>
      <c r="LC3694"/>
      <c r="LD3694"/>
      <c r="LE3694"/>
      <c r="LF3694"/>
      <c r="LG3694"/>
      <c r="LH3694"/>
      <c r="LI3694"/>
      <c r="LJ3694"/>
      <c r="LK3694"/>
      <c r="LL3694"/>
      <c r="LM3694"/>
      <c r="LN3694"/>
      <c r="LO3694"/>
      <c r="LP3694"/>
      <c r="LQ3694"/>
      <c r="LR3694"/>
      <c r="LS3694"/>
      <c r="LT3694"/>
      <c r="LU3694"/>
      <c r="LV3694"/>
      <c r="LW3694"/>
      <c r="LX3694"/>
      <c r="LY3694"/>
      <c r="LZ3694"/>
      <c r="MA3694"/>
      <c r="MB3694"/>
      <c r="MC3694"/>
      <c r="MD3694"/>
      <c r="ME3694"/>
      <c r="MF3694"/>
      <c r="MG3694"/>
      <c r="MH3694"/>
      <c r="MI3694"/>
      <c r="MJ3694"/>
      <c r="MK3694"/>
      <c r="ML3694"/>
      <c r="MM3694"/>
      <c r="MN3694"/>
      <c r="MO3694"/>
      <c r="MP3694"/>
      <c r="MQ3694"/>
      <c r="MR3694"/>
      <c r="MS3694"/>
      <c r="MT3694"/>
      <c r="MU3694"/>
      <c r="MV3694"/>
      <c r="MW3694"/>
      <c r="MX3694"/>
      <c r="MY3694"/>
      <c r="MZ3694"/>
      <c r="NA3694"/>
      <c r="NB3694"/>
      <c r="NC3694"/>
      <c r="ND3694"/>
      <c r="NE3694"/>
      <c r="NF3694"/>
      <c r="NG3694"/>
      <c r="NH3694"/>
      <c r="NI3694"/>
      <c r="NJ3694"/>
      <c r="NK3694"/>
      <c r="NL3694"/>
      <c r="NM3694"/>
      <c r="NN3694"/>
      <c r="NO3694"/>
      <c r="NP3694"/>
      <c r="NQ3694"/>
      <c r="NR3694"/>
      <c r="NS3694"/>
      <c r="NT3694"/>
      <c r="NU3694"/>
      <c r="NV3694"/>
      <c r="NW3694"/>
      <c r="NX3694"/>
      <c r="NY3694"/>
      <c r="NZ3694"/>
      <c r="OA3694"/>
      <c r="OB3694"/>
      <c r="OC3694"/>
      <c r="OD3694"/>
      <c r="OE3694"/>
      <c r="OF3694"/>
      <c r="OG3694"/>
      <c r="OH3694"/>
      <c r="OI3694"/>
      <c r="OJ3694"/>
      <c r="OK3694"/>
      <c r="OL3694"/>
      <c r="OM3694"/>
      <c r="ON3694"/>
      <c r="OO3694"/>
      <c r="OP3694"/>
      <c r="OQ3694"/>
      <c r="OR3694"/>
      <c r="OS3694"/>
      <c r="OT3694"/>
      <c r="OU3694"/>
      <c r="OV3694"/>
      <c r="OW3694"/>
      <c r="OX3694"/>
      <c r="OY3694"/>
      <c r="OZ3694"/>
      <c r="PA3694"/>
      <c r="PB3694"/>
      <c r="PC3694"/>
      <c r="PD3694"/>
      <c r="PE3694"/>
      <c r="PF3694"/>
      <c r="PG3694"/>
      <c r="PH3694"/>
      <c r="PI3694"/>
      <c r="PJ3694"/>
      <c r="PK3694"/>
      <c r="PL3694"/>
      <c r="PM3694"/>
      <c r="PN3694"/>
      <c r="PO3694"/>
      <c r="PP3694"/>
      <c r="PQ3694"/>
      <c r="PR3694"/>
      <c r="PS3694"/>
      <c r="PT3694"/>
      <c r="PU3694"/>
      <c r="PV3694"/>
      <c r="PW3694"/>
      <c r="PX3694"/>
      <c r="PY3694"/>
      <c r="PZ3694"/>
      <c r="QA3694"/>
      <c r="QB3694"/>
      <c r="QC3694"/>
      <c r="QD3694"/>
      <c r="QE3694"/>
      <c r="QF3694"/>
      <c r="QG3694"/>
      <c r="QH3694"/>
      <c r="QI3694"/>
      <c r="QJ3694"/>
      <c r="QK3694"/>
      <c r="QL3694"/>
      <c r="QM3694"/>
      <c r="QN3694"/>
      <c r="QO3694"/>
      <c r="QP3694"/>
      <c r="QQ3694"/>
      <c r="QR3694"/>
      <c r="QS3694"/>
      <c r="QT3694"/>
      <c r="QU3694"/>
      <c r="QV3694"/>
      <c r="QW3694"/>
      <c r="QX3694"/>
      <c r="QY3694"/>
      <c r="QZ3694"/>
      <c r="RA3694"/>
      <c r="RB3694"/>
      <c r="RC3694"/>
      <c r="RD3694"/>
      <c r="RE3694"/>
      <c r="RF3694"/>
      <c r="RG3694"/>
      <c r="RH3694"/>
      <c r="RI3694"/>
      <c r="RJ3694"/>
      <c r="RK3694"/>
      <c r="RL3694"/>
      <c r="RM3694"/>
      <c r="RN3694"/>
      <c r="RO3694"/>
      <c r="RP3694"/>
      <c r="RQ3694"/>
      <c r="RR3694"/>
      <c r="RS3694"/>
      <c r="RT3694"/>
      <c r="RU3694"/>
      <c r="RV3694"/>
      <c r="RW3694"/>
      <c r="RX3694"/>
      <c r="RY3694"/>
      <c r="RZ3694"/>
      <c r="SA3694"/>
      <c r="SB3694"/>
      <c r="SC3694"/>
      <c r="SD3694"/>
      <c r="SE3694"/>
      <c r="SF3694"/>
      <c r="SG3694"/>
      <c r="SH3694"/>
      <c r="SI3694"/>
      <c r="SJ3694"/>
      <c r="SK3694"/>
      <c r="SL3694"/>
      <c r="SM3694"/>
      <c r="SN3694"/>
      <c r="SO3694"/>
      <c r="SP3694"/>
      <c r="SQ3694"/>
      <c r="SR3694"/>
      <c r="SS3694"/>
      <c r="ST3694"/>
      <c r="SU3694"/>
      <c r="SV3694"/>
      <c r="SW3694"/>
      <c r="SX3694"/>
      <c r="SY3694"/>
      <c r="SZ3694"/>
      <c r="TA3694"/>
      <c r="TB3694"/>
      <c r="TC3694"/>
      <c r="TD3694"/>
      <c r="TE3694"/>
      <c r="TF3694"/>
      <c r="TG3694"/>
      <c r="TH3694"/>
      <c r="TI3694"/>
      <c r="TJ3694"/>
      <c r="TK3694"/>
      <c r="TL3694"/>
      <c r="TM3694"/>
      <c r="TN3694"/>
      <c r="TO3694"/>
      <c r="TP3694"/>
      <c r="TQ3694"/>
      <c r="TR3694"/>
      <c r="TS3694"/>
      <c r="TT3694"/>
      <c r="TU3694"/>
      <c r="TV3694"/>
      <c r="TW3694"/>
      <c r="TX3694"/>
      <c r="TY3694"/>
      <c r="TZ3694"/>
      <c r="UA3694"/>
      <c r="UB3694"/>
      <c r="UC3694"/>
      <c r="UD3694"/>
      <c r="UE3694"/>
      <c r="UF3694"/>
      <c r="UG3694"/>
      <c r="UH3694"/>
      <c r="UI3694"/>
      <c r="UJ3694"/>
      <c r="UK3694"/>
      <c r="UL3694"/>
      <c r="UM3694"/>
      <c r="UN3694"/>
      <c r="UO3694"/>
      <c r="UP3694"/>
      <c r="UQ3694"/>
      <c r="UR3694"/>
      <c r="US3694"/>
      <c r="UT3694"/>
      <c r="UU3694"/>
      <c r="UV3694"/>
      <c r="UW3694"/>
      <c r="UX3694"/>
      <c r="UY3694"/>
      <c r="UZ3694"/>
      <c r="VA3694"/>
      <c r="VB3694"/>
      <c r="VC3694"/>
      <c r="VD3694"/>
      <c r="VE3694"/>
      <c r="VF3694"/>
      <c r="VG3694"/>
      <c r="VH3694"/>
      <c r="VI3694"/>
      <c r="VJ3694"/>
      <c r="VK3694"/>
      <c r="VL3694"/>
      <c r="VM3694"/>
      <c r="VN3694"/>
      <c r="VO3694"/>
      <c r="VP3694"/>
      <c r="VQ3694"/>
      <c r="VR3694"/>
      <c r="VS3694"/>
      <c r="VT3694"/>
      <c r="VU3694"/>
      <c r="VV3694"/>
      <c r="VW3694"/>
      <c r="VX3694"/>
      <c r="VY3694"/>
      <c r="VZ3694"/>
      <c r="WA3694"/>
      <c r="WB3694"/>
      <c r="WC3694"/>
      <c r="WD3694"/>
      <c r="WE3694"/>
      <c r="WF3694"/>
      <c r="WG3694"/>
      <c r="WH3694"/>
      <c r="WI3694"/>
      <c r="WJ3694"/>
      <c r="WK3694"/>
      <c r="WL3694"/>
      <c r="WM3694"/>
      <c r="WN3694"/>
      <c r="WO3694"/>
      <c r="WP3694"/>
      <c r="WQ3694"/>
      <c r="WR3694"/>
      <c r="WS3694"/>
      <c r="WT3694"/>
      <c r="WU3694"/>
      <c r="WV3694"/>
      <c r="WW3694"/>
      <c r="WX3694"/>
      <c r="WY3694"/>
      <c r="WZ3694"/>
      <c r="XA3694"/>
      <c r="XB3694"/>
      <c r="XC3694"/>
      <c r="XD3694"/>
      <c r="XE3694"/>
      <c r="XF3694"/>
      <c r="XG3694"/>
      <c r="XH3694"/>
      <c r="XI3694"/>
      <c r="XJ3694"/>
      <c r="XK3694"/>
      <c r="XL3694"/>
      <c r="XM3694"/>
      <c r="XN3694"/>
      <c r="XO3694"/>
      <c r="XP3694"/>
      <c r="XQ3694"/>
      <c r="XR3694"/>
      <c r="XS3694"/>
      <c r="XT3694"/>
      <c r="XU3694"/>
      <c r="XV3694"/>
      <c r="XW3694"/>
      <c r="XX3694"/>
      <c r="XY3694"/>
      <c r="XZ3694"/>
      <c r="YA3694"/>
      <c r="YB3694"/>
      <c r="YC3694"/>
      <c r="YD3694"/>
      <c r="YE3694"/>
      <c r="YF3694"/>
      <c r="YG3694"/>
      <c r="YH3694"/>
      <c r="YI3694"/>
      <c r="YJ3694"/>
      <c r="YK3694"/>
      <c r="YL3694"/>
      <c r="YM3694"/>
      <c r="YN3694"/>
      <c r="YO3694"/>
      <c r="YP3694"/>
      <c r="YQ3694"/>
      <c r="YR3694"/>
      <c r="YS3694"/>
      <c r="YT3694"/>
      <c r="YU3694"/>
      <c r="YV3694"/>
      <c r="YW3694"/>
      <c r="YX3694"/>
      <c r="YY3694"/>
      <c r="YZ3694"/>
      <c r="ZA3694"/>
      <c r="ZB3694"/>
      <c r="ZC3694"/>
      <c r="ZD3694"/>
      <c r="ZE3694"/>
      <c r="ZF3694"/>
      <c r="ZG3694"/>
      <c r="ZH3694"/>
      <c r="ZI3694"/>
      <c r="ZJ3694"/>
      <c r="ZK3694"/>
      <c r="ZL3694"/>
      <c r="ZM3694"/>
      <c r="ZN3694"/>
      <c r="ZO3694"/>
      <c r="ZP3694"/>
      <c r="ZQ3694"/>
      <c r="ZR3694"/>
      <c r="ZS3694"/>
      <c r="ZT3694"/>
      <c r="ZU3694"/>
      <c r="ZV3694"/>
      <c r="ZW3694"/>
      <c r="ZX3694"/>
      <c r="ZY3694"/>
      <c r="ZZ3694"/>
      <c r="AAA3694"/>
      <c r="AAB3694"/>
      <c r="AAC3694"/>
      <c r="AAD3694"/>
      <c r="AAE3694"/>
      <c r="AAF3694"/>
      <c r="AAG3694"/>
      <c r="AAH3694"/>
      <c r="AAI3694"/>
      <c r="AAJ3694"/>
      <c r="AAK3694"/>
      <c r="AAL3694"/>
      <c r="AAM3694"/>
      <c r="AAN3694"/>
      <c r="AAO3694"/>
      <c r="AAP3694"/>
      <c r="AAQ3694"/>
      <c r="AAR3694"/>
      <c r="AAS3694"/>
      <c r="AAT3694"/>
      <c r="AAU3694"/>
      <c r="AAV3694"/>
      <c r="AAW3694"/>
      <c r="AAX3694"/>
      <c r="AAY3694"/>
      <c r="AAZ3694"/>
      <c r="ABA3694"/>
      <c r="ABB3694"/>
      <c r="ABC3694"/>
      <c r="ABD3694"/>
      <c r="ABE3694"/>
      <c r="ABF3694"/>
      <c r="ABG3694"/>
      <c r="ABH3694"/>
      <c r="ABI3694"/>
      <c r="ABJ3694"/>
      <c r="ABK3694"/>
      <c r="ABL3694"/>
      <c r="ABM3694"/>
      <c r="ABN3694"/>
      <c r="ABO3694"/>
      <c r="ABP3694"/>
      <c r="ABQ3694"/>
      <c r="ABR3694"/>
      <c r="ABS3694"/>
      <c r="ABT3694"/>
      <c r="ABU3694"/>
      <c r="ABV3694"/>
      <c r="ABW3694"/>
      <c r="ABX3694"/>
      <c r="ABY3694"/>
      <c r="ABZ3694"/>
      <c r="ACA3694"/>
      <c r="ACB3694"/>
      <c r="ACC3694"/>
      <c r="ACD3694"/>
      <c r="ACE3694"/>
      <c r="ACF3694"/>
      <c r="ACG3694"/>
      <c r="ACH3694"/>
      <c r="ACI3694"/>
      <c r="ACJ3694"/>
      <c r="ACK3694"/>
      <c r="ACL3694"/>
      <c r="ACM3694"/>
      <c r="ACN3694"/>
      <c r="ACO3694"/>
      <c r="ACP3694"/>
      <c r="ACQ3694"/>
      <c r="ACR3694"/>
      <c r="ACS3694"/>
      <c r="ACT3694"/>
      <c r="ACU3694"/>
      <c r="ACV3694"/>
      <c r="ACW3694"/>
      <c r="ACX3694"/>
      <c r="ACY3694"/>
      <c r="ACZ3694"/>
      <c r="ADA3694"/>
      <c r="ADB3694"/>
      <c r="ADC3694"/>
      <c r="ADD3694"/>
      <c r="ADE3694"/>
      <c r="ADF3694"/>
      <c r="ADG3694"/>
      <c r="ADH3694"/>
      <c r="ADI3694"/>
      <c r="ADJ3694"/>
      <c r="ADK3694"/>
      <c r="ADL3694"/>
      <c r="ADM3694"/>
      <c r="ADN3694"/>
      <c r="ADO3694"/>
      <c r="ADP3694"/>
      <c r="ADQ3694"/>
      <c r="ADR3694"/>
      <c r="ADS3694"/>
      <c r="ADT3694"/>
      <c r="ADU3694"/>
      <c r="ADV3694"/>
      <c r="ADW3694"/>
      <c r="ADX3694"/>
      <c r="ADY3694"/>
      <c r="ADZ3694"/>
      <c r="AEA3694"/>
      <c r="AEB3694"/>
      <c r="AEC3694"/>
      <c r="AED3694"/>
      <c r="AEE3694"/>
      <c r="AEF3694"/>
      <c r="AEG3694"/>
      <c r="AEH3694"/>
      <c r="AEI3694"/>
      <c r="AEJ3694"/>
      <c r="AEK3694"/>
      <c r="AEL3694"/>
      <c r="AEM3694"/>
      <c r="AEN3694"/>
      <c r="AEO3694"/>
      <c r="AEP3694"/>
      <c r="AEQ3694"/>
      <c r="AER3694"/>
      <c r="AES3694"/>
      <c r="AET3694"/>
      <c r="AEU3694"/>
      <c r="AEV3694"/>
      <c r="AEW3694"/>
      <c r="AEX3694"/>
      <c r="AEY3694"/>
      <c r="AEZ3694"/>
      <c r="AFA3694"/>
      <c r="AFB3694"/>
      <c r="AFC3694"/>
      <c r="AFD3694"/>
      <c r="AFE3694"/>
      <c r="AFF3694"/>
      <c r="AFG3694"/>
      <c r="AFH3694"/>
      <c r="AFI3694"/>
      <c r="AFJ3694"/>
      <c r="AFK3694"/>
      <c r="AFL3694"/>
      <c r="AFM3694"/>
      <c r="AFN3694"/>
      <c r="AFO3694"/>
      <c r="AFP3694"/>
      <c r="AFQ3694"/>
      <c r="AFR3694"/>
      <c r="AFS3694"/>
      <c r="AFT3694"/>
      <c r="AFU3694"/>
      <c r="AFV3694"/>
      <c r="AFW3694"/>
      <c r="AFX3694"/>
      <c r="AFY3694"/>
      <c r="AFZ3694"/>
      <c r="AGA3694"/>
      <c r="AGB3694"/>
      <c r="AGC3694"/>
      <c r="AGD3694"/>
      <c r="AGE3694"/>
      <c r="AGF3694"/>
      <c r="AGG3694"/>
      <c r="AGH3694"/>
      <c r="AGI3694"/>
      <c r="AGJ3694"/>
      <c r="AGK3694"/>
      <c r="AGL3694"/>
      <c r="AGM3694"/>
      <c r="AGN3694"/>
      <c r="AGO3694"/>
      <c r="AGP3694"/>
      <c r="AGQ3694"/>
      <c r="AGR3694"/>
      <c r="AGS3694"/>
      <c r="AGT3694"/>
      <c r="AGU3694"/>
      <c r="AGV3694"/>
      <c r="AGW3694"/>
      <c r="AGX3694"/>
      <c r="AGY3694"/>
      <c r="AGZ3694"/>
      <c r="AHA3694"/>
      <c r="AHB3694"/>
      <c r="AHC3694"/>
      <c r="AHD3694"/>
      <c r="AHE3694"/>
      <c r="AHF3694"/>
      <c r="AHG3694"/>
      <c r="AHH3694"/>
      <c r="AHI3694"/>
      <c r="AHJ3694"/>
      <c r="AHK3694"/>
      <c r="AHL3694"/>
      <c r="AHM3694"/>
      <c r="AHN3694"/>
      <c r="AHO3694"/>
      <c r="AHP3694"/>
      <c r="AHQ3694"/>
      <c r="AHR3694"/>
      <c r="AHS3694"/>
      <c r="AHT3694"/>
      <c r="AHU3694"/>
      <c r="AHV3694"/>
      <c r="AHW3694"/>
      <c r="AHX3694"/>
      <c r="AHY3694"/>
      <c r="AHZ3694"/>
      <c r="AIA3694"/>
      <c r="AIB3694"/>
      <c r="AIC3694"/>
      <c r="AID3694"/>
      <c r="AIE3694"/>
      <c r="AIF3694"/>
      <c r="AIG3694"/>
      <c r="AIH3694"/>
      <c r="AII3694"/>
      <c r="AIJ3694"/>
      <c r="AIK3694"/>
      <c r="AIL3694"/>
      <c r="AIM3694"/>
      <c r="AIN3694"/>
      <c r="AIO3694"/>
      <c r="AIP3694"/>
      <c r="AIQ3694"/>
      <c r="AIR3694"/>
      <c r="AIS3694"/>
      <c r="AIT3694"/>
      <c r="AIU3694"/>
      <c r="AIV3694"/>
      <c r="AIW3694"/>
      <c r="AIX3694"/>
      <c r="AIY3694"/>
      <c r="AIZ3694"/>
      <c r="AJA3694"/>
      <c r="AJB3694"/>
      <c r="AJC3694"/>
      <c r="AJD3694"/>
    </row>
    <row r="3695" spans="1:940" ht="14.25">
      <c r="A3695"/>
      <c r="B3695"/>
      <c r="C3695"/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  <c r="AP3695"/>
      <c r="AQ3695"/>
      <c r="AR3695"/>
      <c r="AS3695"/>
      <c r="AT3695"/>
      <c r="AU3695"/>
      <c r="AV3695"/>
      <c r="AW3695"/>
      <c r="AX3695"/>
      <c r="AY3695"/>
      <c r="AZ3695"/>
      <c r="BA3695"/>
      <c r="BB3695"/>
      <c r="BC3695"/>
      <c r="BD3695"/>
      <c r="BE3695"/>
      <c r="BF3695"/>
      <c r="BG3695"/>
      <c r="BH3695"/>
      <c r="BI3695"/>
      <c r="BJ3695"/>
      <c r="BK3695"/>
      <c r="BL3695"/>
      <c r="BM3695"/>
      <c r="BN3695"/>
      <c r="BO3695"/>
      <c r="BP3695"/>
      <c r="BQ3695"/>
      <c r="BR3695"/>
      <c r="BS3695"/>
      <c r="BT3695"/>
      <c r="BU3695"/>
      <c r="BV3695"/>
      <c r="BW3695"/>
      <c r="BX3695"/>
      <c r="BY3695"/>
      <c r="BZ3695"/>
      <c r="CA3695"/>
      <c r="CB3695"/>
      <c r="CC3695"/>
      <c r="CD3695"/>
      <c r="CE3695"/>
      <c r="CF3695"/>
      <c r="CG3695"/>
      <c r="CH3695"/>
      <c r="CI3695"/>
      <c r="CJ3695"/>
      <c r="CK3695"/>
      <c r="CL3695"/>
      <c r="CM3695"/>
      <c r="CN3695"/>
      <c r="CO3695"/>
      <c r="CP3695"/>
      <c r="CQ3695"/>
      <c r="CR3695"/>
      <c r="CS3695"/>
      <c r="CT3695"/>
      <c r="CU3695"/>
      <c r="CV3695"/>
      <c r="CW3695"/>
      <c r="CX3695"/>
      <c r="CY3695"/>
      <c r="CZ3695"/>
      <c r="DA3695"/>
      <c r="DB3695"/>
      <c r="DC3695"/>
      <c r="DD3695"/>
      <c r="DE3695"/>
      <c r="DF3695"/>
      <c r="DG3695"/>
      <c r="DH3695"/>
      <c r="DI3695"/>
      <c r="DJ3695"/>
      <c r="DK3695"/>
      <c r="DL3695"/>
      <c r="DM3695"/>
      <c r="DN3695"/>
      <c r="DO3695"/>
      <c r="DP3695"/>
      <c r="DQ3695"/>
      <c r="DR3695"/>
      <c r="DS3695"/>
      <c r="DT3695"/>
      <c r="DU3695"/>
      <c r="DV3695"/>
      <c r="DW3695"/>
      <c r="DX3695"/>
      <c r="DY3695"/>
      <c r="DZ3695"/>
      <c r="EA3695"/>
      <c r="EB3695"/>
      <c r="EC3695"/>
      <c r="ED3695"/>
      <c r="EE3695"/>
      <c r="EF3695"/>
      <c r="EG3695"/>
      <c r="EH3695"/>
      <c r="EI3695"/>
      <c r="EJ3695"/>
      <c r="EK3695"/>
      <c r="EL3695"/>
      <c r="EM3695"/>
      <c r="EN3695"/>
      <c r="EO3695"/>
      <c r="EP3695"/>
      <c r="EQ3695"/>
      <c r="ER3695"/>
      <c r="ES3695"/>
      <c r="ET3695"/>
      <c r="EU3695"/>
      <c r="EV3695"/>
      <c r="EW3695"/>
      <c r="EX3695"/>
      <c r="EY3695"/>
      <c r="EZ3695"/>
      <c r="FA3695"/>
      <c r="FB3695"/>
      <c r="FC3695"/>
      <c r="FD3695"/>
      <c r="FE3695"/>
      <c r="FF3695"/>
      <c r="FG3695"/>
      <c r="FH3695"/>
      <c r="FI3695"/>
      <c r="FJ3695"/>
      <c r="FK3695"/>
      <c r="FL3695"/>
      <c r="FM3695"/>
      <c r="FN3695"/>
      <c r="FO3695"/>
      <c r="FP3695"/>
      <c r="FQ3695"/>
      <c r="FR3695"/>
      <c r="FS3695"/>
      <c r="FT3695"/>
      <c r="FU3695"/>
      <c r="FV3695"/>
      <c r="FW3695"/>
      <c r="FX3695"/>
      <c r="FY3695"/>
      <c r="FZ3695"/>
      <c r="GA3695"/>
      <c r="GB3695"/>
      <c r="GC3695"/>
      <c r="GD3695"/>
      <c r="GE3695"/>
      <c r="GF3695"/>
      <c r="GG3695"/>
      <c r="GH3695"/>
      <c r="GI3695"/>
      <c r="GJ3695"/>
      <c r="GK3695"/>
      <c r="GL3695"/>
      <c r="GM3695"/>
      <c r="GN3695"/>
      <c r="GO3695"/>
      <c r="GP3695"/>
      <c r="GQ3695"/>
      <c r="GR3695"/>
      <c r="GS3695"/>
      <c r="GT3695"/>
      <c r="GU3695"/>
      <c r="GV3695"/>
      <c r="GW3695"/>
      <c r="GX3695"/>
      <c r="GY3695"/>
      <c r="GZ3695"/>
      <c r="HA3695"/>
      <c r="HB3695"/>
      <c r="HC3695"/>
      <c r="HD3695"/>
      <c r="HE3695"/>
      <c r="HF3695"/>
      <c r="HG3695"/>
      <c r="HH3695"/>
      <c r="HI3695"/>
      <c r="HJ3695"/>
      <c r="HK3695"/>
      <c r="HL3695"/>
      <c r="HM3695"/>
      <c r="HN3695"/>
      <c r="HO3695"/>
      <c r="HP3695"/>
      <c r="HQ3695"/>
      <c r="HR3695"/>
      <c r="HS3695"/>
      <c r="HT3695"/>
      <c r="HU3695"/>
      <c r="HV3695"/>
      <c r="HW3695"/>
      <c r="HX3695"/>
      <c r="HY3695"/>
      <c r="HZ3695"/>
      <c r="IA3695"/>
      <c r="IB3695"/>
      <c r="IC3695"/>
      <c r="ID3695"/>
      <c r="IE3695"/>
      <c r="IF3695"/>
      <c r="IG3695"/>
      <c r="IH3695"/>
      <c r="II3695"/>
      <c r="IJ3695"/>
      <c r="IK3695"/>
      <c r="IL3695"/>
      <c r="IM3695"/>
      <c r="IN3695"/>
      <c r="IO3695"/>
      <c r="IP3695"/>
      <c r="IQ3695"/>
      <c r="IR3695"/>
      <c r="IS3695"/>
      <c r="IT3695"/>
      <c r="IU3695"/>
      <c r="IV3695"/>
      <c r="IW3695"/>
      <c r="IX3695"/>
      <c r="IY3695"/>
      <c r="IZ3695"/>
      <c r="JA3695"/>
      <c r="JB3695"/>
      <c r="JC3695"/>
      <c r="JD3695"/>
      <c r="JE3695"/>
      <c r="JF3695"/>
      <c r="JG3695"/>
      <c r="JH3695"/>
      <c r="JI3695"/>
      <c r="JJ3695"/>
      <c r="JK3695"/>
      <c r="JL3695"/>
      <c r="JM3695"/>
      <c r="JN3695"/>
      <c r="JO3695"/>
      <c r="JP3695"/>
      <c r="JQ3695"/>
      <c r="JR3695"/>
      <c r="JS3695"/>
      <c r="JT3695"/>
      <c r="JU3695"/>
      <c r="JV3695"/>
      <c r="JW3695"/>
      <c r="JX3695"/>
      <c r="JY3695"/>
      <c r="JZ3695"/>
      <c r="KA3695"/>
      <c r="KB3695"/>
      <c r="KC3695"/>
      <c r="KD3695"/>
      <c r="KE3695"/>
      <c r="KF3695"/>
      <c r="KG3695"/>
      <c r="KH3695"/>
      <c r="KI3695"/>
      <c r="KJ3695"/>
      <c r="KK3695"/>
      <c r="KL3695"/>
      <c r="KM3695"/>
      <c r="KN3695"/>
      <c r="KO3695"/>
      <c r="KP3695"/>
      <c r="KQ3695"/>
      <c r="KR3695"/>
      <c r="KS3695"/>
      <c r="KT3695"/>
      <c r="KU3695"/>
      <c r="KV3695"/>
      <c r="KW3695"/>
      <c r="KX3695"/>
      <c r="KY3695"/>
      <c r="KZ3695"/>
      <c r="LA3695"/>
      <c r="LB3695"/>
      <c r="LC3695"/>
      <c r="LD3695"/>
      <c r="LE3695"/>
      <c r="LF3695"/>
      <c r="LG3695"/>
      <c r="LH3695"/>
      <c r="LI3695"/>
      <c r="LJ3695"/>
      <c r="LK3695"/>
      <c r="LL3695"/>
      <c r="LM3695"/>
      <c r="LN3695"/>
      <c r="LO3695"/>
      <c r="LP3695"/>
      <c r="LQ3695"/>
      <c r="LR3695"/>
      <c r="LS3695"/>
      <c r="LT3695"/>
      <c r="LU3695"/>
      <c r="LV3695"/>
      <c r="LW3695"/>
      <c r="LX3695"/>
      <c r="LY3695"/>
      <c r="LZ3695"/>
      <c r="MA3695"/>
      <c r="MB3695"/>
      <c r="MC3695"/>
      <c r="MD3695"/>
      <c r="ME3695"/>
      <c r="MF3695"/>
      <c r="MG3695"/>
      <c r="MH3695"/>
      <c r="MI3695"/>
      <c r="MJ3695"/>
      <c r="MK3695"/>
      <c r="ML3695"/>
      <c r="MM3695"/>
      <c r="MN3695"/>
      <c r="MO3695"/>
      <c r="MP3695"/>
      <c r="MQ3695"/>
      <c r="MR3695"/>
      <c r="MS3695"/>
      <c r="MT3695"/>
      <c r="MU3695"/>
      <c r="MV3695"/>
      <c r="MW3695"/>
      <c r="MX3695"/>
      <c r="MY3695"/>
      <c r="MZ3695"/>
      <c r="NA3695"/>
      <c r="NB3695"/>
      <c r="NC3695"/>
      <c r="ND3695"/>
      <c r="NE3695"/>
      <c r="NF3695"/>
      <c r="NG3695"/>
      <c r="NH3695"/>
      <c r="NI3695"/>
      <c r="NJ3695"/>
      <c r="NK3695"/>
      <c r="NL3695"/>
      <c r="NM3695"/>
      <c r="NN3695"/>
      <c r="NO3695"/>
      <c r="NP3695"/>
      <c r="NQ3695"/>
      <c r="NR3695"/>
      <c r="NS3695"/>
      <c r="NT3695"/>
      <c r="NU3695"/>
      <c r="NV3695"/>
      <c r="NW3695"/>
      <c r="NX3695"/>
      <c r="NY3695"/>
      <c r="NZ3695"/>
      <c r="OA3695"/>
      <c r="OB3695"/>
      <c r="OC3695"/>
      <c r="OD3695"/>
      <c r="OE3695"/>
      <c r="OF3695"/>
      <c r="OG3695"/>
      <c r="OH3695"/>
      <c r="OI3695"/>
      <c r="OJ3695"/>
      <c r="OK3695"/>
      <c r="OL3695"/>
      <c r="OM3695"/>
      <c r="ON3695"/>
      <c r="OO3695"/>
      <c r="OP3695"/>
      <c r="OQ3695"/>
      <c r="OR3695"/>
      <c r="OS3695"/>
      <c r="OT3695"/>
      <c r="OU3695"/>
      <c r="OV3695"/>
      <c r="OW3695"/>
      <c r="OX3695"/>
      <c r="OY3695"/>
      <c r="OZ3695"/>
      <c r="PA3695"/>
      <c r="PB3695"/>
      <c r="PC3695"/>
      <c r="PD3695"/>
      <c r="PE3695"/>
      <c r="PF3695"/>
      <c r="PG3695"/>
      <c r="PH3695"/>
      <c r="PI3695"/>
      <c r="PJ3695"/>
      <c r="PK3695"/>
      <c r="PL3695"/>
      <c r="PM3695"/>
      <c r="PN3695"/>
      <c r="PO3695"/>
      <c r="PP3695"/>
      <c r="PQ3695"/>
      <c r="PR3695"/>
      <c r="PS3695"/>
      <c r="PT3695"/>
      <c r="PU3695"/>
      <c r="PV3695"/>
      <c r="PW3695"/>
      <c r="PX3695"/>
      <c r="PY3695"/>
      <c r="PZ3695"/>
      <c r="QA3695"/>
      <c r="QB3695"/>
      <c r="QC3695"/>
      <c r="QD3695"/>
      <c r="QE3695"/>
      <c r="QF3695"/>
      <c r="QG3695"/>
      <c r="QH3695"/>
      <c r="QI3695"/>
      <c r="QJ3695"/>
      <c r="QK3695"/>
      <c r="QL3695"/>
      <c r="QM3695"/>
      <c r="QN3695"/>
      <c r="QO3695"/>
      <c r="QP3695"/>
      <c r="QQ3695"/>
      <c r="QR3695"/>
      <c r="QS3695"/>
      <c r="QT3695"/>
      <c r="QU3695"/>
      <c r="QV3695"/>
      <c r="QW3695"/>
      <c r="QX3695"/>
      <c r="QY3695"/>
      <c r="QZ3695"/>
      <c r="RA3695"/>
      <c r="RB3695"/>
      <c r="RC3695"/>
      <c r="RD3695"/>
      <c r="RE3695"/>
      <c r="RF3695"/>
      <c r="RG3695"/>
      <c r="RH3695"/>
      <c r="RI3695"/>
      <c r="RJ3695"/>
      <c r="RK3695"/>
      <c r="RL3695"/>
      <c r="RM3695"/>
      <c r="RN3695"/>
      <c r="RO3695"/>
      <c r="RP3695"/>
      <c r="RQ3695"/>
      <c r="RR3695"/>
      <c r="RS3695"/>
      <c r="RT3695"/>
      <c r="RU3695"/>
      <c r="RV3695"/>
      <c r="RW3695"/>
      <c r="RX3695"/>
      <c r="RY3695"/>
      <c r="RZ3695"/>
      <c r="SA3695"/>
      <c r="SB3695"/>
      <c r="SC3695"/>
      <c r="SD3695"/>
      <c r="SE3695"/>
      <c r="SF3695"/>
      <c r="SG3695"/>
      <c r="SH3695"/>
      <c r="SI3695"/>
      <c r="SJ3695"/>
      <c r="SK3695"/>
      <c r="SL3695"/>
      <c r="SM3695"/>
      <c r="SN3695"/>
      <c r="SO3695"/>
      <c r="SP3695"/>
      <c r="SQ3695"/>
      <c r="SR3695"/>
      <c r="SS3695"/>
      <c r="ST3695"/>
      <c r="SU3695"/>
      <c r="SV3695"/>
      <c r="SW3695"/>
      <c r="SX3695"/>
      <c r="SY3695"/>
      <c r="SZ3695"/>
      <c r="TA3695"/>
      <c r="TB3695"/>
      <c r="TC3695"/>
      <c r="TD3695"/>
      <c r="TE3695"/>
      <c r="TF3695"/>
      <c r="TG3695"/>
      <c r="TH3695"/>
      <c r="TI3695"/>
      <c r="TJ3695"/>
      <c r="TK3695"/>
      <c r="TL3695"/>
      <c r="TM3695"/>
      <c r="TN3695"/>
      <c r="TO3695"/>
      <c r="TP3695"/>
      <c r="TQ3695"/>
      <c r="TR3695"/>
      <c r="TS3695"/>
      <c r="TT3695"/>
      <c r="TU3695"/>
      <c r="TV3695"/>
      <c r="TW3695"/>
      <c r="TX3695"/>
      <c r="TY3695"/>
      <c r="TZ3695"/>
      <c r="UA3695"/>
      <c r="UB3695"/>
      <c r="UC3695"/>
      <c r="UD3695"/>
      <c r="UE3695"/>
      <c r="UF3695"/>
      <c r="UG3695"/>
      <c r="UH3695"/>
      <c r="UI3695"/>
      <c r="UJ3695"/>
      <c r="UK3695"/>
      <c r="UL3695"/>
      <c r="UM3695"/>
      <c r="UN3695"/>
      <c r="UO3695"/>
      <c r="UP3695"/>
      <c r="UQ3695"/>
      <c r="UR3695"/>
      <c r="US3695"/>
      <c r="UT3695"/>
      <c r="UU3695"/>
      <c r="UV3695"/>
      <c r="UW3695"/>
      <c r="UX3695"/>
      <c r="UY3695"/>
      <c r="UZ3695"/>
      <c r="VA3695"/>
      <c r="VB3695"/>
      <c r="VC3695"/>
      <c r="VD3695"/>
      <c r="VE3695"/>
      <c r="VF3695"/>
      <c r="VG3695"/>
      <c r="VH3695"/>
      <c r="VI3695"/>
      <c r="VJ3695"/>
      <c r="VK3695"/>
      <c r="VL3695"/>
      <c r="VM3695"/>
      <c r="VN3695"/>
      <c r="VO3695"/>
      <c r="VP3695"/>
      <c r="VQ3695"/>
      <c r="VR3695"/>
      <c r="VS3695"/>
      <c r="VT3695"/>
      <c r="VU3695"/>
      <c r="VV3695"/>
      <c r="VW3695"/>
      <c r="VX3695"/>
      <c r="VY3695"/>
      <c r="VZ3695"/>
      <c r="WA3695"/>
      <c r="WB3695"/>
      <c r="WC3695"/>
      <c r="WD3695"/>
      <c r="WE3695"/>
      <c r="WF3695"/>
      <c r="WG3695"/>
      <c r="WH3695"/>
      <c r="WI3695"/>
      <c r="WJ3695"/>
      <c r="WK3695"/>
      <c r="WL3695"/>
      <c r="WM3695"/>
      <c r="WN3695"/>
      <c r="WO3695"/>
      <c r="WP3695"/>
      <c r="WQ3695"/>
      <c r="WR3695"/>
      <c r="WS3695"/>
      <c r="WT3695"/>
      <c r="WU3695"/>
      <c r="WV3695"/>
      <c r="WW3695"/>
      <c r="WX3695"/>
      <c r="WY3695"/>
      <c r="WZ3695"/>
      <c r="XA3695"/>
      <c r="XB3695"/>
      <c r="XC3695"/>
      <c r="XD3695"/>
      <c r="XE3695"/>
      <c r="XF3695"/>
      <c r="XG3695"/>
      <c r="XH3695"/>
      <c r="XI3695"/>
      <c r="XJ3695"/>
      <c r="XK3695"/>
      <c r="XL3695"/>
      <c r="XM3695"/>
      <c r="XN3695"/>
      <c r="XO3695"/>
      <c r="XP3695"/>
      <c r="XQ3695"/>
      <c r="XR3695"/>
      <c r="XS3695"/>
      <c r="XT3695"/>
      <c r="XU3695"/>
      <c r="XV3695"/>
      <c r="XW3695"/>
      <c r="XX3695"/>
      <c r="XY3695"/>
      <c r="XZ3695"/>
      <c r="YA3695"/>
      <c r="YB3695"/>
      <c r="YC3695"/>
      <c r="YD3695"/>
      <c r="YE3695"/>
      <c r="YF3695"/>
      <c r="YG3695"/>
      <c r="YH3695"/>
      <c r="YI3695"/>
      <c r="YJ3695"/>
      <c r="YK3695"/>
      <c r="YL3695"/>
      <c r="YM3695"/>
      <c r="YN3695"/>
      <c r="YO3695"/>
      <c r="YP3695"/>
      <c r="YQ3695"/>
      <c r="YR3695"/>
      <c r="YS3695"/>
      <c r="YT3695"/>
      <c r="YU3695"/>
      <c r="YV3695"/>
      <c r="YW3695"/>
      <c r="YX3695"/>
      <c r="YY3695"/>
      <c r="YZ3695"/>
      <c r="ZA3695"/>
      <c r="ZB3695"/>
      <c r="ZC3695"/>
      <c r="ZD3695"/>
      <c r="ZE3695"/>
      <c r="ZF3695"/>
      <c r="ZG3695"/>
      <c r="ZH3695"/>
      <c r="ZI3695"/>
      <c r="ZJ3695"/>
      <c r="ZK3695"/>
      <c r="ZL3695"/>
      <c r="ZM3695"/>
      <c r="ZN3695"/>
      <c r="ZO3695"/>
      <c r="ZP3695"/>
      <c r="ZQ3695"/>
      <c r="ZR3695"/>
      <c r="ZS3695"/>
      <c r="ZT3695"/>
      <c r="ZU3695"/>
      <c r="ZV3695"/>
      <c r="ZW3695"/>
      <c r="ZX3695"/>
      <c r="ZY3695"/>
      <c r="ZZ3695"/>
      <c r="AAA3695"/>
      <c r="AAB3695"/>
      <c r="AAC3695"/>
      <c r="AAD3695"/>
      <c r="AAE3695"/>
      <c r="AAF3695"/>
      <c r="AAG3695"/>
      <c r="AAH3695"/>
      <c r="AAI3695"/>
      <c r="AAJ3695"/>
      <c r="AAK3695"/>
      <c r="AAL3695"/>
      <c r="AAM3695"/>
      <c r="AAN3695"/>
      <c r="AAO3695"/>
      <c r="AAP3695"/>
      <c r="AAQ3695"/>
      <c r="AAR3695"/>
      <c r="AAS3695"/>
      <c r="AAT3695"/>
      <c r="AAU3695"/>
      <c r="AAV3695"/>
      <c r="AAW3695"/>
      <c r="AAX3695"/>
      <c r="AAY3695"/>
      <c r="AAZ3695"/>
      <c r="ABA3695"/>
      <c r="ABB3695"/>
      <c r="ABC3695"/>
      <c r="ABD3695"/>
      <c r="ABE3695"/>
      <c r="ABF3695"/>
      <c r="ABG3695"/>
      <c r="ABH3695"/>
      <c r="ABI3695"/>
      <c r="ABJ3695"/>
      <c r="ABK3695"/>
      <c r="ABL3695"/>
      <c r="ABM3695"/>
      <c r="ABN3695"/>
      <c r="ABO3695"/>
      <c r="ABP3695"/>
      <c r="ABQ3695"/>
      <c r="ABR3695"/>
      <c r="ABS3695"/>
      <c r="ABT3695"/>
      <c r="ABU3695"/>
      <c r="ABV3695"/>
      <c r="ABW3695"/>
      <c r="ABX3695"/>
      <c r="ABY3695"/>
      <c r="ABZ3695"/>
      <c r="ACA3695"/>
      <c r="ACB3695"/>
      <c r="ACC3695"/>
      <c r="ACD3695"/>
      <c r="ACE3695"/>
      <c r="ACF3695"/>
      <c r="ACG3695"/>
      <c r="ACH3695"/>
      <c r="ACI3695"/>
      <c r="ACJ3695"/>
      <c r="ACK3695"/>
      <c r="ACL3695"/>
      <c r="ACM3695"/>
      <c r="ACN3695"/>
      <c r="ACO3695"/>
      <c r="ACP3695"/>
      <c r="ACQ3695"/>
      <c r="ACR3695"/>
      <c r="ACS3695"/>
      <c r="ACT3695"/>
      <c r="ACU3695"/>
      <c r="ACV3695"/>
      <c r="ACW3695"/>
      <c r="ACX3695"/>
      <c r="ACY3695"/>
      <c r="ACZ3695"/>
      <c r="ADA3695"/>
      <c r="ADB3695"/>
      <c r="ADC3695"/>
      <c r="ADD3695"/>
      <c r="ADE3695"/>
      <c r="ADF3695"/>
      <c r="ADG3695"/>
      <c r="ADH3695"/>
      <c r="ADI3695"/>
      <c r="ADJ3695"/>
      <c r="ADK3695"/>
      <c r="ADL3695"/>
      <c r="ADM3695"/>
      <c r="ADN3695"/>
      <c r="ADO3695"/>
      <c r="ADP3695"/>
      <c r="ADQ3695"/>
      <c r="ADR3695"/>
      <c r="ADS3695"/>
      <c r="ADT3695"/>
      <c r="ADU3695"/>
      <c r="ADV3695"/>
      <c r="ADW3695"/>
      <c r="ADX3695"/>
      <c r="ADY3695"/>
      <c r="ADZ3695"/>
      <c r="AEA3695"/>
      <c r="AEB3695"/>
      <c r="AEC3695"/>
      <c r="AED3695"/>
      <c r="AEE3695"/>
      <c r="AEF3695"/>
      <c r="AEG3695"/>
      <c r="AEH3695"/>
      <c r="AEI3695"/>
      <c r="AEJ3695"/>
      <c r="AEK3695"/>
      <c r="AEL3695"/>
      <c r="AEM3695"/>
      <c r="AEN3695"/>
      <c r="AEO3695"/>
      <c r="AEP3695"/>
      <c r="AEQ3695"/>
      <c r="AER3695"/>
      <c r="AES3695"/>
      <c r="AET3695"/>
      <c r="AEU3695"/>
      <c r="AEV3695"/>
      <c r="AEW3695"/>
      <c r="AEX3695"/>
      <c r="AEY3695"/>
      <c r="AEZ3695"/>
      <c r="AFA3695"/>
      <c r="AFB3695"/>
      <c r="AFC3695"/>
      <c r="AFD3695"/>
      <c r="AFE3695"/>
      <c r="AFF3695"/>
      <c r="AFG3695"/>
      <c r="AFH3695"/>
      <c r="AFI3695"/>
      <c r="AFJ3695"/>
      <c r="AFK3695"/>
      <c r="AFL3695"/>
      <c r="AFM3695"/>
      <c r="AFN3695"/>
      <c r="AFO3695"/>
      <c r="AFP3695"/>
      <c r="AFQ3695"/>
      <c r="AFR3695"/>
      <c r="AFS3695"/>
      <c r="AFT3695"/>
      <c r="AFU3695"/>
      <c r="AFV3695"/>
      <c r="AFW3695"/>
      <c r="AFX3695"/>
      <c r="AFY3695"/>
      <c r="AFZ3695"/>
      <c r="AGA3695"/>
      <c r="AGB3695"/>
      <c r="AGC3695"/>
      <c r="AGD3695"/>
      <c r="AGE3695"/>
      <c r="AGF3695"/>
      <c r="AGG3695"/>
      <c r="AGH3695"/>
      <c r="AGI3695"/>
      <c r="AGJ3695"/>
      <c r="AGK3695"/>
      <c r="AGL3695"/>
      <c r="AGM3695"/>
      <c r="AGN3695"/>
      <c r="AGO3695"/>
      <c r="AGP3695"/>
      <c r="AGQ3695"/>
      <c r="AGR3695"/>
      <c r="AGS3695"/>
      <c r="AGT3695"/>
      <c r="AGU3695"/>
      <c r="AGV3695"/>
      <c r="AGW3695"/>
      <c r="AGX3695"/>
      <c r="AGY3695"/>
      <c r="AGZ3695"/>
      <c r="AHA3695"/>
      <c r="AHB3695"/>
      <c r="AHC3695"/>
      <c r="AHD3695"/>
      <c r="AHE3695"/>
      <c r="AHF3695"/>
      <c r="AHG3695"/>
      <c r="AHH3695"/>
      <c r="AHI3695"/>
      <c r="AHJ3695"/>
      <c r="AHK3695"/>
      <c r="AHL3695"/>
      <c r="AHM3695"/>
      <c r="AHN3695"/>
      <c r="AHO3695"/>
      <c r="AHP3695"/>
      <c r="AHQ3695"/>
      <c r="AHR3695"/>
      <c r="AHS3695"/>
      <c r="AHT3695"/>
      <c r="AHU3695"/>
      <c r="AHV3695"/>
      <c r="AHW3695"/>
      <c r="AHX3695"/>
      <c r="AHY3695"/>
      <c r="AHZ3695"/>
      <c r="AIA3695"/>
      <c r="AIB3695"/>
      <c r="AIC3695"/>
      <c r="AID3695"/>
      <c r="AIE3695"/>
      <c r="AIF3695"/>
      <c r="AIG3695"/>
      <c r="AIH3695"/>
      <c r="AII3695"/>
      <c r="AIJ3695"/>
      <c r="AIK3695"/>
      <c r="AIL3695"/>
      <c r="AIM3695"/>
      <c r="AIN3695"/>
      <c r="AIO3695"/>
      <c r="AIP3695"/>
      <c r="AIQ3695"/>
      <c r="AIR3695"/>
      <c r="AIS3695"/>
      <c r="AIT3695"/>
      <c r="AIU3695"/>
      <c r="AIV3695"/>
      <c r="AIW3695"/>
      <c r="AIX3695"/>
      <c r="AIY3695"/>
      <c r="AIZ3695"/>
      <c r="AJA3695"/>
      <c r="AJB3695"/>
      <c r="AJC3695"/>
      <c r="AJD3695"/>
    </row>
    <row r="3696" spans="1:940" ht="14.25">
      <c r="A3696"/>
      <c r="B3696"/>
      <c r="C3696"/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  <c r="AP3696"/>
      <c r="AQ3696"/>
      <c r="AR3696"/>
      <c r="AS3696"/>
      <c r="AT3696"/>
      <c r="AU3696"/>
      <c r="AV3696"/>
      <c r="AW3696"/>
      <c r="AX3696"/>
      <c r="AY3696"/>
      <c r="AZ3696"/>
      <c r="BA3696"/>
      <c r="BB3696"/>
      <c r="BC3696"/>
      <c r="BD3696"/>
      <c r="BE3696"/>
      <c r="BF3696"/>
      <c r="BG3696"/>
      <c r="BH3696"/>
      <c r="BI3696"/>
      <c r="BJ3696"/>
      <c r="BK3696"/>
      <c r="BL3696"/>
      <c r="BM3696"/>
      <c r="BN3696"/>
      <c r="BO3696"/>
      <c r="BP3696"/>
      <c r="BQ3696"/>
      <c r="BR3696"/>
      <c r="BS3696"/>
      <c r="BT3696"/>
      <c r="BU3696"/>
      <c r="BV3696"/>
      <c r="BW3696"/>
      <c r="BX3696"/>
      <c r="BY3696"/>
      <c r="BZ3696"/>
      <c r="CA3696"/>
      <c r="CB3696"/>
      <c r="CC3696"/>
      <c r="CD3696"/>
      <c r="CE3696"/>
      <c r="CF3696"/>
      <c r="CG3696"/>
      <c r="CH3696"/>
      <c r="CI3696"/>
      <c r="CJ3696"/>
      <c r="CK3696"/>
      <c r="CL3696"/>
      <c r="CM3696"/>
      <c r="CN3696"/>
      <c r="CO3696"/>
      <c r="CP3696"/>
      <c r="CQ3696"/>
      <c r="CR3696"/>
      <c r="CS3696"/>
      <c r="CT3696"/>
      <c r="CU3696"/>
      <c r="CV3696"/>
      <c r="CW3696"/>
      <c r="CX3696"/>
      <c r="CY3696"/>
      <c r="CZ3696"/>
      <c r="DA3696"/>
      <c r="DB3696"/>
      <c r="DC3696"/>
      <c r="DD3696"/>
      <c r="DE3696"/>
      <c r="DF3696"/>
      <c r="DG3696"/>
      <c r="DH3696"/>
      <c r="DI3696"/>
      <c r="DJ3696"/>
      <c r="DK3696"/>
      <c r="DL3696"/>
      <c r="DM3696"/>
      <c r="DN3696"/>
      <c r="DO3696"/>
      <c r="DP3696"/>
      <c r="DQ3696"/>
      <c r="DR3696"/>
      <c r="DS3696"/>
      <c r="DT3696"/>
      <c r="DU3696"/>
      <c r="DV3696"/>
      <c r="DW3696"/>
      <c r="DX3696"/>
      <c r="DY3696"/>
      <c r="DZ3696"/>
      <c r="EA3696"/>
      <c r="EB3696"/>
      <c r="EC3696"/>
      <c r="ED3696"/>
      <c r="EE3696"/>
      <c r="EF3696"/>
      <c r="EG3696"/>
      <c r="EH3696"/>
      <c r="EI3696"/>
      <c r="EJ3696"/>
      <c r="EK3696"/>
      <c r="EL3696"/>
      <c r="EM3696"/>
      <c r="EN3696"/>
      <c r="EO3696"/>
      <c r="EP3696"/>
      <c r="EQ3696"/>
      <c r="ER3696"/>
      <c r="ES3696"/>
      <c r="ET3696"/>
      <c r="EU3696"/>
      <c r="EV3696"/>
      <c r="EW3696"/>
      <c r="EX3696"/>
      <c r="EY3696"/>
      <c r="EZ3696"/>
      <c r="FA3696"/>
      <c r="FB3696"/>
      <c r="FC3696"/>
      <c r="FD3696"/>
      <c r="FE3696"/>
      <c r="FF3696"/>
      <c r="FG3696"/>
      <c r="FH3696"/>
      <c r="FI3696"/>
      <c r="FJ3696"/>
      <c r="FK3696"/>
      <c r="FL3696"/>
      <c r="FM3696"/>
      <c r="FN3696"/>
      <c r="FO3696"/>
      <c r="FP3696"/>
      <c r="FQ3696"/>
      <c r="FR3696"/>
      <c r="FS3696"/>
      <c r="FT3696"/>
      <c r="FU3696"/>
      <c r="FV3696"/>
      <c r="FW3696"/>
      <c r="FX3696"/>
      <c r="FY3696"/>
      <c r="FZ3696"/>
      <c r="GA3696"/>
      <c r="GB3696"/>
      <c r="GC3696"/>
      <c r="GD3696"/>
      <c r="GE3696"/>
      <c r="GF3696"/>
      <c r="GG3696"/>
      <c r="GH3696"/>
      <c r="GI3696"/>
      <c r="GJ3696"/>
      <c r="GK3696"/>
      <c r="GL3696"/>
      <c r="GM3696"/>
      <c r="GN3696"/>
      <c r="GO3696"/>
      <c r="GP3696"/>
      <c r="GQ3696"/>
      <c r="GR3696"/>
      <c r="GS3696"/>
      <c r="GT3696"/>
      <c r="GU3696"/>
      <c r="GV3696"/>
      <c r="GW3696"/>
      <c r="GX3696"/>
      <c r="GY3696"/>
      <c r="GZ3696"/>
      <c r="HA3696"/>
      <c r="HB3696"/>
      <c r="HC3696"/>
      <c r="HD3696"/>
      <c r="HE3696"/>
      <c r="HF3696"/>
      <c r="HG3696"/>
      <c r="HH3696"/>
      <c r="HI3696"/>
      <c r="HJ3696"/>
      <c r="HK3696"/>
      <c r="HL3696"/>
      <c r="HM3696"/>
      <c r="HN3696"/>
      <c r="HO3696"/>
      <c r="HP3696"/>
      <c r="HQ3696"/>
      <c r="HR3696"/>
      <c r="HS3696"/>
      <c r="HT3696"/>
      <c r="HU3696"/>
      <c r="HV3696"/>
      <c r="HW3696"/>
      <c r="HX3696"/>
      <c r="HY3696"/>
      <c r="HZ3696"/>
      <c r="IA3696"/>
      <c r="IB3696"/>
      <c r="IC3696"/>
      <c r="ID3696"/>
      <c r="IE3696"/>
      <c r="IF3696"/>
      <c r="IG3696"/>
      <c r="IH3696"/>
      <c r="II3696"/>
      <c r="IJ3696"/>
      <c r="IK3696"/>
      <c r="IL3696"/>
      <c r="IM3696"/>
      <c r="IN3696"/>
      <c r="IO3696"/>
      <c r="IP3696"/>
      <c r="IQ3696"/>
      <c r="IR3696"/>
      <c r="IS3696"/>
      <c r="IT3696"/>
      <c r="IU3696"/>
      <c r="IV3696"/>
      <c r="IW3696"/>
      <c r="IX3696"/>
      <c r="IY3696"/>
      <c r="IZ3696"/>
      <c r="JA3696"/>
      <c r="JB3696"/>
      <c r="JC3696"/>
      <c r="JD3696"/>
      <c r="JE3696"/>
      <c r="JF3696"/>
      <c r="JG3696"/>
      <c r="JH3696"/>
      <c r="JI3696"/>
      <c r="JJ3696"/>
      <c r="JK3696"/>
      <c r="JL3696"/>
      <c r="JM3696"/>
      <c r="JN3696"/>
      <c r="JO3696"/>
      <c r="JP3696"/>
      <c r="JQ3696"/>
      <c r="JR3696"/>
      <c r="JS3696"/>
      <c r="JT3696"/>
      <c r="JU3696"/>
      <c r="JV3696"/>
      <c r="JW3696"/>
      <c r="JX3696"/>
      <c r="JY3696"/>
      <c r="JZ3696"/>
      <c r="KA3696"/>
      <c r="KB3696"/>
      <c r="KC3696"/>
      <c r="KD3696"/>
      <c r="KE3696"/>
      <c r="KF3696"/>
      <c r="KG3696"/>
      <c r="KH3696"/>
      <c r="KI3696"/>
      <c r="KJ3696"/>
      <c r="KK3696"/>
      <c r="KL3696"/>
      <c r="KM3696"/>
      <c r="KN3696"/>
      <c r="KO3696"/>
      <c r="KP3696"/>
      <c r="KQ3696"/>
      <c r="KR3696"/>
      <c r="KS3696"/>
      <c r="KT3696"/>
      <c r="KU3696"/>
      <c r="KV3696"/>
      <c r="KW3696"/>
      <c r="KX3696"/>
      <c r="KY3696"/>
      <c r="KZ3696"/>
      <c r="LA3696"/>
      <c r="LB3696"/>
      <c r="LC3696"/>
      <c r="LD3696"/>
      <c r="LE3696"/>
      <c r="LF3696"/>
      <c r="LG3696"/>
      <c r="LH3696"/>
      <c r="LI3696"/>
      <c r="LJ3696"/>
      <c r="LK3696"/>
      <c r="LL3696"/>
      <c r="LM3696"/>
      <c r="LN3696"/>
      <c r="LO3696"/>
      <c r="LP3696"/>
      <c r="LQ3696"/>
      <c r="LR3696"/>
      <c r="LS3696"/>
      <c r="LT3696"/>
      <c r="LU3696"/>
      <c r="LV3696"/>
      <c r="LW3696"/>
      <c r="LX3696"/>
      <c r="LY3696"/>
      <c r="LZ3696"/>
      <c r="MA3696"/>
      <c r="MB3696"/>
      <c r="MC3696"/>
      <c r="MD3696"/>
      <c r="ME3696"/>
      <c r="MF3696"/>
      <c r="MG3696"/>
      <c r="MH3696"/>
      <c r="MI3696"/>
      <c r="MJ3696"/>
      <c r="MK3696"/>
      <c r="ML3696"/>
      <c r="MM3696"/>
      <c r="MN3696"/>
      <c r="MO3696"/>
      <c r="MP3696"/>
      <c r="MQ3696"/>
      <c r="MR3696"/>
      <c r="MS3696"/>
      <c r="MT3696"/>
      <c r="MU3696"/>
      <c r="MV3696"/>
      <c r="MW3696"/>
      <c r="MX3696"/>
      <c r="MY3696"/>
      <c r="MZ3696"/>
      <c r="NA3696"/>
      <c r="NB3696"/>
      <c r="NC3696"/>
      <c r="ND3696"/>
      <c r="NE3696"/>
      <c r="NF3696"/>
      <c r="NG3696"/>
      <c r="NH3696"/>
      <c r="NI3696"/>
      <c r="NJ3696"/>
      <c r="NK3696"/>
      <c r="NL3696"/>
      <c r="NM3696"/>
      <c r="NN3696"/>
      <c r="NO3696"/>
      <c r="NP3696"/>
      <c r="NQ3696"/>
      <c r="NR3696"/>
      <c r="NS3696"/>
      <c r="NT3696"/>
      <c r="NU3696"/>
      <c r="NV3696"/>
      <c r="NW3696"/>
      <c r="NX3696"/>
      <c r="NY3696"/>
      <c r="NZ3696"/>
      <c r="OA3696"/>
      <c r="OB3696"/>
      <c r="OC3696"/>
      <c r="OD3696"/>
      <c r="OE3696"/>
      <c r="OF3696"/>
      <c r="OG3696"/>
      <c r="OH3696"/>
      <c r="OI3696"/>
      <c r="OJ3696"/>
      <c r="OK3696"/>
      <c r="OL3696"/>
      <c r="OM3696"/>
      <c r="ON3696"/>
      <c r="OO3696"/>
      <c r="OP3696"/>
      <c r="OQ3696"/>
      <c r="OR3696"/>
      <c r="OS3696"/>
      <c r="OT3696"/>
      <c r="OU3696"/>
      <c r="OV3696"/>
      <c r="OW3696"/>
      <c r="OX3696"/>
      <c r="OY3696"/>
      <c r="OZ3696"/>
      <c r="PA3696"/>
      <c r="PB3696"/>
      <c r="PC3696"/>
      <c r="PD3696"/>
      <c r="PE3696"/>
      <c r="PF3696"/>
      <c r="PG3696"/>
      <c r="PH3696"/>
      <c r="PI3696"/>
      <c r="PJ3696"/>
      <c r="PK3696"/>
      <c r="PL3696"/>
      <c r="PM3696"/>
      <c r="PN3696"/>
      <c r="PO3696"/>
      <c r="PP3696"/>
      <c r="PQ3696"/>
      <c r="PR3696"/>
      <c r="PS3696"/>
      <c r="PT3696"/>
      <c r="PU3696"/>
      <c r="PV3696"/>
      <c r="PW3696"/>
      <c r="PX3696"/>
      <c r="PY3696"/>
      <c r="PZ3696"/>
      <c r="QA3696"/>
      <c r="QB3696"/>
      <c r="QC3696"/>
      <c r="QD3696"/>
      <c r="QE3696"/>
      <c r="QF3696"/>
      <c r="QG3696"/>
      <c r="QH3696"/>
      <c r="QI3696"/>
      <c r="QJ3696"/>
      <c r="QK3696"/>
      <c r="QL3696"/>
      <c r="QM3696"/>
      <c r="QN3696"/>
      <c r="QO3696"/>
      <c r="QP3696"/>
      <c r="QQ3696"/>
      <c r="QR3696"/>
      <c r="QS3696"/>
      <c r="QT3696"/>
      <c r="QU3696"/>
      <c r="QV3696"/>
      <c r="QW3696"/>
      <c r="QX3696"/>
      <c r="QY3696"/>
      <c r="QZ3696"/>
      <c r="RA3696"/>
      <c r="RB3696"/>
      <c r="RC3696"/>
      <c r="RD3696"/>
      <c r="RE3696"/>
      <c r="RF3696"/>
      <c r="RG3696"/>
      <c r="RH3696"/>
      <c r="RI3696"/>
      <c r="RJ3696"/>
      <c r="RK3696"/>
      <c r="RL3696"/>
      <c r="RM3696"/>
      <c r="RN3696"/>
      <c r="RO3696"/>
      <c r="RP3696"/>
      <c r="RQ3696"/>
      <c r="RR3696"/>
      <c r="RS3696"/>
      <c r="RT3696"/>
      <c r="RU3696"/>
      <c r="RV3696"/>
      <c r="RW3696"/>
      <c r="RX3696"/>
      <c r="RY3696"/>
      <c r="RZ3696"/>
      <c r="SA3696"/>
      <c r="SB3696"/>
      <c r="SC3696"/>
      <c r="SD3696"/>
      <c r="SE3696"/>
      <c r="SF3696"/>
      <c r="SG3696"/>
      <c r="SH3696"/>
      <c r="SI3696"/>
      <c r="SJ3696"/>
      <c r="SK3696"/>
      <c r="SL3696"/>
      <c r="SM3696"/>
      <c r="SN3696"/>
      <c r="SO3696"/>
      <c r="SP3696"/>
      <c r="SQ3696"/>
      <c r="SR3696"/>
      <c r="SS3696"/>
      <c r="ST3696"/>
      <c r="SU3696"/>
      <c r="SV3696"/>
      <c r="SW3696"/>
      <c r="SX3696"/>
      <c r="SY3696"/>
      <c r="SZ3696"/>
      <c r="TA3696"/>
      <c r="TB3696"/>
      <c r="TC3696"/>
      <c r="TD3696"/>
      <c r="TE3696"/>
      <c r="TF3696"/>
      <c r="TG3696"/>
      <c r="TH3696"/>
      <c r="TI3696"/>
      <c r="TJ3696"/>
      <c r="TK3696"/>
      <c r="TL3696"/>
      <c r="TM3696"/>
      <c r="TN3696"/>
      <c r="TO3696"/>
      <c r="TP3696"/>
      <c r="TQ3696"/>
      <c r="TR3696"/>
      <c r="TS3696"/>
      <c r="TT3696"/>
      <c r="TU3696"/>
      <c r="TV3696"/>
      <c r="TW3696"/>
      <c r="TX3696"/>
      <c r="TY3696"/>
      <c r="TZ3696"/>
      <c r="UA3696"/>
      <c r="UB3696"/>
      <c r="UC3696"/>
      <c r="UD3696"/>
      <c r="UE3696"/>
      <c r="UF3696"/>
      <c r="UG3696"/>
      <c r="UH3696"/>
      <c r="UI3696"/>
      <c r="UJ3696"/>
      <c r="UK3696"/>
      <c r="UL3696"/>
      <c r="UM3696"/>
      <c r="UN3696"/>
      <c r="UO3696"/>
      <c r="UP3696"/>
      <c r="UQ3696"/>
      <c r="UR3696"/>
      <c r="US3696"/>
      <c r="UT3696"/>
      <c r="UU3696"/>
      <c r="UV3696"/>
      <c r="UW3696"/>
      <c r="UX3696"/>
      <c r="UY3696"/>
      <c r="UZ3696"/>
      <c r="VA3696"/>
      <c r="VB3696"/>
      <c r="VC3696"/>
      <c r="VD3696"/>
      <c r="VE3696"/>
      <c r="VF3696"/>
      <c r="VG3696"/>
      <c r="VH3696"/>
      <c r="VI3696"/>
      <c r="VJ3696"/>
      <c r="VK3696"/>
      <c r="VL3696"/>
      <c r="VM3696"/>
      <c r="VN3696"/>
      <c r="VO3696"/>
      <c r="VP3696"/>
      <c r="VQ3696"/>
      <c r="VR3696"/>
      <c r="VS3696"/>
      <c r="VT3696"/>
      <c r="VU3696"/>
      <c r="VV3696"/>
      <c r="VW3696"/>
      <c r="VX3696"/>
      <c r="VY3696"/>
      <c r="VZ3696"/>
      <c r="WA3696"/>
      <c r="WB3696"/>
      <c r="WC3696"/>
      <c r="WD3696"/>
      <c r="WE3696"/>
      <c r="WF3696"/>
      <c r="WG3696"/>
      <c r="WH3696"/>
      <c r="WI3696"/>
      <c r="WJ3696"/>
      <c r="WK3696"/>
      <c r="WL3696"/>
      <c r="WM3696"/>
      <c r="WN3696"/>
      <c r="WO3696"/>
      <c r="WP3696"/>
      <c r="WQ3696"/>
      <c r="WR3696"/>
      <c r="WS3696"/>
      <c r="WT3696"/>
      <c r="WU3696"/>
      <c r="WV3696"/>
      <c r="WW3696"/>
      <c r="WX3696"/>
      <c r="WY3696"/>
      <c r="WZ3696"/>
      <c r="XA3696"/>
      <c r="XB3696"/>
      <c r="XC3696"/>
      <c r="XD3696"/>
      <c r="XE3696"/>
      <c r="XF3696"/>
      <c r="XG3696"/>
      <c r="XH3696"/>
      <c r="XI3696"/>
      <c r="XJ3696"/>
      <c r="XK3696"/>
      <c r="XL3696"/>
      <c r="XM3696"/>
      <c r="XN3696"/>
      <c r="XO3696"/>
      <c r="XP3696"/>
      <c r="XQ3696"/>
      <c r="XR3696"/>
      <c r="XS3696"/>
      <c r="XT3696"/>
      <c r="XU3696"/>
      <c r="XV3696"/>
      <c r="XW3696"/>
      <c r="XX3696"/>
      <c r="XY3696"/>
      <c r="XZ3696"/>
      <c r="YA3696"/>
      <c r="YB3696"/>
      <c r="YC3696"/>
      <c r="YD3696"/>
      <c r="YE3696"/>
      <c r="YF3696"/>
      <c r="YG3696"/>
      <c r="YH3696"/>
      <c r="YI3696"/>
      <c r="YJ3696"/>
      <c r="YK3696"/>
      <c r="YL3696"/>
      <c r="YM3696"/>
      <c r="YN3696"/>
      <c r="YO3696"/>
      <c r="YP3696"/>
      <c r="YQ3696"/>
      <c r="YR3696"/>
      <c r="YS3696"/>
      <c r="YT3696"/>
      <c r="YU3696"/>
      <c r="YV3696"/>
      <c r="YW3696"/>
      <c r="YX3696"/>
      <c r="YY3696"/>
      <c r="YZ3696"/>
      <c r="ZA3696"/>
      <c r="ZB3696"/>
      <c r="ZC3696"/>
      <c r="ZD3696"/>
      <c r="ZE3696"/>
      <c r="ZF3696"/>
      <c r="ZG3696"/>
      <c r="ZH3696"/>
      <c r="ZI3696"/>
      <c r="ZJ3696"/>
      <c r="ZK3696"/>
      <c r="ZL3696"/>
      <c r="ZM3696"/>
      <c r="ZN3696"/>
      <c r="ZO3696"/>
      <c r="ZP3696"/>
      <c r="ZQ3696"/>
      <c r="ZR3696"/>
      <c r="ZS3696"/>
      <c r="ZT3696"/>
      <c r="ZU3696"/>
      <c r="ZV3696"/>
      <c r="ZW3696"/>
      <c r="ZX3696"/>
      <c r="ZY3696"/>
      <c r="ZZ3696"/>
      <c r="AAA3696"/>
      <c r="AAB3696"/>
      <c r="AAC3696"/>
      <c r="AAD3696"/>
      <c r="AAE3696"/>
      <c r="AAF3696"/>
      <c r="AAG3696"/>
      <c r="AAH3696"/>
      <c r="AAI3696"/>
      <c r="AAJ3696"/>
      <c r="AAK3696"/>
      <c r="AAL3696"/>
      <c r="AAM3696"/>
      <c r="AAN3696"/>
      <c r="AAO3696"/>
      <c r="AAP3696"/>
      <c r="AAQ3696"/>
      <c r="AAR3696"/>
      <c r="AAS3696"/>
      <c r="AAT3696"/>
      <c r="AAU3696"/>
      <c r="AAV3696"/>
      <c r="AAW3696"/>
      <c r="AAX3696"/>
      <c r="AAY3696"/>
      <c r="AAZ3696"/>
      <c r="ABA3696"/>
      <c r="ABB3696"/>
      <c r="ABC3696"/>
      <c r="ABD3696"/>
      <c r="ABE3696"/>
      <c r="ABF3696"/>
      <c r="ABG3696"/>
      <c r="ABH3696"/>
      <c r="ABI3696"/>
      <c r="ABJ3696"/>
      <c r="ABK3696"/>
      <c r="ABL3696"/>
      <c r="ABM3696"/>
      <c r="ABN3696"/>
      <c r="ABO3696"/>
      <c r="ABP3696"/>
      <c r="ABQ3696"/>
      <c r="ABR3696"/>
      <c r="ABS3696"/>
      <c r="ABT3696"/>
      <c r="ABU3696"/>
      <c r="ABV3696"/>
      <c r="ABW3696"/>
      <c r="ABX3696"/>
      <c r="ABY3696"/>
      <c r="ABZ3696"/>
      <c r="ACA3696"/>
      <c r="ACB3696"/>
      <c r="ACC3696"/>
      <c r="ACD3696"/>
      <c r="ACE3696"/>
      <c r="ACF3696"/>
      <c r="ACG3696"/>
      <c r="ACH3696"/>
      <c r="ACI3696"/>
      <c r="ACJ3696"/>
      <c r="ACK3696"/>
      <c r="ACL3696"/>
      <c r="ACM3696"/>
      <c r="ACN3696"/>
      <c r="ACO3696"/>
      <c r="ACP3696"/>
      <c r="ACQ3696"/>
      <c r="ACR3696"/>
      <c r="ACS3696"/>
      <c r="ACT3696"/>
      <c r="ACU3696"/>
      <c r="ACV3696"/>
      <c r="ACW3696"/>
      <c r="ACX3696"/>
      <c r="ACY3696"/>
      <c r="ACZ3696"/>
      <c r="ADA3696"/>
      <c r="ADB3696"/>
      <c r="ADC3696"/>
      <c r="ADD3696"/>
      <c r="ADE3696"/>
      <c r="ADF3696"/>
      <c r="ADG3696"/>
      <c r="ADH3696"/>
      <c r="ADI3696"/>
      <c r="ADJ3696"/>
      <c r="ADK3696"/>
      <c r="ADL3696"/>
      <c r="ADM3696"/>
      <c r="ADN3696"/>
      <c r="ADO3696"/>
      <c r="ADP3696"/>
      <c r="ADQ3696"/>
      <c r="ADR3696"/>
      <c r="ADS3696"/>
      <c r="ADT3696"/>
      <c r="ADU3696"/>
      <c r="ADV3696"/>
      <c r="ADW3696"/>
      <c r="ADX3696"/>
      <c r="ADY3696"/>
      <c r="ADZ3696"/>
      <c r="AEA3696"/>
      <c r="AEB3696"/>
      <c r="AEC3696"/>
      <c r="AED3696"/>
      <c r="AEE3696"/>
      <c r="AEF3696"/>
      <c r="AEG3696"/>
      <c r="AEH3696"/>
      <c r="AEI3696"/>
      <c r="AEJ3696"/>
      <c r="AEK3696"/>
      <c r="AEL3696"/>
      <c r="AEM3696"/>
      <c r="AEN3696"/>
      <c r="AEO3696"/>
      <c r="AEP3696"/>
      <c r="AEQ3696"/>
      <c r="AER3696"/>
      <c r="AES3696"/>
      <c r="AET3696"/>
      <c r="AEU3696"/>
      <c r="AEV3696"/>
      <c r="AEW3696"/>
      <c r="AEX3696"/>
      <c r="AEY3696"/>
      <c r="AEZ3696"/>
      <c r="AFA3696"/>
      <c r="AFB3696"/>
      <c r="AFC3696"/>
      <c r="AFD3696"/>
      <c r="AFE3696"/>
      <c r="AFF3696"/>
      <c r="AFG3696"/>
      <c r="AFH3696"/>
      <c r="AFI3696"/>
      <c r="AFJ3696"/>
      <c r="AFK3696"/>
      <c r="AFL3696"/>
      <c r="AFM3696"/>
      <c r="AFN3696"/>
      <c r="AFO3696"/>
      <c r="AFP3696"/>
      <c r="AFQ3696"/>
      <c r="AFR3696"/>
      <c r="AFS3696"/>
      <c r="AFT3696"/>
      <c r="AFU3696"/>
      <c r="AFV3696"/>
      <c r="AFW3696"/>
      <c r="AFX3696"/>
      <c r="AFY3696"/>
      <c r="AFZ3696"/>
      <c r="AGA3696"/>
      <c r="AGB3696"/>
      <c r="AGC3696"/>
      <c r="AGD3696"/>
      <c r="AGE3696"/>
      <c r="AGF3696"/>
      <c r="AGG3696"/>
      <c r="AGH3696"/>
      <c r="AGI3696"/>
      <c r="AGJ3696"/>
      <c r="AGK3696"/>
      <c r="AGL3696"/>
      <c r="AGM3696"/>
      <c r="AGN3696"/>
      <c r="AGO3696"/>
      <c r="AGP3696"/>
      <c r="AGQ3696"/>
      <c r="AGR3696"/>
      <c r="AGS3696"/>
      <c r="AGT3696"/>
      <c r="AGU3696"/>
      <c r="AGV3696"/>
      <c r="AGW3696"/>
      <c r="AGX3696"/>
      <c r="AGY3696"/>
      <c r="AGZ3696"/>
      <c r="AHA3696"/>
      <c r="AHB3696"/>
      <c r="AHC3696"/>
      <c r="AHD3696"/>
      <c r="AHE3696"/>
      <c r="AHF3696"/>
      <c r="AHG3696"/>
      <c r="AHH3696"/>
      <c r="AHI3696"/>
      <c r="AHJ3696"/>
      <c r="AHK3696"/>
      <c r="AHL3696"/>
      <c r="AHM3696"/>
      <c r="AHN3696"/>
      <c r="AHO3696"/>
      <c r="AHP3696"/>
      <c r="AHQ3696"/>
      <c r="AHR3696"/>
      <c r="AHS3696"/>
      <c r="AHT3696"/>
      <c r="AHU3696"/>
      <c r="AHV3696"/>
      <c r="AHW3696"/>
      <c r="AHX3696"/>
      <c r="AHY3696"/>
      <c r="AHZ3696"/>
      <c r="AIA3696"/>
      <c r="AIB3696"/>
      <c r="AIC3696"/>
      <c r="AID3696"/>
      <c r="AIE3696"/>
      <c r="AIF3696"/>
      <c r="AIG3696"/>
      <c r="AIH3696"/>
      <c r="AII3696"/>
      <c r="AIJ3696"/>
      <c r="AIK3696"/>
      <c r="AIL3696"/>
      <c r="AIM3696"/>
      <c r="AIN3696"/>
      <c r="AIO3696"/>
      <c r="AIP3696"/>
      <c r="AIQ3696"/>
      <c r="AIR3696"/>
      <c r="AIS3696"/>
      <c r="AIT3696"/>
      <c r="AIU3696"/>
      <c r="AIV3696"/>
      <c r="AIW3696"/>
      <c r="AIX3696"/>
      <c r="AIY3696"/>
      <c r="AIZ3696"/>
      <c r="AJA3696"/>
      <c r="AJB3696"/>
      <c r="AJC3696"/>
      <c r="AJD3696"/>
    </row>
    <row r="3697" spans="1:940" ht="14.25">
      <c r="A3697"/>
      <c r="B3697"/>
      <c r="C3697"/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  <c r="AP3697"/>
      <c r="AQ3697"/>
      <c r="AR3697"/>
      <c r="AS3697"/>
      <c r="AT3697"/>
      <c r="AU3697"/>
      <c r="AV3697"/>
      <c r="AW3697"/>
      <c r="AX3697"/>
      <c r="AY3697"/>
      <c r="AZ3697"/>
      <c r="BA3697"/>
      <c r="BB3697"/>
      <c r="BC3697"/>
      <c r="BD3697"/>
      <c r="BE3697"/>
      <c r="BF3697"/>
      <c r="BG3697"/>
      <c r="BH3697"/>
      <c r="BI3697"/>
      <c r="BJ3697"/>
      <c r="BK3697"/>
      <c r="BL3697"/>
      <c r="BM3697"/>
      <c r="BN3697"/>
      <c r="BO3697"/>
      <c r="BP3697"/>
      <c r="BQ3697"/>
      <c r="BR3697"/>
      <c r="BS3697"/>
      <c r="BT3697"/>
      <c r="BU3697"/>
      <c r="BV3697"/>
      <c r="BW3697"/>
      <c r="BX3697"/>
      <c r="BY3697"/>
      <c r="BZ3697"/>
      <c r="CA3697"/>
      <c r="CB3697"/>
      <c r="CC3697"/>
      <c r="CD3697"/>
      <c r="CE3697"/>
      <c r="CF3697"/>
      <c r="CG3697"/>
      <c r="CH3697"/>
      <c r="CI3697"/>
      <c r="CJ3697"/>
      <c r="CK3697"/>
      <c r="CL3697"/>
      <c r="CM3697"/>
      <c r="CN3697"/>
      <c r="CO3697"/>
      <c r="CP3697"/>
      <c r="CQ3697"/>
      <c r="CR3697"/>
      <c r="CS3697"/>
      <c r="CT3697"/>
      <c r="CU3697"/>
      <c r="CV3697"/>
      <c r="CW3697"/>
      <c r="CX3697"/>
      <c r="CY3697"/>
      <c r="CZ3697"/>
      <c r="DA3697"/>
      <c r="DB3697"/>
      <c r="DC3697"/>
      <c r="DD3697"/>
      <c r="DE3697"/>
      <c r="DF3697"/>
      <c r="DG3697"/>
      <c r="DH3697"/>
      <c r="DI3697"/>
      <c r="DJ3697"/>
      <c r="DK3697"/>
      <c r="DL3697"/>
      <c r="DM3697"/>
      <c r="DN3697"/>
      <c r="DO3697"/>
      <c r="DP3697"/>
      <c r="DQ3697"/>
      <c r="DR3697"/>
      <c r="DS3697"/>
      <c r="DT3697"/>
      <c r="DU3697"/>
      <c r="DV3697"/>
      <c r="DW3697"/>
      <c r="DX3697"/>
      <c r="DY3697"/>
      <c r="DZ3697"/>
      <c r="EA3697"/>
      <c r="EB3697"/>
      <c r="EC3697"/>
      <c r="ED3697"/>
      <c r="EE3697"/>
      <c r="EF3697"/>
      <c r="EG3697"/>
      <c r="EH3697"/>
      <c r="EI3697"/>
      <c r="EJ3697"/>
      <c r="EK3697"/>
      <c r="EL3697"/>
      <c r="EM3697"/>
      <c r="EN3697"/>
      <c r="EO3697"/>
      <c r="EP3697"/>
      <c r="EQ3697"/>
      <c r="ER3697"/>
      <c r="ES3697"/>
      <c r="ET3697"/>
      <c r="EU3697"/>
      <c r="EV3697"/>
      <c r="EW3697"/>
      <c r="EX3697"/>
      <c r="EY3697"/>
      <c r="EZ3697"/>
      <c r="FA3697"/>
      <c r="FB3697"/>
      <c r="FC3697"/>
      <c r="FD3697"/>
      <c r="FE3697"/>
      <c r="FF3697"/>
      <c r="FG3697"/>
      <c r="FH3697"/>
      <c r="FI3697"/>
      <c r="FJ3697"/>
      <c r="FK3697"/>
      <c r="FL3697"/>
      <c r="FM3697"/>
      <c r="FN3697"/>
      <c r="FO3697"/>
      <c r="FP3697"/>
      <c r="FQ3697"/>
      <c r="FR3697"/>
      <c r="FS3697"/>
      <c r="FT3697"/>
      <c r="FU3697"/>
      <c r="FV3697"/>
      <c r="FW3697"/>
      <c r="FX3697"/>
      <c r="FY3697"/>
      <c r="FZ3697"/>
      <c r="GA3697"/>
      <c r="GB3697"/>
      <c r="GC3697"/>
      <c r="GD3697"/>
      <c r="GE3697"/>
      <c r="GF3697"/>
      <c r="GG3697"/>
      <c r="GH3697"/>
      <c r="GI3697"/>
      <c r="GJ3697"/>
      <c r="GK3697"/>
      <c r="GL3697"/>
      <c r="GM3697"/>
      <c r="GN3697"/>
      <c r="GO3697"/>
      <c r="GP3697"/>
      <c r="GQ3697"/>
      <c r="GR3697"/>
      <c r="GS3697"/>
      <c r="GT3697"/>
      <c r="GU3697"/>
      <c r="GV3697"/>
      <c r="GW3697"/>
      <c r="GX3697"/>
      <c r="GY3697"/>
      <c r="GZ3697"/>
      <c r="HA3697"/>
      <c r="HB3697"/>
      <c r="HC3697"/>
      <c r="HD3697"/>
      <c r="HE3697"/>
      <c r="HF3697"/>
      <c r="HG3697"/>
      <c r="HH3697"/>
      <c r="HI3697"/>
      <c r="HJ3697"/>
      <c r="HK3697"/>
      <c r="HL3697"/>
      <c r="HM3697"/>
      <c r="HN3697"/>
      <c r="HO3697"/>
      <c r="HP3697"/>
      <c r="HQ3697"/>
      <c r="HR3697"/>
      <c r="HS3697"/>
      <c r="HT3697"/>
      <c r="HU3697"/>
      <c r="HV3697"/>
      <c r="HW3697"/>
      <c r="HX3697"/>
      <c r="HY3697"/>
      <c r="HZ3697"/>
      <c r="IA3697"/>
      <c r="IB3697"/>
      <c r="IC3697"/>
      <c r="ID3697"/>
      <c r="IE3697"/>
      <c r="IF3697"/>
      <c r="IG3697"/>
      <c r="IH3697"/>
      <c r="II3697"/>
      <c r="IJ3697"/>
      <c r="IK3697"/>
      <c r="IL3697"/>
      <c r="IM3697"/>
      <c r="IN3697"/>
      <c r="IO3697"/>
      <c r="IP3697"/>
      <c r="IQ3697"/>
      <c r="IR3697"/>
      <c r="IS3697"/>
      <c r="IT3697"/>
      <c r="IU3697"/>
      <c r="IV3697"/>
      <c r="IW3697"/>
      <c r="IX3697"/>
      <c r="IY3697"/>
      <c r="IZ3697"/>
      <c r="JA3697"/>
      <c r="JB3697"/>
      <c r="JC3697"/>
      <c r="JD3697"/>
      <c r="JE3697"/>
      <c r="JF3697"/>
      <c r="JG3697"/>
      <c r="JH3697"/>
      <c r="JI3697"/>
      <c r="JJ3697"/>
      <c r="JK3697"/>
      <c r="JL3697"/>
      <c r="JM3697"/>
      <c r="JN3697"/>
      <c r="JO3697"/>
      <c r="JP3697"/>
      <c r="JQ3697"/>
      <c r="JR3697"/>
      <c r="JS3697"/>
      <c r="JT3697"/>
      <c r="JU3697"/>
      <c r="JV3697"/>
      <c r="JW3697"/>
      <c r="JX3697"/>
      <c r="JY3697"/>
      <c r="JZ3697"/>
      <c r="KA3697"/>
      <c r="KB3697"/>
      <c r="KC3697"/>
      <c r="KD3697"/>
      <c r="KE3697"/>
      <c r="KF3697"/>
      <c r="KG3697"/>
      <c r="KH3697"/>
      <c r="KI3697"/>
      <c r="KJ3697"/>
      <c r="KK3697"/>
      <c r="KL3697"/>
      <c r="KM3697"/>
      <c r="KN3697"/>
      <c r="KO3697"/>
      <c r="KP3697"/>
      <c r="KQ3697"/>
      <c r="KR3697"/>
      <c r="KS3697"/>
      <c r="KT3697"/>
      <c r="KU3697"/>
      <c r="KV3697"/>
      <c r="KW3697"/>
      <c r="KX3697"/>
      <c r="KY3697"/>
      <c r="KZ3697"/>
      <c r="LA3697"/>
      <c r="LB3697"/>
      <c r="LC3697"/>
      <c r="LD3697"/>
      <c r="LE3697"/>
      <c r="LF3697"/>
      <c r="LG3697"/>
      <c r="LH3697"/>
      <c r="LI3697"/>
      <c r="LJ3697"/>
      <c r="LK3697"/>
      <c r="LL3697"/>
      <c r="LM3697"/>
      <c r="LN3697"/>
      <c r="LO3697"/>
      <c r="LP3697"/>
      <c r="LQ3697"/>
      <c r="LR3697"/>
      <c r="LS3697"/>
      <c r="LT3697"/>
      <c r="LU3697"/>
      <c r="LV3697"/>
      <c r="LW3697"/>
      <c r="LX3697"/>
      <c r="LY3697"/>
      <c r="LZ3697"/>
      <c r="MA3697"/>
      <c r="MB3697"/>
      <c r="MC3697"/>
      <c r="MD3697"/>
      <c r="ME3697"/>
      <c r="MF3697"/>
      <c r="MG3697"/>
      <c r="MH3697"/>
      <c r="MI3697"/>
      <c r="MJ3697"/>
      <c r="MK3697"/>
      <c r="ML3697"/>
      <c r="MM3697"/>
      <c r="MN3697"/>
      <c r="MO3697"/>
      <c r="MP3697"/>
      <c r="MQ3697"/>
      <c r="MR3697"/>
      <c r="MS3697"/>
      <c r="MT3697"/>
      <c r="MU3697"/>
      <c r="MV3697"/>
      <c r="MW3697"/>
      <c r="MX3697"/>
      <c r="MY3697"/>
      <c r="MZ3697"/>
      <c r="NA3697"/>
      <c r="NB3697"/>
      <c r="NC3697"/>
      <c r="ND3697"/>
      <c r="NE3697"/>
      <c r="NF3697"/>
      <c r="NG3697"/>
      <c r="NH3697"/>
      <c r="NI3697"/>
      <c r="NJ3697"/>
      <c r="NK3697"/>
      <c r="NL3697"/>
      <c r="NM3697"/>
      <c r="NN3697"/>
      <c r="NO3697"/>
      <c r="NP3697"/>
      <c r="NQ3697"/>
      <c r="NR3697"/>
      <c r="NS3697"/>
      <c r="NT3697"/>
      <c r="NU3697"/>
      <c r="NV3697"/>
      <c r="NW3697"/>
      <c r="NX3697"/>
      <c r="NY3697"/>
      <c r="NZ3697"/>
      <c r="OA3697"/>
      <c r="OB3697"/>
      <c r="OC3697"/>
      <c r="OD3697"/>
      <c r="OE3697"/>
      <c r="OF3697"/>
      <c r="OG3697"/>
      <c r="OH3697"/>
      <c r="OI3697"/>
      <c r="OJ3697"/>
      <c r="OK3697"/>
      <c r="OL3697"/>
      <c r="OM3697"/>
      <c r="ON3697"/>
      <c r="OO3697"/>
      <c r="OP3697"/>
      <c r="OQ3697"/>
      <c r="OR3697"/>
      <c r="OS3697"/>
      <c r="OT3697"/>
      <c r="OU3697"/>
      <c r="OV3697"/>
      <c r="OW3697"/>
      <c r="OX3697"/>
      <c r="OY3697"/>
      <c r="OZ3697"/>
      <c r="PA3697"/>
      <c r="PB3697"/>
      <c r="PC3697"/>
      <c r="PD3697"/>
      <c r="PE3697"/>
      <c r="PF3697"/>
      <c r="PG3697"/>
      <c r="PH3697"/>
      <c r="PI3697"/>
      <c r="PJ3697"/>
      <c r="PK3697"/>
      <c r="PL3697"/>
      <c r="PM3697"/>
      <c r="PN3697"/>
      <c r="PO3697"/>
      <c r="PP3697"/>
      <c r="PQ3697"/>
      <c r="PR3697"/>
      <c r="PS3697"/>
      <c r="PT3697"/>
      <c r="PU3697"/>
      <c r="PV3697"/>
      <c r="PW3697"/>
      <c r="PX3697"/>
      <c r="PY3697"/>
      <c r="PZ3697"/>
      <c r="QA3697"/>
      <c r="QB3697"/>
      <c r="QC3697"/>
      <c r="QD3697"/>
      <c r="QE3697"/>
      <c r="QF3697"/>
      <c r="QG3697"/>
      <c r="QH3697"/>
      <c r="QI3697"/>
      <c r="QJ3697"/>
      <c r="QK3697"/>
      <c r="QL3697"/>
      <c r="QM3697"/>
      <c r="QN3697"/>
      <c r="QO3697"/>
      <c r="QP3697"/>
      <c r="QQ3697"/>
      <c r="QR3697"/>
      <c r="QS3697"/>
      <c r="QT3697"/>
      <c r="QU3697"/>
      <c r="QV3697"/>
      <c r="QW3697"/>
      <c r="QX3697"/>
      <c r="QY3697"/>
      <c r="QZ3697"/>
      <c r="RA3697"/>
      <c r="RB3697"/>
      <c r="RC3697"/>
      <c r="RD3697"/>
      <c r="RE3697"/>
      <c r="RF3697"/>
      <c r="RG3697"/>
      <c r="RH3697"/>
      <c r="RI3697"/>
      <c r="RJ3697"/>
      <c r="RK3697"/>
      <c r="RL3697"/>
      <c r="RM3697"/>
      <c r="RN3697"/>
      <c r="RO3697"/>
      <c r="RP3697"/>
      <c r="RQ3697"/>
      <c r="RR3697"/>
      <c r="RS3697"/>
      <c r="RT3697"/>
      <c r="RU3697"/>
      <c r="RV3697"/>
      <c r="RW3697"/>
      <c r="RX3697"/>
      <c r="RY3697"/>
      <c r="RZ3697"/>
      <c r="SA3697"/>
      <c r="SB3697"/>
      <c r="SC3697"/>
      <c r="SD3697"/>
      <c r="SE3697"/>
      <c r="SF3697"/>
      <c r="SG3697"/>
      <c r="SH3697"/>
      <c r="SI3697"/>
      <c r="SJ3697"/>
      <c r="SK3697"/>
      <c r="SL3697"/>
      <c r="SM3697"/>
      <c r="SN3697"/>
      <c r="SO3697"/>
      <c r="SP3697"/>
      <c r="SQ3697"/>
      <c r="SR3697"/>
      <c r="SS3697"/>
      <c r="ST3697"/>
      <c r="SU3697"/>
      <c r="SV3697"/>
      <c r="SW3697"/>
      <c r="SX3697"/>
      <c r="SY3697"/>
      <c r="SZ3697"/>
      <c r="TA3697"/>
      <c r="TB3697"/>
      <c r="TC3697"/>
      <c r="TD3697"/>
      <c r="TE3697"/>
      <c r="TF3697"/>
      <c r="TG3697"/>
      <c r="TH3697"/>
      <c r="TI3697"/>
      <c r="TJ3697"/>
      <c r="TK3697"/>
      <c r="TL3697"/>
      <c r="TM3697"/>
      <c r="TN3697"/>
      <c r="TO3697"/>
      <c r="TP3697"/>
      <c r="TQ3697"/>
      <c r="TR3697"/>
      <c r="TS3697"/>
      <c r="TT3697"/>
      <c r="TU3697"/>
      <c r="TV3697"/>
      <c r="TW3697"/>
      <c r="TX3697"/>
      <c r="TY3697"/>
      <c r="TZ3697"/>
      <c r="UA3697"/>
      <c r="UB3697"/>
      <c r="UC3697"/>
      <c r="UD3697"/>
      <c r="UE3697"/>
      <c r="UF3697"/>
      <c r="UG3697"/>
      <c r="UH3697"/>
      <c r="UI3697"/>
      <c r="UJ3697"/>
      <c r="UK3697"/>
      <c r="UL3697"/>
      <c r="UM3697"/>
      <c r="UN3697"/>
      <c r="UO3697"/>
      <c r="UP3697"/>
      <c r="UQ3697"/>
      <c r="UR3697"/>
      <c r="US3697"/>
      <c r="UT3697"/>
      <c r="UU3697"/>
      <c r="UV3697"/>
      <c r="UW3697"/>
      <c r="UX3697"/>
      <c r="UY3697"/>
      <c r="UZ3697"/>
      <c r="VA3697"/>
      <c r="VB3697"/>
      <c r="VC3697"/>
      <c r="VD3697"/>
      <c r="VE3697"/>
      <c r="VF3697"/>
      <c r="VG3697"/>
      <c r="VH3697"/>
      <c r="VI3697"/>
      <c r="VJ3697"/>
      <c r="VK3697"/>
      <c r="VL3697"/>
      <c r="VM3697"/>
      <c r="VN3697"/>
      <c r="VO3697"/>
      <c r="VP3697"/>
      <c r="VQ3697"/>
      <c r="VR3697"/>
      <c r="VS3697"/>
      <c r="VT3697"/>
      <c r="VU3697"/>
      <c r="VV3697"/>
      <c r="VW3697"/>
      <c r="VX3697"/>
      <c r="VY3697"/>
      <c r="VZ3697"/>
      <c r="WA3697"/>
      <c r="WB3697"/>
      <c r="WC3697"/>
      <c r="WD3697"/>
      <c r="WE3697"/>
      <c r="WF3697"/>
      <c r="WG3697"/>
      <c r="WH3697"/>
      <c r="WI3697"/>
      <c r="WJ3697"/>
      <c r="WK3697"/>
      <c r="WL3697"/>
      <c r="WM3697"/>
      <c r="WN3697"/>
      <c r="WO3697"/>
      <c r="WP3697"/>
      <c r="WQ3697"/>
      <c r="WR3697"/>
      <c r="WS3697"/>
      <c r="WT3697"/>
      <c r="WU3697"/>
      <c r="WV3697"/>
      <c r="WW3697"/>
      <c r="WX3697"/>
      <c r="WY3697"/>
      <c r="WZ3697"/>
      <c r="XA3697"/>
      <c r="XB3697"/>
      <c r="XC3697"/>
      <c r="XD3697"/>
      <c r="XE3697"/>
      <c r="XF3697"/>
      <c r="XG3697"/>
      <c r="XH3697"/>
      <c r="XI3697"/>
      <c r="XJ3697"/>
      <c r="XK3697"/>
      <c r="XL3697"/>
      <c r="XM3697"/>
      <c r="XN3697"/>
      <c r="XO3697"/>
      <c r="XP3697"/>
      <c r="XQ3697"/>
      <c r="XR3697"/>
      <c r="XS3697"/>
      <c r="XT3697"/>
      <c r="XU3697"/>
      <c r="XV3697"/>
      <c r="XW3697"/>
      <c r="XX3697"/>
      <c r="XY3697"/>
      <c r="XZ3697"/>
      <c r="YA3697"/>
      <c r="YB3697"/>
      <c r="YC3697"/>
      <c r="YD3697"/>
      <c r="YE3697"/>
      <c r="YF3697"/>
      <c r="YG3697"/>
      <c r="YH3697"/>
      <c r="YI3697"/>
      <c r="YJ3697"/>
      <c r="YK3697"/>
      <c r="YL3697"/>
      <c r="YM3697"/>
      <c r="YN3697"/>
      <c r="YO3697"/>
      <c r="YP3697"/>
      <c r="YQ3697"/>
      <c r="YR3697"/>
      <c r="YS3697"/>
      <c r="YT3697"/>
      <c r="YU3697"/>
      <c r="YV3697"/>
      <c r="YW3697"/>
      <c r="YX3697"/>
      <c r="YY3697"/>
      <c r="YZ3697"/>
      <c r="ZA3697"/>
      <c r="ZB3697"/>
      <c r="ZC3697"/>
      <c r="ZD3697"/>
      <c r="ZE3697"/>
      <c r="ZF3697"/>
      <c r="ZG3697"/>
      <c r="ZH3697"/>
      <c r="ZI3697"/>
      <c r="ZJ3697"/>
      <c r="ZK3697"/>
      <c r="ZL3697"/>
      <c r="ZM3697"/>
      <c r="ZN3697"/>
      <c r="ZO3697"/>
      <c r="ZP3697"/>
      <c r="ZQ3697"/>
      <c r="ZR3697"/>
      <c r="ZS3697"/>
      <c r="ZT3697"/>
      <c r="ZU3697"/>
      <c r="ZV3697"/>
      <c r="ZW3697"/>
      <c r="ZX3697"/>
      <c r="ZY3697"/>
      <c r="ZZ3697"/>
      <c r="AAA3697"/>
      <c r="AAB3697"/>
      <c r="AAC3697"/>
      <c r="AAD3697"/>
      <c r="AAE3697"/>
      <c r="AAF3697"/>
      <c r="AAG3697"/>
      <c r="AAH3697"/>
      <c r="AAI3697"/>
      <c r="AAJ3697"/>
      <c r="AAK3697"/>
      <c r="AAL3697"/>
      <c r="AAM3697"/>
      <c r="AAN3697"/>
      <c r="AAO3697"/>
      <c r="AAP3697"/>
      <c r="AAQ3697"/>
      <c r="AAR3697"/>
      <c r="AAS3697"/>
      <c r="AAT3697"/>
      <c r="AAU3697"/>
      <c r="AAV3697"/>
      <c r="AAW3697"/>
      <c r="AAX3697"/>
      <c r="AAY3697"/>
      <c r="AAZ3697"/>
      <c r="ABA3697"/>
      <c r="ABB3697"/>
      <c r="ABC3697"/>
      <c r="ABD3697"/>
      <c r="ABE3697"/>
      <c r="ABF3697"/>
      <c r="ABG3697"/>
      <c r="ABH3697"/>
      <c r="ABI3697"/>
      <c r="ABJ3697"/>
      <c r="ABK3697"/>
      <c r="ABL3697"/>
      <c r="ABM3697"/>
      <c r="ABN3697"/>
      <c r="ABO3697"/>
      <c r="ABP3697"/>
      <c r="ABQ3697"/>
      <c r="ABR3697"/>
      <c r="ABS3697"/>
      <c r="ABT3697"/>
      <c r="ABU3697"/>
      <c r="ABV3697"/>
      <c r="ABW3697"/>
      <c r="ABX3697"/>
      <c r="ABY3697"/>
      <c r="ABZ3697"/>
      <c r="ACA3697"/>
      <c r="ACB3697"/>
      <c r="ACC3697"/>
      <c r="ACD3697"/>
      <c r="ACE3697"/>
      <c r="ACF3697"/>
      <c r="ACG3697"/>
      <c r="ACH3697"/>
      <c r="ACI3697"/>
      <c r="ACJ3697"/>
      <c r="ACK3697"/>
      <c r="ACL3697"/>
      <c r="ACM3697"/>
      <c r="ACN3697"/>
      <c r="ACO3697"/>
      <c r="ACP3697"/>
      <c r="ACQ3697"/>
      <c r="ACR3697"/>
      <c r="ACS3697"/>
      <c r="ACT3697"/>
      <c r="ACU3697"/>
      <c r="ACV3697"/>
      <c r="ACW3697"/>
      <c r="ACX3697"/>
      <c r="ACY3697"/>
      <c r="ACZ3697"/>
      <c r="ADA3697"/>
      <c r="ADB3697"/>
      <c r="ADC3697"/>
      <c r="ADD3697"/>
      <c r="ADE3697"/>
      <c r="ADF3697"/>
      <c r="ADG3697"/>
      <c r="ADH3697"/>
      <c r="ADI3697"/>
      <c r="ADJ3697"/>
      <c r="ADK3697"/>
      <c r="ADL3697"/>
      <c r="ADM3697"/>
      <c r="ADN3697"/>
      <c r="ADO3697"/>
      <c r="ADP3697"/>
      <c r="ADQ3697"/>
      <c r="ADR3697"/>
      <c r="ADS3697"/>
      <c r="ADT3697"/>
      <c r="ADU3697"/>
      <c r="ADV3697"/>
      <c r="ADW3697"/>
      <c r="ADX3697"/>
      <c r="ADY3697"/>
      <c r="ADZ3697"/>
      <c r="AEA3697"/>
      <c r="AEB3697"/>
      <c r="AEC3697"/>
      <c r="AED3697"/>
      <c r="AEE3697"/>
      <c r="AEF3697"/>
      <c r="AEG3697"/>
      <c r="AEH3697"/>
      <c r="AEI3697"/>
      <c r="AEJ3697"/>
      <c r="AEK3697"/>
      <c r="AEL3697"/>
      <c r="AEM3697"/>
      <c r="AEN3697"/>
      <c r="AEO3697"/>
      <c r="AEP3697"/>
      <c r="AEQ3697"/>
      <c r="AER3697"/>
      <c r="AES3697"/>
      <c r="AET3697"/>
      <c r="AEU3697"/>
      <c r="AEV3697"/>
      <c r="AEW3697"/>
      <c r="AEX3697"/>
      <c r="AEY3697"/>
      <c r="AEZ3697"/>
      <c r="AFA3697"/>
      <c r="AFB3697"/>
      <c r="AFC3697"/>
      <c r="AFD3697"/>
      <c r="AFE3697"/>
      <c r="AFF3697"/>
      <c r="AFG3697"/>
      <c r="AFH3697"/>
      <c r="AFI3697"/>
      <c r="AFJ3697"/>
      <c r="AFK3697"/>
      <c r="AFL3697"/>
      <c r="AFM3697"/>
      <c r="AFN3697"/>
      <c r="AFO3697"/>
      <c r="AFP3697"/>
      <c r="AFQ3697"/>
      <c r="AFR3697"/>
      <c r="AFS3697"/>
      <c r="AFT3697"/>
      <c r="AFU3697"/>
      <c r="AFV3697"/>
      <c r="AFW3697"/>
      <c r="AFX3697"/>
      <c r="AFY3697"/>
      <c r="AFZ3697"/>
      <c r="AGA3697"/>
      <c r="AGB3697"/>
      <c r="AGC3697"/>
      <c r="AGD3697"/>
      <c r="AGE3697"/>
      <c r="AGF3697"/>
      <c r="AGG3697"/>
      <c r="AGH3697"/>
      <c r="AGI3697"/>
      <c r="AGJ3697"/>
      <c r="AGK3697"/>
      <c r="AGL3697"/>
      <c r="AGM3697"/>
      <c r="AGN3697"/>
      <c r="AGO3697"/>
      <c r="AGP3697"/>
      <c r="AGQ3697"/>
      <c r="AGR3697"/>
      <c r="AGS3697"/>
      <c r="AGT3697"/>
      <c r="AGU3697"/>
      <c r="AGV3697"/>
      <c r="AGW3697"/>
      <c r="AGX3697"/>
      <c r="AGY3697"/>
      <c r="AGZ3697"/>
      <c r="AHA3697"/>
      <c r="AHB3697"/>
      <c r="AHC3697"/>
      <c r="AHD3697"/>
      <c r="AHE3697"/>
      <c r="AHF3697"/>
      <c r="AHG3697"/>
      <c r="AHH3697"/>
      <c r="AHI3697"/>
      <c r="AHJ3697"/>
      <c r="AHK3697"/>
      <c r="AHL3697"/>
      <c r="AHM3697"/>
      <c r="AHN3697"/>
      <c r="AHO3697"/>
      <c r="AHP3697"/>
      <c r="AHQ3697"/>
      <c r="AHR3697"/>
      <c r="AHS3697"/>
      <c r="AHT3697"/>
      <c r="AHU3697"/>
      <c r="AHV3697"/>
      <c r="AHW3697"/>
      <c r="AHX3697"/>
      <c r="AHY3697"/>
      <c r="AHZ3697"/>
      <c r="AIA3697"/>
      <c r="AIB3697"/>
      <c r="AIC3697"/>
      <c r="AID3697"/>
      <c r="AIE3697"/>
      <c r="AIF3697"/>
      <c r="AIG3697"/>
      <c r="AIH3697"/>
      <c r="AII3697"/>
      <c r="AIJ3697"/>
      <c r="AIK3697"/>
      <c r="AIL3697"/>
      <c r="AIM3697"/>
      <c r="AIN3697"/>
      <c r="AIO3697"/>
      <c r="AIP3697"/>
      <c r="AIQ3697"/>
      <c r="AIR3697"/>
      <c r="AIS3697"/>
      <c r="AIT3697"/>
      <c r="AIU3697"/>
      <c r="AIV3697"/>
      <c r="AIW3697"/>
      <c r="AIX3697"/>
      <c r="AIY3697"/>
      <c r="AIZ3697"/>
      <c r="AJA3697"/>
      <c r="AJB3697"/>
      <c r="AJC3697"/>
      <c r="AJD3697"/>
    </row>
    <row r="3698" spans="1:940" ht="14.25">
      <c r="A3698"/>
      <c r="B3698"/>
      <c r="C3698"/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  <c r="AP3698"/>
      <c r="AQ3698"/>
      <c r="AR3698"/>
      <c r="AS3698"/>
      <c r="AT3698"/>
      <c r="AU3698"/>
      <c r="AV3698"/>
      <c r="AW3698"/>
      <c r="AX3698"/>
      <c r="AY3698"/>
      <c r="AZ3698"/>
      <c r="BA3698"/>
      <c r="BB3698"/>
      <c r="BC3698"/>
      <c r="BD3698"/>
      <c r="BE3698"/>
      <c r="BF3698"/>
      <c r="BG3698"/>
      <c r="BH3698"/>
      <c r="BI3698"/>
      <c r="BJ3698"/>
      <c r="BK3698"/>
      <c r="BL3698"/>
      <c r="BM3698"/>
      <c r="BN3698"/>
      <c r="BO3698"/>
      <c r="BP3698"/>
      <c r="BQ3698"/>
      <c r="BR3698"/>
      <c r="BS3698"/>
      <c r="BT3698"/>
      <c r="BU3698"/>
      <c r="BV3698"/>
      <c r="BW3698"/>
      <c r="BX3698"/>
      <c r="BY3698"/>
      <c r="BZ3698"/>
      <c r="CA3698"/>
      <c r="CB3698"/>
      <c r="CC3698"/>
      <c r="CD3698"/>
      <c r="CE3698"/>
      <c r="CF3698"/>
      <c r="CG3698"/>
      <c r="CH3698"/>
      <c r="CI3698"/>
      <c r="CJ3698"/>
      <c r="CK3698"/>
      <c r="CL3698"/>
      <c r="CM3698"/>
      <c r="CN3698"/>
      <c r="CO3698"/>
      <c r="CP3698"/>
      <c r="CQ3698"/>
      <c r="CR3698"/>
      <c r="CS3698"/>
      <c r="CT3698"/>
      <c r="CU3698"/>
      <c r="CV3698"/>
      <c r="CW3698"/>
      <c r="CX3698"/>
      <c r="CY3698"/>
      <c r="CZ3698"/>
      <c r="DA3698"/>
      <c r="DB3698"/>
      <c r="DC3698"/>
      <c r="DD3698"/>
      <c r="DE3698"/>
      <c r="DF3698"/>
      <c r="DG3698"/>
      <c r="DH3698"/>
      <c r="DI3698"/>
      <c r="DJ3698"/>
      <c r="DK3698"/>
      <c r="DL3698"/>
      <c r="DM3698"/>
      <c r="DN3698"/>
      <c r="DO3698"/>
      <c r="DP3698"/>
      <c r="DQ3698"/>
      <c r="DR3698"/>
      <c r="DS3698"/>
      <c r="DT3698"/>
      <c r="DU3698"/>
      <c r="DV3698"/>
      <c r="DW3698"/>
      <c r="DX3698"/>
      <c r="DY3698"/>
      <c r="DZ3698"/>
      <c r="EA3698"/>
      <c r="EB3698"/>
      <c r="EC3698"/>
      <c r="ED3698"/>
      <c r="EE3698"/>
      <c r="EF3698"/>
      <c r="EG3698"/>
      <c r="EH3698"/>
      <c r="EI3698"/>
      <c r="EJ3698"/>
      <c r="EK3698"/>
      <c r="EL3698"/>
      <c r="EM3698"/>
      <c r="EN3698"/>
      <c r="EO3698"/>
      <c r="EP3698"/>
      <c r="EQ3698"/>
      <c r="ER3698"/>
      <c r="ES3698"/>
      <c r="ET3698"/>
      <c r="EU3698"/>
      <c r="EV3698"/>
      <c r="EW3698"/>
      <c r="EX3698"/>
      <c r="EY3698"/>
      <c r="EZ3698"/>
      <c r="FA3698"/>
      <c r="FB3698"/>
      <c r="FC3698"/>
      <c r="FD3698"/>
      <c r="FE3698"/>
      <c r="FF3698"/>
      <c r="FG3698"/>
      <c r="FH3698"/>
      <c r="FI3698"/>
      <c r="FJ3698"/>
      <c r="FK3698"/>
      <c r="FL3698"/>
      <c r="FM3698"/>
      <c r="FN3698"/>
      <c r="FO3698"/>
      <c r="FP3698"/>
      <c r="FQ3698"/>
      <c r="FR3698"/>
      <c r="FS3698"/>
      <c r="FT3698"/>
      <c r="FU3698"/>
      <c r="FV3698"/>
      <c r="FW3698"/>
      <c r="FX3698"/>
      <c r="FY3698"/>
      <c r="FZ3698"/>
      <c r="GA3698"/>
      <c r="GB3698"/>
      <c r="GC3698"/>
      <c r="GD3698"/>
      <c r="GE3698"/>
      <c r="GF3698"/>
      <c r="GG3698"/>
      <c r="GH3698"/>
      <c r="GI3698"/>
      <c r="GJ3698"/>
      <c r="GK3698"/>
      <c r="GL3698"/>
      <c r="GM3698"/>
      <c r="GN3698"/>
      <c r="GO3698"/>
      <c r="GP3698"/>
      <c r="GQ3698"/>
      <c r="GR3698"/>
      <c r="GS3698"/>
      <c r="GT3698"/>
      <c r="GU3698"/>
      <c r="GV3698"/>
      <c r="GW3698"/>
      <c r="GX3698"/>
      <c r="GY3698"/>
      <c r="GZ3698"/>
      <c r="HA3698"/>
      <c r="HB3698"/>
      <c r="HC3698"/>
      <c r="HD3698"/>
      <c r="HE3698"/>
      <c r="HF3698"/>
      <c r="HG3698"/>
      <c r="HH3698"/>
      <c r="HI3698"/>
      <c r="HJ3698"/>
      <c r="HK3698"/>
      <c r="HL3698"/>
      <c r="HM3698"/>
      <c r="HN3698"/>
      <c r="HO3698"/>
      <c r="HP3698"/>
      <c r="HQ3698"/>
      <c r="HR3698"/>
      <c r="HS3698"/>
      <c r="HT3698"/>
      <c r="HU3698"/>
      <c r="HV3698"/>
      <c r="HW3698"/>
      <c r="HX3698"/>
      <c r="HY3698"/>
      <c r="HZ3698"/>
      <c r="IA3698"/>
      <c r="IB3698"/>
      <c r="IC3698"/>
      <c r="ID3698"/>
      <c r="IE3698"/>
      <c r="IF3698"/>
      <c r="IG3698"/>
      <c r="IH3698"/>
      <c r="II3698"/>
      <c r="IJ3698"/>
      <c r="IK3698"/>
      <c r="IL3698"/>
      <c r="IM3698"/>
      <c r="IN3698"/>
      <c r="IO3698"/>
      <c r="IP3698"/>
      <c r="IQ3698"/>
      <c r="IR3698"/>
      <c r="IS3698"/>
      <c r="IT3698"/>
      <c r="IU3698"/>
      <c r="IV3698"/>
      <c r="IW3698"/>
      <c r="IX3698"/>
      <c r="IY3698"/>
      <c r="IZ3698"/>
      <c r="JA3698"/>
      <c r="JB3698"/>
      <c r="JC3698"/>
      <c r="JD3698"/>
      <c r="JE3698"/>
      <c r="JF3698"/>
      <c r="JG3698"/>
      <c r="JH3698"/>
      <c r="JI3698"/>
      <c r="JJ3698"/>
      <c r="JK3698"/>
      <c r="JL3698"/>
      <c r="JM3698"/>
      <c r="JN3698"/>
      <c r="JO3698"/>
      <c r="JP3698"/>
      <c r="JQ3698"/>
      <c r="JR3698"/>
      <c r="JS3698"/>
      <c r="JT3698"/>
      <c r="JU3698"/>
      <c r="JV3698"/>
      <c r="JW3698"/>
      <c r="JX3698"/>
      <c r="JY3698"/>
      <c r="JZ3698"/>
      <c r="KA3698"/>
      <c r="KB3698"/>
      <c r="KC3698"/>
      <c r="KD3698"/>
      <c r="KE3698"/>
      <c r="KF3698"/>
      <c r="KG3698"/>
      <c r="KH3698"/>
      <c r="KI3698"/>
      <c r="KJ3698"/>
      <c r="KK3698"/>
      <c r="KL3698"/>
      <c r="KM3698"/>
      <c r="KN3698"/>
      <c r="KO3698"/>
      <c r="KP3698"/>
      <c r="KQ3698"/>
      <c r="KR3698"/>
      <c r="KS3698"/>
      <c r="KT3698"/>
      <c r="KU3698"/>
      <c r="KV3698"/>
      <c r="KW3698"/>
      <c r="KX3698"/>
      <c r="KY3698"/>
      <c r="KZ3698"/>
      <c r="LA3698"/>
      <c r="LB3698"/>
      <c r="LC3698"/>
      <c r="LD3698"/>
      <c r="LE3698"/>
      <c r="LF3698"/>
      <c r="LG3698"/>
      <c r="LH3698"/>
      <c r="LI3698"/>
      <c r="LJ3698"/>
      <c r="LK3698"/>
      <c r="LL3698"/>
      <c r="LM3698"/>
      <c r="LN3698"/>
      <c r="LO3698"/>
      <c r="LP3698"/>
      <c r="LQ3698"/>
      <c r="LR3698"/>
      <c r="LS3698"/>
      <c r="LT3698"/>
      <c r="LU3698"/>
      <c r="LV3698"/>
      <c r="LW3698"/>
      <c r="LX3698"/>
      <c r="LY3698"/>
      <c r="LZ3698"/>
      <c r="MA3698"/>
      <c r="MB3698"/>
      <c r="MC3698"/>
      <c r="MD3698"/>
      <c r="ME3698"/>
      <c r="MF3698"/>
      <c r="MG3698"/>
      <c r="MH3698"/>
      <c r="MI3698"/>
      <c r="MJ3698"/>
      <c r="MK3698"/>
      <c r="ML3698"/>
      <c r="MM3698"/>
      <c r="MN3698"/>
      <c r="MO3698"/>
      <c r="MP3698"/>
      <c r="MQ3698"/>
      <c r="MR3698"/>
      <c r="MS3698"/>
      <c r="MT3698"/>
      <c r="MU3698"/>
      <c r="MV3698"/>
      <c r="MW3698"/>
      <c r="MX3698"/>
      <c r="MY3698"/>
      <c r="MZ3698"/>
      <c r="NA3698"/>
      <c r="NB3698"/>
      <c r="NC3698"/>
      <c r="ND3698"/>
      <c r="NE3698"/>
      <c r="NF3698"/>
      <c r="NG3698"/>
      <c r="NH3698"/>
      <c r="NI3698"/>
      <c r="NJ3698"/>
      <c r="NK3698"/>
      <c r="NL3698"/>
      <c r="NM3698"/>
      <c r="NN3698"/>
      <c r="NO3698"/>
      <c r="NP3698"/>
      <c r="NQ3698"/>
      <c r="NR3698"/>
      <c r="NS3698"/>
      <c r="NT3698"/>
      <c r="NU3698"/>
      <c r="NV3698"/>
      <c r="NW3698"/>
      <c r="NX3698"/>
      <c r="NY3698"/>
      <c r="NZ3698"/>
      <c r="OA3698"/>
      <c r="OB3698"/>
      <c r="OC3698"/>
      <c r="OD3698"/>
      <c r="OE3698"/>
      <c r="OF3698"/>
      <c r="OG3698"/>
      <c r="OH3698"/>
      <c r="OI3698"/>
      <c r="OJ3698"/>
      <c r="OK3698"/>
      <c r="OL3698"/>
      <c r="OM3698"/>
      <c r="ON3698"/>
      <c r="OO3698"/>
      <c r="OP3698"/>
      <c r="OQ3698"/>
      <c r="OR3698"/>
      <c r="OS3698"/>
      <c r="OT3698"/>
      <c r="OU3698"/>
      <c r="OV3698"/>
      <c r="OW3698"/>
      <c r="OX3698"/>
      <c r="OY3698"/>
      <c r="OZ3698"/>
      <c r="PA3698"/>
      <c r="PB3698"/>
      <c r="PC3698"/>
      <c r="PD3698"/>
      <c r="PE3698"/>
      <c r="PF3698"/>
      <c r="PG3698"/>
      <c r="PH3698"/>
      <c r="PI3698"/>
      <c r="PJ3698"/>
      <c r="PK3698"/>
      <c r="PL3698"/>
      <c r="PM3698"/>
      <c r="PN3698"/>
      <c r="PO3698"/>
      <c r="PP3698"/>
      <c r="PQ3698"/>
      <c r="PR3698"/>
      <c r="PS3698"/>
      <c r="PT3698"/>
      <c r="PU3698"/>
      <c r="PV3698"/>
      <c r="PW3698"/>
      <c r="PX3698"/>
      <c r="PY3698"/>
      <c r="PZ3698"/>
      <c r="QA3698"/>
      <c r="QB3698"/>
      <c r="QC3698"/>
      <c r="QD3698"/>
      <c r="QE3698"/>
      <c r="QF3698"/>
      <c r="QG3698"/>
      <c r="QH3698"/>
      <c r="QI3698"/>
      <c r="QJ3698"/>
      <c r="QK3698"/>
      <c r="QL3698"/>
      <c r="QM3698"/>
      <c r="QN3698"/>
      <c r="QO3698"/>
      <c r="QP3698"/>
      <c r="QQ3698"/>
      <c r="QR3698"/>
      <c r="QS3698"/>
      <c r="QT3698"/>
      <c r="QU3698"/>
      <c r="QV3698"/>
      <c r="QW3698"/>
      <c r="QX3698"/>
      <c r="QY3698"/>
      <c r="QZ3698"/>
      <c r="RA3698"/>
      <c r="RB3698"/>
      <c r="RC3698"/>
      <c r="RD3698"/>
      <c r="RE3698"/>
      <c r="RF3698"/>
      <c r="RG3698"/>
      <c r="RH3698"/>
      <c r="RI3698"/>
      <c r="RJ3698"/>
      <c r="RK3698"/>
      <c r="RL3698"/>
      <c r="RM3698"/>
      <c r="RN3698"/>
      <c r="RO3698"/>
      <c r="RP3698"/>
      <c r="RQ3698"/>
      <c r="RR3698"/>
      <c r="RS3698"/>
      <c r="RT3698"/>
      <c r="RU3698"/>
      <c r="RV3698"/>
      <c r="RW3698"/>
      <c r="RX3698"/>
      <c r="RY3698"/>
      <c r="RZ3698"/>
      <c r="SA3698"/>
      <c r="SB3698"/>
      <c r="SC3698"/>
      <c r="SD3698"/>
      <c r="SE3698"/>
      <c r="SF3698"/>
      <c r="SG3698"/>
      <c r="SH3698"/>
      <c r="SI3698"/>
      <c r="SJ3698"/>
      <c r="SK3698"/>
      <c r="SL3698"/>
      <c r="SM3698"/>
      <c r="SN3698"/>
      <c r="SO3698"/>
      <c r="SP3698"/>
      <c r="SQ3698"/>
      <c r="SR3698"/>
      <c r="SS3698"/>
      <c r="ST3698"/>
      <c r="SU3698"/>
      <c r="SV3698"/>
      <c r="SW3698"/>
      <c r="SX3698"/>
      <c r="SY3698"/>
      <c r="SZ3698"/>
      <c r="TA3698"/>
      <c r="TB3698"/>
      <c r="TC3698"/>
      <c r="TD3698"/>
      <c r="TE3698"/>
      <c r="TF3698"/>
      <c r="TG3698"/>
      <c r="TH3698"/>
      <c r="TI3698"/>
      <c r="TJ3698"/>
      <c r="TK3698"/>
      <c r="TL3698"/>
      <c r="TM3698"/>
      <c r="TN3698"/>
      <c r="TO3698"/>
      <c r="TP3698"/>
      <c r="TQ3698"/>
      <c r="TR3698"/>
      <c r="TS3698"/>
      <c r="TT3698"/>
      <c r="TU3698"/>
      <c r="TV3698"/>
      <c r="TW3698"/>
      <c r="TX3698"/>
      <c r="TY3698"/>
      <c r="TZ3698"/>
      <c r="UA3698"/>
      <c r="UB3698"/>
      <c r="UC3698"/>
      <c r="UD3698"/>
      <c r="UE3698"/>
      <c r="UF3698"/>
      <c r="UG3698"/>
      <c r="UH3698"/>
      <c r="UI3698"/>
      <c r="UJ3698"/>
      <c r="UK3698"/>
      <c r="UL3698"/>
      <c r="UM3698"/>
      <c r="UN3698"/>
      <c r="UO3698"/>
      <c r="UP3698"/>
      <c r="UQ3698"/>
      <c r="UR3698"/>
      <c r="US3698"/>
      <c r="UT3698"/>
      <c r="UU3698"/>
      <c r="UV3698"/>
      <c r="UW3698"/>
      <c r="UX3698"/>
      <c r="UY3698"/>
      <c r="UZ3698"/>
      <c r="VA3698"/>
      <c r="VB3698"/>
      <c r="VC3698"/>
      <c r="VD3698"/>
      <c r="VE3698"/>
      <c r="VF3698"/>
      <c r="VG3698"/>
      <c r="VH3698"/>
      <c r="VI3698"/>
      <c r="VJ3698"/>
      <c r="VK3698"/>
      <c r="VL3698"/>
      <c r="VM3698"/>
      <c r="VN3698"/>
      <c r="VO3698"/>
      <c r="VP3698"/>
      <c r="VQ3698"/>
      <c r="VR3698"/>
      <c r="VS3698"/>
      <c r="VT3698"/>
      <c r="VU3698"/>
      <c r="VV3698"/>
      <c r="VW3698"/>
      <c r="VX3698"/>
      <c r="VY3698"/>
      <c r="VZ3698"/>
      <c r="WA3698"/>
      <c r="WB3698"/>
      <c r="WC3698"/>
      <c r="WD3698"/>
      <c r="WE3698"/>
      <c r="WF3698"/>
      <c r="WG3698"/>
      <c r="WH3698"/>
      <c r="WI3698"/>
      <c r="WJ3698"/>
      <c r="WK3698"/>
      <c r="WL3698"/>
      <c r="WM3698"/>
      <c r="WN3698"/>
      <c r="WO3698"/>
      <c r="WP3698"/>
      <c r="WQ3698"/>
      <c r="WR3698"/>
      <c r="WS3698"/>
      <c r="WT3698"/>
      <c r="WU3698"/>
      <c r="WV3698"/>
      <c r="WW3698"/>
      <c r="WX3698"/>
      <c r="WY3698"/>
      <c r="WZ3698"/>
      <c r="XA3698"/>
      <c r="XB3698"/>
      <c r="XC3698"/>
      <c r="XD3698"/>
      <c r="XE3698"/>
      <c r="XF3698"/>
      <c r="XG3698"/>
      <c r="XH3698"/>
      <c r="XI3698"/>
      <c r="XJ3698"/>
      <c r="XK3698"/>
      <c r="XL3698"/>
      <c r="XM3698"/>
      <c r="XN3698"/>
      <c r="XO3698"/>
      <c r="XP3698"/>
      <c r="XQ3698"/>
      <c r="XR3698"/>
      <c r="XS3698"/>
      <c r="XT3698"/>
      <c r="XU3698"/>
      <c r="XV3698"/>
      <c r="XW3698"/>
      <c r="XX3698"/>
      <c r="XY3698"/>
      <c r="XZ3698"/>
      <c r="YA3698"/>
      <c r="YB3698"/>
      <c r="YC3698"/>
      <c r="YD3698"/>
      <c r="YE3698"/>
      <c r="YF3698"/>
      <c r="YG3698"/>
      <c r="YH3698"/>
      <c r="YI3698"/>
      <c r="YJ3698"/>
      <c r="YK3698"/>
      <c r="YL3698"/>
      <c r="YM3698"/>
      <c r="YN3698"/>
      <c r="YO3698"/>
      <c r="YP3698"/>
      <c r="YQ3698"/>
      <c r="YR3698"/>
      <c r="YS3698"/>
      <c r="YT3698"/>
      <c r="YU3698"/>
      <c r="YV3698"/>
      <c r="YW3698"/>
      <c r="YX3698"/>
      <c r="YY3698"/>
      <c r="YZ3698"/>
      <c r="ZA3698"/>
      <c r="ZB3698"/>
      <c r="ZC3698"/>
      <c r="ZD3698"/>
      <c r="ZE3698"/>
      <c r="ZF3698"/>
      <c r="ZG3698"/>
      <c r="ZH3698"/>
      <c r="ZI3698"/>
      <c r="ZJ3698"/>
      <c r="ZK3698"/>
      <c r="ZL3698"/>
      <c r="ZM3698"/>
      <c r="ZN3698"/>
      <c r="ZO3698"/>
      <c r="ZP3698"/>
      <c r="ZQ3698"/>
      <c r="ZR3698"/>
      <c r="ZS3698"/>
      <c r="ZT3698"/>
      <c r="ZU3698"/>
      <c r="ZV3698"/>
      <c r="ZW3698"/>
      <c r="ZX3698"/>
      <c r="ZY3698"/>
      <c r="ZZ3698"/>
      <c r="AAA3698"/>
      <c r="AAB3698"/>
      <c r="AAC3698"/>
      <c r="AAD3698"/>
      <c r="AAE3698"/>
      <c r="AAF3698"/>
      <c r="AAG3698"/>
      <c r="AAH3698"/>
      <c r="AAI3698"/>
      <c r="AAJ3698"/>
      <c r="AAK3698"/>
      <c r="AAL3698"/>
      <c r="AAM3698"/>
      <c r="AAN3698"/>
      <c r="AAO3698"/>
      <c r="AAP3698"/>
      <c r="AAQ3698"/>
      <c r="AAR3698"/>
      <c r="AAS3698"/>
      <c r="AAT3698"/>
      <c r="AAU3698"/>
      <c r="AAV3698"/>
      <c r="AAW3698"/>
      <c r="AAX3698"/>
      <c r="AAY3698"/>
      <c r="AAZ3698"/>
      <c r="ABA3698"/>
      <c r="ABB3698"/>
      <c r="ABC3698"/>
      <c r="ABD3698"/>
      <c r="ABE3698"/>
      <c r="ABF3698"/>
      <c r="ABG3698"/>
      <c r="ABH3698"/>
      <c r="ABI3698"/>
      <c r="ABJ3698"/>
      <c r="ABK3698"/>
      <c r="ABL3698"/>
      <c r="ABM3698"/>
      <c r="ABN3698"/>
      <c r="ABO3698"/>
      <c r="ABP3698"/>
      <c r="ABQ3698"/>
      <c r="ABR3698"/>
      <c r="ABS3698"/>
      <c r="ABT3698"/>
      <c r="ABU3698"/>
      <c r="ABV3698"/>
      <c r="ABW3698"/>
      <c r="ABX3698"/>
      <c r="ABY3698"/>
      <c r="ABZ3698"/>
      <c r="ACA3698"/>
      <c r="ACB3698"/>
      <c r="ACC3698"/>
      <c r="ACD3698"/>
      <c r="ACE3698"/>
      <c r="ACF3698"/>
      <c r="ACG3698"/>
      <c r="ACH3698"/>
      <c r="ACI3698"/>
      <c r="ACJ3698"/>
      <c r="ACK3698"/>
      <c r="ACL3698"/>
      <c r="ACM3698"/>
      <c r="ACN3698"/>
      <c r="ACO3698"/>
      <c r="ACP3698"/>
      <c r="ACQ3698"/>
      <c r="ACR3698"/>
      <c r="ACS3698"/>
      <c r="ACT3698"/>
      <c r="ACU3698"/>
      <c r="ACV3698"/>
      <c r="ACW3698"/>
      <c r="ACX3698"/>
      <c r="ACY3698"/>
      <c r="ACZ3698"/>
      <c r="ADA3698"/>
      <c r="ADB3698"/>
      <c r="ADC3698"/>
      <c r="ADD3698"/>
      <c r="ADE3698"/>
      <c r="ADF3698"/>
      <c r="ADG3698"/>
      <c r="ADH3698"/>
      <c r="ADI3698"/>
      <c r="ADJ3698"/>
      <c r="ADK3698"/>
      <c r="ADL3698"/>
      <c r="ADM3698"/>
      <c r="ADN3698"/>
      <c r="ADO3698"/>
      <c r="ADP3698"/>
      <c r="ADQ3698"/>
      <c r="ADR3698"/>
      <c r="ADS3698"/>
      <c r="ADT3698"/>
      <c r="ADU3698"/>
      <c r="ADV3698"/>
      <c r="ADW3698"/>
      <c r="ADX3698"/>
      <c r="ADY3698"/>
      <c r="ADZ3698"/>
      <c r="AEA3698"/>
      <c r="AEB3698"/>
      <c r="AEC3698"/>
      <c r="AED3698"/>
      <c r="AEE3698"/>
      <c r="AEF3698"/>
      <c r="AEG3698"/>
      <c r="AEH3698"/>
      <c r="AEI3698"/>
      <c r="AEJ3698"/>
      <c r="AEK3698"/>
      <c r="AEL3698"/>
      <c r="AEM3698"/>
      <c r="AEN3698"/>
      <c r="AEO3698"/>
      <c r="AEP3698"/>
      <c r="AEQ3698"/>
      <c r="AER3698"/>
      <c r="AES3698"/>
      <c r="AET3698"/>
      <c r="AEU3698"/>
      <c r="AEV3698"/>
      <c r="AEW3698"/>
      <c r="AEX3698"/>
      <c r="AEY3698"/>
      <c r="AEZ3698"/>
      <c r="AFA3698"/>
      <c r="AFB3698"/>
      <c r="AFC3698"/>
      <c r="AFD3698"/>
      <c r="AFE3698"/>
      <c r="AFF3698"/>
      <c r="AFG3698"/>
      <c r="AFH3698"/>
      <c r="AFI3698"/>
      <c r="AFJ3698"/>
      <c r="AFK3698"/>
      <c r="AFL3698"/>
      <c r="AFM3698"/>
      <c r="AFN3698"/>
      <c r="AFO3698"/>
      <c r="AFP3698"/>
      <c r="AFQ3698"/>
      <c r="AFR3698"/>
      <c r="AFS3698"/>
      <c r="AFT3698"/>
      <c r="AFU3698"/>
      <c r="AFV3698"/>
      <c r="AFW3698"/>
      <c r="AFX3698"/>
      <c r="AFY3698"/>
      <c r="AFZ3698"/>
      <c r="AGA3698"/>
      <c r="AGB3698"/>
      <c r="AGC3698"/>
      <c r="AGD3698"/>
      <c r="AGE3698"/>
      <c r="AGF3698"/>
      <c r="AGG3698"/>
      <c r="AGH3698"/>
      <c r="AGI3698"/>
      <c r="AGJ3698"/>
      <c r="AGK3698"/>
      <c r="AGL3698"/>
      <c r="AGM3698"/>
      <c r="AGN3698"/>
      <c r="AGO3698"/>
      <c r="AGP3698"/>
      <c r="AGQ3698"/>
      <c r="AGR3698"/>
      <c r="AGS3698"/>
      <c r="AGT3698"/>
      <c r="AGU3698"/>
      <c r="AGV3698"/>
      <c r="AGW3698"/>
      <c r="AGX3698"/>
      <c r="AGY3698"/>
      <c r="AGZ3698"/>
      <c r="AHA3698"/>
      <c r="AHB3698"/>
      <c r="AHC3698"/>
      <c r="AHD3698"/>
      <c r="AHE3698"/>
      <c r="AHF3698"/>
      <c r="AHG3698"/>
      <c r="AHH3698"/>
      <c r="AHI3698"/>
      <c r="AHJ3698"/>
      <c r="AHK3698"/>
      <c r="AHL3698"/>
      <c r="AHM3698"/>
      <c r="AHN3698"/>
      <c r="AHO3698"/>
      <c r="AHP3698"/>
      <c r="AHQ3698"/>
      <c r="AHR3698"/>
      <c r="AHS3698"/>
      <c r="AHT3698"/>
      <c r="AHU3698"/>
      <c r="AHV3698"/>
      <c r="AHW3698"/>
      <c r="AHX3698"/>
      <c r="AHY3698"/>
      <c r="AHZ3698"/>
      <c r="AIA3698"/>
      <c r="AIB3698"/>
      <c r="AIC3698"/>
      <c r="AID3698"/>
      <c r="AIE3698"/>
      <c r="AIF3698"/>
      <c r="AIG3698"/>
      <c r="AIH3698"/>
      <c r="AII3698"/>
      <c r="AIJ3698"/>
      <c r="AIK3698"/>
      <c r="AIL3698"/>
      <c r="AIM3698"/>
      <c r="AIN3698"/>
      <c r="AIO3698"/>
      <c r="AIP3698"/>
      <c r="AIQ3698"/>
      <c r="AIR3698"/>
      <c r="AIS3698"/>
      <c r="AIT3698"/>
      <c r="AIU3698"/>
      <c r="AIV3698"/>
      <c r="AIW3698"/>
      <c r="AIX3698"/>
      <c r="AIY3698"/>
      <c r="AIZ3698"/>
      <c r="AJA3698"/>
      <c r="AJB3698"/>
      <c r="AJC3698"/>
      <c r="AJD3698"/>
    </row>
    <row r="3699" spans="1:940" ht="14.25">
      <c r="A3699"/>
      <c r="B3699"/>
      <c r="C3699"/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  <c r="AP3699"/>
      <c r="AQ3699"/>
      <c r="AR3699"/>
      <c r="AS3699"/>
      <c r="AT3699"/>
      <c r="AU3699"/>
      <c r="AV3699"/>
      <c r="AW3699"/>
      <c r="AX3699"/>
      <c r="AY3699"/>
      <c r="AZ3699"/>
      <c r="BA3699"/>
      <c r="BB3699"/>
      <c r="BC3699"/>
      <c r="BD3699"/>
      <c r="BE3699"/>
      <c r="BF3699"/>
      <c r="BG3699"/>
      <c r="BH3699"/>
      <c r="BI3699"/>
      <c r="BJ3699"/>
      <c r="BK3699"/>
      <c r="BL3699"/>
      <c r="BM3699"/>
      <c r="BN3699"/>
      <c r="BO3699"/>
      <c r="BP3699"/>
      <c r="BQ3699"/>
      <c r="BR3699"/>
      <c r="BS3699"/>
      <c r="BT3699"/>
      <c r="BU3699"/>
      <c r="BV3699"/>
      <c r="BW3699"/>
      <c r="BX3699"/>
      <c r="BY3699"/>
      <c r="BZ3699"/>
      <c r="CA3699"/>
      <c r="CB3699"/>
      <c r="CC3699"/>
      <c r="CD3699"/>
      <c r="CE3699"/>
      <c r="CF3699"/>
      <c r="CG3699"/>
      <c r="CH3699"/>
      <c r="CI3699"/>
      <c r="CJ3699"/>
      <c r="CK3699"/>
      <c r="CL3699"/>
      <c r="CM3699"/>
      <c r="CN3699"/>
      <c r="CO3699"/>
      <c r="CP3699"/>
      <c r="CQ3699"/>
      <c r="CR3699"/>
      <c r="CS3699"/>
      <c r="CT3699"/>
      <c r="CU3699"/>
      <c r="CV3699"/>
      <c r="CW3699"/>
      <c r="CX3699"/>
      <c r="CY3699"/>
      <c r="CZ3699"/>
      <c r="DA3699"/>
      <c r="DB3699"/>
      <c r="DC3699"/>
      <c r="DD3699"/>
      <c r="DE3699"/>
      <c r="DF3699"/>
      <c r="DG3699"/>
      <c r="DH3699"/>
      <c r="DI3699"/>
      <c r="DJ3699"/>
      <c r="DK3699"/>
      <c r="DL3699"/>
      <c r="DM3699"/>
      <c r="DN3699"/>
      <c r="DO3699"/>
      <c r="DP3699"/>
      <c r="DQ3699"/>
      <c r="DR3699"/>
      <c r="DS3699"/>
      <c r="DT3699"/>
      <c r="DU3699"/>
      <c r="DV3699"/>
      <c r="DW3699"/>
      <c r="DX3699"/>
      <c r="DY3699"/>
      <c r="DZ3699"/>
      <c r="EA3699"/>
      <c r="EB3699"/>
      <c r="EC3699"/>
      <c r="ED3699"/>
      <c r="EE3699"/>
      <c r="EF3699"/>
      <c r="EG3699"/>
      <c r="EH3699"/>
      <c r="EI3699"/>
      <c r="EJ3699"/>
      <c r="EK3699"/>
      <c r="EL3699"/>
      <c r="EM3699"/>
      <c r="EN3699"/>
      <c r="EO3699"/>
      <c r="EP3699"/>
      <c r="EQ3699"/>
      <c r="ER3699"/>
      <c r="ES3699"/>
      <c r="ET3699"/>
      <c r="EU3699"/>
      <c r="EV3699"/>
      <c r="EW3699"/>
      <c r="EX3699"/>
      <c r="EY3699"/>
      <c r="EZ3699"/>
      <c r="FA3699"/>
      <c r="FB3699"/>
      <c r="FC3699"/>
      <c r="FD3699"/>
      <c r="FE3699"/>
      <c r="FF3699"/>
      <c r="FG3699"/>
      <c r="FH3699"/>
      <c r="FI3699"/>
      <c r="FJ3699"/>
      <c r="FK3699"/>
      <c r="FL3699"/>
      <c r="FM3699"/>
      <c r="FN3699"/>
      <c r="FO3699"/>
      <c r="FP3699"/>
      <c r="FQ3699"/>
      <c r="FR3699"/>
      <c r="FS3699"/>
      <c r="FT3699"/>
      <c r="FU3699"/>
      <c r="FV3699"/>
      <c r="FW3699"/>
      <c r="FX3699"/>
      <c r="FY3699"/>
      <c r="FZ3699"/>
      <c r="GA3699"/>
      <c r="GB3699"/>
      <c r="GC3699"/>
      <c r="GD3699"/>
      <c r="GE3699"/>
      <c r="GF3699"/>
      <c r="GG3699"/>
      <c r="GH3699"/>
      <c r="GI3699"/>
      <c r="GJ3699"/>
      <c r="GK3699"/>
      <c r="GL3699"/>
      <c r="GM3699"/>
      <c r="GN3699"/>
      <c r="GO3699"/>
      <c r="GP3699"/>
      <c r="GQ3699"/>
      <c r="GR3699"/>
      <c r="GS3699"/>
      <c r="GT3699"/>
      <c r="GU3699"/>
      <c r="GV3699"/>
      <c r="GW3699"/>
      <c r="GX3699"/>
      <c r="GY3699"/>
      <c r="GZ3699"/>
      <c r="HA3699"/>
      <c r="HB3699"/>
      <c r="HC3699"/>
      <c r="HD3699"/>
      <c r="HE3699"/>
      <c r="HF3699"/>
      <c r="HG3699"/>
      <c r="HH3699"/>
      <c r="HI3699"/>
      <c r="HJ3699"/>
      <c r="HK3699"/>
      <c r="HL3699"/>
      <c r="HM3699"/>
      <c r="HN3699"/>
      <c r="HO3699"/>
      <c r="HP3699"/>
      <c r="HQ3699"/>
      <c r="HR3699"/>
      <c r="HS3699"/>
      <c r="HT3699"/>
      <c r="HU3699"/>
      <c r="HV3699"/>
      <c r="HW3699"/>
      <c r="HX3699"/>
      <c r="HY3699"/>
      <c r="HZ3699"/>
      <c r="IA3699"/>
      <c r="IB3699"/>
      <c r="IC3699"/>
      <c r="ID3699"/>
      <c r="IE3699"/>
      <c r="IF3699"/>
      <c r="IG3699"/>
      <c r="IH3699"/>
      <c r="II3699"/>
      <c r="IJ3699"/>
      <c r="IK3699"/>
      <c r="IL3699"/>
      <c r="IM3699"/>
      <c r="IN3699"/>
      <c r="IO3699"/>
      <c r="IP3699"/>
      <c r="IQ3699"/>
      <c r="IR3699"/>
      <c r="IS3699"/>
      <c r="IT3699"/>
      <c r="IU3699"/>
      <c r="IV3699"/>
      <c r="IW3699"/>
      <c r="IX3699"/>
      <c r="IY3699"/>
      <c r="IZ3699"/>
      <c r="JA3699"/>
      <c r="JB3699"/>
      <c r="JC3699"/>
      <c r="JD3699"/>
      <c r="JE3699"/>
      <c r="JF3699"/>
      <c r="JG3699"/>
      <c r="JH3699"/>
      <c r="JI3699"/>
      <c r="JJ3699"/>
      <c r="JK3699"/>
      <c r="JL3699"/>
      <c r="JM3699"/>
      <c r="JN3699"/>
      <c r="JO3699"/>
      <c r="JP3699"/>
      <c r="JQ3699"/>
      <c r="JR3699"/>
      <c r="JS3699"/>
      <c r="JT3699"/>
      <c r="JU3699"/>
      <c r="JV3699"/>
      <c r="JW3699"/>
      <c r="JX3699"/>
      <c r="JY3699"/>
      <c r="JZ3699"/>
      <c r="KA3699"/>
      <c r="KB3699"/>
      <c r="KC3699"/>
      <c r="KD3699"/>
      <c r="KE3699"/>
      <c r="KF3699"/>
      <c r="KG3699"/>
      <c r="KH3699"/>
      <c r="KI3699"/>
      <c r="KJ3699"/>
      <c r="KK3699"/>
      <c r="KL3699"/>
      <c r="KM3699"/>
      <c r="KN3699"/>
      <c r="KO3699"/>
      <c r="KP3699"/>
      <c r="KQ3699"/>
      <c r="KR3699"/>
      <c r="KS3699"/>
      <c r="KT3699"/>
      <c r="KU3699"/>
      <c r="KV3699"/>
      <c r="KW3699"/>
      <c r="KX3699"/>
      <c r="KY3699"/>
      <c r="KZ3699"/>
      <c r="LA3699"/>
      <c r="LB3699"/>
      <c r="LC3699"/>
      <c r="LD3699"/>
      <c r="LE3699"/>
      <c r="LF3699"/>
      <c r="LG3699"/>
      <c r="LH3699"/>
      <c r="LI3699"/>
      <c r="LJ3699"/>
      <c r="LK3699"/>
      <c r="LL3699"/>
      <c r="LM3699"/>
      <c r="LN3699"/>
      <c r="LO3699"/>
      <c r="LP3699"/>
      <c r="LQ3699"/>
      <c r="LR3699"/>
      <c r="LS3699"/>
      <c r="LT3699"/>
      <c r="LU3699"/>
      <c r="LV3699"/>
      <c r="LW3699"/>
      <c r="LX3699"/>
      <c r="LY3699"/>
      <c r="LZ3699"/>
      <c r="MA3699"/>
      <c r="MB3699"/>
      <c r="MC3699"/>
      <c r="MD3699"/>
      <c r="ME3699"/>
      <c r="MF3699"/>
      <c r="MG3699"/>
      <c r="MH3699"/>
      <c r="MI3699"/>
      <c r="MJ3699"/>
      <c r="MK3699"/>
      <c r="ML3699"/>
      <c r="MM3699"/>
      <c r="MN3699"/>
      <c r="MO3699"/>
      <c r="MP3699"/>
      <c r="MQ3699"/>
      <c r="MR3699"/>
      <c r="MS3699"/>
      <c r="MT3699"/>
      <c r="MU3699"/>
      <c r="MV3699"/>
      <c r="MW3699"/>
      <c r="MX3699"/>
      <c r="MY3699"/>
      <c r="MZ3699"/>
      <c r="NA3699"/>
      <c r="NB3699"/>
      <c r="NC3699"/>
      <c r="ND3699"/>
      <c r="NE3699"/>
      <c r="NF3699"/>
      <c r="NG3699"/>
      <c r="NH3699"/>
      <c r="NI3699"/>
      <c r="NJ3699"/>
      <c r="NK3699"/>
      <c r="NL3699"/>
      <c r="NM3699"/>
      <c r="NN3699"/>
      <c r="NO3699"/>
      <c r="NP3699"/>
      <c r="NQ3699"/>
      <c r="NR3699"/>
      <c r="NS3699"/>
      <c r="NT3699"/>
      <c r="NU3699"/>
      <c r="NV3699"/>
      <c r="NW3699"/>
      <c r="NX3699"/>
      <c r="NY3699"/>
      <c r="NZ3699"/>
      <c r="OA3699"/>
      <c r="OB3699"/>
      <c r="OC3699"/>
      <c r="OD3699"/>
      <c r="OE3699"/>
      <c r="OF3699"/>
      <c r="OG3699"/>
      <c r="OH3699"/>
      <c r="OI3699"/>
      <c r="OJ3699"/>
      <c r="OK3699"/>
      <c r="OL3699"/>
      <c r="OM3699"/>
      <c r="ON3699"/>
      <c r="OO3699"/>
      <c r="OP3699"/>
      <c r="OQ3699"/>
      <c r="OR3699"/>
      <c r="OS3699"/>
      <c r="OT3699"/>
      <c r="OU3699"/>
      <c r="OV3699"/>
      <c r="OW3699"/>
      <c r="OX3699"/>
      <c r="OY3699"/>
      <c r="OZ3699"/>
      <c r="PA3699"/>
      <c r="PB3699"/>
      <c r="PC3699"/>
      <c r="PD3699"/>
      <c r="PE3699"/>
      <c r="PF3699"/>
      <c r="PG3699"/>
      <c r="PH3699"/>
      <c r="PI3699"/>
      <c r="PJ3699"/>
      <c r="PK3699"/>
      <c r="PL3699"/>
      <c r="PM3699"/>
      <c r="PN3699"/>
      <c r="PO3699"/>
      <c r="PP3699"/>
      <c r="PQ3699"/>
      <c r="PR3699"/>
      <c r="PS3699"/>
      <c r="PT3699"/>
      <c r="PU3699"/>
      <c r="PV3699"/>
      <c r="PW3699"/>
      <c r="PX3699"/>
      <c r="PY3699"/>
      <c r="PZ3699"/>
      <c r="QA3699"/>
      <c r="QB3699"/>
      <c r="QC3699"/>
      <c r="QD3699"/>
      <c r="QE3699"/>
      <c r="QF3699"/>
      <c r="QG3699"/>
      <c r="QH3699"/>
      <c r="QI3699"/>
      <c r="QJ3699"/>
      <c r="QK3699"/>
      <c r="QL3699"/>
      <c r="QM3699"/>
      <c r="QN3699"/>
      <c r="QO3699"/>
      <c r="QP3699"/>
      <c r="QQ3699"/>
      <c r="QR3699"/>
      <c r="QS3699"/>
      <c r="QT3699"/>
      <c r="QU3699"/>
      <c r="QV3699"/>
      <c r="QW3699"/>
      <c r="QX3699"/>
      <c r="QY3699"/>
      <c r="QZ3699"/>
      <c r="RA3699"/>
      <c r="RB3699"/>
      <c r="RC3699"/>
      <c r="RD3699"/>
      <c r="RE3699"/>
      <c r="RF3699"/>
      <c r="RG3699"/>
      <c r="RH3699"/>
      <c r="RI3699"/>
      <c r="RJ3699"/>
      <c r="RK3699"/>
      <c r="RL3699"/>
      <c r="RM3699"/>
      <c r="RN3699"/>
      <c r="RO3699"/>
      <c r="RP3699"/>
      <c r="RQ3699"/>
      <c r="RR3699"/>
      <c r="RS3699"/>
      <c r="RT3699"/>
      <c r="RU3699"/>
      <c r="RV3699"/>
      <c r="RW3699"/>
      <c r="RX3699"/>
      <c r="RY3699"/>
      <c r="RZ3699"/>
      <c r="SA3699"/>
      <c r="SB3699"/>
      <c r="SC3699"/>
      <c r="SD3699"/>
      <c r="SE3699"/>
      <c r="SF3699"/>
      <c r="SG3699"/>
      <c r="SH3699"/>
      <c r="SI3699"/>
      <c r="SJ3699"/>
      <c r="SK3699"/>
      <c r="SL3699"/>
      <c r="SM3699"/>
      <c r="SN3699"/>
      <c r="SO3699"/>
      <c r="SP3699"/>
      <c r="SQ3699"/>
      <c r="SR3699"/>
      <c r="SS3699"/>
      <c r="ST3699"/>
      <c r="SU3699"/>
      <c r="SV3699"/>
      <c r="SW3699"/>
      <c r="SX3699"/>
      <c r="SY3699"/>
      <c r="SZ3699"/>
      <c r="TA3699"/>
      <c r="TB3699"/>
      <c r="TC3699"/>
      <c r="TD3699"/>
      <c r="TE3699"/>
      <c r="TF3699"/>
      <c r="TG3699"/>
      <c r="TH3699"/>
      <c r="TI3699"/>
      <c r="TJ3699"/>
      <c r="TK3699"/>
      <c r="TL3699"/>
      <c r="TM3699"/>
      <c r="TN3699"/>
      <c r="TO3699"/>
      <c r="TP3699"/>
      <c r="TQ3699"/>
      <c r="TR3699"/>
      <c r="TS3699"/>
      <c r="TT3699"/>
      <c r="TU3699"/>
      <c r="TV3699"/>
      <c r="TW3699"/>
      <c r="TX3699"/>
      <c r="TY3699"/>
      <c r="TZ3699"/>
      <c r="UA3699"/>
      <c r="UB3699"/>
      <c r="UC3699"/>
      <c r="UD3699"/>
      <c r="UE3699"/>
      <c r="UF3699"/>
      <c r="UG3699"/>
      <c r="UH3699"/>
      <c r="UI3699"/>
      <c r="UJ3699"/>
      <c r="UK3699"/>
      <c r="UL3699"/>
      <c r="UM3699"/>
      <c r="UN3699"/>
      <c r="UO3699"/>
      <c r="UP3699"/>
      <c r="UQ3699"/>
      <c r="UR3699"/>
      <c r="US3699"/>
      <c r="UT3699"/>
      <c r="UU3699"/>
      <c r="UV3699"/>
      <c r="UW3699"/>
      <c r="UX3699"/>
      <c r="UY3699"/>
      <c r="UZ3699"/>
      <c r="VA3699"/>
      <c r="VB3699"/>
      <c r="VC3699"/>
      <c r="VD3699"/>
      <c r="VE3699"/>
      <c r="VF3699"/>
      <c r="VG3699"/>
      <c r="VH3699"/>
      <c r="VI3699"/>
      <c r="VJ3699"/>
      <c r="VK3699"/>
      <c r="VL3699"/>
      <c r="VM3699"/>
      <c r="VN3699"/>
      <c r="VO3699"/>
      <c r="VP3699"/>
      <c r="VQ3699"/>
      <c r="VR3699"/>
      <c r="VS3699"/>
      <c r="VT3699"/>
      <c r="VU3699"/>
      <c r="VV3699"/>
      <c r="VW3699"/>
      <c r="VX3699"/>
      <c r="VY3699"/>
      <c r="VZ3699"/>
      <c r="WA3699"/>
      <c r="WB3699"/>
      <c r="WC3699"/>
      <c r="WD3699"/>
      <c r="WE3699"/>
      <c r="WF3699"/>
      <c r="WG3699"/>
      <c r="WH3699"/>
      <c r="WI3699"/>
      <c r="WJ3699"/>
      <c r="WK3699"/>
      <c r="WL3699"/>
      <c r="WM3699"/>
      <c r="WN3699"/>
      <c r="WO3699"/>
      <c r="WP3699"/>
      <c r="WQ3699"/>
      <c r="WR3699"/>
      <c r="WS3699"/>
      <c r="WT3699"/>
      <c r="WU3699"/>
      <c r="WV3699"/>
      <c r="WW3699"/>
      <c r="WX3699"/>
      <c r="WY3699"/>
      <c r="WZ3699"/>
      <c r="XA3699"/>
      <c r="XB3699"/>
      <c r="XC3699"/>
      <c r="XD3699"/>
      <c r="XE3699"/>
      <c r="XF3699"/>
      <c r="XG3699"/>
      <c r="XH3699"/>
      <c r="XI3699"/>
      <c r="XJ3699"/>
      <c r="XK3699"/>
      <c r="XL3699"/>
      <c r="XM3699"/>
      <c r="XN3699"/>
      <c r="XO3699"/>
      <c r="XP3699"/>
      <c r="XQ3699"/>
      <c r="XR3699"/>
      <c r="XS3699"/>
      <c r="XT3699"/>
      <c r="XU3699"/>
      <c r="XV3699"/>
      <c r="XW3699"/>
      <c r="XX3699"/>
      <c r="XY3699"/>
      <c r="XZ3699"/>
      <c r="YA3699"/>
      <c r="YB3699"/>
      <c r="YC3699"/>
      <c r="YD3699"/>
      <c r="YE3699"/>
      <c r="YF3699"/>
      <c r="YG3699"/>
      <c r="YH3699"/>
      <c r="YI3699"/>
      <c r="YJ3699"/>
      <c r="YK3699"/>
      <c r="YL3699"/>
      <c r="YM3699"/>
      <c r="YN3699"/>
      <c r="YO3699"/>
      <c r="YP3699"/>
      <c r="YQ3699"/>
      <c r="YR3699"/>
      <c r="YS3699"/>
      <c r="YT3699"/>
      <c r="YU3699"/>
      <c r="YV3699"/>
      <c r="YW3699"/>
      <c r="YX3699"/>
      <c r="YY3699"/>
      <c r="YZ3699"/>
      <c r="ZA3699"/>
      <c r="ZB3699"/>
      <c r="ZC3699"/>
      <c r="ZD3699"/>
      <c r="ZE3699"/>
      <c r="ZF3699"/>
      <c r="ZG3699"/>
      <c r="ZH3699"/>
      <c r="ZI3699"/>
      <c r="ZJ3699"/>
      <c r="ZK3699"/>
      <c r="ZL3699"/>
      <c r="ZM3699"/>
      <c r="ZN3699"/>
      <c r="ZO3699"/>
      <c r="ZP3699"/>
      <c r="ZQ3699"/>
      <c r="ZR3699"/>
      <c r="ZS3699"/>
      <c r="ZT3699"/>
      <c r="ZU3699"/>
      <c r="ZV3699"/>
      <c r="ZW3699"/>
      <c r="ZX3699"/>
      <c r="ZY3699"/>
      <c r="ZZ3699"/>
      <c r="AAA3699"/>
      <c r="AAB3699"/>
      <c r="AAC3699"/>
      <c r="AAD3699"/>
      <c r="AAE3699"/>
      <c r="AAF3699"/>
      <c r="AAG3699"/>
      <c r="AAH3699"/>
      <c r="AAI3699"/>
      <c r="AAJ3699"/>
      <c r="AAK3699"/>
      <c r="AAL3699"/>
      <c r="AAM3699"/>
      <c r="AAN3699"/>
      <c r="AAO3699"/>
      <c r="AAP3699"/>
      <c r="AAQ3699"/>
      <c r="AAR3699"/>
      <c r="AAS3699"/>
      <c r="AAT3699"/>
      <c r="AAU3699"/>
      <c r="AAV3699"/>
      <c r="AAW3699"/>
      <c r="AAX3699"/>
      <c r="AAY3699"/>
      <c r="AAZ3699"/>
      <c r="ABA3699"/>
      <c r="ABB3699"/>
      <c r="ABC3699"/>
      <c r="ABD3699"/>
      <c r="ABE3699"/>
      <c r="ABF3699"/>
      <c r="ABG3699"/>
      <c r="ABH3699"/>
      <c r="ABI3699"/>
      <c r="ABJ3699"/>
      <c r="ABK3699"/>
      <c r="ABL3699"/>
      <c r="ABM3699"/>
      <c r="ABN3699"/>
      <c r="ABO3699"/>
      <c r="ABP3699"/>
      <c r="ABQ3699"/>
      <c r="ABR3699"/>
      <c r="ABS3699"/>
      <c r="ABT3699"/>
      <c r="ABU3699"/>
      <c r="ABV3699"/>
      <c r="ABW3699"/>
      <c r="ABX3699"/>
      <c r="ABY3699"/>
      <c r="ABZ3699"/>
      <c r="ACA3699"/>
      <c r="ACB3699"/>
      <c r="ACC3699"/>
      <c r="ACD3699"/>
      <c r="ACE3699"/>
      <c r="ACF3699"/>
      <c r="ACG3699"/>
      <c r="ACH3699"/>
      <c r="ACI3699"/>
      <c r="ACJ3699"/>
      <c r="ACK3699"/>
      <c r="ACL3699"/>
      <c r="ACM3699"/>
      <c r="ACN3699"/>
      <c r="ACO3699"/>
      <c r="ACP3699"/>
      <c r="ACQ3699"/>
      <c r="ACR3699"/>
      <c r="ACS3699"/>
      <c r="ACT3699"/>
      <c r="ACU3699"/>
      <c r="ACV3699"/>
      <c r="ACW3699"/>
      <c r="ACX3699"/>
      <c r="ACY3699"/>
      <c r="ACZ3699"/>
      <c r="ADA3699"/>
      <c r="ADB3699"/>
      <c r="ADC3699"/>
      <c r="ADD3699"/>
      <c r="ADE3699"/>
      <c r="ADF3699"/>
      <c r="ADG3699"/>
      <c r="ADH3699"/>
      <c r="ADI3699"/>
      <c r="ADJ3699"/>
      <c r="ADK3699"/>
      <c r="ADL3699"/>
      <c r="ADM3699"/>
      <c r="ADN3699"/>
      <c r="ADO3699"/>
      <c r="ADP3699"/>
      <c r="ADQ3699"/>
      <c r="ADR3699"/>
      <c r="ADS3699"/>
      <c r="ADT3699"/>
      <c r="ADU3699"/>
      <c r="ADV3699"/>
      <c r="ADW3699"/>
      <c r="ADX3699"/>
      <c r="ADY3699"/>
      <c r="ADZ3699"/>
      <c r="AEA3699"/>
      <c r="AEB3699"/>
      <c r="AEC3699"/>
      <c r="AED3699"/>
      <c r="AEE3699"/>
      <c r="AEF3699"/>
      <c r="AEG3699"/>
      <c r="AEH3699"/>
      <c r="AEI3699"/>
      <c r="AEJ3699"/>
      <c r="AEK3699"/>
      <c r="AEL3699"/>
      <c r="AEM3699"/>
      <c r="AEN3699"/>
      <c r="AEO3699"/>
      <c r="AEP3699"/>
      <c r="AEQ3699"/>
      <c r="AER3699"/>
      <c r="AES3699"/>
      <c r="AET3699"/>
      <c r="AEU3699"/>
      <c r="AEV3699"/>
      <c r="AEW3699"/>
      <c r="AEX3699"/>
      <c r="AEY3699"/>
      <c r="AEZ3699"/>
      <c r="AFA3699"/>
      <c r="AFB3699"/>
      <c r="AFC3699"/>
      <c r="AFD3699"/>
      <c r="AFE3699"/>
      <c r="AFF3699"/>
      <c r="AFG3699"/>
      <c r="AFH3699"/>
      <c r="AFI3699"/>
      <c r="AFJ3699"/>
      <c r="AFK3699"/>
      <c r="AFL3699"/>
      <c r="AFM3699"/>
      <c r="AFN3699"/>
      <c r="AFO3699"/>
      <c r="AFP3699"/>
      <c r="AFQ3699"/>
      <c r="AFR3699"/>
      <c r="AFS3699"/>
      <c r="AFT3699"/>
      <c r="AFU3699"/>
      <c r="AFV3699"/>
      <c r="AFW3699"/>
      <c r="AFX3699"/>
      <c r="AFY3699"/>
      <c r="AFZ3699"/>
      <c r="AGA3699"/>
      <c r="AGB3699"/>
      <c r="AGC3699"/>
      <c r="AGD3699"/>
      <c r="AGE3699"/>
      <c r="AGF3699"/>
      <c r="AGG3699"/>
      <c r="AGH3699"/>
      <c r="AGI3699"/>
      <c r="AGJ3699"/>
      <c r="AGK3699"/>
      <c r="AGL3699"/>
      <c r="AGM3699"/>
      <c r="AGN3699"/>
      <c r="AGO3699"/>
      <c r="AGP3699"/>
      <c r="AGQ3699"/>
      <c r="AGR3699"/>
      <c r="AGS3699"/>
      <c r="AGT3699"/>
      <c r="AGU3699"/>
      <c r="AGV3699"/>
      <c r="AGW3699"/>
      <c r="AGX3699"/>
      <c r="AGY3699"/>
      <c r="AGZ3699"/>
      <c r="AHA3699"/>
      <c r="AHB3699"/>
      <c r="AHC3699"/>
      <c r="AHD3699"/>
      <c r="AHE3699"/>
      <c r="AHF3699"/>
      <c r="AHG3699"/>
      <c r="AHH3699"/>
      <c r="AHI3699"/>
      <c r="AHJ3699"/>
      <c r="AHK3699"/>
      <c r="AHL3699"/>
      <c r="AHM3699"/>
      <c r="AHN3699"/>
      <c r="AHO3699"/>
      <c r="AHP3699"/>
      <c r="AHQ3699"/>
      <c r="AHR3699"/>
      <c r="AHS3699"/>
      <c r="AHT3699"/>
      <c r="AHU3699"/>
      <c r="AHV3699"/>
      <c r="AHW3699"/>
      <c r="AHX3699"/>
      <c r="AHY3699"/>
      <c r="AHZ3699"/>
      <c r="AIA3699"/>
      <c r="AIB3699"/>
      <c r="AIC3699"/>
      <c r="AID3699"/>
      <c r="AIE3699"/>
      <c r="AIF3699"/>
      <c r="AIG3699"/>
      <c r="AIH3699"/>
      <c r="AII3699"/>
      <c r="AIJ3699"/>
      <c r="AIK3699"/>
      <c r="AIL3699"/>
      <c r="AIM3699"/>
      <c r="AIN3699"/>
      <c r="AIO3699"/>
      <c r="AIP3699"/>
      <c r="AIQ3699"/>
      <c r="AIR3699"/>
      <c r="AIS3699"/>
      <c r="AIT3699"/>
      <c r="AIU3699"/>
      <c r="AIV3699"/>
      <c r="AIW3699"/>
      <c r="AIX3699"/>
      <c r="AIY3699"/>
      <c r="AIZ3699"/>
      <c r="AJA3699"/>
      <c r="AJB3699"/>
      <c r="AJC3699"/>
      <c r="AJD3699"/>
    </row>
    <row r="3700" spans="1:940" ht="14.25">
      <c r="A3700"/>
      <c r="B3700"/>
      <c r="C3700"/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  <c r="AP3700"/>
      <c r="AQ3700"/>
      <c r="AR3700"/>
      <c r="AS3700"/>
      <c r="AT3700"/>
      <c r="AU3700"/>
      <c r="AV3700"/>
      <c r="AW3700"/>
      <c r="AX3700"/>
      <c r="AY3700"/>
      <c r="AZ3700"/>
      <c r="BA3700"/>
      <c r="BB3700"/>
      <c r="BC3700"/>
      <c r="BD3700"/>
      <c r="BE3700"/>
      <c r="BF3700"/>
      <c r="BG3700"/>
      <c r="BH3700"/>
      <c r="BI3700"/>
      <c r="BJ3700"/>
      <c r="BK3700"/>
      <c r="BL3700"/>
      <c r="BM3700"/>
      <c r="BN3700"/>
      <c r="BO3700"/>
      <c r="BP3700"/>
      <c r="BQ3700"/>
      <c r="BR3700"/>
      <c r="BS3700"/>
      <c r="BT3700"/>
      <c r="BU3700"/>
      <c r="BV3700"/>
      <c r="BW3700"/>
      <c r="BX3700"/>
      <c r="BY3700"/>
      <c r="BZ3700"/>
      <c r="CA3700"/>
      <c r="CB3700"/>
      <c r="CC3700"/>
      <c r="CD3700"/>
      <c r="CE3700"/>
      <c r="CF3700"/>
      <c r="CG3700"/>
      <c r="CH3700"/>
      <c r="CI3700"/>
      <c r="CJ3700"/>
      <c r="CK3700"/>
      <c r="CL3700"/>
      <c r="CM3700"/>
      <c r="CN3700"/>
      <c r="CO3700"/>
      <c r="CP3700"/>
      <c r="CQ3700"/>
      <c r="CR3700"/>
      <c r="CS3700"/>
      <c r="CT3700"/>
      <c r="CU3700"/>
      <c r="CV3700"/>
      <c r="CW3700"/>
      <c r="CX3700"/>
      <c r="CY3700"/>
      <c r="CZ3700"/>
      <c r="DA3700"/>
      <c r="DB3700"/>
      <c r="DC3700"/>
      <c r="DD3700"/>
      <c r="DE3700"/>
      <c r="DF3700"/>
      <c r="DG3700"/>
      <c r="DH3700"/>
      <c r="DI3700"/>
      <c r="DJ3700"/>
      <c r="DK3700"/>
      <c r="DL3700"/>
      <c r="DM3700"/>
      <c r="DN3700"/>
      <c r="DO3700"/>
      <c r="DP3700"/>
      <c r="DQ3700"/>
      <c r="DR3700"/>
      <c r="DS3700"/>
      <c r="DT3700"/>
      <c r="DU3700"/>
      <c r="DV3700"/>
      <c r="DW3700"/>
      <c r="DX3700"/>
      <c r="DY3700"/>
      <c r="DZ3700"/>
      <c r="EA3700"/>
      <c r="EB3700"/>
      <c r="EC3700"/>
      <c r="ED3700"/>
      <c r="EE3700"/>
      <c r="EF3700"/>
      <c r="EG3700"/>
      <c r="EH3700"/>
      <c r="EI3700"/>
      <c r="EJ3700"/>
      <c r="EK3700"/>
      <c r="EL3700"/>
      <c r="EM3700"/>
      <c r="EN3700"/>
      <c r="EO3700"/>
      <c r="EP3700"/>
      <c r="EQ3700"/>
      <c r="ER3700"/>
      <c r="ES3700"/>
      <c r="ET3700"/>
      <c r="EU3700"/>
      <c r="EV3700"/>
      <c r="EW3700"/>
      <c r="EX3700"/>
      <c r="EY3700"/>
      <c r="EZ3700"/>
      <c r="FA3700"/>
      <c r="FB3700"/>
      <c r="FC3700"/>
      <c r="FD3700"/>
      <c r="FE3700"/>
      <c r="FF3700"/>
      <c r="FG3700"/>
      <c r="FH3700"/>
      <c r="FI3700"/>
      <c r="FJ3700"/>
      <c r="FK3700"/>
      <c r="FL3700"/>
      <c r="FM3700"/>
      <c r="FN3700"/>
      <c r="FO3700"/>
      <c r="FP3700"/>
      <c r="FQ3700"/>
      <c r="FR3700"/>
      <c r="FS3700"/>
      <c r="FT3700"/>
      <c r="FU3700"/>
      <c r="FV3700"/>
      <c r="FW3700"/>
      <c r="FX3700"/>
      <c r="FY3700"/>
      <c r="FZ3700"/>
      <c r="GA3700"/>
      <c r="GB3700"/>
      <c r="GC3700"/>
      <c r="GD3700"/>
      <c r="GE3700"/>
      <c r="GF3700"/>
      <c r="GG3700"/>
      <c r="GH3700"/>
      <c r="GI3700"/>
      <c r="GJ3700"/>
      <c r="GK3700"/>
      <c r="GL3700"/>
      <c r="GM3700"/>
      <c r="GN3700"/>
      <c r="GO3700"/>
      <c r="GP3700"/>
      <c r="GQ3700"/>
      <c r="GR3700"/>
      <c r="GS3700"/>
      <c r="GT3700"/>
      <c r="GU3700"/>
      <c r="GV3700"/>
      <c r="GW3700"/>
      <c r="GX3700"/>
      <c r="GY3700"/>
      <c r="GZ3700"/>
      <c r="HA3700"/>
      <c r="HB3700"/>
      <c r="HC3700"/>
      <c r="HD3700"/>
      <c r="HE3700"/>
      <c r="HF3700"/>
      <c r="HG3700"/>
      <c r="HH3700"/>
      <c r="HI3700"/>
      <c r="HJ3700"/>
      <c r="HK3700"/>
      <c r="HL3700"/>
      <c r="HM3700"/>
      <c r="HN3700"/>
      <c r="HO3700"/>
      <c r="HP3700"/>
      <c r="HQ3700"/>
      <c r="HR3700"/>
      <c r="HS3700"/>
      <c r="HT3700"/>
      <c r="HU3700"/>
      <c r="HV3700"/>
      <c r="HW3700"/>
      <c r="HX3700"/>
      <c r="HY3700"/>
      <c r="HZ3700"/>
      <c r="IA3700"/>
      <c r="IB3700"/>
      <c r="IC3700"/>
      <c r="ID3700"/>
      <c r="IE3700"/>
      <c r="IF3700"/>
      <c r="IG3700"/>
      <c r="IH3700"/>
      <c r="II3700"/>
      <c r="IJ3700"/>
      <c r="IK3700"/>
      <c r="IL3700"/>
      <c r="IM3700"/>
      <c r="IN3700"/>
      <c r="IO3700"/>
      <c r="IP3700"/>
      <c r="IQ3700"/>
      <c r="IR3700"/>
      <c r="IS3700"/>
      <c r="IT3700"/>
      <c r="IU3700"/>
      <c r="IV3700"/>
      <c r="IW3700"/>
      <c r="IX3700"/>
      <c r="IY3700"/>
      <c r="IZ3700"/>
      <c r="JA3700"/>
      <c r="JB3700"/>
      <c r="JC3700"/>
      <c r="JD3700"/>
      <c r="JE3700"/>
      <c r="JF3700"/>
      <c r="JG3700"/>
      <c r="JH3700"/>
      <c r="JI3700"/>
      <c r="JJ3700"/>
      <c r="JK3700"/>
      <c r="JL3700"/>
      <c r="JM3700"/>
      <c r="JN3700"/>
      <c r="JO3700"/>
      <c r="JP3700"/>
      <c r="JQ3700"/>
      <c r="JR3700"/>
      <c r="JS3700"/>
      <c r="JT3700"/>
      <c r="JU3700"/>
      <c r="JV3700"/>
      <c r="JW3700"/>
      <c r="JX3700"/>
      <c r="JY3700"/>
      <c r="JZ3700"/>
      <c r="KA3700"/>
      <c r="KB3700"/>
      <c r="KC3700"/>
      <c r="KD3700"/>
      <c r="KE3700"/>
      <c r="KF3700"/>
      <c r="KG3700"/>
      <c r="KH3700"/>
      <c r="KI3700"/>
      <c r="KJ3700"/>
      <c r="KK3700"/>
      <c r="KL3700"/>
      <c r="KM3700"/>
      <c r="KN3700"/>
      <c r="KO3700"/>
      <c r="KP3700"/>
      <c r="KQ3700"/>
      <c r="KR3700"/>
      <c r="KS3700"/>
      <c r="KT3700"/>
      <c r="KU3700"/>
      <c r="KV3700"/>
      <c r="KW3700"/>
      <c r="KX3700"/>
      <c r="KY3700"/>
      <c r="KZ3700"/>
      <c r="LA3700"/>
      <c r="LB3700"/>
      <c r="LC3700"/>
      <c r="LD3700"/>
      <c r="LE3700"/>
      <c r="LF3700"/>
      <c r="LG3700"/>
      <c r="LH3700"/>
      <c r="LI3700"/>
      <c r="LJ3700"/>
      <c r="LK3700"/>
      <c r="LL3700"/>
      <c r="LM3700"/>
      <c r="LN3700"/>
      <c r="LO3700"/>
      <c r="LP3700"/>
      <c r="LQ3700"/>
      <c r="LR3700"/>
      <c r="LS3700"/>
      <c r="LT3700"/>
      <c r="LU3700"/>
      <c r="LV3700"/>
      <c r="LW3700"/>
      <c r="LX3700"/>
      <c r="LY3700"/>
      <c r="LZ3700"/>
      <c r="MA3700"/>
      <c r="MB3700"/>
      <c r="MC3700"/>
      <c r="MD3700"/>
      <c r="ME3700"/>
      <c r="MF3700"/>
      <c r="MG3700"/>
      <c r="MH3700"/>
      <c r="MI3700"/>
      <c r="MJ3700"/>
      <c r="MK3700"/>
      <c r="ML3700"/>
      <c r="MM3700"/>
      <c r="MN3700"/>
      <c r="MO3700"/>
      <c r="MP3700"/>
      <c r="MQ3700"/>
      <c r="MR3700"/>
      <c r="MS3700"/>
      <c r="MT3700"/>
      <c r="MU3700"/>
      <c r="MV3700"/>
      <c r="MW3700"/>
      <c r="MX3700"/>
      <c r="MY3700"/>
      <c r="MZ3700"/>
      <c r="NA3700"/>
      <c r="NB3700"/>
      <c r="NC3700"/>
      <c r="ND3700"/>
      <c r="NE3700"/>
      <c r="NF3700"/>
      <c r="NG3700"/>
      <c r="NH3700"/>
      <c r="NI3700"/>
      <c r="NJ3700"/>
      <c r="NK3700"/>
      <c r="NL3700"/>
      <c r="NM3700"/>
      <c r="NN3700"/>
      <c r="NO3700"/>
      <c r="NP3700"/>
      <c r="NQ3700"/>
      <c r="NR3700"/>
      <c r="NS3700"/>
      <c r="NT3700"/>
      <c r="NU3700"/>
      <c r="NV3700"/>
      <c r="NW3700"/>
      <c r="NX3700"/>
      <c r="NY3700"/>
      <c r="NZ3700"/>
      <c r="OA3700"/>
      <c r="OB3700"/>
      <c r="OC3700"/>
      <c r="OD3700"/>
      <c r="OE3700"/>
      <c r="OF3700"/>
      <c r="OG3700"/>
      <c r="OH3700"/>
      <c r="OI3700"/>
      <c r="OJ3700"/>
      <c r="OK3700"/>
      <c r="OL3700"/>
      <c r="OM3700"/>
      <c r="ON3700"/>
      <c r="OO3700"/>
      <c r="OP3700"/>
      <c r="OQ3700"/>
      <c r="OR3700"/>
      <c r="OS3700"/>
      <c r="OT3700"/>
      <c r="OU3700"/>
      <c r="OV3700"/>
      <c r="OW3700"/>
      <c r="OX3700"/>
      <c r="OY3700"/>
      <c r="OZ3700"/>
      <c r="PA3700"/>
      <c r="PB3700"/>
      <c r="PC3700"/>
      <c r="PD3700"/>
      <c r="PE3700"/>
      <c r="PF3700"/>
      <c r="PG3700"/>
      <c r="PH3700"/>
      <c r="PI3700"/>
      <c r="PJ3700"/>
      <c r="PK3700"/>
      <c r="PL3700"/>
      <c r="PM3700"/>
      <c r="PN3700"/>
      <c r="PO3700"/>
      <c r="PP3700"/>
      <c r="PQ3700"/>
      <c r="PR3700"/>
      <c r="PS3700"/>
      <c r="PT3700"/>
      <c r="PU3700"/>
      <c r="PV3700"/>
      <c r="PW3700"/>
      <c r="PX3700"/>
      <c r="PY3700"/>
      <c r="PZ3700"/>
      <c r="QA3700"/>
      <c r="QB3700"/>
      <c r="QC3700"/>
      <c r="QD3700"/>
      <c r="QE3700"/>
      <c r="QF3700"/>
      <c r="QG3700"/>
      <c r="QH3700"/>
      <c r="QI3700"/>
      <c r="QJ3700"/>
      <c r="QK3700"/>
      <c r="QL3700"/>
      <c r="QM3700"/>
      <c r="QN3700"/>
      <c r="QO3700"/>
      <c r="QP3700"/>
      <c r="QQ3700"/>
      <c r="QR3700"/>
      <c r="QS3700"/>
      <c r="QT3700"/>
      <c r="QU3700"/>
      <c r="QV3700"/>
      <c r="QW3700"/>
      <c r="QX3700"/>
      <c r="QY3700"/>
      <c r="QZ3700"/>
      <c r="RA3700"/>
      <c r="RB3700"/>
      <c r="RC3700"/>
      <c r="RD3700"/>
      <c r="RE3700"/>
      <c r="RF3700"/>
      <c r="RG3700"/>
      <c r="RH3700"/>
      <c r="RI3700"/>
      <c r="RJ3700"/>
      <c r="RK3700"/>
      <c r="RL3700"/>
      <c r="RM3700"/>
      <c r="RN3700"/>
      <c r="RO3700"/>
      <c r="RP3700"/>
      <c r="RQ3700"/>
      <c r="RR3700"/>
      <c r="RS3700"/>
      <c r="RT3700"/>
      <c r="RU3700"/>
      <c r="RV3700"/>
      <c r="RW3700"/>
      <c r="RX3700"/>
      <c r="RY3700"/>
      <c r="RZ3700"/>
      <c r="SA3700"/>
      <c r="SB3700"/>
      <c r="SC3700"/>
      <c r="SD3700"/>
      <c r="SE3700"/>
      <c r="SF3700"/>
      <c r="SG3700"/>
      <c r="SH3700"/>
      <c r="SI3700"/>
      <c r="SJ3700"/>
      <c r="SK3700"/>
      <c r="SL3700"/>
      <c r="SM3700"/>
      <c r="SN3700"/>
      <c r="SO3700"/>
      <c r="SP3700"/>
      <c r="SQ3700"/>
      <c r="SR3700"/>
      <c r="SS3700"/>
      <c r="ST3700"/>
      <c r="SU3700"/>
      <c r="SV3700"/>
      <c r="SW3700"/>
      <c r="SX3700"/>
      <c r="SY3700"/>
      <c r="SZ3700"/>
      <c r="TA3700"/>
      <c r="TB3700"/>
      <c r="TC3700"/>
      <c r="TD3700"/>
      <c r="TE3700"/>
      <c r="TF3700"/>
      <c r="TG3700"/>
      <c r="TH3700"/>
      <c r="TI3700"/>
      <c r="TJ3700"/>
      <c r="TK3700"/>
      <c r="TL3700"/>
      <c r="TM3700"/>
      <c r="TN3700"/>
      <c r="TO3700"/>
      <c r="TP3700"/>
      <c r="TQ3700"/>
      <c r="TR3700"/>
      <c r="TS3700"/>
      <c r="TT3700"/>
      <c r="TU3700"/>
      <c r="TV3700"/>
      <c r="TW3700"/>
      <c r="TX3700"/>
      <c r="TY3700"/>
      <c r="TZ3700"/>
      <c r="UA3700"/>
      <c r="UB3700"/>
      <c r="UC3700"/>
      <c r="UD3700"/>
      <c r="UE3700"/>
      <c r="UF3700"/>
      <c r="UG3700"/>
      <c r="UH3700"/>
      <c r="UI3700"/>
      <c r="UJ3700"/>
      <c r="UK3700"/>
      <c r="UL3700"/>
      <c r="UM3700"/>
      <c r="UN3700"/>
      <c r="UO3700"/>
      <c r="UP3700"/>
      <c r="UQ3700"/>
      <c r="UR3700"/>
      <c r="US3700"/>
      <c r="UT3700"/>
      <c r="UU3700"/>
      <c r="UV3700"/>
      <c r="UW3700"/>
      <c r="UX3700"/>
      <c r="UY3700"/>
      <c r="UZ3700"/>
      <c r="VA3700"/>
      <c r="VB3700"/>
      <c r="VC3700"/>
      <c r="VD3700"/>
      <c r="VE3700"/>
      <c r="VF3700"/>
      <c r="VG3700"/>
      <c r="VH3700"/>
      <c r="VI3700"/>
      <c r="VJ3700"/>
      <c r="VK3700"/>
      <c r="VL3700"/>
      <c r="VM3700"/>
      <c r="VN3700"/>
      <c r="VO3700"/>
      <c r="VP3700"/>
      <c r="VQ3700"/>
      <c r="VR3700"/>
      <c r="VS3700"/>
      <c r="VT3700"/>
      <c r="VU3700"/>
      <c r="VV3700"/>
      <c r="VW3700"/>
      <c r="VX3700"/>
      <c r="VY3700"/>
      <c r="VZ3700"/>
      <c r="WA3700"/>
      <c r="WB3700"/>
      <c r="WC3700"/>
      <c r="WD3700"/>
      <c r="WE3700"/>
      <c r="WF3700"/>
      <c r="WG3700"/>
      <c r="WH3700"/>
      <c r="WI3700"/>
      <c r="WJ3700"/>
      <c r="WK3700"/>
      <c r="WL3700"/>
      <c r="WM3700"/>
      <c r="WN3700"/>
      <c r="WO3700"/>
      <c r="WP3700"/>
      <c r="WQ3700"/>
      <c r="WR3700"/>
      <c r="WS3700"/>
      <c r="WT3700"/>
      <c r="WU3700"/>
      <c r="WV3700"/>
      <c r="WW3700"/>
      <c r="WX3700"/>
      <c r="WY3700"/>
      <c r="WZ3700"/>
      <c r="XA3700"/>
      <c r="XB3700"/>
      <c r="XC3700"/>
      <c r="XD3700"/>
      <c r="XE3700"/>
      <c r="XF3700"/>
      <c r="XG3700"/>
      <c r="XH3700"/>
      <c r="XI3700"/>
      <c r="XJ3700"/>
      <c r="XK3700"/>
      <c r="XL3700"/>
      <c r="XM3700"/>
      <c r="XN3700"/>
      <c r="XO3700"/>
      <c r="XP3700"/>
      <c r="XQ3700"/>
      <c r="XR3700"/>
      <c r="XS3700"/>
      <c r="XT3700"/>
      <c r="XU3700"/>
      <c r="XV3700"/>
      <c r="XW3700"/>
      <c r="XX3700"/>
      <c r="XY3700"/>
      <c r="XZ3700"/>
      <c r="YA3700"/>
      <c r="YB3700"/>
      <c r="YC3700"/>
      <c r="YD3700"/>
      <c r="YE3700"/>
      <c r="YF3700"/>
      <c r="YG3700"/>
      <c r="YH3700"/>
      <c r="YI3700"/>
      <c r="YJ3700"/>
      <c r="YK3700"/>
      <c r="YL3700"/>
      <c r="YM3700"/>
      <c r="YN3700"/>
      <c r="YO3700"/>
      <c r="YP3700"/>
      <c r="YQ3700"/>
      <c r="YR3700"/>
      <c r="YS3700"/>
      <c r="YT3700"/>
      <c r="YU3700"/>
      <c r="YV3700"/>
      <c r="YW3700"/>
      <c r="YX3700"/>
      <c r="YY3700"/>
      <c r="YZ3700"/>
      <c r="ZA3700"/>
      <c r="ZB3700"/>
      <c r="ZC3700"/>
      <c r="ZD3700"/>
      <c r="ZE3700"/>
      <c r="ZF3700"/>
      <c r="ZG3700"/>
      <c r="ZH3700"/>
      <c r="ZI3700"/>
      <c r="ZJ3700"/>
      <c r="ZK3700"/>
      <c r="ZL3700"/>
      <c r="ZM3700"/>
      <c r="ZN3700"/>
      <c r="ZO3700"/>
      <c r="ZP3700"/>
      <c r="ZQ3700"/>
      <c r="ZR3700"/>
      <c r="ZS3700"/>
      <c r="ZT3700"/>
      <c r="ZU3700"/>
      <c r="ZV3700"/>
      <c r="ZW3700"/>
      <c r="ZX3700"/>
      <c r="ZY3700"/>
      <c r="ZZ3700"/>
      <c r="AAA3700"/>
      <c r="AAB3700"/>
      <c r="AAC3700"/>
      <c r="AAD3700"/>
      <c r="AAE3700"/>
      <c r="AAF3700"/>
      <c r="AAG3700"/>
      <c r="AAH3700"/>
      <c r="AAI3700"/>
      <c r="AAJ3700"/>
      <c r="AAK3700"/>
      <c r="AAL3700"/>
      <c r="AAM3700"/>
      <c r="AAN3700"/>
      <c r="AAO3700"/>
      <c r="AAP3700"/>
      <c r="AAQ3700"/>
      <c r="AAR3700"/>
      <c r="AAS3700"/>
      <c r="AAT3700"/>
      <c r="AAU3700"/>
      <c r="AAV3700"/>
      <c r="AAW3700"/>
      <c r="AAX3700"/>
      <c r="AAY3700"/>
      <c r="AAZ3700"/>
      <c r="ABA3700"/>
      <c r="ABB3700"/>
      <c r="ABC3700"/>
      <c r="ABD3700"/>
      <c r="ABE3700"/>
      <c r="ABF3700"/>
      <c r="ABG3700"/>
      <c r="ABH3700"/>
      <c r="ABI3700"/>
      <c r="ABJ3700"/>
      <c r="ABK3700"/>
      <c r="ABL3700"/>
      <c r="ABM3700"/>
      <c r="ABN3700"/>
      <c r="ABO3700"/>
      <c r="ABP3700"/>
      <c r="ABQ3700"/>
      <c r="ABR3700"/>
      <c r="ABS3700"/>
      <c r="ABT3700"/>
      <c r="ABU3700"/>
      <c r="ABV3700"/>
      <c r="ABW3700"/>
      <c r="ABX3700"/>
      <c r="ABY3700"/>
      <c r="ABZ3700"/>
      <c r="ACA3700"/>
      <c r="ACB3700"/>
      <c r="ACC3700"/>
      <c r="ACD3700"/>
      <c r="ACE3700"/>
      <c r="ACF3700"/>
      <c r="ACG3700"/>
      <c r="ACH3700"/>
      <c r="ACI3700"/>
      <c r="ACJ3700"/>
      <c r="ACK3700"/>
      <c r="ACL3700"/>
      <c r="ACM3700"/>
      <c r="ACN3700"/>
      <c r="ACO3700"/>
      <c r="ACP3700"/>
      <c r="ACQ3700"/>
      <c r="ACR3700"/>
      <c r="ACS3700"/>
      <c r="ACT3700"/>
      <c r="ACU3700"/>
      <c r="ACV3700"/>
      <c r="ACW3700"/>
      <c r="ACX3700"/>
      <c r="ACY3700"/>
      <c r="ACZ3700"/>
      <c r="ADA3700"/>
      <c r="ADB3700"/>
      <c r="ADC3700"/>
      <c r="ADD3700"/>
      <c r="ADE3700"/>
      <c r="ADF3700"/>
      <c r="ADG3700"/>
      <c r="ADH3700"/>
      <c r="ADI3700"/>
      <c r="ADJ3700"/>
      <c r="ADK3700"/>
      <c r="ADL3700"/>
      <c r="ADM3700"/>
      <c r="ADN3700"/>
      <c r="ADO3700"/>
      <c r="ADP3700"/>
      <c r="ADQ3700"/>
      <c r="ADR3700"/>
      <c r="ADS3700"/>
      <c r="ADT3700"/>
      <c r="ADU3700"/>
      <c r="ADV3700"/>
      <c r="ADW3700"/>
      <c r="ADX3700"/>
      <c r="ADY3700"/>
      <c r="ADZ3700"/>
      <c r="AEA3700"/>
      <c r="AEB3700"/>
      <c r="AEC3700"/>
      <c r="AED3700"/>
      <c r="AEE3700"/>
      <c r="AEF3700"/>
      <c r="AEG3700"/>
      <c r="AEH3700"/>
      <c r="AEI3700"/>
      <c r="AEJ3700"/>
      <c r="AEK3700"/>
      <c r="AEL3700"/>
      <c r="AEM3700"/>
      <c r="AEN3700"/>
      <c r="AEO3700"/>
      <c r="AEP3700"/>
      <c r="AEQ3700"/>
      <c r="AER3700"/>
      <c r="AES3700"/>
      <c r="AET3700"/>
      <c r="AEU3700"/>
      <c r="AEV3700"/>
      <c r="AEW3700"/>
      <c r="AEX3700"/>
      <c r="AEY3700"/>
      <c r="AEZ3700"/>
      <c r="AFA3700"/>
      <c r="AFB3700"/>
      <c r="AFC3700"/>
      <c r="AFD3700"/>
      <c r="AFE3700"/>
      <c r="AFF3700"/>
      <c r="AFG3700"/>
      <c r="AFH3700"/>
      <c r="AFI3700"/>
      <c r="AFJ3700"/>
      <c r="AFK3700"/>
      <c r="AFL3700"/>
      <c r="AFM3700"/>
      <c r="AFN3700"/>
      <c r="AFO3700"/>
      <c r="AFP3700"/>
      <c r="AFQ3700"/>
      <c r="AFR3700"/>
      <c r="AFS3700"/>
      <c r="AFT3700"/>
      <c r="AFU3700"/>
      <c r="AFV3700"/>
      <c r="AFW3700"/>
      <c r="AFX3700"/>
      <c r="AFY3700"/>
      <c r="AFZ3700"/>
      <c r="AGA3700"/>
      <c r="AGB3700"/>
      <c r="AGC3700"/>
      <c r="AGD3700"/>
      <c r="AGE3700"/>
      <c r="AGF3700"/>
      <c r="AGG3700"/>
      <c r="AGH3700"/>
      <c r="AGI3700"/>
      <c r="AGJ3700"/>
      <c r="AGK3700"/>
      <c r="AGL3700"/>
      <c r="AGM3700"/>
      <c r="AGN3700"/>
      <c r="AGO3700"/>
      <c r="AGP3700"/>
      <c r="AGQ3700"/>
      <c r="AGR3700"/>
      <c r="AGS3700"/>
      <c r="AGT3700"/>
      <c r="AGU3700"/>
      <c r="AGV3700"/>
      <c r="AGW3700"/>
      <c r="AGX3700"/>
      <c r="AGY3700"/>
      <c r="AGZ3700"/>
      <c r="AHA3700"/>
      <c r="AHB3700"/>
      <c r="AHC3700"/>
      <c r="AHD3700"/>
      <c r="AHE3700"/>
      <c r="AHF3700"/>
      <c r="AHG3700"/>
      <c r="AHH3700"/>
      <c r="AHI3700"/>
      <c r="AHJ3700"/>
      <c r="AHK3700"/>
      <c r="AHL3700"/>
      <c r="AHM3700"/>
      <c r="AHN3700"/>
      <c r="AHO3700"/>
      <c r="AHP3700"/>
      <c r="AHQ3700"/>
      <c r="AHR3700"/>
      <c r="AHS3700"/>
      <c r="AHT3700"/>
      <c r="AHU3700"/>
      <c r="AHV3700"/>
      <c r="AHW3700"/>
      <c r="AHX3700"/>
      <c r="AHY3700"/>
      <c r="AHZ3700"/>
      <c r="AIA3700"/>
      <c r="AIB3700"/>
      <c r="AIC3700"/>
      <c r="AID3700"/>
      <c r="AIE3700"/>
      <c r="AIF3700"/>
      <c r="AIG3700"/>
      <c r="AIH3700"/>
      <c r="AII3700"/>
      <c r="AIJ3700"/>
      <c r="AIK3700"/>
      <c r="AIL3700"/>
      <c r="AIM3700"/>
      <c r="AIN3700"/>
      <c r="AIO3700"/>
      <c r="AIP3700"/>
      <c r="AIQ3700"/>
      <c r="AIR3700"/>
      <c r="AIS3700"/>
      <c r="AIT3700"/>
      <c r="AIU3700"/>
      <c r="AIV3700"/>
      <c r="AIW3700"/>
      <c r="AIX3700"/>
      <c r="AIY3700"/>
      <c r="AIZ3700"/>
      <c r="AJA3700"/>
      <c r="AJB3700"/>
      <c r="AJC3700"/>
      <c r="AJD3700"/>
    </row>
    <row r="3701" spans="1:940" ht="14.25">
      <c r="A3701"/>
      <c r="B3701"/>
      <c r="C3701"/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  <c r="AP3701"/>
      <c r="AQ3701"/>
      <c r="AR3701"/>
      <c r="AS3701"/>
      <c r="AT3701"/>
      <c r="AU3701"/>
      <c r="AV3701"/>
      <c r="AW3701"/>
      <c r="AX3701"/>
      <c r="AY3701"/>
      <c r="AZ3701"/>
      <c r="BA3701"/>
      <c r="BB3701"/>
      <c r="BC3701"/>
      <c r="BD3701"/>
      <c r="BE3701"/>
      <c r="BF3701"/>
      <c r="BG3701"/>
      <c r="BH3701"/>
      <c r="BI3701"/>
      <c r="BJ3701"/>
      <c r="BK3701"/>
      <c r="BL3701"/>
      <c r="BM3701"/>
      <c r="BN3701"/>
      <c r="BO3701"/>
      <c r="BP3701"/>
      <c r="BQ3701"/>
      <c r="BR3701"/>
      <c r="BS3701"/>
      <c r="BT3701"/>
      <c r="BU3701"/>
      <c r="BV3701"/>
      <c r="BW3701"/>
      <c r="BX3701"/>
      <c r="BY3701"/>
      <c r="BZ3701"/>
      <c r="CA3701"/>
      <c r="CB3701"/>
      <c r="CC3701"/>
      <c r="CD3701"/>
      <c r="CE3701"/>
      <c r="CF3701"/>
      <c r="CG3701"/>
      <c r="CH3701"/>
      <c r="CI3701"/>
      <c r="CJ3701"/>
      <c r="CK3701"/>
      <c r="CL3701"/>
      <c r="CM3701"/>
      <c r="CN3701"/>
      <c r="CO3701"/>
      <c r="CP3701"/>
      <c r="CQ3701"/>
      <c r="CR3701"/>
      <c r="CS3701"/>
      <c r="CT3701"/>
      <c r="CU3701"/>
      <c r="CV3701"/>
      <c r="CW3701"/>
      <c r="CX3701"/>
      <c r="CY3701"/>
      <c r="CZ3701"/>
      <c r="DA3701"/>
      <c r="DB3701"/>
      <c r="DC3701"/>
      <c r="DD3701"/>
      <c r="DE3701"/>
      <c r="DF3701"/>
      <c r="DG3701"/>
      <c r="DH3701"/>
      <c r="DI3701"/>
      <c r="DJ3701"/>
      <c r="DK3701"/>
      <c r="DL3701"/>
      <c r="DM3701"/>
      <c r="DN3701"/>
      <c r="DO3701"/>
      <c r="DP3701"/>
      <c r="DQ3701"/>
      <c r="DR3701"/>
      <c r="DS3701"/>
      <c r="DT3701"/>
      <c r="DU3701"/>
      <c r="DV3701"/>
      <c r="DW3701"/>
      <c r="DX3701"/>
      <c r="DY3701"/>
      <c r="DZ3701"/>
      <c r="EA3701"/>
      <c r="EB3701"/>
      <c r="EC3701"/>
      <c r="ED3701"/>
      <c r="EE3701"/>
      <c r="EF3701"/>
      <c r="EG3701"/>
      <c r="EH3701"/>
      <c r="EI3701"/>
      <c r="EJ3701"/>
      <c r="EK3701"/>
      <c r="EL3701"/>
      <c r="EM3701"/>
      <c r="EN3701"/>
      <c r="EO3701"/>
      <c r="EP3701"/>
      <c r="EQ3701"/>
      <c r="ER3701"/>
      <c r="ES3701"/>
      <c r="ET3701"/>
      <c r="EU3701"/>
      <c r="EV3701"/>
      <c r="EW3701"/>
      <c r="EX3701"/>
      <c r="EY3701"/>
      <c r="EZ3701"/>
      <c r="FA3701"/>
      <c r="FB3701"/>
      <c r="FC3701"/>
      <c r="FD3701"/>
      <c r="FE3701"/>
      <c r="FF3701"/>
      <c r="FG3701"/>
      <c r="FH3701"/>
      <c r="FI3701"/>
      <c r="FJ3701"/>
      <c r="FK3701"/>
      <c r="FL3701"/>
      <c r="FM3701"/>
      <c r="FN3701"/>
      <c r="FO3701"/>
      <c r="FP3701"/>
      <c r="FQ3701"/>
      <c r="FR3701"/>
      <c r="FS3701"/>
      <c r="FT3701"/>
      <c r="FU3701"/>
      <c r="FV3701"/>
      <c r="FW3701"/>
      <c r="FX3701"/>
      <c r="FY3701"/>
      <c r="FZ3701"/>
      <c r="GA3701"/>
      <c r="GB3701"/>
      <c r="GC3701"/>
      <c r="GD3701"/>
      <c r="GE3701"/>
      <c r="GF3701"/>
      <c r="GG3701"/>
      <c r="GH3701"/>
      <c r="GI3701"/>
      <c r="GJ3701"/>
      <c r="GK3701"/>
      <c r="GL3701"/>
      <c r="GM3701"/>
      <c r="GN3701"/>
      <c r="GO3701"/>
      <c r="GP3701"/>
      <c r="GQ3701"/>
      <c r="GR3701"/>
      <c r="GS3701"/>
      <c r="GT3701"/>
      <c r="GU3701"/>
      <c r="GV3701"/>
      <c r="GW3701"/>
      <c r="GX3701"/>
      <c r="GY3701"/>
      <c r="GZ3701"/>
      <c r="HA3701"/>
      <c r="HB3701"/>
      <c r="HC3701"/>
      <c r="HD3701"/>
      <c r="HE3701"/>
      <c r="HF3701"/>
      <c r="HG3701"/>
      <c r="HH3701"/>
      <c r="HI3701"/>
      <c r="HJ3701"/>
      <c r="HK3701"/>
      <c r="HL3701"/>
      <c r="HM3701"/>
      <c r="HN3701"/>
      <c r="HO3701"/>
      <c r="HP3701"/>
      <c r="HQ3701"/>
      <c r="HR3701"/>
      <c r="HS3701"/>
      <c r="HT3701"/>
      <c r="HU3701"/>
      <c r="HV3701"/>
      <c r="HW3701"/>
      <c r="HX3701"/>
      <c r="HY3701"/>
      <c r="HZ3701"/>
      <c r="IA3701"/>
      <c r="IB3701"/>
      <c r="IC3701"/>
      <c r="ID3701"/>
      <c r="IE3701"/>
      <c r="IF3701"/>
      <c r="IG3701"/>
      <c r="IH3701"/>
      <c r="II3701"/>
      <c r="IJ3701"/>
      <c r="IK3701"/>
      <c r="IL3701"/>
      <c r="IM3701"/>
      <c r="IN3701"/>
      <c r="IO3701"/>
      <c r="IP3701"/>
      <c r="IQ3701"/>
      <c r="IR3701"/>
      <c r="IS3701"/>
      <c r="IT3701"/>
      <c r="IU3701"/>
      <c r="IV3701"/>
      <c r="IW3701"/>
      <c r="IX3701"/>
      <c r="IY3701"/>
      <c r="IZ3701"/>
      <c r="JA3701"/>
      <c r="JB3701"/>
      <c r="JC3701"/>
      <c r="JD3701"/>
      <c r="JE3701"/>
      <c r="JF3701"/>
      <c r="JG3701"/>
      <c r="JH3701"/>
      <c r="JI3701"/>
      <c r="JJ3701"/>
      <c r="JK3701"/>
      <c r="JL3701"/>
      <c r="JM3701"/>
      <c r="JN3701"/>
      <c r="JO3701"/>
      <c r="JP3701"/>
      <c r="JQ3701"/>
      <c r="JR3701"/>
      <c r="JS3701"/>
      <c r="JT3701"/>
      <c r="JU3701"/>
      <c r="JV3701"/>
      <c r="JW3701"/>
      <c r="JX3701"/>
      <c r="JY3701"/>
      <c r="JZ3701"/>
      <c r="KA3701"/>
      <c r="KB3701"/>
      <c r="KC3701"/>
      <c r="KD3701"/>
      <c r="KE3701"/>
      <c r="KF3701"/>
      <c r="KG3701"/>
      <c r="KH3701"/>
      <c r="KI3701"/>
      <c r="KJ3701"/>
      <c r="KK3701"/>
      <c r="KL3701"/>
      <c r="KM3701"/>
      <c r="KN3701"/>
      <c r="KO3701"/>
      <c r="KP3701"/>
      <c r="KQ3701"/>
      <c r="KR3701"/>
      <c r="KS3701"/>
      <c r="KT3701"/>
      <c r="KU3701"/>
      <c r="KV3701"/>
      <c r="KW3701"/>
      <c r="KX3701"/>
      <c r="KY3701"/>
      <c r="KZ3701"/>
      <c r="LA3701"/>
      <c r="LB3701"/>
      <c r="LC3701"/>
      <c r="LD3701"/>
      <c r="LE3701"/>
      <c r="LF3701"/>
      <c r="LG3701"/>
      <c r="LH3701"/>
      <c r="LI3701"/>
      <c r="LJ3701"/>
      <c r="LK3701"/>
      <c r="LL3701"/>
      <c r="LM3701"/>
      <c r="LN3701"/>
      <c r="LO3701"/>
      <c r="LP3701"/>
      <c r="LQ3701"/>
      <c r="LR3701"/>
      <c r="LS3701"/>
      <c r="LT3701"/>
      <c r="LU3701"/>
      <c r="LV3701"/>
      <c r="LW3701"/>
      <c r="LX3701"/>
      <c r="LY3701"/>
      <c r="LZ3701"/>
      <c r="MA3701"/>
      <c r="MB3701"/>
      <c r="MC3701"/>
      <c r="MD3701"/>
      <c r="ME3701"/>
      <c r="MF3701"/>
      <c r="MG3701"/>
      <c r="MH3701"/>
      <c r="MI3701"/>
      <c r="MJ3701"/>
      <c r="MK3701"/>
      <c r="ML3701"/>
      <c r="MM3701"/>
      <c r="MN3701"/>
      <c r="MO3701"/>
      <c r="MP3701"/>
      <c r="MQ3701"/>
      <c r="MR3701"/>
      <c r="MS3701"/>
      <c r="MT3701"/>
      <c r="MU3701"/>
      <c r="MV3701"/>
      <c r="MW3701"/>
      <c r="MX3701"/>
      <c r="MY3701"/>
      <c r="MZ3701"/>
      <c r="NA3701"/>
      <c r="NB3701"/>
      <c r="NC3701"/>
      <c r="ND3701"/>
      <c r="NE3701"/>
      <c r="NF3701"/>
      <c r="NG3701"/>
      <c r="NH3701"/>
      <c r="NI3701"/>
      <c r="NJ3701"/>
      <c r="NK3701"/>
      <c r="NL3701"/>
      <c r="NM3701"/>
      <c r="NN3701"/>
      <c r="NO3701"/>
      <c r="NP3701"/>
      <c r="NQ3701"/>
      <c r="NR3701"/>
      <c r="NS3701"/>
      <c r="NT3701"/>
      <c r="NU3701"/>
      <c r="NV3701"/>
      <c r="NW3701"/>
      <c r="NX3701"/>
      <c r="NY3701"/>
      <c r="NZ3701"/>
      <c r="OA3701"/>
      <c r="OB3701"/>
      <c r="OC3701"/>
      <c r="OD3701"/>
      <c r="OE3701"/>
      <c r="OF3701"/>
      <c r="OG3701"/>
      <c r="OH3701"/>
      <c r="OI3701"/>
      <c r="OJ3701"/>
      <c r="OK3701"/>
      <c r="OL3701"/>
      <c r="OM3701"/>
      <c r="ON3701"/>
      <c r="OO3701"/>
      <c r="OP3701"/>
      <c r="OQ3701"/>
      <c r="OR3701"/>
      <c r="OS3701"/>
      <c r="OT3701"/>
      <c r="OU3701"/>
      <c r="OV3701"/>
      <c r="OW3701"/>
      <c r="OX3701"/>
      <c r="OY3701"/>
      <c r="OZ3701"/>
      <c r="PA3701"/>
      <c r="PB3701"/>
      <c r="PC3701"/>
      <c r="PD3701"/>
      <c r="PE3701"/>
      <c r="PF3701"/>
      <c r="PG3701"/>
      <c r="PH3701"/>
      <c r="PI3701"/>
      <c r="PJ3701"/>
      <c r="PK3701"/>
      <c r="PL3701"/>
      <c r="PM3701"/>
      <c r="PN3701"/>
      <c r="PO3701"/>
      <c r="PP3701"/>
      <c r="PQ3701"/>
      <c r="PR3701"/>
      <c r="PS3701"/>
      <c r="PT3701"/>
      <c r="PU3701"/>
      <c r="PV3701"/>
      <c r="PW3701"/>
      <c r="PX3701"/>
      <c r="PY3701"/>
      <c r="PZ3701"/>
      <c r="QA3701"/>
      <c r="QB3701"/>
      <c r="QC3701"/>
      <c r="QD3701"/>
      <c r="QE3701"/>
      <c r="QF3701"/>
      <c r="QG3701"/>
      <c r="QH3701"/>
      <c r="QI3701"/>
      <c r="QJ3701"/>
      <c r="QK3701"/>
      <c r="QL3701"/>
      <c r="QM3701"/>
      <c r="QN3701"/>
      <c r="QO3701"/>
      <c r="QP3701"/>
      <c r="QQ3701"/>
      <c r="QR3701"/>
      <c r="QS3701"/>
      <c r="QT3701"/>
      <c r="QU3701"/>
      <c r="QV3701"/>
      <c r="QW3701"/>
      <c r="QX3701"/>
      <c r="QY3701"/>
      <c r="QZ3701"/>
      <c r="RA3701"/>
      <c r="RB3701"/>
      <c r="RC3701"/>
      <c r="RD3701"/>
      <c r="RE3701"/>
      <c r="RF3701"/>
      <c r="RG3701"/>
      <c r="RH3701"/>
      <c r="RI3701"/>
      <c r="RJ3701"/>
      <c r="RK3701"/>
      <c r="RL3701"/>
      <c r="RM3701"/>
      <c r="RN3701"/>
      <c r="RO3701"/>
      <c r="RP3701"/>
      <c r="RQ3701"/>
      <c r="RR3701"/>
      <c r="RS3701"/>
      <c r="RT3701"/>
      <c r="RU3701"/>
      <c r="RV3701"/>
      <c r="RW3701"/>
      <c r="RX3701"/>
      <c r="RY3701"/>
      <c r="RZ3701"/>
      <c r="SA3701"/>
      <c r="SB3701"/>
      <c r="SC3701"/>
      <c r="SD3701"/>
      <c r="SE3701"/>
      <c r="SF3701"/>
      <c r="SG3701"/>
      <c r="SH3701"/>
      <c r="SI3701"/>
      <c r="SJ3701"/>
      <c r="SK3701"/>
      <c r="SL3701"/>
      <c r="SM3701"/>
      <c r="SN3701"/>
      <c r="SO3701"/>
      <c r="SP3701"/>
      <c r="SQ3701"/>
      <c r="SR3701"/>
      <c r="SS3701"/>
      <c r="ST3701"/>
      <c r="SU3701"/>
      <c r="SV3701"/>
      <c r="SW3701"/>
      <c r="SX3701"/>
      <c r="SY3701"/>
      <c r="SZ3701"/>
      <c r="TA3701"/>
      <c r="TB3701"/>
      <c r="TC3701"/>
      <c r="TD3701"/>
      <c r="TE3701"/>
      <c r="TF3701"/>
      <c r="TG3701"/>
      <c r="TH3701"/>
      <c r="TI3701"/>
      <c r="TJ3701"/>
      <c r="TK3701"/>
      <c r="TL3701"/>
      <c r="TM3701"/>
      <c r="TN3701"/>
      <c r="TO3701"/>
      <c r="TP3701"/>
      <c r="TQ3701"/>
      <c r="TR3701"/>
      <c r="TS3701"/>
      <c r="TT3701"/>
      <c r="TU3701"/>
      <c r="TV3701"/>
      <c r="TW3701"/>
      <c r="TX3701"/>
      <c r="TY3701"/>
      <c r="TZ3701"/>
      <c r="UA3701"/>
      <c r="UB3701"/>
      <c r="UC3701"/>
      <c r="UD3701"/>
      <c r="UE3701"/>
      <c r="UF3701"/>
      <c r="UG3701"/>
      <c r="UH3701"/>
      <c r="UI3701"/>
      <c r="UJ3701"/>
      <c r="UK3701"/>
      <c r="UL3701"/>
      <c r="UM3701"/>
      <c r="UN3701"/>
      <c r="UO3701"/>
      <c r="UP3701"/>
      <c r="UQ3701"/>
      <c r="UR3701"/>
      <c r="US3701"/>
      <c r="UT3701"/>
      <c r="UU3701"/>
      <c r="UV3701"/>
      <c r="UW3701"/>
      <c r="UX3701"/>
      <c r="UY3701"/>
      <c r="UZ3701"/>
      <c r="VA3701"/>
      <c r="VB3701"/>
      <c r="VC3701"/>
      <c r="VD3701"/>
      <c r="VE3701"/>
      <c r="VF3701"/>
      <c r="VG3701"/>
      <c r="VH3701"/>
      <c r="VI3701"/>
      <c r="VJ3701"/>
      <c r="VK3701"/>
      <c r="VL3701"/>
      <c r="VM3701"/>
      <c r="VN3701"/>
      <c r="VO3701"/>
      <c r="VP3701"/>
      <c r="VQ3701"/>
      <c r="VR3701"/>
      <c r="VS3701"/>
      <c r="VT3701"/>
      <c r="VU3701"/>
      <c r="VV3701"/>
      <c r="VW3701"/>
      <c r="VX3701"/>
      <c r="VY3701"/>
      <c r="VZ3701"/>
      <c r="WA3701"/>
      <c r="WB3701"/>
      <c r="WC3701"/>
      <c r="WD3701"/>
      <c r="WE3701"/>
      <c r="WF3701"/>
      <c r="WG3701"/>
      <c r="WH3701"/>
      <c r="WI3701"/>
      <c r="WJ3701"/>
      <c r="WK3701"/>
      <c r="WL3701"/>
      <c r="WM3701"/>
      <c r="WN3701"/>
      <c r="WO3701"/>
      <c r="WP3701"/>
      <c r="WQ3701"/>
      <c r="WR3701"/>
      <c r="WS3701"/>
      <c r="WT3701"/>
      <c r="WU3701"/>
      <c r="WV3701"/>
      <c r="WW3701"/>
      <c r="WX3701"/>
      <c r="WY3701"/>
      <c r="WZ3701"/>
      <c r="XA3701"/>
      <c r="XB3701"/>
      <c r="XC3701"/>
      <c r="XD3701"/>
      <c r="XE3701"/>
      <c r="XF3701"/>
      <c r="XG3701"/>
      <c r="XH3701"/>
      <c r="XI3701"/>
      <c r="XJ3701"/>
      <c r="XK3701"/>
      <c r="XL3701"/>
      <c r="XM3701"/>
      <c r="XN3701"/>
      <c r="XO3701"/>
      <c r="XP3701"/>
      <c r="XQ3701"/>
      <c r="XR3701"/>
      <c r="XS3701"/>
      <c r="XT3701"/>
      <c r="XU3701"/>
      <c r="XV3701"/>
      <c r="XW3701"/>
      <c r="XX3701"/>
      <c r="XY3701"/>
      <c r="XZ3701"/>
      <c r="YA3701"/>
      <c r="YB3701"/>
      <c r="YC3701"/>
      <c r="YD3701"/>
      <c r="YE3701"/>
      <c r="YF3701"/>
      <c r="YG3701"/>
      <c r="YH3701"/>
      <c r="YI3701"/>
      <c r="YJ3701"/>
      <c r="YK3701"/>
      <c r="YL3701"/>
      <c r="YM3701"/>
      <c r="YN3701"/>
      <c r="YO3701"/>
      <c r="YP3701"/>
      <c r="YQ3701"/>
      <c r="YR3701"/>
      <c r="YS3701"/>
      <c r="YT3701"/>
      <c r="YU3701"/>
      <c r="YV3701"/>
      <c r="YW3701"/>
      <c r="YX3701"/>
      <c r="YY3701"/>
      <c r="YZ3701"/>
      <c r="ZA3701"/>
      <c r="ZB3701"/>
      <c r="ZC3701"/>
      <c r="ZD3701"/>
      <c r="ZE3701"/>
      <c r="ZF3701"/>
      <c r="ZG3701"/>
      <c r="ZH3701"/>
      <c r="ZI3701"/>
      <c r="ZJ3701"/>
      <c r="ZK3701"/>
      <c r="ZL3701"/>
      <c r="ZM3701"/>
      <c r="ZN3701"/>
      <c r="ZO3701"/>
      <c r="ZP3701"/>
      <c r="ZQ3701"/>
      <c r="ZR3701"/>
      <c r="ZS3701"/>
      <c r="ZT3701"/>
      <c r="ZU3701"/>
      <c r="ZV3701"/>
      <c r="ZW3701"/>
      <c r="ZX3701"/>
      <c r="ZY3701"/>
      <c r="ZZ3701"/>
      <c r="AAA3701"/>
      <c r="AAB3701"/>
      <c r="AAC3701"/>
      <c r="AAD3701"/>
      <c r="AAE3701"/>
      <c r="AAF3701"/>
      <c r="AAG3701"/>
      <c r="AAH3701"/>
      <c r="AAI3701"/>
      <c r="AAJ3701"/>
      <c r="AAK3701"/>
      <c r="AAL3701"/>
      <c r="AAM3701"/>
      <c r="AAN3701"/>
      <c r="AAO3701"/>
      <c r="AAP3701"/>
      <c r="AAQ3701"/>
      <c r="AAR3701"/>
      <c r="AAS3701"/>
      <c r="AAT3701"/>
      <c r="AAU3701"/>
      <c r="AAV3701"/>
      <c r="AAW3701"/>
      <c r="AAX3701"/>
      <c r="AAY3701"/>
      <c r="AAZ3701"/>
      <c r="ABA3701"/>
      <c r="ABB3701"/>
      <c r="ABC3701"/>
      <c r="ABD3701"/>
      <c r="ABE3701"/>
      <c r="ABF3701"/>
      <c r="ABG3701"/>
      <c r="ABH3701"/>
      <c r="ABI3701"/>
      <c r="ABJ3701"/>
      <c r="ABK3701"/>
      <c r="ABL3701"/>
      <c r="ABM3701"/>
      <c r="ABN3701"/>
      <c r="ABO3701"/>
      <c r="ABP3701"/>
      <c r="ABQ3701"/>
      <c r="ABR3701"/>
      <c r="ABS3701"/>
      <c r="ABT3701"/>
      <c r="ABU3701"/>
      <c r="ABV3701"/>
      <c r="ABW3701"/>
      <c r="ABX3701"/>
      <c r="ABY3701"/>
      <c r="ABZ3701"/>
      <c r="ACA3701"/>
      <c r="ACB3701"/>
      <c r="ACC3701"/>
      <c r="ACD3701"/>
      <c r="ACE3701"/>
      <c r="ACF3701"/>
      <c r="ACG3701"/>
      <c r="ACH3701"/>
      <c r="ACI3701"/>
      <c r="ACJ3701"/>
      <c r="ACK3701"/>
      <c r="ACL3701"/>
      <c r="ACM3701"/>
      <c r="ACN3701"/>
      <c r="ACO3701"/>
      <c r="ACP3701"/>
      <c r="ACQ3701"/>
      <c r="ACR3701"/>
      <c r="ACS3701"/>
      <c r="ACT3701"/>
      <c r="ACU3701"/>
      <c r="ACV3701"/>
      <c r="ACW3701"/>
      <c r="ACX3701"/>
      <c r="ACY3701"/>
      <c r="ACZ3701"/>
      <c r="ADA3701"/>
      <c r="ADB3701"/>
      <c r="ADC3701"/>
      <c r="ADD3701"/>
      <c r="ADE3701"/>
      <c r="ADF3701"/>
      <c r="ADG3701"/>
      <c r="ADH3701"/>
      <c r="ADI3701"/>
      <c r="ADJ3701"/>
      <c r="ADK3701"/>
      <c r="ADL3701"/>
      <c r="ADM3701"/>
      <c r="ADN3701"/>
      <c r="ADO3701"/>
      <c r="ADP3701"/>
      <c r="ADQ3701"/>
      <c r="ADR3701"/>
      <c r="ADS3701"/>
      <c r="ADT3701"/>
      <c r="ADU3701"/>
      <c r="ADV3701"/>
      <c r="ADW3701"/>
      <c r="ADX3701"/>
      <c r="ADY3701"/>
      <c r="ADZ3701"/>
      <c r="AEA3701"/>
      <c r="AEB3701"/>
      <c r="AEC3701"/>
      <c r="AED3701"/>
      <c r="AEE3701"/>
      <c r="AEF3701"/>
      <c r="AEG3701"/>
      <c r="AEH3701"/>
      <c r="AEI3701"/>
      <c r="AEJ3701"/>
      <c r="AEK3701"/>
      <c r="AEL3701"/>
      <c r="AEM3701"/>
      <c r="AEN3701"/>
      <c r="AEO3701"/>
      <c r="AEP3701"/>
      <c r="AEQ3701"/>
      <c r="AER3701"/>
      <c r="AES3701"/>
      <c r="AET3701"/>
      <c r="AEU3701"/>
      <c r="AEV3701"/>
      <c r="AEW3701"/>
      <c r="AEX3701"/>
      <c r="AEY3701"/>
      <c r="AEZ3701"/>
      <c r="AFA3701"/>
      <c r="AFB3701"/>
      <c r="AFC3701"/>
      <c r="AFD3701"/>
      <c r="AFE3701"/>
      <c r="AFF3701"/>
      <c r="AFG3701"/>
      <c r="AFH3701"/>
      <c r="AFI3701"/>
      <c r="AFJ3701"/>
      <c r="AFK3701"/>
      <c r="AFL3701"/>
      <c r="AFM3701"/>
      <c r="AFN3701"/>
      <c r="AFO3701"/>
      <c r="AFP3701"/>
      <c r="AFQ3701"/>
      <c r="AFR3701"/>
      <c r="AFS3701"/>
      <c r="AFT3701"/>
      <c r="AFU3701"/>
      <c r="AFV3701"/>
      <c r="AFW3701"/>
      <c r="AFX3701"/>
      <c r="AFY3701"/>
      <c r="AFZ3701"/>
      <c r="AGA3701"/>
      <c r="AGB3701"/>
      <c r="AGC3701"/>
      <c r="AGD3701"/>
      <c r="AGE3701"/>
      <c r="AGF3701"/>
      <c r="AGG3701"/>
      <c r="AGH3701"/>
      <c r="AGI3701"/>
      <c r="AGJ3701"/>
      <c r="AGK3701"/>
      <c r="AGL3701"/>
      <c r="AGM3701"/>
      <c r="AGN3701"/>
      <c r="AGO3701"/>
      <c r="AGP3701"/>
      <c r="AGQ3701"/>
      <c r="AGR3701"/>
      <c r="AGS3701"/>
      <c r="AGT3701"/>
      <c r="AGU3701"/>
      <c r="AGV3701"/>
      <c r="AGW3701"/>
      <c r="AGX3701"/>
      <c r="AGY3701"/>
      <c r="AGZ3701"/>
      <c r="AHA3701"/>
      <c r="AHB3701"/>
      <c r="AHC3701"/>
      <c r="AHD3701"/>
      <c r="AHE3701"/>
      <c r="AHF3701"/>
      <c r="AHG3701"/>
      <c r="AHH3701"/>
      <c r="AHI3701"/>
      <c r="AHJ3701"/>
      <c r="AHK3701"/>
      <c r="AHL3701"/>
      <c r="AHM3701"/>
      <c r="AHN3701"/>
      <c r="AHO3701"/>
      <c r="AHP3701"/>
      <c r="AHQ3701"/>
      <c r="AHR3701"/>
      <c r="AHS3701"/>
      <c r="AHT3701"/>
      <c r="AHU3701"/>
      <c r="AHV3701"/>
      <c r="AHW3701"/>
      <c r="AHX3701"/>
      <c r="AHY3701"/>
      <c r="AHZ3701"/>
      <c r="AIA3701"/>
      <c r="AIB3701"/>
      <c r="AIC3701"/>
      <c r="AID3701"/>
      <c r="AIE3701"/>
      <c r="AIF3701"/>
      <c r="AIG3701"/>
      <c r="AIH3701"/>
      <c r="AII3701"/>
      <c r="AIJ3701"/>
      <c r="AIK3701"/>
      <c r="AIL3701"/>
      <c r="AIM3701"/>
      <c r="AIN3701"/>
      <c r="AIO3701"/>
      <c r="AIP3701"/>
      <c r="AIQ3701"/>
      <c r="AIR3701"/>
      <c r="AIS3701"/>
      <c r="AIT3701"/>
      <c r="AIU3701"/>
      <c r="AIV3701"/>
      <c r="AIW3701"/>
      <c r="AIX3701"/>
      <c r="AIY3701"/>
      <c r="AIZ3701"/>
      <c r="AJA3701"/>
      <c r="AJB3701"/>
      <c r="AJC3701"/>
      <c r="AJD3701"/>
    </row>
    <row r="3702" spans="1:940" ht="14.25">
      <c r="A3702"/>
      <c r="B3702"/>
      <c r="C3702"/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  <c r="AP3702"/>
      <c r="AQ3702"/>
      <c r="AR3702"/>
      <c r="AS3702"/>
      <c r="AT3702"/>
      <c r="AU3702"/>
      <c r="AV3702"/>
      <c r="AW3702"/>
      <c r="AX3702"/>
      <c r="AY3702"/>
      <c r="AZ3702"/>
      <c r="BA3702"/>
      <c r="BB3702"/>
      <c r="BC3702"/>
      <c r="BD3702"/>
      <c r="BE3702"/>
      <c r="BF3702"/>
      <c r="BG3702"/>
      <c r="BH3702"/>
      <c r="BI3702"/>
      <c r="BJ3702"/>
      <c r="BK3702"/>
      <c r="BL3702"/>
      <c r="BM3702"/>
      <c r="BN3702"/>
      <c r="BO3702"/>
      <c r="BP3702"/>
      <c r="BQ3702"/>
      <c r="BR3702"/>
      <c r="BS3702"/>
      <c r="BT3702"/>
      <c r="BU3702"/>
      <c r="BV3702"/>
      <c r="BW3702"/>
      <c r="BX3702"/>
      <c r="BY3702"/>
      <c r="BZ3702"/>
      <c r="CA3702"/>
      <c r="CB3702"/>
      <c r="CC3702"/>
      <c r="CD3702"/>
      <c r="CE3702"/>
      <c r="CF3702"/>
      <c r="CG3702"/>
      <c r="CH3702"/>
      <c r="CI3702"/>
      <c r="CJ3702"/>
      <c r="CK3702"/>
      <c r="CL3702"/>
      <c r="CM3702"/>
      <c r="CN3702"/>
      <c r="CO3702"/>
      <c r="CP3702"/>
      <c r="CQ3702"/>
      <c r="CR3702"/>
      <c r="CS3702"/>
      <c r="CT3702"/>
      <c r="CU3702"/>
      <c r="CV3702"/>
      <c r="CW3702"/>
      <c r="CX3702"/>
      <c r="CY3702"/>
      <c r="CZ3702"/>
      <c r="DA3702"/>
      <c r="DB3702"/>
      <c r="DC3702"/>
      <c r="DD3702"/>
      <c r="DE3702"/>
      <c r="DF3702"/>
      <c r="DG3702"/>
      <c r="DH3702"/>
      <c r="DI3702"/>
      <c r="DJ3702"/>
      <c r="DK3702"/>
      <c r="DL3702"/>
      <c r="DM3702"/>
      <c r="DN3702"/>
      <c r="DO3702"/>
      <c r="DP3702"/>
      <c r="DQ3702"/>
      <c r="DR3702"/>
      <c r="DS3702"/>
      <c r="DT3702"/>
      <c r="DU3702"/>
      <c r="DV3702"/>
      <c r="DW3702"/>
      <c r="DX3702"/>
      <c r="DY3702"/>
      <c r="DZ3702"/>
      <c r="EA3702"/>
      <c r="EB3702"/>
      <c r="EC3702"/>
      <c r="ED3702"/>
      <c r="EE3702"/>
      <c r="EF3702"/>
      <c r="EG3702"/>
      <c r="EH3702"/>
      <c r="EI3702"/>
      <c r="EJ3702"/>
      <c r="EK3702"/>
      <c r="EL3702"/>
      <c r="EM3702"/>
      <c r="EN3702"/>
      <c r="EO3702"/>
      <c r="EP3702"/>
      <c r="EQ3702"/>
      <c r="ER3702"/>
      <c r="ES3702"/>
      <c r="ET3702"/>
      <c r="EU3702"/>
      <c r="EV3702"/>
      <c r="EW3702"/>
      <c r="EX3702"/>
      <c r="EY3702"/>
      <c r="EZ3702"/>
      <c r="FA3702"/>
      <c r="FB3702"/>
      <c r="FC3702"/>
      <c r="FD3702"/>
      <c r="FE3702"/>
      <c r="FF3702"/>
      <c r="FG3702"/>
      <c r="FH3702"/>
      <c r="FI3702"/>
      <c r="FJ3702"/>
      <c r="FK3702"/>
      <c r="FL3702"/>
      <c r="FM3702"/>
      <c r="FN3702"/>
      <c r="FO3702"/>
      <c r="FP3702"/>
      <c r="FQ3702"/>
      <c r="FR3702"/>
      <c r="FS3702"/>
      <c r="FT3702"/>
      <c r="FU3702"/>
      <c r="FV3702"/>
      <c r="FW3702"/>
      <c r="FX3702"/>
      <c r="FY3702"/>
      <c r="FZ3702"/>
      <c r="GA3702"/>
      <c r="GB3702"/>
      <c r="GC3702"/>
      <c r="GD3702"/>
      <c r="GE3702"/>
      <c r="GF3702"/>
      <c r="GG3702"/>
      <c r="GH3702"/>
      <c r="GI3702"/>
      <c r="GJ3702"/>
      <c r="GK3702"/>
      <c r="GL3702"/>
      <c r="GM3702"/>
      <c r="GN3702"/>
      <c r="GO3702"/>
      <c r="GP3702"/>
      <c r="GQ3702"/>
      <c r="GR3702"/>
      <c r="GS3702"/>
      <c r="GT3702"/>
      <c r="GU3702"/>
      <c r="GV3702"/>
      <c r="GW3702"/>
      <c r="GX3702"/>
      <c r="GY3702"/>
      <c r="GZ3702"/>
      <c r="HA3702"/>
      <c r="HB3702"/>
      <c r="HC3702"/>
      <c r="HD3702"/>
      <c r="HE3702"/>
      <c r="HF3702"/>
      <c r="HG3702"/>
      <c r="HH3702"/>
      <c r="HI3702"/>
      <c r="HJ3702"/>
      <c r="HK3702"/>
      <c r="HL3702"/>
      <c r="HM3702"/>
      <c r="HN3702"/>
      <c r="HO3702"/>
      <c r="HP3702"/>
      <c r="HQ3702"/>
      <c r="HR3702"/>
      <c r="HS3702"/>
      <c r="HT3702"/>
      <c r="HU3702"/>
      <c r="HV3702"/>
      <c r="HW3702"/>
      <c r="HX3702"/>
      <c r="HY3702"/>
      <c r="HZ3702"/>
      <c r="IA3702"/>
      <c r="IB3702"/>
      <c r="IC3702"/>
      <c r="ID3702"/>
      <c r="IE3702"/>
      <c r="IF3702"/>
      <c r="IG3702"/>
      <c r="IH3702"/>
      <c r="II3702"/>
      <c r="IJ3702"/>
      <c r="IK3702"/>
      <c r="IL3702"/>
      <c r="IM3702"/>
      <c r="IN3702"/>
      <c r="IO3702"/>
      <c r="IP3702"/>
      <c r="IQ3702"/>
      <c r="IR3702"/>
      <c r="IS3702"/>
      <c r="IT3702"/>
      <c r="IU3702"/>
      <c r="IV3702"/>
      <c r="IW3702"/>
      <c r="IX3702"/>
      <c r="IY3702"/>
      <c r="IZ3702"/>
      <c r="JA3702"/>
      <c r="JB3702"/>
      <c r="JC3702"/>
      <c r="JD3702"/>
      <c r="JE3702"/>
      <c r="JF3702"/>
      <c r="JG3702"/>
      <c r="JH3702"/>
      <c r="JI3702"/>
      <c r="JJ3702"/>
      <c r="JK3702"/>
      <c r="JL3702"/>
      <c r="JM3702"/>
      <c r="JN3702"/>
      <c r="JO3702"/>
      <c r="JP3702"/>
      <c r="JQ3702"/>
      <c r="JR3702"/>
      <c r="JS3702"/>
      <c r="JT3702"/>
      <c r="JU3702"/>
      <c r="JV3702"/>
      <c r="JW3702"/>
      <c r="JX3702"/>
      <c r="JY3702"/>
      <c r="JZ3702"/>
      <c r="KA3702"/>
      <c r="KB3702"/>
      <c r="KC3702"/>
      <c r="KD3702"/>
      <c r="KE3702"/>
      <c r="KF3702"/>
      <c r="KG3702"/>
      <c r="KH3702"/>
      <c r="KI3702"/>
      <c r="KJ3702"/>
      <c r="KK3702"/>
      <c r="KL3702"/>
      <c r="KM3702"/>
      <c r="KN3702"/>
      <c r="KO3702"/>
      <c r="KP3702"/>
      <c r="KQ3702"/>
      <c r="KR3702"/>
      <c r="KS3702"/>
      <c r="KT3702"/>
      <c r="KU3702"/>
      <c r="KV3702"/>
      <c r="KW3702"/>
      <c r="KX3702"/>
      <c r="KY3702"/>
      <c r="KZ3702"/>
      <c r="LA3702"/>
      <c r="LB3702"/>
      <c r="LC3702"/>
      <c r="LD3702"/>
      <c r="LE3702"/>
      <c r="LF3702"/>
      <c r="LG3702"/>
      <c r="LH3702"/>
      <c r="LI3702"/>
      <c r="LJ3702"/>
      <c r="LK3702"/>
      <c r="LL3702"/>
      <c r="LM3702"/>
      <c r="LN3702"/>
      <c r="LO3702"/>
      <c r="LP3702"/>
      <c r="LQ3702"/>
      <c r="LR3702"/>
      <c r="LS3702"/>
      <c r="LT3702"/>
      <c r="LU3702"/>
      <c r="LV3702"/>
      <c r="LW3702"/>
      <c r="LX3702"/>
      <c r="LY3702"/>
      <c r="LZ3702"/>
      <c r="MA3702"/>
      <c r="MB3702"/>
      <c r="MC3702"/>
      <c r="MD3702"/>
      <c r="ME3702"/>
      <c r="MF3702"/>
      <c r="MG3702"/>
      <c r="MH3702"/>
      <c r="MI3702"/>
      <c r="MJ3702"/>
      <c r="MK3702"/>
      <c r="ML3702"/>
      <c r="MM3702"/>
      <c r="MN3702"/>
      <c r="MO3702"/>
      <c r="MP3702"/>
      <c r="MQ3702"/>
      <c r="MR3702"/>
      <c r="MS3702"/>
      <c r="MT3702"/>
      <c r="MU3702"/>
      <c r="MV3702"/>
      <c r="MW3702"/>
      <c r="MX3702"/>
      <c r="MY3702"/>
      <c r="MZ3702"/>
      <c r="NA3702"/>
      <c r="NB3702"/>
      <c r="NC3702"/>
      <c r="ND3702"/>
      <c r="NE3702"/>
      <c r="NF3702"/>
      <c r="NG3702"/>
      <c r="NH3702"/>
      <c r="NI3702"/>
      <c r="NJ3702"/>
      <c r="NK3702"/>
      <c r="NL3702"/>
      <c r="NM3702"/>
      <c r="NN3702"/>
      <c r="NO3702"/>
      <c r="NP3702"/>
      <c r="NQ3702"/>
      <c r="NR3702"/>
      <c r="NS3702"/>
      <c r="NT3702"/>
      <c r="NU3702"/>
      <c r="NV3702"/>
      <c r="NW3702"/>
      <c r="NX3702"/>
      <c r="NY3702"/>
      <c r="NZ3702"/>
      <c r="OA3702"/>
      <c r="OB3702"/>
      <c r="OC3702"/>
      <c r="OD3702"/>
      <c r="OE3702"/>
      <c r="OF3702"/>
      <c r="OG3702"/>
      <c r="OH3702"/>
      <c r="OI3702"/>
      <c r="OJ3702"/>
      <c r="OK3702"/>
      <c r="OL3702"/>
      <c r="OM3702"/>
      <c r="ON3702"/>
      <c r="OO3702"/>
      <c r="OP3702"/>
      <c r="OQ3702"/>
      <c r="OR3702"/>
      <c r="OS3702"/>
      <c r="OT3702"/>
      <c r="OU3702"/>
      <c r="OV3702"/>
      <c r="OW3702"/>
      <c r="OX3702"/>
      <c r="OY3702"/>
      <c r="OZ3702"/>
      <c r="PA3702"/>
      <c r="PB3702"/>
      <c r="PC3702"/>
      <c r="PD3702"/>
      <c r="PE3702"/>
      <c r="PF3702"/>
      <c r="PG3702"/>
      <c r="PH3702"/>
      <c r="PI3702"/>
      <c r="PJ3702"/>
      <c r="PK3702"/>
      <c r="PL3702"/>
      <c r="PM3702"/>
      <c r="PN3702"/>
      <c r="PO3702"/>
      <c r="PP3702"/>
      <c r="PQ3702"/>
      <c r="PR3702"/>
      <c r="PS3702"/>
      <c r="PT3702"/>
      <c r="PU3702"/>
      <c r="PV3702"/>
      <c r="PW3702"/>
      <c r="PX3702"/>
      <c r="PY3702"/>
      <c r="PZ3702"/>
      <c r="QA3702"/>
      <c r="QB3702"/>
      <c r="QC3702"/>
      <c r="QD3702"/>
      <c r="QE3702"/>
      <c r="QF3702"/>
      <c r="QG3702"/>
      <c r="QH3702"/>
      <c r="QI3702"/>
      <c r="QJ3702"/>
      <c r="QK3702"/>
      <c r="QL3702"/>
      <c r="QM3702"/>
      <c r="QN3702"/>
      <c r="QO3702"/>
      <c r="QP3702"/>
      <c r="QQ3702"/>
      <c r="QR3702"/>
      <c r="QS3702"/>
      <c r="QT3702"/>
      <c r="QU3702"/>
      <c r="QV3702"/>
      <c r="QW3702"/>
      <c r="QX3702"/>
      <c r="QY3702"/>
      <c r="QZ3702"/>
      <c r="RA3702"/>
      <c r="RB3702"/>
      <c r="RC3702"/>
      <c r="RD3702"/>
      <c r="RE3702"/>
      <c r="RF3702"/>
      <c r="RG3702"/>
      <c r="RH3702"/>
      <c r="RI3702"/>
      <c r="RJ3702"/>
      <c r="RK3702"/>
      <c r="RL3702"/>
      <c r="RM3702"/>
      <c r="RN3702"/>
      <c r="RO3702"/>
      <c r="RP3702"/>
      <c r="RQ3702"/>
      <c r="RR3702"/>
      <c r="RS3702"/>
      <c r="RT3702"/>
      <c r="RU3702"/>
      <c r="RV3702"/>
      <c r="RW3702"/>
      <c r="RX3702"/>
      <c r="RY3702"/>
      <c r="RZ3702"/>
      <c r="SA3702"/>
      <c r="SB3702"/>
      <c r="SC3702"/>
      <c r="SD3702"/>
      <c r="SE3702"/>
      <c r="SF3702"/>
      <c r="SG3702"/>
      <c r="SH3702"/>
      <c r="SI3702"/>
      <c r="SJ3702"/>
      <c r="SK3702"/>
      <c r="SL3702"/>
      <c r="SM3702"/>
      <c r="SN3702"/>
      <c r="SO3702"/>
      <c r="SP3702"/>
      <c r="SQ3702"/>
      <c r="SR3702"/>
      <c r="SS3702"/>
      <c r="ST3702"/>
      <c r="SU3702"/>
      <c r="SV3702"/>
      <c r="SW3702"/>
      <c r="SX3702"/>
      <c r="SY3702"/>
      <c r="SZ3702"/>
      <c r="TA3702"/>
      <c r="TB3702"/>
      <c r="TC3702"/>
      <c r="TD3702"/>
      <c r="TE3702"/>
      <c r="TF3702"/>
      <c r="TG3702"/>
      <c r="TH3702"/>
      <c r="TI3702"/>
      <c r="TJ3702"/>
      <c r="TK3702"/>
      <c r="TL3702"/>
      <c r="TM3702"/>
      <c r="TN3702"/>
      <c r="TO3702"/>
      <c r="TP3702"/>
      <c r="TQ3702"/>
      <c r="TR3702"/>
      <c r="TS3702"/>
      <c r="TT3702"/>
      <c r="TU3702"/>
      <c r="TV3702"/>
      <c r="TW3702"/>
      <c r="TX3702"/>
      <c r="TY3702"/>
      <c r="TZ3702"/>
      <c r="UA3702"/>
      <c r="UB3702"/>
      <c r="UC3702"/>
      <c r="UD3702"/>
      <c r="UE3702"/>
      <c r="UF3702"/>
      <c r="UG3702"/>
      <c r="UH3702"/>
      <c r="UI3702"/>
      <c r="UJ3702"/>
      <c r="UK3702"/>
      <c r="UL3702"/>
      <c r="UM3702"/>
      <c r="UN3702"/>
      <c r="UO3702"/>
      <c r="UP3702"/>
      <c r="UQ3702"/>
      <c r="UR3702"/>
      <c r="US3702"/>
      <c r="UT3702"/>
      <c r="UU3702"/>
      <c r="UV3702"/>
      <c r="UW3702"/>
      <c r="UX3702"/>
      <c r="UY3702"/>
      <c r="UZ3702"/>
      <c r="VA3702"/>
      <c r="VB3702"/>
      <c r="VC3702"/>
      <c r="VD3702"/>
      <c r="VE3702"/>
      <c r="VF3702"/>
      <c r="VG3702"/>
      <c r="VH3702"/>
      <c r="VI3702"/>
      <c r="VJ3702"/>
      <c r="VK3702"/>
      <c r="VL3702"/>
      <c r="VM3702"/>
      <c r="VN3702"/>
      <c r="VO3702"/>
      <c r="VP3702"/>
      <c r="VQ3702"/>
      <c r="VR3702"/>
      <c r="VS3702"/>
      <c r="VT3702"/>
      <c r="VU3702"/>
      <c r="VV3702"/>
      <c r="VW3702"/>
      <c r="VX3702"/>
      <c r="VY3702"/>
      <c r="VZ3702"/>
      <c r="WA3702"/>
      <c r="WB3702"/>
      <c r="WC3702"/>
      <c r="WD3702"/>
      <c r="WE3702"/>
      <c r="WF3702"/>
      <c r="WG3702"/>
      <c r="WH3702"/>
      <c r="WI3702"/>
      <c r="WJ3702"/>
      <c r="WK3702"/>
      <c r="WL3702"/>
      <c r="WM3702"/>
      <c r="WN3702"/>
      <c r="WO3702"/>
      <c r="WP3702"/>
      <c r="WQ3702"/>
      <c r="WR3702"/>
      <c r="WS3702"/>
      <c r="WT3702"/>
      <c r="WU3702"/>
      <c r="WV3702"/>
      <c r="WW3702"/>
      <c r="WX3702"/>
      <c r="WY3702"/>
      <c r="WZ3702"/>
      <c r="XA3702"/>
      <c r="XB3702"/>
      <c r="XC3702"/>
      <c r="XD3702"/>
      <c r="XE3702"/>
      <c r="XF3702"/>
      <c r="XG3702"/>
      <c r="XH3702"/>
      <c r="XI3702"/>
      <c r="XJ3702"/>
      <c r="XK3702"/>
      <c r="XL3702"/>
      <c r="XM3702"/>
      <c r="XN3702"/>
      <c r="XO3702"/>
      <c r="XP3702"/>
      <c r="XQ3702"/>
      <c r="XR3702"/>
      <c r="XS3702"/>
      <c r="XT3702"/>
      <c r="XU3702"/>
      <c r="XV3702"/>
      <c r="XW3702"/>
      <c r="XX3702"/>
      <c r="XY3702"/>
      <c r="XZ3702"/>
      <c r="YA3702"/>
      <c r="YB3702"/>
      <c r="YC3702"/>
      <c r="YD3702"/>
      <c r="YE3702"/>
      <c r="YF3702"/>
      <c r="YG3702"/>
      <c r="YH3702"/>
      <c r="YI3702"/>
      <c r="YJ3702"/>
      <c r="YK3702"/>
      <c r="YL3702"/>
      <c r="YM3702"/>
      <c r="YN3702"/>
      <c r="YO3702"/>
      <c r="YP3702"/>
      <c r="YQ3702"/>
      <c r="YR3702"/>
      <c r="YS3702"/>
      <c r="YT3702"/>
      <c r="YU3702"/>
      <c r="YV3702"/>
      <c r="YW3702"/>
      <c r="YX3702"/>
      <c r="YY3702"/>
      <c r="YZ3702"/>
      <c r="ZA3702"/>
      <c r="ZB3702"/>
      <c r="ZC3702"/>
      <c r="ZD3702"/>
      <c r="ZE3702"/>
      <c r="ZF3702"/>
      <c r="ZG3702"/>
      <c r="ZH3702"/>
      <c r="ZI3702"/>
      <c r="ZJ3702"/>
      <c r="ZK3702"/>
      <c r="ZL3702"/>
      <c r="ZM3702"/>
      <c r="ZN3702"/>
      <c r="ZO3702"/>
      <c r="ZP3702"/>
      <c r="ZQ3702"/>
      <c r="ZR3702"/>
      <c r="ZS3702"/>
      <c r="ZT3702"/>
      <c r="ZU3702"/>
      <c r="ZV3702"/>
      <c r="ZW3702"/>
      <c r="ZX3702"/>
      <c r="ZY3702"/>
      <c r="ZZ3702"/>
      <c r="AAA3702"/>
      <c r="AAB3702"/>
      <c r="AAC3702"/>
      <c r="AAD3702"/>
      <c r="AAE3702"/>
      <c r="AAF3702"/>
      <c r="AAG3702"/>
      <c r="AAH3702"/>
      <c r="AAI3702"/>
      <c r="AAJ3702"/>
      <c r="AAK3702"/>
      <c r="AAL3702"/>
      <c r="AAM3702"/>
      <c r="AAN3702"/>
      <c r="AAO3702"/>
      <c r="AAP3702"/>
      <c r="AAQ3702"/>
      <c r="AAR3702"/>
      <c r="AAS3702"/>
      <c r="AAT3702"/>
      <c r="AAU3702"/>
      <c r="AAV3702"/>
      <c r="AAW3702"/>
      <c r="AAX3702"/>
      <c r="AAY3702"/>
      <c r="AAZ3702"/>
      <c r="ABA3702"/>
      <c r="ABB3702"/>
      <c r="ABC3702"/>
      <c r="ABD3702"/>
      <c r="ABE3702"/>
      <c r="ABF3702"/>
      <c r="ABG3702"/>
      <c r="ABH3702"/>
      <c r="ABI3702"/>
      <c r="ABJ3702"/>
      <c r="ABK3702"/>
      <c r="ABL3702"/>
      <c r="ABM3702"/>
      <c r="ABN3702"/>
      <c r="ABO3702"/>
      <c r="ABP3702"/>
      <c r="ABQ3702"/>
      <c r="ABR3702"/>
      <c r="ABS3702"/>
      <c r="ABT3702"/>
      <c r="ABU3702"/>
      <c r="ABV3702"/>
      <c r="ABW3702"/>
      <c r="ABX3702"/>
      <c r="ABY3702"/>
      <c r="ABZ3702"/>
      <c r="ACA3702"/>
      <c r="ACB3702"/>
      <c r="ACC3702"/>
      <c r="ACD3702"/>
      <c r="ACE3702"/>
      <c r="ACF3702"/>
      <c r="ACG3702"/>
      <c r="ACH3702"/>
      <c r="ACI3702"/>
      <c r="ACJ3702"/>
      <c r="ACK3702"/>
      <c r="ACL3702"/>
      <c r="ACM3702"/>
      <c r="ACN3702"/>
      <c r="ACO3702"/>
      <c r="ACP3702"/>
      <c r="ACQ3702"/>
      <c r="ACR3702"/>
      <c r="ACS3702"/>
      <c r="ACT3702"/>
      <c r="ACU3702"/>
      <c r="ACV3702"/>
      <c r="ACW3702"/>
      <c r="ACX3702"/>
      <c r="ACY3702"/>
      <c r="ACZ3702"/>
      <c r="ADA3702"/>
      <c r="ADB3702"/>
      <c r="ADC3702"/>
      <c r="ADD3702"/>
      <c r="ADE3702"/>
      <c r="ADF3702"/>
      <c r="ADG3702"/>
      <c r="ADH3702"/>
      <c r="ADI3702"/>
      <c r="ADJ3702"/>
      <c r="ADK3702"/>
      <c r="ADL3702"/>
      <c r="ADM3702"/>
      <c r="ADN3702"/>
      <c r="ADO3702"/>
      <c r="ADP3702"/>
      <c r="ADQ3702"/>
      <c r="ADR3702"/>
      <c r="ADS3702"/>
      <c r="ADT3702"/>
      <c r="ADU3702"/>
      <c r="ADV3702"/>
      <c r="ADW3702"/>
      <c r="ADX3702"/>
      <c r="ADY3702"/>
      <c r="ADZ3702"/>
      <c r="AEA3702"/>
      <c r="AEB3702"/>
      <c r="AEC3702"/>
      <c r="AED3702"/>
      <c r="AEE3702"/>
      <c r="AEF3702"/>
      <c r="AEG3702"/>
      <c r="AEH3702"/>
      <c r="AEI3702"/>
      <c r="AEJ3702"/>
      <c r="AEK3702"/>
      <c r="AEL3702"/>
      <c r="AEM3702"/>
      <c r="AEN3702"/>
      <c r="AEO3702"/>
      <c r="AEP3702"/>
      <c r="AEQ3702"/>
      <c r="AER3702"/>
      <c r="AES3702"/>
      <c r="AET3702"/>
      <c r="AEU3702"/>
      <c r="AEV3702"/>
      <c r="AEW3702"/>
      <c r="AEX3702"/>
      <c r="AEY3702"/>
      <c r="AEZ3702"/>
      <c r="AFA3702"/>
      <c r="AFB3702"/>
      <c r="AFC3702"/>
      <c r="AFD3702"/>
      <c r="AFE3702"/>
      <c r="AFF3702"/>
      <c r="AFG3702"/>
      <c r="AFH3702"/>
      <c r="AFI3702"/>
      <c r="AFJ3702"/>
      <c r="AFK3702"/>
      <c r="AFL3702"/>
      <c r="AFM3702"/>
      <c r="AFN3702"/>
      <c r="AFO3702"/>
      <c r="AFP3702"/>
      <c r="AFQ3702"/>
      <c r="AFR3702"/>
      <c r="AFS3702"/>
      <c r="AFT3702"/>
      <c r="AFU3702"/>
      <c r="AFV3702"/>
      <c r="AFW3702"/>
      <c r="AFX3702"/>
      <c r="AFY3702"/>
      <c r="AFZ3702"/>
      <c r="AGA3702"/>
      <c r="AGB3702"/>
      <c r="AGC3702"/>
      <c r="AGD3702"/>
      <c r="AGE3702"/>
      <c r="AGF3702"/>
      <c r="AGG3702"/>
      <c r="AGH3702"/>
      <c r="AGI3702"/>
      <c r="AGJ3702"/>
      <c r="AGK3702"/>
      <c r="AGL3702"/>
      <c r="AGM3702"/>
      <c r="AGN3702"/>
      <c r="AGO3702"/>
      <c r="AGP3702"/>
      <c r="AGQ3702"/>
      <c r="AGR3702"/>
      <c r="AGS3702"/>
      <c r="AGT3702"/>
      <c r="AGU3702"/>
      <c r="AGV3702"/>
      <c r="AGW3702"/>
      <c r="AGX3702"/>
      <c r="AGY3702"/>
      <c r="AGZ3702"/>
      <c r="AHA3702"/>
      <c r="AHB3702"/>
      <c r="AHC3702"/>
      <c r="AHD3702"/>
      <c r="AHE3702"/>
      <c r="AHF3702"/>
      <c r="AHG3702"/>
      <c r="AHH3702"/>
      <c r="AHI3702"/>
      <c r="AHJ3702"/>
      <c r="AHK3702"/>
      <c r="AHL3702"/>
      <c r="AHM3702"/>
      <c r="AHN3702"/>
      <c r="AHO3702"/>
      <c r="AHP3702"/>
      <c r="AHQ3702"/>
      <c r="AHR3702"/>
      <c r="AHS3702"/>
      <c r="AHT3702"/>
      <c r="AHU3702"/>
      <c r="AHV3702"/>
      <c r="AHW3702"/>
      <c r="AHX3702"/>
      <c r="AHY3702"/>
      <c r="AHZ3702"/>
      <c r="AIA3702"/>
      <c r="AIB3702"/>
      <c r="AIC3702"/>
      <c r="AID3702"/>
      <c r="AIE3702"/>
      <c r="AIF3702"/>
      <c r="AIG3702"/>
      <c r="AIH3702"/>
      <c r="AII3702"/>
      <c r="AIJ3702"/>
      <c r="AIK3702"/>
      <c r="AIL3702"/>
      <c r="AIM3702"/>
      <c r="AIN3702"/>
      <c r="AIO3702"/>
      <c r="AIP3702"/>
      <c r="AIQ3702"/>
      <c r="AIR3702"/>
      <c r="AIS3702"/>
      <c r="AIT3702"/>
      <c r="AIU3702"/>
      <c r="AIV3702"/>
      <c r="AIW3702"/>
      <c r="AIX3702"/>
      <c r="AIY3702"/>
      <c r="AIZ3702"/>
      <c r="AJA3702"/>
      <c r="AJB3702"/>
      <c r="AJC3702"/>
      <c r="AJD3702"/>
    </row>
    <row r="3703" spans="1:940" ht="14.25">
      <c r="A3703"/>
      <c r="B3703"/>
      <c r="C3703"/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  <c r="AP3703"/>
      <c r="AQ3703"/>
      <c r="AR3703"/>
      <c r="AS3703"/>
      <c r="AT3703"/>
      <c r="AU3703"/>
      <c r="AV3703"/>
      <c r="AW3703"/>
      <c r="AX3703"/>
      <c r="AY3703"/>
      <c r="AZ3703"/>
      <c r="BA3703"/>
      <c r="BB3703"/>
      <c r="BC3703"/>
      <c r="BD3703"/>
      <c r="BE3703"/>
      <c r="BF3703"/>
      <c r="BG3703"/>
      <c r="BH3703"/>
      <c r="BI3703"/>
      <c r="BJ3703"/>
      <c r="BK3703"/>
      <c r="BL3703"/>
      <c r="BM3703"/>
      <c r="BN3703"/>
      <c r="BO3703"/>
      <c r="BP3703"/>
      <c r="BQ3703"/>
      <c r="BR3703"/>
      <c r="BS3703"/>
      <c r="BT3703"/>
      <c r="BU3703"/>
      <c r="BV3703"/>
      <c r="BW3703"/>
      <c r="BX3703"/>
      <c r="BY3703"/>
      <c r="BZ3703"/>
      <c r="CA3703"/>
      <c r="CB3703"/>
      <c r="CC3703"/>
      <c r="CD3703"/>
      <c r="CE3703"/>
      <c r="CF3703"/>
      <c r="CG3703"/>
      <c r="CH3703"/>
      <c r="CI3703"/>
      <c r="CJ3703"/>
      <c r="CK3703"/>
      <c r="CL3703"/>
      <c r="CM3703"/>
      <c r="CN3703"/>
      <c r="CO3703"/>
      <c r="CP3703"/>
      <c r="CQ3703"/>
      <c r="CR3703"/>
      <c r="CS3703"/>
      <c r="CT3703"/>
      <c r="CU3703"/>
      <c r="CV3703"/>
      <c r="CW3703"/>
      <c r="CX3703"/>
      <c r="CY3703"/>
      <c r="CZ3703"/>
      <c r="DA3703"/>
      <c r="DB3703"/>
      <c r="DC3703"/>
      <c r="DD3703"/>
      <c r="DE3703"/>
      <c r="DF3703"/>
      <c r="DG3703"/>
      <c r="DH3703"/>
      <c r="DI3703"/>
      <c r="DJ3703"/>
      <c r="DK3703"/>
      <c r="DL3703"/>
      <c r="DM3703"/>
      <c r="DN3703"/>
      <c r="DO3703"/>
      <c r="DP3703"/>
      <c r="DQ3703"/>
      <c r="DR3703"/>
      <c r="DS3703"/>
      <c r="DT3703"/>
      <c r="DU3703"/>
      <c r="DV3703"/>
      <c r="DW3703"/>
      <c r="DX3703"/>
      <c r="DY3703"/>
      <c r="DZ3703"/>
      <c r="EA3703"/>
      <c r="EB3703"/>
      <c r="EC3703"/>
      <c r="ED3703"/>
      <c r="EE3703"/>
      <c r="EF3703"/>
      <c r="EG3703"/>
      <c r="EH3703"/>
      <c r="EI3703"/>
      <c r="EJ3703"/>
      <c r="EK3703"/>
      <c r="EL3703"/>
      <c r="EM3703"/>
      <c r="EN3703"/>
      <c r="EO3703"/>
      <c r="EP3703"/>
      <c r="EQ3703"/>
      <c r="ER3703"/>
      <c r="ES3703"/>
      <c r="ET3703"/>
      <c r="EU3703"/>
      <c r="EV3703"/>
      <c r="EW3703"/>
      <c r="EX3703"/>
      <c r="EY3703"/>
      <c r="EZ3703"/>
      <c r="FA3703"/>
      <c r="FB3703"/>
      <c r="FC3703"/>
      <c r="FD3703"/>
      <c r="FE3703"/>
      <c r="FF3703"/>
      <c r="FG3703"/>
      <c r="FH3703"/>
      <c r="FI3703"/>
      <c r="FJ3703"/>
      <c r="FK3703"/>
      <c r="FL3703"/>
      <c r="FM3703"/>
      <c r="FN3703"/>
      <c r="FO3703"/>
      <c r="FP3703"/>
      <c r="FQ3703"/>
      <c r="FR3703"/>
      <c r="FS3703"/>
      <c r="FT3703"/>
      <c r="FU3703"/>
      <c r="FV3703"/>
      <c r="FW3703"/>
      <c r="FX3703"/>
      <c r="FY3703"/>
      <c r="FZ3703"/>
      <c r="GA3703"/>
      <c r="GB3703"/>
      <c r="GC3703"/>
      <c r="GD3703"/>
      <c r="GE3703"/>
      <c r="GF3703"/>
      <c r="GG3703"/>
      <c r="GH3703"/>
      <c r="GI3703"/>
      <c r="GJ3703"/>
      <c r="GK3703"/>
      <c r="GL3703"/>
      <c r="GM3703"/>
      <c r="GN3703"/>
      <c r="GO3703"/>
      <c r="GP3703"/>
      <c r="GQ3703"/>
      <c r="GR3703"/>
      <c r="GS3703"/>
      <c r="GT3703"/>
      <c r="GU3703"/>
      <c r="GV3703"/>
      <c r="GW3703"/>
      <c r="GX3703"/>
      <c r="GY3703"/>
      <c r="GZ3703"/>
      <c r="HA3703"/>
      <c r="HB3703"/>
      <c r="HC3703"/>
      <c r="HD3703"/>
      <c r="HE3703"/>
      <c r="HF3703"/>
      <c r="HG3703"/>
      <c r="HH3703"/>
      <c r="HI3703"/>
      <c r="HJ3703"/>
      <c r="HK3703"/>
      <c r="HL3703"/>
      <c r="HM3703"/>
      <c r="HN3703"/>
      <c r="HO3703"/>
      <c r="HP3703"/>
      <c r="HQ3703"/>
      <c r="HR3703"/>
      <c r="HS3703"/>
      <c r="HT3703"/>
      <c r="HU3703"/>
      <c r="HV3703"/>
      <c r="HW3703"/>
      <c r="HX3703"/>
      <c r="HY3703"/>
      <c r="HZ3703"/>
      <c r="IA3703"/>
      <c r="IB3703"/>
      <c r="IC3703"/>
      <c r="ID3703"/>
      <c r="IE3703"/>
      <c r="IF3703"/>
      <c r="IG3703"/>
      <c r="IH3703"/>
      <c r="II3703"/>
      <c r="IJ3703"/>
      <c r="IK3703"/>
      <c r="IL3703"/>
      <c r="IM3703"/>
      <c r="IN3703"/>
      <c r="IO3703"/>
      <c r="IP3703"/>
      <c r="IQ3703"/>
      <c r="IR3703"/>
      <c r="IS3703"/>
      <c r="IT3703"/>
      <c r="IU3703"/>
      <c r="IV3703"/>
      <c r="IW3703"/>
      <c r="IX3703"/>
      <c r="IY3703"/>
      <c r="IZ3703"/>
      <c r="JA3703"/>
      <c r="JB3703"/>
      <c r="JC3703"/>
      <c r="JD3703"/>
      <c r="JE3703"/>
      <c r="JF3703"/>
      <c r="JG3703"/>
      <c r="JH3703"/>
      <c r="JI3703"/>
      <c r="JJ3703"/>
      <c r="JK3703"/>
      <c r="JL3703"/>
      <c r="JM3703"/>
      <c r="JN3703"/>
      <c r="JO3703"/>
      <c r="JP3703"/>
      <c r="JQ3703"/>
      <c r="JR3703"/>
      <c r="JS3703"/>
      <c r="JT3703"/>
      <c r="JU3703"/>
      <c r="JV3703"/>
      <c r="JW3703"/>
      <c r="JX3703"/>
      <c r="JY3703"/>
      <c r="JZ3703"/>
      <c r="KA3703"/>
      <c r="KB3703"/>
      <c r="KC3703"/>
      <c r="KD3703"/>
      <c r="KE3703"/>
      <c r="KF3703"/>
      <c r="KG3703"/>
      <c r="KH3703"/>
      <c r="KI3703"/>
      <c r="KJ3703"/>
      <c r="KK3703"/>
      <c r="KL3703"/>
      <c r="KM3703"/>
      <c r="KN3703"/>
      <c r="KO3703"/>
      <c r="KP3703"/>
      <c r="KQ3703"/>
      <c r="KR3703"/>
      <c r="KS3703"/>
      <c r="KT3703"/>
      <c r="KU3703"/>
      <c r="KV3703"/>
      <c r="KW3703"/>
      <c r="KX3703"/>
      <c r="KY3703"/>
      <c r="KZ3703"/>
      <c r="LA3703"/>
      <c r="LB3703"/>
      <c r="LC3703"/>
      <c r="LD3703"/>
      <c r="LE3703"/>
      <c r="LF3703"/>
      <c r="LG3703"/>
      <c r="LH3703"/>
      <c r="LI3703"/>
      <c r="LJ3703"/>
      <c r="LK3703"/>
      <c r="LL3703"/>
      <c r="LM3703"/>
      <c r="LN3703"/>
      <c r="LO3703"/>
      <c r="LP3703"/>
      <c r="LQ3703"/>
      <c r="LR3703"/>
      <c r="LS3703"/>
      <c r="LT3703"/>
      <c r="LU3703"/>
      <c r="LV3703"/>
      <c r="LW3703"/>
      <c r="LX3703"/>
      <c r="LY3703"/>
      <c r="LZ3703"/>
      <c r="MA3703"/>
      <c r="MB3703"/>
      <c r="MC3703"/>
      <c r="MD3703"/>
      <c r="ME3703"/>
      <c r="MF3703"/>
      <c r="MG3703"/>
      <c r="MH3703"/>
      <c r="MI3703"/>
      <c r="MJ3703"/>
      <c r="MK3703"/>
      <c r="ML3703"/>
      <c r="MM3703"/>
      <c r="MN3703"/>
      <c r="MO3703"/>
      <c r="MP3703"/>
      <c r="MQ3703"/>
      <c r="MR3703"/>
      <c r="MS3703"/>
      <c r="MT3703"/>
      <c r="MU3703"/>
      <c r="MV3703"/>
      <c r="MW3703"/>
      <c r="MX3703"/>
      <c r="MY3703"/>
      <c r="MZ3703"/>
      <c r="NA3703"/>
      <c r="NB3703"/>
      <c r="NC3703"/>
      <c r="ND3703"/>
      <c r="NE3703"/>
      <c r="NF3703"/>
      <c r="NG3703"/>
      <c r="NH3703"/>
      <c r="NI3703"/>
      <c r="NJ3703"/>
      <c r="NK3703"/>
      <c r="NL3703"/>
      <c r="NM3703"/>
      <c r="NN3703"/>
      <c r="NO3703"/>
      <c r="NP3703"/>
      <c r="NQ3703"/>
      <c r="NR3703"/>
      <c r="NS3703"/>
      <c r="NT3703"/>
      <c r="NU3703"/>
      <c r="NV3703"/>
      <c r="NW3703"/>
      <c r="NX3703"/>
      <c r="NY3703"/>
      <c r="NZ3703"/>
      <c r="OA3703"/>
      <c r="OB3703"/>
      <c r="OC3703"/>
      <c r="OD3703"/>
      <c r="OE3703"/>
      <c r="OF3703"/>
      <c r="OG3703"/>
      <c r="OH3703"/>
      <c r="OI3703"/>
      <c r="OJ3703"/>
      <c r="OK3703"/>
      <c r="OL3703"/>
      <c r="OM3703"/>
      <c r="ON3703"/>
      <c r="OO3703"/>
      <c r="OP3703"/>
      <c r="OQ3703"/>
      <c r="OR3703"/>
      <c r="OS3703"/>
      <c r="OT3703"/>
      <c r="OU3703"/>
      <c r="OV3703"/>
      <c r="OW3703"/>
      <c r="OX3703"/>
      <c r="OY3703"/>
      <c r="OZ3703"/>
      <c r="PA3703"/>
      <c r="PB3703"/>
      <c r="PC3703"/>
      <c r="PD3703"/>
      <c r="PE3703"/>
      <c r="PF3703"/>
      <c r="PG3703"/>
      <c r="PH3703"/>
      <c r="PI3703"/>
      <c r="PJ3703"/>
      <c r="PK3703"/>
      <c r="PL3703"/>
      <c r="PM3703"/>
      <c r="PN3703"/>
      <c r="PO3703"/>
      <c r="PP3703"/>
      <c r="PQ3703"/>
      <c r="PR3703"/>
      <c r="PS3703"/>
      <c r="PT3703"/>
      <c r="PU3703"/>
      <c r="PV3703"/>
      <c r="PW3703"/>
      <c r="PX3703"/>
      <c r="PY3703"/>
      <c r="PZ3703"/>
      <c r="QA3703"/>
      <c r="QB3703"/>
      <c r="QC3703"/>
      <c r="QD3703"/>
      <c r="QE3703"/>
      <c r="QF3703"/>
      <c r="QG3703"/>
      <c r="QH3703"/>
      <c r="QI3703"/>
      <c r="QJ3703"/>
      <c r="QK3703"/>
      <c r="QL3703"/>
      <c r="QM3703"/>
      <c r="QN3703"/>
      <c r="QO3703"/>
      <c r="QP3703"/>
      <c r="QQ3703"/>
      <c r="QR3703"/>
      <c r="QS3703"/>
      <c r="QT3703"/>
      <c r="QU3703"/>
      <c r="QV3703"/>
      <c r="QW3703"/>
      <c r="QX3703"/>
      <c r="QY3703"/>
      <c r="QZ3703"/>
      <c r="RA3703"/>
      <c r="RB3703"/>
      <c r="RC3703"/>
      <c r="RD3703"/>
      <c r="RE3703"/>
      <c r="RF3703"/>
      <c r="RG3703"/>
      <c r="RH3703"/>
      <c r="RI3703"/>
      <c r="RJ3703"/>
      <c r="RK3703"/>
      <c r="RL3703"/>
      <c r="RM3703"/>
      <c r="RN3703"/>
      <c r="RO3703"/>
      <c r="RP3703"/>
      <c r="RQ3703"/>
      <c r="RR3703"/>
      <c r="RS3703"/>
      <c r="RT3703"/>
      <c r="RU3703"/>
      <c r="RV3703"/>
      <c r="RW3703"/>
      <c r="RX3703"/>
      <c r="RY3703"/>
      <c r="RZ3703"/>
      <c r="SA3703"/>
      <c r="SB3703"/>
      <c r="SC3703"/>
      <c r="SD3703"/>
      <c r="SE3703"/>
      <c r="SF3703"/>
      <c r="SG3703"/>
      <c r="SH3703"/>
      <c r="SI3703"/>
      <c r="SJ3703"/>
      <c r="SK3703"/>
      <c r="SL3703"/>
      <c r="SM3703"/>
      <c r="SN3703"/>
      <c r="SO3703"/>
      <c r="SP3703"/>
      <c r="SQ3703"/>
      <c r="SR3703"/>
      <c r="SS3703"/>
      <c r="ST3703"/>
      <c r="SU3703"/>
      <c r="SV3703"/>
      <c r="SW3703"/>
      <c r="SX3703"/>
      <c r="SY3703"/>
      <c r="SZ3703"/>
      <c r="TA3703"/>
      <c r="TB3703"/>
      <c r="TC3703"/>
      <c r="TD3703"/>
      <c r="TE3703"/>
      <c r="TF3703"/>
      <c r="TG3703"/>
      <c r="TH3703"/>
      <c r="TI3703"/>
      <c r="TJ3703"/>
      <c r="TK3703"/>
      <c r="TL3703"/>
      <c r="TM3703"/>
      <c r="TN3703"/>
      <c r="TO3703"/>
      <c r="TP3703"/>
      <c r="TQ3703"/>
      <c r="TR3703"/>
      <c r="TS3703"/>
      <c r="TT3703"/>
      <c r="TU3703"/>
      <c r="TV3703"/>
      <c r="TW3703"/>
      <c r="TX3703"/>
      <c r="TY3703"/>
      <c r="TZ3703"/>
      <c r="UA3703"/>
      <c r="UB3703"/>
      <c r="UC3703"/>
      <c r="UD3703"/>
      <c r="UE3703"/>
      <c r="UF3703"/>
      <c r="UG3703"/>
      <c r="UH3703"/>
      <c r="UI3703"/>
      <c r="UJ3703"/>
      <c r="UK3703"/>
      <c r="UL3703"/>
      <c r="UM3703"/>
      <c r="UN3703"/>
      <c r="UO3703"/>
      <c r="UP3703"/>
      <c r="UQ3703"/>
      <c r="UR3703"/>
      <c r="US3703"/>
      <c r="UT3703"/>
      <c r="UU3703"/>
      <c r="UV3703"/>
      <c r="UW3703"/>
      <c r="UX3703"/>
      <c r="UY3703"/>
      <c r="UZ3703"/>
      <c r="VA3703"/>
      <c r="VB3703"/>
      <c r="VC3703"/>
      <c r="VD3703"/>
      <c r="VE3703"/>
      <c r="VF3703"/>
      <c r="VG3703"/>
      <c r="VH3703"/>
      <c r="VI3703"/>
      <c r="VJ3703"/>
      <c r="VK3703"/>
      <c r="VL3703"/>
      <c r="VM3703"/>
      <c r="VN3703"/>
      <c r="VO3703"/>
      <c r="VP3703"/>
      <c r="VQ3703"/>
      <c r="VR3703"/>
      <c r="VS3703"/>
      <c r="VT3703"/>
      <c r="VU3703"/>
      <c r="VV3703"/>
      <c r="VW3703"/>
      <c r="VX3703"/>
      <c r="VY3703"/>
      <c r="VZ3703"/>
      <c r="WA3703"/>
      <c r="WB3703"/>
      <c r="WC3703"/>
      <c r="WD3703"/>
      <c r="WE3703"/>
      <c r="WF3703"/>
      <c r="WG3703"/>
      <c r="WH3703"/>
      <c r="WI3703"/>
      <c r="WJ3703"/>
      <c r="WK3703"/>
      <c r="WL3703"/>
      <c r="WM3703"/>
      <c r="WN3703"/>
      <c r="WO3703"/>
      <c r="WP3703"/>
      <c r="WQ3703"/>
      <c r="WR3703"/>
      <c r="WS3703"/>
      <c r="WT3703"/>
      <c r="WU3703"/>
      <c r="WV3703"/>
      <c r="WW3703"/>
      <c r="WX3703"/>
      <c r="WY3703"/>
      <c r="WZ3703"/>
      <c r="XA3703"/>
      <c r="XB3703"/>
      <c r="XC3703"/>
      <c r="XD3703"/>
      <c r="XE3703"/>
      <c r="XF3703"/>
      <c r="XG3703"/>
      <c r="XH3703"/>
      <c r="XI3703"/>
      <c r="XJ3703"/>
      <c r="XK3703"/>
      <c r="XL3703"/>
      <c r="XM3703"/>
      <c r="XN3703"/>
      <c r="XO3703"/>
      <c r="XP3703"/>
      <c r="XQ3703"/>
      <c r="XR3703"/>
      <c r="XS3703"/>
      <c r="XT3703"/>
      <c r="XU3703"/>
      <c r="XV3703"/>
      <c r="XW3703"/>
      <c r="XX3703"/>
      <c r="XY3703"/>
      <c r="XZ3703"/>
      <c r="YA3703"/>
      <c r="YB3703"/>
      <c r="YC3703"/>
      <c r="YD3703"/>
      <c r="YE3703"/>
      <c r="YF3703"/>
      <c r="YG3703"/>
      <c r="YH3703"/>
      <c r="YI3703"/>
      <c r="YJ3703"/>
      <c r="YK3703"/>
      <c r="YL3703"/>
      <c r="YM3703"/>
      <c r="YN3703"/>
      <c r="YO3703"/>
      <c r="YP3703"/>
      <c r="YQ3703"/>
      <c r="YR3703"/>
      <c r="YS3703"/>
      <c r="YT3703"/>
      <c r="YU3703"/>
      <c r="YV3703"/>
      <c r="YW3703"/>
      <c r="YX3703"/>
      <c r="YY3703"/>
      <c r="YZ3703"/>
      <c r="ZA3703"/>
      <c r="ZB3703"/>
      <c r="ZC3703"/>
      <c r="ZD3703"/>
      <c r="ZE3703"/>
      <c r="ZF3703"/>
      <c r="ZG3703"/>
      <c r="ZH3703"/>
      <c r="ZI3703"/>
      <c r="ZJ3703"/>
      <c r="ZK3703"/>
      <c r="ZL3703"/>
      <c r="ZM3703"/>
      <c r="ZN3703"/>
      <c r="ZO3703"/>
      <c r="ZP3703"/>
      <c r="ZQ3703"/>
      <c r="ZR3703"/>
      <c r="ZS3703"/>
      <c r="ZT3703"/>
      <c r="ZU3703"/>
      <c r="ZV3703"/>
      <c r="ZW3703"/>
      <c r="ZX3703"/>
      <c r="ZY3703"/>
      <c r="ZZ3703"/>
      <c r="AAA3703"/>
      <c r="AAB3703"/>
      <c r="AAC3703"/>
      <c r="AAD3703"/>
      <c r="AAE3703"/>
      <c r="AAF3703"/>
      <c r="AAG3703"/>
      <c r="AAH3703"/>
      <c r="AAI3703"/>
      <c r="AAJ3703"/>
      <c r="AAK3703"/>
      <c r="AAL3703"/>
      <c r="AAM3703"/>
      <c r="AAN3703"/>
      <c r="AAO3703"/>
      <c r="AAP3703"/>
      <c r="AAQ3703"/>
      <c r="AAR3703"/>
      <c r="AAS3703"/>
      <c r="AAT3703"/>
      <c r="AAU3703"/>
      <c r="AAV3703"/>
      <c r="AAW3703"/>
      <c r="AAX3703"/>
      <c r="AAY3703"/>
      <c r="AAZ3703"/>
      <c r="ABA3703"/>
      <c r="ABB3703"/>
      <c r="ABC3703"/>
      <c r="ABD3703"/>
      <c r="ABE3703"/>
      <c r="ABF3703"/>
      <c r="ABG3703"/>
      <c r="ABH3703"/>
      <c r="ABI3703"/>
      <c r="ABJ3703"/>
      <c r="ABK3703"/>
      <c r="ABL3703"/>
      <c r="ABM3703"/>
      <c r="ABN3703"/>
      <c r="ABO3703"/>
      <c r="ABP3703"/>
      <c r="ABQ3703"/>
      <c r="ABR3703"/>
      <c r="ABS3703"/>
      <c r="ABT3703"/>
      <c r="ABU3703"/>
      <c r="ABV3703"/>
      <c r="ABW3703"/>
      <c r="ABX3703"/>
      <c r="ABY3703"/>
      <c r="ABZ3703"/>
      <c r="ACA3703"/>
      <c r="ACB3703"/>
      <c r="ACC3703"/>
      <c r="ACD3703"/>
      <c r="ACE3703"/>
      <c r="ACF3703"/>
      <c r="ACG3703"/>
      <c r="ACH3703"/>
      <c r="ACI3703"/>
      <c r="ACJ3703"/>
      <c r="ACK3703"/>
      <c r="ACL3703"/>
      <c r="ACM3703"/>
      <c r="ACN3703"/>
      <c r="ACO3703"/>
      <c r="ACP3703"/>
      <c r="ACQ3703"/>
      <c r="ACR3703"/>
      <c r="ACS3703"/>
      <c r="ACT3703"/>
      <c r="ACU3703"/>
      <c r="ACV3703"/>
      <c r="ACW3703"/>
      <c r="ACX3703"/>
      <c r="ACY3703"/>
      <c r="ACZ3703"/>
      <c r="ADA3703"/>
      <c r="ADB3703"/>
      <c r="ADC3703"/>
      <c r="ADD3703"/>
      <c r="ADE3703"/>
      <c r="ADF3703"/>
      <c r="ADG3703"/>
      <c r="ADH3703"/>
      <c r="ADI3703"/>
      <c r="ADJ3703"/>
      <c r="ADK3703"/>
      <c r="ADL3703"/>
      <c r="ADM3703"/>
      <c r="ADN3703"/>
      <c r="ADO3703"/>
      <c r="ADP3703"/>
      <c r="ADQ3703"/>
      <c r="ADR3703"/>
      <c r="ADS3703"/>
      <c r="ADT3703"/>
      <c r="ADU3703"/>
      <c r="ADV3703"/>
      <c r="ADW3703"/>
      <c r="ADX3703"/>
      <c r="ADY3703"/>
      <c r="ADZ3703"/>
      <c r="AEA3703"/>
      <c r="AEB3703"/>
      <c r="AEC3703"/>
      <c r="AED3703"/>
      <c r="AEE3703"/>
      <c r="AEF3703"/>
      <c r="AEG3703"/>
      <c r="AEH3703"/>
      <c r="AEI3703"/>
      <c r="AEJ3703"/>
      <c r="AEK3703"/>
      <c r="AEL3703"/>
      <c r="AEM3703"/>
      <c r="AEN3703"/>
      <c r="AEO3703"/>
      <c r="AEP3703"/>
      <c r="AEQ3703"/>
      <c r="AER3703"/>
      <c r="AES3703"/>
      <c r="AET3703"/>
      <c r="AEU3703"/>
      <c r="AEV3703"/>
      <c r="AEW3703"/>
      <c r="AEX3703"/>
      <c r="AEY3703"/>
      <c r="AEZ3703"/>
      <c r="AFA3703"/>
      <c r="AFB3703"/>
      <c r="AFC3703"/>
      <c r="AFD3703"/>
      <c r="AFE3703"/>
      <c r="AFF3703"/>
      <c r="AFG3703"/>
      <c r="AFH3703"/>
      <c r="AFI3703"/>
      <c r="AFJ3703"/>
      <c r="AFK3703"/>
      <c r="AFL3703"/>
      <c r="AFM3703"/>
      <c r="AFN3703"/>
      <c r="AFO3703"/>
      <c r="AFP3703"/>
      <c r="AFQ3703"/>
      <c r="AFR3703"/>
      <c r="AFS3703"/>
      <c r="AFT3703"/>
      <c r="AFU3703"/>
      <c r="AFV3703"/>
      <c r="AFW3703"/>
      <c r="AFX3703"/>
      <c r="AFY3703"/>
      <c r="AFZ3703"/>
      <c r="AGA3703"/>
      <c r="AGB3703"/>
      <c r="AGC3703"/>
      <c r="AGD3703"/>
      <c r="AGE3703"/>
      <c r="AGF3703"/>
      <c r="AGG3703"/>
      <c r="AGH3703"/>
      <c r="AGI3703"/>
      <c r="AGJ3703"/>
      <c r="AGK3703"/>
      <c r="AGL3703"/>
      <c r="AGM3703"/>
      <c r="AGN3703"/>
      <c r="AGO3703"/>
      <c r="AGP3703"/>
      <c r="AGQ3703"/>
      <c r="AGR3703"/>
      <c r="AGS3703"/>
      <c r="AGT3703"/>
      <c r="AGU3703"/>
      <c r="AGV3703"/>
      <c r="AGW3703"/>
      <c r="AGX3703"/>
      <c r="AGY3703"/>
      <c r="AGZ3703"/>
      <c r="AHA3703"/>
      <c r="AHB3703"/>
      <c r="AHC3703"/>
      <c r="AHD3703"/>
      <c r="AHE3703"/>
      <c r="AHF3703"/>
      <c r="AHG3703"/>
      <c r="AHH3703"/>
      <c r="AHI3703"/>
      <c r="AHJ3703"/>
      <c r="AHK3703"/>
      <c r="AHL3703"/>
      <c r="AHM3703"/>
      <c r="AHN3703"/>
      <c r="AHO3703"/>
      <c r="AHP3703"/>
      <c r="AHQ3703"/>
      <c r="AHR3703"/>
      <c r="AHS3703"/>
      <c r="AHT3703"/>
      <c r="AHU3703"/>
      <c r="AHV3703"/>
      <c r="AHW3703"/>
      <c r="AHX3703"/>
      <c r="AHY3703"/>
      <c r="AHZ3703"/>
      <c r="AIA3703"/>
      <c r="AIB3703"/>
      <c r="AIC3703"/>
      <c r="AID3703"/>
      <c r="AIE3703"/>
      <c r="AIF3703"/>
      <c r="AIG3703"/>
      <c r="AIH3703"/>
      <c r="AII3703"/>
      <c r="AIJ3703"/>
      <c r="AIK3703"/>
      <c r="AIL3703"/>
      <c r="AIM3703"/>
      <c r="AIN3703"/>
      <c r="AIO3703"/>
      <c r="AIP3703"/>
      <c r="AIQ3703"/>
      <c r="AIR3703"/>
      <c r="AIS3703"/>
      <c r="AIT3703"/>
      <c r="AIU3703"/>
      <c r="AIV3703"/>
      <c r="AIW3703"/>
      <c r="AIX3703"/>
      <c r="AIY3703"/>
      <c r="AIZ3703"/>
      <c r="AJA3703"/>
      <c r="AJB3703"/>
      <c r="AJC3703"/>
      <c r="AJD3703"/>
    </row>
    <row r="3704" spans="1:940" ht="14.25">
      <c r="A3704"/>
      <c r="B3704"/>
      <c r="C3704"/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  <c r="AP3704"/>
      <c r="AQ3704"/>
      <c r="AR3704"/>
      <c r="AS3704"/>
      <c r="AT3704"/>
      <c r="AU3704"/>
      <c r="AV3704"/>
      <c r="AW3704"/>
      <c r="AX3704"/>
      <c r="AY3704"/>
      <c r="AZ3704"/>
      <c r="BA3704"/>
      <c r="BB3704"/>
      <c r="BC3704"/>
      <c r="BD3704"/>
      <c r="BE3704"/>
      <c r="BF3704"/>
      <c r="BG3704"/>
      <c r="BH3704"/>
      <c r="BI3704"/>
      <c r="BJ3704"/>
      <c r="BK3704"/>
      <c r="BL3704"/>
      <c r="BM3704"/>
      <c r="BN3704"/>
      <c r="BO3704"/>
      <c r="BP3704"/>
      <c r="BQ3704"/>
      <c r="BR3704"/>
      <c r="BS3704"/>
      <c r="BT3704"/>
      <c r="BU3704"/>
      <c r="BV3704"/>
      <c r="BW3704"/>
      <c r="BX3704"/>
      <c r="BY3704"/>
      <c r="BZ3704"/>
      <c r="CA3704"/>
      <c r="CB3704"/>
      <c r="CC3704"/>
      <c r="CD3704"/>
      <c r="CE3704"/>
      <c r="CF3704"/>
      <c r="CG3704"/>
      <c r="CH3704"/>
      <c r="CI3704"/>
      <c r="CJ3704"/>
      <c r="CK3704"/>
      <c r="CL3704"/>
      <c r="CM3704"/>
      <c r="CN3704"/>
      <c r="CO3704"/>
      <c r="CP3704"/>
      <c r="CQ3704"/>
      <c r="CR3704"/>
      <c r="CS3704"/>
      <c r="CT3704"/>
      <c r="CU3704"/>
      <c r="CV3704"/>
      <c r="CW3704"/>
      <c r="CX3704"/>
      <c r="CY3704"/>
      <c r="CZ3704"/>
      <c r="DA3704"/>
      <c r="DB3704"/>
      <c r="DC3704"/>
      <c r="DD3704"/>
      <c r="DE3704"/>
      <c r="DF3704"/>
      <c r="DG3704"/>
      <c r="DH3704"/>
      <c r="DI3704"/>
      <c r="DJ3704"/>
      <c r="DK3704"/>
      <c r="DL3704"/>
      <c r="DM3704"/>
      <c r="DN3704"/>
      <c r="DO3704"/>
      <c r="DP3704"/>
      <c r="DQ3704"/>
      <c r="DR3704"/>
      <c r="DS3704"/>
      <c r="DT3704"/>
      <c r="DU3704"/>
      <c r="DV3704"/>
      <c r="DW3704"/>
      <c r="DX3704"/>
      <c r="DY3704"/>
      <c r="DZ3704"/>
      <c r="EA3704"/>
      <c r="EB3704"/>
      <c r="EC3704"/>
      <c r="ED3704"/>
      <c r="EE3704"/>
      <c r="EF3704"/>
      <c r="EG3704"/>
      <c r="EH3704"/>
      <c r="EI3704"/>
      <c r="EJ3704"/>
      <c r="EK3704"/>
      <c r="EL3704"/>
      <c r="EM3704"/>
      <c r="EN3704"/>
      <c r="EO3704"/>
      <c r="EP3704"/>
      <c r="EQ3704"/>
      <c r="ER3704"/>
      <c r="ES3704"/>
      <c r="ET3704"/>
      <c r="EU3704"/>
      <c r="EV3704"/>
      <c r="EW3704"/>
      <c r="EX3704"/>
      <c r="EY3704"/>
      <c r="EZ3704"/>
      <c r="FA3704"/>
      <c r="FB3704"/>
      <c r="FC3704"/>
      <c r="FD3704"/>
      <c r="FE3704"/>
      <c r="FF3704"/>
      <c r="FG3704"/>
      <c r="FH3704"/>
      <c r="FI3704"/>
      <c r="FJ3704"/>
      <c r="FK3704"/>
      <c r="FL3704"/>
      <c r="FM3704"/>
      <c r="FN3704"/>
      <c r="FO3704"/>
      <c r="FP3704"/>
      <c r="FQ3704"/>
      <c r="FR3704"/>
      <c r="FS3704"/>
      <c r="FT3704"/>
      <c r="FU3704"/>
      <c r="FV3704"/>
      <c r="FW3704"/>
      <c r="FX3704"/>
      <c r="FY3704"/>
      <c r="FZ3704"/>
      <c r="GA3704"/>
      <c r="GB3704"/>
      <c r="GC3704"/>
      <c r="GD3704"/>
      <c r="GE3704"/>
      <c r="GF3704"/>
      <c r="GG3704"/>
      <c r="GH3704"/>
      <c r="GI3704"/>
      <c r="GJ3704"/>
      <c r="GK3704"/>
      <c r="GL3704"/>
      <c r="GM3704"/>
      <c r="GN3704"/>
      <c r="GO3704"/>
      <c r="GP3704"/>
      <c r="GQ3704"/>
      <c r="GR3704"/>
      <c r="GS3704"/>
      <c r="GT3704"/>
      <c r="GU3704"/>
      <c r="GV3704"/>
      <c r="GW3704"/>
      <c r="GX3704"/>
      <c r="GY3704"/>
      <c r="GZ3704"/>
      <c r="HA3704"/>
      <c r="HB3704"/>
      <c r="HC3704"/>
      <c r="HD3704"/>
      <c r="HE3704"/>
      <c r="HF3704"/>
      <c r="HG3704"/>
      <c r="HH3704"/>
      <c r="HI3704"/>
      <c r="HJ3704"/>
      <c r="HK3704"/>
      <c r="HL3704"/>
      <c r="HM3704"/>
      <c r="HN3704"/>
      <c r="HO3704"/>
      <c r="HP3704"/>
      <c r="HQ3704"/>
      <c r="HR3704"/>
      <c r="HS3704"/>
      <c r="HT3704"/>
      <c r="HU3704"/>
      <c r="HV3704"/>
      <c r="HW3704"/>
      <c r="HX3704"/>
      <c r="HY3704"/>
      <c r="HZ3704"/>
      <c r="IA3704"/>
      <c r="IB3704"/>
      <c r="IC3704"/>
      <c r="ID3704"/>
      <c r="IE3704"/>
      <c r="IF3704"/>
      <c r="IG3704"/>
      <c r="IH3704"/>
      <c r="II3704"/>
      <c r="IJ3704"/>
      <c r="IK3704"/>
      <c r="IL3704"/>
      <c r="IM3704"/>
      <c r="IN3704"/>
      <c r="IO3704"/>
      <c r="IP3704"/>
      <c r="IQ3704"/>
      <c r="IR3704"/>
      <c r="IS3704"/>
      <c r="IT3704"/>
      <c r="IU3704"/>
      <c r="IV3704"/>
      <c r="IW3704"/>
      <c r="IX3704"/>
      <c r="IY3704"/>
      <c r="IZ3704"/>
      <c r="JA3704"/>
      <c r="JB3704"/>
      <c r="JC3704"/>
      <c r="JD3704"/>
      <c r="JE3704"/>
      <c r="JF3704"/>
      <c r="JG3704"/>
      <c r="JH3704"/>
      <c r="JI3704"/>
      <c r="JJ3704"/>
      <c r="JK3704"/>
      <c r="JL3704"/>
      <c r="JM3704"/>
      <c r="JN3704"/>
      <c r="JO3704"/>
      <c r="JP3704"/>
      <c r="JQ3704"/>
      <c r="JR3704"/>
      <c r="JS3704"/>
      <c r="JT3704"/>
      <c r="JU3704"/>
      <c r="JV3704"/>
      <c r="JW3704"/>
      <c r="JX3704"/>
      <c r="JY3704"/>
      <c r="JZ3704"/>
      <c r="KA3704"/>
      <c r="KB3704"/>
      <c r="KC3704"/>
      <c r="KD3704"/>
      <c r="KE3704"/>
      <c r="KF3704"/>
      <c r="KG3704"/>
      <c r="KH3704"/>
      <c r="KI3704"/>
      <c r="KJ3704"/>
      <c r="KK3704"/>
      <c r="KL3704"/>
      <c r="KM3704"/>
      <c r="KN3704"/>
      <c r="KO3704"/>
      <c r="KP3704"/>
      <c r="KQ3704"/>
      <c r="KR3704"/>
      <c r="KS3704"/>
      <c r="KT3704"/>
      <c r="KU3704"/>
      <c r="KV3704"/>
      <c r="KW3704"/>
      <c r="KX3704"/>
      <c r="KY3704"/>
      <c r="KZ3704"/>
      <c r="LA3704"/>
      <c r="LB3704"/>
      <c r="LC3704"/>
      <c r="LD3704"/>
      <c r="LE3704"/>
      <c r="LF3704"/>
      <c r="LG3704"/>
      <c r="LH3704"/>
      <c r="LI3704"/>
      <c r="LJ3704"/>
      <c r="LK3704"/>
      <c r="LL3704"/>
      <c r="LM3704"/>
      <c r="LN3704"/>
      <c r="LO3704"/>
      <c r="LP3704"/>
      <c r="LQ3704"/>
      <c r="LR3704"/>
      <c r="LS3704"/>
      <c r="LT3704"/>
      <c r="LU3704"/>
      <c r="LV3704"/>
      <c r="LW3704"/>
      <c r="LX3704"/>
      <c r="LY3704"/>
      <c r="LZ3704"/>
      <c r="MA3704"/>
      <c r="MB3704"/>
      <c r="MC3704"/>
      <c r="MD3704"/>
      <c r="ME3704"/>
      <c r="MF3704"/>
      <c r="MG3704"/>
      <c r="MH3704"/>
      <c r="MI3704"/>
      <c r="MJ3704"/>
      <c r="MK3704"/>
      <c r="ML3704"/>
      <c r="MM3704"/>
      <c r="MN3704"/>
      <c r="MO3704"/>
      <c r="MP3704"/>
      <c r="MQ3704"/>
      <c r="MR3704"/>
      <c r="MS3704"/>
      <c r="MT3704"/>
      <c r="MU3704"/>
      <c r="MV3704"/>
      <c r="MW3704"/>
      <c r="MX3704"/>
      <c r="MY3704"/>
      <c r="MZ3704"/>
      <c r="NA3704"/>
      <c r="NB3704"/>
      <c r="NC3704"/>
      <c r="ND3704"/>
      <c r="NE3704"/>
      <c r="NF3704"/>
      <c r="NG3704"/>
      <c r="NH3704"/>
      <c r="NI3704"/>
      <c r="NJ3704"/>
      <c r="NK3704"/>
      <c r="NL3704"/>
      <c r="NM3704"/>
      <c r="NN3704"/>
      <c r="NO3704"/>
      <c r="NP3704"/>
      <c r="NQ3704"/>
      <c r="NR3704"/>
      <c r="NS3704"/>
      <c r="NT3704"/>
      <c r="NU3704"/>
      <c r="NV3704"/>
      <c r="NW3704"/>
      <c r="NX3704"/>
      <c r="NY3704"/>
      <c r="NZ3704"/>
      <c r="OA3704"/>
      <c r="OB3704"/>
      <c r="OC3704"/>
      <c r="OD3704"/>
      <c r="OE3704"/>
      <c r="OF3704"/>
      <c r="OG3704"/>
      <c r="OH3704"/>
      <c r="OI3704"/>
      <c r="OJ3704"/>
      <c r="OK3704"/>
      <c r="OL3704"/>
      <c r="OM3704"/>
      <c r="ON3704"/>
      <c r="OO3704"/>
      <c r="OP3704"/>
      <c r="OQ3704"/>
      <c r="OR3704"/>
      <c r="OS3704"/>
      <c r="OT3704"/>
      <c r="OU3704"/>
      <c r="OV3704"/>
      <c r="OW3704"/>
      <c r="OX3704"/>
      <c r="OY3704"/>
      <c r="OZ3704"/>
      <c r="PA3704"/>
      <c r="PB3704"/>
      <c r="PC3704"/>
      <c r="PD3704"/>
      <c r="PE3704"/>
      <c r="PF3704"/>
      <c r="PG3704"/>
      <c r="PH3704"/>
      <c r="PI3704"/>
      <c r="PJ3704"/>
      <c r="PK3704"/>
      <c r="PL3704"/>
      <c r="PM3704"/>
      <c r="PN3704"/>
      <c r="PO3704"/>
      <c r="PP3704"/>
      <c r="PQ3704"/>
      <c r="PR3704"/>
      <c r="PS3704"/>
      <c r="PT3704"/>
      <c r="PU3704"/>
      <c r="PV3704"/>
      <c r="PW3704"/>
      <c r="PX3704"/>
      <c r="PY3704"/>
      <c r="PZ3704"/>
      <c r="QA3704"/>
      <c r="QB3704"/>
      <c r="QC3704"/>
      <c r="QD3704"/>
      <c r="QE3704"/>
      <c r="QF3704"/>
      <c r="QG3704"/>
      <c r="QH3704"/>
      <c r="QI3704"/>
      <c r="QJ3704"/>
      <c r="QK3704"/>
      <c r="QL3704"/>
      <c r="QM3704"/>
      <c r="QN3704"/>
      <c r="QO3704"/>
      <c r="QP3704"/>
      <c r="QQ3704"/>
      <c r="QR3704"/>
      <c r="QS3704"/>
      <c r="QT3704"/>
      <c r="QU3704"/>
      <c r="QV3704"/>
      <c r="QW3704"/>
      <c r="QX3704"/>
      <c r="QY3704"/>
      <c r="QZ3704"/>
      <c r="RA3704"/>
      <c r="RB3704"/>
      <c r="RC3704"/>
      <c r="RD3704"/>
      <c r="RE3704"/>
      <c r="RF3704"/>
      <c r="RG3704"/>
      <c r="RH3704"/>
      <c r="RI3704"/>
      <c r="RJ3704"/>
      <c r="RK3704"/>
      <c r="RL3704"/>
      <c r="RM3704"/>
      <c r="RN3704"/>
      <c r="RO3704"/>
      <c r="RP3704"/>
      <c r="RQ3704"/>
      <c r="RR3704"/>
      <c r="RS3704"/>
      <c r="RT3704"/>
      <c r="RU3704"/>
      <c r="RV3704"/>
      <c r="RW3704"/>
      <c r="RX3704"/>
      <c r="RY3704"/>
      <c r="RZ3704"/>
      <c r="SA3704"/>
      <c r="SB3704"/>
      <c r="SC3704"/>
      <c r="SD3704"/>
      <c r="SE3704"/>
      <c r="SF3704"/>
      <c r="SG3704"/>
      <c r="SH3704"/>
      <c r="SI3704"/>
      <c r="SJ3704"/>
      <c r="SK3704"/>
      <c r="SL3704"/>
      <c r="SM3704"/>
      <c r="SN3704"/>
      <c r="SO3704"/>
      <c r="SP3704"/>
      <c r="SQ3704"/>
      <c r="SR3704"/>
      <c r="SS3704"/>
      <c r="ST3704"/>
      <c r="SU3704"/>
      <c r="SV3704"/>
      <c r="SW3704"/>
      <c r="SX3704"/>
      <c r="SY3704"/>
      <c r="SZ3704"/>
      <c r="TA3704"/>
      <c r="TB3704"/>
      <c r="TC3704"/>
      <c r="TD3704"/>
      <c r="TE3704"/>
      <c r="TF3704"/>
      <c r="TG3704"/>
      <c r="TH3704"/>
      <c r="TI3704"/>
      <c r="TJ3704"/>
      <c r="TK3704"/>
      <c r="TL3704"/>
      <c r="TM3704"/>
      <c r="TN3704"/>
      <c r="TO3704"/>
      <c r="TP3704"/>
      <c r="TQ3704"/>
      <c r="TR3704"/>
      <c r="TS3704"/>
      <c r="TT3704"/>
      <c r="TU3704"/>
      <c r="TV3704"/>
      <c r="TW3704"/>
      <c r="TX3704"/>
      <c r="TY3704"/>
      <c r="TZ3704"/>
      <c r="UA3704"/>
      <c r="UB3704"/>
      <c r="UC3704"/>
      <c r="UD3704"/>
      <c r="UE3704"/>
      <c r="UF3704"/>
      <c r="UG3704"/>
      <c r="UH3704"/>
      <c r="UI3704"/>
      <c r="UJ3704"/>
      <c r="UK3704"/>
      <c r="UL3704"/>
      <c r="UM3704"/>
      <c r="UN3704"/>
      <c r="UO3704"/>
      <c r="UP3704"/>
      <c r="UQ3704"/>
      <c r="UR3704"/>
      <c r="US3704"/>
      <c r="UT3704"/>
      <c r="UU3704"/>
      <c r="UV3704"/>
      <c r="UW3704"/>
      <c r="UX3704"/>
      <c r="UY3704"/>
      <c r="UZ3704"/>
      <c r="VA3704"/>
      <c r="VB3704"/>
      <c r="VC3704"/>
      <c r="VD3704"/>
      <c r="VE3704"/>
      <c r="VF3704"/>
      <c r="VG3704"/>
      <c r="VH3704"/>
      <c r="VI3704"/>
      <c r="VJ3704"/>
      <c r="VK3704"/>
      <c r="VL3704"/>
      <c r="VM3704"/>
      <c r="VN3704"/>
      <c r="VO3704"/>
      <c r="VP3704"/>
      <c r="VQ3704"/>
      <c r="VR3704"/>
      <c r="VS3704"/>
      <c r="VT3704"/>
      <c r="VU3704"/>
      <c r="VV3704"/>
      <c r="VW3704"/>
      <c r="VX3704"/>
      <c r="VY3704"/>
      <c r="VZ3704"/>
      <c r="WA3704"/>
      <c r="WB3704"/>
      <c r="WC3704"/>
      <c r="WD3704"/>
      <c r="WE3704"/>
      <c r="WF3704"/>
      <c r="WG3704"/>
      <c r="WH3704"/>
      <c r="WI3704"/>
      <c r="WJ3704"/>
      <c r="WK3704"/>
      <c r="WL3704"/>
      <c r="WM3704"/>
      <c r="WN3704"/>
      <c r="WO3704"/>
      <c r="WP3704"/>
      <c r="WQ3704"/>
      <c r="WR3704"/>
      <c r="WS3704"/>
      <c r="WT3704"/>
      <c r="WU3704"/>
      <c r="WV3704"/>
      <c r="WW3704"/>
      <c r="WX3704"/>
      <c r="WY3704"/>
      <c r="WZ3704"/>
      <c r="XA3704"/>
      <c r="XB3704"/>
      <c r="XC3704"/>
      <c r="XD3704"/>
      <c r="XE3704"/>
      <c r="XF3704"/>
      <c r="XG3704"/>
      <c r="XH3704"/>
      <c r="XI3704"/>
      <c r="XJ3704"/>
      <c r="XK3704"/>
      <c r="XL3704"/>
      <c r="XM3704"/>
      <c r="XN3704"/>
      <c r="XO3704"/>
      <c r="XP3704"/>
      <c r="XQ3704"/>
      <c r="XR3704"/>
      <c r="XS3704"/>
      <c r="XT3704"/>
      <c r="XU3704"/>
      <c r="XV3704"/>
      <c r="XW3704"/>
      <c r="XX3704"/>
      <c r="XY3704"/>
      <c r="XZ3704"/>
      <c r="YA3704"/>
      <c r="YB3704"/>
      <c r="YC3704"/>
      <c r="YD3704"/>
      <c r="YE3704"/>
      <c r="YF3704"/>
      <c r="YG3704"/>
      <c r="YH3704"/>
      <c r="YI3704"/>
      <c r="YJ3704"/>
      <c r="YK3704"/>
      <c r="YL3704"/>
      <c r="YM3704"/>
      <c r="YN3704"/>
      <c r="YO3704"/>
      <c r="YP3704"/>
      <c r="YQ3704"/>
      <c r="YR3704"/>
      <c r="YS3704"/>
      <c r="YT3704"/>
      <c r="YU3704"/>
      <c r="YV3704"/>
      <c r="YW3704"/>
      <c r="YX3704"/>
      <c r="YY3704"/>
      <c r="YZ3704"/>
      <c r="ZA3704"/>
      <c r="ZB3704"/>
      <c r="ZC3704"/>
      <c r="ZD3704"/>
      <c r="ZE3704"/>
      <c r="ZF3704"/>
      <c r="ZG3704"/>
      <c r="ZH3704"/>
      <c r="ZI3704"/>
      <c r="ZJ3704"/>
      <c r="ZK3704"/>
      <c r="ZL3704"/>
      <c r="ZM3704"/>
      <c r="ZN3704"/>
      <c r="ZO3704"/>
      <c r="ZP3704"/>
      <c r="ZQ3704"/>
      <c r="ZR3704"/>
      <c r="ZS3704"/>
      <c r="ZT3704"/>
      <c r="ZU3704"/>
      <c r="ZV3704"/>
      <c r="ZW3704"/>
      <c r="ZX3704"/>
      <c r="ZY3704"/>
      <c r="ZZ3704"/>
      <c r="AAA3704"/>
      <c r="AAB3704"/>
      <c r="AAC3704"/>
      <c r="AAD3704"/>
      <c r="AAE3704"/>
      <c r="AAF3704"/>
      <c r="AAG3704"/>
      <c r="AAH3704"/>
      <c r="AAI3704"/>
      <c r="AAJ3704"/>
      <c r="AAK3704"/>
      <c r="AAL3704"/>
      <c r="AAM3704"/>
      <c r="AAN3704"/>
      <c r="AAO3704"/>
      <c r="AAP3704"/>
      <c r="AAQ3704"/>
      <c r="AAR3704"/>
      <c r="AAS3704"/>
      <c r="AAT3704"/>
      <c r="AAU3704"/>
      <c r="AAV3704"/>
      <c r="AAW3704"/>
      <c r="AAX3704"/>
      <c r="AAY3704"/>
      <c r="AAZ3704"/>
      <c r="ABA3704"/>
      <c r="ABB3704"/>
      <c r="ABC3704"/>
      <c r="ABD3704"/>
      <c r="ABE3704"/>
      <c r="ABF3704"/>
      <c r="ABG3704"/>
      <c r="ABH3704"/>
      <c r="ABI3704"/>
      <c r="ABJ3704"/>
      <c r="ABK3704"/>
      <c r="ABL3704"/>
      <c r="ABM3704"/>
      <c r="ABN3704"/>
      <c r="ABO3704"/>
      <c r="ABP3704"/>
      <c r="ABQ3704"/>
      <c r="ABR3704"/>
      <c r="ABS3704"/>
      <c r="ABT3704"/>
      <c r="ABU3704"/>
      <c r="ABV3704"/>
      <c r="ABW3704"/>
      <c r="ABX3704"/>
      <c r="ABY3704"/>
      <c r="ABZ3704"/>
      <c r="ACA3704"/>
      <c r="ACB3704"/>
      <c r="ACC3704"/>
      <c r="ACD3704"/>
      <c r="ACE3704"/>
      <c r="ACF3704"/>
      <c r="ACG3704"/>
      <c r="ACH3704"/>
      <c r="ACI3704"/>
      <c r="ACJ3704"/>
      <c r="ACK3704"/>
      <c r="ACL3704"/>
      <c r="ACM3704"/>
      <c r="ACN3704"/>
      <c r="ACO3704"/>
      <c r="ACP3704"/>
      <c r="ACQ3704"/>
      <c r="ACR3704"/>
      <c r="ACS3704"/>
      <c r="ACT3704"/>
      <c r="ACU3704"/>
      <c r="ACV3704"/>
      <c r="ACW3704"/>
      <c r="ACX3704"/>
      <c r="ACY3704"/>
      <c r="ACZ3704"/>
      <c r="ADA3704"/>
      <c r="ADB3704"/>
      <c r="ADC3704"/>
      <c r="ADD3704"/>
      <c r="ADE3704"/>
      <c r="ADF3704"/>
      <c r="ADG3704"/>
      <c r="ADH3704"/>
      <c r="ADI3704"/>
      <c r="ADJ3704"/>
      <c r="ADK3704"/>
      <c r="ADL3704"/>
      <c r="ADM3704"/>
      <c r="ADN3704"/>
      <c r="ADO3704"/>
      <c r="ADP3704"/>
      <c r="ADQ3704"/>
      <c r="ADR3704"/>
      <c r="ADS3704"/>
      <c r="ADT3704"/>
      <c r="ADU3704"/>
      <c r="ADV3704"/>
      <c r="ADW3704"/>
      <c r="ADX3704"/>
      <c r="ADY3704"/>
      <c r="ADZ3704"/>
      <c r="AEA3704"/>
      <c r="AEB3704"/>
      <c r="AEC3704"/>
      <c r="AED3704"/>
      <c r="AEE3704"/>
      <c r="AEF3704"/>
      <c r="AEG3704"/>
      <c r="AEH3704"/>
      <c r="AEI3704"/>
      <c r="AEJ3704"/>
      <c r="AEK3704"/>
      <c r="AEL3704"/>
      <c r="AEM3704"/>
      <c r="AEN3704"/>
      <c r="AEO3704"/>
      <c r="AEP3704"/>
      <c r="AEQ3704"/>
      <c r="AER3704"/>
      <c r="AES3704"/>
      <c r="AET3704"/>
      <c r="AEU3704"/>
      <c r="AEV3704"/>
      <c r="AEW3704"/>
      <c r="AEX3704"/>
      <c r="AEY3704"/>
      <c r="AEZ3704"/>
      <c r="AFA3704"/>
      <c r="AFB3704"/>
      <c r="AFC3704"/>
      <c r="AFD3704"/>
      <c r="AFE3704"/>
      <c r="AFF3704"/>
      <c r="AFG3704"/>
      <c r="AFH3704"/>
      <c r="AFI3704"/>
      <c r="AFJ3704"/>
      <c r="AFK3704"/>
      <c r="AFL3704"/>
      <c r="AFM3704"/>
      <c r="AFN3704"/>
      <c r="AFO3704"/>
      <c r="AFP3704"/>
      <c r="AFQ3704"/>
      <c r="AFR3704"/>
      <c r="AFS3704"/>
      <c r="AFT3704"/>
      <c r="AFU3704"/>
      <c r="AFV3704"/>
      <c r="AFW3704"/>
      <c r="AFX3704"/>
      <c r="AFY3704"/>
      <c r="AFZ3704"/>
      <c r="AGA3704"/>
      <c r="AGB3704"/>
      <c r="AGC3704"/>
      <c r="AGD3704"/>
      <c r="AGE3704"/>
      <c r="AGF3704"/>
      <c r="AGG3704"/>
      <c r="AGH3704"/>
      <c r="AGI3704"/>
      <c r="AGJ3704"/>
      <c r="AGK3704"/>
      <c r="AGL3704"/>
      <c r="AGM3704"/>
      <c r="AGN3704"/>
      <c r="AGO3704"/>
      <c r="AGP3704"/>
      <c r="AGQ3704"/>
      <c r="AGR3704"/>
      <c r="AGS3704"/>
      <c r="AGT3704"/>
      <c r="AGU3704"/>
      <c r="AGV3704"/>
      <c r="AGW3704"/>
      <c r="AGX3704"/>
      <c r="AGY3704"/>
      <c r="AGZ3704"/>
      <c r="AHA3704"/>
      <c r="AHB3704"/>
      <c r="AHC3704"/>
      <c r="AHD3704"/>
      <c r="AHE3704"/>
      <c r="AHF3704"/>
      <c r="AHG3704"/>
      <c r="AHH3704"/>
      <c r="AHI3704"/>
      <c r="AHJ3704"/>
      <c r="AHK3704"/>
      <c r="AHL3704"/>
      <c r="AHM3704"/>
      <c r="AHN3704"/>
      <c r="AHO3704"/>
      <c r="AHP3704"/>
      <c r="AHQ3704"/>
      <c r="AHR3704"/>
      <c r="AHS3704"/>
      <c r="AHT3704"/>
      <c r="AHU3704"/>
      <c r="AHV3704"/>
      <c r="AHW3704"/>
      <c r="AHX3704"/>
      <c r="AHY3704"/>
      <c r="AHZ3704"/>
      <c r="AIA3704"/>
      <c r="AIB3704"/>
      <c r="AIC3704"/>
      <c r="AID3704"/>
      <c r="AIE3704"/>
      <c r="AIF3704"/>
      <c r="AIG3704"/>
      <c r="AIH3704"/>
      <c r="AII3704"/>
      <c r="AIJ3704"/>
      <c r="AIK3704"/>
      <c r="AIL3704"/>
      <c r="AIM3704"/>
      <c r="AIN3704"/>
      <c r="AIO3704"/>
      <c r="AIP3704"/>
      <c r="AIQ3704"/>
      <c r="AIR3704"/>
      <c r="AIS3704"/>
      <c r="AIT3704"/>
      <c r="AIU3704"/>
      <c r="AIV3704"/>
      <c r="AIW3704"/>
      <c r="AIX3704"/>
      <c r="AIY3704"/>
      <c r="AIZ3704"/>
      <c r="AJA3704"/>
      <c r="AJB3704"/>
      <c r="AJC3704"/>
      <c r="AJD3704"/>
    </row>
    <row r="3705" spans="1:940" ht="14.25">
      <c r="A3705"/>
      <c r="B3705"/>
      <c r="C3705"/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  <c r="AP3705"/>
      <c r="AQ3705"/>
      <c r="AR3705"/>
      <c r="AS3705"/>
      <c r="AT3705"/>
      <c r="AU3705"/>
      <c r="AV3705"/>
      <c r="AW3705"/>
      <c r="AX3705"/>
      <c r="AY3705"/>
      <c r="AZ3705"/>
      <c r="BA3705"/>
      <c r="BB3705"/>
      <c r="BC3705"/>
      <c r="BD3705"/>
      <c r="BE3705"/>
      <c r="BF3705"/>
      <c r="BG3705"/>
      <c r="BH3705"/>
      <c r="BI3705"/>
      <c r="BJ3705"/>
      <c r="BK3705"/>
      <c r="BL3705"/>
      <c r="BM3705"/>
      <c r="BN3705"/>
      <c r="BO3705"/>
      <c r="BP3705"/>
      <c r="BQ3705"/>
      <c r="BR3705"/>
      <c r="BS3705"/>
      <c r="BT3705"/>
      <c r="BU3705"/>
      <c r="BV3705"/>
      <c r="BW3705"/>
      <c r="BX3705"/>
      <c r="BY3705"/>
      <c r="BZ3705"/>
      <c r="CA3705"/>
      <c r="CB3705"/>
      <c r="CC3705"/>
      <c r="CD3705"/>
      <c r="CE3705"/>
      <c r="CF3705"/>
      <c r="CG3705"/>
      <c r="CH3705"/>
      <c r="CI3705"/>
      <c r="CJ3705"/>
      <c r="CK3705"/>
      <c r="CL3705"/>
      <c r="CM3705"/>
      <c r="CN3705"/>
      <c r="CO3705"/>
      <c r="CP3705"/>
      <c r="CQ3705"/>
      <c r="CR3705"/>
      <c r="CS3705"/>
      <c r="CT3705"/>
      <c r="CU3705"/>
      <c r="CV3705"/>
      <c r="CW3705"/>
      <c r="CX3705"/>
      <c r="CY3705"/>
      <c r="CZ3705"/>
      <c r="DA3705"/>
      <c r="DB3705"/>
      <c r="DC3705"/>
      <c r="DD3705"/>
      <c r="DE3705"/>
      <c r="DF3705"/>
      <c r="DG3705"/>
      <c r="DH3705"/>
      <c r="DI3705"/>
      <c r="DJ3705"/>
      <c r="DK3705"/>
      <c r="DL3705"/>
      <c r="DM3705"/>
      <c r="DN3705"/>
      <c r="DO3705"/>
      <c r="DP3705"/>
      <c r="DQ3705"/>
      <c r="DR3705"/>
      <c r="DS3705"/>
      <c r="DT3705"/>
      <c r="DU3705"/>
      <c r="DV3705"/>
      <c r="DW3705"/>
      <c r="DX3705"/>
      <c r="DY3705"/>
      <c r="DZ3705"/>
      <c r="EA3705"/>
      <c r="EB3705"/>
      <c r="EC3705"/>
      <c r="ED3705"/>
      <c r="EE3705"/>
      <c r="EF3705"/>
      <c r="EG3705"/>
      <c r="EH3705"/>
      <c r="EI3705"/>
      <c r="EJ3705"/>
      <c r="EK3705"/>
      <c r="EL3705"/>
      <c r="EM3705"/>
      <c r="EN3705"/>
      <c r="EO3705"/>
      <c r="EP3705"/>
      <c r="EQ3705"/>
      <c r="ER3705"/>
      <c r="ES3705"/>
      <c r="ET3705"/>
      <c r="EU3705"/>
      <c r="EV3705"/>
      <c r="EW3705"/>
      <c r="EX3705"/>
      <c r="EY3705"/>
      <c r="EZ3705"/>
      <c r="FA3705"/>
      <c r="FB3705"/>
      <c r="FC3705"/>
      <c r="FD3705"/>
      <c r="FE3705"/>
      <c r="FF3705"/>
      <c r="FG3705"/>
      <c r="FH3705"/>
      <c r="FI3705"/>
      <c r="FJ3705"/>
      <c r="FK3705"/>
      <c r="FL3705"/>
      <c r="FM3705"/>
      <c r="FN3705"/>
      <c r="FO3705"/>
      <c r="FP3705"/>
      <c r="FQ3705"/>
      <c r="FR3705"/>
      <c r="FS3705"/>
      <c r="FT3705"/>
      <c r="FU3705"/>
      <c r="FV3705"/>
      <c r="FW3705"/>
      <c r="FX3705"/>
      <c r="FY3705"/>
      <c r="FZ3705"/>
      <c r="GA3705"/>
      <c r="GB3705"/>
      <c r="GC3705"/>
      <c r="GD3705"/>
      <c r="GE3705"/>
      <c r="GF3705"/>
      <c r="GG3705"/>
      <c r="GH3705"/>
      <c r="GI3705"/>
      <c r="GJ3705"/>
      <c r="GK3705"/>
      <c r="GL3705"/>
      <c r="GM3705"/>
      <c r="GN3705"/>
      <c r="GO3705"/>
      <c r="GP3705"/>
      <c r="GQ3705"/>
      <c r="GR3705"/>
      <c r="GS3705"/>
      <c r="GT3705"/>
      <c r="GU3705"/>
      <c r="GV3705"/>
      <c r="GW3705"/>
      <c r="GX3705"/>
      <c r="GY3705"/>
      <c r="GZ3705"/>
      <c r="HA3705"/>
      <c r="HB3705"/>
      <c r="HC3705"/>
      <c r="HD3705"/>
      <c r="HE3705"/>
      <c r="HF3705"/>
      <c r="HG3705"/>
      <c r="HH3705"/>
      <c r="HI3705"/>
      <c r="HJ3705"/>
      <c r="HK3705"/>
      <c r="HL3705"/>
      <c r="HM3705"/>
      <c r="HN3705"/>
      <c r="HO3705"/>
      <c r="HP3705"/>
      <c r="HQ3705"/>
      <c r="HR3705"/>
      <c r="HS3705"/>
      <c r="HT3705"/>
      <c r="HU3705"/>
      <c r="HV3705"/>
      <c r="HW3705"/>
      <c r="HX3705"/>
      <c r="HY3705"/>
      <c r="HZ3705"/>
      <c r="IA3705"/>
      <c r="IB3705"/>
      <c r="IC3705"/>
      <c r="ID3705"/>
      <c r="IE3705"/>
      <c r="IF3705"/>
      <c r="IG3705"/>
      <c r="IH3705"/>
      <c r="II3705"/>
      <c r="IJ3705"/>
      <c r="IK3705"/>
      <c r="IL3705"/>
      <c r="IM3705"/>
      <c r="IN3705"/>
      <c r="IO3705"/>
      <c r="IP3705"/>
      <c r="IQ3705"/>
      <c r="IR3705"/>
      <c r="IS3705"/>
      <c r="IT3705"/>
      <c r="IU3705"/>
      <c r="IV3705"/>
      <c r="IW3705"/>
      <c r="IX3705"/>
      <c r="IY3705"/>
      <c r="IZ3705"/>
      <c r="JA3705"/>
      <c r="JB3705"/>
      <c r="JC3705"/>
      <c r="JD3705"/>
      <c r="JE3705"/>
      <c r="JF3705"/>
      <c r="JG3705"/>
      <c r="JH3705"/>
      <c r="JI3705"/>
      <c r="JJ3705"/>
      <c r="JK3705"/>
      <c r="JL3705"/>
      <c r="JM3705"/>
      <c r="JN3705"/>
      <c r="JO3705"/>
      <c r="JP3705"/>
      <c r="JQ3705"/>
      <c r="JR3705"/>
      <c r="JS3705"/>
      <c r="JT3705"/>
      <c r="JU3705"/>
      <c r="JV3705"/>
      <c r="JW3705"/>
      <c r="JX3705"/>
      <c r="JY3705"/>
      <c r="JZ3705"/>
      <c r="KA3705"/>
      <c r="KB3705"/>
      <c r="KC3705"/>
      <c r="KD3705"/>
      <c r="KE3705"/>
      <c r="KF3705"/>
      <c r="KG3705"/>
      <c r="KH3705"/>
      <c r="KI3705"/>
      <c r="KJ3705"/>
      <c r="KK3705"/>
      <c r="KL3705"/>
      <c r="KM3705"/>
      <c r="KN3705"/>
      <c r="KO3705"/>
      <c r="KP3705"/>
      <c r="KQ3705"/>
      <c r="KR3705"/>
      <c r="KS3705"/>
      <c r="KT3705"/>
      <c r="KU3705"/>
      <c r="KV3705"/>
      <c r="KW3705"/>
      <c r="KX3705"/>
      <c r="KY3705"/>
      <c r="KZ3705"/>
      <c r="LA3705"/>
      <c r="LB3705"/>
      <c r="LC3705"/>
      <c r="LD3705"/>
      <c r="LE3705"/>
      <c r="LF3705"/>
      <c r="LG3705"/>
      <c r="LH3705"/>
      <c r="LI3705"/>
      <c r="LJ3705"/>
      <c r="LK3705"/>
      <c r="LL3705"/>
      <c r="LM3705"/>
      <c r="LN3705"/>
      <c r="LO3705"/>
      <c r="LP3705"/>
      <c r="LQ3705"/>
      <c r="LR3705"/>
      <c r="LS3705"/>
      <c r="LT3705"/>
      <c r="LU3705"/>
      <c r="LV3705"/>
      <c r="LW3705"/>
      <c r="LX3705"/>
      <c r="LY3705"/>
      <c r="LZ3705"/>
      <c r="MA3705"/>
      <c r="MB3705"/>
      <c r="MC3705"/>
      <c r="MD3705"/>
      <c r="ME3705"/>
      <c r="MF3705"/>
      <c r="MG3705"/>
      <c r="MH3705"/>
      <c r="MI3705"/>
      <c r="MJ3705"/>
      <c r="MK3705"/>
      <c r="ML3705"/>
      <c r="MM3705"/>
      <c r="MN3705"/>
      <c r="MO3705"/>
      <c r="MP3705"/>
      <c r="MQ3705"/>
      <c r="MR3705"/>
      <c r="MS3705"/>
      <c r="MT3705"/>
      <c r="MU3705"/>
      <c r="MV3705"/>
      <c r="MW3705"/>
      <c r="MX3705"/>
      <c r="MY3705"/>
      <c r="MZ3705"/>
      <c r="NA3705"/>
      <c r="NB3705"/>
      <c r="NC3705"/>
      <c r="ND3705"/>
      <c r="NE3705"/>
      <c r="NF3705"/>
      <c r="NG3705"/>
      <c r="NH3705"/>
      <c r="NI3705"/>
      <c r="NJ3705"/>
      <c r="NK3705"/>
      <c r="NL3705"/>
      <c r="NM3705"/>
      <c r="NN3705"/>
      <c r="NO3705"/>
      <c r="NP3705"/>
      <c r="NQ3705"/>
      <c r="NR3705"/>
      <c r="NS3705"/>
      <c r="NT3705"/>
      <c r="NU3705"/>
      <c r="NV3705"/>
      <c r="NW3705"/>
      <c r="NX3705"/>
      <c r="NY3705"/>
      <c r="NZ3705"/>
      <c r="OA3705"/>
      <c r="OB3705"/>
      <c r="OC3705"/>
      <c r="OD3705"/>
      <c r="OE3705"/>
      <c r="OF3705"/>
      <c r="OG3705"/>
      <c r="OH3705"/>
      <c r="OI3705"/>
      <c r="OJ3705"/>
      <c r="OK3705"/>
      <c r="OL3705"/>
      <c r="OM3705"/>
      <c r="ON3705"/>
      <c r="OO3705"/>
      <c r="OP3705"/>
      <c r="OQ3705"/>
      <c r="OR3705"/>
      <c r="OS3705"/>
      <c r="OT3705"/>
      <c r="OU3705"/>
      <c r="OV3705"/>
      <c r="OW3705"/>
      <c r="OX3705"/>
      <c r="OY3705"/>
      <c r="OZ3705"/>
      <c r="PA3705"/>
      <c r="PB3705"/>
      <c r="PC3705"/>
      <c r="PD3705"/>
      <c r="PE3705"/>
      <c r="PF3705"/>
      <c r="PG3705"/>
      <c r="PH3705"/>
      <c r="PI3705"/>
      <c r="PJ3705"/>
      <c r="PK3705"/>
      <c r="PL3705"/>
      <c r="PM3705"/>
      <c r="PN3705"/>
      <c r="PO3705"/>
      <c r="PP3705"/>
      <c r="PQ3705"/>
      <c r="PR3705"/>
      <c r="PS3705"/>
      <c r="PT3705"/>
      <c r="PU3705"/>
      <c r="PV3705"/>
      <c r="PW3705"/>
      <c r="PX3705"/>
      <c r="PY3705"/>
      <c r="PZ3705"/>
      <c r="QA3705"/>
      <c r="QB3705"/>
      <c r="QC3705"/>
      <c r="QD3705"/>
      <c r="QE3705"/>
      <c r="QF3705"/>
      <c r="QG3705"/>
      <c r="QH3705"/>
      <c r="QI3705"/>
      <c r="QJ3705"/>
      <c r="QK3705"/>
      <c r="QL3705"/>
      <c r="QM3705"/>
      <c r="QN3705"/>
      <c r="QO3705"/>
      <c r="QP3705"/>
      <c r="QQ3705"/>
      <c r="QR3705"/>
      <c r="QS3705"/>
      <c r="QT3705"/>
      <c r="QU3705"/>
      <c r="QV3705"/>
      <c r="QW3705"/>
      <c r="QX3705"/>
      <c r="QY3705"/>
      <c r="QZ3705"/>
      <c r="RA3705"/>
      <c r="RB3705"/>
      <c r="RC3705"/>
      <c r="RD3705"/>
      <c r="RE3705"/>
      <c r="RF3705"/>
      <c r="RG3705"/>
      <c r="RH3705"/>
      <c r="RI3705"/>
      <c r="RJ3705"/>
      <c r="RK3705"/>
      <c r="RL3705"/>
      <c r="RM3705"/>
      <c r="RN3705"/>
      <c r="RO3705"/>
      <c r="RP3705"/>
      <c r="RQ3705"/>
      <c r="RR3705"/>
      <c r="RS3705"/>
      <c r="RT3705"/>
      <c r="RU3705"/>
      <c r="RV3705"/>
      <c r="RW3705"/>
      <c r="RX3705"/>
      <c r="RY3705"/>
      <c r="RZ3705"/>
      <c r="SA3705"/>
      <c r="SB3705"/>
      <c r="SC3705"/>
      <c r="SD3705"/>
      <c r="SE3705"/>
      <c r="SF3705"/>
      <c r="SG3705"/>
      <c r="SH3705"/>
      <c r="SI3705"/>
      <c r="SJ3705"/>
      <c r="SK3705"/>
      <c r="SL3705"/>
      <c r="SM3705"/>
      <c r="SN3705"/>
      <c r="SO3705"/>
      <c r="SP3705"/>
      <c r="SQ3705"/>
      <c r="SR3705"/>
      <c r="SS3705"/>
      <c r="ST3705"/>
      <c r="SU3705"/>
      <c r="SV3705"/>
      <c r="SW3705"/>
      <c r="SX3705"/>
      <c r="SY3705"/>
      <c r="SZ3705"/>
      <c r="TA3705"/>
      <c r="TB3705"/>
      <c r="TC3705"/>
      <c r="TD3705"/>
      <c r="TE3705"/>
      <c r="TF3705"/>
      <c r="TG3705"/>
      <c r="TH3705"/>
      <c r="TI3705"/>
      <c r="TJ3705"/>
      <c r="TK3705"/>
      <c r="TL3705"/>
      <c r="TM3705"/>
      <c r="TN3705"/>
      <c r="TO3705"/>
      <c r="TP3705"/>
      <c r="TQ3705"/>
      <c r="TR3705"/>
      <c r="TS3705"/>
      <c r="TT3705"/>
      <c r="TU3705"/>
      <c r="TV3705"/>
      <c r="TW3705"/>
      <c r="TX3705"/>
      <c r="TY3705"/>
      <c r="TZ3705"/>
      <c r="UA3705"/>
      <c r="UB3705"/>
      <c r="UC3705"/>
      <c r="UD3705"/>
      <c r="UE3705"/>
      <c r="UF3705"/>
      <c r="UG3705"/>
      <c r="UH3705"/>
      <c r="UI3705"/>
      <c r="UJ3705"/>
      <c r="UK3705"/>
      <c r="UL3705"/>
      <c r="UM3705"/>
      <c r="UN3705"/>
      <c r="UO3705"/>
      <c r="UP3705"/>
      <c r="UQ3705"/>
      <c r="UR3705"/>
      <c r="US3705"/>
      <c r="UT3705"/>
      <c r="UU3705"/>
      <c r="UV3705"/>
      <c r="UW3705"/>
      <c r="UX3705"/>
      <c r="UY3705"/>
      <c r="UZ3705"/>
      <c r="VA3705"/>
      <c r="VB3705"/>
      <c r="VC3705"/>
      <c r="VD3705"/>
      <c r="VE3705"/>
      <c r="VF3705"/>
      <c r="VG3705"/>
      <c r="VH3705"/>
      <c r="VI3705"/>
      <c r="VJ3705"/>
      <c r="VK3705"/>
      <c r="VL3705"/>
      <c r="VM3705"/>
      <c r="VN3705"/>
      <c r="VO3705"/>
      <c r="VP3705"/>
      <c r="VQ3705"/>
      <c r="VR3705"/>
      <c r="VS3705"/>
      <c r="VT3705"/>
      <c r="VU3705"/>
      <c r="VV3705"/>
      <c r="VW3705"/>
      <c r="VX3705"/>
      <c r="VY3705"/>
      <c r="VZ3705"/>
      <c r="WA3705"/>
      <c r="WB3705"/>
      <c r="WC3705"/>
      <c r="WD3705"/>
      <c r="WE3705"/>
      <c r="WF3705"/>
      <c r="WG3705"/>
      <c r="WH3705"/>
      <c r="WI3705"/>
      <c r="WJ3705"/>
      <c r="WK3705"/>
      <c r="WL3705"/>
      <c r="WM3705"/>
      <c r="WN3705"/>
      <c r="WO3705"/>
      <c r="WP3705"/>
      <c r="WQ3705"/>
      <c r="WR3705"/>
      <c r="WS3705"/>
      <c r="WT3705"/>
      <c r="WU3705"/>
      <c r="WV3705"/>
      <c r="WW3705"/>
      <c r="WX3705"/>
      <c r="WY3705"/>
      <c r="WZ3705"/>
      <c r="XA3705"/>
      <c r="XB3705"/>
      <c r="XC3705"/>
      <c r="XD3705"/>
      <c r="XE3705"/>
      <c r="XF3705"/>
      <c r="XG3705"/>
      <c r="XH3705"/>
      <c r="XI3705"/>
      <c r="XJ3705"/>
      <c r="XK3705"/>
      <c r="XL3705"/>
      <c r="XM3705"/>
      <c r="XN3705"/>
      <c r="XO3705"/>
      <c r="XP3705"/>
      <c r="XQ3705"/>
      <c r="XR3705"/>
      <c r="XS3705"/>
      <c r="XT3705"/>
      <c r="XU3705"/>
      <c r="XV3705"/>
      <c r="XW3705"/>
      <c r="XX3705"/>
      <c r="XY3705"/>
      <c r="XZ3705"/>
      <c r="YA3705"/>
      <c r="YB3705"/>
      <c r="YC3705"/>
      <c r="YD3705"/>
      <c r="YE3705"/>
      <c r="YF3705"/>
      <c r="YG3705"/>
      <c r="YH3705"/>
      <c r="YI3705"/>
      <c r="YJ3705"/>
      <c r="YK3705"/>
      <c r="YL3705"/>
      <c r="YM3705"/>
      <c r="YN3705"/>
      <c r="YO3705"/>
      <c r="YP3705"/>
      <c r="YQ3705"/>
      <c r="YR3705"/>
      <c r="YS3705"/>
      <c r="YT3705"/>
      <c r="YU3705"/>
      <c r="YV3705"/>
      <c r="YW3705"/>
      <c r="YX3705"/>
      <c r="YY3705"/>
      <c r="YZ3705"/>
      <c r="ZA3705"/>
      <c r="ZB3705"/>
      <c r="ZC3705"/>
      <c r="ZD3705"/>
      <c r="ZE3705"/>
      <c r="ZF3705"/>
      <c r="ZG3705"/>
      <c r="ZH3705"/>
      <c r="ZI3705"/>
      <c r="ZJ3705"/>
      <c r="ZK3705"/>
      <c r="ZL3705"/>
      <c r="ZM3705"/>
      <c r="ZN3705"/>
      <c r="ZO3705"/>
      <c r="ZP3705"/>
      <c r="ZQ3705"/>
      <c r="ZR3705"/>
      <c r="ZS3705"/>
      <c r="ZT3705"/>
      <c r="ZU3705"/>
      <c r="ZV3705"/>
      <c r="ZW3705"/>
      <c r="ZX3705"/>
      <c r="ZY3705"/>
      <c r="ZZ3705"/>
      <c r="AAA3705"/>
      <c r="AAB3705"/>
      <c r="AAC3705"/>
      <c r="AAD3705"/>
      <c r="AAE3705"/>
      <c r="AAF3705"/>
      <c r="AAG3705"/>
      <c r="AAH3705"/>
      <c r="AAI3705"/>
      <c r="AAJ3705"/>
      <c r="AAK3705"/>
      <c r="AAL3705"/>
      <c r="AAM3705"/>
      <c r="AAN3705"/>
      <c r="AAO3705"/>
      <c r="AAP3705"/>
      <c r="AAQ3705"/>
      <c r="AAR3705"/>
      <c r="AAS3705"/>
      <c r="AAT3705"/>
      <c r="AAU3705"/>
      <c r="AAV3705"/>
      <c r="AAW3705"/>
      <c r="AAX3705"/>
      <c r="AAY3705"/>
      <c r="AAZ3705"/>
      <c r="ABA3705"/>
      <c r="ABB3705"/>
      <c r="ABC3705"/>
      <c r="ABD3705"/>
      <c r="ABE3705"/>
      <c r="ABF3705"/>
      <c r="ABG3705"/>
      <c r="ABH3705"/>
      <c r="ABI3705"/>
      <c r="ABJ3705"/>
      <c r="ABK3705"/>
      <c r="ABL3705"/>
      <c r="ABM3705"/>
      <c r="ABN3705"/>
      <c r="ABO3705"/>
      <c r="ABP3705"/>
      <c r="ABQ3705"/>
      <c r="ABR3705"/>
      <c r="ABS3705"/>
      <c r="ABT3705"/>
      <c r="ABU3705"/>
      <c r="ABV3705"/>
      <c r="ABW3705"/>
      <c r="ABX3705"/>
      <c r="ABY3705"/>
      <c r="ABZ3705"/>
      <c r="ACA3705"/>
      <c r="ACB3705"/>
      <c r="ACC3705"/>
      <c r="ACD3705"/>
      <c r="ACE3705"/>
      <c r="ACF3705"/>
      <c r="ACG3705"/>
      <c r="ACH3705"/>
      <c r="ACI3705"/>
      <c r="ACJ3705"/>
      <c r="ACK3705"/>
      <c r="ACL3705"/>
      <c r="ACM3705"/>
      <c r="ACN3705"/>
      <c r="ACO3705"/>
      <c r="ACP3705"/>
      <c r="ACQ3705"/>
      <c r="ACR3705"/>
      <c r="ACS3705"/>
      <c r="ACT3705"/>
      <c r="ACU3705"/>
      <c r="ACV3705"/>
      <c r="ACW3705"/>
      <c r="ACX3705"/>
      <c r="ACY3705"/>
      <c r="ACZ3705"/>
      <c r="ADA3705"/>
      <c r="ADB3705"/>
      <c r="ADC3705"/>
      <c r="ADD3705"/>
      <c r="ADE3705"/>
      <c r="ADF3705"/>
      <c r="ADG3705"/>
      <c r="ADH3705"/>
      <c r="ADI3705"/>
      <c r="ADJ3705"/>
      <c r="ADK3705"/>
      <c r="ADL3705"/>
      <c r="ADM3705"/>
      <c r="ADN3705"/>
      <c r="ADO3705"/>
      <c r="ADP3705"/>
      <c r="ADQ3705"/>
      <c r="ADR3705"/>
      <c r="ADS3705"/>
      <c r="ADT3705"/>
      <c r="ADU3705"/>
      <c r="ADV3705"/>
      <c r="ADW3705"/>
      <c r="ADX3705"/>
      <c r="ADY3705"/>
      <c r="ADZ3705"/>
      <c r="AEA3705"/>
      <c r="AEB3705"/>
      <c r="AEC3705"/>
      <c r="AED3705"/>
      <c r="AEE3705"/>
      <c r="AEF3705"/>
      <c r="AEG3705"/>
      <c r="AEH3705"/>
      <c r="AEI3705"/>
      <c r="AEJ3705"/>
      <c r="AEK3705"/>
      <c r="AEL3705"/>
      <c r="AEM3705"/>
      <c r="AEN3705"/>
      <c r="AEO3705"/>
      <c r="AEP3705"/>
      <c r="AEQ3705"/>
      <c r="AER3705"/>
      <c r="AES3705"/>
      <c r="AET3705"/>
      <c r="AEU3705"/>
      <c r="AEV3705"/>
      <c r="AEW3705"/>
      <c r="AEX3705"/>
      <c r="AEY3705"/>
      <c r="AEZ3705"/>
      <c r="AFA3705"/>
      <c r="AFB3705"/>
      <c r="AFC3705"/>
      <c r="AFD3705"/>
      <c r="AFE3705"/>
      <c r="AFF3705"/>
      <c r="AFG3705"/>
      <c r="AFH3705"/>
      <c r="AFI3705"/>
      <c r="AFJ3705"/>
      <c r="AFK3705"/>
      <c r="AFL3705"/>
      <c r="AFM3705"/>
      <c r="AFN3705"/>
      <c r="AFO3705"/>
      <c r="AFP3705"/>
      <c r="AFQ3705"/>
      <c r="AFR3705"/>
      <c r="AFS3705"/>
      <c r="AFT3705"/>
      <c r="AFU3705"/>
      <c r="AFV3705"/>
      <c r="AFW3705"/>
      <c r="AFX3705"/>
      <c r="AFY3705"/>
      <c r="AFZ3705"/>
      <c r="AGA3705"/>
      <c r="AGB3705"/>
      <c r="AGC3705"/>
      <c r="AGD3705"/>
      <c r="AGE3705"/>
      <c r="AGF3705"/>
      <c r="AGG3705"/>
      <c r="AGH3705"/>
      <c r="AGI3705"/>
      <c r="AGJ3705"/>
      <c r="AGK3705"/>
      <c r="AGL3705"/>
      <c r="AGM3705"/>
      <c r="AGN3705"/>
      <c r="AGO3705"/>
      <c r="AGP3705"/>
      <c r="AGQ3705"/>
      <c r="AGR3705"/>
      <c r="AGS3705"/>
      <c r="AGT3705"/>
      <c r="AGU3705"/>
      <c r="AGV3705"/>
      <c r="AGW3705"/>
      <c r="AGX3705"/>
      <c r="AGY3705"/>
      <c r="AGZ3705"/>
      <c r="AHA3705"/>
      <c r="AHB3705"/>
      <c r="AHC3705"/>
      <c r="AHD3705"/>
      <c r="AHE3705"/>
      <c r="AHF3705"/>
      <c r="AHG3705"/>
      <c r="AHH3705"/>
      <c r="AHI3705"/>
      <c r="AHJ3705"/>
      <c r="AHK3705"/>
      <c r="AHL3705"/>
      <c r="AHM3705"/>
      <c r="AHN3705"/>
      <c r="AHO3705"/>
      <c r="AHP3705"/>
      <c r="AHQ3705"/>
      <c r="AHR3705"/>
      <c r="AHS3705"/>
      <c r="AHT3705"/>
      <c r="AHU3705"/>
      <c r="AHV3705"/>
      <c r="AHW3705"/>
      <c r="AHX3705"/>
      <c r="AHY3705"/>
      <c r="AHZ3705"/>
      <c r="AIA3705"/>
      <c r="AIB3705"/>
      <c r="AIC3705"/>
      <c r="AID3705"/>
      <c r="AIE3705"/>
      <c r="AIF3705"/>
      <c r="AIG3705"/>
      <c r="AIH3705"/>
      <c r="AII3705"/>
      <c r="AIJ3705"/>
      <c r="AIK3705"/>
      <c r="AIL3705"/>
      <c r="AIM3705"/>
      <c r="AIN3705"/>
      <c r="AIO3705"/>
      <c r="AIP3705"/>
      <c r="AIQ3705"/>
      <c r="AIR3705"/>
      <c r="AIS3705"/>
      <c r="AIT3705"/>
      <c r="AIU3705"/>
      <c r="AIV3705"/>
      <c r="AIW3705"/>
      <c r="AIX3705"/>
      <c r="AIY3705"/>
      <c r="AIZ3705"/>
      <c r="AJA3705"/>
      <c r="AJB3705"/>
      <c r="AJC3705"/>
      <c r="AJD3705"/>
    </row>
    <row r="3706" spans="1:940" ht="14.25">
      <c r="A3706"/>
      <c r="B3706"/>
      <c r="C3706"/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  <c r="AP3706"/>
      <c r="AQ3706"/>
      <c r="AR3706"/>
      <c r="AS3706"/>
      <c r="AT3706"/>
      <c r="AU3706"/>
      <c r="AV3706"/>
      <c r="AW3706"/>
      <c r="AX3706"/>
      <c r="AY3706"/>
      <c r="AZ3706"/>
      <c r="BA3706"/>
      <c r="BB3706"/>
      <c r="BC3706"/>
      <c r="BD3706"/>
      <c r="BE3706"/>
      <c r="BF3706"/>
      <c r="BG3706"/>
      <c r="BH3706"/>
      <c r="BI3706"/>
      <c r="BJ3706"/>
      <c r="BK3706"/>
      <c r="BL3706"/>
      <c r="BM3706"/>
      <c r="BN3706"/>
      <c r="BO3706"/>
      <c r="BP3706"/>
      <c r="BQ3706"/>
      <c r="BR3706"/>
      <c r="BS3706"/>
      <c r="BT3706"/>
      <c r="BU3706"/>
      <c r="BV3706"/>
      <c r="BW3706"/>
      <c r="BX3706"/>
      <c r="BY3706"/>
      <c r="BZ3706"/>
      <c r="CA3706"/>
      <c r="CB3706"/>
      <c r="CC3706"/>
      <c r="CD3706"/>
      <c r="CE3706"/>
      <c r="CF3706"/>
      <c r="CG3706"/>
      <c r="CH3706"/>
      <c r="CI3706"/>
      <c r="CJ3706"/>
      <c r="CK3706"/>
      <c r="CL3706"/>
      <c r="CM3706"/>
      <c r="CN3706"/>
      <c r="CO3706"/>
      <c r="CP3706"/>
      <c r="CQ3706"/>
      <c r="CR3706"/>
      <c r="CS3706"/>
      <c r="CT3706"/>
      <c r="CU3706"/>
      <c r="CV3706"/>
      <c r="CW3706"/>
      <c r="CX3706"/>
      <c r="CY3706"/>
      <c r="CZ3706"/>
      <c r="DA3706"/>
      <c r="DB3706"/>
      <c r="DC3706"/>
      <c r="DD3706"/>
      <c r="DE3706"/>
      <c r="DF3706"/>
      <c r="DG3706"/>
      <c r="DH3706"/>
      <c r="DI3706"/>
      <c r="DJ3706"/>
      <c r="DK3706"/>
      <c r="DL3706"/>
      <c r="DM3706"/>
      <c r="DN3706"/>
      <c r="DO3706"/>
      <c r="DP3706"/>
      <c r="DQ3706"/>
      <c r="DR3706"/>
      <c r="DS3706"/>
      <c r="DT3706"/>
      <c r="DU3706"/>
      <c r="DV3706"/>
      <c r="DW3706"/>
      <c r="DX3706"/>
      <c r="DY3706"/>
      <c r="DZ3706"/>
      <c r="EA3706"/>
      <c r="EB3706"/>
      <c r="EC3706"/>
      <c r="ED3706"/>
      <c r="EE3706"/>
      <c r="EF3706"/>
      <c r="EG3706"/>
      <c r="EH3706"/>
      <c r="EI3706"/>
      <c r="EJ3706"/>
      <c r="EK3706"/>
      <c r="EL3706"/>
      <c r="EM3706"/>
      <c r="EN3706"/>
      <c r="EO3706"/>
      <c r="EP3706"/>
      <c r="EQ3706"/>
      <c r="ER3706"/>
      <c r="ES3706"/>
      <c r="ET3706"/>
      <c r="EU3706"/>
      <c r="EV3706"/>
      <c r="EW3706"/>
      <c r="EX3706"/>
      <c r="EY3706"/>
      <c r="EZ3706"/>
      <c r="FA3706"/>
      <c r="FB3706"/>
      <c r="FC3706"/>
      <c r="FD3706"/>
      <c r="FE3706"/>
      <c r="FF3706"/>
      <c r="FG3706"/>
      <c r="FH3706"/>
      <c r="FI3706"/>
      <c r="FJ3706"/>
      <c r="FK3706"/>
      <c r="FL3706"/>
      <c r="FM3706"/>
      <c r="FN3706"/>
      <c r="FO3706"/>
      <c r="FP3706"/>
      <c r="FQ3706"/>
      <c r="FR3706"/>
      <c r="FS3706"/>
      <c r="FT3706"/>
      <c r="FU3706"/>
      <c r="FV3706"/>
      <c r="FW3706"/>
      <c r="FX3706"/>
      <c r="FY3706"/>
      <c r="FZ3706"/>
      <c r="GA3706"/>
      <c r="GB3706"/>
      <c r="GC3706"/>
      <c r="GD3706"/>
      <c r="GE3706"/>
      <c r="GF3706"/>
      <c r="GG3706"/>
      <c r="GH3706"/>
      <c r="GI3706"/>
      <c r="GJ3706"/>
      <c r="GK3706"/>
      <c r="GL3706"/>
      <c r="GM3706"/>
      <c r="GN3706"/>
      <c r="GO3706"/>
      <c r="GP3706"/>
      <c r="GQ3706"/>
      <c r="GR3706"/>
      <c r="GS3706"/>
      <c r="GT3706"/>
      <c r="GU3706"/>
      <c r="GV3706"/>
      <c r="GW3706"/>
      <c r="GX3706"/>
      <c r="GY3706"/>
      <c r="GZ3706"/>
      <c r="HA3706"/>
      <c r="HB3706"/>
      <c r="HC3706"/>
      <c r="HD3706"/>
      <c r="HE3706"/>
      <c r="HF3706"/>
      <c r="HG3706"/>
      <c r="HH3706"/>
      <c r="HI3706"/>
      <c r="HJ3706"/>
      <c r="HK3706"/>
      <c r="HL3706"/>
      <c r="HM3706"/>
      <c r="HN3706"/>
      <c r="HO3706"/>
      <c r="HP3706"/>
      <c r="HQ3706"/>
      <c r="HR3706"/>
      <c r="HS3706"/>
      <c r="HT3706"/>
      <c r="HU3706"/>
      <c r="HV3706"/>
      <c r="HW3706"/>
      <c r="HX3706"/>
      <c r="HY3706"/>
      <c r="HZ3706"/>
      <c r="IA3706"/>
      <c r="IB3706"/>
      <c r="IC3706"/>
      <c r="ID3706"/>
      <c r="IE3706"/>
      <c r="IF3706"/>
      <c r="IG3706"/>
      <c r="IH3706"/>
      <c r="II3706"/>
      <c r="IJ3706"/>
      <c r="IK3706"/>
      <c r="IL3706"/>
      <c r="IM3706"/>
      <c r="IN3706"/>
      <c r="IO3706"/>
      <c r="IP3706"/>
      <c r="IQ3706"/>
      <c r="IR3706"/>
      <c r="IS3706"/>
      <c r="IT3706"/>
      <c r="IU3706"/>
      <c r="IV3706"/>
      <c r="IW3706"/>
      <c r="IX3706"/>
      <c r="IY3706"/>
      <c r="IZ3706"/>
      <c r="JA3706"/>
      <c r="JB3706"/>
      <c r="JC3706"/>
      <c r="JD3706"/>
      <c r="JE3706"/>
      <c r="JF3706"/>
      <c r="JG3706"/>
      <c r="JH3706"/>
      <c r="JI3706"/>
      <c r="JJ3706"/>
      <c r="JK3706"/>
      <c r="JL3706"/>
      <c r="JM3706"/>
      <c r="JN3706"/>
      <c r="JO3706"/>
      <c r="JP3706"/>
      <c r="JQ3706"/>
      <c r="JR3706"/>
      <c r="JS3706"/>
      <c r="JT3706"/>
      <c r="JU3706"/>
      <c r="JV3706"/>
      <c r="JW3706"/>
      <c r="JX3706"/>
      <c r="JY3706"/>
      <c r="JZ3706"/>
      <c r="KA3706"/>
      <c r="KB3706"/>
      <c r="KC3706"/>
      <c r="KD3706"/>
      <c r="KE3706"/>
      <c r="KF3706"/>
      <c r="KG3706"/>
      <c r="KH3706"/>
      <c r="KI3706"/>
      <c r="KJ3706"/>
      <c r="KK3706"/>
      <c r="KL3706"/>
      <c r="KM3706"/>
      <c r="KN3706"/>
      <c r="KO3706"/>
      <c r="KP3706"/>
      <c r="KQ3706"/>
      <c r="KR3706"/>
      <c r="KS3706"/>
      <c r="KT3706"/>
      <c r="KU3706"/>
      <c r="KV3706"/>
      <c r="KW3706"/>
      <c r="KX3706"/>
      <c r="KY3706"/>
      <c r="KZ3706"/>
      <c r="LA3706"/>
      <c r="LB3706"/>
      <c r="LC3706"/>
      <c r="LD3706"/>
      <c r="LE3706"/>
      <c r="LF3706"/>
      <c r="LG3706"/>
      <c r="LH3706"/>
      <c r="LI3706"/>
      <c r="LJ3706"/>
      <c r="LK3706"/>
      <c r="LL3706"/>
      <c r="LM3706"/>
      <c r="LN3706"/>
      <c r="LO3706"/>
      <c r="LP3706"/>
      <c r="LQ3706"/>
      <c r="LR3706"/>
      <c r="LS3706"/>
      <c r="LT3706"/>
      <c r="LU3706"/>
      <c r="LV3706"/>
      <c r="LW3706"/>
      <c r="LX3706"/>
      <c r="LY3706"/>
      <c r="LZ3706"/>
      <c r="MA3706"/>
      <c r="MB3706"/>
      <c r="MC3706"/>
      <c r="MD3706"/>
      <c r="ME3706"/>
      <c r="MF3706"/>
      <c r="MG3706"/>
      <c r="MH3706"/>
      <c r="MI3706"/>
      <c r="MJ3706"/>
      <c r="MK3706"/>
      <c r="ML3706"/>
      <c r="MM3706"/>
      <c r="MN3706"/>
      <c r="MO3706"/>
      <c r="MP3706"/>
      <c r="MQ3706"/>
      <c r="MR3706"/>
      <c r="MS3706"/>
      <c r="MT3706"/>
      <c r="MU3706"/>
      <c r="MV3706"/>
      <c r="MW3706"/>
      <c r="MX3706"/>
      <c r="MY3706"/>
      <c r="MZ3706"/>
      <c r="NA3706"/>
      <c r="NB3706"/>
      <c r="NC3706"/>
      <c r="ND3706"/>
      <c r="NE3706"/>
      <c r="NF3706"/>
      <c r="NG3706"/>
      <c r="NH3706"/>
      <c r="NI3706"/>
      <c r="NJ3706"/>
      <c r="NK3706"/>
      <c r="NL3706"/>
      <c r="NM3706"/>
      <c r="NN3706"/>
      <c r="NO3706"/>
      <c r="NP3706"/>
      <c r="NQ3706"/>
      <c r="NR3706"/>
      <c r="NS3706"/>
      <c r="NT3706"/>
      <c r="NU3706"/>
      <c r="NV3706"/>
      <c r="NW3706"/>
      <c r="NX3706"/>
      <c r="NY3706"/>
      <c r="NZ3706"/>
      <c r="OA3706"/>
      <c r="OB3706"/>
      <c r="OC3706"/>
      <c r="OD3706"/>
      <c r="OE3706"/>
      <c r="OF3706"/>
      <c r="OG3706"/>
      <c r="OH3706"/>
      <c r="OI3706"/>
      <c r="OJ3706"/>
      <c r="OK3706"/>
      <c r="OL3706"/>
      <c r="OM3706"/>
      <c r="ON3706"/>
      <c r="OO3706"/>
      <c r="OP3706"/>
      <c r="OQ3706"/>
      <c r="OR3706"/>
      <c r="OS3706"/>
      <c r="OT3706"/>
      <c r="OU3706"/>
      <c r="OV3706"/>
      <c r="OW3706"/>
      <c r="OX3706"/>
      <c r="OY3706"/>
      <c r="OZ3706"/>
      <c r="PA3706"/>
      <c r="PB3706"/>
      <c r="PC3706"/>
      <c r="PD3706"/>
      <c r="PE3706"/>
      <c r="PF3706"/>
      <c r="PG3706"/>
      <c r="PH3706"/>
      <c r="PI3706"/>
      <c r="PJ3706"/>
      <c r="PK3706"/>
      <c r="PL3706"/>
      <c r="PM3706"/>
      <c r="PN3706"/>
      <c r="PO3706"/>
      <c r="PP3706"/>
      <c r="PQ3706"/>
      <c r="PR3706"/>
      <c r="PS3706"/>
      <c r="PT3706"/>
      <c r="PU3706"/>
      <c r="PV3706"/>
      <c r="PW3706"/>
      <c r="PX3706"/>
      <c r="PY3706"/>
      <c r="PZ3706"/>
      <c r="QA3706"/>
      <c r="QB3706"/>
      <c r="QC3706"/>
      <c r="QD3706"/>
      <c r="QE3706"/>
      <c r="QF3706"/>
      <c r="QG3706"/>
      <c r="QH3706"/>
      <c r="QI3706"/>
      <c r="QJ3706"/>
      <c r="QK3706"/>
      <c r="QL3706"/>
      <c r="QM3706"/>
      <c r="QN3706"/>
      <c r="QO3706"/>
      <c r="QP3706"/>
      <c r="QQ3706"/>
      <c r="QR3706"/>
      <c r="QS3706"/>
      <c r="QT3706"/>
      <c r="QU3706"/>
      <c r="QV3706"/>
      <c r="QW3706"/>
      <c r="QX3706"/>
      <c r="QY3706"/>
      <c r="QZ3706"/>
      <c r="RA3706"/>
      <c r="RB3706"/>
      <c r="RC3706"/>
      <c r="RD3706"/>
      <c r="RE3706"/>
      <c r="RF3706"/>
      <c r="RG3706"/>
      <c r="RH3706"/>
      <c r="RI3706"/>
      <c r="RJ3706"/>
      <c r="RK3706"/>
      <c r="RL3706"/>
      <c r="RM3706"/>
      <c r="RN3706"/>
      <c r="RO3706"/>
      <c r="RP3706"/>
      <c r="RQ3706"/>
      <c r="RR3706"/>
      <c r="RS3706"/>
      <c r="RT3706"/>
      <c r="RU3706"/>
      <c r="RV3706"/>
      <c r="RW3706"/>
      <c r="RX3706"/>
      <c r="RY3706"/>
      <c r="RZ3706"/>
      <c r="SA3706"/>
      <c r="SB3706"/>
      <c r="SC3706"/>
      <c r="SD3706"/>
      <c r="SE3706"/>
      <c r="SF3706"/>
      <c r="SG3706"/>
      <c r="SH3706"/>
      <c r="SI3706"/>
      <c r="SJ3706"/>
      <c r="SK3706"/>
      <c r="SL3706"/>
      <c r="SM3706"/>
      <c r="SN3706"/>
      <c r="SO3706"/>
      <c r="SP3706"/>
      <c r="SQ3706"/>
      <c r="SR3706"/>
      <c r="SS3706"/>
      <c r="ST3706"/>
      <c r="SU3706"/>
      <c r="SV3706"/>
      <c r="SW3706"/>
      <c r="SX3706"/>
      <c r="SY3706"/>
      <c r="SZ3706"/>
      <c r="TA3706"/>
      <c r="TB3706"/>
      <c r="TC3706"/>
      <c r="TD3706"/>
      <c r="TE3706"/>
      <c r="TF3706"/>
      <c r="TG3706"/>
      <c r="TH3706"/>
      <c r="TI3706"/>
      <c r="TJ3706"/>
      <c r="TK3706"/>
      <c r="TL3706"/>
      <c r="TM3706"/>
      <c r="TN3706"/>
      <c r="TO3706"/>
      <c r="TP3706"/>
      <c r="TQ3706"/>
      <c r="TR3706"/>
      <c r="TS3706"/>
      <c r="TT3706"/>
      <c r="TU3706"/>
      <c r="TV3706"/>
      <c r="TW3706"/>
      <c r="TX3706"/>
      <c r="TY3706"/>
      <c r="TZ3706"/>
      <c r="UA3706"/>
      <c r="UB3706"/>
      <c r="UC3706"/>
      <c r="UD3706"/>
      <c r="UE3706"/>
      <c r="UF3706"/>
      <c r="UG3706"/>
      <c r="UH3706"/>
      <c r="UI3706"/>
      <c r="UJ3706"/>
      <c r="UK3706"/>
      <c r="UL3706"/>
      <c r="UM3706"/>
      <c r="UN3706"/>
      <c r="UO3706"/>
      <c r="UP3706"/>
      <c r="UQ3706"/>
      <c r="UR3706"/>
      <c r="US3706"/>
      <c r="UT3706"/>
      <c r="UU3706"/>
      <c r="UV3706"/>
      <c r="UW3706"/>
      <c r="UX3706"/>
      <c r="UY3706"/>
      <c r="UZ3706"/>
      <c r="VA3706"/>
      <c r="VB3706"/>
      <c r="VC3706"/>
      <c r="VD3706"/>
      <c r="VE3706"/>
      <c r="VF3706"/>
      <c r="VG3706"/>
      <c r="VH3706"/>
      <c r="VI3706"/>
      <c r="VJ3706"/>
      <c r="VK3706"/>
      <c r="VL3706"/>
      <c r="VM3706"/>
      <c r="VN3706"/>
      <c r="VO3706"/>
      <c r="VP3706"/>
      <c r="VQ3706"/>
      <c r="VR3706"/>
      <c r="VS3706"/>
      <c r="VT3706"/>
      <c r="VU3706"/>
      <c r="VV3706"/>
      <c r="VW3706"/>
      <c r="VX3706"/>
      <c r="VY3706"/>
      <c r="VZ3706"/>
      <c r="WA3706"/>
      <c r="WB3706"/>
      <c r="WC3706"/>
      <c r="WD3706"/>
      <c r="WE3706"/>
      <c r="WF3706"/>
      <c r="WG3706"/>
      <c r="WH3706"/>
      <c r="WI3706"/>
      <c r="WJ3706"/>
      <c r="WK3706"/>
      <c r="WL3706"/>
      <c r="WM3706"/>
      <c r="WN3706"/>
      <c r="WO3706"/>
      <c r="WP3706"/>
      <c r="WQ3706"/>
      <c r="WR3706"/>
      <c r="WS3706"/>
      <c r="WT3706"/>
      <c r="WU3706"/>
      <c r="WV3706"/>
      <c r="WW3706"/>
      <c r="WX3706"/>
      <c r="WY3706"/>
      <c r="WZ3706"/>
      <c r="XA3706"/>
      <c r="XB3706"/>
      <c r="XC3706"/>
      <c r="XD3706"/>
      <c r="XE3706"/>
      <c r="XF3706"/>
      <c r="XG3706"/>
      <c r="XH3706"/>
      <c r="XI3706"/>
      <c r="XJ3706"/>
      <c r="XK3706"/>
      <c r="XL3706"/>
      <c r="XM3706"/>
      <c r="XN3706"/>
      <c r="XO3706"/>
      <c r="XP3706"/>
      <c r="XQ3706"/>
      <c r="XR3706"/>
      <c r="XS3706"/>
      <c r="XT3706"/>
      <c r="XU3706"/>
      <c r="XV3706"/>
      <c r="XW3706"/>
      <c r="XX3706"/>
      <c r="XY3706"/>
      <c r="XZ3706"/>
      <c r="YA3706"/>
      <c r="YB3706"/>
      <c r="YC3706"/>
      <c r="YD3706"/>
      <c r="YE3706"/>
      <c r="YF3706"/>
      <c r="YG3706"/>
      <c r="YH3706"/>
      <c r="YI3706"/>
      <c r="YJ3706"/>
      <c r="YK3706"/>
      <c r="YL3706"/>
      <c r="YM3706"/>
      <c r="YN3706"/>
      <c r="YO3706"/>
      <c r="YP3706"/>
      <c r="YQ3706"/>
      <c r="YR3706"/>
      <c r="YS3706"/>
      <c r="YT3706"/>
      <c r="YU3706"/>
      <c r="YV3706"/>
      <c r="YW3706"/>
      <c r="YX3706"/>
      <c r="YY3706"/>
      <c r="YZ3706"/>
      <c r="ZA3706"/>
      <c r="ZB3706"/>
      <c r="ZC3706"/>
      <c r="ZD3706"/>
      <c r="ZE3706"/>
      <c r="ZF3706"/>
      <c r="ZG3706"/>
      <c r="ZH3706"/>
      <c r="ZI3706"/>
      <c r="ZJ3706"/>
      <c r="ZK3706"/>
      <c r="ZL3706"/>
      <c r="ZM3706"/>
      <c r="ZN3706"/>
      <c r="ZO3706"/>
      <c r="ZP3706"/>
      <c r="ZQ3706"/>
      <c r="ZR3706"/>
      <c r="ZS3706"/>
      <c r="ZT3706"/>
      <c r="ZU3706"/>
      <c r="ZV3706"/>
      <c r="ZW3706"/>
      <c r="ZX3706"/>
      <c r="ZY3706"/>
      <c r="ZZ3706"/>
      <c r="AAA3706"/>
      <c r="AAB3706"/>
      <c r="AAC3706"/>
      <c r="AAD3706"/>
      <c r="AAE3706"/>
      <c r="AAF3706"/>
      <c r="AAG3706"/>
      <c r="AAH3706"/>
      <c r="AAI3706"/>
      <c r="AAJ3706"/>
      <c r="AAK3706"/>
      <c r="AAL3706"/>
      <c r="AAM3706"/>
      <c r="AAN3706"/>
      <c r="AAO3706"/>
      <c r="AAP3706"/>
      <c r="AAQ3706"/>
      <c r="AAR3706"/>
      <c r="AAS3706"/>
      <c r="AAT3706"/>
      <c r="AAU3706"/>
      <c r="AAV3706"/>
      <c r="AAW3706"/>
      <c r="AAX3706"/>
      <c r="AAY3706"/>
      <c r="AAZ3706"/>
      <c r="ABA3706"/>
      <c r="ABB3706"/>
      <c r="ABC3706"/>
      <c r="ABD3706"/>
      <c r="ABE3706"/>
      <c r="ABF3706"/>
      <c r="ABG3706"/>
      <c r="ABH3706"/>
      <c r="ABI3706"/>
      <c r="ABJ3706"/>
      <c r="ABK3706"/>
      <c r="ABL3706"/>
      <c r="ABM3706"/>
      <c r="ABN3706"/>
      <c r="ABO3706"/>
      <c r="ABP3706"/>
      <c r="ABQ3706"/>
      <c r="ABR3706"/>
      <c r="ABS3706"/>
      <c r="ABT3706"/>
      <c r="ABU3706"/>
      <c r="ABV3706"/>
      <c r="ABW3706"/>
      <c r="ABX3706"/>
      <c r="ABY3706"/>
      <c r="ABZ3706"/>
      <c r="ACA3706"/>
      <c r="ACB3706"/>
      <c r="ACC3706"/>
      <c r="ACD3706"/>
      <c r="ACE3706"/>
      <c r="ACF3706"/>
      <c r="ACG3706"/>
      <c r="ACH3706"/>
      <c r="ACI3706"/>
      <c r="ACJ3706"/>
      <c r="ACK3706"/>
      <c r="ACL3706"/>
      <c r="ACM3706"/>
      <c r="ACN3706"/>
      <c r="ACO3706"/>
      <c r="ACP3706"/>
      <c r="ACQ3706"/>
      <c r="ACR3706"/>
      <c r="ACS3706"/>
      <c r="ACT3706"/>
      <c r="ACU3706"/>
      <c r="ACV3706"/>
      <c r="ACW3706"/>
      <c r="ACX3706"/>
      <c r="ACY3706"/>
      <c r="ACZ3706"/>
      <c r="ADA3706"/>
      <c r="ADB3706"/>
      <c r="ADC3706"/>
      <c r="ADD3706"/>
      <c r="ADE3706"/>
      <c r="ADF3706"/>
      <c r="ADG3706"/>
      <c r="ADH3706"/>
      <c r="ADI3706"/>
      <c r="ADJ3706"/>
      <c r="ADK3706"/>
      <c r="ADL3706"/>
      <c r="ADM3706"/>
      <c r="ADN3706"/>
      <c r="ADO3706"/>
      <c r="ADP3706"/>
      <c r="ADQ3706"/>
      <c r="ADR3706"/>
      <c r="ADS3706"/>
      <c r="ADT3706"/>
      <c r="ADU3706"/>
      <c r="ADV3706"/>
      <c r="ADW3706"/>
      <c r="ADX3706"/>
      <c r="ADY3706"/>
      <c r="ADZ3706"/>
      <c r="AEA3706"/>
      <c r="AEB3706"/>
      <c r="AEC3706"/>
      <c r="AED3706"/>
      <c r="AEE3706"/>
      <c r="AEF3706"/>
      <c r="AEG3706"/>
      <c r="AEH3706"/>
      <c r="AEI3706"/>
      <c r="AEJ3706"/>
      <c r="AEK3706"/>
      <c r="AEL3706"/>
      <c r="AEM3706"/>
      <c r="AEN3706"/>
      <c r="AEO3706"/>
      <c r="AEP3706"/>
      <c r="AEQ3706"/>
      <c r="AER3706"/>
      <c r="AES3706"/>
      <c r="AET3706"/>
      <c r="AEU3706"/>
      <c r="AEV3706"/>
      <c r="AEW3706"/>
      <c r="AEX3706"/>
      <c r="AEY3706"/>
      <c r="AEZ3706"/>
      <c r="AFA3706"/>
      <c r="AFB3706"/>
      <c r="AFC3706"/>
      <c r="AFD3706"/>
      <c r="AFE3706"/>
      <c r="AFF3706"/>
      <c r="AFG3706"/>
      <c r="AFH3706"/>
      <c r="AFI3706"/>
      <c r="AFJ3706"/>
      <c r="AFK3706"/>
      <c r="AFL3706"/>
      <c r="AFM3706"/>
      <c r="AFN3706"/>
      <c r="AFO3706"/>
      <c r="AFP3706"/>
      <c r="AFQ3706"/>
      <c r="AFR3706"/>
      <c r="AFS3706"/>
      <c r="AFT3706"/>
      <c r="AFU3706"/>
      <c r="AFV3706"/>
      <c r="AFW3706"/>
      <c r="AFX3706"/>
      <c r="AFY3706"/>
      <c r="AFZ3706"/>
      <c r="AGA3706"/>
      <c r="AGB3706"/>
      <c r="AGC3706"/>
      <c r="AGD3706"/>
      <c r="AGE3706"/>
      <c r="AGF3706"/>
      <c r="AGG3706"/>
      <c r="AGH3706"/>
      <c r="AGI3706"/>
      <c r="AGJ3706"/>
      <c r="AGK3706"/>
      <c r="AGL3706"/>
      <c r="AGM3706"/>
      <c r="AGN3706"/>
      <c r="AGO3706"/>
      <c r="AGP3706"/>
      <c r="AGQ3706"/>
      <c r="AGR3706"/>
      <c r="AGS3706"/>
      <c r="AGT3706"/>
      <c r="AGU3706"/>
      <c r="AGV3706"/>
      <c r="AGW3706"/>
      <c r="AGX3706"/>
      <c r="AGY3706"/>
      <c r="AGZ3706"/>
      <c r="AHA3706"/>
      <c r="AHB3706"/>
      <c r="AHC3706"/>
      <c r="AHD3706"/>
      <c r="AHE3706"/>
      <c r="AHF3706"/>
      <c r="AHG3706"/>
      <c r="AHH3706"/>
      <c r="AHI3706"/>
      <c r="AHJ3706"/>
      <c r="AHK3706"/>
      <c r="AHL3706"/>
      <c r="AHM3706"/>
      <c r="AHN3706"/>
      <c r="AHO3706"/>
      <c r="AHP3706"/>
      <c r="AHQ3706"/>
      <c r="AHR3706"/>
      <c r="AHS3706"/>
      <c r="AHT3706"/>
      <c r="AHU3706"/>
      <c r="AHV3706"/>
      <c r="AHW3706"/>
      <c r="AHX3706"/>
      <c r="AHY3706"/>
      <c r="AHZ3706"/>
      <c r="AIA3706"/>
      <c r="AIB3706"/>
      <c r="AIC3706"/>
      <c r="AID3706"/>
      <c r="AIE3706"/>
      <c r="AIF3706"/>
      <c r="AIG3706"/>
      <c r="AIH3706"/>
      <c r="AII3706"/>
      <c r="AIJ3706"/>
      <c r="AIK3706"/>
      <c r="AIL3706"/>
      <c r="AIM3706"/>
      <c r="AIN3706"/>
      <c r="AIO3706"/>
      <c r="AIP3706"/>
      <c r="AIQ3706"/>
      <c r="AIR3706"/>
      <c r="AIS3706"/>
      <c r="AIT3706"/>
      <c r="AIU3706"/>
      <c r="AIV3706"/>
      <c r="AIW3706"/>
      <c r="AIX3706"/>
      <c r="AIY3706"/>
      <c r="AIZ3706"/>
      <c r="AJA3706"/>
      <c r="AJB3706"/>
      <c r="AJC3706"/>
      <c r="AJD3706"/>
    </row>
    <row r="3707" spans="1:940" ht="14.25">
      <c r="A3707"/>
      <c r="B3707"/>
      <c r="C3707"/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  <c r="AP3707"/>
      <c r="AQ3707"/>
      <c r="AR3707"/>
      <c r="AS3707"/>
      <c r="AT3707"/>
      <c r="AU3707"/>
      <c r="AV3707"/>
      <c r="AW3707"/>
      <c r="AX3707"/>
      <c r="AY3707"/>
      <c r="AZ3707"/>
      <c r="BA3707"/>
      <c r="BB3707"/>
      <c r="BC3707"/>
      <c r="BD3707"/>
      <c r="BE3707"/>
      <c r="BF3707"/>
      <c r="BG3707"/>
      <c r="BH3707"/>
      <c r="BI3707"/>
      <c r="BJ3707"/>
      <c r="BK3707"/>
      <c r="BL3707"/>
      <c r="BM3707"/>
      <c r="BN3707"/>
      <c r="BO3707"/>
      <c r="BP3707"/>
      <c r="BQ3707"/>
      <c r="BR3707"/>
      <c r="BS3707"/>
      <c r="BT3707"/>
      <c r="BU3707"/>
      <c r="BV3707"/>
      <c r="BW3707"/>
      <c r="BX3707"/>
      <c r="BY3707"/>
      <c r="BZ3707"/>
      <c r="CA3707"/>
      <c r="CB3707"/>
      <c r="CC3707"/>
      <c r="CD3707"/>
      <c r="CE3707"/>
      <c r="CF3707"/>
      <c r="CG3707"/>
      <c r="CH3707"/>
      <c r="CI3707"/>
      <c r="CJ3707"/>
      <c r="CK3707"/>
      <c r="CL3707"/>
      <c r="CM3707"/>
      <c r="CN3707"/>
      <c r="CO3707"/>
      <c r="CP3707"/>
      <c r="CQ3707"/>
      <c r="CR3707"/>
      <c r="CS3707"/>
      <c r="CT3707"/>
      <c r="CU3707"/>
      <c r="CV3707"/>
      <c r="CW3707"/>
      <c r="CX3707"/>
      <c r="CY3707"/>
      <c r="CZ3707"/>
      <c r="DA3707"/>
      <c r="DB3707"/>
      <c r="DC3707"/>
      <c r="DD3707"/>
      <c r="DE3707"/>
      <c r="DF3707"/>
      <c r="DG3707"/>
      <c r="DH3707"/>
      <c r="DI3707"/>
      <c r="DJ3707"/>
      <c r="DK3707"/>
      <c r="DL3707"/>
      <c r="DM3707"/>
      <c r="DN3707"/>
      <c r="DO3707"/>
      <c r="DP3707"/>
      <c r="DQ3707"/>
      <c r="DR3707"/>
      <c r="DS3707"/>
      <c r="DT3707"/>
      <c r="DU3707"/>
      <c r="DV3707"/>
      <c r="DW3707"/>
      <c r="DX3707"/>
      <c r="DY3707"/>
      <c r="DZ3707"/>
      <c r="EA3707"/>
      <c r="EB3707"/>
      <c r="EC3707"/>
      <c r="ED3707"/>
      <c r="EE3707"/>
      <c r="EF3707"/>
      <c r="EG3707"/>
      <c r="EH3707"/>
      <c r="EI3707"/>
      <c r="EJ3707"/>
      <c r="EK3707"/>
      <c r="EL3707"/>
      <c r="EM3707"/>
      <c r="EN3707"/>
      <c r="EO3707"/>
      <c r="EP3707"/>
      <c r="EQ3707"/>
      <c r="ER3707"/>
      <c r="ES3707"/>
      <c r="ET3707"/>
      <c r="EU3707"/>
      <c r="EV3707"/>
      <c r="EW3707"/>
      <c r="EX3707"/>
      <c r="EY3707"/>
      <c r="EZ3707"/>
      <c r="FA3707"/>
      <c r="FB3707"/>
      <c r="FC3707"/>
      <c r="FD3707"/>
      <c r="FE3707"/>
      <c r="FF3707"/>
      <c r="FG3707"/>
      <c r="FH3707"/>
      <c r="FI3707"/>
      <c r="FJ3707"/>
      <c r="FK3707"/>
      <c r="FL3707"/>
      <c r="FM3707"/>
      <c r="FN3707"/>
      <c r="FO3707"/>
      <c r="FP3707"/>
      <c r="FQ3707"/>
      <c r="FR3707"/>
      <c r="FS3707"/>
      <c r="FT3707"/>
      <c r="FU3707"/>
      <c r="FV3707"/>
      <c r="FW3707"/>
      <c r="FX3707"/>
      <c r="FY3707"/>
      <c r="FZ3707"/>
      <c r="GA3707"/>
      <c r="GB3707"/>
      <c r="GC3707"/>
      <c r="GD3707"/>
      <c r="GE3707"/>
      <c r="GF3707"/>
      <c r="GG3707"/>
      <c r="GH3707"/>
      <c r="GI3707"/>
      <c r="GJ3707"/>
      <c r="GK3707"/>
      <c r="GL3707"/>
      <c r="GM3707"/>
      <c r="GN3707"/>
      <c r="GO3707"/>
      <c r="GP3707"/>
      <c r="GQ3707"/>
      <c r="GR3707"/>
      <c r="GS3707"/>
      <c r="GT3707"/>
      <c r="GU3707"/>
      <c r="GV3707"/>
      <c r="GW3707"/>
      <c r="GX3707"/>
      <c r="GY3707"/>
      <c r="GZ3707"/>
      <c r="HA3707"/>
      <c r="HB3707"/>
      <c r="HC3707"/>
      <c r="HD3707"/>
      <c r="HE3707"/>
      <c r="HF3707"/>
      <c r="HG3707"/>
      <c r="HH3707"/>
      <c r="HI3707"/>
      <c r="HJ3707"/>
      <c r="HK3707"/>
      <c r="HL3707"/>
      <c r="HM3707"/>
      <c r="HN3707"/>
      <c r="HO3707"/>
      <c r="HP3707"/>
      <c r="HQ3707"/>
      <c r="HR3707"/>
      <c r="HS3707"/>
      <c r="HT3707"/>
      <c r="HU3707"/>
      <c r="HV3707"/>
      <c r="HW3707"/>
      <c r="HX3707"/>
      <c r="HY3707"/>
      <c r="HZ3707"/>
      <c r="IA3707"/>
      <c r="IB3707"/>
      <c r="IC3707"/>
      <c r="ID3707"/>
      <c r="IE3707"/>
      <c r="IF3707"/>
      <c r="IG3707"/>
      <c r="IH3707"/>
      <c r="II3707"/>
      <c r="IJ3707"/>
      <c r="IK3707"/>
      <c r="IL3707"/>
      <c r="IM3707"/>
      <c r="IN3707"/>
      <c r="IO3707"/>
      <c r="IP3707"/>
      <c r="IQ3707"/>
      <c r="IR3707"/>
      <c r="IS3707"/>
      <c r="IT3707"/>
      <c r="IU3707"/>
      <c r="IV3707"/>
      <c r="IW3707"/>
      <c r="IX3707"/>
      <c r="IY3707"/>
      <c r="IZ3707"/>
      <c r="JA3707"/>
      <c r="JB3707"/>
      <c r="JC3707"/>
      <c r="JD3707"/>
      <c r="JE3707"/>
      <c r="JF3707"/>
      <c r="JG3707"/>
      <c r="JH3707"/>
      <c r="JI3707"/>
      <c r="JJ3707"/>
      <c r="JK3707"/>
      <c r="JL3707"/>
      <c r="JM3707"/>
      <c r="JN3707"/>
      <c r="JO3707"/>
      <c r="JP3707"/>
      <c r="JQ3707"/>
      <c r="JR3707"/>
      <c r="JS3707"/>
      <c r="JT3707"/>
      <c r="JU3707"/>
      <c r="JV3707"/>
      <c r="JW3707"/>
      <c r="JX3707"/>
      <c r="JY3707"/>
      <c r="JZ3707"/>
      <c r="KA3707"/>
      <c r="KB3707"/>
      <c r="KC3707"/>
      <c r="KD3707"/>
      <c r="KE3707"/>
      <c r="KF3707"/>
      <c r="KG3707"/>
      <c r="KH3707"/>
      <c r="KI3707"/>
      <c r="KJ3707"/>
      <c r="KK3707"/>
      <c r="KL3707"/>
      <c r="KM3707"/>
      <c r="KN3707"/>
      <c r="KO3707"/>
      <c r="KP3707"/>
      <c r="KQ3707"/>
      <c r="KR3707"/>
      <c r="KS3707"/>
      <c r="KT3707"/>
      <c r="KU3707"/>
      <c r="KV3707"/>
      <c r="KW3707"/>
      <c r="KX3707"/>
      <c r="KY3707"/>
      <c r="KZ3707"/>
      <c r="LA3707"/>
      <c r="LB3707"/>
      <c r="LC3707"/>
      <c r="LD3707"/>
      <c r="LE3707"/>
      <c r="LF3707"/>
      <c r="LG3707"/>
      <c r="LH3707"/>
      <c r="LI3707"/>
      <c r="LJ3707"/>
      <c r="LK3707"/>
      <c r="LL3707"/>
      <c r="LM3707"/>
      <c r="LN3707"/>
      <c r="LO3707"/>
      <c r="LP3707"/>
      <c r="LQ3707"/>
      <c r="LR3707"/>
      <c r="LS3707"/>
      <c r="LT3707"/>
      <c r="LU3707"/>
      <c r="LV3707"/>
      <c r="LW3707"/>
      <c r="LX3707"/>
      <c r="LY3707"/>
      <c r="LZ3707"/>
      <c r="MA3707"/>
      <c r="MB3707"/>
      <c r="MC3707"/>
      <c r="MD3707"/>
      <c r="ME3707"/>
      <c r="MF3707"/>
      <c r="MG3707"/>
      <c r="MH3707"/>
      <c r="MI3707"/>
      <c r="MJ3707"/>
      <c r="MK3707"/>
      <c r="ML3707"/>
      <c r="MM3707"/>
      <c r="MN3707"/>
      <c r="MO3707"/>
      <c r="MP3707"/>
      <c r="MQ3707"/>
      <c r="MR3707"/>
      <c r="MS3707"/>
      <c r="MT3707"/>
      <c r="MU3707"/>
      <c r="MV3707"/>
      <c r="MW3707"/>
      <c r="MX3707"/>
      <c r="MY3707"/>
      <c r="MZ3707"/>
      <c r="NA3707"/>
      <c r="NB3707"/>
      <c r="NC3707"/>
      <c r="ND3707"/>
      <c r="NE3707"/>
      <c r="NF3707"/>
      <c r="NG3707"/>
      <c r="NH3707"/>
      <c r="NI3707"/>
      <c r="NJ3707"/>
      <c r="NK3707"/>
      <c r="NL3707"/>
      <c r="NM3707"/>
      <c r="NN3707"/>
      <c r="NO3707"/>
      <c r="NP3707"/>
      <c r="NQ3707"/>
      <c r="NR3707"/>
      <c r="NS3707"/>
      <c r="NT3707"/>
      <c r="NU3707"/>
      <c r="NV3707"/>
      <c r="NW3707"/>
      <c r="NX3707"/>
      <c r="NY3707"/>
      <c r="NZ3707"/>
      <c r="OA3707"/>
      <c r="OB3707"/>
      <c r="OC3707"/>
      <c r="OD3707"/>
      <c r="OE3707"/>
      <c r="OF3707"/>
      <c r="OG3707"/>
      <c r="OH3707"/>
      <c r="OI3707"/>
      <c r="OJ3707"/>
      <c r="OK3707"/>
      <c r="OL3707"/>
      <c r="OM3707"/>
      <c r="ON3707"/>
      <c r="OO3707"/>
      <c r="OP3707"/>
      <c r="OQ3707"/>
      <c r="OR3707"/>
      <c r="OS3707"/>
      <c r="OT3707"/>
      <c r="OU3707"/>
      <c r="OV3707"/>
      <c r="OW3707"/>
      <c r="OX3707"/>
      <c r="OY3707"/>
      <c r="OZ3707"/>
      <c r="PA3707"/>
      <c r="PB3707"/>
      <c r="PC3707"/>
      <c r="PD3707"/>
      <c r="PE3707"/>
      <c r="PF3707"/>
      <c r="PG3707"/>
      <c r="PH3707"/>
      <c r="PI3707"/>
      <c r="PJ3707"/>
      <c r="PK3707"/>
      <c r="PL3707"/>
      <c r="PM3707"/>
      <c r="PN3707"/>
      <c r="PO3707"/>
      <c r="PP3707"/>
      <c r="PQ3707"/>
      <c r="PR3707"/>
      <c r="PS3707"/>
      <c r="PT3707"/>
      <c r="PU3707"/>
      <c r="PV3707"/>
      <c r="PW3707"/>
      <c r="PX3707"/>
      <c r="PY3707"/>
      <c r="PZ3707"/>
      <c r="QA3707"/>
      <c r="QB3707"/>
      <c r="QC3707"/>
      <c r="QD3707"/>
      <c r="QE3707"/>
      <c r="QF3707"/>
      <c r="QG3707"/>
      <c r="QH3707"/>
      <c r="QI3707"/>
      <c r="QJ3707"/>
      <c r="QK3707"/>
      <c r="QL3707"/>
      <c r="QM3707"/>
      <c r="QN3707"/>
      <c r="QO3707"/>
      <c r="QP3707"/>
      <c r="QQ3707"/>
      <c r="QR3707"/>
      <c r="QS3707"/>
      <c r="QT3707"/>
      <c r="QU3707"/>
      <c r="QV3707"/>
      <c r="QW3707"/>
      <c r="QX3707"/>
      <c r="QY3707"/>
      <c r="QZ3707"/>
      <c r="RA3707"/>
      <c r="RB3707"/>
      <c r="RC3707"/>
      <c r="RD3707"/>
      <c r="RE3707"/>
      <c r="RF3707"/>
      <c r="RG3707"/>
      <c r="RH3707"/>
      <c r="RI3707"/>
      <c r="RJ3707"/>
      <c r="RK3707"/>
      <c r="RL3707"/>
      <c r="RM3707"/>
      <c r="RN3707"/>
      <c r="RO3707"/>
      <c r="RP3707"/>
      <c r="RQ3707"/>
      <c r="RR3707"/>
      <c r="RS3707"/>
      <c r="RT3707"/>
      <c r="RU3707"/>
      <c r="RV3707"/>
      <c r="RW3707"/>
      <c r="RX3707"/>
      <c r="RY3707"/>
      <c r="RZ3707"/>
      <c r="SA3707"/>
      <c r="SB3707"/>
      <c r="SC3707"/>
      <c r="SD3707"/>
      <c r="SE3707"/>
      <c r="SF3707"/>
      <c r="SG3707"/>
      <c r="SH3707"/>
      <c r="SI3707"/>
      <c r="SJ3707"/>
      <c r="SK3707"/>
      <c r="SL3707"/>
      <c r="SM3707"/>
      <c r="SN3707"/>
      <c r="SO3707"/>
      <c r="SP3707"/>
      <c r="SQ3707"/>
      <c r="SR3707"/>
      <c r="SS3707"/>
      <c r="ST3707"/>
      <c r="SU3707"/>
      <c r="SV3707"/>
      <c r="SW3707"/>
      <c r="SX3707"/>
      <c r="SY3707"/>
      <c r="SZ3707"/>
      <c r="TA3707"/>
      <c r="TB3707"/>
      <c r="TC3707"/>
      <c r="TD3707"/>
      <c r="TE3707"/>
      <c r="TF3707"/>
      <c r="TG3707"/>
      <c r="TH3707"/>
      <c r="TI3707"/>
      <c r="TJ3707"/>
      <c r="TK3707"/>
      <c r="TL3707"/>
      <c r="TM3707"/>
      <c r="TN3707"/>
      <c r="TO3707"/>
      <c r="TP3707"/>
      <c r="TQ3707"/>
      <c r="TR3707"/>
      <c r="TS3707"/>
      <c r="TT3707"/>
      <c r="TU3707"/>
      <c r="TV3707"/>
      <c r="TW3707"/>
      <c r="TX3707"/>
      <c r="TY3707"/>
      <c r="TZ3707"/>
      <c r="UA3707"/>
      <c r="UB3707"/>
      <c r="UC3707"/>
      <c r="UD3707"/>
      <c r="UE3707"/>
      <c r="UF3707"/>
      <c r="UG3707"/>
      <c r="UH3707"/>
      <c r="UI3707"/>
      <c r="UJ3707"/>
      <c r="UK3707"/>
      <c r="UL3707"/>
      <c r="UM3707"/>
      <c r="UN3707"/>
      <c r="UO3707"/>
      <c r="UP3707"/>
      <c r="UQ3707"/>
      <c r="UR3707"/>
      <c r="US3707"/>
      <c r="UT3707"/>
      <c r="UU3707"/>
      <c r="UV3707"/>
      <c r="UW3707"/>
      <c r="UX3707"/>
      <c r="UY3707"/>
      <c r="UZ3707"/>
      <c r="VA3707"/>
      <c r="VB3707"/>
      <c r="VC3707"/>
      <c r="VD3707"/>
      <c r="VE3707"/>
      <c r="VF3707"/>
      <c r="VG3707"/>
      <c r="VH3707"/>
      <c r="VI3707"/>
      <c r="VJ3707"/>
      <c r="VK3707"/>
      <c r="VL3707"/>
      <c r="VM3707"/>
      <c r="VN3707"/>
      <c r="VO3707"/>
      <c r="VP3707"/>
      <c r="VQ3707"/>
      <c r="VR3707"/>
      <c r="VS3707"/>
      <c r="VT3707"/>
      <c r="VU3707"/>
      <c r="VV3707"/>
      <c r="VW3707"/>
      <c r="VX3707"/>
      <c r="VY3707"/>
      <c r="VZ3707"/>
      <c r="WA3707"/>
      <c r="WB3707"/>
      <c r="WC3707"/>
      <c r="WD3707"/>
      <c r="WE3707"/>
      <c r="WF3707"/>
      <c r="WG3707"/>
      <c r="WH3707"/>
      <c r="WI3707"/>
      <c r="WJ3707"/>
      <c r="WK3707"/>
      <c r="WL3707"/>
      <c r="WM3707"/>
      <c r="WN3707"/>
      <c r="WO3707"/>
      <c r="WP3707"/>
      <c r="WQ3707"/>
      <c r="WR3707"/>
      <c r="WS3707"/>
      <c r="WT3707"/>
      <c r="WU3707"/>
      <c r="WV3707"/>
      <c r="WW3707"/>
      <c r="WX3707"/>
      <c r="WY3707"/>
      <c r="WZ3707"/>
      <c r="XA3707"/>
      <c r="XB3707"/>
      <c r="XC3707"/>
      <c r="XD3707"/>
      <c r="XE3707"/>
      <c r="XF3707"/>
      <c r="XG3707"/>
      <c r="XH3707"/>
      <c r="XI3707"/>
      <c r="XJ3707"/>
      <c r="XK3707"/>
      <c r="XL3707"/>
      <c r="XM3707"/>
      <c r="XN3707"/>
      <c r="XO3707"/>
      <c r="XP3707"/>
      <c r="XQ3707"/>
      <c r="XR3707"/>
      <c r="XS3707"/>
      <c r="XT3707"/>
      <c r="XU3707"/>
      <c r="XV3707"/>
      <c r="XW3707"/>
      <c r="XX3707"/>
      <c r="XY3707"/>
      <c r="XZ3707"/>
      <c r="YA3707"/>
      <c r="YB3707"/>
      <c r="YC3707"/>
      <c r="YD3707"/>
      <c r="YE3707"/>
      <c r="YF3707"/>
      <c r="YG3707"/>
      <c r="YH3707"/>
      <c r="YI3707"/>
      <c r="YJ3707"/>
      <c r="YK3707"/>
      <c r="YL3707"/>
      <c r="YM3707"/>
      <c r="YN3707"/>
      <c r="YO3707"/>
      <c r="YP3707"/>
      <c r="YQ3707"/>
      <c r="YR3707"/>
      <c r="YS3707"/>
      <c r="YT3707"/>
      <c r="YU3707"/>
      <c r="YV3707"/>
      <c r="YW3707"/>
      <c r="YX3707"/>
      <c r="YY3707"/>
      <c r="YZ3707"/>
      <c r="ZA3707"/>
      <c r="ZB3707"/>
      <c r="ZC3707"/>
      <c r="ZD3707"/>
      <c r="ZE3707"/>
      <c r="ZF3707"/>
      <c r="ZG3707"/>
      <c r="ZH3707"/>
      <c r="ZI3707"/>
      <c r="ZJ3707"/>
      <c r="ZK3707"/>
      <c r="ZL3707"/>
      <c r="ZM3707"/>
      <c r="ZN3707"/>
      <c r="ZO3707"/>
      <c r="ZP3707"/>
      <c r="ZQ3707"/>
      <c r="ZR3707"/>
      <c r="ZS3707"/>
      <c r="ZT3707"/>
      <c r="ZU3707"/>
      <c r="ZV3707"/>
      <c r="ZW3707"/>
      <c r="ZX3707"/>
      <c r="ZY3707"/>
      <c r="ZZ3707"/>
      <c r="AAA3707"/>
      <c r="AAB3707"/>
      <c r="AAC3707"/>
      <c r="AAD3707"/>
      <c r="AAE3707"/>
      <c r="AAF3707"/>
      <c r="AAG3707"/>
      <c r="AAH3707"/>
      <c r="AAI3707"/>
      <c r="AAJ3707"/>
      <c r="AAK3707"/>
      <c r="AAL3707"/>
      <c r="AAM3707"/>
      <c r="AAN3707"/>
      <c r="AAO3707"/>
      <c r="AAP3707"/>
      <c r="AAQ3707"/>
      <c r="AAR3707"/>
      <c r="AAS3707"/>
      <c r="AAT3707"/>
      <c r="AAU3707"/>
      <c r="AAV3707"/>
      <c r="AAW3707"/>
      <c r="AAX3707"/>
      <c r="AAY3707"/>
      <c r="AAZ3707"/>
      <c r="ABA3707"/>
      <c r="ABB3707"/>
      <c r="ABC3707"/>
      <c r="ABD3707"/>
      <c r="ABE3707"/>
      <c r="ABF3707"/>
      <c r="ABG3707"/>
      <c r="ABH3707"/>
      <c r="ABI3707"/>
      <c r="ABJ3707"/>
      <c r="ABK3707"/>
      <c r="ABL3707"/>
      <c r="ABM3707"/>
      <c r="ABN3707"/>
      <c r="ABO3707"/>
      <c r="ABP3707"/>
      <c r="ABQ3707"/>
      <c r="ABR3707"/>
      <c r="ABS3707"/>
      <c r="ABT3707"/>
      <c r="ABU3707"/>
      <c r="ABV3707"/>
      <c r="ABW3707"/>
      <c r="ABX3707"/>
      <c r="ABY3707"/>
      <c r="ABZ3707"/>
      <c r="ACA3707"/>
      <c r="ACB3707"/>
      <c r="ACC3707"/>
      <c r="ACD3707"/>
      <c r="ACE3707"/>
      <c r="ACF3707"/>
      <c r="ACG3707"/>
      <c r="ACH3707"/>
      <c r="ACI3707"/>
      <c r="ACJ3707"/>
      <c r="ACK3707"/>
      <c r="ACL3707"/>
      <c r="ACM3707"/>
      <c r="ACN3707"/>
      <c r="ACO3707"/>
      <c r="ACP3707"/>
      <c r="ACQ3707"/>
      <c r="ACR3707"/>
      <c r="ACS3707"/>
      <c r="ACT3707"/>
      <c r="ACU3707"/>
      <c r="ACV3707"/>
      <c r="ACW3707"/>
      <c r="ACX3707"/>
      <c r="ACY3707"/>
      <c r="ACZ3707"/>
      <c r="ADA3707"/>
      <c r="ADB3707"/>
      <c r="ADC3707"/>
      <c r="ADD3707"/>
      <c r="ADE3707"/>
      <c r="ADF3707"/>
      <c r="ADG3707"/>
      <c r="ADH3707"/>
      <c r="ADI3707"/>
      <c r="ADJ3707"/>
      <c r="ADK3707"/>
      <c r="ADL3707"/>
      <c r="ADM3707"/>
      <c r="ADN3707"/>
      <c r="ADO3707"/>
      <c r="ADP3707"/>
      <c r="ADQ3707"/>
      <c r="ADR3707"/>
      <c r="ADS3707"/>
      <c r="ADT3707"/>
      <c r="ADU3707"/>
      <c r="ADV3707"/>
      <c r="ADW3707"/>
      <c r="ADX3707"/>
      <c r="ADY3707"/>
      <c r="ADZ3707"/>
      <c r="AEA3707"/>
      <c r="AEB3707"/>
      <c r="AEC3707"/>
      <c r="AED3707"/>
      <c r="AEE3707"/>
      <c r="AEF3707"/>
      <c r="AEG3707"/>
      <c r="AEH3707"/>
      <c r="AEI3707"/>
      <c r="AEJ3707"/>
      <c r="AEK3707"/>
      <c r="AEL3707"/>
      <c r="AEM3707"/>
      <c r="AEN3707"/>
      <c r="AEO3707"/>
      <c r="AEP3707"/>
      <c r="AEQ3707"/>
      <c r="AER3707"/>
      <c r="AES3707"/>
      <c r="AET3707"/>
      <c r="AEU3707"/>
      <c r="AEV3707"/>
      <c r="AEW3707"/>
      <c r="AEX3707"/>
      <c r="AEY3707"/>
      <c r="AEZ3707"/>
      <c r="AFA3707"/>
      <c r="AFB3707"/>
      <c r="AFC3707"/>
      <c r="AFD3707"/>
      <c r="AFE3707"/>
      <c r="AFF3707"/>
      <c r="AFG3707"/>
      <c r="AFH3707"/>
      <c r="AFI3707"/>
      <c r="AFJ3707"/>
      <c r="AFK3707"/>
      <c r="AFL3707"/>
      <c r="AFM3707"/>
      <c r="AFN3707"/>
      <c r="AFO3707"/>
      <c r="AFP3707"/>
      <c r="AFQ3707"/>
      <c r="AFR3707"/>
      <c r="AFS3707"/>
      <c r="AFT3707"/>
      <c r="AFU3707"/>
      <c r="AFV3707"/>
      <c r="AFW3707"/>
      <c r="AFX3707"/>
      <c r="AFY3707"/>
      <c r="AFZ3707"/>
      <c r="AGA3707"/>
      <c r="AGB3707"/>
      <c r="AGC3707"/>
      <c r="AGD3707"/>
      <c r="AGE3707"/>
      <c r="AGF3707"/>
      <c r="AGG3707"/>
      <c r="AGH3707"/>
      <c r="AGI3707"/>
      <c r="AGJ3707"/>
      <c r="AGK3707"/>
      <c r="AGL3707"/>
      <c r="AGM3707"/>
      <c r="AGN3707"/>
      <c r="AGO3707"/>
      <c r="AGP3707"/>
      <c r="AGQ3707"/>
      <c r="AGR3707"/>
      <c r="AGS3707"/>
      <c r="AGT3707"/>
      <c r="AGU3707"/>
      <c r="AGV3707"/>
      <c r="AGW3707"/>
      <c r="AGX3707"/>
      <c r="AGY3707"/>
      <c r="AGZ3707"/>
      <c r="AHA3707"/>
      <c r="AHB3707"/>
      <c r="AHC3707"/>
      <c r="AHD3707"/>
      <c r="AHE3707"/>
      <c r="AHF3707"/>
      <c r="AHG3707"/>
      <c r="AHH3707"/>
      <c r="AHI3707"/>
      <c r="AHJ3707"/>
      <c r="AHK3707"/>
      <c r="AHL3707"/>
      <c r="AHM3707"/>
      <c r="AHN3707"/>
      <c r="AHO3707"/>
      <c r="AHP3707"/>
      <c r="AHQ3707"/>
      <c r="AHR3707"/>
      <c r="AHS3707"/>
      <c r="AHT3707"/>
      <c r="AHU3707"/>
      <c r="AHV3707"/>
      <c r="AHW3707"/>
      <c r="AHX3707"/>
      <c r="AHY3707"/>
      <c r="AHZ3707"/>
      <c r="AIA3707"/>
      <c r="AIB3707"/>
      <c r="AIC3707"/>
      <c r="AID3707"/>
      <c r="AIE3707"/>
      <c r="AIF3707"/>
      <c r="AIG3707"/>
      <c r="AIH3707"/>
      <c r="AII3707"/>
      <c r="AIJ3707"/>
      <c r="AIK3707"/>
      <c r="AIL3707"/>
      <c r="AIM3707"/>
      <c r="AIN3707"/>
      <c r="AIO3707"/>
      <c r="AIP3707"/>
      <c r="AIQ3707"/>
      <c r="AIR3707"/>
      <c r="AIS3707"/>
      <c r="AIT3707"/>
      <c r="AIU3707"/>
      <c r="AIV3707"/>
      <c r="AIW3707"/>
      <c r="AIX3707"/>
      <c r="AIY3707"/>
      <c r="AIZ3707"/>
      <c r="AJA3707"/>
      <c r="AJB3707"/>
      <c r="AJC3707"/>
      <c r="AJD3707"/>
    </row>
    <row r="3708" spans="1:940" ht="14.25">
      <c r="A3708"/>
      <c r="B3708"/>
      <c r="C3708"/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  <c r="AP3708"/>
      <c r="AQ3708"/>
      <c r="AR3708"/>
      <c r="AS3708"/>
      <c r="AT3708"/>
      <c r="AU3708"/>
      <c r="AV3708"/>
      <c r="AW3708"/>
      <c r="AX3708"/>
      <c r="AY3708"/>
      <c r="AZ3708"/>
      <c r="BA3708"/>
      <c r="BB3708"/>
      <c r="BC3708"/>
      <c r="BD3708"/>
      <c r="BE3708"/>
      <c r="BF3708"/>
      <c r="BG3708"/>
      <c r="BH3708"/>
      <c r="BI3708"/>
      <c r="BJ3708"/>
      <c r="BK3708"/>
      <c r="BL3708"/>
      <c r="BM3708"/>
      <c r="BN3708"/>
      <c r="BO3708"/>
      <c r="BP3708"/>
      <c r="BQ3708"/>
      <c r="BR3708"/>
      <c r="BS3708"/>
      <c r="BT3708"/>
      <c r="BU3708"/>
      <c r="BV3708"/>
      <c r="BW3708"/>
      <c r="BX3708"/>
      <c r="BY3708"/>
      <c r="BZ3708"/>
      <c r="CA3708"/>
      <c r="CB3708"/>
      <c r="CC3708"/>
      <c r="CD3708"/>
      <c r="CE3708"/>
      <c r="CF3708"/>
      <c r="CG3708"/>
      <c r="CH3708"/>
      <c r="CI3708"/>
      <c r="CJ3708"/>
      <c r="CK3708"/>
      <c r="CL3708"/>
      <c r="CM3708"/>
      <c r="CN3708"/>
      <c r="CO3708"/>
      <c r="CP3708"/>
      <c r="CQ3708"/>
      <c r="CR3708"/>
      <c r="CS3708"/>
      <c r="CT3708"/>
      <c r="CU3708"/>
      <c r="CV3708"/>
      <c r="CW3708"/>
      <c r="CX3708"/>
      <c r="CY3708"/>
      <c r="CZ3708"/>
      <c r="DA3708"/>
      <c r="DB3708"/>
      <c r="DC3708"/>
      <c r="DD3708"/>
      <c r="DE3708"/>
      <c r="DF3708"/>
      <c r="DG3708"/>
      <c r="DH3708"/>
      <c r="DI3708"/>
      <c r="DJ3708"/>
      <c r="DK3708"/>
      <c r="DL3708"/>
      <c r="DM3708"/>
      <c r="DN3708"/>
      <c r="DO3708"/>
      <c r="DP3708"/>
      <c r="DQ3708"/>
      <c r="DR3708"/>
      <c r="DS3708"/>
      <c r="DT3708"/>
      <c r="DU3708"/>
      <c r="DV3708"/>
      <c r="DW3708"/>
      <c r="DX3708"/>
      <c r="DY3708"/>
      <c r="DZ3708"/>
      <c r="EA3708"/>
      <c r="EB3708"/>
      <c r="EC3708"/>
      <c r="ED3708"/>
      <c r="EE3708"/>
      <c r="EF3708"/>
      <c r="EG3708"/>
      <c r="EH3708"/>
      <c r="EI3708"/>
      <c r="EJ3708"/>
      <c r="EK3708"/>
      <c r="EL3708"/>
      <c r="EM3708"/>
      <c r="EN3708"/>
      <c r="EO3708"/>
      <c r="EP3708"/>
      <c r="EQ3708"/>
      <c r="ER3708"/>
      <c r="ES3708"/>
      <c r="ET3708"/>
      <c r="EU3708"/>
      <c r="EV3708"/>
      <c r="EW3708"/>
      <c r="EX3708"/>
      <c r="EY3708"/>
      <c r="EZ3708"/>
      <c r="FA3708"/>
      <c r="FB3708"/>
      <c r="FC3708"/>
      <c r="FD3708"/>
      <c r="FE3708"/>
      <c r="FF3708"/>
      <c r="FG3708"/>
      <c r="FH3708"/>
      <c r="FI3708"/>
      <c r="FJ3708"/>
      <c r="FK3708"/>
      <c r="FL3708"/>
      <c r="FM3708"/>
      <c r="FN3708"/>
      <c r="FO3708"/>
      <c r="FP3708"/>
      <c r="FQ3708"/>
      <c r="FR3708"/>
      <c r="FS3708"/>
      <c r="FT3708"/>
      <c r="FU3708"/>
      <c r="FV3708"/>
      <c r="FW3708"/>
      <c r="FX3708"/>
      <c r="FY3708"/>
      <c r="FZ3708"/>
      <c r="GA3708"/>
      <c r="GB3708"/>
      <c r="GC3708"/>
      <c r="GD3708"/>
      <c r="GE3708"/>
      <c r="GF3708"/>
      <c r="GG3708"/>
      <c r="GH3708"/>
      <c r="GI3708"/>
      <c r="GJ3708"/>
      <c r="GK3708"/>
      <c r="GL3708"/>
      <c r="GM3708"/>
      <c r="GN3708"/>
      <c r="GO3708"/>
      <c r="GP3708"/>
      <c r="GQ3708"/>
      <c r="GR3708"/>
      <c r="GS3708"/>
      <c r="GT3708"/>
      <c r="GU3708"/>
      <c r="GV3708"/>
      <c r="GW3708"/>
      <c r="GX3708"/>
      <c r="GY3708"/>
      <c r="GZ3708"/>
      <c r="HA3708"/>
      <c r="HB3708"/>
      <c r="HC3708"/>
      <c r="HD3708"/>
      <c r="HE3708"/>
      <c r="HF3708"/>
      <c r="HG3708"/>
      <c r="HH3708"/>
      <c r="HI3708"/>
      <c r="HJ3708"/>
      <c r="HK3708"/>
      <c r="HL3708"/>
      <c r="HM3708"/>
      <c r="HN3708"/>
      <c r="HO3708"/>
      <c r="HP3708"/>
      <c r="HQ3708"/>
      <c r="HR3708"/>
      <c r="HS3708"/>
      <c r="HT3708"/>
      <c r="HU3708"/>
      <c r="HV3708"/>
      <c r="HW3708"/>
      <c r="HX3708"/>
      <c r="HY3708"/>
      <c r="HZ3708"/>
      <c r="IA3708"/>
      <c r="IB3708"/>
      <c r="IC3708"/>
      <c r="ID3708"/>
      <c r="IE3708"/>
      <c r="IF3708"/>
      <c r="IG3708"/>
      <c r="IH3708"/>
      <c r="II3708"/>
      <c r="IJ3708"/>
      <c r="IK3708"/>
      <c r="IL3708"/>
      <c r="IM3708"/>
      <c r="IN3708"/>
      <c r="IO3708"/>
      <c r="IP3708"/>
      <c r="IQ3708"/>
      <c r="IR3708"/>
      <c r="IS3708"/>
      <c r="IT3708"/>
      <c r="IU3708"/>
      <c r="IV3708"/>
      <c r="IW3708"/>
      <c r="IX3708"/>
      <c r="IY3708"/>
      <c r="IZ3708"/>
      <c r="JA3708"/>
      <c r="JB3708"/>
      <c r="JC3708"/>
      <c r="JD3708"/>
      <c r="JE3708"/>
      <c r="JF3708"/>
      <c r="JG3708"/>
      <c r="JH3708"/>
      <c r="JI3708"/>
      <c r="JJ3708"/>
      <c r="JK3708"/>
      <c r="JL3708"/>
      <c r="JM3708"/>
      <c r="JN3708"/>
      <c r="JO3708"/>
      <c r="JP3708"/>
      <c r="JQ3708"/>
      <c r="JR3708"/>
      <c r="JS3708"/>
      <c r="JT3708"/>
      <c r="JU3708"/>
      <c r="JV3708"/>
      <c r="JW3708"/>
      <c r="JX3708"/>
      <c r="JY3708"/>
      <c r="JZ3708"/>
      <c r="KA3708"/>
      <c r="KB3708"/>
      <c r="KC3708"/>
      <c r="KD3708"/>
      <c r="KE3708"/>
      <c r="KF3708"/>
      <c r="KG3708"/>
      <c r="KH3708"/>
      <c r="KI3708"/>
      <c r="KJ3708"/>
      <c r="KK3708"/>
      <c r="KL3708"/>
      <c r="KM3708"/>
      <c r="KN3708"/>
      <c r="KO3708"/>
      <c r="KP3708"/>
      <c r="KQ3708"/>
      <c r="KR3708"/>
      <c r="KS3708"/>
      <c r="KT3708"/>
      <c r="KU3708"/>
      <c r="KV3708"/>
      <c r="KW3708"/>
      <c r="KX3708"/>
      <c r="KY3708"/>
      <c r="KZ3708"/>
      <c r="LA3708"/>
      <c r="LB3708"/>
      <c r="LC3708"/>
      <c r="LD3708"/>
      <c r="LE3708"/>
      <c r="LF3708"/>
      <c r="LG3708"/>
      <c r="LH3708"/>
      <c r="LI3708"/>
      <c r="LJ3708"/>
      <c r="LK3708"/>
      <c r="LL3708"/>
      <c r="LM3708"/>
      <c r="LN3708"/>
      <c r="LO3708"/>
      <c r="LP3708"/>
      <c r="LQ3708"/>
      <c r="LR3708"/>
      <c r="LS3708"/>
      <c r="LT3708"/>
      <c r="LU3708"/>
      <c r="LV3708"/>
      <c r="LW3708"/>
      <c r="LX3708"/>
      <c r="LY3708"/>
      <c r="LZ3708"/>
      <c r="MA3708"/>
      <c r="MB3708"/>
      <c r="MC3708"/>
      <c r="MD3708"/>
      <c r="ME3708"/>
      <c r="MF3708"/>
      <c r="MG3708"/>
      <c r="MH3708"/>
      <c r="MI3708"/>
      <c r="MJ3708"/>
      <c r="MK3708"/>
      <c r="ML3708"/>
      <c r="MM3708"/>
      <c r="MN3708"/>
      <c r="MO3708"/>
      <c r="MP3708"/>
      <c r="MQ3708"/>
      <c r="MR3708"/>
      <c r="MS3708"/>
      <c r="MT3708"/>
      <c r="MU3708"/>
      <c r="MV3708"/>
      <c r="MW3708"/>
      <c r="MX3708"/>
      <c r="MY3708"/>
      <c r="MZ3708"/>
      <c r="NA3708"/>
      <c r="NB3708"/>
      <c r="NC3708"/>
      <c r="ND3708"/>
      <c r="NE3708"/>
      <c r="NF3708"/>
      <c r="NG3708"/>
      <c r="NH3708"/>
      <c r="NI3708"/>
      <c r="NJ3708"/>
      <c r="NK3708"/>
      <c r="NL3708"/>
      <c r="NM3708"/>
      <c r="NN3708"/>
      <c r="NO3708"/>
      <c r="NP3708"/>
      <c r="NQ3708"/>
      <c r="NR3708"/>
      <c r="NS3708"/>
      <c r="NT3708"/>
      <c r="NU3708"/>
      <c r="NV3708"/>
      <c r="NW3708"/>
      <c r="NX3708"/>
      <c r="NY3708"/>
      <c r="NZ3708"/>
      <c r="OA3708"/>
      <c r="OB3708"/>
      <c r="OC3708"/>
      <c r="OD3708"/>
      <c r="OE3708"/>
      <c r="OF3708"/>
      <c r="OG3708"/>
      <c r="OH3708"/>
      <c r="OI3708"/>
      <c r="OJ3708"/>
      <c r="OK3708"/>
      <c r="OL3708"/>
      <c r="OM3708"/>
      <c r="ON3708"/>
      <c r="OO3708"/>
      <c r="OP3708"/>
      <c r="OQ3708"/>
      <c r="OR3708"/>
      <c r="OS3708"/>
      <c r="OT3708"/>
      <c r="OU3708"/>
      <c r="OV3708"/>
      <c r="OW3708"/>
      <c r="OX3708"/>
      <c r="OY3708"/>
      <c r="OZ3708"/>
      <c r="PA3708"/>
      <c r="PB3708"/>
      <c r="PC3708"/>
      <c r="PD3708"/>
      <c r="PE3708"/>
      <c r="PF3708"/>
      <c r="PG3708"/>
      <c r="PH3708"/>
      <c r="PI3708"/>
      <c r="PJ3708"/>
      <c r="PK3708"/>
      <c r="PL3708"/>
      <c r="PM3708"/>
      <c r="PN3708"/>
      <c r="PO3708"/>
      <c r="PP3708"/>
      <c r="PQ3708"/>
      <c r="PR3708"/>
      <c r="PS3708"/>
      <c r="PT3708"/>
      <c r="PU3708"/>
      <c r="PV3708"/>
      <c r="PW3708"/>
      <c r="PX3708"/>
      <c r="PY3708"/>
      <c r="PZ3708"/>
      <c r="QA3708"/>
      <c r="QB3708"/>
      <c r="QC3708"/>
      <c r="QD3708"/>
      <c r="QE3708"/>
      <c r="QF3708"/>
      <c r="QG3708"/>
      <c r="QH3708"/>
      <c r="QI3708"/>
      <c r="QJ3708"/>
      <c r="QK3708"/>
      <c r="QL3708"/>
      <c r="QM3708"/>
      <c r="QN3708"/>
      <c r="QO3708"/>
      <c r="QP3708"/>
      <c r="QQ3708"/>
      <c r="QR3708"/>
      <c r="QS3708"/>
      <c r="QT3708"/>
      <c r="QU3708"/>
      <c r="QV3708"/>
      <c r="QW3708"/>
      <c r="QX3708"/>
      <c r="QY3708"/>
      <c r="QZ3708"/>
      <c r="RA3708"/>
      <c r="RB3708"/>
      <c r="RC3708"/>
      <c r="RD3708"/>
      <c r="RE3708"/>
      <c r="RF3708"/>
      <c r="RG3708"/>
      <c r="RH3708"/>
      <c r="RI3708"/>
      <c r="RJ3708"/>
      <c r="RK3708"/>
      <c r="RL3708"/>
      <c r="RM3708"/>
      <c r="RN3708"/>
      <c r="RO3708"/>
      <c r="RP3708"/>
      <c r="RQ3708"/>
      <c r="RR3708"/>
      <c r="RS3708"/>
      <c r="RT3708"/>
      <c r="RU3708"/>
      <c r="RV3708"/>
      <c r="RW3708"/>
      <c r="RX3708"/>
      <c r="RY3708"/>
      <c r="RZ3708"/>
      <c r="SA3708"/>
      <c r="SB3708"/>
      <c r="SC3708"/>
      <c r="SD3708"/>
      <c r="SE3708"/>
      <c r="SF3708"/>
      <c r="SG3708"/>
      <c r="SH3708"/>
      <c r="SI3708"/>
      <c r="SJ3708"/>
      <c r="SK3708"/>
      <c r="SL3708"/>
      <c r="SM3708"/>
      <c r="SN3708"/>
      <c r="SO3708"/>
      <c r="SP3708"/>
      <c r="SQ3708"/>
      <c r="SR3708"/>
      <c r="SS3708"/>
      <c r="ST3708"/>
      <c r="SU3708"/>
      <c r="SV3708"/>
      <c r="SW3708"/>
      <c r="SX3708"/>
      <c r="SY3708"/>
      <c r="SZ3708"/>
      <c r="TA3708"/>
      <c r="TB3708"/>
      <c r="TC3708"/>
      <c r="TD3708"/>
      <c r="TE3708"/>
      <c r="TF3708"/>
      <c r="TG3708"/>
      <c r="TH3708"/>
      <c r="TI3708"/>
      <c r="TJ3708"/>
      <c r="TK3708"/>
      <c r="TL3708"/>
      <c r="TM3708"/>
      <c r="TN3708"/>
      <c r="TO3708"/>
      <c r="TP3708"/>
      <c r="TQ3708"/>
      <c r="TR3708"/>
      <c r="TS3708"/>
      <c r="TT3708"/>
      <c r="TU3708"/>
      <c r="TV3708"/>
      <c r="TW3708"/>
      <c r="TX3708"/>
      <c r="TY3708"/>
      <c r="TZ3708"/>
      <c r="UA3708"/>
      <c r="UB3708"/>
      <c r="UC3708"/>
      <c r="UD3708"/>
      <c r="UE3708"/>
      <c r="UF3708"/>
      <c r="UG3708"/>
      <c r="UH3708"/>
      <c r="UI3708"/>
      <c r="UJ3708"/>
      <c r="UK3708"/>
      <c r="UL3708"/>
      <c r="UM3708"/>
      <c r="UN3708"/>
      <c r="UO3708"/>
      <c r="UP3708"/>
      <c r="UQ3708"/>
      <c r="UR3708"/>
      <c r="US3708"/>
      <c r="UT3708"/>
      <c r="UU3708"/>
      <c r="UV3708"/>
      <c r="UW3708"/>
      <c r="UX3708"/>
      <c r="UY3708"/>
      <c r="UZ3708"/>
      <c r="VA3708"/>
      <c r="VB3708"/>
      <c r="VC3708"/>
      <c r="VD3708"/>
      <c r="VE3708"/>
      <c r="VF3708"/>
      <c r="VG3708"/>
      <c r="VH3708"/>
      <c r="VI3708"/>
      <c r="VJ3708"/>
      <c r="VK3708"/>
      <c r="VL3708"/>
      <c r="VM3708"/>
      <c r="VN3708"/>
      <c r="VO3708"/>
      <c r="VP3708"/>
      <c r="VQ3708"/>
      <c r="VR3708"/>
      <c r="VS3708"/>
      <c r="VT3708"/>
      <c r="VU3708"/>
      <c r="VV3708"/>
      <c r="VW3708"/>
      <c r="VX3708"/>
      <c r="VY3708"/>
      <c r="VZ3708"/>
      <c r="WA3708"/>
      <c r="WB3708"/>
      <c r="WC3708"/>
      <c r="WD3708"/>
      <c r="WE3708"/>
      <c r="WF3708"/>
      <c r="WG3708"/>
      <c r="WH3708"/>
      <c r="WI3708"/>
      <c r="WJ3708"/>
      <c r="WK3708"/>
      <c r="WL3708"/>
      <c r="WM3708"/>
      <c r="WN3708"/>
      <c r="WO3708"/>
      <c r="WP3708"/>
      <c r="WQ3708"/>
      <c r="WR3708"/>
      <c r="WS3708"/>
      <c r="WT3708"/>
      <c r="WU3708"/>
      <c r="WV3708"/>
      <c r="WW3708"/>
      <c r="WX3708"/>
      <c r="WY3708"/>
      <c r="WZ3708"/>
      <c r="XA3708"/>
      <c r="XB3708"/>
      <c r="XC3708"/>
      <c r="XD3708"/>
      <c r="XE3708"/>
      <c r="XF3708"/>
      <c r="XG3708"/>
      <c r="XH3708"/>
      <c r="XI3708"/>
      <c r="XJ3708"/>
      <c r="XK3708"/>
      <c r="XL3708"/>
      <c r="XM3708"/>
      <c r="XN3708"/>
      <c r="XO3708"/>
      <c r="XP3708"/>
      <c r="XQ3708"/>
      <c r="XR3708"/>
      <c r="XS3708"/>
      <c r="XT3708"/>
      <c r="XU3708"/>
      <c r="XV3708"/>
      <c r="XW3708"/>
      <c r="XX3708"/>
      <c r="XY3708"/>
      <c r="XZ3708"/>
      <c r="YA3708"/>
      <c r="YB3708"/>
      <c r="YC3708"/>
      <c r="YD3708"/>
      <c r="YE3708"/>
      <c r="YF3708"/>
      <c r="YG3708"/>
      <c r="YH3708"/>
      <c r="YI3708"/>
      <c r="YJ3708"/>
      <c r="YK3708"/>
      <c r="YL3708"/>
      <c r="YM3708"/>
      <c r="YN3708"/>
      <c r="YO3708"/>
      <c r="YP3708"/>
      <c r="YQ3708"/>
      <c r="YR3708"/>
      <c r="YS3708"/>
      <c r="YT3708"/>
      <c r="YU3708"/>
      <c r="YV3708"/>
      <c r="YW3708"/>
      <c r="YX3708"/>
      <c r="YY3708"/>
      <c r="YZ3708"/>
      <c r="ZA3708"/>
      <c r="ZB3708"/>
      <c r="ZC3708"/>
      <c r="ZD3708"/>
      <c r="ZE3708"/>
      <c r="ZF3708"/>
      <c r="ZG3708"/>
      <c r="ZH3708"/>
      <c r="ZI3708"/>
      <c r="ZJ3708"/>
      <c r="ZK3708"/>
      <c r="ZL3708"/>
      <c r="ZM3708"/>
      <c r="ZN3708"/>
      <c r="ZO3708"/>
      <c r="ZP3708"/>
      <c r="ZQ3708"/>
      <c r="ZR3708"/>
      <c r="ZS3708"/>
      <c r="ZT3708"/>
      <c r="ZU3708"/>
      <c r="ZV3708"/>
      <c r="ZW3708"/>
      <c r="ZX3708"/>
      <c r="ZY3708"/>
      <c r="ZZ3708"/>
      <c r="AAA3708"/>
      <c r="AAB3708"/>
      <c r="AAC3708"/>
      <c r="AAD3708"/>
      <c r="AAE3708"/>
      <c r="AAF3708"/>
      <c r="AAG3708"/>
      <c r="AAH3708"/>
      <c r="AAI3708"/>
      <c r="AAJ3708"/>
      <c r="AAK3708"/>
      <c r="AAL3708"/>
      <c r="AAM3708"/>
      <c r="AAN3708"/>
      <c r="AAO3708"/>
      <c r="AAP3708"/>
      <c r="AAQ3708"/>
      <c r="AAR3708"/>
      <c r="AAS3708"/>
      <c r="AAT3708"/>
      <c r="AAU3708"/>
      <c r="AAV3708"/>
      <c r="AAW3708"/>
      <c r="AAX3708"/>
      <c r="AAY3708"/>
      <c r="AAZ3708"/>
      <c r="ABA3708"/>
      <c r="ABB3708"/>
      <c r="ABC3708"/>
      <c r="ABD3708"/>
      <c r="ABE3708"/>
      <c r="ABF3708"/>
      <c r="ABG3708"/>
      <c r="ABH3708"/>
      <c r="ABI3708"/>
      <c r="ABJ3708"/>
      <c r="ABK3708"/>
      <c r="ABL3708"/>
      <c r="ABM3708"/>
      <c r="ABN3708"/>
      <c r="ABO3708"/>
      <c r="ABP3708"/>
      <c r="ABQ3708"/>
      <c r="ABR3708"/>
      <c r="ABS3708"/>
      <c r="ABT3708"/>
      <c r="ABU3708"/>
      <c r="ABV3708"/>
      <c r="ABW3708"/>
      <c r="ABX3708"/>
      <c r="ABY3708"/>
      <c r="ABZ3708"/>
      <c r="ACA3708"/>
      <c r="ACB3708"/>
      <c r="ACC3708"/>
      <c r="ACD3708"/>
      <c r="ACE3708"/>
      <c r="ACF3708"/>
      <c r="ACG3708"/>
      <c r="ACH3708"/>
      <c r="ACI3708"/>
      <c r="ACJ3708"/>
      <c r="ACK3708"/>
      <c r="ACL3708"/>
      <c r="ACM3708"/>
      <c r="ACN3708"/>
      <c r="ACO3708"/>
      <c r="ACP3708"/>
      <c r="ACQ3708"/>
      <c r="ACR3708"/>
      <c r="ACS3708"/>
      <c r="ACT3708"/>
      <c r="ACU3708"/>
      <c r="ACV3708"/>
      <c r="ACW3708"/>
      <c r="ACX3708"/>
      <c r="ACY3708"/>
      <c r="ACZ3708"/>
      <c r="ADA3708"/>
      <c r="ADB3708"/>
      <c r="ADC3708"/>
      <c r="ADD3708"/>
      <c r="ADE3708"/>
      <c r="ADF3708"/>
      <c r="ADG3708"/>
      <c r="ADH3708"/>
      <c r="ADI3708"/>
      <c r="ADJ3708"/>
      <c r="ADK3708"/>
      <c r="ADL3708"/>
      <c r="ADM3708"/>
      <c r="ADN3708"/>
      <c r="ADO3708"/>
      <c r="ADP3708"/>
      <c r="ADQ3708"/>
      <c r="ADR3708"/>
      <c r="ADS3708"/>
      <c r="ADT3708"/>
      <c r="ADU3708"/>
      <c r="ADV3708"/>
      <c r="ADW3708"/>
      <c r="ADX3708"/>
      <c r="ADY3708"/>
      <c r="ADZ3708"/>
      <c r="AEA3708"/>
      <c r="AEB3708"/>
      <c r="AEC3708"/>
      <c r="AED3708"/>
      <c r="AEE3708"/>
      <c r="AEF3708"/>
      <c r="AEG3708"/>
      <c r="AEH3708"/>
      <c r="AEI3708"/>
      <c r="AEJ3708"/>
      <c r="AEK3708"/>
      <c r="AEL3708"/>
      <c r="AEM3708"/>
      <c r="AEN3708"/>
      <c r="AEO3708"/>
      <c r="AEP3708"/>
      <c r="AEQ3708"/>
      <c r="AER3708"/>
      <c r="AES3708"/>
      <c r="AET3708"/>
      <c r="AEU3708"/>
      <c r="AEV3708"/>
      <c r="AEW3708"/>
      <c r="AEX3708"/>
      <c r="AEY3708"/>
      <c r="AEZ3708"/>
      <c r="AFA3708"/>
      <c r="AFB3708"/>
      <c r="AFC3708"/>
      <c r="AFD3708"/>
      <c r="AFE3708"/>
      <c r="AFF3708"/>
      <c r="AFG3708"/>
      <c r="AFH3708"/>
      <c r="AFI3708"/>
      <c r="AFJ3708"/>
      <c r="AFK3708"/>
      <c r="AFL3708"/>
      <c r="AFM3708"/>
      <c r="AFN3708"/>
      <c r="AFO3708"/>
      <c r="AFP3708"/>
      <c r="AFQ3708"/>
      <c r="AFR3708"/>
      <c r="AFS3708"/>
      <c r="AFT3708"/>
      <c r="AFU3708"/>
      <c r="AFV3708"/>
      <c r="AFW3708"/>
      <c r="AFX3708"/>
      <c r="AFY3708"/>
      <c r="AFZ3708"/>
      <c r="AGA3708"/>
      <c r="AGB3708"/>
      <c r="AGC3708"/>
      <c r="AGD3708"/>
      <c r="AGE3708"/>
      <c r="AGF3708"/>
      <c r="AGG3708"/>
      <c r="AGH3708"/>
      <c r="AGI3708"/>
      <c r="AGJ3708"/>
      <c r="AGK3708"/>
      <c r="AGL3708"/>
      <c r="AGM3708"/>
      <c r="AGN3708"/>
      <c r="AGO3708"/>
      <c r="AGP3708"/>
      <c r="AGQ3708"/>
      <c r="AGR3708"/>
      <c r="AGS3708"/>
      <c r="AGT3708"/>
      <c r="AGU3708"/>
      <c r="AGV3708"/>
      <c r="AGW3708"/>
      <c r="AGX3708"/>
      <c r="AGY3708"/>
      <c r="AGZ3708"/>
      <c r="AHA3708"/>
      <c r="AHB3708"/>
      <c r="AHC3708"/>
      <c r="AHD3708"/>
      <c r="AHE3708"/>
      <c r="AHF3708"/>
      <c r="AHG3708"/>
      <c r="AHH3708"/>
      <c r="AHI3708"/>
      <c r="AHJ3708"/>
      <c r="AHK3708"/>
      <c r="AHL3708"/>
      <c r="AHM3708"/>
      <c r="AHN3708"/>
      <c r="AHO3708"/>
      <c r="AHP3708"/>
      <c r="AHQ3708"/>
      <c r="AHR3708"/>
      <c r="AHS3708"/>
      <c r="AHT3708"/>
      <c r="AHU3708"/>
      <c r="AHV3708"/>
      <c r="AHW3708"/>
      <c r="AHX3708"/>
      <c r="AHY3708"/>
      <c r="AHZ3708"/>
      <c r="AIA3708"/>
      <c r="AIB3708"/>
      <c r="AIC3708"/>
      <c r="AID3708"/>
      <c r="AIE3708"/>
      <c r="AIF3708"/>
      <c r="AIG3708"/>
      <c r="AIH3708"/>
      <c r="AII3708"/>
      <c r="AIJ3708"/>
      <c r="AIK3708"/>
      <c r="AIL3708"/>
      <c r="AIM3708"/>
      <c r="AIN3708"/>
      <c r="AIO3708"/>
      <c r="AIP3708"/>
      <c r="AIQ3708"/>
      <c r="AIR3708"/>
      <c r="AIS3708"/>
      <c r="AIT3708"/>
      <c r="AIU3708"/>
      <c r="AIV3708"/>
      <c r="AIW3708"/>
      <c r="AIX3708"/>
      <c r="AIY3708"/>
      <c r="AIZ3708"/>
      <c r="AJA3708"/>
      <c r="AJB3708"/>
      <c r="AJC3708"/>
      <c r="AJD3708"/>
    </row>
    <row r="3709" spans="1:940" ht="14.25">
      <c r="A3709"/>
      <c r="B3709"/>
      <c r="C3709"/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  <c r="AP3709"/>
      <c r="AQ3709"/>
      <c r="AR3709"/>
      <c r="AS3709"/>
      <c r="AT3709"/>
      <c r="AU3709"/>
      <c r="AV3709"/>
      <c r="AW3709"/>
      <c r="AX3709"/>
      <c r="AY3709"/>
      <c r="AZ3709"/>
      <c r="BA3709"/>
      <c r="BB3709"/>
      <c r="BC3709"/>
      <c r="BD3709"/>
      <c r="BE3709"/>
      <c r="BF3709"/>
      <c r="BG3709"/>
      <c r="BH3709"/>
      <c r="BI3709"/>
      <c r="BJ3709"/>
      <c r="BK3709"/>
      <c r="BL3709"/>
      <c r="BM3709"/>
      <c r="BN3709"/>
      <c r="BO3709"/>
      <c r="BP3709"/>
      <c r="BQ3709"/>
      <c r="BR3709"/>
      <c r="BS3709"/>
      <c r="BT3709"/>
      <c r="BU3709"/>
      <c r="BV3709"/>
      <c r="BW3709"/>
      <c r="BX3709"/>
      <c r="BY3709"/>
      <c r="BZ3709"/>
      <c r="CA3709"/>
      <c r="CB3709"/>
      <c r="CC3709"/>
      <c r="CD3709"/>
      <c r="CE3709"/>
      <c r="CF3709"/>
      <c r="CG3709"/>
      <c r="CH3709"/>
      <c r="CI3709"/>
      <c r="CJ3709"/>
      <c r="CK3709"/>
      <c r="CL3709"/>
      <c r="CM3709"/>
      <c r="CN3709"/>
      <c r="CO3709"/>
      <c r="CP3709"/>
      <c r="CQ3709"/>
      <c r="CR3709"/>
      <c r="CS3709"/>
      <c r="CT3709"/>
      <c r="CU3709"/>
      <c r="CV3709"/>
      <c r="CW3709"/>
      <c r="CX3709"/>
      <c r="CY3709"/>
      <c r="CZ3709"/>
      <c r="DA3709"/>
      <c r="DB3709"/>
      <c r="DC3709"/>
      <c r="DD3709"/>
      <c r="DE3709"/>
      <c r="DF3709"/>
      <c r="DG3709"/>
      <c r="DH3709"/>
      <c r="DI3709"/>
      <c r="DJ3709"/>
      <c r="DK3709"/>
      <c r="DL3709"/>
      <c r="DM3709"/>
      <c r="DN3709"/>
      <c r="DO3709"/>
      <c r="DP3709"/>
      <c r="DQ3709"/>
      <c r="DR3709"/>
      <c r="DS3709"/>
      <c r="DT3709"/>
      <c r="DU3709"/>
      <c r="DV3709"/>
      <c r="DW3709"/>
      <c r="DX3709"/>
      <c r="DY3709"/>
      <c r="DZ3709"/>
      <c r="EA3709"/>
      <c r="EB3709"/>
      <c r="EC3709"/>
      <c r="ED3709"/>
      <c r="EE3709"/>
      <c r="EF3709"/>
      <c r="EG3709"/>
      <c r="EH3709"/>
      <c r="EI3709"/>
      <c r="EJ3709"/>
      <c r="EK3709"/>
      <c r="EL3709"/>
      <c r="EM3709"/>
      <c r="EN3709"/>
      <c r="EO3709"/>
      <c r="EP3709"/>
      <c r="EQ3709"/>
      <c r="ER3709"/>
      <c r="ES3709"/>
      <c r="ET3709"/>
      <c r="EU3709"/>
      <c r="EV3709"/>
      <c r="EW3709"/>
      <c r="EX3709"/>
      <c r="EY3709"/>
      <c r="EZ3709"/>
      <c r="FA3709"/>
      <c r="FB3709"/>
      <c r="FC3709"/>
      <c r="FD3709"/>
      <c r="FE3709"/>
      <c r="FF3709"/>
      <c r="FG3709"/>
      <c r="FH3709"/>
      <c r="FI3709"/>
      <c r="FJ3709"/>
      <c r="FK3709"/>
      <c r="FL3709"/>
      <c r="FM3709"/>
      <c r="FN3709"/>
      <c r="FO3709"/>
      <c r="FP3709"/>
      <c r="FQ3709"/>
      <c r="FR3709"/>
      <c r="FS3709"/>
      <c r="FT3709"/>
      <c r="FU3709"/>
      <c r="FV3709"/>
      <c r="FW3709"/>
      <c r="FX3709"/>
      <c r="FY3709"/>
      <c r="FZ3709"/>
      <c r="GA3709"/>
      <c r="GB3709"/>
      <c r="GC3709"/>
      <c r="GD3709"/>
      <c r="GE3709"/>
      <c r="GF3709"/>
      <c r="GG3709"/>
      <c r="GH3709"/>
      <c r="GI3709"/>
      <c r="GJ3709"/>
      <c r="GK3709"/>
      <c r="GL3709"/>
      <c r="GM3709"/>
      <c r="GN3709"/>
      <c r="GO3709"/>
      <c r="GP3709"/>
      <c r="GQ3709"/>
      <c r="GR3709"/>
      <c r="GS3709"/>
      <c r="GT3709"/>
      <c r="GU3709"/>
      <c r="GV3709"/>
      <c r="GW3709"/>
      <c r="GX3709"/>
      <c r="GY3709"/>
      <c r="GZ3709"/>
      <c r="HA3709"/>
      <c r="HB3709"/>
      <c r="HC3709"/>
      <c r="HD3709"/>
      <c r="HE3709"/>
      <c r="HF3709"/>
      <c r="HG3709"/>
      <c r="HH3709"/>
      <c r="HI3709"/>
      <c r="HJ3709"/>
      <c r="HK3709"/>
      <c r="HL3709"/>
      <c r="HM3709"/>
      <c r="HN3709"/>
      <c r="HO3709"/>
      <c r="HP3709"/>
      <c r="HQ3709"/>
      <c r="HR3709"/>
      <c r="HS3709"/>
      <c r="HT3709"/>
      <c r="HU3709"/>
      <c r="HV3709"/>
      <c r="HW3709"/>
      <c r="HX3709"/>
      <c r="HY3709"/>
      <c r="HZ3709"/>
      <c r="IA3709"/>
      <c r="IB3709"/>
      <c r="IC3709"/>
      <c r="ID3709"/>
      <c r="IE3709"/>
      <c r="IF3709"/>
      <c r="IG3709"/>
      <c r="IH3709"/>
      <c r="II3709"/>
      <c r="IJ3709"/>
      <c r="IK3709"/>
      <c r="IL3709"/>
      <c r="IM3709"/>
      <c r="IN3709"/>
      <c r="IO3709"/>
      <c r="IP3709"/>
      <c r="IQ3709"/>
      <c r="IR3709"/>
      <c r="IS3709"/>
      <c r="IT3709"/>
      <c r="IU3709"/>
      <c r="IV3709"/>
      <c r="IW3709"/>
      <c r="IX3709"/>
      <c r="IY3709"/>
      <c r="IZ3709"/>
      <c r="JA3709"/>
      <c r="JB3709"/>
      <c r="JC3709"/>
      <c r="JD3709"/>
      <c r="JE3709"/>
      <c r="JF3709"/>
      <c r="JG3709"/>
      <c r="JH3709"/>
      <c r="JI3709"/>
      <c r="JJ3709"/>
      <c r="JK3709"/>
      <c r="JL3709"/>
      <c r="JM3709"/>
      <c r="JN3709"/>
      <c r="JO3709"/>
      <c r="JP3709"/>
      <c r="JQ3709"/>
      <c r="JR3709"/>
      <c r="JS3709"/>
      <c r="JT3709"/>
      <c r="JU3709"/>
      <c r="JV3709"/>
      <c r="JW3709"/>
      <c r="JX3709"/>
      <c r="JY3709"/>
      <c r="JZ3709"/>
      <c r="KA3709"/>
      <c r="KB3709"/>
      <c r="KC3709"/>
      <c r="KD3709"/>
      <c r="KE3709"/>
      <c r="KF3709"/>
      <c r="KG3709"/>
      <c r="KH3709"/>
      <c r="KI3709"/>
      <c r="KJ3709"/>
      <c r="KK3709"/>
      <c r="KL3709"/>
      <c r="KM3709"/>
      <c r="KN3709"/>
      <c r="KO3709"/>
      <c r="KP3709"/>
      <c r="KQ3709"/>
      <c r="KR3709"/>
      <c r="KS3709"/>
      <c r="KT3709"/>
      <c r="KU3709"/>
      <c r="KV3709"/>
      <c r="KW3709"/>
      <c r="KX3709"/>
      <c r="KY3709"/>
      <c r="KZ3709"/>
      <c r="LA3709"/>
      <c r="LB3709"/>
      <c r="LC3709"/>
      <c r="LD3709"/>
      <c r="LE3709"/>
      <c r="LF3709"/>
      <c r="LG3709"/>
      <c r="LH3709"/>
      <c r="LI3709"/>
      <c r="LJ3709"/>
      <c r="LK3709"/>
      <c r="LL3709"/>
      <c r="LM3709"/>
      <c r="LN3709"/>
      <c r="LO3709"/>
      <c r="LP3709"/>
      <c r="LQ3709"/>
      <c r="LR3709"/>
      <c r="LS3709"/>
      <c r="LT3709"/>
      <c r="LU3709"/>
      <c r="LV3709"/>
      <c r="LW3709"/>
      <c r="LX3709"/>
      <c r="LY3709"/>
      <c r="LZ3709"/>
      <c r="MA3709"/>
      <c r="MB3709"/>
      <c r="MC3709"/>
      <c r="MD3709"/>
      <c r="ME3709"/>
      <c r="MF3709"/>
      <c r="MG3709"/>
      <c r="MH3709"/>
      <c r="MI3709"/>
      <c r="MJ3709"/>
      <c r="MK3709"/>
      <c r="ML3709"/>
      <c r="MM3709"/>
      <c r="MN3709"/>
      <c r="MO3709"/>
      <c r="MP3709"/>
      <c r="MQ3709"/>
      <c r="MR3709"/>
      <c r="MS3709"/>
      <c r="MT3709"/>
      <c r="MU3709"/>
      <c r="MV3709"/>
      <c r="MW3709"/>
      <c r="MX3709"/>
      <c r="MY3709"/>
      <c r="MZ3709"/>
      <c r="NA3709"/>
      <c r="NB3709"/>
      <c r="NC3709"/>
      <c r="ND3709"/>
      <c r="NE3709"/>
      <c r="NF3709"/>
      <c r="NG3709"/>
      <c r="NH3709"/>
      <c r="NI3709"/>
      <c r="NJ3709"/>
      <c r="NK3709"/>
      <c r="NL3709"/>
      <c r="NM3709"/>
      <c r="NN3709"/>
      <c r="NO3709"/>
      <c r="NP3709"/>
      <c r="NQ3709"/>
      <c r="NR3709"/>
      <c r="NS3709"/>
      <c r="NT3709"/>
      <c r="NU3709"/>
      <c r="NV3709"/>
      <c r="NW3709"/>
      <c r="NX3709"/>
      <c r="NY3709"/>
      <c r="NZ3709"/>
      <c r="OA3709"/>
      <c r="OB3709"/>
      <c r="OC3709"/>
      <c r="OD3709"/>
      <c r="OE3709"/>
      <c r="OF3709"/>
      <c r="OG3709"/>
      <c r="OH3709"/>
      <c r="OI3709"/>
      <c r="OJ3709"/>
      <c r="OK3709"/>
      <c r="OL3709"/>
      <c r="OM3709"/>
      <c r="ON3709"/>
      <c r="OO3709"/>
      <c r="OP3709"/>
      <c r="OQ3709"/>
      <c r="OR3709"/>
      <c r="OS3709"/>
      <c r="OT3709"/>
      <c r="OU3709"/>
      <c r="OV3709"/>
      <c r="OW3709"/>
      <c r="OX3709"/>
      <c r="OY3709"/>
      <c r="OZ3709"/>
      <c r="PA3709"/>
      <c r="PB3709"/>
      <c r="PC3709"/>
      <c r="PD3709"/>
      <c r="PE3709"/>
      <c r="PF3709"/>
      <c r="PG3709"/>
      <c r="PH3709"/>
      <c r="PI3709"/>
      <c r="PJ3709"/>
      <c r="PK3709"/>
      <c r="PL3709"/>
      <c r="PM3709"/>
      <c r="PN3709"/>
      <c r="PO3709"/>
      <c r="PP3709"/>
      <c r="PQ3709"/>
      <c r="PR3709"/>
      <c r="PS3709"/>
      <c r="PT3709"/>
      <c r="PU3709"/>
      <c r="PV3709"/>
      <c r="PW3709"/>
      <c r="PX3709"/>
      <c r="PY3709"/>
      <c r="PZ3709"/>
      <c r="QA3709"/>
      <c r="QB3709"/>
      <c r="QC3709"/>
      <c r="QD3709"/>
      <c r="QE3709"/>
      <c r="QF3709"/>
      <c r="QG3709"/>
      <c r="QH3709"/>
      <c r="QI3709"/>
      <c r="QJ3709"/>
      <c r="QK3709"/>
      <c r="QL3709"/>
      <c r="QM3709"/>
      <c r="QN3709"/>
      <c r="QO3709"/>
      <c r="QP3709"/>
      <c r="QQ3709"/>
      <c r="QR3709"/>
      <c r="QS3709"/>
      <c r="QT3709"/>
      <c r="QU3709"/>
      <c r="QV3709"/>
      <c r="QW3709"/>
      <c r="QX3709"/>
      <c r="QY3709"/>
      <c r="QZ3709"/>
      <c r="RA3709"/>
      <c r="RB3709"/>
      <c r="RC3709"/>
      <c r="RD3709"/>
      <c r="RE3709"/>
      <c r="RF3709"/>
      <c r="RG3709"/>
      <c r="RH3709"/>
      <c r="RI3709"/>
      <c r="RJ3709"/>
      <c r="RK3709"/>
      <c r="RL3709"/>
      <c r="RM3709"/>
      <c r="RN3709"/>
      <c r="RO3709"/>
      <c r="RP3709"/>
      <c r="RQ3709"/>
      <c r="RR3709"/>
      <c r="RS3709"/>
      <c r="RT3709"/>
      <c r="RU3709"/>
      <c r="RV3709"/>
      <c r="RW3709"/>
      <c r="RX3709"/>
      <c r="RY3709"/>
      <c r="RZ3709"/>
      <c r="SA3709"/>
      <c r="SB3709"/>
      <c r="SC3709"/>
      <c r="SD3709"/>
      <c r="SE3709"/>
      <c r="SF3709"/>
      <c r="SG3709"/>
      <c r="SH3709"/>
      <c r="SI3709"/>
      <c r="SJ3709"/>
      <c r="SK3709"/>
      <c r="SL3709"/>
      <c r="SM3709"/>
      <c r="SN3709"/>
      <c r="SO3709"/>
      <c r="SP3709"/>
      <c r="SQ3709"/>
      <c r="SR3709"/>
      <c r="SS3709"/>
      <c r="ST3709"/>
      <c r="SU3709"/>
      <c r="SV3709"/>
      <c r="SW3709"/>
      <c r="SX3709"/>
      <c r="SY3709"/>
      <c r="SZ3709"/>
      <c r="TA3709"/>
      <c r="TB3709"/>
      <c r="TC3709"/>
      <c r="TD3709"/>
      <c r="TE3709"/>
      <c r="TF3709"/>
      <c r="TG3709"/>
      <c r="TH3709"/>
      <c r="TI3709"/>
      <c r="TJ3709"/>
      <c r="TK3709"/>
      <c r="TL3709"/>
      <c r="TM3709"/>
      <c r="TN3709"/>
      <c r="TO3709"/>
      <c r="TP3709"/>
      <c r="TQ3709"/>
      <c r="TR3709"/>
      <c r="TS3709"/>
      <c r="TT3709"/>
      <c r="TU3709"/>
      <c r="TV3709"/>
      <c r="TW3709"/>
      <c r="TX3709"/>
      <c r="TY3709"/>
      <c r="TZ3709"/>
      <c r="UA3709"/>
      <c r="UB3709"/>
      <c r="UC3709"/>
      <c r="UD3709"/>
      <c r="UE3709"/>
      <c r="UF3709"/>
      <c r="UG3709"/>
      <c r="UH3709"/>
      <c r="UI3709"/>
      <c r="UJ3709"/>
      <c r="UK3709"/>
      <c r="UL3709"/>
      <c r="UM3709"/>
      <c r="UN3709"/>
      <c r="UO3709"/>
      <c r="UP3709"/>
      <c r="UQ3709"/>
      <c r="UR3709"/>
      <c r="US3709"/>
      <c r="UT3709"/>
      <c r="UU3709"/>
      <c r="UV3709"/>
      <c r="UW3709"/>
      <c r="UX3709"/>
      <c r="UY3709"/>
      <c r="UZ3709"/>
      <c r="VA3709"/>
      <c r="VB3709"/>
      <c r="VC3709"/>
      <c r="VD3709"/>
      <c r="VE3709"/>
      <c r="VF3709"/>
      <c r="VG3709"/>
      <c r="VH3709"/>
      <c r="VI3709"/>
      <c r="VJ3709"/>
      <c r="VK3709"/>
      <c r="VL3709"/>
      <c r="VM3709"/>
      <c r="VN3709"/>
      <c r="VO3709"/>
      <c r="VP3709"/>
      <c r="VQ3709"/>
      <c r="VR3709"/>
      <c r="VS3709"/>
      <c r="VT3709"/>
      <c r="VU3709"/>
      <c r="VV3709"/>
      <c r="VW3709"/>
      <c r="VX3709"/>
      <c r="VY3709"/>
      <c r="VZ3709"/>
      <c r="WA3709"/>
      <c r="WB3709"/>
      <c r="WC3709"/>
      <c r="WD3709"/>
      <c r="WE3709"/>
      <c r="WF3709"/>
      <c r="WG3709"/>
      <c r="WH3709"/>
      <c r="WI3709"/>
      <c r="WJ3709"/>
      <c r="WK3709"/>
      <c r="WL3709"/>
      <c r="WM3709"/>
      <c r="WN3709"/>
      <c r="WO3709"/>
      <c r="WP3709"/>
      <c r="WQ3709"/>
      <c r="WR3709"/>
      <c r="WS3709"/>
      <c r="WT3709"/>
      <c r="WU3709"/>
      <c r="WV3709"/>
      <c r="WW3709"/>
      <c r="WX3709"/>
      <c r="WY3709"/>
      <c r="WZ3709"/>
      <c r="XA3709"/>
      <c r="XB3709"/>
      <c r="XC3709"/>
      <c r="XD3709"/>
      <c r="XE3709"/>
      <c r="XF3709"/>
      <c r="XG3709"/>
      <c r="XH3709"/>
      <c r="XI3709"/>
      <c r="XJ3709"/>
      <c r="XK3709"/>
      <c r="XL3709"/>
      <c r="XM3709"/>
      <c r="XN3709"/>
      <c r="XO3709"/>
      <c r="XP3709"/>
      <c r="XQ3709"/>
      <c r="XR3709"/>
      <c r="XS3709"/>
      <c r="XT3709"/>
      <c r="XU3709"/>
      <c r="XV3709"/>
      <c r="XW3709"/>
      <c r="XX3709"/>
      <c r="XY3709"/>
      <c r="XZ3709"/>
      <c r="YA3709"/>
      <c r="YB3709"/>
      <c r="YC3709"/>
      <c r="YD3709"/>
      <c r="YE3709"/>
      <c r="YF3709"/>
      <c r="YG3709"/>
      <c r="YH3709"/>
      <c r="YI3709"/>
      <c r="YJ3709"/>
      <c r="YK3709"/>
      <c r="YL3709"/>
      <c r="YM3709"/>
      <c r="YN3709"/>
      <c r="YO3709"/>
      <c r="YP3709"/>
      <c r="YQ3709"/>
      <c r="YR3709"/>
      <c r="YS3709"/>
      <c r="YT3709"/>
      <c r="YU3709"/>
      <c r="YV3709"/>
      <c r="YW3709"/>
      <c r="YX3709"/>
      <c r="YY3709"/>
      <c r="YZ3709"/>
      <c r="ZA3709"/>
      <c r="ZB3709"/>
      <c r="ZC3709"/>
      <c r="ZD3709"/>
      <c r="ZE3709"/>
      <c r="ZF3709"/>
      <c r="ZG3709"/>
      <c r="ZH3709"/>
      <c r="ZI3709"/>
      <c r="ZJ3709"/>
      <c r="ZK3709"/>
      <c r="ZL3709"/>
      <c r="ZM3709"/>
      <c r="ZN3709"/>
      <c r="ZO3709"/>
      <c r="ZP3709"/>
      <c r="ZQ3709"/>
      <c r="ZR3709"/>
      <c r="ZS3709"/>
      <c r="ZT3709"/>
      <c r="ZU3709"/>
      <c r="ZV3709"/>
      <c r="ZW3709"/>
      <c r="ZX3709"/>
      <c r="ZY3709"/>
      <c r="ZZ3709"/>
      <c r="AAA3709"/>
      <c r="AAB3709"/>
      <c r="AAC3709"/>
      <c r="AAD3709"/>
      <c r="AAE3709"/>
      <c r="AAF3709"/>
      <c r="AAG3709"/>
      <c r="AAH3709"/>
      <c r="AAI3709"/>
      <c r="AAJ3709"/>
      <c r="AAK3709"/>
      <c r="AAL3709"/>
      <c r="AAM3709"/>
      <c r="AAN3709"/>
      <c r="AAO3709"/>
      <c r="AAP3709"/>
      <c r="AAQ3709"/>
      <c r="AAR3709"/>
      <c r="AAS3709"/>
      <c r="AAT3709"/>
      <c r="AAU3709"/>
      <c r="AAV3709"/>
      <c r="AAW3709"/>
      <c r="AAX3709"/>
      <c r="AAY3709"/>
      <c r="AAZ3709"/>
      <c r="ABA3709"/>
      <c r="ABB3709"/>
      <c r="ABC3709"/>
      <c r="ABD3709"/>
      <c r="ABE3709"/>
      <c r="ABF3709"/>
      <c r="ABG3709"/>
      <c r="ABH3709"/>
      <c r="ABI3709"/>
      <c r="ABJ3709"/>
      <c r="ABK3709"/>
      <c r="ABL3709"/>
      <c r="ABM3709"/>
      <c r="ABN3709"/>
      <c r="ABO3709"/>
      <c r="ABP3709"/>
      <c r="ABQ3709"/>
      <c r="ABR3709"/>
      <c r="ABS3709"/>
      <c r="ABT3709"/>
      <c r="ABU3709"/>
      <c r="ABV3709"/>
      <c r="ABW3709"/>
      <c r="ABX3709"/>
      <c r="ABY3709"/>
      <c r="ABZ3709"/>
      <c r="ACA3709"/>
      <c r="ACB3709"/>
      <c r="ACC3709"/>
      <c r="ACD3709"/>
      <c r="ACE3709"/>
      <c r="ACF3709"/>
      <c r="ACG3709"/>
      <c r="ACH3709"/>
      <c r="ACI3709"/>
      <c r="ACJ3709"/>
      <c r="ACK3709"/>
      <c r="ACL3709"/>
      <c r="ACM3709"/>
      <c r="ACN3709"/>
      <c r="ACO3709"/>
      <c r="ACP3709"/>
      <c r="ACQ3709"/>
      <c r="ACR3709"/>
      <c r="ACS3709"/>
      <c r="ACT3709"/>
      <c r="ACU3709"/>
      <c r="ACV3709"/>
      <c r="ACW3709"/>
      <c r="ACX3709"/>
      <c r="ACY3709"/>
      <c r="ACZ3709"/>
      <c r="ADA3709"/>
      <c r="ADB3709"/>
      <c r="ADC3709"/>
      <c r="ADD3709"/>
      <c r="ADE3709"/>
      <c r="ADF3709"/>
      <c r="ADG3709"/>
      <c r="ADH3709"/>
      <c r="ADI3709"/>
      <c r="ADJ3709"/>
      <c r="ADK3709"/>
      <c r="ADL3709"/>
      <c r="ADM3709"/>
      <c r="ADN3709"/>
      <c r="ADO3709"/>
      <c r="ADP3709"/>
      <c r="ADQ3709"/>
      <c r="ADR3709"/>
      <c r="ADS3709"/>
      <c r="ADT3709"/>
      <c r="ADU3709"/>
      <c r="ADV3709"/>
      <c r="ADW3709"/>
      <c r="ADX3709"/>
      <c r="ADY3709"/>
      <c r="ADZ3709"/>
      <c r="AEA3709"/>
      <c r="AEB3709"/>
      <c r="AEC3709"/>
      <c r="AED3709"/>
      <c r="AEE3709"/>
      <c r="AEF3709"/>
      <c r="AEG3709"/>
      <c r="AEH3709"/>
      <c r="AEI3709"/>
      <c r="AEJ3709"/>
      <c r="AEK3709"/>
      <c r="AEL3709"/>
      <c r="AEM3709"/>
      <c r="AEN3709"/>
      <c r="AEO3709"/>
      <c r="AEP3709"/>
      <c r="AEQ3709"/>
      <c r="AER3709"/>
      <c r="AES3709"/>
      <c r="AET3709"/>
      <c r="AEU3709"/>
      <c r="AEV3709"/>
      <c r="AEW3709"/>
      <c r="AEX3709"/>
      <c r="AEY3709"/>
      <c r="AEZ3709"/>
      <c r="AFA3709"/>
      <c r="AFB3709"/>
      <c r="AFC3709"/>
      <c r="AFD3709"/>
      <c r="AFE3709"/>
      <c r="AFF3709"/>
      <c r="AFG3709"/>
      <c r="AFH3709"/>
      <c r="AFI3709"/>
      <c r="AFJ3709"/>
      <c r="AFK3709"/>
      <c r="AFL3709"/>
      <c r="AFM3709"/>
      <c r="AFN3709"/>
      <c r="AFO3709"/>
      <c r="AFP3709"/>
      <c r="AFQ3709"/>
      <c r="AFR3709"/>
      <c r="AFS3709"/>
      <c r="AFT3709"/>
      <c r="AFU3709"/>
      <c r="AFV3709"/>
      <c r="AFW3709"/>
      <c r="AFX3709"/>
      <c r="AFY3709"/>
      <c r="AFZ3709"/>
      <c r="AGA3709"/>
      <c r="AGB3709"/>
      <c r="AGC3709"/>
      <c r="AGD3709"/>
      <c r="AGE3709"/>
      <c r="AGF3709"/>
      <c r="AGG3709"/>
      <c r="AGH3709"/>
      <c r="AGI3709"/>
      <c r="AGJ3709"/>
      <c r="AGK3709"/>
      <c r="AGL3709"/>
      <c r="AGM3709"/>
      <c r="AGN3709"/>
      <c r="AGO3709"/>
      <c r="AGP3709"/>
      <c r="AGQ3709"/>
      <c r="AGR3709"/>
      <c r="AGS3709"/>
      <c r="AGT3709"/>
      <c r="AGU3709"/>
      <c r="AGV3709"/>
      <c r="AGW3709"/>
      <c r="AGX3709"/>
      <c r="AGY3709"/>
      <c r="AGZ3709"/>
      <c r="AHA3709"/>
      <c r="AHB3709"/>
      <c r="AHC3709"/>
      <c r="AHD3709"/>
      <c r="AHE3709"/>
      <c r="AHF3709"/>
      <c r="AHG3709"/>
      <c r="AHH3709"/>
      <c r="AHI3709"/>
      <c r="AHJ3709"/>
      <c r="AHK3709"/>
      <c r="AHL3709"/>
      <c r="AHM3709"/>
      <c r="AHN3709"/>
      <c r="AHO3709"/>
      <c r="AHP3709"/>
      <c r="AHQ3709"/>
      <c r="AHR3709"/>
      <c r="AHS3709"/>
      <c r="AHT3709"/>
      <c r="AHU3709"/>
      <c r="AHV3709"/>
      <c r="AHW3709"/>
      <c r="AHX3709"/>
      <c r="AHY3709"/>
      <c r="AHZ3709"/>
      <c r="AIA3709"/>
      <c r="AIB3709"/>
      <c r="AIC3709"/>
      <c r="AID3709"/>
      <c r="AIE3709"/>
      <c r="AIF3709"/>
      <c r="AIG3709"/>
      <c r="AIH3709"/>
      <c r="AII3709"/>
      <c r="AIJ3709"/>
      <c r="AIK3709"/>
      <c r="AIL3709"/>
      <c r="AIM3709"/>
      <c r="AIN3709"/>
      <c r="AIO3709"/>
      <c r="AIP3709"/>
      <c r="AIQ3709"/>
      <c r="AIR3709"/>
      <c r="AIS3709"/>
      <c r="AIT3709"/>
      <c r="AIU3709"/>
      <c r="AIV3709"/>
      <c r="AIW3709"/>
      <c r="AIX3709"/>
      <c r="AIY3709"/>
      <c r="AIZ3709"/>
      <c r="AJA3709"/>
      <c r="AJB3709"/>
      <c r="AJC3709"/>
      <c r="AJD3709"/>
    </row>
    <row r="3710" spans="1:940" ht="14.25">
      <c r="A3710"/>
      <c r="B3710"/>
      <c r="C3710"/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  <c r="AP3710"/>
      <c r="AQ3710"/>
      <c r="AR3710"/>
      <c r="AS3710"/>
      <c r="AT3710"/>
      <c r="AU3710"/>
      <c r="AV3710"/>
      <c r="AW3710"/>
      <c r="AX3710"/>
      <c r="AY3710"/>
      <c r="AZ3710"/>
      <c r="BA3710"/>
      <c r="BB3710"/>
      <c r="BC3710"/>
      <c r="BD3710"/>
      <c r="BE3710"/>
      <c r="BF3710"/>
      <c r="BG3710"/>
      <c r="BH3710"/>
      <c r="BI3710"/>
      <c r="BJ3710"/>
      <c r="BK3710"/>
      <c r="BL3710"/>
      <c r="BM3710"/>
      <c r="BN3710"/>
      <c r="BO3710"/>
      <c r="BP3710"/>
      <c r="BQ3710"/>
      <c r="BR3710"/>
      <c r="BS3710"/>
      <c r="BT3710"/>
      <c r="BU3710"/>
      <c r="BV3710"/>
      <c r="BW3710"/>
      <c r="BX3710"/>
      <c r="BY3710"/>
      <c r="BZ3710"/>
      <c r="CA3710"/>
      <c r="CB3710"/>
      <c r="CC3710"/>
      <c r="CD3710"/>
      <c r="CE3710"/>
      <c r="CF3710"/>
      <c r="CG3710"/>
      <c r="CH3710"/>
      <c r="CI3710"/>
      <c r="CJ3710"/>
      <c r="CK3710"/>
      <c r="CL3710"/>
      <c r="CM3710"/>
      <c r="CN3710"/>
      <c r="CO3710"/>
      <c r="CP3710"/>
      <c r="CQ3710"/>
      <c r="CR3710"/>
      <c r="CS3710"/>
      <c r="CT3710"/>
      <c r="CU3710"/>
      <c r="CV3710"/>
      <c r="CW3710"/>
      <c r="CX3710"/>
      <c r="CY3710"/>
      <c r="CZ3710"/>
      <c r="DA3710"/>
      <c r="DB3710"/>
      <c r="DC3710"/>
      <c r="DD3710"/>
      <c r="DE3710"/>
      <c r="DF3710"/>
      <c r="DG3710"/>
      <c r="DH3710"/>
      <c r="DI3710"/>
      <c r="DJ3710"/>
      <c r="DK3710"/>
      <c r="DL3710"/>
      <c r="DM3710"/>
      <c r="DN3710"/>
      <c r="DO3710"/>
      <c r="DP3710"/>
      <c r="DQ3710"/>
      <c r="DR3710"/>
      <c r="DS3710"/>
      <c r="DT3710"/>
      <c r="DU3710"/>
      <c r="DV3710"/>
      <c r="DW3710"/>
      <c r="DX3710"/>
      <c r="DY3710"/>
      <c r="DZ3710"/>
      <c r="EA3710"/>
      <c r="EB3710"/>
      <c r="EC3710"/>
      <c r="ED3710"/>
      <c r="EE3710"/>
      <c r="EF3710"/>
      <c r="EG3710"/>
      <c r="EH3710"/>
      <c r="EI3710"/>
      <c r="EJ3710"/>
      <c r="EK3710"/>
      <c r="EL3710"/>
      <c r="EM3710"/>
      <c r="EN3710"/>
      <c r="EO3710"/>
      <c r="EP3710"/>
      <c r="EQ3710"/>
      <c r="ER3710"/>
      <c r="ES3710"/>
      <c r="ET3710"/>
      <c r="EU3710"/>
      <c r="EV3710"/>
      <c r="EW3710"/>
      <c r="EX3710"/>
      <c r="EY3710"/>
      <c r="EZ3710"/>
      <c r="FA3710"/>
      <c r="FB3710"/>
      <c r="FC3710"/>
      <c r="FD3710"/>
      <c r="FE3710"/>
      <c r="FF3710"/>
      <c r="FG3710"/>
      <c r="FH3710"/>
      <c r="FI3710"/>
      <c r="FJ3710"/>
      <c r="FK3710"/>
      <c r="FL3710"/>
      <c r="FM3710"/>
      <c r="FN3710"/>
      <c r="FO3710"/>
      <c r="FP3710"/>
      <c r="FQ3710"/>
      <c r="FR3710"/>
      <c r="FS3710"/>
      <c r="FT3710"/>
      <c r="FU3710"/>
      <c r="FV3710"/>
      <c r="FW3710"/>
      <c r="FX3710"/>
      <c r="FY3710"/>
      <c r="FZ3710"/>
      <c r="GA3710"/>
      <c r="GB3710"/>
      <c r="GC3710"/>
      <c r="GD3710"/>
      <c r="GE3710"/>
      <c r="GF3710"/>
      <c r="GG3710"/>
      <c r="GH3710"/>
      <c r="GI3710"/>
      <c r="GJ3710"/>
      <c r="GK3710"/>
      <c r="GL3710"/>
      <c r="GM3710"/>
      <c r="GN3710"/>
      <c r="GO3710"/>
      <c r="GP3710"/>
      <c r="GQ3710"/>
      <c r="GR3710"/>
      <c r="GS3710"/>
      <c r="GT3710"/>
      <c r="GU3710"/>
      <c r="GV3710"/>
      <c r="GW3710"/>
      <c r="GX3710"/>
      <c r="GY3710"/>
      <c r="GZ3710"/>
      <c r="HA3710"/>
      <c r="HB3710"/>
      <c r="HC3710"/>
      <c r="HD3710"/>
      <c r="HE3710"/>
      <c r="HF3710"/>
      <c r="HG3710"/>
      <c r="HH3710"/>
      <c r="HI3710"/>
      <c r="HJ3710"/>
      <c r="HK3710"/>
      <c r="HL3710"/>
      <c r="HM3710"/>
      <c r="HN3710"/>
      <c r="HO3710"/>
      <c r="HP3710"/>
      <c r="HQ3710"/>
      <c r="HR3710"/>
      <c r="HS3710"/>
      <c r="HT3710"/>
      <c r="HU3710"/>
      <c r="HV3710"/>
      <c r="HW3710"/>
      <c r="HX3710"/>
      <c r="HY3710"/>
      <c r="HZ3710"/>
      <c r="IA3710"/>
      <c r="IB3710"/>
      <c r="IC3710"/>
      <c r="ID3710"/>
      <c r="IE3710"/>
      <c r="IF3710"/>
      <c r="IG3710"/>
      <c r="IH3710"/>
      <c r="II3710"/>
      <c r="IJ3710"/>
      <c r="IK3710"/>
      <c r="IL3710"/>
      <c r="IM3710"/>
      <c r="IN3710"/>
      <c r="IO3710"/>
      <c r="IP3710"/>
      <c r="IQ3710"/>
      <c r="IR3710"/>
      <c r="IS3710"/>
      <c r="IT3710"/>
      <c r="IU3710"/>
      <c r="IV3710"/>
      <c r="IW3710"/>
      <c r="IX3710"/>
      <c r="IY3710"/>
      <c r="IZ3710"/>
      <c r="JA3710"/>
      <c r="JB3710"/>
      <c r="JC3710"/>
      <c r="JD3710"/>
      <c r="JE3710"/>
      <c r="JF3710"/>
      <c r="JG3710"/>
      <c r="JH3710"/>
      <c r="JI3710"/>
      <c r="JJ3710"/>
      <c r="JK3710"/>
      <c r="JL3710"/>
      <c r="JM3710"/>
      <c r="JN3710"/>
      <c r="JO3710"/>
      <c r="JP3710"/>
      <c r="JQ3710"/>
      <c r="JR3710"/>
      <c r="JS3710"/>
      <c r="JT3710"/>
      <c r="JU3710"/>
      <c r="JV3710"/>
      <c r="JW3710"/>
      <c r="JX3710"/>
      <c r="JY3710"/>
      <c r="JZ3710"/>
      <c r="KA3710"/>
      <c r="KB3710"/>
      <c r="KC3710"/>
      <c r="KD3710"/>
      <c r="KE3710"/>
      <c r="KF3710"/>
      <c r="KG3710"/>
      <c r="KH3710"/>
      <c r="KI3710"/>
      <c r="KJ3710"/>
      <c r="KK3710"/>
      <c r="KL3710"/>
      <c r="KM3710"/>
      <c r="KN3710"/>
      <c r="KO3710"/>
      <c r="KP3710"/>
      <c r="KQ3710"/>
      <c r="KR3710"/>
      <c r="KS3710"/>
      <c r="KT3710"/>
      <c r="KU3710"/>
      <c r="KV3710"/>
      <c r="KW3710"/>
      <c r="KX3710"/>
      <c r="KY3710"/>
      <c r="KZ3710"/>
      <c r="LA3710"/>
      <c r="LB3710"/>
      <c r="LC3710"/>
      <c r="LD3710"/>
      <c r="LE3710"/>
      <c r="LF3710"/>
      <c r="LG3710"/>
      <c r="LH3710"/>
      <c r="LI3710"/>
      <c r="LJ3710"/>
      <c r="LK3710"/>
      <c r="LL3710"/>
      <c r="LM3710"/>
      <c r="LN3710"/>
      <c r="LO3710"/>
      <c r="LP3710"/>
      <c r="LQ3710"/>
      <c r="LR3710"/>
      <c r="LS3710"/>
      <c r="LT3710"/>
      <c r="LU3710"/>
      <c r="LV3710"/>
      <c r="LW3710"/>
      <c r="LX3710"/>
      <c r="LY3710"/>
      <c r="LZ3710"/>
      <c r="MA3710"/>
      <c r="MB3710"/>
      <c r="MC3710"/>
      <c r="MD3710"/>
      <c r="ME3710"/>
      <c r="MF3710"/>
      <c r="MG3710"/>
      <c r="MH3710"/>
      <c r="MI3710"/>
      <c r="MJ3710"/>
      <c r="MK3710"/>
      <c r="ML3710"/>
      <c r="MM3710"/>
      <c r="MN3710"/>
      <c r="MO3710"/>
      <c r="MP3710"/>
      <c r="MQ3710"/>
      <c r="MR3710"/>
      <c r="MS3710"/>
      <c r="MT3710"/>
      <c r="MU3710"/>
      <c r="MV3710"/>
      <c r="MW3710"/>
      <c r="MX3710"/>
      <c r="MY3710"/>
      <c r="MZ3710"/>
      <c r="NA3710"/>
      <c r="NB3710"/>
      <c r="NC3710"/>
      <c r="ND3710"/>
      <c r="NE3710"/>
      <c r="NF3710"/>
      <c r="NG3710"/>
      <c r="NH3710"/>
      <c r="NI3710"/>
      <c r="NJ3710"/>
      <c r="NK3710"/>
      <c r="NL3710"/>
      <c r="NM3710"/>
      <c r="NN3710"/>
      <c r="NO3710"/>
      <c r="NP3710"/>
      <c r="NQ3710"/>
      <c r="NR3710"/>
      <c r="NS3710"/>
      <c r="NT3710"/>
      <c r="NU3710"/>
      <c r="NV3710"/>
      <c r="NW3710"/>
      <c r="NX3710"/>
      <c r="NY3710"/>
      <c r="NZ3710"/>
      <c r="OA3710"/>
      <c r="OB3710"/>
      <c r="OC3710"/>
      <c r="OD3710"/>
      <c r="OE3710"/>
      <c r="OF3710"/>
      <c r="OG3710"/>
      <c r="OH3710"/>
      <c r="OI3710"/>
      <c r="OJ3710"/>
      <c r="OK3710"/>
      <c r="OL3710"/>
      <c r="OM3710"/>
      <c r="ON3710"/>
      <c r="OO3710"/>
      <c r="OP3710"/>
      <c r="OQ3710"/>
      <c r="OR3710"/>
      <c r="OS3710"/>
      <c r="OT3710"/>
      <c r="OU3710"/>
      <c r="OV3710"/>
      <c r="OW3710"/>
      <c r="OX3710"/>
      <c r="OY3710"/>
      <c r="OZ3710"/>
      <c r="PA3710"/>
      <c r="PB3710"/>
      <c r="PC3710"/>
      <c r="PD3710"/>
      <c r="PE3710"/>
      <c r="PF3710"/>
      <c r="PG3710"/>
      <c r="PH3710"/>
      <c r="PI3710"/>
      <c r="PJ3710"/>
      <c r="PK3710"/>
      <c r="PL3710"/>
      <c r="PM3710"/>
      <c r="PN3710"/>
      <c r="PO3710"/>
      <c r="PP3710"/>
      <c r="PQ3710"/>
      <c r="PR3710"/>
      <c r="PS3710"/>
      <c r="PT3710"/>
      <c r="PU3710"/>
      <c r="PV3710"/>
      <c r="PW3710"/>
      <c r="PX3710"/>
      <c r="PY3710"/>
      <c r="PZ3710"/>
      <c r="QA3710"/>
      <c r="QB3710"/>
      <c r="QC3710"/>
      <c r="QD3710"/>
      <c r="QE3710"/>
      <c r="QF3710"/>
      <c r="QG3710"/>
      <c r="QH3710"/>
      <c r="QI3710"/>
      <c r="QJ3710"/>
      <c r="QK3710"/>
      <c r="QL3710"/>
      <c r="QM3710"/>
      <c r="QN3710"/>
      <c r="QO3710"/>
      <c r="QP3710"/>
      <c r="QQ3710"/>
      <c r="QR3710"/>
      <c r="QS3710"/>
      <c r="QT3710"/>
      <c r="QU3710"/>
      <c r="QV3710"/>
      <c r="QW3710"/>
      <c r="QX3710"/>
      <c r="QY3710"/>
      <c r="QZ3710"/>
      <c r="RA3710"/>
      <c r="RB3710"/>
      <c r="RC3710"/>
      <c r="RD3710"/>
      <c r="RE3710"/>
      <c r="RF3710"/>
      <c r="RG3710"/>
      <c r="RH3710"/>
      <c r="RI3710"/>
      <c r="RJ3710"/>
      <c r="RK3710"/>
      <c r="RL3710"/>
      <c r="RM3710"/>
      <c r="RN3710"/>
      <c r="RO3710"/>
      <c r="RP3710"/>
      <c r="RQ3710"/>
      <c r="RR3710"/>
      <c r="RS3710"/>
      <c r="RT3710"/>
      <c r="RU3710"/>
      <c r="RV3710"/>
      <c r="RW3710"/>
      <c r="RX3710"/>
      <c r="RY3710"/>
      <c r="RZ3710"/>
      <c r="SA3710"/>
      <c r="SB3710"/>
      <c r="SC3710"/>
      <c r="SD3710"/>
      <c r="SE3710"/>
      <c r="SF3710"/>
      <c r="SG3710"/>
      <c r="SH3710"/>
      <c r="SI3710"/>
      <c r="SJ3710"/>
      <c r="SK3710"/>
      <c r="SL3710"/>
      <c r="SM3710"/>
      <c r="SN3710"/>
      <c r="SO3710"/>
      <c r="SP3710"/>
      <c r="SQ3710"/>
      <c r="SR3710"/>
      <c r="SS3710"/>
      <c r="ST3710"/>
      <c r="SU3710"/>
      <c r="SV3710"/>
      <c r="SW3710"/>
      <c r="SX3710"/>
      <c r="SY3710"/>
      <c r="SZ3710"/>
      <c r="TA3710"/>
      <c r="TB3710"/>
      <c r="TC3710"/>
      <c r="TD3710"/>
      <c r="TE3710"/>
      <c r="TF3710"/>
      <c r="TG3710"/>
      <c r="TH3710"/>
      <c r="TI3710"/>
      <c r="TJ3710"/>
      <c r="TK3710"/>
      <c r="TL3710"/>
      <c r="TM3710"/>
      <c r="TN3710"/>
      <c r="TO3710"/>
      <c r="TP3710"/>
      <c r="TQ3710"/>
      <c r="TR3710"/>
      <c r="TS3710"/>
      <c r="TT3710"/>
      <c r="TU3710"/>
      <c r="TV3710"/>
      <c r="TW3710"/>
      <c r="TX3710"/>
      <c r="TY3710"/>
      <c r="TZ3710"/>
      <c r="UA3710"/>
      <c r="UB3710"/>
      <c r="UC3710"/>
      <c r="UD3710"/>
      <c r="UE3710"/>
      <c r="UF3710"/>
      <c r="UG3710"/>
      <c r="UH3710"/>
      <c r="UI3710"/>
      <c r="UJ3710"/>
      <c r="UK3710"/>
      <c r="UL3710"/>
      <c r="UM3710"/>
      <c r="UN3710"/>
      <c r="UO3710"/>
      <c r="UP3710"/>
      <c r="UQ3710"/>
      <c r="UR3710"/>
      <c r="US3710"/>
      <c r="UT3710"/>
      <c r="UU3710"/>
      <c r="UV3710"/>
      <c r="UW3710"/>
      <c r="UX3710"/>
      <c r="UY3710"/>
      <c r="UZ3710"/>
      <c r="VA3710"/>
      <c r="VB3710"/>
      <c r="VC3710"/>
      <c r="VD3710"/>
      <c r="VE3710"/>
      <c r="VF3710"/>
      <c r="VG3710"/>
      <c r="VH3710"/>
      <c r="VI3710"/>
      <c r="VJ3710"/>
      <c r="VK3710"/>
      <c r="VL3710"/>
      <c r="VM3710"/>
      <c r="VN3710"/>
      <c r="VO3710"/>
      <c r="VP3710"/>
      <c r="VQ3710"/>
      <c r="VR3710"/>
      <c r="VS3710"/>
      <c r="VT3710"/>
      <c r="VU3710"/>
      <c r="VV3710"/>
      <c r="VW3710"/>
      <c r="VX3710"/>
      <c r="VY3710"/>
      <c r="VZ3710"/>
      <c r="WA3710"/>
      <c r="WB3710"/>
      <c r="WC3710"/>
      <c r="WD3710"/>
      <c r="WE3710"/>
      <c r="WF3710"/>
      <c r="WG3710"/>
      <c r="WH3710"/>
      <c r="WI3710"/>
      <c r="WJ3710"/>
      <c r="WK3710"/>
      <c r="WL3710"/>
      <c r="WM3710"/>
      <c r="WN3710"/>
      <c r="WO3710"/>
      <c r="WP3710"/>
      <c r="WQ3710"/>
      <c r="WR3710"/>
      <c r="WS3710"/>
      <c r="WT3710"/>
      <c r="WU3710"/>
      <c r="WV3710"/>
      <c r="WW3710"/>
      <c r="WX3710"/>
      <c r="WY3710"/>
      <c r="WZ3710"/>
      <c r="XA3710"/>
      <c r="XB3710"/>
      <c r="XC3710"/>
      <c r="XD3710"/>
      <c r="XE3710"/>
      <c r="XF3710"/>
      <c r="XG3710"/>
      <c r="XH3710"/>
      <c r="XI3710"/>
      <c r="XJ3710"/>
      <c r="XK3710"/>
      <c r="XL3710"/>
      <c r="XM3710"/>
      <c r="XN3710"/>
      <c r="XO3710"/>
      <c r="XP3710"/>
      <c r="XQ3710"/>
      <c r="XR3710"/>
      <c r="XS3710"/>
      <c r="XT3710"/>
      <c r="XU3710"/>
      <c r="XV3710"/>
      <c r="XW3710"/>
      <c r="XX3710"/>
      <c r="XY3710"/>
      <c r="XZ3710"/>
      <c r="YA3710"/>
      <c r="YB3710"/>
      <c r="YC3710"/>
      <c r="YD3710"/>
      <c r="YE3710"/>
      <c r="YF3710"/>
      <c r="YG3710"/>
      <c r="YH3710"/>
      <c r="YI3710"/>
      <c r="YJ3710"/>
      <c r="YK3710"/>
      <c r="YL3710"/>
      <c r="YM3710"/>
      <c r="YN3710"/>
      <c r="YO3710"/>
      <c r="YP3710"/>
      <c r="YQ3710"/>
      <c r="YR3710"/>
      <c r="YS3710"/>
      <c r="YT3710"/>
      <c r="YU3710"/>
      <c r="YV3710"/>
      <c r="YW3710"/>
      <c r="YX3710"/>
      <c r="YY3710"/>
      <c r="YZ3710"/>
      <c r="ZA3710"/>
      <c r="ZB3710"/>
      <c r="ZC3710"/>
      <c r="ZD3710"/>
      <c r="ZE3710"/>
      <c r="ZF3710"/>
      <c r="ZG3710"/>
      <c r="ZH3710"/>
      <c r="ZI3710"/>
      <c r="ZJ3710"/>
      <c r="ZK3710"/>
      <c r="ZL3710"/>
      <c r="ZM3710"/>
      <c r="ZN3710"/>
      <c r="ZO3710"/>
      <c r="ZP3710"/>
      <c r="ZQ3710"/>
      <c r="ZR3710"/>
      <c r="ZS3710"/>
      <c r="ZT3710"/>
      <c r="ZU3710"/>
      <c r="ZV3710"/>
      <c r="ZW3710"/>
      <c r="ZX3710"/>
      <c r="ZY3710"/>
      <c r="ZZ3710"/>
      <c r="AAA3710"/>
      <c r="AAB3710"/>
      <c r="AAC3710"/>
      <c r="AAD3710"/>
      <c r="AAE3710"/>
      <c r="AAF3710"/>
      <c r="AAG3710"/>
      <c r="AAH3710"/>
      <c r="AAI3710"/>
      <c r="AAJ3710"/>
      <c r="AAK3710"/>
      <c r="AAL3710"/>
      <c r="AAM3710"/>
      <c r="AAN3710"/>
      <c r="AAO3710"/>
      <c r="AAP3710"/>
      <c r="AAQ3710"/>
      <c r="AAR3710"/>
      <c r="AAS3710"/>
      <c r="AAT3710"/>
      <c r="AAU3710"/>
      <c r="AAV3710"/>
      <c r="AAW3710"/>
      <c r="AAX3710"/>
      <c r="AAY3710"/>
      <c r="AAZ3710"/>
      <c r="ABA3710"/>
      <c r="ABB3710"/>
      <c r="ABC3710"/>
      <c r="ABD3710"/>
      <c r="ABE3710"/>
      <c r="ABF3710"/>
      <c r="ABG3710"/>
      <c r="ABH3710"/>
      <c r="ABI3710"/>
      <c r="ABJ3710"/>
      <c r="ABK3710"/>
      <c r="ABL3710"/>
      <c r="ABM3710"/>
      <c r="ABN3710"/>
      <c r="ABO3710"/>
      <c r="ABP3710"/>
      <c r="ABQ3710"/>
      <c r="ABR3710"/>
      <c r="ABS3710"/>
      <c r="ABT3710"/>
      <c r="ABU3710"/>
      <c r="ABV3710"/>
      <c r="ABW3710"/>
      <c r="ABX3710"/>
      <c r="ABY3710"/>
      <c r="ABZ3710"/>
      <c r="ACA3710"/>
      <c r="ACB3710"/>
      <c r="ACC3710"/>
      <c r="ACD3710"/>
      <c r="ACE3710"/>
      <c r="ACF3710"/>
      <c r="ACG3710"/>
      <c r="ACH3710"/>
      <c r="ACI3710"/>
      <c r="ACJ3710"/>
      <c r="ACK3710"/>
      <c r="ACL3710"/>
      <c r="ACM3710"/>
      <c r="ACN3710"/>
      <c r="ACO3710"/>
      <c r="ACP3710"/>
      <c r="ACQ3710"/>
      <c r="ACR3710"/>
      <c r="ACS3710"/>
      <c r="ACT3710"/>
      <c r="ACU3710"/>
      <c r="ACV3710"/>
      <c r="ACW3710"/>
      <c r="ACX3710"/>
      <c r="ACY3710"/>
      <c r="ACZ3710"/>
      <c r="ADA3710"/>
      <c r="ADB3710"/>
      <c r="ADC3710"/>
      <c r="ADD3710"/>
      <c r="ADE3710"/>
      <c r="ADF3710"/>
      <c r="ADG3710"/>
      <c r="ADH3710"/>
      <c r="ADI3710"/>
      <c r="ADJ3710"/>
      <c r="ADK3710"/>
      <c r="ADL3710"/>
      <c r="ADM3710"/>
      <c r="ADN3710"/>
      <c r="ADO3710"/>
      <c r="ADP3710"/>
      <c r="ADQ3710"/>
      <c r="ADR3710"/>
      <c r="ADS3710"/>
      <c r="ADT3710"/>
      <c r="ADU3710"/>
      <c r="ADV3710"/>
      <c r="ADW3710"/>
      <c r="ADX3710"/>
      <c r="ADY3710"/>
      <c r="ADZ3710"/>
      <c r="AEA3710"/>
      <c r="AEB3710"/>
      <c r="AEC3710"/>
      <c r="AED3710"/>
      <c r="AEE3710"/>
      <c r="AEF3710"/>
      <c r="AEG3710"/>
      <c r="AEH3710"/>
      <c r="AEI3710"/>
      <c r="AEJ3710"/>
      <c r="AEK3710"/>
      <c r="AEL3710"/>
      <c r="AEM3710"/>
      <c r="AEN3710"/>
      <c r="AEO3710"/>
      <c r="AEP3710"/>
      <c r="AEQ3710"/>
      <c r="AER3710"/>
      <c r="AES3710"/>
      <c r="AET3710"/>
      <c r="AEU3710"/>
      <c r="AEV3710"/>
      <c r="AEW3710"/>
      <c r="AEX3710"/>
      <c r="AEY3710"/>
      <c r="AEZ3710"/>
      <c r="AFA3710"/>
      <c r="AFB3710"/>
      <c r="AFC3710"/>
      <c r="AFD3710"/>
      <c r="AFE3710"/>
      <c r="AFF3710"/>
      <c r="AFG3710"/>
      <c r="AFH3710"/>
      <c r="AFI3710"/>
      <c r="AFJ3710"/>
      <c r="AFK3710"/>
      <c r="AFL3710"/>
      <c r="AFM3710"/>
      <c r="AFN3710"/>
      <c r="AFO3710"/>
      <c r="AFP3710"/>
      <c r="AFQ3710"/>
      <c r="AFR3710"/>
      <c r="AFS3710"/>
      <c r="AFT3710"/>
      <c r="AFU3710"/>
      <c r="AFV3710"/>
      <c r="AFW3710"/>
      <c r="AFX3710"/>
      <c r="AFY3710"/>
      <c r="AFZ3710"/>
      <c r="AGA3710"/>
      <c r="AGB3710"/>
      <c r="AGC3710"/>
      <c r="AGD3710"/>
      <c r="AGE3710"/>
      <c r="AGF3710"/>
      <c r="AGG3710"/>
      <c r="AGH3710"/>
      <c r="AGI3710"/>
      <c r="AGJ3710"/>
      <c r="AGK3710"/>
      <c r="AGL3710"/>
      <c r="AGM3710"/>
      <c r="AGN3710"/>
      <c r="AGO3710"/>
      <c r="AGP3710"/>
      <c r="AGQ3710"/>
      <c r="AGR3710"/>
      <c r="AGS3710"/>
      <c r="AGT3710"/>
      <c r="AGU3710"/>
      <c r="AGV3710"/>
      <c r="AGW3710"/>
      <c r="AGX3710"/>
      <c r="AGY3710"/>
      <c r="AGZ3710"/>
      <c r="AHA3710"/>
      <c r="AHB3710"/>
      <c r="AHC3710"/>
      <c r="AHD3710"/>
      <c r="AHE3710"/>
      <c r="AHF3710"/>
      <c r="AHG3710"/>
      <c r="AHH3710"/>
      <c r="AHI3710"/>
      <c r="AHJ3710"/>
      <c r="AHK3710"/>
      <c r="AHL3710"/>
      <c r="AHM3710"/>
      <c r="AHN3710"/>
      <c r="AHO3710"/>
      <c r="AHP3710"/>
      <c r="AHQ3710"/>
      <c r="AHR3710"/>
      <c r="AHS3710"/>
      <c r="AHT3710"/>
      <c r="AHU3710"/>
      <c r="AHV3710"/>
      <c r="AHW3710"/>
      <c r="AHX3710"/>
      <c r="AHY3710"/>
      <c r="AHZ3710"/>
      <c r="AIA3710"/>
      <c r="AIB3710"/>
      <c r="AIC3710"/>
      <c r="AID3710"/>
      <c r="AIE3710"/>
      <c r="AIF3710"/>
      <c r="AIG3710"/>
      <c r="AIH3710"/>
      <c r="AII3710"/>
      <c r="AIJ3710"/>
      <c r="AIK3710"/>
      <c r="AIL3710"/>
      <c r="AIM3710"/>
      <c r="AIN3710"/>
      <c r="AIO3710"/>
      <c r="AIP3710"/>
      <c r="AIQ3710"/>
      <c r="AIR3710"/>
      <c r="AIS3710"/>
      <c r="AIT3710"/>
      <c r="AIU3710"/>
      <c r="AIV3710"/>
      <c r="AIW3710"/>
      <c r="AIX3710"/>
      <c r="AIY3710"/>
      <c r="AIZ3710"/>
      <c r="AJA3710"/>
      <c r="AJB3710"/>
      <c r="AJC3710"/>
      <c r="AJD3710"/>
    </row>
    <row r="3711" spans="1:940" ht="14.25">
      <c r="A3711"/>
      <c r="B3711"/>
      <c r="C3711"/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  <c r="AP3711"/>
      <c r="AQ3711"/>
      <c r="AR3711"/>
      <c r="AS3711"/>
      <c r="AT3711"/>
      <c r="AU3711"/>
      <c r="AV3711"/>
      <c r="AW3711"/>
      <c r="AX3711"/>
      <c r="AY3711"/>
      <c r="AZ3711"/>
      <c r="BA3711"/>
      <c r="BB3711"/>
      <c r="BC3711"/>
      <c r="BD3711"/>
      <c r="BE3711"/>
      <c r="BF3711"/>
      <c r="BG3711"/>
      <c r="BH3711"/>
      <c r="BI3711"/>
      <c r="BJ3711"/>
      <c r="BK3711"/>
      <c r="BL3711"/>
      <c r="BM3711"/>
      <c r="BN3711"/>
      <c r="BO3711"/>
      <c r="BP3711"/>
      <c r="BQ3711"/>
      <c r="BR3711"/>
      <c r="BS3711"/>
      <c r="BT3711"/>
      <c r="BU3711"/>
      <c r="BV3711"/>
      <c r="BW3711"/>
      <c r="BX3711"/>
      <c r="BY3711"/>
      <c r="BZ3711"/>
      <c r="CA3711"/>
      <c r="CB3711"/>
      <c r="CC3711"/>
      <c r="CD3711"/>
      <c r="CE3711"/>
      <c r="CF3711"/>
      <c r="CG3711"/>
      <c r="CH3711"/>
      <c r="CI3711"/>
      <c r="CJ3711"/>
      <c r="CK3711"/>
      <c r="CL3711"/>
      <c r="CM3711"/>
      <c r="CN3711"/>
      <c r="CO3711"/>
      <c r="CP3711"/>
      <c r="CQ3711"/>
      <c r="CR3711"/>
      <c r="CS3711"/>
      <c r="CT3711"/>
      <c r="CU3711"/>
      <c r="CV3711"/>
      <c r="CW3711"/>
      <c r="CX3711"/>
      <c r="CY3711"/>
      <c r="CZ3711"/>
      <c r="DA3711"/>
      <c r="DB3711"/>
      <c r="DC3711"/>
      <c r="DD3711"/>
      <c r="DE3711"/>
      <c r="DF3711"/>
      <c r="DG3711"/>
      <c r="DH3711"/>
      <c r="DI3711"/>
      <c r="DJ3711"/>
      <c r="DK3711"/>
      <c r="DL3711"/>
      <c r="DM3711"/>
      <c r="DN3711"/>
      <c r="DO3711"/>
      <c r="DP3711"/>
      <c r="DQ3711"/>
      <c r="DR3711"/>
      <c r="DS3711"/>
      <c r="DT3711"/>
      <c r="DU3711"/>
      <c r="DV3711"/>
      <c r="DW3711"/>
      <c r="DX3711"/>
      <c r="DY3711"/>
      <c r="DZ3711"/>
      <c r="EA3711"/>
      <c r="EB3711"/>
      <c r="EC3711"/>
      <c r="ED3711"/>
      <c r="EE3711"/>
      <c r="EF3711"/>
      <c r="EG3711"/>
      <c r="EH3711"/>
      <c r="EI3711"/>
      <c r="EJ3711"/>
      <c r="EK3711"/>
      <c r="EL3711"/>
      <c r="EM3711"/>
      <c r="EN3711"/>
      <c r="EO3711"/>
      <c r="EP3711"/>
      <c r="EQ3711"/>
      <c r="ER3711"/>
      <c r="ES3711"/>
      <c r="ET3711"/>
      <c r="EU3711"/>
      <c r="EV3711"/>
      <c r="EW3711"/>
      <c r="EX3711"/>
      <c r="EY3711"/>
      <c r="EZ3711"/>
      <c r="FA3711"/>
      <c r="FB3711"/>
      <c r="FC3711"/>
      <c r="FD3711"/>
      <c r="FE3711"/>
      <c r="FF3711"/>
      <c r="FG3711"/>
      <c r="FH3711"/>
      <c r="FI3711"/>
      <c r="FJ3711"/>
      <c r="FK3711"/>
      <c r="FL3711"/>
      <c r="FM3711"/>
      <c r="FN3711"/>
      <c r="FO3711"/>
      <c r="FP3711"/>
      <c r="FQ3711"/>
      <c r="FR3711"/>
      <c r="FS3711"/>
      <c r="FT3711"/>
      <c r="FU3711"/>
      <c r="FV3711"/>
      <c r="FW3711"/>
      <c r="FX3711"/>
      <c r="FY3711"/>
      <c r="FZ3711"/>
      <c r="GA3711"/>
      <c r="GB3711"/>
      <c r="GC3711"/>
      <c r="GD3711"/>
      <c r="GE3711"/>
      <c r="GF3711"/>
      <c r="GG3711"/>
      <c r="GH3711"/>
      <c r="GI3711"/>
      <c r="GJ3711"/>
      <c r="GK3711"/>
      <c r="GL3711"/>
      <c r="GM3711"/>
      <c r="GN3711"/>
      <c r="GO3711"/>
      <c r="GP3711"/>
      <c r="GQ3711"/>
      <c r="GR3711"/>
      <c r="GS3711"/>
      <c r="GT3711"/>
      <c r="GU3711"/>
      <c r="GV3711"/>
      <c r="GW3711"/>
      <c r="GX3711"/>
      <c r="GY3711"/>
      <c r="GZ3711"/>
      <c r="HA3711"/>
      <c r="HB3711"/>
      <c r="HC3711"/>
      <c r="HD3711"/>
      <c r="HE3711"/>
      <c r="HF3711"/>
      <c r="HG3711"/>
      <c r="HH3711"/>
      <c r="HI3711"/>
      <c r="HJ3711"/>
      <c r="HK3711"/>
      <c r="HL3711"/>
      <c r="HM3711"/>
      <c r="HN3711"/>
      <c r="HO3711"/>
      <c r="HP3711"/>
      <c r="HQ3711"/>
      <c r="HR3711"/>
      <c r="HS3711"/>
      <c r="HT3711"/>
      <c r="HU3711"/>
      <c r="HV3711"/>
      <c r="HW3711"/>
      <c r="HX3711"/>
      <c r="HY3711"/>
      <c r="HZ3711"/>
      <c r="IA3711"/>
      <c r="IB3711"/>
      <c r="IC3711"/>
      <c r="ID3711"/>
      <c r="IE3711"/>
      <c r="IF3711"/>
      <c r="IG3711"/>
      <c r="IH3711"/>
      <c r="II3711"/>
      <c r="IJ3711"/>
      <c r="IK3711"/>
      <c r="IL3711"/>
      <c r="IM3711"/>
      <c r="IN3711"/>
      <c r="IO3711"/>
      <c r="IP3711"/>
      <c r="IQ3711"/>
      <c r="IR3711"/>
      <c r="IS3711"/>
      <c r="IT3711"/>
      <c r="IU3711"/>
      <c r="IV3711"/>
      <c r="IW3711"/>
      <c r="IX3711"/>
      <c r="IY3711"/>
      <c r="IZ3711"/>
      <c r="JA3711"/>
      <c r="JB3711"/>
      <c r="JC3711"/>
      <c r="JD3711"/>
      <c r="JE3711"/>
      <c r="JF3711"/>
      <c r="JG3711"/>
      <c r="JH3711"/>
      <c r="JI3711"/>
      <c r="JJ3711"/>
      <c r="JK3711"/>
      <c r="JL3711"/>
      <c r="JM3711"/>
      <c r="JN3711"/>
      <c r="JO3711"/>
      <c r="JP3711"/>
      <c r="JQ3711"/>
      <c r="JR3711"/>
      <c r="JS3711"/>
      <c r="JT3711"/>
      <c r="JU3711"/>
      <c r="JV3711"/>
      <c r="JW3711"/>
      <c r="JX3711"/>
      <c r="JY3711"/>
      <c r="JZ3711"/>
      <c r="KA3711"/>
      <c r="KB3711"/>
      <c r="KC3711"/>
      <c r="KD3711"/>
      <c r="KE3711"/>
      <c r="KF3711"/>
      <c r="KG3711"/>
      <c r="KH3711"/>
      <c r="KI3711"/>
      <c r="KJ3711"/>
      <c r="KK3711"/>
      <c r="KL3711"/>
      <c r="KM3711"/>
      <c r="KN3711"/>
      <c r="KO3711"/>
      <c r="KP3711"/>
      <c r="KQ3711"/>
      <c r="KR3711"/>
      <c r="KS3711"/>
      <c r="KT3711"/>
      <c r="KU3711"/>
      <c r="KV3711"/>
      <c r="KW3711"/>
      <c r="KX3711"/>
      <c r="KY3711"/>
      <c r="KZ3711"/>
      <c r="LA3711"/>
      <c r="LB3711"/>
      <c r="LC3711"/>
      <c r="LD3711"/>
      <c r="LE3711"/>
      <c r="LF3711"/>
      <c r="LG3711"/>
      <c r="LH3711"/>
      <c r="LI3711"/>
      <c r="LJ3711"/>
      <c r="LK3711"/>
      <c r="LL3711"/>
      <c r="LM3711"/>
      <c r="LN3711"/>
      <c r="LO3711"/>
      <c r="LP3711"/>
      <c r="LQ3711"/>
      <c r="LR3711"/>
      <c r="LS3711"/>
      <c r="LT3711"/>
      <c r="LU3711"/>
      <c r="LV3711"/>
      <c r="LW3711"/>
      <c r="LX3711"/>
      <c r="LY3711"/>
      <c r="LZ3711"/>
      <c r="MA3711"/>
      <c r="MB3711"/>
      <c r="MC3711"/>
      <c r="MD3711"/>
      <c r="ME3711"/>
      <c r="MF3711"/>
      <c r="MG3711"/>
      <c r="MH3711"/>
      <c r="MI3711"/>
      <c r="MJ3711"/>
      <c r="MK3711"/>
      <c r="ML3711"/>
      <c r="MM3711"/>
      <c r="MN3711"/>
      <c r="MO3711"/>
      <c r="MP3711"/>
      <c r="MQ3711"/>
      <c r="MR3711"/>
      <c r="MS3711"/>
      <c r="MT3711"/>
      <c r="MU3711"/>
      <c r="MV3711"/>
      <c r="MW3711"/>
      <c r="MX3711"/>
      <c r="MY3711"/>
      <c r="MZ3711"/>
      <c r="NA3711"/>
      <c r="NB3711"/>
      <c r="NC3711"/>
      <c r="ND3711"/>
      <c r="NE3711"/>
      <c r="NF3711"/>
      <c r="NG3711"/>
      <c r="NH3711"/>
      <c r="NI3711"/>
      <c r="NJ3711"/>
      <c r="NK3711"/>
      <c r="NL3711"/>
      <c r="NM3711"/>
      <c r="NN3711"/>
      <c r="NO3711"/>
      <c r="NP3711"/>
      <c r="NQ3711"/>
      <c r="NR3711"/>
      <c r="NS3711"/>
      <c r="NT3711"/>
      <c r="NU3711"/>
      <c r="NV3711"/>
      <c r="NW3711"/>
      <c r="NX3711"/>
      <c r="NY3711"/>
      <c r="NZ3711"/>
      <c r="OA3711"/>
      <c r="OB3711"/>
      <c r="OC3711"/>
      <c r="OD3711"/>
      <c r="OE3711"/>
      <c r="OF3711"/>
      <c r="OG3711"/>
      <c r="OH3711"/>
      <c r="OI3711"/>
      <c r="OJ3711"/>
      <c r="OK3711"/>
      <c r="OL3711"/>
      <c r="OM3711"/>
      <c r="ON3711"/>
      <c r="OO3711"/>
      <c r="OP3711"/>
      <c r="OQ3711"/>
      <c r="OR3711"/>
      <c r="OS3711"/>
      <c r="OT3711"/>
      <c r="OU3711"/>
      <c r="OV3711"/>
      <c r="OW3711"/>
      <c r="OX3711"/>
      <c r="OY3711"/>
      <c r="OZ3711"/>
      <c r="PA3711"/>
      <c r="PB3711"/>
      <c r="PC3711"/>
      <c r="PD3711"/>
      <c r="PE3711"/>
      <c r="PF3711"/>
      <c r="PG3711"/>
      <c r="PH3711"/>
      <c r="PI3711"/>
      <c r="PJ3711"/>
      <c r="PK3711"/>
      <c r="PL3711"/>
      <c r="PM3711"/>
      <c r="PN3711"/>
      <c r="PO3711"/>
      <c r="PP3711"/>
      <c r="PQ3711"/>
      <c r="PR3711"/>
      <c r="PS3711"/>
      <c r="PT3711"/>
      <c r="PU3711"/>
      <c r="PV3711"/>
      <c r="PW3711"/>
      <c r="PX3711"/>
      <c r="PY3711"/>
      <c r="PZ3711"/>
      <c r="QA3711"/>
      <c r="QB3711"/>
      <c r="QC3711"/>
      <c r="QD3711"/>
      <c r="QE3711"/>
      <c r="QF3711"/>
      <c r="QG3711"/>
      <c r="QH3711"/>
      <c r="QI3711"/>
      <c r="QJ3711"/>
      <c r="QK3711"/>
      <c r="QL3711"/>
      <c r="QM3711"/>
      <c r="QN3711"/>
      <c r="QO3711"/>
      <c r="QP3711"/>
      <c r="QQ3711"/>
      <c r="QR3711"/>
      <c r="QS3711"/>
      <c r="QT3711"/>
      <c r="QU3711"/>
      <c r="QV3711"/>
      <c r="QW3711"/>
      <c r="QX3711"/>
      <c r="QY3711"/>
      <c r="QZ3711"/>
      <c r="RA3711"/>
      <c r="RB3711"/>
      <c r="RC3711"/>
      <c r="RD3711"/>
      <c r="RE3711"/>
      <c r="RF3711"/>
      <c r="RG3711"/>
      <c r="RH3711"/>
      <c r="RI3711"/>
      <c r="RJ3711"/>
      <c r="RK3711"/>
      <c r="RL3711"/>
      <c r="RM3711"/>
      <c r="RN3711"/>
      <c r="RO3711"/>
      <c r="RP3711"/>
      <c r="RQ3711"/>
      <c r="RR3711"/>
      <c r="RS3711"/>
      <c r="RT3711"/>
      <c r="RU3711"/>
      <c r="RV3711"/>
      <c r="RW3711"/>
      <c r="RX3711"/>
      <c r="RY3711"/>
      <c r="RZ3711"/>
      <c r="SA3711"/>
      <c r="SB3711"/>
      <c r="SC3711"/>
      <c r="SD3711"/>
      <c r="SE3711"/>
      <c r="SF3711"/>
      <c r="SG3711"/>
      <c r="SH3711"/>
      <c r="SI3711"/>
      <c r="SJ3711"/>
      <c r="SK3711"/>
      <c r="SL3711"/>
      <c r="SM3711"/>
      <c r="SN3711"/>
      <c r="SO3711"/>
      <c r="SP3711"/>
      <c r="SQ3711"/>
      <c r="SR3711"/>
      <c r="SS3711"/>
      <c r="ST3711"/>
      <c r="SU3711"/>
      <c r="SV3711"/>
      <c r="SW3711"/>
      <c r="SX3711"/>
      <c r="SY3711"/>
      <c r="SZ3711"/>
      <c r="TA3711"/>
      <c r="TB3711"/>
      <c r="TC3711"/>
      <c r="TD3711"/>
      <c r="TE3711"/>
      <c r="TF3711"/>
      <c r="TG3711"/>
      <c r="TH3711"/>
      <c r="TI3711"/>
      <c r="TJ3711"/>
      <c r="TK3711"/>
      <c r="TL3711"/>
      <c r="TM3711"/>
      <c r="TN3711"/>
      <c r="TO3711"/>
      <c r="TP3711"/>
      <c r="TQ3711"/>
      <c r="TR3711"/>
      <c r="TS3711"/>
      <c r="TT3711"/>
      <c r="TU3711"/>
      <c r="TV3711"/>
      <c r="TW3711"/>
      <c r="TX3711"/>
      <c r="TY3711"/>
      <c r="TZ3711"/>
      <c r="UA3711"/>
      <c r="UB3711"/>
      <c r="UC3711"/>
      <c r="UD3711"/>
      <c r="UE3711"/>
      <c r="UF3711"/>
      <c r="UG3711"/>
      <c r="UH3711"/>
      <c r="UI3711"/>
      <c r="UJ3711"/>
      <c r="UK3711"/>
      <c r="UL3711"/>
      <c r="UM3711"/>
      <c r="UN3711"/>
      <c r="UO3711"/>
      <c r="UP3711"/>
      <c r="UQ3711"/>
      <c r="UR3711"/>
      <c r="US3711"/>
      <c r="UT3711"/>
      <c r="UU3711"/>
      <c r="UV3711"/>
      <c r="UW3711"/>
      <c r="UX3711"/>
      <c r="UY3711"/>
      <c r="UZ3711"/>
      <c r="VA3711"/>
      <c r="VB3711"/>
      <c r="VC3711"/>
      <c r="VD3711"/>
      <c r="VE3711"/>
      <c r="VF3711"/>
      <c r="VG3711"/>
      <c r="VH3711"/>
      <c r="VI3711"/>
      <c r="VJ3711"/>
      <c r="VK3711"/>
      <c r="VL3711"/>
      <c r="VM3711"/>
      <c r="VN3711"/>
      <c r="VO3711"/>
      <c r="VP3711"/>
      <c r="VQ3711"/>
      <c r="VR3711"/>
      <c r="VS3711"/>
      <c r="VT3711"/>
      <c r="VU3711"/>
      <c r="VV3711"/>
      <c r="VW3711"/>
      <c r="VX3711"/>
      <c r="VY3711"/>
      <c r="VZ3711"/>
      <c r="WA3711"/>
      <c r="WB3711"/>
      <c r="WC3711"/>
      <c r="WD3711"/>
      <c r="WE3711"/>
      <c r="WF3711"/>
      <c r="WG3711"/>
      <c r="WH3711"/>
      <c r="WI3711"/>
      <c r="WJ3711"/>
      <c r="WK3711"/>
      <c r="WL3711"/>
      <c r="WM3711"/>
      <c r="WN3711"/>
      <c r="WO3711"/>
      <c r="WP3711"/>
      <c r="WQ3711"/>
      <c r="WR3711"/>
      <c r="WS3711"/>
      <c r="WT3711"/>
      <c r="WU3711"/>
      <c r="WV3711"/>
      <c r="WW3711"/>
      <c r="WX3711"/>
      <c r="WY3711"/>
      <c r="WZ3711"/>
      <c r="XA3711"/>
      <c r="XB3711"/>
      <c r="XC3711"/>
      <c r="XD3711"/>
      <c r="XE3711"/>
      <c r="XF3711"/>
      <c r="XG3711"/>
      <c r="XH3711"/>
      <c r="XI3711"/>
      <c r="XJ3711"/>
      <c r="XK3711"/>
      <c r="XL3711"/>
      <c r="XM3711"/>
      <c r="XN3711"/>
      <c r="XO3711"/>
      <c r="XP3711"/>
      <c r="XQ3711"/>
      <c r="XR3711"/>
      <c r="XS3711"/>
      <c r="XT3711"/>
      <c r="XU3711"/>
      <c r="XV3711"/>
      <c r="XW3711"/>
      <c r="XX3711"/>
      <c r="XY3711"/>
      <c r="XZ3711"/>
      <c r="YA3711"/>
      <c r="YB3711"/>
      <c r="YC3711"/>
      <c r="YD3711"/>
      <c r="YE3711"/>
      <c r="YF3711"/>
      <c r="YG3711"/>
      <c r="YH3711"/>
      <c r="YI3711"/>
      <c r="YJ3711"/>
      <c r="YK3711"/>
      <c r="YL3711"/>
      <c r="YM3711"/>
      <c r="YN3711"/>
      <c r="YO3711"/>
      <c r="YP3711"/>
      <c r="YQ3711"/>
      <c r="YR3711"/>
      <c r="YS3711"/>
      <c r="YT3711"/>
      <c r="YU3711"/>
      <c r="YV3711"/>
      <c r="YW3711"/>
      <c r="YX3711"/>
      <c r="YY3711"/>
      <c r="YZ3711"/>
      <c r="ZA3711"/>
      <c r="ZB3711"/>
      <c r="ZC3711"/>
      <c r="ZD3711"/>
      <c r="ZE3711"/>
      <c r="ZF3711"/>
      <c r="ZG3711"/>
      <c r="ZH3711"/>
      <c r="ZI3711"/>
      <c r="ZJ3711"/>
      <c r="ZK3711"/>
      <c r="ZL3711"/>
      <c r="ZM3711"/>
      <c r="ZN3711"/>
      <c r="ZO3711"/>
      <c r="ZP3711"/>
      <c r="ZQ3711"/>
      <c r="ZR3711"/>
      <c r="ZS3711"/>
      <c r="ZT3711"/>
      <c r="ZU3711"/>
      <c r="ZV3711"/>
      <c r="ZW3711"/>
      <c r="ZX3711"/>
      <c r="ZY3711"/>
      <c r="ZZ3711"/>
      <c r="AAA3711"/>
      <c r="AAB3711"/>
      <c r="AAC3711"/>
      <c r="AAD3711"/>
      <c r="AAE3711"/>
      <c r="AAF3711"/>
      <c r="AAG3711"/>
      <c r="AAH3711"/>
      <c r="AAI3711"/>
      <c r="AAJ3711"/>
      <c r="AAK3711"/>
      <c r="AAL3711"/>
      <c r="AAM3711"/>
      <c r="AAN3711"/>
      <c r="AAO3711"/>
      <c r="AAP3711"/>
      <c r="AAQ3711"/>
      <c r="AAR3711"/>
      <c r="AAS3711"/>
      <c r="AAT3711"/>
      <c r="AAU3711"/>
      <c r="AAV3711"/>
      <c r="AAW3711"/>
      <c r="AAX3711"/>
      <c r="AAY3711"/>
      <c r="AAZ3711"/>
      <c r="ABA3711"/>
      <c r="ABB3711"/>
      <c r="ABC3711"/>
      <c r="ABD3711"/>
      <c r="ABE3711"/>
      <c r="ABF3711"/>
      <c r="ABG3711"/>
      <c r="ABH3711"/>
      <c r="ABI3711"/>
      <c r="ABJ3711"/>
      <c r="ABK3711"/>
      <c r="ABL3711"/>
      <c r="ABM3711"/>
      <c r="ABN3711"/>
      <c r="ABO3711"/>
      <c r="ABP3711"/>
      <c r="ABQ3711"/>
      <c r="ABR3711"/>
      <c r="ABS3711"/>
      <c r="ABT3711"/>
      <c r="ABU3711"/>
      <c r="ABV3711"/>
      <c r="ABW3711"/>
      <c r="ABX3711"/>
      <c r="ABY3711"/>
      <c r="ABZ3711"/>
      <c r="ACA3711"/>
      <c r="ACB3711"/>
      <c r="ACC3711"/>
      <c r="ACD3711"/>
      <c r="ACE3711"/>
      <c r="ACF3711"/>
      <c r="ACG3711"/>
      <c r="ACH3711"/>
      <c r="ACI3711"/>
      <c r="ACJ3711"/>
      <c r="ACK3711"/>
      <c r="ACL3711"/>
      <c r="ACM3711"/>
      <c r="ACN3711"/>
      <c r="ACO3711"/>
      <c r="ACP3711"/>
      <c r="ACQ3711"/>
      <c r="ACR3711"/>
      <c r="ACS3711"/>
      <c r="ACT3711"/>
      <c r="ACU3711"/>
      <c r="ACV3711"/>
      <c r="ACW3711"/>
      <c r="ACX3711"/>
      <c r="ACY3711"/>
      <c r="ACZ3711"/>
      <c r="ADA3711"/>
      <c r="ADB3711"/>
      <c r="ADC3711"/>
      <c r="ADD3711"/>
      <c r="ADE3711"/>
      <c r="ADF3711"/>
      <c r="ADG3711"/>
      <c r="ADH3711"/>
      <c r="ADI3711"/>
      <c r="ADJ3711"/>
      <c r="ADK3711"/>
      <c r="ADL3711"/>
      <c r="ADM3711"/>
      <c r="ADN3711"/>
      <c r="ADO3711"/>
      <c r="ADP3711"/>
      <c r="ADQ3711"/>
      <c r="ADR3711"/>
      <c r="ADS3711"/>
      <c r="ADT3711"/>
      <c r="ADU3711"/>
      <c r="ADV3711"/>
      <c r="ADW3711"/>
      <c r="ADX3711"/>
      <c r="ADY3711"/>
      <c r="ADZ3711"/>
      <c r="AEA3711"/>
      <c r="AEB3711"/>
      <c r="AEC3711"/>
      <c r="AED3711"/>
      <c r="AEE3711"/>
      <c r="AEF3711"/>
      <c r="AEG3711"/>
      <c r="AEH3711"/>
      <c r="AEI3711"/>
      <c r="AEJ3711"/>
      <c r="AEK3711"/>
      <c r="AEL3711"/>
      <c r="AEM3711"/>
      <c r="AEN3711"/>
      <c r="AEO3711"/>
      <c r="AEP3711"/>
      <c r="AEQ3711"/>
      <c r="AER3711"/>
      <c r="AES3711"/>
      <c r="AET3711"/>
      <c r="AEU3711"/>
      <c r="AEV3711"/>
      <c r="AEW3711"/>
      <c r="AEX3711"/>
      <c r="AEY3711"/>
      <c r="AEZ3711"/>
      <c r="AFA3711"/>
      <c r="AFB3711"/>
      <c r="AFC3711"/>
      <c r="AFD3711"/>
      <c r="AFE3711"/>
      <c r="AFF3711"/>
      <c r="AFG3711"/>
      <c r="AFH3711"/>
      <c r="AFI3711"/>
      <c r="AFJ3711"/>
      <c r="AFK3711"/>
      <c r="AFL3711"/>
      <c r="AFM3711"/>
      <c r="AFN3711"/>
      <c r="AFO3711"/>
      <c r="AFP3711"/>
      <c r="AFQ3711"/>
      <c r="AFR3711"/>
      <c r="AFS3711"/>
      <c r="AFT3711"/>
      <c r="AFU3711"/>
      <c r="AFV3711"/>
      <c r="AFW3711"/>
      <c r="AFX3711"/>
      <c r="AFY3711"/>
      <c r="AFZ3711"/>
      <c r="AGA3711"/>
      <c r="AGB3711"/>
      <c r="AGC3711"/>
      <c r="AGD3711"/>
      <c r="AGE3711"/>
      <c r="AGF3711"/>
      <c r="AGG3711"/>
      <c r="AGH3711"/>
      <c r="AGI3711"/>
      <c r="AGJ3711"/>
      <c r="AGK3711"/>
      <c r="AGL3711"/>
      <c r="AGM3711"/>
      <c r="AGN3711"/>
      <c r="AGO3711"/>
      <c r="AGP3711"/>
      <c r="AGQ3711"/>
      <c r="AGR3711"/>
      <c r="AGS3711"/>
      <c r="AGT3711"/>
      <c r="AGU3711"/>
      <c r="AGV3711"/>
      <c r="AGW3711"/>
      <c r="AGX3711"/>
      <c r="AGY3711"/>
      <c r="AGZ3711"/>
      <c r="AHA3711"/>
      <c r="AHB3711"/>
      <c r="AHC3711"/>
      <c r="AHD3711"/>
      <c r="AHE3711"/>
      <c r="AHF3711"/>
      <c r="AHG3711"/>
      <c r="AHH3711"/>
      <c r="AHI3711"/>
      <c r="AHJ3711"/>
      <c r="AHK3711"/>
      <c r="AHL3711"/>
      <c r="AHM3711"/>
      <c r="AHN3711"/>
      <c r="AHO3711"/>
      <c r="AHP3711"/>
      <c r="AHQ3711"/>
      <c r="AHR3711"/>
      <c r="AHS3711"/>
      <c r="AHT3711"/>
      <c r="AHU3711"/>
      <c r="AHV3711"/>
      <c r="AHW3711"/>
      <c r="AHX3711"/>
      <c r="AHY3711"/>
      <c r="AHZ3711"/>
      <c r="AIA3711"/>
      <c r="AIB3711"/>
      <c r="AIC3711"/>
      <c r="AID3711"/>
      <c r="AIE3711"/>
      <c r="AIF3711"/>
      <c r="AIG3711"/>
      <c r="AIH3711"/>
      <c r="AII3711"/>
      <c r="AIJ3711"/>
      <c r="AIK3711"/>
      <c r="AIL3711"/>
      <c r="AIM3711"/>
      <c r="AIN3711"/>
      <c r="AIO3711"/>
      <c r="AIP3711"/>
      <c r="AIQ3711"/>
      <c r="AIR3711"/>
      <c r="AIS3711"/>
      <c r="AIT3711"/>
      <c r="AIU3711"/>
      <c r="AIV3711"/>
      <c r="AIW3711"/>
      <c r="AIX3711"/>
      <c r="AIY3711"/>
      <c r="AIZ3711"/>
      <c r="AJA3711"/>
      <c r="AJB3711"/>
      <c r="AJC3711"/>
      <c r="AJD3711"/>
    </row>
    <row r="3712" spans="1:940" ht="14.25">
      <c r="A3712"/>
      <c r="B3712"/>
      <c r="C3712"/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  <c r="AP3712"/>
      <c r="AQ3712"/>
      <c r="AR3712"/>
      <c r="AS3712"/>
      <c r="AT3712"/>
      <c r="AU3712"/>
      <c r="AV3712"/>
      <c r="AW3712"/>
      <c r="AX3712"/>
      <c r="AY3712"/>
      <c r="AZ3712"/>
      <c r="BA3712"/>
      <c r="BB3712"/>
      <c r="BC3712"/>
      <c r="BD3712"/>
      <c r="BE3712"/>
      <c r="BF3712"/>
      <c r="BG3712"/>
      <c r="BH3712"/>
      <c r="BI3712"/>
      <c r="BJ3712"/>
      <c r="BK3712"/>
      <c r="BL3712"/>
      <c r="BM3712"/>
      <c r="BN3712"/>
      <c r="BO3712"/>
      <c r="BP3712"/>
      <c r="BQ3712"/>
      <c r="BR3712"/>
      <c r="BS3712"/>
      <c r="BT3712"/>
      <c r="BU3712"/>
      <c r="BV3712"/>
      <c r="BW3712"/>
      <c r="BX3712"/>
      <c r="BY3712"/>
      <c r="BZ3712"/>
      <c r="CA3712"/>
      <c r="CB3712"/>
      <c r="CC3712"/>
      <c r="CD3712"/>
      <c r="CE3712"/>
      <c r="CF3712"/>
      <c r="CG3712"/>
      <c r="CH3712"/>
      <c r="CI3712"/>
      <c r="CJ3712"/>
      <c r="CK3712"/>
      <c r="CL3712"/>
      <c r="CM3712"/>
      <c r="CN3712"/>
      <c r="CO3712"/>
      <c r="CP3712"/>
      <c r="CQ3712"/>
      <c r="CR3712"/>
      <c r="CS3712"/>
      <c r="CT3712"/>
      <c r="CU3712"/>
      <c r="CV3712"/>
      <c r="CW3712"/>
      <c r="CX3712"/>
      <c r="CY3712"/>
      <c r="CZ3712"/>
      <c r="DA3712"/>
      <c r="DB3712"/>
      <c r="DC3712"/>
      <c r="DD3712"/>
      <c r="DE3712"/>
      <c r="DF3712"/>
      <c r="DG3712"/>
      <c r="DH3712"/>
      <c r="DI3712"/>
      <c r="DJ3712"/>
      <c r="DK3712"/>
      <c r="DL3712"/>
      <c r="DM3712"/>
      <c r="DN3712"/>
      <c r="DO3712"/>
      <c r="DP3712"/>
      <c r="DQ3712"/>
      <c r="DR3712"/>
      <c r="DS3712"/>
      <c r="DT3712"/>
      <c r="DU3712"/>
      <c r="DV3712"/>
      <c r="DW3712"/>
      <c r="DX3712"/>
      <c r="DY3712"/>
      <c r="DZ3712"/>
      <c r="EA3712"/>
      <c r="EB3712"/>
      <c r="EC3712"/>
      <c r="ED3712"/>
      <c r="EE3712"/>
      <c r="EF3712"/>
      <c r="EG3712"/>
      <c r="EH3712"/>
      <c r="EI3712"/>
      <c r="EJ3712"/>
      <c r="EK3712"/>
      <c r="EL3712"/>
      <c r="EM3712"/>
      <c r="EN3712"/>
      <c r="EO3712"/>
      <c r="EP3712"/>
      <c r="EQ3712"/>
      <c r="ER3712"/>
      <c r="ES3712"/>
      <c r="ET3712"/>
      <c r="EU3712"/>
      <c r="EV3712"/>
      <c r="EW3712"/>
      <c r="EX3712"/>
      <c r="EY3712"/>
      <c r="EZ3712"/>
      <c r="FA3712"/>
      <c r="FB3712"/>
      <c r="FC3712"/>
      <c r="FD3712"/>
      <c r="FE3712"/>
      <c r="FF3712"/>
      <c r="FG3712"/>
      <c r="FH3712"/>
      <c r="FI3712"/>
      <c r="FJ3712"/>
      <c r="FK3712"/>
      <c r="FL3712"/>
      <c r="FM3712"/>
      <c r="FN3712"/>
      <c r="FO3712"/>
      <c r="FP3712"/>
      <c r="FQ3712"/>
      <c r="FR3712"/>
      <c r="FS3712"/>
      <c r="FT3712"/>
      <c r="FU3712"/>
      <c r="FV3712"/>
      <c r="FW3712"/>
      <c r="FX3712"/>
      <c r="FY3712"/>
      <c r="FZ3712"/>
      <c r="GA3712"/>
      <c r="GB3712"/>
      <c r="GC3712"/>
      <c r="GD3712"/>
      <c r="GE3712"/>
      <c r="GF3712"/>
      <c r="GG3712"/>
      <c r="GH3712"/>
      <c r="GI3712"/>
      <c r="GJ3712"/>
      <c r="GK3712"/>
      <c r="GL3712"/>
      <c r="GM3712"/>
      <c r="GN3712"/>
      <c r="GO3712"/>
      <c r="GP3712"/>
      <c r="GQ3712"/>
      <c r="GR3712"/>
      <c r="GS3712"/>
      <c r="GT3712"/>
      <c r="GU3712"/>
      <c r="GV3712"/>
      <c r="GW3712"/>
      <c r="GX3712"/>
      <c r="GY3712"/>
      <c r="GZ3712"/>
      <c r="HA3712"/>
      <c r="HB3712"/>
      <c r="HC3712"/>
      <c r="HD3712"/>
      <c r="HE3712"/>
      <c r="HF3712"/>
      <c r="HG3712"/>
      <c r="HH3712"/>
      <c r="HI3712"/>
      <c r="HJ3712"/>
      <c r="HK3712"/>
      <c r="HL3712"/>
      <c r="HM3712"/>
      <c r="HN3712"/>
      <c r="HO3712"/>
      <c r="HP3712"/>
      <c r="HQ3712"/>
      <c r="HR3712"/>
      <c r="HS3712"/>
      <c r="HT3712"/>
      <c r="HU3712"/>
      <c r="HV3712"/>
      <c r="HW3712"/>
      <c r="HX3712"/>
      <c r="HY3712"/>
      <c r="HZ3712"/>
      <c r="IA3712"/>
      <c r="IB3712"/>
      <c r="IC3712"/>
      <c r="ID3712"/>
      <c r="IE3712"/>
      <c r="IF3712"/>
      <c r="IG3712"/>
      <c r="IH3712"/>
      <c r="II3712"/>
      <c r="IJ3712"/>
      <c r="IK3712"/>
      <c r="IL3712"/>
      <c r="IM3712"/>
      <c r="IN3712"/>
      <c r="IO3712"/>
      <c r="IP3712"/>
      <c r="IQ3712"/>
      <c r="IR3712"/>
      <c r="IS3712"/>
      <c r="IT3712"/>
      <c r="IU3712"/>
      <c r="IV3712"/>
      <c r="IW3712"/>
      <c r="IX3712"/>
      <c r="IY3712"/>
      <c r="IZ3712"/>
      <c r="JA3712"/>
      <c r="JB3712"/>
      <c r="JC3712"/>
      <c r="JD3712"/>
      <c r="JE3712"/>
      <c r="JF3712"/>
      <c r="JG3712"/>
      <c r="JH3712"/>
      <c r="JI3712"/>
      <c r="JJ3712"/>
      <c r="JK3712"/>
      <c r="JL3712"/>
      <c r="JM3712"/>
      <c r="JN3712"/>
      <c r="JO3712"/>
      <c r="JP3712"/>
      <c r="JQ3712"/>
      <c r="JR3712"/>
      <c r="JS3712"/>
      <c r="JT3712"/>
      <c r="JU3712"/>
      <c r="JV3712"/>
      <c r="JW3712"/>
      <c r="JX3712"/>
      <c r="JY3712"/>
      <c r="JZ3712"/>
      <c r="KA3712"/>
      <c r="KB3712"/>
      <c r="KC3712"/>
      <c r="KD3712"/>
      <c r="KE3712"/>
      <c r="KF3712"/>
      <c r="KG3712"/>
      <c r="KH3712"/>
      <c r="KI3712"/>
      <c r="KJ3712"/>
      <c r="KK3712"/>
      <c r="KL3712"/>
      <c r="KM3712"/>
      <c r="KN3712"/>
      <c r="KO3712"/>
      <c r="KP3712"/>
      <c r="KQ3712"/>
      <c r="KR3712"/>
      <c r="KS3712"/>
      <c r="KT3712"/>
      <c r="KU3712"/>
      <c r="KV3712"/>
      <c r="KW3712"/>
      <c r="KX3712"/>
      <c r="KY3712"/>
      <c r="KZ3712"/>
      <c r="LA3712"/>
      <c r="LB3712"/>
      <c r="LC3712"/>
      <c r="LD3712"/>
      <c r="LE3712"/>
      <c r="LF3712"/>
      <c r="LG3712"/>
      <c r="LH3712"/>
      <c r="LI3712"/>
      <c r="LJ3712"/>
      <c r="LK3712"/>
      <c r="LL3712"/>
      <c r="LM3712"/>
      <c r="LN3712"/>
      <c r="LO3712"/>
      <c r="LP3712"/>
      <c r="LQ3712"/>
      <c r="LR3712"/>
      <c r="LS3712"/>
      <c r="LT3712"/>
      <c r="LU3712"/>
      <c r="LV3712"/>
      <c r="LW3712"/>
      <c r="LX3712"/>
      <c r="LY3712"/>
      <c r="LZ3712"/>
      <c r="MA3712"/>
      <c r="MB3712"/>
      <c r="MC3712"/>
      <c r="MD3712"/>
      <c r="ME3712"/>
      <c r="MF3712"/>
      <c r="MG3712"/>
      <c r="MH3712"/>
      <c r="MI3712"/>
      <c r="MJ3712"/>
      <c r="MK3712"/>
      <c r="ML3712"/>
      <c r="MM3712"/>
      <c r="MN3712"/>
      <c r="MO3712"/>
      <c r="MP3712"/>
      <c r="MQ3712"/>
      <c r="MR3712"/>
      <c r="MS3712"/>
      <c r="MT3712"/>
      <c r="MU3712"/>
      <c r="MV3712"/>
      <c r="MW3712"/>
      <c r="MX3712"/>
      <c r="MY3712"/>
      <c r="MZ3712"/>
      <c r="NA3712"/>
      <c r="NB3712"/>
      <c r="NC3712"/>
      <c r="ND3712"/>
      <c r="NE3712"/>
      <c r="NF3712"/>
      <c r="NG3712"/>
      <c r="NH3712"/>
      <c r="NI3712"/>
      <c r="NJ3712"/>
      <c r="NK3712"/>
      <c r="NL3712"/>
      <c r="NM3712"/>
      <c r="NN3712"/>
      <c r="NO3712"/>
      <c r="NP3712"/>
      <c r="NQ3712"/>
      <c r="NR3712"/>
      <c r="NS3712"/>
      <c r="NT3712"/>
      <c r="NU3712"/>
      <c r="NV3712"/>
      <c r="NW3712"/>
      <c r="NX3712"/>
      <c r="NY3712"/>
      <c r="NZ3712"/>
      <c r="OA3712"/>
      <c r="OB3712"/>
      <c r="OC3712"/>
      <c r="OD3712"/>
      <c r="OE3712"/>
      <c r="OF3712"/>
      <c r="OG3712"/>
      <c r="OH3712"/>
      <c r="OI3712"/>
      <c r="OJ3712"/>
      <c r="OK3712"/>
      <c r="OL3712"/>
      <c r="OM3712"/>
      <c r="ON3712"/>
      <c r="OO3712"/>
      <c r="OP3712"/>
      <c r="OQ3712"/>
      <c r="OR3712"/>
      <c r="OS3712"/>
      <c r="OT3712"/>
      <c r="OU3712"/>
      <c r="OV3712"/>
      <c r="OW3712"/>
      <c r="OX3712"/>
      <c r="OY3712"/>
      <c r="OZ3712"/>
      <c r="PA3712"/>
      <c r="PB3712"/>
      <c r="PC3712"/>
      <c r="PD3712"/>
      <c r="PE3712"/>
      <c r="PF3712"/>
      <c r="PG3712"/>
      <c r="PH3712"/>
      <c r="PI3712"/>
      <c r="PJ3712"/>
      <c r="PK3712"/>
      <c r="PL3712"/>
      <c r="PM3712"/>
      <c r="PN3712"/>
      <c r="PO3712"/>
      <c r="PP3712"/>
      <c r="PQ3712"/>
      <c r="PR3712"/>
      <c r="PS3712"/>
      <c r="PT3712"/>
      <c r="PU3712"/>
      <c r="PV3712"/>
      <c r="PW3712"/>
      <c r="PX3712"/>
      <c r="PY3712"/>
      <c r="PZ3712"/>
      <c r="QA3712"/>
      <c r="QB3712"/>
      <c r="QC3712"/>
      <c r="QD3712"/>
      <c r="QE3712"/>
      <c r="QF3712"/>
      <c r="QG3712"/>
      <c r="QH3712"/>
      <c r="QI3712"/>
      <c r="QJ3712"/>
      <c r="QK3712"/>
      <c r="QL3712"/>
      <c r="QM3712"/>
      <c r="QN3712"/>
      <c r="QO3712"/>
      <c r="QP3712"/>
      <c r="QQ3712"/>
      <c r="QR3712"/>
      <c r="QS3712"/>
      <c r="QT3712"/>
      <c r="QU3712"/>
      <c r="QV3712"/>
      <c r="QW3712"/>
      <c r="QX3712"/>
      <c r="QY3712"/>
      <c r="QZ3712"/>
      <c r="RA3712"/>
      <c r="RB3712"/>
      <c r="RC3712"/>
      <c r="RD3712"/>
      <c r="RE3712"/>
      <c r="RF3712"/>
      <c r="RG3712"/>
      <c r="RH3712"/>
      <c r="RI3712"/>
      <c r="RJ3712"/>
      <c r="RK3712"/>
      <c r="RL3712"/>
      <c r="RM3712"/>
      <c r="RN3712"/>
      <c r="RO3712"/>
      <c r="RP3712"/>
      <c r="RQ3712"/>
      <c r="RR3712"/>
      <c r="RS3712"/>
      <c r="RT3712"/>
      <c r="RU3712"/>
      <c r="RV3712"/>
      <c r="RW3712"/>
      <c r="RX3712"/>
      <c r="RY3712"/>
      <c r="RZ3712"/>
      <c r="SA3712"/>
      <c r="SB3712"/>
      <c r="SC3712"/>
      <c r="SD3712"/>
      <c r="SE3712"/>
      <c r="SF3712"/>
      <c r="SG3712"/>
      <c r="SH3712"/>
      <c r="SI3712"/>
      <c r="SJ3712"/>
      <c r="SK3712"/>
      <c r="SL3712"/>
      <c r="SM3712"/>
      <c r="SN3712"/>
      <c r="SO3712"/>
      <c r="SP3712"/>
      <c r="SQ3712"/>
      <c r="SR3712"/>
      <c r="SS3712"/>
      <c r="ST3712"/>
      <c r="SU3712"/>
      <c r="SV3712"/>
      <c r="SW3712"/>
      <c r="SX3712"/>
      <c r="SY3712"/>
      <c r="SZ3712"/>
      <c r="TA3712"/>
      <c r="TB3712"/>
      <c r="TC3712"/>
      <c r="TD3712"/>
      <c r="TE3712"/>
      <c r="TF3712"/>
      <c r="TG3712"/>
      <c r="TH3712"/>
      <c r="TI3712"/>
      <c r="TJ3712"/>
      <c r="TK3712"/>
      <c r="TL3712"/>
      <c r="TM3712"/>
      <c r="TN3712"/>
      <c r="TO3712"/>
      <c r="TP3712"/>
      <c r="TQ3712"/>
      <c r="TR3712"/>
      <c r="TS3712"/>
      <c r="TT3712"/>
      <c r="TU3712"/>
      <c r="TV3712"/>
      <c r="TW3712"/>
      <c r="TX3712"/>
      <c r="TY3712"/>
      <c r="TZ3712"/>
      <c r="UA3712"/>
      <c r="UB3712"/>
      <c r="UC3712"/>
      <c r="UD3712"/>
      <c r="UE3712"/>
      <c r="UF3712"/>
      <c r="UG3712"/>
      <c r="UH3712"/>
      <c r="UI3712"/>
      <c r="UJ3712"/>
      <c r="UK3712"/>
      <c r="UL3712"/>
      <c r="UM3712"/>
      <c r="UN3712"/>
      <c r="UO3712"/>
      <c r="UP3712"/>
      <c r="UQ3712"/>
      <c r="UR3712"/>
      <c r="US3712"/>
      <c r="UT3712"/>
      <c r="UU3712"/>
      <c r="UV3712"/>
      <c r="UW3712"/>
      <c r="UX3712"/>
      <c r="UY3712"/>
      <c r="UZ3712"/>
      <c r="VA3712"/>
      <c r="VB3712"/>
      <c r="VC3712"/>
      <c r="VD3712"/>
      <c r="VE3712"/>
      <c r="VF3712"/>
      <c r="VG3712"/>
      <c r="VH3712"/>
      <c r="VI3712"/>
      <c r="VJ3712"/>
      <c r="VK3712"/>
      <c r="VL3712"/>
      <c r="VM3712"/>
      <c r="VN3712"/>
      <c r="VO3712"/>
      <c r="VP3712"/>
      <c r="VQ3712"/>
      <c r="VR3712"/>
      <c r="VS3712"/>
      <c r="VT3712"/>
      <c r="VU3712"/>
      <c r="VV3712"/>
      <c r="VW3712"/>
      <c r="VX3712"/>
      <c r="VY3712"/>
      <c r="VZ3712"/>
      <c r="WA3712"/>
      <c r="WB3712"/>
      <c r="WC3712"/>
      <c r="WD3712"/>
      <c r="WE3712"/>
      <c r="WF3712"/>
      <c r="WG3712"/>
      <c r="WH3712"/>
      <c r="WI3712"/>
      <c r="WJ3712"/>
      <c r="WK3712"/>
      <c r="WL3712"/>
      <c r="WM3712"/>
      <c r="WN3712"/>
      <c r="WO3712"/>
      <c r="WP3712"/>
      <c r="WQ3712"/>
      <c r="WR3712"/>
      <c r="WS3712"/>
      <c r="WT3712"/>
      <c r="WU3712"/>
      <c r="WV3712"/>
      <c r="WW3712"/>
      <c r="WX3712"/>
      <c r="WY3712"/>
      <c r="WZ3712"/>
      <c r="XA3712"/>
      <c r="XB3712"/>
      <c r="XC3712"/>
      <c r="XD3712"/>
      <c r="XE3712"/>
      <c r="XF3712"/>
      <c r="XG3712"/>
      <c r="XH3712"/>
      <c r="XI3712"/>
      <c r="XJ3712"/>
      <c r="XK3712"/>
      <c r="XL3712"/>
      <c r="XM3712"/>
      <c r="XN3712"/>
      <c r="XO3712"/>
      <c r="XP3712"/>
      <c r="XQ3712"/>
      <c r="XR3712"/>
      <c r="XS3712"/>
      <c r="XT3712"/>
      <c r="XU3712"/>
      <c r="XV3712"/>
      <c r="XW3712"/>
      <c r="XX3712"/>
      <c r="XY3712"/>
      <c r="XZ3712"/>
      <c r="YA3712"/>
      <c r="YB3712"/>
      <c r="YC3712"/>
      <c r="YD3712"/>
      <c r="YE3712"/>
      <c r="YF3712"/>
      <c r="YG3712"/>
      <c r="YH3712"/>
      <c r="YI3712"/>
      <c r="YJ3712"/>
      <c r="YK3712"/>
      <c r="YL3712"/>
      <c r="YM3712"/>
      <c r="YN3712"/>
      <c r="YO3712"/>
      <c r="YP3712"/>
      <c r="YQ3712"/>
      <c r="YR3712"/>
      <c r="YS3712"/>
      <c r="YT3712"/>
      <c r="YU3712"/>
      <c r="YV3712"/>
      <c r="YW3712"/>
      <c r="YX3712"/>
      <c r="YY3712"/>
      <c r="YZ3712"/>
      <c r="ZA3712"/>
      <c r="ZB3712"/>
      <c r="ZC3712"/>
      <c r="ZD3712"/>
      <c r="ZE3712"/>
      <c r="ZF3712"/>
      <c r="ZG3712"/>
      <c r="ZH3712"/>
      <c r="ZI3712"/>
      <c r="ZJ3712"/>
      <c r="ZK3712"/>
      <c r="ZL3712"/>
      <c r="ZM3712"/>
      <c r="ZN3712"/>
      <c r="ZO3712"/>
      <c r="ZP3712"/>
      <c r="ZQ3712"/>
      <c r="ZR3712"/>
      <c r="ZS3712"/>
      <c r="ZT3712"/>
      <c r="ZU3712"/>
      <c r="ZV3712"/>
      <c r="ZW3712"/>
      <c r="ZX3712"/>
      <c r="ZY3712"/>
      <c r="ZZ3712"/>
      <c r="AAA3712"/>
      <c r="AAB3712"/>
      <c r="AAC3712"/>
      <c r="AAD3712"/>
      <c r="AAE3712"/>
      <c r="AAF3712"/>
      <c r="AAG3712"/>
      <c r="AAH3712"/>
      <c r="AAI3712"/>
      <c r="AAJ3712"/>
      <c r="AAK3712"/>
      <c r="AAL3712"/>
      <c r="AAM3712"/>
      <c r="AAN3712"/>
      <c r="AAO3712"/>
      <c r="AAP3712"/>
      <c r="AAQ3712"/>
      <c r="AAR3712"/>
      <c r="AAS3712"/>
      <c r="AAT3712"/>
      <c r="AAU3712"/>
      <c r="AAV3712"/>
      <c r="AAW3712"/>
      <c r="AAX3712"/>
      <c r="AAY3712"/>
      <c r="AAZ3712"/>
      <c r="ABA3712"/>
      <c r="ABB3712"/>
      <c r="ABC3712"/>
      <c r="ABD3712"/>
      <c r="ABE3712"/>
      <c r="ABF3712"/>
      <c r="ABG3712"/>
      <c r="ABH3712"/>
      <c r="ABI3712"/>
      <c r="ABJ3712"/>
      <c r="ABK3712"/>
      <c r="ABL3712"/>
      <c r="ABM3712"/>
      <c r="ABN3712"/>
      <c r="ABO3712"/>
      <c r="ABP3712"/>
      <c r="ABQ3712"/>
      <c r="ABR3712"/>
      <c r="ABS3712"/>
      <c r="ABT3712"/>
      <c r="ABU3712"/>
      <c r="ABV3712"/>
      <c r="ABW3712"/>
      <c r="ABX3712"/>
      <c r="ABY3712"/>
      <c r="ABZ3712"/>
      <c r="ACA3712"/>
      <c r="ACB3712"/>
      <c r="ACC3712"/>
      <c r="ACD3712"/>
      <c r="ACE3712"/>
      <c r="ACF3712"/>
      <c r="ACG3712"/>
      <c r="ACH3712"/>
      <c r="ACI3712"/>
      <c r="ACJ3712"/>
      <c r="ACK3712"/>
      <c r="ACL3712"/>
      <c r="ACM3712"/>
      <c r="ACN3712"/>
      <c r="ACO3712"/>
      <c r="ACP3712"/>
      <c r="ACQ3712"/>
      <c r="ACR3712"/>
      <c r="ACS3712"/>
      <c r="ACT3712"/>
      <c r="ACU3712"/>
      <c r="ACV3712"/>
      <c r="ACW3712"/>
      <c r="ACX3712"/>
      <c r="ACY3712"/>
      <c r="ACZ3712"/>
      <c r="ADA3712"/>
      <c r="ADB3712"/>
      <c r="ADC3712"/>
      <c r="ADD3712"/>
      <c r="ADE3712"/>
      <c r="ADF3712"/>
      <c r="ADG3712"/>
      <c r="ADH3712"/>
      <c r="ADI3712"/>
      <c r="ADJ3712"/>
      <c r="ADK3712"/>
      <c r="ADL3712"/>
      <c r="ADM3712"/>
      <c r="ADN3712"/>
      <c r="ADO3712"/>
      <c r="ADP3712"/>
      <c r="ADQ3712"/>
      <c r="ADR3712"/>
      <c r="ADS3712"/>
      <c r="ADT3712"/>
      <c r="ADU3712"/>
      <c r="ADV3712"/>
      <c r="ADW3712"/>
      <c r="ADX3712"/>
      <c r="ADY3712"/>
      <c r="ADZ3712"/>
      <c r="AEA3712"/>
      <c r="AEB3712"/>
      <c r="AEC3712"/>
      <c r="AED3712"/>
      <c r="AEE3712"/>
      <c r="AEF3712"/>
      <c r="AEG3712"/>
      <c r="AEH3712"/>
      <c r="AEI3712"/>
      <c r="AEJ3712"/>
      <c r="AEK3712"/>
      <c r="AEL3712"/>
      <c r="AEM3712"/>
      <c r="AEN3712"/>
      <c r="AEO3712"/>
      <c r="AEP3712"/>
      <c r="AEQ3712"/>
      <c r="AER3712"/>
      <c r="AES3712"/>
      <c r="AET3712"/>
      <c r="AEU3712"/>
      <c r="AEV3712"/>
      <c r="AEW3712"/>
      <c r="AEX3712"/>
      <c r="AEY3712"/>
      <c r="AEZ3712"/>
      <c r="AFA3712"/>
      <c r="AFB3712"/>
      <c r="AFC3712"/>
      <c r="AFD3712"/>
      <c r="AFE3712"/>
      <c r="AFF3712"/>
      <c r="AFG3712"/>
      <c r="AFH3712"/>
      <c r="AFI3712"/>
      <c r="AFJ3712"/>
      <c r="AFK3712"/>
      <c r="AFL3712"/>
      <c r="AFM3712"/>
      <c r="AFN3712"/>
      <c r="AFO3712"/>
      <c r="AFP3712"/>
      <c r="AFQ3712"/>
      <c r="AFR3712"/>
      <c r="AFS3712"/>
      <c r="AFT3712"/>
      <c r="AFU3712"/>
      <c r="AFV3712"/>
      <c r="AFW3712"/>
      <c r="AFX3712"/>
      <c r="AFY3712"/>
      <c r="AFZ3712"/>
      <c r="AGA3712"/>
      <c r="AGB3712"/>
      <c r="AGC3712"/>
      <c r="AGD3712"/>
      <c r="AGE3712"/>
      <c r="AGF3712"/>
      <c r="AGG3712"/>
      <c r="AGH3712"/>
      <c r="AGI3712"/>
      <c r="AGJ3712"/>
      <c r="AGK3712"/>
      <c r="AGL3712"/>
      <c r="AGM3712"/>
      <c r="AGN3712"/>
      <c r="AGO3712"/>
      <c r="AGP3712"/>
      <c r="AGQ3712"/>
      <c r="AGR3712"/>
      <c r="AGS3712"/>
      <c r="AGT3712"/>
      <c r="AGU3712"/>
      <c r="AGV3712"/>
      <c r="AGW3712"/>
      <c r="AGX3712"/>
      <c r="AGY3712"/>
      <c r="AGZ3712"/>
      <c r="AHA3712"/>
      <c r="AHB3712"/>
      <c r="AHC3712"/>
      <c r="AHD3712"/>
      <c r="AHE3712"/>
      <c r="AHF3712"/>
      <c r="AHG3712"/>
      <c r="AHH3712"/>
      <c r="AHI3712"/>
      <c r="AHJ3712"/>
      <c r="AHK3712"/>
      <c r="AHL3712"/>
      <c r="AHM3712"/>
      <c r="AHN3712"/>
      <c r="AHO3712"/>
      <c r="AHP3712"/>
      <c r="AHQ3712"/>
      <c r="AHR3712"/>
      <c r="AHS3712"/>
      <c r="AHT3712"/>
      <c r="AHU3712"/>
      <c r="AHV3712"/>
      <c r="AHW3712"/>
      <c r="AHX3712"/>
      <c r="AHY3712"/>
      <c r="AHZ3712"/>
      <c r="AIA3712"/>
      <c r="AIB3712"/>
      <c r="AIC3712"/>
      <c r="AID3712"/>
      <c r="AIE3712"/>
      <c r="AIF3712"/>
      <c r="AIG3712"/>
      <c r="AIH3712"/>
      <c r="AII3712"/>
      <c r="AIJ3712"/>
      <c r="AIK3712"/>
      <c r="AIL3712"/>
      <c r="AIM3712"/>
      <c r="AIN3712"/>
      <c r="AIO3712"/>
      <c r="AIP3712"/>
      <c r="AIQ3712"/>
      <c r="AIR3712"/>
      <c r="AIS3712"/>
      <c r="AIT3712"/>
      <c r="AIU3712"/>
      <c r="AIV3712"/>
      <c r="AIW3712"/>
      <c r="AIX3712"/>
      <c r="AIY3712"/>
      <c r="AIZ3712"/>
      <c r="AJA3712"/>
      <c r="AJB3712"/>
      <c r="AJC3712"/>
      <c r="AJD3712"/>
    </row>
    <row r="3713" spans="1:940" ht="14.25">
      <c r="A3713"/>
      <c r="B3713"/>
      <c r="C3713"/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  <c r="AP3713"/>
      <c r="AQ3713"/>
      <c r="AR3713"/>
      <c r="AS3713"/>
      <c r="AT3713"/>
      <c r="AU3713"/>
      <c r="AV3713"/>
      <c r="AW3713"/>
      <c r="AX3713"/>
      <c r="AY3713"/>
      <c r="AZ3713"/>
      <c r="BA3713"/>
      <c r="BB3713"/>
      <c r="BC3713"/>
      <c r="BD3713"/>
      <c r="BE3713"/>
      <c r="BF3713"/>
      <c r="BG3713"/>
      <c r="BH3713"/>
      <c r="BI3713"/>
      <c r="BJ3713"/>
      <c r="BK3713"/>
      <c r="BL3713"/>
      <c r="BM3713"/>
      <c r="BN3713"/>
      <c r="BO3713"/>
      <c r="BP3713"/>
      <c r="BQ3713"/>
      <c r="BR3713"/>
      <c r="BS3713"/>
      <c r="BT3713"/>
      <c r="BU3713"/>
      <c r="BV3713"/>
      <c r="BW3713"/>
      <c r="BX3713"/>
      <c r="BY3713"/>
      <c r="BZ3713"/>
      <c r="CA3713"/>
      <c r="CB3713"/>
      <c r="CC3713"/>
      <c r="CD3713"/>
      <c r="CE3713"/>
      <c r="CF3713"/>
      <c r="CG3713"/>
      <c r="CH3713"/>
      <c r="CI3713"/>
      <c r="CJ3713"/>
      <c r="CK3713"/>
      <c r="CL3713"/>
      <c r="CM3713"/>
      <c r="CN3713"/>
      <c r="CO3713"/>
      <c r="CP3713"/>
      <c r="CQ3713"/>
      <c r="CR3713"/>
      <c r="CS3713"/>
      <c r="CT3713"/>
      <c r="CU3713"/>
      <c r="CV3713"/>
      <c r="CW3713"/>
      <c r="CX3713"/>
      <c r="CY3713"/>
      <c r="CZ3713"/>
      <c r="DA3713"/>
      <c r="DB3713"/>
      <c r="DC3713"/>
      <c r="DD3713"/>
      <c r="DE3713"/>
      <c r="DF3713"/>
      <c r="DG3713"/>
      <c r="DH3713"/>
      <c r="DI3713"/>
      <c r="DJ3713"/>
      <c r="DK3713"/>
      <c r="DL3713"/>
      <c r="DM3713"/>
      <c r="DN3713"/>
      <c r="DO3713"/>
      <c r="DP3713"/>
      <c r="DQ3713"/>
      <c r="DR3713"/>
      <c r="DS3713"/>
      <c r="DT3713"/>
      <c r="DU3713"/>
      <c r="DV3713"/>
      <c r="DW3713"/>
      <c r="DX3713"/>
      <c r="DY3713"/>
      <c r="DZ3713"/>
      <c r="EA3713"/>
      <c r="EB3713"/>
      <c r="EC3713"/>
      <c r="ED3713"/>
      <c r="EE3713"/>
      <c r="EF3713"/>
      <c r="EG3713"/>
      <c r="EH3713"/>
      <c r="EI3713"/>
      <c r="EJ3713"/>
      <c r="EK3713"/>
      <c r="EL3713"/>
      <c r="EM3713"/>
      <c r="EN3713"/>
      <c r="EO3713"/>
      <c r="EP3713"/>
      <c r="EQ3713"/>
      <c r="ER3713"/>
      <c r="ES3713"/>
      <c r="ET3713"/>
      <c r="EU3713"/>
      <c r="EV3713"/>
      <c r="EW3713"/>
      <c r="EX3713"/>
      <c r="EY3713"/>
      <c r="EZ3713"/>
      <c r="FA3713"/>
      <c r="FB3713"/>
      <c r="FC3713"/>
      <c r="FD3713"/>
      <c r="FE3713"/>
      <c r="FF3713"/>
      <c r="FG3713"/>
      <c r="FH3713"/>
      <c r="FI3713"/>
      <c r="FJ3713"/>
      <c r="FK3713"/>
      <c r="FL3713"/>
      <c r="FM3713"/>
      <c r="FN3713"/>
      <c r="FO3713"/>
      <c r="FP3713"/>
      <c r="FQ3713"/>
      <c r="FR3713"/>
      <c r="FS3713"/>
      <c r="FT3713"/>
      <c r="FU3713"/>
      <c r="FV3713"/>
      <c r="FW3713"/>
      <c r="FX3713"/>
      <c r="FY3713"/>
      <c r="FZ3713"/>
      <c r="GA3713"/>
      <c r="GB3713"/>
      <c r="GC3713"/>
      <c r="GD3713"/>
      <c r="GE3713"/>
      <c r="GF3713"/>
      <c r="GG3713"/>
      <c r="GH3713"/>
      <c r="GI3713"/>
      <c r="GJ3713"/>
      <c r="GK3713"/>
      <c r="GL3713"/>
      <c r="GM3713"/>
      <c r="GN3713"/>
      <c r="GO3713"/>
      <c r="GP3713"/>
      <c r="GQ3713"/>
      <c r="GR3713"/>
      <c r="GS3713"/>
      <c r="GT3713"/>
      <c r="GU3713"/>
      <c r="GV3713"/>
      <c r="GW3713"/>
      <c r="GX3713"/>
      <c r="GY3713"/>
      <c r="GZ3713"/>
      <c r="HA3713"/>
      <c r="HB3713"/>
      <c r="HC3713"/>
      <c r="HD3713"/>
      <c r="HE3713"/>
      <c r="HF3713"/>
      <c r="HG3713"/>
      <c r="HH3713"/>
      <c r="HI3713"/>
      <c r="HJ3713"/>
      <c r="HK3713"/>
      <c r="HL3713"/>
      <c r="HM3713"/>
      <c r="HN3713"/>
      <c r="HO3713"/>
      <c r="HP3713"/>
      <c r="HQ3713"/>
      <c r="HR3713"/>
      <c r="HS3713"/>
      <c r="HT3713"/>
      <c r="HU3713"/>
      <c r="HV3713"/>
      <c r="HW3713"/>
      <c r="HX3713"/>
      <c r="HY3713"/>
      <c r="HZ3713"/>
      <c r="IA3713"/>
      <c r="IB3713"/>
      <c r="IC3713"/>
      <c r="ID3713"/>
      <c r="IE3713"/>
      <c r="IF3713"/>
      <c r="IG3713"/>
      <c r="IH3713"/>
      <c r="II3713"/>
      <c r="IJ3713"/>
      <c r="IK3713"/>
      <c r="IL3713"/>
      <c r="IM3713"/>
      <c r="IN3713"/>
      <c r="IO3713"/>
      <c r="IP3713"/>
      <c r="IQ3713"/>
      <c r="IR3713"/>
      <c r="IS3713"/>
      <c r="IT3713"/>
      <c r="IU3713"/>
      <c r="IV3713"/>
      <c r="IW3713"/>
      <c r="IX3713"/>
      <c r="IY3713"/>
      <c r="IZ3713"/>
      <c r="JA3713"/>
      <c r="JB3713"/>
      <c r="JC3713"/>
      <c r="JD3713"/>
      <c r="JE3713"/>
      <c r="JF3713"/>
      <c r="JG3713"/>
      <c r="JH3713"/>
      <c r="JI3713"/>
      <c r="JJ3713"/>
      <c r="JK3713"/>
      <c r="JL3713"/>
      <c r="JM3713"/>
      <c r="JN3713"/>
      <c r="JO3713"/>
      <c r="JP3713"/>
      <c r="JQ3713"/>
      <c r="JR3713"/>
      <c r="JS3713"/>
      <c r="JT3713"/>
      <c r="JU3713"/>
      <c r="JV3713"/>
      <c r="JW3713"/>
      <c r="JX3713"/>
      <c r="JY3713"/>
      <c r="JZ3713"/>
      <c r="KA3713"/>
      <c r="KB3713"/>
      <c r="KC3713"/>
      <c r="KD3713"/>
      <c r="KE3713"/>
      <c r="KF3713"/>
      <c r="KG3713"/>
      <c r="KH3713"/>
      <c r="KI3713"/>
      <c r="KJ3713"/>
      <c r="KK3713"/>
      <c r="KL3713"/>
      <c r="KM3713"/>
      <c r="KN3713"/>
      <c r="KO3713"/>
      <c r="KP3713"/>
      <c r="KQ3713"/>
      <c r="KR3713"/>
      <c r="KS3713"/>
      <c r="KT3713"/>
      <c r="KU3713"/>
      <c r="KV3713"/>
      <c r="KW3713"/>
      <c r="KX3713"/>
      <c r="KY3713"/>
      <c r="KZ3713"/>
      <c r="LA3713"/>
      <c r="LB3713"/>
      <c r="LC3713"/>
      <c r="LD3713"/>
      <c r="LE3713"/>
      <c r="LF3713"/>
      <c r="LG3713"/>
      <c r="LH3713"/>
      <c r="LI3713"/>
      <c r="LJ3713"/>
      <c r="LK3713"/>
      <c r="LL3713"/>
      <c r="LM3713"/>
      <c r="LN3713"/>
      <c r="LO3713"/>
      <c r="LP3713"/>
      <c r="LQ3713"/>
      <c r="LR3713"/>
      <c r="LS3713"/>
      <c r="LT3713"/>
      <c r="LU3713"/>
      <c r="LV3713"/>
      <c r="LW3713"/>
      <c r="LX3713"/>
      <c r="LY3713"/>
      <c r="LZ3713"/>
      <c r="MA3713"/>
      <c r="MB3713"/>
      <c r="MC3713"/>
      <c r="MD3713"/>
      <c r="ME3713"/>
      <c r="MF3713"/>
      <c r="MG3713"/>
      <c r="MH3713"/>
      <c r="MI3713"/>
      <c r="MJ3713"/>
      <c r="MK3713"/>
      <c r="ML3713"/>
      <c r="MM3713"/>
      <c r="MN3713"/>
      <c r="MO3713"/>
      <c r="MP3713"/>
      <c r="MQ3713"/>
      <c r="MR3713"/>
      <c r="MS3713"/>
      <c r="MT3713"/>
      <c r="MU3713"/>
      <c r="MV3713"/>
      <c r="MW3713"/>
      <c r="MX3713"/>
      <c r="MY3713"/>
      <c r="MZ3713"/>
      <c r="NA3713"/>
      <c r="NB3713"/>
      <c r="NC3713"/>
      <c r="ND3713"/>
      <c r="NE3713"/>
      <c r="NF3713"/>
      <c r="NG3713"/>
      <c r="NH3713"/>
      <c r="NI3713"/>
      <c r="NJ3713"/>
      <c r="NK3713"/>
      <c r="NL3713"/>
      <c r="NM3713"/>
      <c r="NN3713"/>
      <c r="NO3713"/>
      <c r="NP3713"/>
      <c r="NQ3713"/>
      <c r="NR3713"/>
      <c r="NS3713"/>
      <c r="NT3713"/>
      <c r="NU3713"/>
      <c r="NV3713"/>
      <c r="NW3713"/>
      <c r="NX3713"/>
      <c r="NY3713"/>
      <c r="NZ3713"/>
      <c r="OA3713"/>
      <c r="OB3713"/>
      <c r="OC3713"/>
      <c r="OD3713"/>
      <c r="OE3713"/>
      <c r="OF3713"/>
      <c r="OG3713"/>
      <c r="OH3713"/>
      <c r="OI3713"/>
      <c r="OJ3713"/>
      <c r="OK3713"/>
      <c r="OL3713"/>
      <c r="OM3713"/>
      <c r="ON3713"/>
      <c r="OO3713"/>
      <c r="OP3713"/>
      <c r="OQ3713"/>
      <c r="OR3713"/>
      <c r="OS3713"/>
      <c r="OT3713"/>
      <c r="OU3713"/>
      <c r="OV3713"/>
      <c r="OW3713"/>
      <c r="OX3713"/>
      <c r="OY3713"/>
      <c r="OZ3713"/>
      <c r="PA3713"/>
      <c r="PB3713"/>
      <c r="PC3713"/>
      <c r="PD3713"/>
      <c r="PE3713"/>
      <c r="PF3713"/>
      <c r="PG3713"/>
      <c r="PH3713"/>
      <c r="PI3713"/>
      <c r="PJ3713"/>
      <c r="PK3713"/>
      <c r="PL3713"/>
      <c r="PM3713"/>
      <c r="PN3713"/>
      <c r="PO3713"/>
      <c r="PP3713"/>
      <c r="PQ3713"/>
      <c r="PR3713"/>
      <c r="PS3713"/>
      <c r="PT3713"/>
      <c r="PU3713"/>
      <c r="PV3713"/>
      <c r="PW3713"/>
      <c r="PX3713"/>
      <c r="PY3713"/>
      <c r="PZ3713"/>
      <c r="QA3713"/>
      <c r="QB3713"/>
      <c r="QC3713"/>
      <c r="QD3713"/>
      <c r="QE3713"/>
      <c r="QF3713"/>
      <c r="QG3713"/>
      <c r="QH3713"/>
      <c r="QI3713"/>
      <c r="QJ3713"/>
      <c r="QK3713"/>
      <c r="QL3713"/>
      <c r="QM3713"/>
      <c r="QN3713"/>
      <c r="QO3713"/>
      <c r="QP3713"/>
      <c r="QQ3713"/>
      <c r="QR3713"/>
      <c r="QS3713"/>
      <c r="QT3713"/>
      <c r="QU3713"/>
      <c r="QV3713"/>
      <c r="QW3713"/>
      <c r="QX3713"/>
      <c r="QY3713"/>
      <c r="QZ3713"/>
      <c r="RA3713"/>
      <c r="RB3713"/>
      <c r="RC3713"/>
      <c r="RD3713"/>
      <c r="RE3713"/>
      <c r="RF3713"/>
      <c r="RG3713"/>
      <c r="RH3713"/>
      <c r="RI3713"/>
      <c r="RJ3713"/>
      <c r="RK3713"/>
      <c r="RL3713"/>
      <c r="RM3713"/>
      <c r="RN3713"/>
      <c r="RO3713"/>
      <c r="RP3713"/>
      <c r="RQ3713"/>
      <c r="RR3713"/>
      <c r="RS3713"/>
      <c r="RT3713"/>
      <c r="RU3713"/>
      <c r="RV3713"/>
      <c r="RW3713"/>
      <c r="RX3713"/>
      <c r="RY3713"/>
      <c r="RZ3713"/>
      <c r="SA3713"/>
      <c r="SB3713"/>
      <c r="SC3713"/>
      <c r="SD3713"/>
      <c r="SE3713"/>
      <c r="SF3713"/>
      <c r="SG3713"/>
      <c r="SH3713"/>
      <c r="SI3713"/>
      <c r="SJ3713"/>
      <c r="SK3713"/>
      <c r="SL3713"/>
      <c r="SM3713"/>
      <c r="SN3713"/>
      <c r="SO3713"/>
      <c r="SP3713"/>
      <c r="SQ3713"/>
      <c r="SR3713"/>
      <c r="SS3713"/>
      <c r="ST3713"/>
      <c r="SU3713"/>
      <c r="SV3713"/>
      <c r="SW3713"/>
      <c r="SX3713"/>
      <c r="SY3713"/>
      <c r="SZ3713"/>
      <c r="TA3713"/>
      <c r="TB3713"/>
      <c r="TC3713"/>
      <c r="TD3713"/>
      <c r="TE3713"/>
      <c r="TF3713"/>
      <c r="TG3713"/>
      <c r="TH3713"/>
      <c r="TI3713"/>
      <c r="TJ3713"/>
      <c r="TK3713"/>
      <c r="TL3713"/>
      <c r="TM3713"/>
      <c r="TN3713"/>
      <c r="TO3713"/>
      <c r="TP3713"/>
      <c r="TQ3713"/>
      <c r="TR3713"/>
      <c r="TS3713"/>
      <c r="TT3713"/>
      <c r="TU3713"/>
      <c r="TV3713"/>
      <c r="TW3713"/>
      <c r="TX3713"/>
      <c r="TY3713"/>
      <c r="TZ3713"/>
      <c r="UA3713"/>
      <c r="UB3713"/>
      <c r="UC3713"/>
      <c r="UD3713"/>
      <c r="UE3713"/>
      <c r="UF3713"/>
      <c r="UG3713"/>
      <c r="UH3713"/>
      <c r="UI3713"/>
      <c r="UJ3713"/>
      <c r="UK3713"/>
      <c r="UL3713"/>
      <c r="UM3713"/>
      <c r="UN3713"/>
      <c r="UO3713"/>
      <c r="UP3713"/>
      <c r="UQ3713"/>
      <c r="UR3713"/>
      <c r="US3713"/>
      <c r="UT3713"/>
      <c r="UU3713"/>
      <c r="UV3713"/>
      <c r="UW3713"/>
      <c r="UX3713"/>
      <c r="UY3713"/>
      <c r="UZ3713"/>
      <c r="VA3713"/>
      <c r="VB3713"/>
      <c r="VC3713"/>
      <c r="VD3713"/>
      <c r="VE3713"/>
      <c r="VF3713"/>
      <c r="VG3713"/>
      <c r="VH3713"/>
      <c r="VI3713"/>
      <c r="VJ3713"/>
      <c r="VK3713"/>
      <c r="VL3713"/>
      <c r="VM3713"/>
      <c r="VN3713"/>
      <c r="VO3713"/>
      <c r="VP3713"/>
      <c r="VQ3713"/>
      <c r="VR3713"/>
      <c r="VS3713"/>
      <c r="VT3713"/>
      <c r="VU3713"/>
      <c r="VV3713"/>
      <c r="VW3713"/>
      <c r="VX3713"/>
      <c r="VY3713"/>
      <c r="VZ3713"/>
      <c r="WA3713"/>
      <c r="WB3713"/>
      <c r="WC3713"/>
      <c r="WD3713"/>
      <c r="WE3713"/>
      <c r="WF3713"/>
      <c r="WG3713"/>
      <c r="WH3713"/>
      <c r="WI3713"/>
      <c r="WJ3713"/>
      <c r="WK3713"/>
      <c r="WL3713"/>
      <c r="WM3713"/>
      <c r="WN3713"/>
      <c r="WO3713"/>
      <c r="WP3713"/>
      <c r="WQ3713"/>
      <c r="WR3713"/>
      <c r="WS3713"/>
      <c r="WT3713"/>
      <c r="WU3713"/>
      <c r="WV3713"/>
      <c r="WW3713"/>
      <c r="WX3713"/>
      <c r="WY3713"/>
      <c r="WZ3713"/>
      <c r="XA3713"/>
      <c r="XB3713"/>
      <c r="XC3713"/>
      <c r="XD3713"/>
      <c r="XE3713"/>
      <c r="XF3713"/>
      <c r="XG3713"/>
      <c r="XH3713"/>
      <c r="XI3713"/>
      <c r="XJ3713"/>
      <c r="XK3713"/>
      <c r="XL3713"/>
      <c r="XM3713"/>
      <c r="XN3713"/>
      <c r="XO3713"/>
      <c r="XP3713"/>
      <c r="XQ3713"/>
      <c r="XR3713"/>
      <c r="XS3713"/>
      <c r="XT3713"/>
      <c r="XU3713"/>
      <c r="XV3713"/>
      <c r="XW3713"/>
      <c r="XX3713"/>
      <c r="XY3713"/>
      <c r="XZ3713"/>
      <c r="YA3713"/>
      <c r="YB3713"/>
      <c r="YC3713"/>
      <c r="YD3713"/>
      <c r="YE3713"/>
      <c r="YF3713"/>
      <c r="YG3713"/>
      <c r="YH3713"/>
      <c r="YI3713"/>
      <c r="YJ3713"/>
      <c r="YK3713"/>
      <c r="YL3713"/>
      <c r="YM3713"/>
      <c r="YN3713"/>
      <c r="YO3713"/>
      <c r="YP3713"/>
      <c r="YQ3713"/>
      <c r="YR3713"/>
      <c r="YS3713"/>
      <c r="YT3713"/>
      <c r="YU3713"/>
      <c r="YV3713"/>
      <c r="YW3713"/>
      <c r="YX3713"/>
      <c r="YY3713"/>
      <c r="YZ3713"/>
      <c r="ZA3713"/>
      <c r="ZB3713"/>
      <c r="ZC3713"/>
      <c r="ZD3713"/>
      <c r="ZE3713"/>
      <c r="ZF3713"/>
      <c r="ZG3713"/>
      <c r="ZH3713"/>
      <c r="ZI3713"/>
      <c r="ZJ3713"/>
      <c r="ZK3713"/>
      <c r="ZL3713"/>
      <c r="ZM3713"/>
      <c r="ZN3713"/>
      <c r="ZO3713"/>
      <c r="ZP3713"/>
      <c r="ZQ3713"/>
      <c r="ZR3713"/>
      <c r="ZS3713"/>
      <c r="ZT3713"/>
      <c r="ZU3713"/>
      <c r="ZV3713"/>
      <c r="ZW3713"/>
      <c r="ZX3713"/>
      <c r="ZY3713"/>
      <c r="ZZ3713"/>
      <c r="AAA3713"/>
      <c r="AAB3713"/>
      <c r="AAC3713"/>
      <c r="AAD3713"/>
      <c r="AAE3713"/>
      <c r="AAF3713"/>
      <c r="AAG3713"/>
      <c r="AAH3713"/>
      <c r="AAI3713"/>
      <c r="AAJ3713"/>
      <c r="AAK3713"/>
      <c r="AAL3713"/>
      <c r="AAM3713"/>
      <c r="AAN3713"/>
      <c r="AAO3713"/>
      <c r="AAP3713"/>
      <c r="AAQ3713"/>
      <c r="AAR3713"/>
      <c r="AAS3713"/>
      <c r="AAT3713"/>
      <c r="AAU3713"/>
      <c r="AAV3713"/>
      <c r="AAW3713"/>
      <c r="AAX3713"/>
      <c r="AAY3713"/>
      <c r="AAZ3713"/>
      <c r="ABA3713"/>
      <c r="ABB3713"/>
      <c r="ABC3713"/>
      <c r="ABD3713"/>
      <c r="ABE3713"/>
      <c r="ABF3713"/>
      <c r="ABG3713"/>
      <c r="ABH3713"/>
      <c r="ABI3713"/>
      <c r="ABJ3713"/>
      <c r="ABK3713"/>
      <c r="ABL3713"/>
      <c r="ABM3713"/>
      <c r="ABN3713"/>
      <c r="ABO3713"/>
      <c r="ABP3713"/>
      <c r="ABQ3713"/>
      <c r="ABR3713"/>
      <c r="ABS3713"/>
      <c r="ABT3713"/>
      <c r="ABU3713"/>
      <c r="ABV3713"/>
      <c r="ABW3713"/>
      <c r="ABX3713"/>
      <c r="ABY3713"/>
      <c r="ABZ3713"/>
      <c r="ACA3713"/>
      <c r="ACB3713"/>
      <c r="ACC3713"/>
      <c r="ACD3713"/>
      <c r="ACE3713"/>
      <c r="ACF3713"/>
      <c r="ACG3713"/>
      <c r="ACH3713"/>
      <c r="ACI3713"/>
      <c r="ACJ3713"/>
      <c r="ACK3713"/>
      <c r="ACL3713"/>
      <c r="ACM3713"/>
      <c r="ACN3713"/>
      <c r="ACO3713"/>
      <c r="ACP3713"/>
      <c r="ACQ3713"/>
      <c r="ACR3713"/>
      <c r="ACS3713"/>
      <c r="ACT3713"/>
      <c r="ACU3713"/>
      <c r="ACV3713"/>
      <c r="ACW3713"/>
      <c r="ACX3713"/>
      <c r="ACY3713"/>
      <c r="ACZ3713"/>
      <c r="ADA3713"/>
      <c r="ADB3713"/>
      <c r="ADC3713"/>
      <c r="ADD3713"/>
      <c r="ADE3713"/>
      <c r="ADF3713"/>
      <c r="ADG3713"/>
      <c r="ADH3713"/>
      <c r="ADI3713"/>
      <c r="ADJ3713"/>
      <c r="ADK3713"/>
      <c r="ADL3713"/>
      <c r="ADM3713"/>
      <c r="ADN3713"/>
      <c r="ADO3713"/>
      <c r="ADP3713"/>
      <c r="ADQ3713"/>
      <c r="ADR3713"/>
      <c r="ADS3713"/>
      <c r="ADT3713"/>
      <c r="ADU3713"/>
      <c r="ADV3713"/>
      <c r="ADW3713"/>
      <c r="ADX3713"/>
      <c r="ADY3713"/>
      <c r="ADZ3713"/>
      <c r="AEA3713"/>
      <c r="AEB3713"/>
      <c r="AEC3713"/>
      <c r="AED3713"/>
      <c r="AEE3713"/>
      <c r="AEF3713"/>
      <c r="AEG3713"/>
      <c r="AEH3713"/>
      <c r="AEI3713"/>
      <c r="AEJ3713"/>
      <c r="AEK3713"/>
      <c r="AEL3713"/>
      <c r="AEM3713"/>
      <c r="AEN3713"/>
      <c r="AEO3713"/>
      <c r="AEP3713"/>
      <c r="AEQ3713"/>
      <c r="AER3713"/>
      <c r="AES3713"/>
      <c r="AET3713"/>
      <c r="AEU3713"/>
      <c r="AEV3713"/>
      <c r="AEW3713"/>
      <c r="AEX3713"/>
      <c r="AEY3713"/>
      <c r="AEZ3713"/>
      <c r="AFA3713"/>
      <c r="AFB3713"/>
      <c r="AFC3713"/>
      <c r="AFD3713"/>
      <c r="AFE3713"/>
      <c r="AFF3713"/>
      <c r="AFG3713"/>
      <c r="AFH3713"/>
      <c r="AFI3713"/>
      <c r="AFJ3713"/>
      <c r="AFK3713"/>
      <c r="AFL3713"/>
      <c r="AFM3713"/>
      <c r="AFN3713"/>
      <c r="AFO3713"/>
      <c r="AFP3713"/>
      <c r="AFQ3713"/>
      <c r="AFR3713"/>
      <c r="AFS3713"/>
      <c r="AFT3713"/>
      <c r="AFU3713"/>
      <c r="AFV3713"/>
      <c r="AFW3713"/>
      <c r="AFX3713"/>
      <c r="AFY3713"/>
      <c r="AFZ3713"/>
      <c r="AGA3713"/>
      <c r="AGB3713"/>
      <c r="AGC3713"/>
      <c r="AGD3713"/>
      <c r="AGE3713"/>
      <c r="AGF3713"/>
      <c r="AGG3713"/>
      <c r="AGH3713"/>
      <c r="AGI3713"/>
      <c r="AGJ3713"/>
      <c r="AGK3713"/>
      <c r="AGL3713"/>
      <c r="AGM3713"/>
      <c r="AGN3713"/>
      <c r="AGO3713"/>
      <c r="AGP3713"/>
      <c r="AGQ3713"/>
      <c r="AGR3713"/>
      <c r="AGS3713"/>
      <c r="AGT3713"/>
      <c r="AGU3713"/>
      <c r="AGV3713"/>
      <c r="AGW3713"/>
      <c r="AGX3713"/>
      <c r="AGY3713"/>
      <c r="AGZ3713"/>
      <c r="AHA3713"/>
      <c r="AHB3713"/>
      <c r="AHC3713"/>
      <c r="AHD3713"/>
      <c r="AHE3713"/>
      <c r="AHF3713"/>
      <c r="AHG3713"/>
      <c r="AHH3713"/>
      <c r="AHI3713"/>
      <c r="AHJ3713"/>
      <c r="AHK3713"/>
      <c r="AHL3713"/>
      <c r="AHM3713"/>
      <c r="AHN3713"/>
      <c r="AHO3713"/>
      <c r="AHP3713"/>
      <c r="AHQ3713"/>
      <c r="AHR3713"/>
      <c r="AHS3713"/>
      <c r="AHT3713"/>
      <c r="AHU3713"/>
      <c r="AHV3713"/>
      <c r="AHW3713"/>
      <c r="AHX3713"/>
      <c r="AHY3713"/>
      <c r="AHZ3713"/>
      <c r="AIA3713"/>
      <c r="AIB3713"/>
      <c r="AIC3713"/>
      <c r="AID3713"/>
      <c r="AIE3713"/>
      <c r="AIF3713"/>
      <c r="AIG3713"/>
      <c r="AIH3713"/>
      <c r="AII3713"/>
      <c r="AIJ3713"/>
      <c r="AIK3713"/>
      <c r="AIL3713"/>
      <c r="AIM3713"/>
      <c r="AIN3713"/>
      <c r="AIO3713"/>
      <c r="AIP3713"/>
      <c r="AIQ3713"/>
      <c r="AIR3713"/>
      <c r="AIS3713"/>
      <c r="AIT3713"/>
      <c r="AIU3713"/>
      <c r="AIV3713"/>
      <c r="AIW3713"/>
      <c r="AIX3713"/>
      <c r="AIY3713"/>
      <c r="AIZ3713"/>
      <c r="AJA3713"/>
      <c r="AJB3713"/>
      <c r="AJC3713"/>
      <c r="AJD3713"/>
    </row>
    <row r="3714" spans="1:940" ht="14.25">
      <c r="A3714"/>
      <c r="B3714"/>
      <c r="C3714"/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  <c r="AP3714"/>
      <c r="AQ3714"/>
      <c r="AR3714"/>
      <c r="AS3714"/>
      <c r="AT3714"/>
      <c r="AU3714"/>
      <c r="AV3714"/>
      <c r="AW3714"/>
      <c r="AX3714"/>
      <c r="AY3714"/>
      <c r="AZ3714"/>
      <c r="BA3714"/>
      <c r="BB3714"/>
      <c r="BC3714"/>
      <c r="BD3714"/>
      <c r="BE3714"/>
      <c r="BF3714"/>
      <c r="BG3714"/>
      <c r="BH3714"/>
      <c r="BI3714"/>
      <c r="BJ3714"/>
      <c r="BK3714"/>
      <c r="BL3714"/>
      <c r="BM3714"/>
      <c r="BN3714"/>
      <c r="BO3714"/>
      <c r="BP3714"/>
      <c r="BQ3714"/>
      <c r="BR3714"/>
      <c r="BS3714"/>
      <c r="BT3714"/>
      <c r="BU3714"/>
      <c r="BV3714"/>
      <c r="BW3714"/>
      <c r="BX3714"/>
      <c r="BY3714"/>
      <c r="BZ3714"/>
      <c r="CA3714"/>
      <c r="CB3714"/>
      <c r="CC3714"/>
      <c r="CD3714"/>
      <c r="CE3714"/>
      <c r="CF3714"/>
      <c r="CG3714"/>
      <c r="CH3714"/>
      <c r="CI3714"/>
      <c r="CJ3714"/>
      <c r="CK3714"/>
      <c r="CL3714"/>
      <c r="CM3714"/>
      <c r="CN3714"/>
      <c r="CO3714"/>
      <c r="CP3714"/>
      <c r="CQ3714"/>
      <c r="CR3714"/>
      <c r="CS3714"/>
      <c r="CT3714"/>
      <c r="CU3714"/>
      <c r="CV3714"/>
      <c r="CW3714"/>
      <c r="CX3714"/>
      <c r="CY3714"/>
      <c r="CZ3714"/>
      <c r="DA3714"/>
      <c r="DB3714"/>
      <c r="DC3714"/>
      <c r="DD3714"/>
      <c r="DE3714"/>
      <c r="DF3714"/>
      <c r="DG3714"/>
      <c r="DH3714"/>
      <c r="DI3714"/>
      <c r="DJ3714"/>
      <c r="DK3714"/>
      <c r="DL3714"/>
      <c r="DM3714"/>
      <c r="DN3714"/>
      <c r="DO3714"/>
      <c r="DP3714"/>
      <c r="DQ3714"/>
      <c r="DR3714"/>
      <c r="DS3714"/>
      <c r="DT3714"/>
      <c r="DU3714"/>
      <c r="DV3714"/>
      <c r="DW3714"/>
      <c r="DX3714"/>
      <c r="DY3714"/>
      <c r="DZ3714"/>
      <c r="EA3714"/>
      <c r="EB3714"/>
      <c r="EC3714"/>
      <c r="ED3714"/>
      <c r="EE3714"/>
      <c r="EF3714"/>
      <c r="EG3714"/>
      <c r="EH3714"/>
      <c r="EI3714"/>
      <c r="EJ3714"/>
      <c r="EK3714"/>
      <c r="EL3714"/>
      <c r="EM3714"/>
      <c r="EN3714"/>
      <c r="EO3714"/>
      <c r="EP3714"/>
      <c r="EQ3714"/>
      <c r="ER3714"/>
      <c r="ES3714"/>
      <c r="ET3714"/>
      <c r="EU3714"/>
      <c r="EV3714"/>
      <c r="EW3714"/>
      <c r="EX3714"/>
      <c r="EY3714"/>
      <c r="EZ3714"/>
      <c r="FA3714"/>
      <c r="FB3714"/>
      <c r="FC3714"/>
      <c r="FD3714"/>
      <c r="FE3714"/>
      <c r="FF3714"/>
      <c r="FG3714"/>
      <c r="FH3714"/>
      <c r="FI3714"/>
      <c r="FJ3714"/>
      <c r="FK3714"/>
      <c r="FL3714"/>
      <c r="FM3714"/>
      <c r="FN3714"/>
      <c r="FO3714"/>
      <c r="FP3714"/>
      <c r="FQ3714"/>
      <c r="FR3714"/>
      <c r="FS3714"/>
      <c r="FT3714"/>
      <c r="FU3714"/>
      <c r="FV3714"/>
      <c r="FW3714"/>
      <c r="FX3714"/>
      <c r="FY3714"/>
      <c r="FZ3714"/>
      <c r="GA3714"/>
      <c r="GB3714"/>
      <c r="GC3714"/>
      <c r="GD3714"/>
      <c r="GE3714"/>
      <c r="GF3714"/>
      <c r="GG3714"/>
      <c r="GH3714"/>
      <c r="GI3714"/>
      <c r="GJ3714"/>
      <c r="GK3714"/>
      <c r="GL3714"/>
      <c r="GM3714"/>
      <c r="GN3714"/>
      <c r="GO3714"/>
      <c r="GP3714"/>
      <c r="GQ3714"/>
      <c r="GR3714"/>
      <c r="GS3714"/>
      <c r="GT3714"/>
      <c r="GU3714"/>
      <c r="GV3714"/>
      <c r="GW3714"/>
      <c r="GX3714"/>
      <c r="GY3714"/>
      <c r="GZ3714"/>
      <c r="HA3714"/>
      <c r="HB3714"/>
      <c r="HC3714"/>
      <c r="HD3714"/>
      <c r="HE3714"/>
      <c r="HF3714"/>
      <c r="HG3714"/>
      <c r="HH3714"/>
      <c r="HI3714"/>
      <c r="HJ3714"/>
      <c r="HK3714"/>
      <c r="HL3714"/>
      <c r="HM3714"/>
      <c r="HN3714"/>
      <c r="HO3714"/>
      <c r="HP3714"/>
      <c r="HQ3714"/>
      <c r="HR3714"/>
      <c r="HS3714"/>
      <c r="HT3714"/>
      <c r="HU3714"/>
      <c r="HV3714"/>
      <c r="HW3714"/>
      <c r="HX3714"/>
      <c r="HY3714"/>
      <c r="HZ3714"/>
      <c r="IA3714"/>
      <c r="IB3714"/>
      <c r="IC3714"/>
      <c r="ID3714"/>
      <c r="IE3714"/>
      <c r="IF3714"/>
      <c r="IG3714"/>
      <c r="IH3714"/>
      <c r="II3714"/>
      <c r="IJ3714"/>
      <c r="IK3714"/>
      <c r="IL3714"/>
      <c r="IM3714"/>
      <c r="IN3714"/>
      <c r="IO3714"/>
      <c r="IP3714"/>
      <c r="IQ3714"/>
      <c r="IR3714"/>
      <c r="IS3714"/>
      <c r="IT3714"/>
      <c r="IU3714"/>
      <c r="IV3714"/>
      <c r="IW3714"/>
      <c r="IX3714"/>
      <c r="IY3714"/>
      <c r="IZ3714"/>
      <c r="JA3714"/>
      <c r="JB3714"/>
      <c r="JC3714"/>
      <c r="JD3714"/>
      <c r="JE3714"/>
      <c r="JF3714"/>
      <c r="JG3714"/>
      <c r="JH3714"/>
      <c r="JI3714"/>
      <c r="JJ3714"/>
      <c r="JK3714"/>
      <c r="JL3714"/>
      <c r="JM3714"/>
      <c r="JN3714"/>
      <c r="JO3714"/>
      <c r="JP3714"/>
      <c r="JQ3714"/>
      <c r="JR3714"/>
      <c r="JS3714"/>
      <c r="JT3714"/>
      <c r="JU3714"/>
      <c r="JV3714"/>
      <c r="JW3714"/>
      <c r="JX3714"/>
      <c r="JY3714"/>
      <c r="JZ3714"/>
      <c r="KA3714"/>
      <c r="KB3714"/>
      <c r="KC3714"/>
      <c r="KD3714"/>
      <c r="KE3714"/>
      <c r="KF3714"/>
      <c r="KG3714"/>
      <c r="KH3714"/>
      <c r="KI3714"/>
      <c r="KJ3714"/>
      <c r="KK3714"/>
      <c r="KL3714"/>
      <c r="KM3714"/>
      <c r="KN3714"/>
      <c r="KO3714"/>
      <c r="KP3714"/>
      <c r="KQ3714"/>
      <c r="KR3714"/>
      <c r="KS3714"/>
      <c r="KT3714"/>
      <c r="KU3714"/>
      <c r="KV3714"/>
      <c r="KW3714"/>
      <c r="KX3714"/>
      <c r="KY3714"/>
      <c r="KZ3714"/>
      <c r="LA3714"/>
      <c r="LB3714"/>
      <c r="LC3714"/>
      <c r="LD3714"/>
      <c r="LE3714"/>
      <c r="LF3714"/>
      <c r="LG3714"/>
      <c r="LH3714"/>
      <c r="LI3714"/>
      <c r="LJ3714"/>
      <c r="LK3714"/>
      <c r="LL3714"/>
      <c r="LM3714"/>
      <c r="LN3714"/>
      <c r="LO3714"/>
      <c r="LP3714"/>
      <c r="LQ3714"/>
      <c r="LR3714"/>
      <c r="LS3714"/>
      <c r="LT3714"/>
      <c r="LU3714"/>
      <c r="LV3714"/>
      <c r="LW3714"/>
      <c r="LX3714"/>
      <c r="LY3714"/>
      <c r="LZ3714"/>
      <c r="MA3714"/>
      <c r="MB3714"/>
      <c r="MC3714"/>
      <c r="MD3714"/>
      <c r="ME3714"/>
      <c r="MF3714"/>
      <c r="MG3714"/>
      <c r="MH3714"/>
      <c r="MI3714"/>
      <c r="MJ3714"/>
      <c r="MK3714"/>
      <c r="ML3714"/>
      <c r="MM3714"/>
      <c r="MN3714"/>
      <c r="MO3714"/>
      <c r="MP3714"/>
      <c r="MQ3714"/>
      <c r="MR3714"/>
      <c r="MS3714"/>
      <c r="MT3714"/>
      <c r="MU3714"/>
      <c r="MV3714"/>
      <c r="MW3714"/>
      <c r="MX3714"/>
      <c r="MY3714"/>
      <c r="MZ3714"/>
      <c r="NA3714"/>
      <c r="NB3714"/>
      <c r="NC3714"/>
      <c r="ND3714"/>
      <c r="NE3714"/>
      <c r="NF3714"/>
      <c r="NG3714"/>
      <c r="NH3714"/>
      <c r="NI3714"/>
      <c r="NJ3714"/>
      <c r="NK3714"/>
      <c r="NL3714"/>
      <c r="NM3714"/>
      <c r="NN3714"/>
      <c r="NO3714"/>
      <c r="NP3714"/>
      <c r="NQ3714"/>
      <c r="NR3714"/>
      <c r="NS3714"/>
      <c r="NT3714"/>
      <c r="NU3714"/>
      <c r="NV3714"/>
      <c r="NW3714"/>
      <c r="NX3714"/>
      <c r="NY3714"/>
      <c r="NZ3714"/>
      <c r="OA3714"/>
      <c r="OB3714"/>
      <c r="OC3714"/>
      <c r="OD3714"/>
      <c r="OE3714"/>
      <c r="OF3714"/>
      <c r="OG3714"/>
      <c r="OH3714"/>
      <c r="OI3714"/>
      <c r="OJ3714"/>
      <c r="OK3714"/>
      <c r="OL3714"/>
      <c r="OM3714"/>
      <c r="ON3714"/>
      <c r="OO3714"/>
      <c r="OP3714"/>
      <c r="OQ3714"/>
      <c r="OR3714"/>
      <c r="OS3714"/>
      <c r="OT3714"/>
      <c r="OU3714"/>
      <c r="OV3714"/>
      <c r="OW3714"/>
      <c r="OX3714"/>
      <c r="OY3714"/>
      <c r="OZ3714"/>
      <c r="PA3714"/>
      <c r="PB3714"/>
      <c r="PC3714"/>
      <c r="PD3714"/>
      <c r="PE3714"/>
      <c r="PF3714"/>
      <c r="PG3714"/>
      <c r="PH3714"/>
      <c r="PI3714"/>
      <c r="PJ3714"/>
      <c r="PK3714"/>
      <c r="PL3714"/>
      <c r="PM3714"/>
      <c r="PN3714"/>
      <c r="PO3714"/>
      <c r="PP3714"/>
      <c r="PQ3714"/>
      <c r="PR3714"/>
      <c r="PS3714"/>
      <c r="PT3714"/>
      <c r="PU3714"/>
      <c r="PV3714"/>
      <c r="PW3714"/>
      <c r="PX3714"/>
      <c r="PY3714"/>
      <c r="PZ3714"/>
      <c r="QA3714"/>
      <c r="QB3714"/>
      <c r="QC3714"/>
      <c r="QD3714"/>
      <c r="QE3714"/>
      <c r="QF3714"/>
      <c r="QG3714"/>
      <c r="QH3714"/>
      <c r="QI3714"/>
      <c r="QJ3714"/>
      <c r="QK3714"/>
      <c r="QL3714"/>
      <c r="QM3714"/>
      <c r="QN3714"/>
      <c r="QO3714"/>
      <c r="QP3714"/>
      <c r="QQ3714"/>
      <c r="QR3714"/>
      <c r="QS3714"/>
      <c r="QT3714"/>
      <c r="QU3714"/>
      <c r="QV3714"/>
      <c r="QW3714"/>
      <c r="QX3714"/>
      <c r="QY3714"/>
      <c r="QZ3714"/>
      <c r="RA3714"/>
      <c r="RB3714"/>
      <c r="RC3714"/>
      <c r="RD3714"/>
      <c r="RE3714"/>
      <c r="RF3714"/>
      <c r="RG3714"/>
      <c r="RH3714"/>
      <c r="RI3714"/>
      <c r="RJ3714"/>
      <c r="RK3714"/>
      <c r="RL3714"/>
      <c r="RM3714"/>
      <c r="RN3714"/>
      <c r="RO3714"/>
      <c r="RP3714"/>
      <c r="RQ3714"/>
      <c r="RR3714"/>
      <c r="RS3714"/>
      <c r="RT3714"/>
      <c r="RU3714"/>
      <c r="RV3714"/>
      <c r="RW3714"/>
      <c r="RX3714"/>
      <c r="RY3714"/>
      <c r="RZ3714"/>
      <c r="SA3714"/>
      <c r="SB3714"/>
      <c r="SC3714"/>
      <c r="SD3714"/>
      <c r="SE3714"/>
      <c r="SF3714"/>
      <c r="SG3714"/>
      <c r="SH3714"/>
      <c r="SI3714"/>
      <c r="SJ3714"/>
      <c r="SK3714"/>
      <c r="SL3714"/>
      <c r="SM3714"/>
      <c r="SN3714"/>
      <c r="SO3714"/>
      <c r="SP3714"/>
      <c r="SQ3714"/>
      <c r="SR3714"/>
      <c r="SS3714"/>
      <c r="ST3714"/>
      <c r="SU3714"/>
      <c r="SV3714"/>
      <c r="SW3714"/>
      <c r="SX3714"/>
      <c r="SY3714"/>
      <c r="SZ3714"/>
      <c r="TA3714"/>
      <c r="TB3714"/>
      <c r="TC3714"/>
      <c r="TD3714"/>
      <c r="TE3714"/>
      <c r="TF3714"/>
      <c r="TG3714"/>
      <c r="TH3714"/>
      <c r="TI3714"/>
      <c r="TJ3714"/>
      <c r="TK3714"/>
      <c r="TL3714"/>
      <c r="TM3714"/>
      <c r="TN3714"/>
      <c r="TO3714"/>
      <c r="TP3714"/>
      <c r="TQ3714"/>
      <c r="TR3714"/>
      <c r="TS3714"/>
      <c r="TT3714"/>
      <c r="TU3714"/>
      <c r="TV3714"/>
      <c r="TW3714"/>
      <c r="TX3714"/>
      <c r="TY3714"/>
      <c r="TZ3714"/>
      <c r="UA3714"/>
      <c r="UB3714"/>
      <c r="UC3714"/>
      <c r="UD3714"/>
      <c r="UE3714"/>
      <c r="UF3714"/>
      <c r="UG3714"/>
      <c r="UH3714"/>
      <c r="UI3714"/>
      <c r="UJ3714"/>
      <c r="UK3714"/>
      <c r="UL3714"/>
      <c r="UM3714"/>
      <c r="UN3714"/>
      <c r="UO3714"/>
      <c r="UP3714"/>
      <c r="UQ3714"/>
      <c r="UR3714"/>
      <c r="US3714"/>
      <c r="UT3714"/>
      <c r="UU3714"/>
      <c r="UV3714"/>
      <c r="UW3714"/>
      <c r="UX3714"/>
      <c r="UY3714"/>
      <c r="UZ3714"/>
      <c r="VA3714"/>
      <c r="VB3714"/>
      <c r="VC3714"/>
      <c r="VD3714"/>
      <c r="VE3714"/>
      <c r="VF3714"/>
      <c r="VG3714"/>
      <c r="VH3714"/>
      <c r="VI3714"/>
      <c r="VJ3714"/>
      <c r="VK3714"/>
      <c r="VL3714"/>
      <c r="VM3714"/>
      <c r="VN3714"/>
      <c r="VO3714"/>
      <c r="VP3714"/>
      <c r="VQ3714"/>
      <c r="VR3714"/>
      <c r="VS3714"/>
      <c r="VT3714"/>
      <c r="VU3714"/>
      <c r="VV3714"/>
      <c r="VW3714"/>
      <c r="VX3714"/>
      <c r="VY3714"/>
      <c r="VZ3714"/>
      <c r="WA3714"/>
      <c r="WB3714"/>
      <c r="WC3714"/>
      <c r="WD3714"/>
      <c r="WE3714"/>
      <c r="WF3714"/>
      <c r="WG3714"/>
      <c r="WH3714"/>
      <c r="WI3714"/>
      <c r="WJ3714"/>
      <c r="WK3714"/>
      <c r="WL3714"/>
      <c r="WM3714"/>
      <c r="WN3714"/>
      <c r="WO3714"/>
      <c r="WP3714"/>
      <c r="WQ3714"/>
      <c r="WR3714"/>
      <c r="WS3714"/>
      <c r="WT3714"/>
      <c r="WU3714"/>
      <c r="WV3714"/>
      <c r="WW3714"/>
      <c r="WX3714"/>
      <c r="WY3714"/>
      <c r="WZ3714"/>
      <c r="XA3714"/>
      <c r="XB3714"/>
      <c r="XC3714"/>
      <c r="XD3714"/>
      <c r="XE3714"/>
      <c r="XF3714"/>
      <c r="XG3714"/>
      <c r="XH3714"/>
      <c r="XI3714"/>
      <c r="XJ3714"/>
      <c r="XK3714"/>
      <c r="XL3714"/>
      <c r="XM3714"/>
      <c r="XN3714"/>
      <c r="XO3714"/>
      <c r="XP3714"/>
      <c r="XQ3714"/>
      <c r="XR3714"/>
      <c r="XS3714"/>
      <c r="XT3714"/>
      <c r="XU3714"/>
      <c r="XV3714"/>
      <c r="XW3714"/>
      <c r="XX3714"/>
      <c r="XY3714"/>
      <c r="XZ3714"/>
      <c r="YA3714"/>
      <c r="YB3714"/>
      <c r="YC3714"/>
      <c r="YD3714"/>
      <c r="YE3714"/>
      <c r="YF3714"/>
      <c r="YG3714"/>
      <c r="YH3714"/>
      <c r="YI3714"/>
      <c r="YJ3714"/>
      <c r="YK3714"/>
      <c r="YL3714"/>
      <c r="YM3714"/>
      <c r="YN3714"/>
      <c r="YO3714"/>
      <c r="YP3714"/>
      <c r="YQ3714"/>
      <c r="YR3714"/>
      <c r="YS3714"/>
      <c r="YT3714"/>
      <c r="YU3714"/>
      <c r="YV3714"/>
      <c r="YW3714"/>
      <c r="YX3714"/>
      <c r="YY3714"/>
      <c r="YZ3714"/>
      <c r="ZA3714"/>
      <c r="ZB3714"/>
      <c r="ZC3714"/>
      <c r="ZD3714"/>
      <c r="ZE3714"/>
      <c r="ZF3714"/>
      <c r="ZG3714"/>
      <c r="ZH3714"/>
      <c r="ZI3714"/>
      <c r="ZJ3714"/>
      <c r="ZK3714"/>
      <c r="ZL3714"/>
      <c r="ZM3714"/>
      <c r="ZN3714"/>
      <c r="ZO3714"/>
      <c r="ZP3714"/>
      <c r="ZQ3714"/>
      <c r="ZR3714"/>
      <c r="ZS3714"/>
      <c r="ZT3714"/>
      <c r="ZU3714"/>
      <c r="ZV3714"/>
      <c r="ZW3714"/>
      <c r="ZX3714"/>
      <c r="ZY3714"/>
      <c r="ZZ3714"/>
      <c r="AAA3714"/>
      <c r="AAB3714"/>
      <c r="AAC3714"/>
      <c r="AAD3714"/>
      <c r="AAE3714"/>
      <c r="AAF3714"/>
      <c r="AAG3714"/>
      <c r="AAH3714"/>
      <c r="AAI3714"/>
      <c r="AAJ3714"/>
      <c r="AAK3714"/>
      <c r="AAL3714"/>
      <c r="AAM3714"/>
      <c r="AAN3714"/>
      <c r="AAO3714"/>
      <c r="AAP3714"/>
      <c r="AAQ3714"/>
      <c r="AAR3714"/>
      <c r="AAS3714"/>
      <c r="AAT3714"/>
      <c r="AAU3714"/>
      <c r="AAV3714"/>
      <c r="AAW3714"/>
      <c r="AAX3714"/>
      <c r="AAY3714"/>
      <c r="AAZ3714"/>
      <c r="ABA3714"/>
      <c r="ABB3714"/>
      <c r="ABC3714"/>
      <c r="ABD3714"/>
      <c r="ABE3714"/>
      <c r="ABF3714"/>
      <c r="ABG3714"/>
      <c r="ABH3714"/>
      <c r="ABI3714"/>
      <c r="ABJ3714"/>
      <c r="ABK3714"/>
      <c r="ABL3714"/>
      <c r="ABM3714"/>
      <c r="ABN3714"/>
      <c r="ABO3714"/>
      <c r="ABP3714"/>
      <c r="ABQ3714"/>
      <c r="ABR3714"/>
      <c r="ABS3714"/>
      <c r="ABT3714"/>
      <c r="ABU3714"/>
      <c r="ABV3714"/>
      <c r="ABW3714"/>
      <c r="ABX3714"/>
      <c r="ABY3714"/>
      <c r="ABZ3714"/>
      <c r="ACA3714"/>
      <c r="ACB3714"/>
      <c r="ACC3714"/>
      <c r="ACD3714"/>
      <c r="ACE3714"/>
      <c r="ACF3714"/>
      <c r="ACG3714"/>
      <c r="ACH3714"/>
      <c r="ACI3714"/>
      <c r="ACJ3714"/>
      <c r="ACK3714"/>
      <c r="ACL3714"/>
      <c r="ACM3714"/>
      <c r="ACN3714"/>
      <c r="ACO3714"/>
      <c r="ACP3714"/>
      <c r="ACQ3714"/>
      <c r="ACR3714"/>
      <c r="ACS3714"/>
      <c r="ACT3714"/>
      <c r="ACU3714"/>
      <c r="ACV3714"/>
      <c r="ACW3714"/>
      <c r="ACX3714"/>
      <c r="ACY3714"/>
      <c r="ACZ3714"/>
      <c r="ADA3714"/>
      <c r="ADB3714"/>
      <c r="ADC3714"/>
      <c r="ADD3714"/>
      <c r="ADE3714"/>
      <c r="ADF3714"/>
      <c r="ADG3714"/>
      <c r="ADH3714"/>
      <c r="ADI3714"/>
      <c r="ADJ3714"/>
      <c r="ADK3714"/>
      <c r="ADL3714"/>
      <c r="ADM3714"/>
      <c r="ADN3714"/>
      <c r="ADO3714"/>
      <c r="ADP3714"/>
      <c r="ADQ3714"/>
      <c r="ADR3714"/>
      <c r="ADS3714"/>
      <c r="ADT3714"/>
      <c r="ADU3714"/>
      <c r="ADV3714"/>
      <c r="ADW3714"/>
      <c r="ADX3714"/>
      <c r="ADY3714"/>
      <c r="ADZ3714"/>
      <c r="AEA3714"/>
      <c r="AEB3714"/>
      <c r="AEC3714"/>
      <c r="AED3714"/>
      <c r="AEE3714"/>
      <c r="AEF3714"/>
      <c r="AEG3714"/>
      <c r="AEH3714"/>
      <c r="AEI3714"/>
      <c r="AEJ3714"/>
      <c r="AEK3714"/>
      <c r="AEL3714"/>
      <c r="AEM3714"/>
      <c r="AEN3714"/>
      <c r="AEO3714"/>
      <c r="AEP3714"/>
      <c r="AEQ3714"/>
      <c r="AER3714"/>
      <c r="AES3714"/>
      <c r="AET3714"/>
      <c r="AEU3714"/>
      <c r="AEV3714"/>
      <c r="AEW3714"/>
      <c r="AEX3714"/>
      <c r="AEY3714"/>
      <c r="AEZ3714"/>
      <c r="AFA3714"/>
      <c r="AFB3714"/>
      <c r="AFC3714"/>
      <c r="AFD3714"/>
      <c r="AFE3714"/>
      <c r="AFF3714"/>
      <c r="AFG3714"/>
      <c r="AFH3714"/>
      <c r="AFI3714"/>
      <c r="AFJ3714"/>
      <c r="AFK3714"/>
      <c r="AFL3714"/>
      <c r="AFM3714"/>
      <c r="AFN3714"/>
      <c r="AFO3714"/>
      <c r="AFP3714"/>
      <c r="AFQ3714"/>
      <c r="AFR3714"/>
      <c r="AFS3714"/>
      <c r="AFT3714"/>
      <c r="AFU3714"/>
      <c r="AFV3714"/>
      <c r="AFW3714"/>
      <c r="AFX3714"/>
      <c r="AFY3714"/>
      <c r="AFZ3714"/>
      <c r="AGA3714"/>
      <c r="AGB3714"/>
      <c r="AGC3714"/>
      <c r="AGD3714"/>
      <c r="AGE3714"/>
      <c r="AGF3714"/>
      <c r="AGG3714"/>
      <c r="AGH3714"/>
      <c r="AGI3714"/>
      <c r="AGJ3714"/>
      <c r="AGK3714"/>
      <c r="AGL3714"/>
      <c r="AGM3714"/>
      <c r="AGN3714"/>
      <c r="AGO3714"/>
      <c r="AGP3714"/>
      <c r="AGQ3714"/>
      <c r="AGR3714"/>
      <c r="AGS3714"/>
      <c r="AGT3714"/>
      <c r="AGU3714"/>
      <c r="AGV3714"/>
      <c r="AGW3714"/>
      <c r="AGX3714"/>
      <c r="AGY3714"/>
      <c r="AGZ3714"/>
      <c r="AHA3714"/>
      <c r="AHB3714"/>
      <c r="AHC3714"/>
      <c r="AHD3714"/>
      <c r="AHE3714"/>
      <c r="AHF3714"/>
      <c r="AHG3714"/>
      <c r="AHH3714"/>
      <c r="AHI3714"/>
      <c r="AHJ3714"/>
      <c r="AHK3714"/>
      <c r="AHL3714"/>
      <c r="AHM3714"/>
      <c r="AHN3714"/>
      <c r="AHO3714"/>
      <c r="AHP3714"/>
      <c r="AHQ3714"/>
      <c r="AHR3714"/>
      <c r="AHS3714"/>
      <c r="AHT3714"/>
      <c r="AHU3714"/>
      <c r="AHV3714"/>
      <c r="AHW3714"/>
      <c r="AHX3714"/>
      <c r="AHY3714"/>
      <c r="AHZ3714"/>
      <c r="AIA3714"/>
      <c r="AIB3714"/>
      <c r="AIC3714"/>
      <c r="AID3714"/>
      <c r="AIE3714"/>
      <c r="AIF3714"/>
      <c r="AIG3714"/>
      <c r="AIH3714"/>
      <c r="AII3714"/>
      <c r="AIJ3714"/>
      <c r="AIK3714"/>
      <c r="AIL3714"/>
      <c r="AIM3714"/>
      <c r="AIN3714"/>
      <c r="AIO3714"/>
      <c r="AIP3714"/>
      <c r="AIQ3714"/>
      <c r="AIR3714"/>
      <c r="AIS3714"/>
      <c r="AIT3714"/>
      <c r="AIU3714"/>
      <c r="AIV3714"/>
      <c r="AIW3714"/>
      <c r="AIX3714"/>
      <c r="AIY3714"/>
      <c r="AIZ3714"/>
      <c r="AJA3714"/>
      <c r="AJB3714"/>
      <c r="AJC3714"/>
      <c r="AJD3714"/>
    </row>
    <row r="3715" spans="1:940" ht="14.25">
      <c r="A3715"/>
      <c r="B3715"/>
      <c r="C3715"/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  <c r="AP3715"/>
      <c r="AQ3715"/>
      <c r="AR3715"/>
      <c r="AS3715"/>
      <c r="AT3715"/>
      <c r="AU3715"/>
      <c r="AV3715"/>
      <c r="AW3715"/>
      <c r="AX3715"/>
      <c r="AY3715"/>
      <c r="AZ3715"/>
      <c r="BA3715"/>
      <c r="BB3715"/>
      <c r="BC3715"/>
      <c r="BD3715"/>
      <c r="BE3715"/>
      <c r="BF3715"/>
      <c r="BG3715"/>
      <c r="BH3715"/>
      <c r="BI3715"/>
      <c r="BJ3715"/>
      <c r="BK3715"/>
      <c r="BL3715"/>
      <c r="BM3715"/>
      <c r="BN3715"/>
      <c r="BO3715"/>
      <c r="BP3715"/>
      <c r="BQ3715"/>
      <c r="BR3715"/>
      <c r="BS3715"/>
      <c r="BT3715"/>
      <c r="BU3715"/>
      <c r="BV3715"/>
      <c r="BW3715"/>
      <c r="BX3715"/>
      <c r="BY3715"/>
      <c r="BZ3715"/>
      <c r="CA3715"/>
      <c r="CB3715"/>
      <c r="CC3715"/>
      <c r="CD3715"/>
      <c r="CE3715"/>
      <c r="CF3715"/>
      <c r="CG3715"/>
      <c r="CH3715"/>
      <c r="CI3715"/>
      <c r="CJ3715"/>
      <c r="CK3715"/>
      <c r="CL3715"/>
      <c r="CM3715"/>
      <c r="CN3715"/>
      <c r="CO3715"/>
      <c r="CP3715"/>
      <c r="CQ3715"/>
      <c r="CR3715"/>
      <c r="CS3715"/>
      <c r="CT3715"/>
      <c r="CU3715"/>
      <c r="CV3715"/>
      <c r="CW3715"/>
      <c r="CX3715"/>
      <c r="CY3715"/>
      <c r="CZ3715"/>
      <c r="DA3715"/>
      <c r="DB3715"/>
      <c r="DC3715"/>
      <c r="DD3715"/>
      <c r="DE3715"/>
      <c r="DF3715"/>
      <c r="DG3715"/>
      <c r="DH3715"/>
      <c r="DI3715"/>
      <c r="DJ3715"/>
      <c r="DK3715"/>
      <c r="DL3715"/>
      <c r="DM3715"/>
      <c r="DN3715"/>
      <c r="DO3715"/>
      <c r="DP3715"/>
      <c r="DQ3715"/>
      <c r="DR3715"/>
      <c r="DS3715"/>
      <c r="DT3715"/>
      <c r="DU3715"/>
      <c r="DV3715"/>
      <c r="DW3715"/>
      <c r="DX3715"/>
      <c r="DY3715"/>
      <c r="DZ3715"/>
      <c r="EA3715"/>
      <c r="EB3715"/>
      <c r="EC3715"/>
      <c r="ED3715"/>
      <c r="EE3715"/>
      <c r="EF3715"/>
      <c r="EG3715"/>
      <c r="EH3715"/>
      <c r="EI3715"/>
      <c r="EJ3715"/>
      <c r="EK3715"/>
      <c r="EL3715"/>
      <c r="EM3715"/>
      <c r="EN3715"/>
      <c r="EO3715"/>
      <c r="EP3715"/>
      <c r="EQ3715"/>
      <c r="ER3715"/>
      <c r="ES3715"/>
      <c r="ET3715"/>
      <c r="EU3715"/>
      <c r="EV3715"/>
      <c r="EW3715"/>
      <c r="EX3715"/>
      <c r="EY3715"/>
      <c r="EZ3715"/>
      <c r="FA3715"/>
      <c r="FB3715"/>
      <c r="FC3715"/>
      <c r="FD3715"/>
      <c r="FE3715"/>
      <c r="FF3715"/>
      <c r="FG3715"/>
      <c r="FH3715"/>
      <c r="FI3715"/>
      <c r="FJ3715"/>
      <c r="FK3715"/>
      <c r="FL3715"/>
      <c r="FM3715"/>
      <c r="FN3715"/>
      <c r="FO3715"/>
      <c r="FP3715"/>
      <c r="FQ3715"/>
      <c r="FR3715"/>
      <c r="FS3715"/>
      <c r="FT3715"/>
      <c r="FU3715"/>
      <c r="FV3715"/>
      <c r="FW3715"/>
      <c r="FX3715"/>
      <c r="FY3715"/>
      <c r="FZ3715"/>
      <c r="GA3715"/>
      <c r="GB3715"/>
      <c r="GC3715"/>
      <c r="GD3715"/>
      <c r="GE3715"/>
      <c r="GF3715"/>
      <c r="GG3715"/>
      <c r="GH3715"/>
      <c r="GI3715"/>
      <c r="GJ3715"/>
      <c r="GK3715"/>
      <c r="GL3715"/>
      <c r="GM3715"/>
      <c r="GN3715"/>
      <c r="GO3715"/>
      <c r="GP3715"/>
      <c r="GQ3715"/>
      <c r="GR3715"/>
      <c r="GS3715"/>
      <c r="GT3715"/>
      <c r="GU3715"/>
      <c r="GV3715"/>
      <c r="GW3715"/>
      <c r="GX3715"/>
      <c r="GY3715"/>
      <c r="GZ3715"/>
      <c r="HA3715"/>
      <c r="HB3715"/>
      <c r="HC3715"/>
      <c r="HD3715"/>
      <c r="HE3715"/>
      <c r="HF3715"/>
      <c r="HG3715"/>
      <c r="HH3715"/>
      <c r="HI3715"/>
      <c r="HJ3715"/>
      <c r="HK3715"/>
      <c r="HL3715"/>
      <c r="HM3715"/>
      <c r="HN3715"/>
      <c r="HO3715"/>
      <c r="HP3715"/>
      <c r="HQ3715"/>
      <c r="HR3715"/>
      <c r="HS3715"/>
      <c r="HT3715"/>
      <c r="HU3715"/>
      <c r="HV3715"/>
      <c r="HW3715"/>
      <c r="HX3715"/>
      <c r="HY3715"/>
      <c r="HZ3715"/>
      <c r="IA3715"/>
      <c r="IB3715"/>
      <c r="IC3715"/>
      <c r="ID3715"/>
      <c r="IE3715"/>
      <c r="IF3715"/>
      <c r="IG3715"/>
      <c r="IH3715"/>
      <c r="II3715"/>
      <c r="IJ3715"/>
      <c r="IK3715"/>
      <c r="IL3715"/>
      <c r="IM3715"/>
      <c r="IN3715"/>
      <c r="IO3715"/>
      <c r="IP3715"/>
      <c r="IQ3715"/>
      <c r="IR3715"/>
      <c r="IS3715"/>
      <c r="IT3715"/>
      <c r="IU3715"/>
      <c r="IV3715"/>
      <c r="IW3715"/>
      <c r="IX3715"/>
      <c r="IY3715"/>
      <c r="IZ3715"/>
      <c r="JA3715"/>
      <c r="JB3715"/>
      <c r="JC3715"/>
      <c r="JD3715"/>
      <c r="JE3715"/>
      <c r="JF3715"/>
      <c r="JG3715"/>
      <c r="JH3715"/>
      <c r="JI3715"/>
      <c r="JJ3715"/>
      <c r="JK3715"/>
      <c r="JL3715"/>
      <c r="JM3715"/>
      <c r="JN3715"/>
      <c r="JO3715"/>
      <c r="JP3715"/>
      <c r="JQ3715"/>
      <c r="JR3715"/>
      <c r="JS3715"/>
      <c r="JT3715"/>
      <c r="JU3715"/>
      <c r="JV3715"/>
      <c r="JW3715"/>
      <c r="JX3715"/>
      <c r="JY3715"/>
      <c r="JZ3715"/>
      <c r="KA3715"/>
      <c r="KB3715"/>
      <c r="KC3715"/>
      <c r="KD3715"/>
      <c r="KE3715"/>
      <c r="KF3715"/>
      <c r="KG3715"/>
      <c r="KH3715"/>
      <c r="KI3715"/>
      <c r="KJ3715"/>
      <c r="KK3715"/>
      <c r="KL3715"/>
      <c r="KM3715"/>
      <c r="KN3715"/>
      <c r="KO3715"/>
      <c r="KP3715"/>
      <c r="KQ3715"/>
      <c r="KR3715"/>
      <c r="KS3715"/>
      <c r="KT3715"/>
      <c r="KU3715"/>
      <c r="KV3715"/>
      <c r="KW3715"/>
      <c r="KX3715"/>
      <c r="KY3715"/>
      <c r="KZ3715"/>
      <c r="LA3715"/>
      <c r="LB3715"/>
      <c r="LC3715"/>
      <c r="LD3715"/>
      <c r="LE3715"/>
      <c r="LF3715"/>
      <c r="LG3715"/>
      <c r="LH3715"/>
      <c r="LI3715"/>
      <c r="LJ3715"/>
      <c r="LK3715"/>
      <c r="LL3715"/>
      <c r="LM3715"/>
      <c r="LN3715"/>
      <c r="LO3715"/>
      <c r="LP3715"/>
      <c r="LQ3715"/>
      <c r="LR3715"/>
      <c r="LS3715"/>
      <c r="LT3715"/>
      <c r="LU3715"/>
      <c r="LV3715"/>
      <c r="LW3715"/>
      <c r="LX3715"/>
      <c r="LY3715"/>
      <c r="LZ3715"/>
      <c r="MA3715"/>
      <c r="MB3715"/>
      <c r="MC3715"/>
      <c r="MD3715"/>
      <c r="ME3715"/>
      <c r="MF3715"/>
      <c r="MG3715"/>
      <c r="MH3715"/>
      <c r="MI3715"/>
      <c r="MJ3715"/>
      <c r="MK3715"/>
      <c r="ML3715"/>
      <c r="MM3715"/>
      <c r="MN3715"/>
      <c r="MO3715"/>
      <c r="MP3715"/>
      <c r="MQ3715"/>
      <c r="MR3715"/>
      <c r="MS3715"/>
      <c r="MT3715"/>
      <c r="MU3715"/>
      <c r="MV3715"/>
      <c r="MW3715"/>
      <c r="MX3715"/>
      <c r="MY3715"/>
      <c r="MZ3715"/>
      <c r="NA3715"/>
      <c r="NB3715"/>
      <c r="NC3715"/>
      <c r="ND3715"/>
      <c r="NE3715"/>
      <c r="NF3715"/>
      <c r="NG3715"/>
      <c r="NH3715"/>
      <c r="NI3715"/>
      <c r="NJ3715"/>
      <c r="NK3715"/>
      <c r="NL3715"/>
      <c r="NM3715"/>
      <c r="NN3715"/>
      <c r="NO3715"/>
      <c r="NP3715"/>
      <c r="NQ3715"/>
      <c r="NR3715"/>
      <c r="NS3715"/>
      <c r="NT3715"/>
      <c r="NU3715"/>
      <c r="NV3715"/>
      <c r="NW3715"/>
      <c r="NX3715"/>
      <c r="NY3715"/>
      <c r="NZ3715"/>
      <c r="OA3715"/>
      <c r="OB3715"/>
      <c r="OC3715"/>
      <c r="OD3715"/>
      <c r="OE3715"/>
      <c r="OF3715"/>
      <c r="OG3715"/>
      <c r="OH3715"/>
      <c r="OI3715"/>
      <c r="OJ3715"/>
      <c r="OK3715"/>
      <c r="OL3715"/>
      <c r="OM3715"/>
      <c r="ON3715"/>
      <c r="OO3715"/>
      <c r="OP3715"/>
      <c r="OQ3715"/>
      <c r="OR3715"/>
      <c r="OS3715"/>
      <c r="OT3715"/>
      <c r="OU3715"/>
      <c r="OV3715"/>
      <c r="OW3715"/>
      <c r="OX3715"/>
      <c r="OY3715"/>
      <c r="OZ3715"/>
      <c r="PA3715"/>
      <c r="PB3715"/>
      <c r="PC3715"/>
      <c r="PD3715"/>
      <c r="PE3715"/>
      <c r="PF3715"/>
      <c r="PG3715"/>
      <c r="PH3715"/>
      <c r="PI3715"/>
      <c r="PJ3715"/>
      <c r="PK3715"/>
      <c r="PL3715"/>
      <c r="PM3715"/>
      <c r="PN3715"/>
      <c r="PO3715"/>
      <c r="PP3715"/>
      <c r="PQ3715"/>
      <c r="PR3715"/>
      <c r="PS3715"/>
      <c r="PT3715"/>
      <c r="PU3715"/>
      <c r="PV3715"/>
      <c r="PW3715"/>
      <c r="PX3715"/>
      <c r="PY3715"/>
      <c r="PZ3715"/>
      <c r="QA3715"/>
      <c r="QB3715"/>
      <c r="QC3715"/>
      <c r="QD3715"/>
      <c r="QE3715"/>
      <c r="QF3715"/>
      <c r="QG3715"/>
      <c r="QH3715"/>
      <c r="QI3715"/>
      <c r="QJ3715"/>
      <c r="QK3715"/>
      <c r="QL3715"/>
      <c r="QM3715"/>
      <c r="QN3715"/>
      <c r="QO3715"/>
      <c r="QP3715"/>
      <c r="QQ3715"/>
      <c r="QR3715"/>
      <c r="QS3715"/>
      <c r="QT3715"/>
      <c r="QU3715"/>
      <c r="QV3715"/>
      <c r="QW3715"/>
      <c r="QX3715"/>
      <c r="QY3715"/>
      <c r="QZ3715"/>
      <c r="RA3715"/>
      <c r="RB3715"/>
      <c r="RC3715"/>
      <c r="RD3715"/>
      <c r="RE3715"/>
      <c r="RF3715"/>
      <c r="RG3715"/>
      <c r="RH3715"/>
      <c r="RI3715"/>
      <c r="RJ3715"/>
      <c r="RK3715"/>
      <c r="RL3715"/>
      <c r="RM3715"/>
      <c r="RN3715"/>
      <c r="RO3715"/>
      <c r="RP3715"/>
      <c r="RQ3715"/>
      <c r="RR3715"/>
      <c r="RS3715"/>
      <c r="RT3715"/>
      <c r="RU3715"/>
      <c r="RV3715"/>
      <c r="RW3715"/>
      <c r="RX3715"/>
      <c r="RY3715"/>
      <c r="RZ3715"/>
      <c r="SA3715"/>
      <c r="SB3715"/>
      <c r="SC3715"/>
      <c r="SD3715"/>
      <c r="SE3715"/>
      <c r="SF3715"/>
      <c r="SG3715"/>
      <c r="SH3715"/>
      <c r="SI3715"/>
      <c r="SJ3715"/>
      <c r="SK3715"/>
      <c r="SL3715"/>
      <c r="SM3715"/>
      <c r="SN3715"/>
      <c r="SO3715"/>
      <c r="SP3715"/>
      <c r="SQ3715"/>
      <c r="SR3715"/>
      <c r="SS3715"/>
      <c r="ST3715"/>
      <c r="SU3715"/>
      <c r="SV3715"/>
      <c r="SW3715"/>
      <c r="SX3715"/>
      <c r="SY3715"/>
      <c r="SZ3715"/>
      <c r="TA3715"/>
      <c r="TB3715"/>
      <c r="TC3715"/>
      <c r="TD3715"/>
      <c r="TE3715"/>
      <c r="TF3715"/>
      <c r="TG3715"/>
      <c r="TH3715"/>
      <c r="TI3715"/>
      <c r="TJ3715"/>
      <c r="TK3715"/>
      <c r="TL3715"/>
      <c r="TM3715"/>
      <c r="TN3715"/>
      <c r="TO3715"/>
      <c r="TP3715"/>
      <c r="TQ3715"/>
      <c r="TR3715"/>
      <c r="TS3715"/>
      <c r="TT3715"/>
      <c r="TU3715"/>
      <c r="TV3715"/>
      <c r="TW3715"/>
      <c r="TX3715"/>
      <c r="TY3715"/>
      <c r="TZ3715"/>
      <c r="UA3715"/>
      <c r="UB3715"/>
      <c r="UC3715"/>
      <c r="UD3715"/>
      <c r="UE3715"/>
      <c r="UF3715"/>
      <c r="UG3715"/>
      <c r="UH3715"/>
      <c r="UI3715"/>
      <c r="UJ3715"/>
      <c r="UK3715"/>
      <c r="UL3715"/>
      <c r="UM3715"/>
      <c r="UN3715"/>
      <c r="UO3715"/>
      <c r="UP3715"/>
      <c r="UQ3715"/>
      <c r="UR3715"/>
      <c r="US3715"/>
      <c r="UT3715"/>
      <c r="UU3715"/>
      <c r="UV3715"/>
      <c r="UW3715"/>
      <c r="UX3715"/>
      <c r="UY3715"/>
      <c r="UZ3715"/>
      <c r="VA3715"/>
      <c r="VB3715"/>
      <c r="VC3715"/>
      <c r="VD3715"/>
      <c r="VE3715"/>
      <c r="VF3715"/>
      <c r="VG3715"/>
      <c r="VH3715"/>
      <c r="VI3715"/>
      <c r="VJ3715"/>
      <c r="VK3715"/>
      <c r="VL3715"/>
      <c r="VM3715"/>
      <c r="VN3715"/>
      <c r="VO3715"/>
      <c r="VP3715"/>
      <c r="VQ3715"/>
      <c r="VR3715"/>
      <c r="VS3715"/>
      <c r="VT3715"/>
      <c r="VU3715"/>
      <c r="VV3715"/>
      <c r="VW3715"/>
      <c r="VX3715"/>
      <c r="VY3715"/>
      <c r="VZ3715"/>
      <c r="WA3715"/>
      <c r="WB3715"/>
      <c r="WC3715"/>
      <c r="WD3715"/>
      <c r="WE3715"/>
      <c r="WF3715"/>
      <c r="WG3715"/>
      <c r="WH3715"/>
      <c r="WI3715"/>
      <c r="WJ3715"/>
      <c r="WK3715"/>
      <c r="WL3715"/>
      <c r="WM3715"/>
      <c r="WN3715"/>
      <c r="WO3715"/>
      <c r="WP3715"/>
      <c r="WQ3715"/>
      <c r="WR3715"/>
      <c r="WS3715"/>
      <c r="WT3715"/>
      <c r="WU3715"/>
      <c r="WV3715"/>
      <c r="WW3715"/>
      <c r="WX3715"/>
      <c r="WY3715"/>
      <c r="WZ3715"/>
      <c r="XA3715"/>
      <c r="XB3715"/>
      <c r="XC3715"/>
      <c r="XD3715"/>
      <c r="XE3715"/>
      <c r="XF3715"/>
      <c r="XG3715"/>
      <c r="XH3715"/>
      <c r="XI3715"/>
      <c r="XJ3715"/>
      <c r="XK3715"/>
      <c r="XL3715"/>
      <c r="XM3715"/>
      <c r="XN3715"/>
      <c r="XO3715"/>
      <c r="XP3715"/>
      <c r="XQ3715"/>
      <c r="XR3715"/>
      <c r="XS3715"/>
      <c r="XT3715"/>
      <c r="XU3715"/>
      <c r="XV3715"/>
      <c r="XW3715"/>
      <c r="XX3715"/>
      <c r="XY3715"/>
      <c r="XZ3715"/>
      <c r="YA3715"/>
      <c r="YB3715"/>
      <c r="YC3715"/>
      <c r="YD3715"/>
      <c r="YE3715"/>
      <c r="YF3715"/>
      <c r="YG3715"/>
      <c r="YH3715"/>
      <c r="YI3715"/>
      <c r="YJ3715"/>
      <c r="YK3715"/>
      <c r="YL3715"/>
      <c r="YM3715"/>
      <c r="YN3715"/>
      <c r="YO3715"/>
      <c r="YP3715"/>
      <c r="YQ3715"/>
      <c r="YR3715"/>
      <c r="YS3715"/>
      <c r="YT3715"/>
      <c r="YU3715"/>
      <c r="YV3715"/>
      <c r="YW3715"/>
      <c r="YX3715"/>
      <c r="YY3715"/>
      <c r="YZ3715"/>
      <c r="ZA3715"/>
      <c r="ZB3715"/>
      <c r="ZC3715"/>
      <c r="ZD3715"/>
      <c r="ZE3715"/>
      <c r="ZF3715"/>
      <c r="ZG3715"/>
      <c r="ZH3715"/>
      <c r="ZI3715"/>
      <c r="ZJ3715"/>
      <c r="ZK3715"/>
      <c r="ZL3715"/>
      <c r="ZM3715"/>
      <c r="ZN3715"/>
      <c r="ZO3715"/>
      <c r="ZP3715"/>
      <c r="ZQ3715"/>
      <c r="ZR3715"/>
      <c r="ZS3715"/>
      <c r="ZT3715"/>
      <c r="ZU3715"/>
      <c r="ZV3715"/>
      <c r="ZW3715"/>
      <c r="ZX3715"/>
      <c r="ZY3715"/>
      <c r="ZZ3715"/>
      <c r="AAA3715"/>
      <c r="AAB3715"/>
      <c r="AAC3715"/>
      <c r="AAD3715"/>
      <c r="AAE3715"/>
      <c r="AAF3715"/>
      <c r="AAG3715"/>
      <c r="AAH3715"/>
      <c r="AAI3715"/>
      <c r="AAJ3715"/>
      <c r="AAK3715"/>
      <c r="AAL3715"/>
      <c r="AAM3715"/>
      <c r="AAN3715"/>
      <c r="AAO3715"/>
      <c r="AAP3715"/>
      <c r="AAQ3715"/>
      <c r="AAR3715"/>
      <c r="AAS3715"/>
      <c r="AAT3715"/>
      <c r="AAU3715"/>
      <c r="AAV3715"/>
      <c r="AAW3715"/>
      <c r="AAX3715"/>
      <c r="AAY3715"/>
      <c r="AAZ3715"/>
      <c r="ABA3715"/>
      <c r="ABB3715"/>
      <c r="ABC3715"/>
      <c r="ABD3715"/>
      <c r="ABE3715"/>
      <c r="ABF3715"/>
      <c r="ABG3715"/>
      <c r="ABH3715"/>
      <c r="ABI3715"/>
      <c r="ABJ3715"/>
      <c r="ABK3715"/>
      <c r="ABL3715"/>
      <c r="ABM3715"/>
      <c r="ABN3715"/>
      <c r="ABO3715"/>
      <c r="ABP3715"/>
      <c r="ABQ3715"/>
      <c r="ABR3715"/>
      <c r="ABS3715"/>
      <c r="ABT3715"/>
      <c r="ABU3715"/>
      <c r="ABV3715"/>
      <c r="ABW3715"/>
      <c r="ABX3715"/>
      <c r="ABY3715"/>
      <c r="ABZ3715"/>
      <c r="ACA3715"/>
      <c r="ACB3715"/>
      <c r="ACC3715"/>
      <c r="ACD3715"/>
      <c r="ACE3715"/>
      <c r="ACF3715"/>
      <c r="ACG3715"/>
      <c r="ACH3715"/>
      <c r="ACI3715"/>
      <c r="ACJ3715"/>
      <c r="ACK3715"/>
      <c r="ACL3715"/>
      <c r="ACM3715"/>
      <c r="ACN3715"/>
      <c r="ACO3715"/>
      <c r="ACP3715"/>
      <c r="ACQ3715"/>
      <c r="ACR3715"/>
      <c r="ACS3715"/>
      <c r="ACT3715"/>
      <c r="ACU3715"/>
      <c r="ACV3715"/>
      <c r="ACW3715"/>
      <c r="ACX3715"/>
      <c r="ACY3715"/>
      <c r="ACZ3715"/>
      <c r="ADA3715"/>
      <c r="ADB3715"/>
      <c r="ADC3715"/>
      <c r="ADD3715"/>
      <c r="ADE3715"/>
      <c r="ADF3715"/>
      <c r="ADG3715"/>
      <c r="ADH3715"/>
      <c r="ADI3715"/>
      <c r="ADJ3715"/>
      <c r="ADK3715"/>
      <c r="ADL3715"/>
      <c r="ADM3715"/>
      <c r="ADN3715"/>
      <c r="ADO3715"/>
      <c r="ADP3715"/>
      <c r="ADQ3715"/>
      <c r="ADR3715"/>
      <c r="ADS3715"/>
      <c r="ADT3715"/>
      <c r="ADU3715"/>
      <c r="ADV3715"/>
      <c r="ADW3715"/>
      <c r="ADX3715"/>
      <c r="ADY3715"/>
      <c r="ADZ3715"/>
      <c r="AEA3715"/>
      <c r="AEB3715"/>
      <c r="AEC3715"/>
      <c r="AED3715"/>
      <c r="AEE3715"/>
      <c r="AEF3715"/>
      <c r="AEG3715"/>
      <c r="AEH3715"/>
      <c r="AEI3715"/>
      <c r="AEJ3715"/>
      <c r="AEK3715"/>
      <c r="AEL3715"/>
      <c r="AEM3715"/>
      <c r="AEN3715"/>
      <c r="AEO3715"/>
      <c r="AEP3715"/>
      <c r="AEQ3715"/>
      <c r="AER3715"/>
      <c r="AES3715"/>
      <c r="AET3715"/>
      <c r="AEU3715"/>
      <c r="AEV3715"/>
      <c r="AEW3715"/>
      <c r="AEX3715"/>
      <c r="AEY3715"/>
      <c r="AEZ3715"/>
      <c r="AFA3715"/>
      <c r="AFB3715"/>
      <c r="AFC3715"/>
      <c r="AFD3715"/>
      <c r="AFE3715"/>
      <c r="AFF3715"/>
      <c r="AFG3715"/>
      <c r="AFH3715"/>
      <c r="AFI3715"/>
      <c r="AFJ3715"/>
      <c r="AFK3715"/>
      <c r="AFL3715"/>
      <c r="AFM3715"/>
      <c r="AFN3715"/>
      <c r="AFO3715"/>
      <c r="AFP3715"/>
      <c r="AFQ3715"/>
      <c r="AFR3715"/>
      <c r="AFS3715"/>
      <c r="AFT3715"/>
      <c r="AFU3715"/>
      <c r="AFV3715"/>
      <c r="AFW3715"/>
      <c r="AFX3715"/>
      <c r="AFY3715"/>
      <c r="AFZ3715"/>
      <c r="AGA3715"/>
      <c r="AGB3715"/>
      <c r="AGC3715"/>
      <c r="AGD3715"/>
      <c r="AGE3715"/>
      <c r="AGF3715"/>
      <c r="AGG3715"/>
      <c r="AGH3715"/>
      <c r="AGI3715"/>
      <c r="AGJ3715"/>
      <c r="AGK3715"/>
      <c r="AGL3715"/>
      <c r="AGM3715"/>
      <c r="AGN3715"/>
      <c r="AGO3715"/>
      <c r="AGP3715"/>
      <c r="AGQ3715"/>
      <c r="AGR3715"/>
      <c r="AGS3715"/>
      <c r="AGT3715"/>
      <c r="AGU3715"/>
      <c r="AGV3715"/>
      <c r="AGW3715"/>
      <c r="AGX3715"/>
      <c r="AGY3715"/>
      <c r="AGZ3715"/>
      <c r="AHA3715"/>
      <c r="AHB3715"/>
      <c r="AHC3715"/>
      <c r="AHD3715"/>
      <c r="AHE3715"/>
      <c r="AHF3715"/>
      <c r="AHG3715"/>
      <c r="AHH3715"/>
      <c r="AHI3715"/>
      <c r="AHJ3715"/>
      <c r="AHK3715"/>
      <c r="AHL3715"/>
      <c r="AHM3715"/>
      <c r="AHN3715"/>
      <c r="AHO3715"/>
      <c r="AHP3715"/>
      <c r="AHQ3715"/>
      <c r="AHR3715"/>
      <c r="AHS3715"/>
      <c r="AHT3715"/>
      <c r="AHU3715"/>
      <c r="AHV3715"/>
      <c r="AHW3715"/>
      <c r="AHX3715"/>
      <c r="AHY3715"/>
      <c r="AHZ3715"/>
      <c r="AIA3715"/>
      <c r="AIB3715"/>
      <c r="AIC3715"/>
      <c r="AID3715"/>
      <c r="AIE3715"/>
      <c r="AIF3715"/>
      <c r="AIG3715"/>
      <c r="AIH3715"/>
      <c r="AII3715"/>
      <c r="AIJ3715"/>
      <c r="AIK3715"/>
      <c r="AIL3715"/>
      <c r="AIM3715"/>
      <c r="AIN3715"/>
      <c r="AIO3715"/>
      <c r="AIP3715"/>
      <c r="AIQ3715"/>
      <c r="AIR3715"/>
      <c r="AIS3715"/>
      <c r="AIT3715"/>
      <c r="AIU3715"/>
      <c r="AIV3715"/>
      <c r="AIW3715"/>
      <c r="AIX3715"/>
      <c r="AIY3715"/>
      <c r="AIZ3715"/>
      <c r="AJA3715"/>
      <c r="AJB3715"/>
      <c r="AJC3715"/>
      <c r="AJD3715"/>
    </row>
    <row r="3716" spans="1:940" ht="14.25">
      <c r="A3716"/>
      <c r="B3716"/>
      <c r="C3716"/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  <c r="AP3716"/>
      <c r="AQ3716"/>
      <c r="AR3716"/>
      <c r="AS3716"/>
      <c r="AT3716"/>
      <c r="AU3716"/>
      <c r="AV3716"/>
      <c r="AW3716"/>
      <c r="AX3716"/>
      <c r="AY3716"/>
      <c r="AZ3716"/>
      <c r="BA3716"/>
      <c r="BB3716"/>
      <c r="BC3716"/>
      <c r="BD3716"/>
      <c r="BE3716"/>
      <c r="BF3716"/>
      <c r="BG3716"/>
      <c r="BH3716"/>
      <c r="BI3716"/>
      <c r="BJ3716"/>
      <c r="BK3716"/>
      <c r="BL3716"/>
      <c r="BM3716"/>
      <c r="BN3716"/>
      <c r="BO3716"/>
      <c r="BP3716"/>
      <c r="BQ3716"/>
      <c r="BR3716"/>
      <c r="BS3716"/>
      <c r="BT3716"/>
      <c r="BU3716"/>
      <c r="BV3716"/>
      <c r="BW3716"/>
      <c r="BX3716"/>
      <c r="BY3716"/>
      <c r="BZ3716"/>
      <c r="CA3716"/>
      <c r="CB3716"/>
      <c r="CC3716"/>
      <c r="CD3716"/>
      <c r="CE3716"/>
      <c r="CF3716"/>
      <c r="CG3716"/>
      <c r="CH3716"/>
      <c r="CI3716"/>
      <c r="CJ3716"/>
      <c r="CK3716"/>
      <c r="CL3716"/>
      <c r="CM3716"/>
      <c r="CN3716"/>
      <c r="CO3716"/>
      <c r="CP3716"/>
      <c r="CQ3716"/>
      <c r="CR3716"/>
      <c r="CS3716"/>
      <c r="CT3716"/>
      <c r="CU3716"/>
      <c r="CV3716"/>
      <c r="CW3716"/>
      <c r="CX3716"/>
      <c r="CY3716"/>
      <c r="CZ3716"/>
      <c r="DA3716"/>
      <c r="DB3716"/>
      <c r="DC3716"/>
      <c r="DD3716"/>
      <c r="DE3716"/>
      <c r="DF3716"/>
      <c r="DG3716"/>
      <c r="DH3716"/>
      <c r="DI3716"/>
      <c r="DJ3716"/>
      <c r="DK3716"/>
      <c r="DL3716"/>
      <c r="DM3716"/>
      <c r="DN3716"/>
      <c r="DO3716"/>
      <c r="DP3716"/>
      <c r="DQ3716"/>
      <c r="DR3716"/>
      <c r="DS3716"/>
      <c r="DT3716"/>
      <c r="DU3716"/>
      <c r="DV3716"/>
      <c r="DW3716"/>
      <c r="DX3716"/>
      <c r="DY3716"/>
      <c r="DZ3716"/>
      <c r="EA3716"/>
      <c r="EB3716"/>
      <c r="EC3716"/>
      <c r="ED3716"/>
      <c r="EE3716"/>
      <c r="EF3716"/>
      <c r="EG3716"/>
      <c r="EH3716"/>
      <c r="EI3716"/>
      <c r="EJ3716"/>
      <c r="EK3716"/>
      <c r="EL3716"/>
      <c r="EM3716"/>
      <c r="EN3716"/>
      <c r="EO3716"/>
      <c r="EP3716"/>
      <c r="EQ3716"/>
      <c r="ER3716"/>
      <c r="ES3716"/>
      <c r="ET3716"/>
      <c r="EU3716"/>
      <c r="EV3716"/>
      <c r="EW3716"/>
      <c r="EX3716"/>
      <c r="EY3716"/>
      <c r="EZ3716"/>
      <c r="FA3716"/>
      <c r="FB3716"/>
      <c r="FC3716"/>
      <c r="FD3716"/>
      <c r="FE3716"/>
      <c r="FF3716"/>
      <c r="FG3716"/>
      <c r="FH3716"/>
      <c r="FI3716"/>
      <c r="FJ3716"/>
      <c r="FK3716"/>
      <c r="FL3716"/>
      <c r="FM3716"/>
      <c r="FN3716"/>
      <c r="FO3716"/>
      <c r="FP3716"/>
      <c r="FQ3716"/>
      <c r="FR3716"/>
      <c r="FS3716"/>
      <c r="FT3716"/>
      <c r="FU3716"/>
      <c r="FV3716"/>
      <c r="FW3716"/>
      <c r="FX3716"/>
      <c r="FY3716"/>
      <c r="FZ3716"/>
      <c r="GA3716"/>
      <c r="GB3716"/>
      <c r="GC3716"/>
      <c r="GD3716"/>
      <c r="GE3716"/>
      <c r="GF3716"/>
      <c r="GG3716"/>
      <c r="GH3716"/>
      <c r="GI3716"/>
      <c r="GJ3716"/>
      <c r="GK3716"/>
      <c r="GL3716"/>
      <c r="GM3716"/>
      <c r="GN3716"/>
      <c r="GO3716"/>
      <c r="GP3716"/>
      <c r="GQ3716"/>
      <c r="GR3716"/>
      <c r="GS3716"/>
      <c r="GT3716"/>
      <c r="GU3716"/>
      <c r="GV3716"/>
      <c r="GW3716"/>
      <c r="GX3716"/>
      <c r="GY3716"/>
      <c r="GZ3716"/>
      <c r="HA3716"/>
      <c r="HB3716"/>
      <c r="HC3716"/>
      <c r="HD3716"/>
      <c r="HE3716"/>
      <c r="HF3716"/>
      <c r="HG3716"/>
      <c r="HH3716"/>
      <c r="HI3716"/>
      <c r="HJ3716"/>
      <c r="HK3716"/>
      <c r="HL3716"/>
      <c r="HM3716"/>
      <c r="HN3716"/>
      <c r="HO3716"/>
      <c r="HP3716"/>
      <c r="HQ3716"/>
      <c r="HR3716"/>
      <c r="HS3716"/>
      <c r="HT3716"/>
      <c r="HU3716"/>
      <c r="HV3716"/>
      <c r="HW3716"/>
      <c r="HX3716"/>
      <c r="HY3716"/>
      <c r="HZ3716"/>
      <c r="IA3716"/>
      <c r="IB3716"/>
      <c r="IC3716"/>
      <c r="ID3716"/>
      <c r="IE3716"/>
      <c r="IF3716"/>
      <c r="IG3716"/>
      <c r="IH3716"/>
      <c r="II3716"/>
      <c r="IJ3716"/>
      <c r="IK3716"/>
      <c r="IL3716"/>
      <c r="IM3716"/>
      <c r="IN3716"/>
      <c r="IO3716"/>
      <c r="IP3716"/>
      <c r="IQ3716"/>
      <c r="IR3716"/>
      <c r="IS3716"/>
      <c r="IT3716"/>
      <c r="IU3716"/>
      <c r="IV3716"/>
      <c r="IW3716"/>
      <c r="IX3716"/>
      <c r="IY3716"/>
      <c r="IZ3716"/>
      <c r="JA3716"/>
      <c r="JB3716"/>
      <c r="JC3716"/>
      <c r="JD3716"/>
      <c r="JE3716"/>
      <c r="JF3716"/>
      <c r="JG3716"/>
      <c r="JH3716"/>
      <c r="JI3716"/>
      <c r="JJ3716"/>
      <c r="JK3716"/>
      <c r="JL3716"/>
      <c r="JM3716"/>
      <c r="JN3716"/>
      <c r="JO3716"/>
      <c r="JP3716"/>
      <c r="JQ3716"/>
      <c r="JR3716"/>
      <c r="JS3716"/>
      <c r="JT3716"/>
      <c r="JU3716"/>
      <c r="JV3716"/>
      <c r="JW3716"/>
      <c r="JX3716"/>
      <c r="JY3716"/>
      <c r="JZ3716"/>
      <c r="KA3716"/>
      <c r="KB3716"/>
      <c r="KC3716"/>
      <c r="KD3716"/>
      <c r="KE3716"/>
      <c r="KF3716"/>
      <c r="KG3716"/>
      <c r="KH3716"/>
      <c r="KI3716"/>
      <c r="KJ3716"/>
      <c r="KK3716"/>
      <c r="KL3716"/>
      <c r="KM3716"/>
      <c r="KN3716"/>
      <c r="KO3716"/>
      <c r="KP3716"/>
      <c r="KQ3716"/>
      <c r="KR3716"/>
      <c r="KS3716"/>
      <c r="KT3716"/>
      <c r="KU3716"/>
      <c r="KV3716"/>
      <c r="KW3716"/>
      <c r="KX3716"/>
      <c r="KY3716"/>
      <c r="KZ3716"/>
      <c r="LA3716"/>
      <c r="LB3716"/>
      <c r="LC3716"/>
      <c r="LD3716"/>
      <c r="LE3716"/>
      <c r="LF3716"/>
      <c r="LG3716"/>
      <c r="LH3716"/>
      <c r="LI3716"/>
      <c r="LJ3716"/>
      <c r="LK3716"/>
      <c r="LL3716"/>
      <c r="LM3716"/>
      <c r="LN3716"/>
      <c r="LO3716"/>
      <c r="LP3716"/>
      <c r="LQ3716"/>
      <c r="LR3716"/>
      <c r="LS3716"/>
      <c r="LT3716"/>
      <c r="LU3716"/>
      <c r="LV3716"/>
      <c r="LW3716"/>
      <c r="LX3716"/>
      <c r="LY3716"/>
      <c r="LZ3716"/>
      <c r="MA3716"/>
      <c r="MB3716"/>
      <c r="MC3716"/>
      <c r="MD3716"/>
      <c r="ME3716"/>
      <c r="MF3716"/>
      <c r="MG3716"/>
      <c r="MH3716"/>
      <c r="MI3716"/>
      <c r="MJ3716"/>
      <c r="MK3716"/>
      <c r="ML3716"/>
      <c r="MM3716"/>
      <c r="MN3716"/>
      <c r="MO3716"/>
      <c r="MP3716"/>
      <c r="MQ3716"/>
      <c r="MR3716"/>
      <c r="MS3716"/>
      <c r="MT3716"/>
      <c r="MU3716"/>
      <c r="MV3716"/>
      <c r="MW3716"/>
      <c r="MX3716"/>
      <c r="MY3716"/>
      <c r="MZ3716"/>
      <c r="NA3716"/>
      <c r="NB3716"/>
      <c r="NC3716"/>
      <c r="ND3716"/>
      <c r="NE3716"/>
      <c r="NF3716"/>
      <c r="NG3716"/>
      <c r="NH3716"/>
      <c r="NI3716"/>
      <c r="NJ3716"/>
      <c r="NK3716"/>
      <c r="NL3716"/>
      <c r="NM3716"/>
      <c r="NN3716"/>
      <c r="NO3716"/>
      <c r="NP3716"/>
      <c r="NQ3716"/>
      <c r="NR3716"/>
      <c r="NS3716"/>
      <c r="NT3716"/>
      <c r="NU3716"/>
      <c r="NV3716"/>
      <c r="NW3716"/>
      <c r="NX3716"/>
      <c r="NY3716"/>
      <c r="NZ3716"/>
      <c r="OA3716"/>
      <c r="OB3716"/>
      <c r="OC3716"/>
      <c r="OD3716"/>
      <c r="OE3716"/>
      <c r="OF3716"/>
      <c r="OG3716"/>
      <c r="OH3716"/>
      <c r="OI3716"/>
      <c r="OJ3716"/>
      <c r="OK3716"/>
      <c r="OL3716"/>
      <c r="OM3716"/>
      <c r="ON3716"/>
      <c r="OO3716"/>
      <c r="OP3716"/>
      <c r="OQ3716"/>
      <c r="OR3716"/>
      <c r="OS3716"/>
      <c r="OT3716"/>
      <c r="OU3716"/>
      <c r="OV3716"/>
      <c r="OW3716"/>
      <c r="OX3716"/>
      <c r="OY3716"/>
      <c r="OZ3716"/>
      <c r="PA3716"/>
      <c r="PB3716"/>
      <c r="PC3716"/>
      <c r="PD3716"/>
      <c r="PE3716"/>
      <c r="PF3716"/>
      <c r="PG3716"/>
      <c r="PH3716"/>
      <c r="PI3716"/>
      <c r="PJ3716"/>
      <c r="PK3716"/>
      <c r="PL3716"/>
      <c r="PM3716"/>
      <c r="PN3716"/>
      <c r="PO3716"/>
      <c r="PP3716"/>
      <c r="PQ3716"/>
      <c r="PR3716"/>
      <c r="PS3716"/>
      <c r="PT3716"/>
      <c r="PU3716"/>
      <c r="PV3716"/>
      <c r="PW3716"/>
      <c r="PX3716"/>
      <c r="PY3716"/>
      <c r="PZ3716"/>
      <c r="QA3716"/>
      <c r="QB3716"/>
      <c r="QC3716"/>
      <c r="QD3716"/>
      <c r="QE3716"/>
      <c r="QF3716"/>
      <c r="QG3716"/>
      <c r="QH3716"/>
      <c r="QI3716"/>
      <c r="QJ3716"/>
      <c r="QK3716"/>
      <c r="QL3716"/>
      <c r="QM3716"/>
      <c r="QN3716"/>
      <c r="QO3716"/>
      <c r="QP3716"/>
      <c r="QQ3716"/>
      <c r="QR3716"/>
      <c r="QS3716"/>
      <c r="QT3716"/>
      <c r="QU3716"/>
      <c r="QV3716"/>
      <c r="QW3716"/>
      <c r="QX3716"/>
      <c r="QY3716"/>
      <c r="QZ3716"/>
      <c r="RA3716"/>
      <c r="RB3716"/>
      <c r="RC3716"/>
      <c r="RD3716"/>
      <c r="RE3716"/>
      <c r="RF3716"/>
      <c r="RG3716"/>
      <c r="RH3716"/>
      <c r="RI3716"/>
      <c r="RJ3716"/>
      <c r="RK3716"/>
      <c r="RL3716"/>
      <c r="RM3716"/>
      <c r="RN3716"/>
      <c r="RO3716"/>
      <c r="RP3716"/>
      <c r="RQ3716"/>
      <c r="RR3716"/>
      <c r="RS3716"/>
      <c r="RT3716"/>
      <c r="RU3716"/>
      <c r="RV3716"/>
      <c r="RW3716"/>
      <c r="RX3716"/>
      <c r="RY3716"/>
      <c r="RZ3716"/>
      <c r="SA3716"/>
      <c r="SB3716"/>
      <c r="SC3716"/>
      <c r="SD3716"/>
      <c r="SE3716"/>
      <c r="SF3716"/>
      <c r="SG3716"/>
      <c r="SH3716"/>
      <c r="SI3716"/>
      <c r="SJ3716"/>
      <c r="SK3716"/>
      <c r="SL3716"/>
      <c r="SM3716"/>
      <c r="SN3716"/>
      <c r="SO3716"/>
      <c r="SP3716"/>
      <c r="SQ3716"/>
      <c r="SR3716"/>
      <c r="SS3716"/>
      <c r="ST3716"/>
      <c r="SU3716"/>
      <c r="SV3716"/>
      <c r="SW3716"/>
      <c r="SX3716"/>
      <c r="SY3716"/>
      <c r="SZ3716"/>
      <c r="TA3716"/>
      <c r="TB3716"/>
      <c r="TC3716"/>
      <c r="TD3716"/>
      <c r="TE3716"/>
      <c r="TF3716"/>
      <c r="TG3716"/>
      <c r="TH3716"/>
      <c r="TI3716"/>
      <c r="TJ3716"/>
      <c r="TK3716"/>
      <c r="TL3716"/>
      <c r="TM3716"/>
      <c r="TN3716"/>
      <c r="TO3716"/>
      <c r="TP3716"/>
      <c r="TQ3716"/>
      <c r="TR3716"/>
      <c r="TS3716"/>
      <c r="TT3716"/>
      <c r="TU3716"/>
      <c r="TV3716"/>
      <c r="TW3716"/>
      <c r="TX3716"/>
      <c r="TY3716"/>
      <c r="TZ3716"/>
      <c r="UA3716"/>
      <c r="UB3716"/>
      <c r="UC3716"/>
      <c r="UD3716"/>
      <c r="UE3716"/>
      <c r="UF3716"/>
      <c r="UG3716"/>
      <c r="UH3716"/>
      <c r="UI3716"/>
      <c r="UJ3716"/>
      <c r="UK3716"/>
      <c r="UL3716"/>
      <c r="UM3716"/>
      <c r="UN3716"/>
      <c r="UO3716"/>
      <c r="UP3716"/>
      <c r="UQ3716"/>
      <c r="UR3716"/>
      <c r="US3716"/>
      <c r="UT3716"/>
      <c r="UU3716"/>
      <c r="UV3716"/>
      <c r="UW3716"/>
      <c r="UX3716"/>
      <c r="UY3716"/>
      <c r="UZ3716"/>
      <c r="VA3716"/>
      <c r="VB3716"/>
      <c r="VC3716"/>
      <c r="VD3716"/>
      <c r="VE3716"/>
      <c r="VF3716"/>
      <c r="VG3716"/>
      <c r="VH3716"/>
      <c r="VI3716"/>
      <c r="VJ3716"/>
      <c r="VK3716"/>
      <c r="VL3716"/>
      <c r="VM3716"/>
      <c r="VN3716"/>
      <c r="VO3716"/>
      <c r="VP3716"/>
      <c r="VQ3716"/>
      <c r="VR3716"/>
      <c r="VS3716"/>
      <c r="VT3716"/>
      <c r="VU3716"/>
      <c r="VV3716"/>
      <c r="VW3716"/>
      <c r="VX3716"/>
      <c r="VY3716"/>
      <c r="VZ3716"/>
      <c r="WA3716"/>
      <c r="WB3716"/>
      <c r="WC3716"/>
      <c r="WD3716"/>
      <c r="WE3716"/>
      <c r="WF3716"/>
      <c r="WG3716"/>
      <c r="WH3716"/>
      <c r="WI3716"/>
      <c r="WJ3716"/>
      <c r="WK3716"/>
      <c r="WL3716"/>
      <c r="WM3716"/>
      <c r="WN3716"/>
      <c r="WO3716"/>
      <c r="WP3716"/>
      <c r="WQ3716"/>
      <c r="WR3716"/>
      <c r="WS3716"/>
      <c r="WT3716"/>
      <c r="WU3716"/>
      <c r="WV3716"/>
      <c r="WW3716"/>
      <c r="WX3716"/>
      <c r="WY3716"/>
      <c r="WZ3716"/>
      <c r="XA3716"/>
      <c r="XB3716"/>
      <c r="XC3716"/>
      <c r="XD3716"/>
      <c r="XE3716"/>
      <c r="XF3716"/>
      <c r="XG3716"/>
      <c r="XH3716"/>
      <c r="XI3716"/>
      <c r="XJ3716"/>
      <c r="XK3716"/>
      <c r="XL3716"/>
      <c r="XM3716"/>
      <c r="XN3716"/>
      <c r="XO3716"/>
      <c r="XP3716"/>
      <c r="XQ3716"/>
      <c r="XR3716"/>
      <c r="XS3716"/>
      <c r="XT3716"/>
      <c r="XU3716"/>
      <c r="XV3716"/>
      <c r="XW3716"/>
      <c r="XX3716"/>
      <c r="XY3716"/>
      <c r="XZ3716"/>
      <c r="YA3716"/>
      <c r="YB3716"/>
      <c r="YC3716"/>
      <c r="YD3716"/>
      <c r="YE3716"/>
      <c r="YF3716"/>
      <c r="YG3716"/>
      <c r="YH3716"/>
      <c r="YI3716"/>
      <c r="YJ3716"/>
      <c r="YK3716"/>
      <c r="YL3716"/>
      <c r="YM3716"/>
      <c r="YN3716"/>
      <c r="YO3716"/>
      <c r="YP3716"/>
      <c r="YQ3716"/>
      <c r="YR3716"/>
      <c r="YS3716"/>
      <c r="YT3716"/>
      <c r="YU3716"/>
      <c r="YV3716"/>
      <c r="YW3716"/>
      <c r="YX3716"/>
      <c r="YY3716"/>
      <c r="YZ3716"/>
      <c r="ZA3716"/>
      <c r="ZB3716"/>
      <c r="ZC3716"/>
      <c r="ZD3716"/>
      <c r="ZE3716"/>
      <c r="ZF3716"/>
      <c r="ZG3716"/>
      <c r="ZH3716"/>
      <c r="ZI3716"/>
      <c r="ZJ3716"/>
      <c r="ZK3716"/>
      <c r="ZL3716"/>
      <c r="ZM3716"/>
      <c r="ZN3716"/>
      <c r="ZO3716"/>
      <c r="ZP3716"/>
      <c r="ZQ3716"/>
      <c r="ZR3716"/>
      <c r="ZS3716"/>
      <c r="ZT3716"/>
      <c r="ZU3716"/>
      <c r="ZV3716"/>
      <c r="ZW3716"/>
      <c r="ZX3716"/>
      <c r="ZY3716"/>
      <c r="ZZ3716"/>
      <c r="AAA3716"/>
      <c r="AAB3716"/>
      <c r="AAC3716"/>
      <c r="AAD3716"/>
      <c r="AAE3716"/>
      <c r="AAF3716"/>
      <c r="AAG3716"/>
      <c r="AAH3716"/>
      <c r="AAI3716"/>
      <c r="AAJ3716"/>
      <c r="AAK3716"/>
      <c r="AAL3716"/>
      <c r="AAM3716"/>
      <c r="AAN3716"/>
      <c r="AAO3716"/>
      <c r="AAP3716"/>
      <c r="AAQ3716"/>
      <c r="AAR3716"/>
      <c r="AAS3716"/>
      <c r="AAT3716"/>
      <c r="AAU3716"/>
      <c r="AAV3716"/>
      <c r="AAW3716"/>
      <c r="AAX3716"/>
      <c r="AAY3716"/>
      <c r="AAZ3716"/>
      <c r="ABA3716"/>
      <c r="ABB3716"/>
      <c r="ABC3716"/>
      <c r="ABD3716"/>
      <c r="ABE3716"/>
      <c r="ABF3716"/>
      <c r="ABG3716"/>
      <c r="ABH3716"/>
      <c r="ABI3716"/>
      <c r="ABJ3716"/>
      <c r="ABK3716"/>
      <c r="ABL3716"/>
      <c r="ABM3716"/>
      <c r="ABN3716"/>
      <c r="ABO3716"/>
      <c r="ABP3716"/>
      <c r="ABQ3716"/>
      <c r="ABR3716"/>
      <c r="ABS3716"/>
      <c r="ABT3716"/>
      <c r="ABU3716"/>
      <c r="ABV3716"/>
      <c r="ABW3716"/>
      <c r="ABX3716"/>
      <c r="ABY3716"/>
      <c r="ABZ3716"/>
      <c r="ACA3716"/>
      <c r="ACB3716"/>
      <c r="ACC3716"/>
      <c r="ACD3716"/>
      <c r="ACE3716"/>
      <c r="ACF3716"/>
      <c r="ACG3716"/>
      <c r="ACH3716"/>
      <c r="ACI3716"/>
      <c r="ACJ3716"/>
      <c r="ACK3716"/>
      <c r="ACL3716"/>
      <c r="ACM3716"/>
      <c r="ACN3716"/>
      <c r="ACO3716"/>
      <c r="ACP3716"/>
      <c r="ACQ3716"/>
      <c r="ACR3716"/>
      <c r="ACS3716"/>
      <c r="ACT3716"/>
      <c r="ACU3716"/>
      <c r="ACV3716"/>
      <c r="ACW3716"/>
      <c r="ACX3716"/>
      <c r="ACY3716"/>
      <c r="ACZ3716"/>
      <c r="ADA3716"/>
      <c r="ADB3716"/>
      <c r="ADC3716"/>
      <c r="ADD3716"/>
      <c r="ADE3716"/>
      <c r="ADF3716"/>
      <c r="ADG3716"/>
      <c r="ADH3716"/>
      <c r="ADI3716"/>
      <c r="ADJ3716"/>
      <c r="ADK3716"/>
      <c r="ADL3716"/>
      <c r="ADM3716"/>
      <c r="ADN3716"/>
      <c r="ADO3716"/>
      <c r="ADP3716"/>
      <c r="ADQ3716"/>
      <c r="ADR3716"/>
      <c r="ADS3716"/>
      <c r="ADT3716"/>
      <c r="ADU3716"/>
      <c r="ADV3716"/>
      <c r="ADW3716"/>
      <c r="ADX3716"/>
      <c r="ADY3716"/>
      <c r="ADZ3716"/>
      <c r="AEA3716"/>
      <c r="AEB3716"/>
      <c r="AEC3716"/>
      <c r="AED3716"/>
      <c r="AEE3716"/>
      <c r="AEF3716"/>
      <c r="AEG3716"/>
      <c r="AEH3716"/>
      <c r="AEI3716"/>
      <c r="AEJ3716"/>
      <c r="AEK3716"/>
      <c r="AEL3716"/>
      <c r="AEM3716"/>
      <c r="AEN3716"/>
      <c r="AEO3716"/>
      <c r="AEP3716"/>
      <c r="AEQ3716"/>
      <c r="AER3716"/>
      <c r="AES3716"/>
      <c r="AET3716"/>
      <c r="AEU3716"/>
      <c r="AEV3716"/>
      <c r="AEW3716"/>
      <c r="AEX3716"/>
      <c r="AEY3716"/>
      <c r="AEZ3716"/>
      <c r="AFA3716"/>
      <c r="AFB3716"/>
      <c r="AFC3716"/>
      <c r="AFD3716"/>
      <c r="AFE3716"/>
      <c r="AFF3716"/>
      <c r="AFG3716"/>
      <c r="AFH3716"/>
      <c r="AFI3716"/>
      <c r="AFJ3716"/>
      <c r="AFK3716"/>
      <c r="AFL3716"/>
      <c r="AFM3716"/>
      <c r="AFN3716"/>
      <c r="AFO3716"/>
      <c r="AFP3716"/>
      <c r="AFQ3716"/>
      <c r="AFR3716"/>
      <c r="AFS3716"/>
      <c r="AFT3716"/>
      <c r="AFU3716"/>
      <c r="AFV3716"/>
      <c r="AFW3716"/>
      <c r="AFX3716"/>
      <c r="AFY3716"/>
      <c r="AFZ3716"/>
      <c r="AGA3716"/>
      <c r="AGB3716"/>
      <c r="AGC3716"/>
      <c r="AGD3716"/>
      <c r="AGE3716"/>
      <c r="AGF3716"/>
      <c r="AGG3716"/>
      <c r="AGH3716"/>
      <c r="AGI3716"/>
      <c r="AGJ3716"/>
      <c r="AGK3716"/>
      <c r="AGL3716"/>
      <c r="AGM3716"/>
      <c r="AGN3716"/>
      <c r="AGO3716"/>
      <c r="AGP3716"/>
      <c r="AGQ3716"/>
      <c r="AGR3716"/>
      <c r="AGS3716"/>
      <c r="AGT3716"/>
      <c r="AGU3716"/>
      <c r="AGV3716"/>
      <c r="AGW3716"/>
      <c r="AGX3716"/>
      <c r="AGY3716"/>
      <c r="AGZ3716"/>
      <c r="AHA3716"/>
      <c r="AHB3716"/>
      <c r="AHC3716"/>
      <c r="AHD3716"/>
      <c r="AHE3716"/>
      <c r="AHF3716"/>
      <c r="AHG3716"/>
      <c r="AHH3716"/>
      <c r="AHI3716"/>
      <c r="AHJ3716"/>
      <c r="AHK3716"/>
      <c r="AHL3716"/>
      <c r="AHM3716"/>
      <c r="AHN3716"/>
      <c r="AHO3716"/>
      <c r="AHP3716"/>
      <c r="AHQ3716"/>
      <c r="AHR3716"/>
      <c r="AHS3716"/>
      <c r="AHT3716"/>
      <c r="AHU3716"/>
      <c r="AHV3716"/>
      <c r="AHW3716"/>
      <c r="AHX3716"/>
      <c r="AHY3716"/>
      <c r="AHZ3716"/>
      <c r="AIA3716"/>
      <c r="AIB3716"/>
      <c r="AIC3716"/>
      <c r="AID3716"/>
      <c r="AIE3716"/>
      <c r="AIF3716"/>
      <c r="AIG3716"/>
      <c r="AIH3716"/>
      <c r="AII3716"/>
      <c r="AIJ3716"/>
      <c r="AIK3716"/>
      <c r="AIL3716"/>
      <c r="AIM3716"/>
      <c r="AIN3716"/>
      <c r="AIO3716"/>
      <c r="AIP3716"/>
      <c r="AIQ3716"/>
      <c r="AIR3716"/>
      <c r="AIS3716"/>
      <c r="AIT3716"/>
      <c r="AIU3716"/>
      <c r="AIV3716"/>
      <c r="AIW3716"/>
      <c r="AIX3716"/>
      <c r="AIY3716"/>
      <c r="AIZ3716"/>
      <c r="AJA3716"/>
      <c r="AJB3716"/>
      <c r="AJC3716"/>
      <c r="AJD3716"/>
    </row>
    <row r="3717" spans="1:940" ht="14.25">
      <c r="A3717"/>
      <c r="B3717"/>
      <c r="C3717"/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  <c r="AP3717"/>
      <c r="AQ3717"/>
      <c r="AR3717"/>
      <c r="AS3717"/>
      <c r="AT3717"/>
      <c r="AU3717"/>
      <c r="AV3717"/>
      <c r="AW3717"/>
      <c r="AX3717"/>
      <c r="AY3717"/>
      <c r="AZ3717"/>
      <c r="BA3717"/>
      <c r="BB3717"/>
      <c r="BC3717"/>
      <c r="BD3717"/>
      <c r="BE3717"/>
      <c r="BF3717"/>
      <c r="BG3717"/>
      <c r="BH3717"/>
      <c r="BI3717"/>
      <c r="BJ3717"/>
      <c r="BK3717"/>
      <c r="BL3717"/>
      <c r="BM3717"/>
      <c r="BN3717"/>
      <c r="BO3717"/>
      <c r="BP3717"/>
      <c r="BQ3717"/>
      <c r="BR3717"/>
      <c r="BS3717"/>
      <c r="BT3717"/>
      <c r="BU3717"/>
      <c r="BV3717"/>
      <c r="BW3717"/>
      <c r="BX3717"/>
      <c r="BY3717"/>
      <c r="BZ3717"/>
      <c r="CA3717"/>
      <c r="CB3717"/>
      <c r="CC3717"/>
      <c r="CD3717"/>
      <c r="CE3717"/>
      <c r="CF3717"/>
      <c r="CG3717"/>
      <c r="CH3717"/>
      <c r="CI3717"/>
      <c r="CJ3717"/>
      <c r="CK3717"/>
      <c r="CL3717"/>
      <c r="CM3717"/>
      <c r="CN3717"/>
      <c r="CO3717"/>
      <c r="CP3717"/>
      <c r="CQ3717"/>
      <c r="CR3717"/>
      <c r="CS3717"/>
      <c r="CT3717"/>
      <c r="CU3717"/>
      <c r="CV3717"/>
      <c r="CW3717"/>
      <c r="CX3717"/>
      <c r="CY3717"/>
      <c r="CZ3717"/>
      <c r="DA3717"/>
      <c r="DB3717"/>
      <c r="DC3717"/>
      <c r="DD3717"/>
      <c r="DE3717"/>
      <c r="DF3717"/>
      <c r="DG3717"/>
      <c r="DH3717"/>
      <c r="DI3717"/>
      <c r="DJ3717"/>
      <c r="DK3717"/>
      <c r="DL3717"/>
      <c r="DM3717"/>
      <c r="DN3717"/>
      <c r="DO3717"/>
      <c r="DP3717"/>
      <c r="DQ3717"/>
      <c r="DR3717"/>
      <c r="DS3717"/>
      <c r="DT3717"/>
      <c r="DU3717"/>
      <c r="DV3717"/>
      <c r="DW3717"/>
      <c r="DX3717"/>
      <c r="DY3717"/>
      <c r="DZ3717"/>
      <c r="EA3717"/>
      <c r="EB3717"/>
      <c r="EC3717"/>
      <c r="ED3717"/>
      <c r="EE3717"/>
      <c r="EF3717"/>
      <c r="EG3717"/>
      <c r="EH3717"/>
      <c r="EI3717"/>
      <c r="EJ3717"/>
      <c r="EK3717"/>
      <c r="EL3717"/>
      <c r="EM3717"/>
      <c r="EN3717"/>
      <c r="EO3717"/>
      <c r="EP3717"/>
      <c r="EQ3717"/>
      <c r="ER3717"/>
      <c r="ES3717"/>
      <c r="ET3717"/>
      <c r="EU3717"/>
      <c r="EV3717"/>
      <c r="EW3717"/>
      <c r="EX3717"/>
      <c r="EY3717"/>
      <c r="EZ3717"/>
      <c r="FA3717"/>
      <c r="FB3717"/>
      <c r="FC3717"/>
      <c r="FD3717"/>
      <c r="FE3717"/>
      <c r="FF3717"/>
      <c r="FG3717"/>
      <c r="FH3717"/>
      <c r="FI3717"/>
      <c r="FJ3717"/>
      <c r="FK3717"/>
      <c r="FL3717"/>
      <c r="FM3717"/>
      <c r="FN3717"/>
      <c r="FO3717"/>
      <c r="FP3717"/>
      <c r="FQ3717"/>
      <c r="FR3717"/>
      <c r="FS3717"/>
      <c r="FT3717"/>
      <c r="FU3717"/>
      <c r="FV3717"/>
      <c r="FW3717"/>
      <c r="FX3717"/>
      <c r="FY3717"/>
      <c r="FZ3717"/>
      <c r="GA3717"/>
      <c r="GB3717"/>
      <c r="GC3717"/>
      <c r="GD3717"/>
      <c r="GE3717"/>
      <c r="GF3717"/>
      <c r="GG3717"/>
      <c r="GH3717"/>
      <c r="GI3717"/>
      <c r="GJ3717"/>
      <c r="GK3717"/>
      <c r="GL3717"/>
      <c r="GM3717"/>
      <c r="GN3717"/>
      <c r="GO3717"/>
      <c r="GP3717"/>
      <c r="GQ3717"/>
      <c r="GR3717"/>
      <c r="GS3717"/>
      <c r="GT3717"/>
      <c r="GU3717"/>
      <c r="GV3717"/>
      <c r="GW3717"/>
      <c r="GX3717"/>
      <c r="GY3717"/>
      <c r="GZ3717"/>
      <c r="HA3717"/>
      <c r="HB3717"/>
      <c r="HC3717"/>
      <c r="HD3717"/>
      <c r="HE3717"/>
      <c r="HF3717"/>
      <c r="HG3717"/>
      <c r="HH3717"/>
      <c r="HI3717"/>
      <c r="HJ3717"/>
      <c r="HK3717"/>
      <c r="HL3717"/>
      <c r="HM3717"/>
      <c r="HN3717"/>
      <c r="HO3717"/>
      <c r="HP3717"/>
      <c r="HQ3717"/>
      <c r="HR3717"/>
      <c r="HS3717"/>
      <c r="HT3717"/>
      <c r="HU3717"/>
      <c r="HV3717"/>
      <c r="HW3717"/>
      <c r="HX3717"/>
      <c r="HY3717"/>
      <c r="HZ3717"/>
      <c r="IA3717"/>
      <c r="IB3717"/>
      <c r="IC3717"/>
      <c r="ID3717"/>
      <c r="IE3717"/>
      <c r="IF3717"/>
      <c r="IG3717"/>
      <c r="IH3717"/>
      <c r="II3717"/>
      <c r="IJ3717"/>
      <c r="IK3717"/>
      <c r="IL3717"/>
      <c r="IM3717"/>
      <c r="IN3717"/>
      <c r="IO3717"/>
      <c r="IP3717"/>
      <c r="IQ3717"/>
      <c r="IR3717"/>
      <c r="IS3717"/>
      <c r="IT3717"/>
      <c r="IU3717"/>
      <c r="IV3717"/>
      <c r="IW3717"/>
      <c r="IX3717"/>
      <c r="IY3717"/>
      <c r="IZ3717"/>
      <c r="JA3717"/>
      <c r="JB3717"/>
      <c r="JC3717"/>
      <c r="JD3717"/>
      <c r="JE3717"/>
      <c r="JF3717"/>
      <c r="JG3717"/>
      <c r="JH3717"/>
      <c r="JI3717"/>
      <c r="JJ3717"/>
      <c r="JK3717"/>
      <c r="JL3717"/>
      <c r="JM3717"/>
      <c r="JN3717"/>
      <c r="JO3717"/>
      <c r="JP3717"/>
      <c r="JQ3717"/>
      <c r="JR3717"/>
      <c r="JS3717"/>
      <c r="JT3717"/>
      <c r="JU3717"/>
      <c r="JV3717"/>
      <c r="JW3717"/>
      <c r="JX3717"/>
      <c r="JY3717"/>
      <c r="JZ3717"/>
      <c r="KA3717"/>
      <c r="KB3717"/>
      <c r="KC3717"/>
      <c r="KD3717"/>
      <c r="KE3717"/>
      <c r="KF3717"/>
      <c r="KG3717"/>
      <c r="KH3717"/>
      <c r="KI3717"/>
      <c r="KJ3717"/>
      <c r="KK3717"/>
      <c r="KL3717"/>
      <c r="KM3717"/>
      <c r="KN3717"/>
      <c r="KO3717"/>
      <c r="KP3717"/>
      <c r="KQ3717"/>
      <c r="KR3717"/>
      <c r="KS3717"/>
      <c r="KT3717"/>
      <c r="KU3717"/>
      <c r="KV3717"/>
      <c r="KW3717"/>
      <c r="KX3717"/>
      <c r="KY3717"/>
      <c r="KZ3717"/>
      <c r="LA3717"/>
      <c r="LB3717"/>
      <c r="LC3717"/>
      <c r="LD3717"/>
      <c r="LE3717"/>
      <c r="LF3717"/>
      <c r="LG3717"/>
      <c r="LH3717"/>
      <c r="LI3717"/>
      <c r="LJ3717"/>
      <c r="LK3717"/>
      <c r="LL3717"/>
      <c r="LM3717"/>
      <c r="LN3717"/>
      <c r="LO3717"/>
      <c r="LP3717"/>
      <c r="LQ3717"/>
      <c r="LR3717"/>
      <c r="LS3717"/>
      <c r="LT3717"/>
      <c r="LU3717"/>
      <c r="LV3717"/>
      <c r="LW3717"/>
      <c r="LX3717"/>
      <c r="LY3717"/>
      <c r="LZ3717"/>
      <c r="MA3717"/>
      <c r="MB3717"/>
      <c r="MC3717"/>
      <c r="MD3717"/>
      <c r="ME3717"/>
      <c r="MF3717"/>
      <c r="MG3717"/>
      <c r="MH3717"/>
      <c r="MI3717"/>
      <c r="MJ3717"/>
      <c r="MK3717"/>
      <c r="ML3717"/>
      <c r="MM3717"/>
      <c r="MN3717"/>
      <c r="MO3717"/>
      <c r="MP3717"/>
      <c r="MQ3717"/>
      <c r="MR3717"/>
      <c r="MS3717"/>
      <c r="MT3717"/>
      <c r="MU3717"/>
      <c r="MV3717"/>
      <c r="MW3717"/>
      <c r="MX3717"/>
      <c r="MY3717"/>
      <c r="MZ3717"/>
      <c r="NA3717"/>
      <c r="NB3717"/>
      <c r="NC3717"/>
      <c r="ND3717"/>
      <c r="NE3717"/>
      <c r="NF3717"/>
      <c r="NG3717"/>
      <c r="NH3717"/>
      <c r="NI3717"/>
      <c r="NJ3717"/>
      <c r="NK3717"/>
      <c r="NL3717"/>
      <c r="NM3717"/>
      <c r="NN3717"/>
      <c r="NO3717"/>
      <c r="NP3717"/>
      <c r="NQ3717"/>
      <c r="NR3717"/>
      <c r="NS3717"/>
      <c r="NT3717"/>
      <c r="NU3717"/>
      <c r="NV3717"/>
      <c r="NW3717"/>
      <c r="NX3717"/>
      <c r="NY3717"/>
      <c r="NZ3717"/>
      <c r="OA3717"/>
      <c r="OB3717"/>
      <c r="OC3717"/>
      <c r="OD3717"/>
      <c r="OE3717"/>
      <c r="OF3717"/>
      <c r="OG3717"/>
      <c r="OH3717"/>
      <c r="OI3717"/>
      <c r="OJ3717"/>
      <c r="OK3717"/>
      <c r="OL3717"/>
      <c r="OM3717"/>
      <c r="ON3717"/>
      <c r="OO3717"/>
      <c r="OP3717"/>
      <c r="OQ3717"/>
      <c r="OR3717"/>
      <c r="OS3717"/>
      <c r="OT3717"/>
      <c r="OU3717"/>
      <c r="OV3717"/>
      <c r="OW3717"/>
      <c r="OX3717"/>
      <c r="OY3717"/>
      <c r="OZ3717"/>
      <c r="PA3717"/>
      <c r="PB3717"/>
      <c r="PC3717"/>
      <c r="PD3717"/>
      <c r="PE3717"/>
      <c r="PF3717"/>
      <c r="PG3717"/>
      <c r="PH3717"/>
      <c r="PI3717"/>
      <c r="PJ3717"/>
      <c r="PK3717"/>
      <c r="PL3717"/>
      <c r="PM3717"/>
      <c r="PN3717"/>
      <c r="PO3717"/>
      <c r="PP3717"/>
      <c r="PQ3717"/>
      <c r="PR3717"/>
      <c r="PS3717"/>
      <c r="PT3717"/>
      <c r="PU3717"/>
      <c r="PV3717"/>
      <c r="PW3717"/>
      <c r="PX3717"/>
      <c r="PY3717"/>
      <c r="PZ3717"/>
      <c r="QA3717"/>
      <c r="QB3717"/>
      <c r="QC3717"/>
      <c r="QD3717"/>
      <c r="QE3717"/>
      <c r="QF3717"/>
      <c r="QG3717"/>
      <c r="QH3717"/>
      <c r="QI3717"/>
      <c r="QJ3717"/>
      <c r="QK3717"/>
      <c r="QL3717"/>
      <c r="QM3717"/>
      <c r="QN3717"/>
      <c r="QO3717"/>
      <c r="QP3717"/>
      <c r="QQ3717"/>
      <c r="QR3717"/>
      <c r="QS3717"/>
      <c r="QT3717"/>
      <c r="QU3717"/>
      <c r="QV3717"/>
      <c r="QW3717"/>
      <c r="QX3717"/>
      <c r="QY3717"/>
      <c r="QZ3717"/>
      <c r="RA3717"/>
      <c r="RB3717"/>
      <c r="RC3717"/>
      <c r="RD3717"/>
      <c r="RE3717"/>
      <c r="RF3717"/>
      <c r="RG3717"/>
      <c r="RH3717"/>
      <c r="RI3717"/>
      <c r="RJ3717"/>
      <c r="RK3717"/>
      <c r="RL3717"/>
      <c r="RM3717"/>
      <c r="RN3717"/>
      <c r="RO3717"/>
      <c r="RP3717"/>
      <c r="RQ3717"/>
      <c r="RR3717"/>
      <c r="RS3717"/>
      <c r="RT3717"/>
      <c r="RU3717"/>
      <c r="RV3717"/>
      <c r="RW3717"/>
      <c r="RX3717"/>
      <c r="RY3717"/>
      <c r="RZ3717"/>
      <c r="SA3717"/>
      <c r="SB3717"/>
      <c r="SC3717"/>
      <c r="SD3717"/>
      <c r="SE3717"/>
      <c r="SF3717"/>
      <c r="SG3717"/>
      <c r="SH3717"/>
      <c r="SI3717"/>
      <c r="SJ3717"/>
      <c r="SK3717"/>
      <c r="SL3717"/>
      <c r="SM3717"/>
      <c r="SN3717"/>
      <c r="SO3717"/>
      <c r="SP3717"/>
      <c r="SQ3717"/>
      <c r="SR3717"/>
      <c r="SS3717"/>
      <c r="ST3717"/>
      <c r="SU3717"/>
      <c r="SV3717"/>
      <c r="SW3717"/>
      <c r="SX3717"/>
      <c r="SY3717"/>
      <c r="SZ3717"/>
      <c r="TA3717"/>
      <c r="TB3717"/>
      <c r="TC3717"/>
      <c r="TD3717"/>
      <c r="TE3717"/>
      <c r="TF3717"/>
      <c r="TG3717"/>
      <c r="TH3717"/>
      <c r="TI3717"/>
      <c r="TJ3717"/>
      <c r="TK3717"/>
      <c r="TL3717"/>
      <c r="TM3717"/>
      <c r="TN3717"/>
      <c r="TO3717"/>
      <c r="TP3717"/>
      <c r="TQ3717"/>
      <c r="TR3717"/>
      <c r="TS3717"/>
      <c r="TT3717"/>
      <c r="TU3717"/>
      <c r="TV3717"/>
      <c r="TW3717"/>
      <c r="TX3717"/>
      <c r="TY3717"/>
      <c r="TZ3717"/>
      <c r="UA3717"/>
      <c r="UB3717"/>
      <c r="UC3717"/>
      <c r="UD3717"/>
      <c r="UE3717"/>
      <c r="UF3717"/>
      <c r="UG3717"/>
      <c r="UH3717"/>
      <c r="UI3717"/>
      <c r="UJ3717"/>
      <c r="UK3717"/>
      <c r="UL3717"/>
      <c r="UM3717"/>
      <c r="UN3717"/>
      <c r="UO3717"/>
      <c r="UP3717"/>
      <c r="UQ3717"/>
      <c r="UR3717"/>
      <c r="US3717"/>
      <c r="UT3717"/>
      <c r="UU3717"/>
      <c r="UV3717"/>
      <c r="UW3717"/>
      <c r="UX3717"/>
      <c r="UY3717"/>
      <c r="UZ3717"/>
      <c r="VA3717"/>
      <c r="VB3717"/>
      <c r="VC3717"/>
      <c r="VD3717"/>
      <c r="VE3717"/>
      <c r="VF3717"/>
      <c r="VG3717"/>
      <c r="VH3717"/>
      <c r="VI3717"/>
      <c r="VJ3717"/>
      <c r="VK3717"/>
      <c r="VL3717"/>
      <c r="VM3717"/>
      <c r="VN3717"/>
      <c r="VO3717"/>
      <c r="VP3717"/>
      <c r="VQ3717"/>
      <c r="VR3717"/>
      <c r="VS3717"/>
      <c r="VT3717"/>
      <c r="VU3717"/>
      <c r="VV3717"/>
      <c r="VW3717"/>
      <c r="VX3717"/>
      <c r="VY3717"/>
      <c r="VZ3717"/>
      <c r="WA3717"/>
      <c r="WB3717"/>
      <c r="WC3717"/>
      <c r="WD3717"/>
      <c r="WE3717"/>
      <c r="WF3717"/>
      <c r="WG3717"/>
      <c r="WH3717"/>
      <c r="WI3717"/>
      <c r="WJ3717"/>
      <c r="WK3717"/>
      <c r="WL3717"/>
      <c r="WM3717"/>
      <c r="WN3717"/>
      <c r="WO3717"/>
      <c r="WP3717"/>
      <c r="WQ3717"/>
      <c r="WR3717"/>
      <c r="WS3717"/>
      <c r="WT3717"/>
      <c r="WU3717"/>
      <c r="WV3717"/>
      <c r="WW3717"/>
      <c r="WX3717"/>
      <c r="WY3717"/>
      <c r="WZ3717"/>
      <c r="XA3717"/>
      <c r="XB3717"/>
      <c r="XC3717"/>
      <c r="XD3717"/>
      <c r="XE3717"/>
      <c r="XF3717"/>
      <c r="XG3717"/>
      <c r="XH3717"/>
      <c r="XI3717"/>
      <c r="XJ3717"/>
      <c r="XK3717"/>
      <c r="XL3717"/>
      <c r="XM3717"/>
      <c r="XN3717"/>
      <c r="XO3717"/>
      <c r="XP3717"/>
      <c r="XQ3717"/>
      <c r="XR3717"/>
      <c r="XS3717"/>
      <c r="XT3717"/>
      <c r="XU3717"/>
      <c r="XV3717"/>
      <c r="XW3717"/>
      <c r="XX3717"/>
      <c r="XY3717"/>
      <c r="XZ3717"/>
      <c r="YA3717"/>
      <c r="YB3717"/>
      <c r="YC3717"/>
      <c r="YD3717"/>
      <c r="YE3717"/>
      <c r="YF3717"/>
      <c r="YG3717"/>
      <c r="YH3717"/>
      <c r="YI3717"/>
      <c r="YJ3717"/>
      <c r="YK3717"/>
      <c r="YL3717"/>
      <c r="YM3717"/>
      <c r="YN3717"/>
      <c r="YO3717"/>
      <c r="YP3717"/>
      <c r="YQ3717"/>
      <c r="YR3717"/>
      <c r="YS3717"/>
      <c r="YT3717"/>
      <c r="YU3717"/>
      <c r="YV3717"/>
      <c r="YW3717"/>
      <c r="YX3717"/>
      <c r="YY3717"/>
      <c r="YZ3717"/>
      <c r="ZA3717"/>
      <c r="ZB3717"/>
      <c r="ZC3717"/>
      <c r="ZD3717"/>
      <c r="ZE3717"/>
      <c r="ZF3717"/>
      <c r="ZG3717"/>
      <c r="ZH3717"/>
      <c r="ZI3717"/>
      <c r="ZJ3717"/>
      <c r="ZK3717"/>
      <c r="ZL3717"/>
      <c r="ZM3717"/>
      <c r="ZN3717"/>
      <c r="ZO3717"/>
      <c r="ZP3717"/>
      <c r="ZQ3717"/>
      <c r="ZR3717"/>
      <c r="ZS3717"/>
      <c r="ZT3717"/>
      <c r="ZU3717"/>
      <c r="ZV3717"/>
      <c r="ZW3717"/>
      <c r="ZX3717"/>
      <c r="ZY3717"/>
      <c r="ZZ3717"/>
      <c r="AAA3717"/>
      <c r="AAB3717"/>
      <c r="AAC3717"/>
      <c r="AAD3717"/>
      <c r="AAE3717"/>
      <c r="AAF3717"/>
      <c r="AAG3717"/>
      <c r="AAH3717"/>
      <c r="AAI3717"/>
      <c r="AAJ3717"/>
      <c r="AAK3717"/>
      <c r="AAL3717"/>
      <c r="AAM3717"/>
      <c r="AAN3717"/>
      <c r="AAO3717"/>
      <c r="AAP3717"/>
      <c r="AAQ3717"/>
      <c r="AAR3717"/>
      <c r="AAS3717"/>
      <c r="AAT3717"/>
      <c r="AAU3717"/>
      <c r="AAV3717"/>
      <c r="AAW3717"/>
      <c r="AAX3717"/>
      <c r="AAY3717"/>
      <c r="AAZ3717"/>
      <c r="ABA3717"/>
      <c r="ABB3717"/>
      <c r="ABC3717"/>
      <c r="ABD3717"/>
      <c r="ABE3717"/>
      <c r="ABF3717"/>
      <c r="ABG3717"/>
      <c r="ABH3717"/>
      <c r="ABI3717"/>
      <c r="ABJ3717"/>
      <c r="ABK3717"/>
      <c r="ABL3717"/>
      <c r="ABM3717"/>
      <c r="ABN3717"/>
      <c r="ABO3717"/>
      <c r="ABP3717"/>
      <c r="ABQ3717"/>
      <c r="ABR3717"/>
      <c r="ABS3717"/>
      <c r="ABT3717"/>
      <c r="ABU3717"/>
      <c r="ABV3717"/>
      <c r="ABW3717"/>
      <c r="ABX3717"/>
      <c r="ABY3717"/>
      <c r="ABZ3717"/>
      <c r="ACA3717"/>
      <c r="ACB3717"/>
      <c r="ACC3717"/>
      <c r="ACD3717"/>
      <c r="ACE3717"/>
      <c r="ACF3717"/>
      <c r="ACG3717"/>
      <c r="ACH3717"/>
      <c r="ACI3717"/>
      <c r="ACJ3717"/>
      <c r="ACK3717"/>
      <c r="ACL3717"/>
      <c r="ACM3717"/>
      <c r="ACN3717"/>
      <c r="ACO3717"/>
      <c r="ACP3717"/>
      <c r="ACQ3717"/>
      <c r="ACR3717"/>
      <c r="ACS3717"/>
      <c r="ACT3717"/>
      <c r="ACU3717"/>
      <c r="ACV3717"/>
      <c r="ACW3717"/>
      <c r="ACX3717"/>
      <c r="ACY3717"/>
      <c r="ACZ3717"/>
      <c r="ADA3717"/>
      <c r="ADB3717"/>
      <c r="ADC3717"/>
      <c r="ADD3717"/>
      <c r="ADE3717"/>
      <c r="ADF3717"/>
      <c r="ADG3717"/>
      <c r="ADH3717"/>
      <c r="ADI3717"/>
      <c r="ADJ3717"/>
      <c r="ADK3717"/>
      <c r="ADL3717"/>
      <c r="ADM3717"/>
      <c r="ADN3717"/>
      <c r="ADO3717"/>
      <c r="ADP3717"/>
      <c r="ADQ3717"/>
      <c r="ADR3717"/>
      <c r="ADS3717"/>
      <c r="ADT3717"/>
      <c r="ADU3717"/>
      <c r="ADV3717"/>
      <c r="ADW3717"/>
      <c r="ADX3717"/>
      <c r="ADY3717"/>
      <c r="ADZ3717"/>
      <c r="AEA3717"/>
      <c r="AEB3717"/>
      <c r="AEC3717"/>
      <c r="AED3717"/>
      <c r="AEE3717"/>
      <c r="AEF3717"/>
      <c r="AEG3717"/>
      <c r="AEH3717"/>
      <c r="AEI3717"/>
      <c r="AEJ3717"/>
      <c r="AEK3717"/>
      <c r="AEL3717"/>
      <c r="AEM3717"/>
      <c r="AEN3717"/>
      <c r="AEO3717"/>
      <c r="AEP3717"/>
      <c r="AEQ3717"/>
      <c r="AER3717"/>
      <c r="AES3717"/>
      <c r="AET3717"/>
      <c r="AEU3717"/>
      <c r="AEV3717"/>
      <c r="AEW3717"/>
      <c r="AEX3717"/>
      <c r="AEY3717"/>
      <c r="AEZ3717"/>
      <c r="AFA3717"/>
      <c r="AFB3717"/>
      <c r="AFC3717"/>
      <c r="AFD3717"/>
      <c r="AFE3717"/>
      <c r="AFF3717"/>
      <c r="AFG3717"/>
      <c r="AFH3717"/>
      <c r="AFI3717"/>
      <c r="AFJ3717"/>
      <c r="AFK3717"/>
      <c r="AFL3717"/>
      <c r="AFM3717"/>
      <c r="AFN3717"/>
      <c r="AFO3717"/>
      <c r="AFP3717"/>
      <c r="AFQ3717"/>
      <c r="AFR3717"/>
      <c r="AFS3717"/>
      <c r="AFT3717"/>
      <c r="AFU3717"/>
      <c r="AFV3717"/>
      <c r="AFW3717"/>
      <c r="AFX3717"/>
      <c r="AFY3717"/>
      <c r="AFZ3717"/>
      <c r="AGA3717"/>
      <c r="AGB3717"/>
      <c r="AGC3717"/>
      <c r="AGD3717"/>
      <c r="AGE3717"/>
      <c r="AGF3717"/>
      <c r="AGG3717"/>
      <c r="AGH3717"/>
      <c r="AGI3717"/>
      <c r="AGJ3717"/>
      <c r="AGK3717"/>
      <c r="AGL3717"/>
      <c r="AGM3717"/>
      <c r="AGN3717"/>
      <c r="AGO3717"/>
      <c r="AGP3717"/>
      <c r="AGQ3717"/>
      <c r="AGR3717"/>
      <c r="AGS3717"/>
      <c r="AGT3717"/>
      <c r="AGU3717"/>
      <c r="AGV3717"/>
      <c r="AGW3717"/>
      <c r="AGX3717"/>
      <c r="AGY3717"/>
      <c r="AGZ3717"/>
      <c r="AHA3717"/>
      <c r="AHB3717"/>
      <c r="AHC3717"/>
      <c r="AHD3717"/>
      <c r="AHE3717"/>
      <c r="AHF3717"/>
      <c r="AHG3717"/>
      <c r="AHH3717"/>
      <c r="AHI3717"/>
      <c r="AHJ3717"/>
      <c r="AHK3717"/>
      <c r="AHL3717"/>
      <c r="AHM3717"/>
      <c r="AHN3717"/>
      <c r="AHO3717"/>
      <c r="AHP3717"/>
      <c r="AHQ3717"/>
      <c r="AHR3717"/>
      <c r="AHS3717"/>
      <c r="AHT3717"/>
      <c r="AHU3717"/>
      <c r="AHV3717"/>
      <c r="AHW3717"/>
      <c r="AHX3717"/>
      <c r="AHY3717"/>
      <c r="AHZ3717"/>
      <c r="AIA3717"/>
      <c r="AIB3717"/>
      <c r="AIC3717"/>
      <c r="AID3717"/>
      <c r="AIE3717"/>
      <c r="AIF3717"/>
      <c r="AIG3717"/>
      <c r="AIH3717"/>
      <c r="AII3717"/>
      <c r="AIJ3717"/>
      <c r="AIK3717"/>
      <c r="AIL3717"/>
      <c r="AIM3717"/>
      <c r="AIN3717"/>
      <c r="AIO3717"/>
      <c r="AIP3717"/>
      <c r="AIQ3717"/>
      <c r="AIR3717"/>
      <c r="AIS3717"/>
      <c r="AIT3717"/>
      <c r="AIU3717"/>
      <c r="AIV3717"/>
      <c r="AIW3717"/>
      <c r="AIX3717"/>
      <c r="AIY3717"/>
      <c r="AIZ3717"/>
      <c r="AJA3717"/>
      <c r="AJB3717"/>
      <c r="AJC3717"/>
      <c r="AJD3717"/>
    </row>
    <row r="3718" spans="1:940" ht="14.25">
      <c r="A3718"/>
      <c r="B3718"/>
      <c r="C3718"/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  <c r="AP3718"/>
      <c r="AQ3718"/>
      <c r="AR3718"/>
      <c r="AS3718"/>
      <c r="AT3718"/>
      <c r="AU3718"/>
      <c r="AV3718"/>
      <c r="AW3718"/>
      <c r="AX3718"/>
      <c r="AY3718"/>
      <c r="AZ3718"/>
      <c r="BA3718"/>
      <c r="BB3718"/>
      <c r="BC3718"/>
      <c r="BD3718"/>
      <c r="BE3718"/>
      <c r="BF3718"/>
      <c r="BG3718"/>
      <c r="BH3718"/>
      <c r="BI3718"/>
      <c r="BJ3718"/>
      <c r="BK3718"/>
      <c r="BL3718"/>
      <c r="BM3718"/>
      <c r="BN3718"/>
      <c r="BO3718"/>
      <c r="BP3718"/>
      <c r="BQ3718"/>
      <c r="BR3718"/>
      <c r="BS3718"/>
      <c r="BT3718"/>
      <c r="BU3718"/>
      <c r="BV3718"/>
      <c r="BW3718"/>
      <c r="BX3718"/>
      <c r="BY3718"/>
      <c r="BZ3718"/>
      <c r="CA3718"/>
      <c r="CB3718"/>
      <c r="CC3718"/>
      <c r="CD3718"/>
      <c r="CE3718"/>
      <c r="CF3718"/>
      <c r="CG3718"/>
      <c r="CH3718"/>
      <c r="CI3718"/>
      <c r="CJ3718"/>
      <c r="CK3718"/>
      <c r="CL3718"/>
      <c r="CM3718"/>
      <c r="CN3718"/>
      <c r="CO3718"/>
      <c r="CP3718"/>
      <c r="CQ3718"/>
      <c r="CR3718"/>
      <c r="CS3718"/>
      <c r="CT3718"/>
      <c r="CU3718"/>
      <c r="CV3718"/>
      <c r="CW3718"/>
      <c r="CX3718"/>
      <c r="CY3718"/>
      <c r="CZ3718"/>
      <c r="DA3718"/>
      <c r="DB3718"/>
      <c r="DC3718"/>
      <c r="DD3718"/>
      <c r="DE3718"/>
      <c r="DF3718"/>
      <c r="DG3718"/>
      <c r="DH3718"/>
      <c r="DI3718"/>
      <c r="DJ3718"/>
      <c r="DK3718"/>
      <c r="DL3718"/>
      <c r="DM3718"/>
      <c r="DN3718"/>
      <c r="DO3718"/>
      <c r="DP3718"/>
      <c r="DQ3718"/>
      <c r="DR3718"/>
      <c r="DS3718"/>
      <c r="DT3718"/>
      <c r="DU3718"/>
      <c r="DV3718"/>
      <c r="DW3718"/>
      <c r="DX3718"/>
      <c r="DY3718"/>
      <c r="DZ3718"/>
      <c r="EA3718"/>
      <c r="EB3718"/>
      <c r="EC3718"/>
      <c r="ED3718"/>
      <c r="EE3718"/>
      <c r="EF3718"/>
      <c r="EG3718"/>
      <c r="EH3718"/>
      <c r="EI3718"/>
      <c r="EJ3718"/>
      <c r="EK3718"/>
      <c r="EL3718"/>
      <c r="EM3718"/>
      <c r="EN3718"/>
      <c r="EO3718"/>
      <c r="EP3718"/>
      <c r="EQ3718"/>
      <c r="ER3718"/>
      <c r="ES3718"/>
      <c r="ET3718"/>
      <c r="EU3718"/>
      <c r="EV3718"/>
      <c r="EW3718"/>
      <c r="EX3718"/>
      <c r="EY3718"/>
      <c r="EZ3718"/>
      <c r="FA3718"/>
      <c r="FB3718"/>
      <c r="FC3718"/>
      <c r="FD3718"/>
      <c r="FE3718"/>
      <c r="FF3718"/>
      <c r="FG3718"/>
      <c r="FH3718"/>
      <c r="FI3718"/>
      <c r="FJ3718"/>
      <c r="FK3718"/>
      <c r="FL3718"/>
      <c r="FM3718"/>
      <c r="FN3718"/>
      <c r="FO3718"/>
      <c r="FP3718"/>
      <c r="FQ3718"/>
      <c r="FR3718"/>
      <c r="FS3718"/>
      <c r="FT3718"/>
      <c r="FU3718"/>
      <c r="FV3718"/>
      <c r="FW3718"/>
      <c r="FX3718"/>
      <c r="FY3718"/>
      <c r="FZ3718"/>
      <c r="GA3718"/>
      <c r="GB3718"/>
      <c r="GC3718"/>
      <c r="GD3718"/>
      <c r="GE3718"/>
      <c r="GF3718"/>
      <c r="GG3718"/>
      <c r="GH3718"/>
      <c r="GI3718"/>
      <c r="GJ3718"/>
      <c r="GK3718"/>
      <c r="GL3718"/>
      <c r="GM3718"/>
      <c r="GN3718"/>
      <c r="GO3718"/>
      <c r="GP3718"/>
      <c r="GQ3718"/>
      <c r="GR3718"/>
      <c r="GS3718"/>
      <c r="GT3718"/>
      <c r="GU3718"/>
      <c r="GV3718"/>
      <c r="GW3718"/>
      <c r="GX3718"/>
      <c r="GY3718"/>
      <c r="GZ3718"/>
      <c r="HA3718"/>
      <c r="HB3718"/>
      <c r="HC3718"/>
      <c r="HD3718"/>
      <c r="HE3718"/>
      <c r="HF3718"/>
      <c r="HG3718"/>
      <c r="HH3718"/>
      <c r="HI3718"/>
      <c r="HJ3718"/>
      <c r="HK3718"/>
      <c r="HL3718"/>
      <c r="HM3718"/>
      <c r="HN3718"/>
      <c r="HO3718"/>
      <c r="HP3718"/>
      <c r="HQ3718"/>
      <c r="HR3718"/>
      <c r="HS3718"/>
      <c r="HT3718"/>
      <c r="HU3718"/>
      <c r="HV3718"/>
      <c r="HW3718"/>
      <c r="HX3718"/>
      <c r="HY3718"/>
      <c r="HZ3718"/>
      <c r="IA3718"/>
      <c r="IB3718"/>
      <c r="IC3718"/>
      <c r="ID3718"/>
      <c r="IE3718"/>
      <c r="IF3718"/>
      <c r="IG3718"/>
      <c r="IH3718"/>
      <c r="II3718"/>
      <c r="IJ3718"/>
      <c r="IK3718"/>
      <c r="IL3718"/>
      <c r="IM3718"/>
      <c r="IN3718"/>
      <c r="IO3718"/>
      <c r="IP3718"/>
      <c r="IQ3718"/>
      <c r="IR3718"/>
      <c r="IS3718"/>
      <c r="IT3718"/>
      <c r="IU3718"/>
      <c r="IV3718"/>
      <c r="IW3718"/>
      <c r="IX3718"/>
      <c r="IY3718"/>
      <c r="IZ3718"/>
      <c r="JA3718"/>
      <c r="JB3718"/>
      <c r="JC3718"/>
      <c r="JD3718"/>
      <c r="JE3718"/>
      <c r="JF3718"/>
      <c r="JG3718"/>
      <c r="JH3718"/>
      <c r="JI3718"/>
      <c r="JJ3718"/>
      <c r="JK3718"/>
      <c r="JL3718"/>
      <c r="JM3718"/>
      <c r="JN3718"/>
      <c r="JO3718"/>
      <c r="JP3718"/>
      <c r="JQ3718"/>
      <c r="JR3718"/>
      <c r="JS3718"/>
      <c r="JT3718"/>
      <c r="JU3718"/>
      <c r="JV3718"/>
      <c r="JW3718"/>
      <c r="JX3718"/>
      <c r="JY3718"/>
      <c r="JZ3718"/>
      <c r="KA3718"/>
      <c r="KB3718"/>
      <c r="KC3718"/>
      <c r="KD3718"/>
      <c r="KE3718"/>
      <c r="KF3718"/>
      <c r="KG3718"/>
      <c r="KH3718"/>
      <c r="KI3718"/>
      <c r="KJ3718"/>
      <c r="KK3718"/>
      <c r="KL3718"/>
      <c r="KM3718"/>
      <c r="KN3718"/>
      <c r="KO3718"/>
      <c r="KP3718"/>
      <c r="KQ3718"/>
      <c r="KR3718"/>
      <c r="KS3718"/>
      <c r="KT3718"/>
      <c r="KU3718"/>
      <c r="KV3718"/>
      <c r="KW3718"/>
      <c r="KX3718"/>
      <c r="KY3718"/>
      <c r="KZ3718"/>
      <c r="LA3718"/>
      <c r="LB3718"/>
      <c r="LC3718"/>
      <c r="LD3718"/>
      <c r="LE3718"/>
      <c r="LF3718"/>
      <c r="LG3718"/>
      <c r="LH3718"/>
      <c r="LI3718"/>
      <c r="LJ3718"/>
      <c r="LK3718"/>
      <c r="LL3718"/>
      <c r="LM3718"/>
      <c r="LN3718"/>
      <c r="LO3718"/>
      <c r="LP3718"/>
      <c r="LQ3718"/>
      <c r="LR3718"/>
      <c r="LS3718"/>
      <c r="LT3718"/>
      <c r="LU3718"/>
      <c r="LV3718"/>
      <c r="LW3718"/>
      <c r="LX3718"/>
      <c r="LY3718"/>
      <c r="LZ3718"/>
      <c r="MA3718"/>
      <c r="MB3718"/>
      <c r="MC3718"/>
      <c r="MD3718"/>
      <c r="ME3718"/>
      <c r="MF3718"/>
      <c r="MG3718"/>
      <c r="MH3718"/>
      <c r="MI3718"/>
      <c r="MJ3718"/>
      <c r="MK3718"/>
      <c r="ML3718"/>
      <c r="MM3718"/>
      <c r="MN3718"/>
      <c r="MO3718"/>
      <c r="MP3718"/>
      <c r="MQ3718"/>
      <c r="MR3718"/>
      <c r="MS3718"/>
      <c r="MT3718"/>
      <c r="MU3718"/>
      <c r="MV3718"/>
      <c r="MW3718"/>
      <c r="MX3718"/>
      <c r="MY3718"/>
      <c r="MZ3718"/>
      <c r="NA3718"/>
      <c r="NB3718"/>
      <c r="NC3718"/>
      <c r="ND3718"/>
      <c r="NE3718"/>
      <c r="NF3718"/>
      <c r="NG3718"/>
      <c r="NH3718"/>
      <c r="NI3718"/>
      <c r="NJ3718"/>
      <c r="NK3718"/>
      <c r="NL3718"/>
      <c r="NM3718"/>
      <c r="NN3718"/>
      <c r="NO3718"/>
      <c r="NP3718"/>
      <c r="NQ3718"/>
      <c r="NR3718"/>
      <c r="NS3718"/>
      <c r="NT3718"/>
      <c r="NU3718"/>
      <c r="NV3718"/>
      <c r="NW3718"/>
      <c r="NX3718"/>
      <c r="NY3718"/>
      <c r="NZ3718"/>
      <c r="OA3718"/>
      <c r="OB3718"/>
      <c r="OC3718"/>
      <c r="OD3718"/>
      <c r="OE3718"/>
      <c r="OF3718"/>
      <c r="OG3718"/>
      <c r="OH3718"/>
      <c r="OI3718"/>
      <c r="OJ3718"/>
      <c r="OK3718"/>
      <c r="OL3718"/>
      <c r="OM3718"/>
      <c r="ON3718"/>
      <c r="OO3718"/>
      <c r="OP3718"/>
      <c r="OQ3718"/>
      <c r="OR3718"/>
      <c r="OS3718"/>
      <c r="OT3718"/>
      <c r="OU3718"/>
      <c r="OV3718"/>
      <c r="OW3718"/>
      <c r="OX3718"/>
      <c r="OY3718"/>
      <c r="OZ3718"/>
      <c r="PA3718"/>
      <c r="PB3718"/>
      <c r="PC3718"/>
      <c r="PD3718"/>
      <c r="PE3718"/>
      <c r="PF3718"/>
      <c r="PG3718"/>
      <c r="PH3718"/>
      <c r="PI3718"/>
      <c r="PJ3718"/>
      <c r="PK3718"/>
      <c r="PL3718"/>
      <c r="PM3718"/>
      <c r="PN3718"/>
      <c r="PO3718"/>
      <c r="PP3718"/>
      <c r="PQ3718"/>
      <c r="PR3718"/>
      <c r="PS3718"/>
      <c r="PT3718"/>
      <c r="PU3718"/>
      <c r="PV3718"/>
      <c r="PW3718"/>
      <c r="PX3718"/>
      <c r="PY3718"/>
      <c r="PZ3718"/>
      <c r="QA3718"/>
      <c r="QB3718"/>
      <c r="QC3718"/>
      <c r="QD3718"/>
      <c r="QE3718"/>
      <c r="QF3718"/>
      <c r="QG3718"/>
      <c r="QH3718"/>
      <c r="QI3718"/>
      <c r="QJ3718"/>
      <c r="QK3718"/>
      <c r="QL3718"/>
      <c r="QM3718"/>
      <c r="QN3718"/>
      <c r="QO3718"/>
      <c r="QP3718"/>
      <c r="QQ3718"/>
      <c r="QR3718"/>
      <c r="QS3718"/>
      <c r="QT3718"/>
      <c r="QU3718"/>
      <c r="QV3718"/>
      <c r="QW3718"/>
      <c r="QX3718"/>
      <c r="QY3718"/>
      <c r="QZ3718"/>
      <c r="RA3718"/>
      <c r="RB3718"/>
      <c r="RC3718"/>
      <c r="RD3718"/>
      <c r="RE3718"/>
      <c r="RF3718"/>
      <c r="RG3718"/>
      <c r="RH3718"/>
      <c r="RI3718"/>
      <c r="RJ3718"/>
      <c r="RK3718"/>
      <c r="RL3718"/>
      <c r="RM3718"/>
      <c r="RN3718"/>
      <c r="RO3718"/>
      <c r="RP3718"/>
      <c r="RQ3718"/>
      <c r="RR3718"/>
      <c r="RS3718"/>
      <c r="RT3718"/>
      <c r="RU3718"/>
      <c r="RV3718"/>
      <c r="RW3718"/>
      <c r="RX3718"/>
      <c r="RY3718"/>
      <c r="RZ3718"/>
      <c r="SA3718"/>
      <c r="SB3718"/>
      <c r="SC3718"/>
      <c r="SD3718"/>
      <c r="SE3718"/>
      <c r="SF3718"/>
      <c r="SG3718"/>
      <c r="SH3718"/>
      <c r="SI3718"/>
      <c r="SJ3718"/>
      <c r="SK3718"/>
      <c r="SL3718"/>
      <c r="SM3718"/>
      <c r="SN3718"/>
      <c r="SO3718"/>
      <c r="SP3718"/>
      <c r="SQ3718"/>
      <c r="SR3718"/>
      <c r="SS3718"/>
      <c r="ST3718"/>
      <c r="SU3718"/>
      <c r="SV3718"/>
      <c r="SW3718"/>
      <c r="SX3718"/>
      <c r="SY3718"/>
      <c r="SZ3718"/>
      <c r="TA3718"/>
      <c r="TB3718"/>
      <c r="TC3718"/>
      <c r="TD3718"/>
      <c r="TE3718"/>
      <c r="TF3718"/>
      <c r="TG3718"/>
      <c r="TH3718"/>
      <c r="TI3718"/>
      <c r="TJ3718"/>
      <c r="TK3718"/>
      <c r="TL3718"/>
      <c r="TM3718"/>
      <c r="TN3718"/>
      <c r="TO3718"/>
      <c r="TP3718"/>
      <c r="TQ3718"/>
      <c r="TR3718"/>
      <c r="TS3718"/>
      <c r="TT3718"/>
      <c r="TU3718"/>
      <c r="TV3718"/>
      <c r="TW3718"/>
      <c r="TX3718"/>
      <c r="TY3718"/>
      <c r="TZ3718"/>
      <c r="UA3718"/>
      <c r="UB3718"/>
      <c r="UC3718"/>
      <c r="UD3718"/>
      <c r="UE3718"/>
      <c r="UF3718"/>
      <c r="UG3718"/>
      <c r="UH3718"/>
      <c r="UI3718"/>
      <c r="UJ3718"/>
      <c r="UK3718"/>
      <c r="UL3718"/>
      <c r="UM3718"/>
      <c r="UN3718"/>
      <c r="UO3718"/>
      <c r="UP3718"/>
      <c r="UQ3718"/>
      <c r="UR3718"/>
      <c r="US3718"/>
      <c r="UT3718"/>
      <c r="UU3718"/>
      <c r="UV3718"/>
      <c r="UW3718"/>
      <c r="UX3718"/>
      <c r="UY3718"/>
      <c r="UZ3718"/>
      <c r="VA3718"/>
      <c r="VB3718"/>
      <c r="VC3718"/>
      <c r="VD3718"/>
      <c r="VE3718"/>
      <c r="VF3718"/>
      <c r="VG3718"/>
      <c r="VH3718"/>
      <c r="VI3718"/>
      <c r="VJ3718"/>
      <c r="VK3718"/>
      <c r="VL3718"/>
      <c r="VM3718"/>
      <c r="VN3718"/>
      <c r="VO3718"/>
      <c r="VP3718"/>
      <c r="VQ3718"/>
      <c r="VR3718"/>
      <c r="VS3718"/>
      <c r="VT3718"/>
      <c r="VU3718"/>
      <c r="VV3718"/>
      <c r="VW3718"/>
      <c r="VX3718"/>
      <c r="VY3718"/>
      <c r="VZ3718"/>
      <c r="WA3718"/>
      <c r="WB3718"/>
      <c r="WC3718"/>
      <c r="WD3718"/>
      <c r="WE3718"/>
      <c r="WF3718"/>
      <c r="WG3718"/>
      <c r="WH3718"/>
      <c r="WI3718"/>
      <c r="WJ3718"/>
      <c r="WK3718"/>
      <c r="WL3718"/>
      <c r="WM3718"/>
      <c r="WN3718"/>
      <c r="WO3718"/>
      <c r="WP3718"/>
      <c r="WQ3718"/>
      <c r="WR3718"/>
      <c r="WS3718"/>
      <c r="WT3718"/>
      <c r="WU3718"/>
      <c r="WV3718"/>
      <c r="WW3718"/>
      <c r="WX3718"/>
      <c r="WY3718"/>
      <c r="WZ3718"/>
      <c r="XA3718"/>
      <c r="XB3718"/>
      <c r="XC3718"/>
      <c r="XD3718"/>
      <c r="XE3718"/>
      <c r="XF3718"/>
      <c r="XG3718"/>
      <c r="XH3718"/>
      <c r="XI3718"/>
      <c r="XJ3718"/>
      <c r="XK3718"/>
      <c r="XL3718"/>
      <c r="XM3718"/>
      <c r="XN3718"/>
      <c r="XO3718"/>
      <c r="XP3718"/>
      <c r="XQ3718"/>
      <c r="XR3718"/>
      <c r="XS3718"/>
      <c r="XT3718"/>
      <c r="XU3718"/>
      <c r="XV3718"/>
      <c r="XW3718"/>
      <c r="XX3718"/>
      <c r="XY3718"/>
      <c r="XZ3718"/>
      <c r="YA3718"/>
      <c r="YB3718"/>
      <c r="YC3718"/>
      <c r="YD3718"/>
      <c r="YE3718"/>
      <c r="YF3718"/>
      <c r="YG3718"/>
      <c r="YH3718"/>
      <c r="YI3718"/>
      <c r="YJ3718"/>
      <c r="YK3718"/>
      <c r="YL3718"/>
      <c r="YM3718"/>
      <c r="YN3718"/>
      <c r="YO3718"/>
      <c r="YP3718"/>
      <c r="YQ3718"/>
      <c r="YR3718"/>
      <c r="YS3718"/>
      <c r="YT3718"/>
      <c r="YU3718"/>
      <c r="YV3718"/>
      <c r="YW3718"/>
      <c r="YX3718"/>
      <c r="YY3718"/>
      <c r="YZ3718"/>
      <c r="ZA3718"/>
      <c r="ZB3718"/>
      <c r="ZC3718"/>
      <c r="ZD3718"/>
      <c r="ZE3718"/>
      <c r="ZF3718"/>
      <c r="ZG3718"/>
      <c r="ZH3718"/>
      <c r="ZI3718"/>
      <c r="ZJ3718"/>
      <c r="ZK3718"/>
      <c r="ZL3718"/>
      <c r="ZM3718"/>
      <c r="ZN3718"/>
      <c r="ZO3718"/>
      <c r="ZP3718"/>
      <c r="ZQ3718"/>
      <c r="ZR3718"/>
      <c r="ZS3718"/>
      <c r="ZT3718"/>
      <c r="ZU3718"/>
      <c r="ZV3718"/>
      <c r="ZW3718"/>
      <c r="ZX3718"/>
      <c r="ZY3718"/>
      <c r="ZZ3718"/>
      <c r="AAA3718"/>
      <c r="AAB3718"/>
      <c r="AAC3718"/>
      <c r="AAD3718"/>
      <c r="AAE3718"/>
      <c r="AAF3718"/>
      <c r="AAG3718"/>
      <c r="AAH3718"/>
      <c r="AAI3718"/>
      <c r="AAJ3718"/>
      <c r="AAK3718"/>
      <c r="AAL3718"/>
      <c r="AAM3718"/>
      <c r="AAN3718"/>
      <c r="AAO3718"/>
      <c r="AAP3718"/>
      <c r="AAQ3718"/>
      <c r="AAR3718"/>
      <c r="AAS3718"/>
      <c r="AAT3718"/>
      <c r="AAU3718"/>
      <c r="AAV3718"/>
      <c r="AAW3718"/>
      <c r="AAX3718"/>
      <c r="AAY3718"/>
      <c r="AAZ3718"/>
      <c r="ABA3718"/>
      <c r="ABB3718"/>
      <c r="ABC3718"/>
      <c r="ABD3718"/>
      <c r="ABE3718"/>
      <c r="ABF3718"/>
      <c r="ABG3718"/>
      <c r="ABH3718"/>
      <c r="ABI3718"/>
      <c r="ABJ3718"/>
      <c r="ABK3718"/>
      <c r="ABL3718"/>
      <c r="ABM3718"/>
      <c r="ABN3718"/>
      <c r="ABO3718"/>
      <c r="ABP3718"/>
      <c r="ABQ3718"/>
      <c r="ABR3718"/>
      <c r="ABS3718"/>
      <c r="ABT3718"/>
      <c r="ABU3718"/>
      <c r="ABV3718"/>
      <c r="ABW3718"/>
      <c r="ABX3718"/>
      <c r="ABY3718"/>
      <c r="ABZ3718"/>
      <c r="ACA3718"/>
      <c r="ACB3718"/>
      <c r="ACC3718"/>
      <c r="ACD3718"/>
      <c r="ACE3718"/>
      <c r="ACF3718"/>
      <c r="ACG3718"/>
      <c r="ACH3718"/>
      <c r="ACI3718"/>
      <c r="ACJ3718"/>
      <c r="ACK3718"/>
      <c r="ACL3718"/>
      <c r="ACM3718"/>
      <c r="ACN3718"/>
      <c r="ACO3718"/>
      <c r="ACP3718"/>
      <c r="ACQ3718"/>
      <c r="ACR3718"/>
      <c r="ACS3718"/>
      <c r="ACT3718"/>
      <c r="ACU3718"/>
      <c r="ACV3718"/>
      <c r="ACW3718"/>
      <c r="ACX3718"/>
      <c r="ACY3718"/>
      <c r="ACZ3718"/>
      <c r="ADA3718"/>
      <c r="ADB3718"/>
      <c r="ADC3718"/>
      <c r="ADD3718"/>
      <c r="ADE3718"/>
      <c r="ADF3718"/>
      <c r="ADG3718"/>
      <c r="ADH3718"/>
      <c r="ADI3718"/>
      <c r="ADJ3718"/>
      <c r="ADK3718"/>
      <c r="ADL3718"/>
      <c r="ADM3718"/>
      <c r="ADN3718"/>
      <c r="ADO3718"/>
      <c r="ADP3718"/>
      <c r="ADQ3718"/>
      <c r="ADR3718"/>
      <c r="ADS3718"/>
      <c r="ADT3718"/>
      <c r="ADU3718"/>
      <c r="ADV3718"/>
      <c r="ADW3718"/>
      <c r="ADX3718"/>
      <c r="ADY3718"/>
      <c r="ADZ3718"/>
      <c r="AEA3718"/>
      <c r="AEB3718"/>
      <c r="AEC3718"/>
      <c r="AED3718"/>
      <c r="AEE3718"/>
      <c r="AEF3718"/>
      <c r="AEG3718"/>
      <c r="AEH3718"/>
      <c r="AEI3718"/>
      <c r="AEJ3718"/>
      <c r="AEK3718"/>
      <c r="AEL3718"/>
      <c r="AEM3718"/>
      <c r="AEN3718"/>
      <c r="AEO3718"/>
      <c r="AEP3718"/>
      <c r="AEQ3718"/>
      <c r="AER3718"/>
      <c r="AES3718"/>
      <c r="AET3718"/>
      <c r="AEU3718"/>
      <c r="AEV3718"/>
      <c r="AEW3718"/>
      <c r="AEX3718"/>
      <c r="AEY3718"/>
      <c r="AEZ3718"/>
      <c r="AFA3718"/>
      <c r="AFB3718"/>
      <c r="AFC3718"/>
      <c r="AFD3718"/>
      <c r="AFE3718"/>
      <c r="AFF3718"/>
      <c r="AFG3718"/>
      <c r="AFH3718"/>
      <c r="AFI3718"/>
      <c r="AFJ3718"/>
      <c r="AFK3718"/>
      <c r="AFL3718"/>
      <c r="AFM3718"/>
      <c r="AFN3718"/>
      <c r="AFO3718"/>
      <c r="AFP3718"/>
      <c r="AFQ3718"/>
      <c r="AFR3718"/>
      <c r="AFS3718"/>
      <c r="AFT3718"/>
      <c r="AFU3718"/>
      <c r="AFV3718"/>
      <c r="AFW3718"/>
      <c r="AFX3718"/>
      <c r="AFY3718"/>
      <c r="AFZ3718"/>
      <c r="AGA3718"/>
      <c r="AGB3718"/>
      <c r="AGC3718"/>
      <c r="AGD3718"/>
      <c r="AGE3718"/>
      <c r="AGF3718"/>
      <c r="AGG3718"/>
      <c r="AGH3718"/>
      <c r="AGI3718"/>
      <c r="AGJ3718"/>
      <c r="AGK3718"/>
      <c r="AGL3718"/>
      <c r="AGM3718"/>
      <c r="AGN3718"/>
      <c r="AGO3718"/>
      <c r="AGP3718"/>
      <c r="AGQ3718"/>
      <c r="AGR3718"/>
      <c r="AGS3718"/>
      <c r="AGT3718"/>
      <c r="AGU3718"/>
      <c r="AGV3718"/>
      <c r="AGW3718"/>
      <c r="AGX3718"/>
      <c r="AGY3718"/>
      <c r="AGZ3718"/>
      <c r="AHA3718"/>
      <c r="AHB3718"/>
      <c r="AHC3718"/>
      <c r="AHD3718"/>
      <c r="AHE3718"/>
      <c r="AHF3718"/>
      <c r="AHG3718"/>
      <c r="AHH3718"/>
      <c r="AHI3718"/>
      <c r="AHJ3718"/>
      <c r="AHK3718"/>
      <c r="AHL3718"/>
      <c r="AHM3718"/>
      <c r="AHN3718"/>
      <c r="AHO3718"/>
      <c r="AHP3718"/>
      <c r="AHQ3718"/>
      <c r="AHR3718"/>
      <c r="AHS3718"/>
      <c r="AHT3718"/>
      <c r="AHU3718"/>
      <c r="AHV3718"/>
      <c r="AHW3718"/>
      <c r="AHX3718"/>
      <c r="AHY3718"/>
      <c r="AHZ3718"/>
      <c r="AIA3718"/>
      <c r="AIB3718"/>
      <c r="AIC3718"/>
      <c r="AID3718"/>
      <c r="AIE3718"/>
      <c r="AIF3718"/>
      <c r="AIG3718"/>
      <c r="AIH3718"/>
      <c r="AII3718"/>
      <c r="AIJ3718"/>
      <c r="AIK3718"/>
      <c r="AIL3718"/>
      <c r="AIM3718"/>
      <c r="AIN3718"/>
      <c r="AIO3718"/>
      <c r="AIP3718"/>
      <c r="AIQ3718"/>
      <c r="AIR3718"/>
      <c r="AIS3718"/>
      <c r="AIT3718"/>
      <c r="AIU3718"/>
      <c r="AIV3718"/>
      <c r="AIW3718"/>
      <c r="AIX3718"/>
      <c r="AIY3718"/>
      <c r="AIZ3718"/>
      <c r="AJA3718"/>
      <c r="AJB3718"/>
      <c r="AJC3718"/>
      <c r="AJD3718"/>
    </row>
    <row r="3719" spans="1:940" ht="14.25">
      <c r="A3719"/>
      <c r="B3719"/>
      <c r="C3719"/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  <c r="AP3719"/>
      <c r="AQ3719"/>
      <c r="AR3719"/>
      <c r="AS3719"/>
      <c r="AT3719"/>
      <c r="AU3719"/>
      <c r="AV3719"/>
      <c r="AW3719"/>
      <c r="AX3719"/>
      <c r="AY3719"/>
      <c r="AZ3719"/>
      <c r="BA3719"/>
      <c r="BB3719"/>
      <c r="BC3719"/>
      <c r="BD3719"/>
      <c r="BE3719"/>
      <c r="BF3719"/>
      <c r="BG3719"/>
      <c r="BH3719"/>
      <c r="BI3719"/>
      <c r="BJ3719"/>
      <c r="BK3719"/>
      <c r="BL3719"/>
      <c r="BM3719"/>
      <c r="BN3719"/>
      <c r="BO3719"/>
      <c r="BP3719"/>
      <c r="BQ3719"/>
      <c r="BR3719"/>
      <c r="BS3719"/>
      <c r="BT3719"/>
      <c r="BU3719"/>
      <c r="BV3719"/>
      <c r="BW3719"/>
      <c r="BX3719"/>
      <c r="BY3719"/>
      <c r="BZ3719"/>
      <c r="CA3719"/>
      <c r="CB3719"/>
      <c r="CC3719"/>
      <c r="CD3719"/>
      <c r="CE3719"/>
      <c r="CF3719"/>
      <c r="CG3719"/>
      <c r="CH3719"/>
      <c r="CI3719"/>
      <c r="CJ3719"/>
      <c r="CK3719"/>
      <c r="CL3719"/>
      <c r="CM3719"/>
      <c r="CN3719"/>
      <c r="CO3719"/>
      <c r="CP3719"/>
      <c r="CQ3719"/>
      <c r="CR3719"/>
      <c r="CS3719"/>
      <c r="CT3719"/>
      <c r="CU3719"/>
      <c r="CV3719"/>
      <c r="CW3719"/>
      <c r="CX3719"/>
      <c r="CY3719"/>
      <c r="CZ3719"/>
      <c r="DA3719"/>
      <c r="DB3719"/>
      <c r="DC3719"/>
      <c r="DD3719"/>
      <c r="DE3719"/>
      <c r="DF3719"/>
      <c r="DG3719"/>
      <c r="DH3719"/>
      <c r="DI3719"/>
      <c r="DJ3719"/>
      <c r="DK3719"/>
      <c r="DL3719"/>
      <c r="DM3719"/>
      <c r="DN3719"/>
      <c r="DO3719"/>
      <c r="DP3719"/>
      <c r="DQ3719"/>
      <c r="DR3719"/>
      <c r="DS3719"/>
      <c r="DT3719"/>
      <c r="DU3719"/>
      <c r="DV3719"/>
      <c r="DW3719"/>
      <c r="DX3719"/>
      <c r="DY3719"/>
      <c r="DZ3719"/>
      <c r="EA3719"/>
      <c r="EB3719"/>
      <c r="EC3719"/>
      <c r="ED3719"/>
      <c r="EE3719"/>
      <c r="EF3719"/>
      <c r="EG3719"/>
      <c r="EH3719"/>
      <c r="EI3719"/>
      <c r="EJ3719"/>
      <c r="EK3719"/>
      <c r="EL3719"/>
      <c r="EM3719"/>
      <c r="EN3719"/>
      <c r="EO3719"/>
      <c r="EP3719"/>
      <c r="EQ3719"/>
      <c r="ER3719"/>
      <c r="ES3719"/>
      <c r="ET3719"/>
      <c r="EU3719"/>
      <c r="EV3719"/>
      <c r="EW3719"/>
      <c r="EX3719"/>
      <c r="EY3719"/>
      <c r="EZ3719"/>
      <c r="FA3719"/>
      <c r="FB3719"/>
      <c r="FC3719"/>
      <c r="FD3719"/>
      <c r="FE3719"/>
      <c r="FF3719"/>
      <c r="FG3719"/>
      <c r="FH3719"/>
      <c r="FI3719"/>
      <c r="FJ3719"/>
      <c r="FK3719"/>
      <c r="FL3719"/>
      <c r="FM3719"/>
      <c r="FN3719"/>
      <c r="FO3719"/>
      <c r="FP3719"/>
      <c r="FQ3719"/>
      <c r="FR3719"/>
      <c r="FS3719"/>
      <c r="FT3719"/>
      <c r="FU3719"/>
      <c r="FV3719"/>
      <c r="FW3719"/>
      <c r="FX3719"/>
      <c r="FY3719"/>
      <c r="FZ3719"/>
      <c r="GA3719"/>
      <c r="GB3719"/>
      <c r="GC3719"/>
      <c r="GD3719"/>
      <c r="GE3719"/>
      <c r="GF3719"/>
      <c r="GG3719"/>
      <c r="GH3719"/>
      <c r="GI3719"/>
      <c r="GJ3719"/>
      <c r="GK3719"/>
      <c r="GL3719"/>
      <c r="GM3719"/>
      <c r="GN3719"/>
      <c r="GO3719"/>
      <c r="GP3719"/>
      <c r="GQ3719"/>
      <c r="GR3719"/>
      <c r="GS3719"/>
      <c r="GT3719"/>
      <c r="GU3719"/>
      <c r="GV3719"/>
      <c r="GW3719"/>
      <c r="GX3719"/>
      <c r="GY3719"/>
      <c r="GZ3719"/>
      <c r="HA3719"/>
      <c r="HB3719"/>
      <c r="HC3719"/>
      <c r="HD3719"/>
      <c r="HE3719"/>
      <c r="HF3719"/>
      <c r="HG3719"/>
      <c r="HH3719"/>
      <c r="HI3719"/>
      <c r="HJ3719"/>
      <c r="HK3719"/>
      <c r="HL3719"/>
      <c r="HM3719"/>
      <c r="HN3719"/>
      <c r="HO3719"/>
      <c r="HP3719"/>
      <c r="HQ3719"/>
      <c r="HR3719"/>
      <c r="HS3719"/>
      <c r="HT3719"/>
      <c r="HU3719"/>
      <c r="HV3719"/>
      <c r="HW3719"/>
      <c r="HX3719"/>
      <c r="HY3719"/>
      <c r="HZ3719"/>
      <c r="IA3719"/>
      <c r="IB3719"/>
      <c r="IC3719"/>
      <c r="ID3719"/>
      <c r="IE3719"/>
      <c r="IF3719"/>
      <c r="IG3719"/>
      <c r="IH3719"/>
      <c r="II3719"/>
      <c r="IJ3719"/>
      <c r="IK3719"/>
      <c r="IL3719"/>
      <c r="IM3719"/>
      <c r="IN3719"/>
      <c r="IO3719"/>
      <c r="IP3719"/>
      <c r="IQ3719"/>
      <c r="IR3719"/>
      <c r="IS3719"/>
      <c r="IT3719"/>
      <c r="IU3719"/>
      <c r="IV3719"/>
      <c r="IW3719"/>
      <c r="IX3719"/>
      <c r="IY3719"/>
      <c r="IZ3719"/>
      <c r="JA3719"/>
      <c r="JB3719"/>
      <c r="JC3719"/>
      <c r="JD3719"/>
      <c r="JE3719"/>
      <c r="JF3719"/>
      <c r="JG3719"/>
      <c r="JH3719"/>
      <c r="JI3719"/>
      <c r="JJ3719"/>
      <c r="JK3719"/>
      <c r="JL3719"/>
      <c r="JM3719"/>
      <c r="JN3719"/>
      <c r="JO3719"/>
      <c r="JP3719"/>
      <c r="JQ3719"/>
      <c r="JR3719"/>
      <c r="JS3719"/>
      <c r="JT3719"/>
      <c r="JU3719"/>
      <c r="JV3719"/>
      <c r="JW3719"/>
      <c r="JX3719"/>
      <c r="JY3719"/>
      <c r="JZ3719"/>
      <c r="KA3719"/>
      <c r="KB3719"/>
      <c r="KC3719"/>
      <c r="KD3719"/>
      <c r="KE3719"/>
      <c r="KF3719"/>
      <c r="KG3719"/>
      <c r="KH3719"/>
      <c r="KI3719"/>
      <c r="KJ3719"/>
      <c r="KK3719"/>
      <c r="KL3719"/>
      <c r="KM3719"/>
      <c r="KN3719"/>
      <c r="KO3719"/>
      <c r="KP3719"/>
      <c r="KQ3719"/>
      <c r="KR3719"/>
      <c r="KS3719"/>
      <c r="KT3719"/>
      <c r="KU3719"/>
      <c r="KV3719"/>
      <c r="KW3719"/>
      <c r="KX3719"/>
      <c r="KY3719"/>
      <c r="KZ3719"/>
      <c r="LA3719"/>
      <c r="LB3719"/>
      <c r="LC3719"/>
      <c r="LD3719"/>
      <c r="LE3719"/>
      <c r="LF3719"/>
      <c r="LG3719"/>
      <c r="LH3719"/>
      <c r="LI3719"/>
      <c r="LJ3719"/>
      <c r="LK3719"/>
      <c r="LL3719"/>
      <c r="LM3719"/>
      <c r="LN3719"/>
      <c r="LO3719"/>
      <c r="LP3719"/>
      <c r="LQ3719"/>
      <c r="LR3719"/>
      <c r="LS3719"/>
      <c r="LT3719"/>
      <c r="LU3719"/>
      <c r="LV3719"/>
      <c r="LW3719"/>
      <c r="LX3719"/>
      <c r="LY3719"/>
      <c r="LZ3719"/>
      <c r="MA3719"/>
      <c r="MB3719"/>
      <c r="MC3719"/>
      <c r="MD3719"/>
      <c r="ME3719"/>
      <c r="MF3719"/>
      <c r="MG3719"/>
      <c r="MH3719"/>
      <c r="MI3719"/>
      <c r="MJ3719"/>
      <c r="MK3719"/>
      <c r="ML3719"/>
      <c r="MM3719"/>
      <c r="MN3719"/>
      <c r="MO3719"/>
      <c r="MP3719"/>
      <c r="MQ3719"/>
      <c r="MR3719"/>
      <c r="MS3719"/>
      <c r="MT3719"/>
      <c r="MU3719"/>
      <c r="MV3719"/>
      <c r="MW3719"/>
      <c r="MX3719"/>
      <c r="MY3719"/>
      <c r="MZ3719"/>
      <c r="NA3719"/>
      <c r="NB3719"/>
      <c r="NC3719"/>
      <c r="ND3719"/>
      <c r="NE3719"/>
      <c r="NF3719"/>
      <c r="NG3719"/>
      <c r="NH3719"/>
      <c r="NI3719"/>
      <c r="NJ3719"/>
      <c r="NK3719"/>
      <c r="NL3719"/>
      <c r="NM3719"/>
      <c r="NN3719"/>
      <c r="NO3719"/>
      <c r="NP3719"/>
      <c r="NQ3719"/>
      <c r="NR3719"/>
      <c r="NS3719"/>
      <c r="NT3719"/>
      <c r="NU3719"/>
      <c r="NV3719"/>
      <c r="NW3719"/>
      <c r="NX3719"/>
      <c r="NY3719"/>
      <c r="NZ3719"/>
      <c r="OA3719"/>
      <c r="OB3719"/>
      <c r="OC3719"/>
      <c r="OD3719"/>
      <c r="OE3719"/>
      <c r="OF3719"/>
      <c r="OG3719"/>
      <c r="OH3719"/>
      <c r="OI3719"/>
      <c r="OJ3719"/>
      <c r="OK3719"/>
      <c r="OL3719"/>
      <c r="OM3719"/>
      <c r="ON3719"/>
      <c r="OO3719"/>
      <c r="OP3719"/>
      <c r="OQ3719"/>
      <c r="OR3719"/>
      <c r="OS3719"/>
      <c r="OT3719"/>
      <c r="OU3719"/>
      <c r="OV3719"/>
      <c r="OW3719"/>
      <c r="OX3719"/>
      <c r="OY3719"/>
      <c r="OZ3719"/>
      <c r="PA3719"/>
      <c r="PB3719"/>
      <c r="PC3719"/>
      <c r="PD3719"/>
      <c r="PE3719"/>
      <c r="PF3719"/>
      <c r="PG3719"/>
      <c r="PH3719"/>
      <c r="PI3719"/>
      <c r="PJ3719"/>
      <c r="PK3719"/>
      <c r="PL3719"/>
      <c r="PM3719"/>
      <c r="PN3719"/>
      <c r="PO3719"/>
      <c r="PP3719"/>
      <c r="PQ3719"/>
      <c r="PR3719"/>
      <c r="PS3719"/>
      <c r="PT3719"/>
      <c r="PU3719"/>
      <c r="PV3719"/>
      <c r="PW3719"/>
      <c r="PX3719"/>
      <c r="PY3719"/>
      <c r="PZ3719"/>
      <c r="QA3719"/>
      <c r="QB3719"/>
      <c r="QC3719"/>
      <c r="QD3719"/>
      <c r="QE3719"/>
      <c r="QF3719"/>
      <c r="QG3719"/>
      <c r="QH3719"/>
      <c r="QI3719"/>
      <c r="QJ3719"/>
      <c r="QK3719"/>
      <c r="QL3719"/>
      <c r="QM3719"/>
      <c r="QN3719"/>
      <c r="QO3719"/>
      <c r="QP3719"/>
      <c r="QQ3719"/>
      <c r="QR3719"/>
      <c r="QS3719"/>
      <c r="QT3719"/>
      <c r="QU3719"/>
      <c r="QV3719"/>
      <c r="QW3719"/>
      <c r="QX3719"/>
      <c r="QY3719"/>
      <c r="QZ3719"/>
      <c r="RA3719"/>
      <c r="RB3719"/>
      <c r="RC3719"/>
      <c r="RD3719"/>
      <c r="RE3719"/>
      <c r="RF3719"/>
      <c r="RG3719"/>
      <c r="RH3719"/>
      <c r="RI3719"/>
      <c r="RJ3719"/>
      <c r="RK3719"/>
      <c r="RL3719"/>
      <c r="RM3719"/>
      <c r="RN3719"/>
      <c r="RO3719"/>
      <c r="RP3719"/>
      <c r="RQ3719"/>
      <c r="RR3719"/>
      <c r="RS3719"/>
      <c r="RT3719"/>
      <c r="RU3719"/>
      <c r="RV3719"/>
      <c r="RW3719"/>
      <c r="RX3719"/>
      <c r="RY3719"/>
      <c r="RZ3719"/>
      <c r="SA3719"/>
      <c r="SB3719"/>
      <c r="SC3719"/>
      <c r="SD3719"/>
      <c r="SE3719"/>
      <c r="SF3719"/>
      <c r="SG3719"/>
      <c r="SH3719"/>
      <c r="SI3719"/>
      <c r="SJ3719"/>
      <c r="SK3719"/>
      <c r="SL3719"/>
      <c r="SM3719"/>
      <c r="SN3719"/>
      <c r="SO3719"/>
      <c r="SP3719"/>
      <c r="SQ3719"/>
      <c r="SR3719"/>
      <c r="SS3719"/>
      <c r="ST3719"/>
      <c r="SU3719"/>
      <c r="SV3719"/>
      <c r="SW3719"/>
      <c r="SX3719"/>
      <c r="SY3719"/>
      <c r="SZ3719"/>
      <c r="TA3719"/>
      <c r="TB3719"/>
      <c r="TC3719"/>
      <c r="TD3719"/>
      <c r="TE3719"/>
      <c r="TF3719"/>
      <c r="TG3719"/>
      <c r="TH3719"/>
      <c r="TI3719"/>
      <c r="TJ3719"/>
      <c r="TK3719"/>
      <c r="TL3719"/>
      <c r="TM3719"/>
      <c r="TN3719"/>
      <c r="TO3719"/>
      <c r="TP3719"/>
      <c r="TQ3719"/>
      <c r="TR3719"/>
      <c r="TS3719"/>
      <c r="TT3719"/>
      <c r="TU3719"/>
      <c r="TV3719"/>
      <c r="TW3719"/>
      <c r="TX3719"/>
      <c r="TY3719"/>
      <c r="TZ3719"/>
      <c r="UA3719"/>
      <c r="UB3719"/>
      <c r="UC3719"/>
      <c r="UD3719"/>
      <c r="UE3719"/>
      <c r="UF3719"/>
      <c r="UG3719"/>
      <c r="UH3719"/>
      <c r="UI3719"/>
      <c r="UJ3719"/>
      <c r="UK3719"/>
      <c r="UL3719"/>
      <c r="UM3719"/>
      <c r="UN3719"/>
      <c r="UO3719"/>
      <c r="UP3719"/>
      <c r="UQ3719"/>
      <c r="UR3719"/>
      <c r="US3719"/>
      <c r="UT3719"/>
      <c r="UU3719"/>
      <c r="UV3719"/>
      <c r="UW3719"/>
      <c r="UX3719"/>
      <c r="UY3719"/>
      <c r="UZ3719"/>
      <c r="VA3719"/>
      <c r="VB3719"/>
      <c r="VC3719"/>
      <c r="VD3719"/>
      <c r="VE3719"/>
      <c r="VF3719"/>
      <c r="VG3719"/>
      <c r="VH3719"/>
      <c r="VI3719"/>
      <c r="VJ3719"/>
      <c r="VK3719"/>
      <c r="VL3719"/>
      <c r="VM3719"/>
      <c r="VN3719"/>
      <c r="VO3719"/>
      <c r="VP3719"/>
      <c r="VQ3719"/>
      <c r="VR3719"/>
      <c r="VS3719"/>
      <c r="VT3719"/>
      <c r="VU3719"/>
      <c r="VV3719"/>
      <c r="VW3719"/>
      <c r="VX3719"/>
      <c r="VY3719"/>
      <c r="VZ3719"/>
      <c r="WA3719"/>
      <c r="WB3719"/>
      <c r="WC3719"/>
      <c r="WD3719"/>
      <c r="WE3719"/>
      <c r="WF3719"/>
      <c r="WG3719"/>
      <c r="WH3719"/>
      <c r="WI3719"/>
      <c r="WJ3719"/>
      <c r="WK3719"/>
      <c r="WL3719"/>
      <c r="WM3719"/>
      <c r="WN3719"/>
      <c r="WO3719"/>
      <c r="WP3719"/>
      <c r="WQ3719"/>
      <c r="WR3719"/>
      <c r="WS3719"/>
      <c r="WT3719"/>
      <c r="WU3719"/>
      <c r="WV3719"/>
      <c r="WW3719"/>
      <c r="WX3719"/>
      <c r="WY3719"/>
      <c r="WZ3719"/>
      <c r="XA3719"/>
      <c r="XB3719"/>
      <c r="XC3719"/>
      <c r="XD3719"/>
      <c r="XE3719"/>
      <c r="XF3719"/>
      <c r="XG3719"/>
      <c r="XH3719"/>
      <c r="XI3719"/>
      <c r="XJ3719"/>
      <c r="XK3719"/>
      <c r="XL3719"/>
      <c r="XM3719"/>
      <c r="XN3719"/>
      <c r="XO3719"/>
      <c r="XP3719"/>
      <c r="XQ3719"/>
      <c r="XR3719"/>
      <c r="XS3719"/>
      <c r="XT3719"/>
      <c r="XU3719"/>
      <c r="XV3719"/>
      <c r="XW3719"/>
      <c r="XX3719"/>
      <c r="XY3719"/>
      <c r="XZ3719"/>
      <c r="YA3719"/>
      <c r="YB3719"/>
      <c r="YC3719"/>
      <c r="YD3719"/>
      <c r="YE3719"/>
      <c r="YF3719"/>
      <c r="YG3719"/>
      <c r="YH3719"/>
      <c r="YI3719"/>
      <c r="YJ3719"/>
      <c r="YK3719"/>
      <c r="YL3719"/>
      <c r="YM3719"/>
      <c r="YN3719"/>
      <c r="YO3719"/>
      <c r="YP3719"/>
      <c r="YQ3719"/>
      <c r="YR3719"/>
      <c r="YS3719"/>
      <c r="YT3719"/>
      <c r="YU3719"/>
      <c r="YV3719"/>
      <c r="YW3719"/>
      <c r="YX3719"/>
      <c r="YY3719"/>
      <c r="YZ3719"/>
      <c r="ZA3719"/>
      <c r="ZB3719"/>
      <c r="ZC3719"/>
      <c r="ZD3719"/>
      <c r="ZE3719"/>
      <c r="ZF3719"/>
      <c r="ZG3719"/>
      <c r="ZH3719"/>
      <c r="ZI3719"/>
      <c r="ZJ3719"/>
      <c r="ZK3719"/>
      <c r="ZL3719"/>
      <c r="ZM3719"/>
      <c r="ZN3719"/>
      <c r="ZO3719"/>
      <c r="ZP3719"/>
      <c r="ZQ3719"/>
      <c r="ZR3719"/>
      <c r="ZS3719"/>
      <c r="ZT3719"/>
      <c r="ZU3719"/>
      <c r="ZV3719"/>
      <c r="ZW3719"/>
      <c r="ZX3719"/>
      <c r="ZY3719"/>
      <c r="ZZ3719"/>
      <c r="AAA3719"/>
      <c r="AAB3719"/>
      <c r="AAC3719"/>
      <c r="AAD3719"/>
      <c r="AAE3719"/>
      <c r="AAF3719"/>
      <c r="AAG3719"/>
      <c r="AAH3719"/>
      <c r="AAI3719"/>
      <c r="AAJ3719"/>
      <c r="AAK3719"/>
      <c r="AAL3719"/>
      <c r="AAM3719"/>
      <c r="AAN3719"/>
      <c r="AAO3719"/>
      <c r="AAP3719"/>
      <c r="AAQ3719"/>
      <c r="AAR3719"/>
      <c r="AAS3719"/>
      <c r="AAT3719"/>
      <c r="AAU3719"/>
      <c r="AAV3719"/>
      <c r="AAW3719"/>
      <c r="AAX3719"/>
      <c r="AAY3719"/>
      <c r="AAZ3719"/>
      <c r="ABA3719"/>
      <c r="ABB3719"/>
      <c r="ABC3719"/>
      <c r="ABD3719"/>
      <c r="ABE3719"/>
      <c r="ABF3719"/>
      <c r="ABG3719"/>
      <c r="ABH3719"/>
      <c r="ABI3719"/>
      <c r="ABJ3719"/>
      <c r="ABK3719"/>
      <c r="ABL3719"/>
      <c r="ABM3719"/>
      <c r="ABN3719"/>
      <c r="ABO3719"/>
      <c r="ABP3719"/>
      <c r="ABQ3719"/>
      <c r="ABR3719"/>
      <c r="ABS3719"/>
      <c r="ABT3719"/>
      <c r="ABU3719"/>
      <c r="ABV3719"/>
      <c r="ABW3719"/>
      <c r="ABX3719"/>
      <c r="ABY3719"/>
      <c r="ABZ3719"/>
      <c r="ACA3719"/>
      <c r="ACB3719"/>
      <c r="ACC3719"/>
      <c r="ACD3719"/>
      <c r="ACE3719"/>
      <c r="ACF3719"/>
      <c r="ACG3719"/>
      <c r="ACH3719"/>
      <c r="ACI3719"/>
      <c r="ACJ3719"/>
      <c r="ACK3719"/>
      <c r="ACL3719"/>
      <c r="ACM3719"/>
      <c r="ACN3719"/>
      <c r="ACO3719"/>
      <c r="ACP3719"/>
      <c r="ACQ3719"/>
      <c r="ACR3719"/>
      <c r="ACS3719"/>
      <c r="ACT3719"/>
      <c r="ACU3719"/>
      <c r="ACV3719"/>
      <c r="ACW3719"/>
      <c r="ACX3719"/>
      <c r="ACY3719"/>
      <c r="ACZ3719"/>
      <c r="ADA3719"/>
      <c r="ADB3719"/>
      <c r="ADC3719"/>
      <c r="ADD3719"/>
      <c r="ADE3719"/>
      <c r="ADF3719"/>
      <c r="ADG3719"/>
      <c r="ADH3719"/>
      <c r="ADI3719"/>
      <c r="ADJ3719"/>
      <c r="ADK3719"/>
      <c r="ADL3719"/>
      <c r="ADM3719"/>
      <c r="ADN3719"/>
      <c r="ADO3719"/>
      <c r="ADP3719"/>
      <c r="ADQ3719"/>
      <c r="ADR3719"/>
      <c r="ADS3719"/>
      <c r="ADT3719"/>
      <c r="ADU3719"/>
      <c r="ADV3719"/>
      <c r="ADW3719"/>
      <c r="ADX3719"/>
      <c r="ADY3719"/>
      <c r="ADZ3719"/>
      <c r="AEA3719"/>
      <c r="AEB3719"/>
      <c r="AEC3719"/>
      <c r="AED3719"/>
      <c r="AEE3719"/>
      <c r="AEF3719"/>
      <c r="AEG3719"/>
      <c r="AEH3719"/>
      <c r="AEI3719"/>
      <c r="AEJ3719"/>
      <c r="AEK3719"/>
      <c r="AEL3719"/>
      <c r="AEM3719"/>
      <c r="AEN3719"/>
      <c r="AEO3719"/>
      <c r="AEP3719"/>
      <c r="AEQ3719"/>
      <c r="AER3719"/>
      <c r="AES3719"/>
      <c r="AET3719"/>
      <c r="AEU3719"/>
      <c r="AEV3719"/>
      <c r="AEW3719"/>
      <c r="AEX3719"/>
      <c r="AEY3719"/>
      <c r="AEZ3719"/>
      <c r="AFA3719"/>
      <c r="AFB3719"/>
      <c r="AFC3719"/>
      <c r="AFD3719"/>
      <c r="AFE3719"/>
      <c r="AFF3719"/>
      <c r="AFG3719"/>
      <c r="AFH3719"/>
      <c r="AFI3719"/>
      <c r="AFJ3719"/>
      <c r="AFK3719"/>
      <c r="AFL3719"/>
      <c r="AFM3719"/>
      <c r="AFN3719"/>
      <c r="AFO3719"/>
      <c r="AFP3719"/>
      <c r="AFQ3719"/>
      <c r="AFR3719"/>
      <c r="AFS3719"/>
      <c r="AFT3719"/>
      <c r="AFU3719"/>
      <c r="AFV3719"/>
      <c r="AFW3719"/>
      <c r="AFX3719"/>
      <c r="AFY3719"/>
      <c r="AFZ3719"/>
      <c r="AGA3719"/>
      <c r="AGB3719"/>
      <c r="AGC3719"/>
      <c r="AGD3719"/>
      <c r="AGE3719"/>
      <c r="AGF3719"/>
      <c r="AGG3719"/>
      <c r="AGH3719"/>
      <c r="AGI3719"/>
      <c r="AGJ3719"/>
      <c r="AGK3719"/>
      <c r="AGL3719"/>
      <c r="AGM3719"/>
      <c r="AGN3719"/>
      <c r="AGO3719"/>
      <c r="AGP3719"/>
      <c r="AGQ3719"/>
      <c r="AGR3719"/>
      <c r="AGS3719"/>
      <c r="AGT3719"/>
      <c r="AGU3719"/>
      <c r="AGV3719"/>
      <c r="AGW3719"/>
      <c r="AGX3719"/>
      <c r="AGY3719"/>
      <c r="AGZ3719"/>
      <c r="AHA3719"/>
      <c r="AHB3719"/>
      <c r="AHC3719"/>
      <c r="AHD3719"/>
      <c r="AHE3719"/>
      <c r="AHF3719"/>
      <c r="AHG3719"/>
      <c r="AHH3719"/>
      <c r="AHI3719"/>
      <c r="AHJ3719"/>
      <c r="AHK3719"/>
      <c r="AHL3719"/>
      <c r="AHM3719"/>
      <c r="AHN3719"/>
      <c r="AHO3719"/>
      <c r="AHP3719"/>
      <c r="AHQ3719"/>
      <c r="AHR3719"/>
      <c r="AHS3719"/>
      <c r="AHT3719"/>
      <c r="AHU3719"/>
      <c r="AHV3719"/>
      <c r="AHW3719"/>
      <c r="AHX3719"/>
      <c r="AHY3719"/>
      <c r="AHZ3719"/>
      <c r="AIA3719"/>
      <c r="AIB3719"/>
      <c r="AIC3719"/>
      <c r="AID3719"/>
      <c r="AIE3719"/>
      <c r="AIF3719"/>
      <c r="AIG3719"/>
      <c r="AIH3719"/>
      <c r="AII3719"/>
      <c r="AIJ3719"/>
      <c r="AIK3719"/>
      <c r="AIL3719"/>
      <c r="AIM3719"/>
      <c r="AIN3719"/>
      <c r="AIO3719"/>
      <c r="AIP3719"/>
      <c r="AIQ3719"/>
      <c r="AIR3719"/>
      <c r="AIS3719"/>
      <c r="AIT3719"/>
      <c r="AIU3719"/>
      <c r="AIV3719"/>
      <c r="AIW3719"/>
      <c r="AIX3719"/>
      <c r="AIY3719"/>
      <c r="AIZ3719"/>
      <c r="AJA3719"/>
      <c r="AJB3719"/>
      <c r="AJC3719"/>
      <c r="AJD3719"/>
    </row>
    <row r="3720" spans="1:940" ht="14.25">
      <c r="A3720"/>
      <c r="B3720"/>
      <c r="C3720"/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  <c r="AP3720"/>
      <c r="AQ3720"/>
      <c r="AR3720"/>
      <c r="AS3720"/>
      <c r="AT3720"/>
      <c r="AU3720"/>
      <c r="AV3720"/>
      <c r="AW3720"/>
      <c r="AX3720"/>
      <c r="AY3720"/>
      <c r="AZ3720"/>
      <c r="BA3720"/>
      <c r="BB3720"/>
      <c r="BC3720"/>
      <c r="BD3720"/>
      <c r="BE3720"/>
      <c r="BF3720"/>
      <c r="BG3720"/>
      <c r="BH3720"/>
      <c r="BI3720"/>
      <c r="BJ3720"/>
      <c r="BK3720"/>
      <c r="BL3720"/>
      <c r="BM3720"/>
      <c r="BN3720"/>
      <c r="BO3720"/>
      <c r="BP3720"/>
      <c r="BQ3720"/>
      <c r="BR3720"/>
      <c r="BS3720"/>
      <c r="BT3720"/>
      <c r="BU3720"/>
      <c r="BV3720"/>
      <c r="BW3720"/>
      <c r="BX3720"/>
      <c r="BY3720"/>
      <c r="BZ3720"/>
      <c r="CA3720"/>
      <c r="CB3720"/>
      <c r="CC3720"/>
      <c r="CD3720"/>
      <c r="CE3720"/>
      <c r="CF3720"/>
      <c r="CG3720"/>
      <c r="CH3720"/>
      <c r="CI3720"/>
      <c r="CJ3720"/>
      <c r="CK3720"/>
      <c r="CL3720"/>
      <c r="CM3720"/>
      <c r="CN3720"/>
      <c r="CO3720"/>
      <c r="CP3720"/>
      <c r="CQ3720"/>
      <c r="CR3720"/>
      <c r="CS3720"/>
      <c r="CT3720"/>
      <c r="CU3720"/>
      <c r="CV3720"/>
      <c r="CW3720"/>
      <c r="CX3720"/>
      <c r="CY3720"/>
      <c r="CZ3720"/>
      <c r="DA3720"/>
      <c r="DB3720"/>
      <c r="DC3720"/>
      <c r="DD3720"/>
      <c r="DE3720"/>
      <c r="DF3720"/>
      <c r="DG3720"/>
      <c r="DH3720"/>
      <c r="DI3720"/>
      <c r="DJ3720"/>
      <c r="DK3720"/>
      <c r="DL3720"/>
      <c r="DM3720"/>
      <c r="DN3720"/>
      <c r="DO3720"/>
      <c r="DP3720"/>
      <c r="DQ3720"/>
      <c r="DR3720"/>
      <c r="DS3720"/>
      <c r="DT3720"/>
      <c r="DU3720"/>
      <c r="DV3720"/>
      <c r="DW3720"/>
      <c r="DX3720"/>
      <c r="DY3720"/>
      <c r="DZ3720"/>
      <c r="EA3720"/>
      <c r="EB3720"/>
      <c r="EC3720"/>
      <c r="ED3720"/>
      <c r="EE3720"/>
      <c r="EF3720"/>
      <c r="EG3720"/>
      <c r="EH3720"/>
      <c r="EI3720"/>
      <c r="EJ3720"/>
      <c r="EK3720"/>
      <c r="EL3720"/>
      <c r="EM3720"/>
      <c r="EN3720"/>
      <c r="EO3720"/>
      <c r="EP3720"/>
      <c r="EQ3720"/>
      <c r="ER3720"/>
      <c r="ES3720"/>
      <c r="ET3720"/>
      <c r="EU3720"/>
      <c r="EV3720"/>
      <c r="EW3720"/>
      <c r="EX3720"/>
      <c r="EY3720"/>
      <c r="EZ3720"/>
      <c r="FA3720"/>
      <c r="FB3720"/>
      <c r="FC3720"/>
      <c r="FD3720"/>
      <c r="FE3720"/>
      <c r="FF3720"/>
      <c r="FG3720"/>
      <c r="FH3720"/>
      <c r="FI3720"/>
      <c r="FJ3720"/>
      <c r="FK3720"/>
      <c r="FL3720"/>
      <c r="FM3720"/>
      <c r="FN3720"/>
      <c r="FO3720"/>
      <c r="FP3720"/>
      <c r="FQ3720"/>
      <c r="FR3720"/>
      <c r="FS3720"/>
      <c r="FT3720"/>
      <c r="FU3720"/>
      <c r="FV3720"/>
      <c r="FW3720"/>
      <c r="FX3720"/>
      <c r="FY3720"/>
      <c r="FZ3720"/>
      <c r="GA3720"/>
      <c r="GB3720"/>
      <c r="GC3720"/>
      <c r="GD3720"/>
      <c r="GE3720"/>
      <c r="GF3720"/>
      <c r="GG3720"/>
      <c r="GH3720"/>
      <c r="GI3720"/>
      <c r="GJ3720"/>
      <c r="GK3720"/>
      <c r="GL3720"/>
      <c r="GM3720"/>
      <c r="GN3720"/>
      <c r="GO3720"/>
      <c r="GP3720"/>
      <c r="GQ3720"/>
      <c r="GR3720"/>
      <c r="GS3720"/>
      <c r="GT3720"/>
      <c r="GU3720"/>
      <c r="GV3720"/>
      <c r="GW3720"/>
      <c r="GX3720"/>
      <c r="GY3720"/>
      <c r="GZ3720"/>
      <c r="HA3720"/>
      <c r="HB3720"/>
      <c r="HC3720"/>
      <c r="HD3720"/>
      <c r="HE3720"/>
      <c r="HF3720"/>
      <c r="HG3720"/>
      <c r="HH3720"/>
      <c r="HI3720"/>
      <c r="HJ3720"/>
      <c r="HK3720"/>
      <c r="HL3720"/>
      <c r="HM3720"/>
      <c r="HN3720"/>
      <c r="HO3720"/>
      <c r="HP3720"/>
      <c r="HQ3720"/>
      <c r="HR3720"/>
      <c r="HS3720"/>
      <c r="HT3720"/>
      <c r="HU3720"/>
      <c r="HV3720"/>
      <c r="HW3720"/>
      <c r="HX3720"/>
      <c r="HY3720"/>
      <c r="HZ3720"/>
      <c r="IA3720"/>
      <c r="IB3720"/>
      <c r="IC3720"/>
      <c r="ID3720"/>
      <c r="IE3720"/>
      <c r="IF3720"/>
      <c r="IG3720"/>
      <c r="IH3720"/>
      <c r="II3720"/>
      <c r="IJ3720"/>
      <c r="IK3720"/>
      <c r="IL3720"/>
      <c r="IM3720"/>
      <c r="IN3720"/>
      <c r="IO3720"/>
      <c r="IP3720"/>
      <c r="IQ3720"/>
      <c r="IR3720"/>
      <c r="IS3720"/>
      <c r="IT3720"/>
      <c r="IU3720"/>
      <c r="IV3720"/>
      <c r="IW3720"/>
      <c r="IX3720"/>
      <c r="IY3720"/>
      <c r="IZ3720"/>
      <c r="JA3720"/>
      <c r="JB3720"/>
      <c r="JC3720"/>
      <c r="JD3720"/>
      <c r="JE3720"/>
      <c r="JF3720"/>
      <c r="JG3720"/>
      <c r="JH3720"/>
      <c r="JI3720"/>
      <c r="JJ3720"/>
      <c r="JK3720"/>
      <c r="JL3720"/>
      <c r="JM3720"/>
      <c r="JN3720"/>
      <c r="JO3720"/>
      <c r="JP3720"/>
      <c r="JQ3720"/>
      <c r="JR3720"/>
      <c r="JS3720"/>
      <c r="JT3720"/>
      <c r="JU3720"/>
      <c r="JV3720"/>
      <c r="JW3720"/>
      <c r="JX3720"/>
      <c r="JY3720"/>
      <c r="JZ3720"/>
      <c r="KA3720"/>
      <c r="KB3720"/>
      <c r="KC3720"/>
      <c r="KD3720"/>
      <c r="KE3720"/>
      <c r="KF3720"/>
      <c r="KG3720"/>
      <c r="KH3720"/>
      <c r="KI3720"/>
      <c r="KJ3720"/>
      <c r="KK3720"/>
      <c r="KL3720"/>
      <c r="KM3720"/>
      <c r="KN3720"/>
      <c r="KO3720"/>
      <c r="KP3720"/>
      <c r="KQ3720"/>
      <c r="KR3720"/>
      <c r="KS3720"/>
      <c r="KT3720"/>
      <c r="KU3720"/>
      <c r="KV3720"/>
      <c r="KW3720"/>
      <c r="KX3720"/>
      <c r="KY3720"/>
      <c r="KZ3720"/>
      <c r="LA3720"/>
      <c r="LB3720"/>
      <c r="LC3720"/>
      <c r="LD3720"/>
      <c r="LE3720"/>
      <c r="LF3720"/>
      <c r="LG3720"/>
      <c r="LH3720"/>
      <c r="LI3720"/>
      <c r="LJ3720"/>
      <c r="LK3720"/>
      <c r="LL3720"/>
      <c r="LM3720"/>
      <c r="LN3720"/>
      <c r="LO3720"/>
      <c r="LP3720"/>
      <c r="LQ3720"/>
      <c r="LR3720"/>
      <c r="LS3720"/>
      <c r="LT3720"/>
      <c r="LU3720"/>
      <c r="LV3720"/>
      <c r="LW3720"/>
      <c r="LX3720"/>
      <c r="LY3720"/>
      <c r="LZ3720"/>
      <c r="MA3720"/>
      <c r="MB3720"/>
      <c r="MC3720"/>
      <c r="MD3720"/>
      <c r="ME3720"/>
      <c r="MF3720"/>
      <c r="MG3720"/>
      <c r="MH3720"/>
      <c r="MI3720"/>
      <c r="MJ3720"/>
      <c r="MK3720"/>
      <c r="ML3720"/>
      <c r="MM3720"/>
      <c r="MN3720"/>
      <c r="MO3720"/>
      <c r="MP3720"/>
      <c r="MQ3720"/>
      <c r="MR3720"/>
      <c r="MS3720"/>
      <c r="MT3720"/>
      <c r="MU3720"/>
      <c r="MV3720"/>
      <c r="MW3720"/>
      <c r="MX3720"/>
      <c r="MY3720"/>
      <c r="MZ3720"/>
      <c r="NA3720"/>
      <c r="NB3720"/>
      <c r="NC3720"/>
      <c r="ND3720"/>
      <c r="NE3720"/>
      <c r="NF3720"/>
      <c r="NG3720"/>
      <c r="NH3720"/>
      <c r="NI3720"/>
      <c r="NJ3720"/>
      <c r="NK3720"/>
      <c r="NL3720"/>
      <c r="NM3720"/>
      <c r="NN3720"/>
      <c r="NO3720"/>
      <c r="NP3720"/>
      <c r="NQ3720"/>
      <c r="NR3720"/>
      <c r="NS3720"/>
      <c r="NT3720"/>
      <c r="NU3720"/>
      <c r="NV3720"/>
      <c r="NW3720"/>
      <c r="NX3720"/>
      <c r="NY3720"/>
      <c r="NZ3720"/>
      <c r="OA3720"/>
      <c r="OB3720"/>
      <c r="OC3720"/>
      <c r="OD3720"/>
      <c r="OE3720"/>
      <c r="OF3720"/>
      <c r="OG3720"/>
      <c r="OH3720"/>
      <c r="OI3720"/>
      <c r="OJ3720"/>
      <c r="OK3720"/>
      <c r="OL3720"/>
      <c r="OM3720"/>
      <c r="ON3720"/>
      <c r="OO3720"/>
      <c r="OP3720"/>
      <c r="OQ3720"/>
      <c r="OR3720"/>
      <c r="OS3720"/>
      <c r="OT3720"/>
      <c r="OU3720"/>
      <c r="OV3720"/>
      <c r="OW3720"/>
      <c r="OX3720"/>
      <c r="OY3720"/>
      <c r="OZ3720"/>
      <c r="PA3720"/>
      <c r="PB3720"/>
      <c r="PC3720"/>
      <c r="PD3720"/>
      <c r="PE3720"/>
      <c r="PF3720"/>
      <c r="PG3720"/>
      <c r="PH3720"/>
      <c r="PI3720"/>
      <c r="PJ3720"/>
      <c r="PK3720"/>
      <c r="PL3720"/>
      <c r="PM3720"/>
      <c r="PN3720"/>
      <c r="PO3720"/>
      <c r="PP3720"/>
      <c r="PQ3720"/>
      <c r="PR3720"/>
      <c r="PS3720"/>
      <c r="PT3720"/>
      <c r="PU3720"/>
      <c r="PV3720"/>
      <c r="PW3720"/>
      <c r="PX3720"/>
      <c r="PY3720"/>
      <c r="PZ3720"/>
      <c r="QA3720"/>
      <c r="QB3720"/>
      <c r="QC3720"/>
      <c r="QD3720"/>
      <c r="QE3720"/>
      <c r="QF3720"/>
      <c r="QG3720"/>
      <c r="QH3720"/>
      <c r="QI3720"/>
      <c r="QJ3720"/>
      <c r="QK3720"/>
      <c r="QL3720"/>
      <c r="QM3720"/>
      <c r="QN3720"/>
      <c r="QO3720"/>
      <c r="QP3720"/>
      <c r="QQ3720"/>
      <c r="QR3720"/>
      <c r="QS3720"/>
      <c r="QT3720"/>
      <c r="QU3720"/>
      <c r="QV3720"/>
      <c r="QW3720"/>
      <c r="QX3720"/>
      <c r="QY3720"/>
      <c r="QZ3720"/>
      <c r="RA3720"/>
      <c r="RB3720"/>
      <c r="RC3720"/>
      <c r="RD3720"/>
      <c r="RE3720"/>
      <c r="RF3720"/>
      <c r="RG3720"/>
      <c r="RH3720"/>
      <c r="RI3720"/>
      <c r="RJ3720"/>
      <c r="RK3720"/>
      <c r="RL3720"/>
      <c r="RM3720"/>
      <c r="RN3720"/>
      <c r="RO3720"/>
      <c r="RP3720"/>
      <c r="RQ3720"/>
      <c r="RR3720"/>
      <c r="RS3720"/>
      <c r="RT3720"/>
      <c r="RU3720"/>
      <c r="RV3720"/>
      <c r="RW3720"/>
      <c r="RX3720"/>
      <c r="RY3720"/>
      <c r="RZ3720"/>
      <c r="SA3720"/>
      <c r="SB3720"/>
      <c r="SC3720"/>
      <c r="SD3720"/>
      <c r="SE3720"/>
      <c r="SF3720"/>
      <c r="SG3720"/>
      <c r="SH3720"/>
      <c r="SI3720"/>
      <c r="SJ3720"/>
      <c r="SK3720"/>
      <c r="SL3720"/>
      <c r="SM3720"/>
      <c r="SN3720"/>
      <c r="SO3720"/>
      <c r="SP3720"/>
      <c r="SQ3720"/>
      <c r="SR3720"/>
      <c r="SS3720"/>
      <c r="ST3720"/>
      <c r="SU3720"/>
      <c r="SV3720"/>
      <c r="SW3720"/>
      <c r="SX3720"/>
      <c r="SY3720"/>
      <c r="SZ3720"/>
      <c r="TA3720"/>
      <c r="TB3720"/>
      <c r="TC3720"/>
      <c r="TD3720"/>
      <c r="TE3720"/>
      <c r="TF3720"/>
      <c r="TG3720"/>
      <c r="TH3720"/>
      <c r="TI3720"/>
      <c r="TJ3720"/>
      <c r="TK3720"/>
      <c r="TL3720"/>
      <c r="TM3720"/>
      <c r="TN3720"/>
      <c r="TO3720"/>
      <c r="TP3720"/>
      <c r="TQ3720"/>
      <c r="TR3720"/>
      <c r="TS3720"/>
      <c r="TT3720"/>
      <c r="TU3720"/>
      <c r="TV3720"/>
      <c r="TW3720"/>
      <c r="TX3720"/>
      <c r="TY3720"/>
      <c r="TZ3720"/>
      <c r="UA3720"/>
      <c r="UB3720"/>
      <c r="UC3720"/>
      <c r="UD3720"/>
      <c r="UE3720"/>
      <c r="UF3720"/>
      <c r="UG3720"/>
      <c r="UH3720"/>
      <c r="UI3720"/>
      <c r="UJ3720"/>
      <c r="UK3720"/>
      <c r="UL3720"/>
      <c r="UM3720"/>
      <c r="UN3720"/>
      <c r="UO3720"/>
      <c r="UP3720"/>
      <c r="UQ3720"/>
      <c r="UR3720"/>
      <c r="US3720"/>
      <c r="UT3720"/>
      <c r="UU3720"/>
      <c r="UV3720"/>
      <c r="UW3720"/>
      <c r="UX3720"/>
      <c r="UY3720"/>
      <c r="UZ3720"/>
      <c r="VA3720"/>
      <c r="VB3720"/>
      <c r="VC3720"/>
      <c r="VD3720"/>
      <c r="VE3720"/>
      <c r="VF3720"/>
      <c r="VG3720"/>
      <c r="VH3720"/>
      <c r="VI3720"/>
      <c r="VJ3720"/>
      <c r="VK3720"/>
      <c r="VL3720"/>
      <c r="VM3720"/>
      <c r="VN3720"/>
      <c r="VO3720"/>
      <c r="VP3720"/>
      <c r="VQ3720"/>
      <c r="VR3720"/>
      <c r="VS3720"/>
      <c r="VT3720"/>
      <c r="VU3720"/>
      <c r="VV3720"/>
      <c r="VW3720"/>
      <c r="VX3720"/>
      <c r="VY3720"/>
      <c r="VZ3720"/>
      <c r="WA3720"/>
      <c r="WB3720"/>
      <c r="WC3720"/>
      <c r="WD3720"/>
      <c r="WE3720"/>
      <c r="WF3720"/>
      <c r="WG3720"/>
      <c r="WH3720"/>
      <c r="WI3720"/>
      <c r="WJ3720"/>
      <c r="WK3720"/>
      <c r="WL3720"/>
      <c r="WM3720"/>
      <c r="WN3720"/>
      <c r="WO3720"/>
      <c r="WP3720"/>
      <c r="WQ3720"/>
      <c r="WR3720"/>
      <c r="WS3720"/>
      <c r="WT3720"/>
      <c r="WU3720"/>
      <c r="WV3720"/>
      <c r="WW3720"/>
      <c r="WX3720"/>
      <c r="WY3720"/>
      <c r="WZ3720"/>
      <c r="XA3720"/>
      <c r="XB3720"/>
      <c r="XC3720"/>
      <c r="XD3720"/>
      <c r="XE3720"/>
      <c r="XF3720"/>
      <c r="XG3720"/>
      <c r="XH3720"/>
      <c r="XI3720"/>
      <c r="XJ3720"/>
      <c r="XK3720"/>
      <c r="XL3720"/>
      <c r="XM3720"/>
      <c r="XN3720"/>
      <c r="XO3720"/>
      <c r="XP3720"/>
      <c r="XQ3720"/>
      <c r="XR3720"/>
      <c r="XS3720"/>
      <c r="XT3720"/>
      <c r="XU3720"/>
      <c r="XV3720"/>
      <c r="XW3720"/>
      <c r="XX3720"/>
      <c r="XY3720"/>
      <c r="XZ3720"/>
      <c r="YA3720"/>
      <c r="YB3720"/>
      <c r="YC3720"/>
      <c r="YD3720"/>
      <c r="YE3720"/>
      <c r="YF3720"/>
      <c r="YG3720"/>
      <c r="YH3720"/>
      <c r="YI3720"/>
      <c r="YJ3720"/>
      <c r="YK3720"/>
      <c r="YL3720"/>
      <c r="YM3720"/>
      <c r="YN3720"/>
      <c r="YO3720"/>
      <c r="YP3720"/>
      <c r="YQ3720"/>
      <c r="YR3720"/>
      <c r="YS3720"/>
      <c r="YT3720"/>
      <c r="YU3720"/>
      <c r="YV3720"/>
      <c r="YW3720"/>
      <c r="YX3720"/>
      <c r="YY3720"/>
      <c r="YZ3720"/>
      <c r="ZA3720"/>
      <c r="ZB3720"/>
      <c r="ZC3720"/>
      <c r="ZD3720"/>
      <c r="ZE3720"/>
      <c r="ZF3720"/>
      <c r="ZG3720"/>
      <c r="ZH3720"/>
      <c r="ZI3720"/>
      <c r="ZJ3720"/>
      <c r="ZK3720"/>
      <c r="ZL3720"/>
      <c r="ZM3720"/>
      <c r="ZN3720"/>
      <c r="ZO3720"/>
      <c r="ZP3720"/>
      <c r="ZQ3720"/>
      <c r="ZR3720"/>
      <c r="ZS3720"/>
      <c r="ZT3720"/>
      <c r="ZU3720"/>
      <c r="ZV3720"/>
      <c r="ZW3720"/>
      <c r="ZX3720"/>
      <c r="ZY3720"/>
      <c r="ZZ3720"/>
      <c r="AAA3720"/>
      <c r="AAB3720"/>
      <c r="AAC3720"/>
      <c r="AAD3720"/>
      <c r="AAE3720"/>
      <c r="AAF3720"/>
      <c r="AAG3720"/>
      <c r="AAH3720"/>
      <c r="AAI3720"/>
      <c r="AAJ3720"/>
      <c r="AAK3720"/>
      <c r="AAL3720"/>
      <c r="AAM3720"/>
      <c r="AAN3720"/>
      <c r="AAO3720"/>
      <c r="AAP3720"/>
      <c r="AAQ3720"/>
      <c r="AAR3720"/>
      <c r="AAS3720"/>
      <c r="AAT3720"/>
      <c r="AAU3720"/>
      <c r="AAV3720"/>
      <c r="AAW3720"/>
      <c r="AAX3720"/>
      <c r="AAY3720"/>
      <c r="AAZ3720"/>
      <c r="ABA3720"/>
      <c r="ABB3720"/>
      <c r="ABC3720"/>
      <c r="ABD3720"/>
      <c r="ABE3720"/>
      <c r="ABF3720"/>
      <c r="ABG3720"/>
      <c r="ABH3720"/>
      <c r="ABI3720"/>
      <c r="ABJ3720"/>
      <c r="ABK3720"/>
      <c r="ABL3720"/>
      <c r="ABM3720"/>
      <c r="ABN3720"/>
      <c r="ABO3720"/>
      <c r="ABP3720"/>
      <c r="ABQ3720"/>
      <c r="ABR3720"/>
      <c r="ABS3720"/>
      <c r="ABT3720"/>
      <c r="ABU3720"/>
      <c r="ABV3720"/>
      <c r="ABW3720"/>
      <c r="ABX3720"/>
      <c r="ABY3720"/>
      <c r="ABZ3720"/>
      <c r="ACA3720"/>
      <c r="ACB3720"/>
      <c r="ACC3720"/>
      <c r="ACD3720"/>
      <c r="ACE3720"/>
      <c r="ACF3720"/>
      <c r="ACG3720"/>
      <c r="ACH3720"/>
      <c r="ACI3720"/>
      <c r="ACJ3720"/>
      <c r="ACK3720"/>
      <c r="ACL3720"/>
      <c r="ACM3720"/>
      <c r="ACN3720"/>
      <c r="ACO3720"/>
      <c r="ACP3720"/>
      <c r="ACQ3720"/>
      <c r="ACR3720"/>
      <c r="ACS3720"/>
      <c r="ACT3720"/>
      <c r="ACU3720"/>
      <c r="ACV3720"/>
      <c r="ACW3720"/>
      <c r="ACX3720"/>
      <c r="ACY3720"/>
      <c r="ACZ3720"/>
      <c r="ADA3720"/>
      <c r="ADB3720"/>
      <c r="ADC3720"/>
      <c r="ADD3720"/>
      <c r="ADE3720"/>
      <c r="ADF3720"/>
      <c r="ADG3720"/>
      <c r="ADH3720"/>
      <c r="ADI3720"/>
      <c r="ADJ3720"/>
      <c r="ADK3720"/>
      <c r="ADL3720"/>
      <c r="ADM3720"/>
      <c r="ADN3720"/>
      <c r="ADO3720"/>
      <c r="ADP3720"/>
      <c r="ADQ3720"/>
      <c r="ADR3720"/>
      <c r="ADS3720"/>
      <c r="ADT3720"/>
      <c r="ADU3720"/>
      <c r="ADV3720"/>
      <c r="ADW3720"/>
      <c r="ADX3720"/>
      <c r="ADY3720"/>
      <c r="ADZ3720"/>
      <c r="AEA3720"/>
      <c r="AEB3720"/>
      <c r="AEC3720"/>
      <c r="AED3720"/>
      <c r="AEE3720"/>
      <c r="AEF3720"/>
      <c r="AEG3720"/>
      <c r="AEH3720"/>
      <c r="AEI3720"/>
      <c r="AEJ3720"/>
      <c r="AEK3720"/>
      <c r="AEL3720"/>
      <c r="AEM3720"/>
      <c r="AEN3720"/>
      <c r="AEO3720"/>
      <c r="AEP3720"/>
      <c r="AEQ3720"/>
      <c r="AER3720"/>
      <c r="AES3720"/>
      <c r="AET3720"/>
      <c r="AEU3720"/>
      <c r="AEV3720"/>
      <c r="AEW3720"/>
      <c r="AEX3720"/>
      <c r="AEY3720"/>
      <c r="AEZ3720"/>
      <c r="AFA3720"/>
      <c r="AFB3720"/>
      <c r="AFC3720"/>
      <c r="AFD3720"/>
      <c r="AFE3720"/>
      <c r="AFF3720"/>
      <c r="AFG3720"/>
      <c r="AFH3720"/>
      <c r="AFI3720"/>
      <c r="AFJ3720"/>
      <c r="AFK3720"/>
      <c r="AFL3720"/>
      <c r="AFM3720"/>
      <c r="AFN3720"/>
      <c r="AFO3720"/>
      <c r="AFP3720"/>
      <c r="AFQ3720"/>
      <c r="AFR3720"/>
      <c r="AFS3720"/>
      <c r="AFT3720"/>
      <c r="AFU3720"/>
      <c r="AFV3720"/>
      <c r="AFW3720"/>
      <c r="AFX3720"/>
      <c r="AFY3720"/>
      <c r="AFZ3720"/>
      <c r="AGA3720"/>
      <c r="AGB3720"/>
      <c r="AGC3720"/>
      <c r="AGD3720"/>
      <c r="AGE3720"/>
      <c r="AGF3720"/>
      <c r="AGG3720"/>
      <c r="AGH3720"/>
      <c r="AGI3720"/>
      <c r="AGJ3720"/>
      <c r="AGK3720"/>
      <c r="AGL3720"/>
      <c r="AGM3720"/>
      <c r="AGN3720"/>
      <c r="AGO3720"/>
      <c r="AGP3720"/>
      <c r="AGQ3720"/>
      <c r="AGR3720"/>
      <c r="AGS3720"/>
      <c r="AGT3720"/>
      <c r="AGU3720"/>
      <c r="AGV3720"/>
      <c r="AGW3720"/>
      <c r="AGX3720"/>
      <c r="AGY3720"/>
      <c r="AGZ3720"/>
      <c r="AHA3720"/>
      <c r="AHB3720"/>
      <c r="AHC3720"/>
      <c r="AHD3720"/>
      <c r="AHE3720"/>
      <c r="AHF3720"/>
      <c r="AHG3720"/>
      <c r="AHH3720"/>
      <c r="AHI3720"/>
      <c r="AHJ3720"/>
      <c r="AHK3720"/>
      <c r="AHL3720"/>
      <c r="AHM3720"/>
      <c r="AHN3720"/>
      <c r="AHO3720"/>
      <c r="AHP3720"/>
      <c r="AHQ3720"/>
      <c r="AHR3720"/>
      <c r="AHS3720"/>
      <c r="AHT3720"/>
      <c r="AHU3720"/>
      <c r="AHV3720"/>
      <c r="AHW3720"/>
      <c r="AHX3720"/>
      <c r="AHY3720"/>
      <c r="AHZ3720"/>
      <c r="AIA3720"/>
      <c r="AIB3720"/>
      <c r="AIC3720"/>
      <c r="AID3720"/>
      <c r="AIE3720"/>
      <c r="AIF3720"/>
      <c r="AIG3720"/>
      <c r="AIH3720"/>
      <c r="AII3720"/>
      <c r="AIJ3720"/>
      <c r="AIK3720"/>
      <c r="AIL3720"/>
      <c r="AIM3720"/>
      <c r="AIN3720"/>
      <c r="AIO3720"/>
      <c r="AIP3720"/>
      <c r="AIQ3720"/>
      <c r="AIR3720"/>
      <c r="AIS3720"/>
      <c r="AIT3720"/>
      <c r="AIU3720"/>
      <c r="AIV3720"/>
      <c r="AIW3720"/>
      <c r="AIX3720"/>
      <c r="AIY3720"/>
      <c r="AIZ3720"/>
      <c r="AJA3720"/>
      <c r="AJB3720"/>
      <c r="AJC3720"/>
      <c r="AJD3720"/>
    </row>
    <row r="3721" spans="1:940" ht="14.25">
      <c r="A3721"/>
      <c r="B3721"/>
      <c r="C3721"/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  <c r="AP3721"/>
      <c r="AQ3721"/>
      <c r="AR3721"/>
      <c r="AS3721"/>
      <c r="AT3721"/>
      <c r="AU3721"/>
      <c r="AV3721"/>
      <c r="AW3721"/>
      <c r="AX3721"/>
      <c r="AY3721"/>
      <c r="AZ3721"/>
      <c r="BA3721"/>
      <c r="BB3721"/>
      <c r="BC3721"/>
      <c r="BD3721"/>
      <c r="BE3721"/>
      <c r="BF3721"/>
      <c r="BG3721"/>
      <c r="BH3721"/>
      <c r="BI3721"/>
      <c r="BJ3721"/>
      <c r="BK3721"/>
      <c r="BL3721"/>
      <c r="BM3721"/>
      <c r="BN3721"/>
      <c r="BO3721"/>
      <c r="BP3721"/>
      <c r="BQ3721"/>
      <c r="BR3721"/>
      <c r="BS3721"/>
      <c r="BT3721"/>
      <c r="BU3721"/>
      <c r="BV3721"/>
      <c r="BW3721"/>
      <c r="BX3721"/>
      <c r="BY3721"/>
      <c r="BZ3721"/>
      <c r="CA3721"/>
      <c r="CB3721"/>
      <c r="CC3721"/>
      <c r="CD3721"/>
      <c r="CE3721"/>
      <c r="CF3721"/>
      <c r="CG3721"/>
      <c r="CH3721"/>
      <c r="CI3721"/>
      <c r="CJ3721"/>
      <c r="CK3721"/>
      <c r="CL3721"/>
      <c r="CM3721"/>
      <c r="CN3721"/>
      <c r="CO3721"/>
      <c r="CP3721"/>
      <c r="CQ3721"/>
      <c r="CR3721"/>
      <c r="CS3721"/>
      <c r="CT3721"/>
      <c r="CU3721"/>
      <c r="CV3721"/>
      <c r="CW3721"/>
      <c r="CX3721"/>
      <c r="CY3721"/>
      <c r="CZ3721"/>
      <c r="DA3721"/>
      <c r="DB3721"/>
      <c r="DC3721"/>
      <c r="DD3721"/>
      <c r="DE3721"/>
      <c r="DF3721"/>
      <c r="DG3721"/>
      <c r="DH3721"/>
      <c r="DI3721"/>
      <c r="DJ3721"/>
      <c r="DK3721"/>
      <c r="DL3721"/>
      <c r="DM3721"/>
      <c r="DN3721"/>
      <c r="DO3721"/>
      <c r="DP3721"/>
      <c r="DQ3721"/>
      <c r="DR3721"/>
      <c r="DS3721"/>
      <c r="DT3721"/>
      <c r="DU3721"/>
      <c r="DV3721"/>
      <c r="DW3721"/>
      <c r="DX3721"/>
      <c r="DY3721"/>
      <c r="DZ3721"/>
      <c r="EA3721"/>
      <c r="EB3721"/>
      <c r="EC3721"/>
      <c r="ED3721"/>
      <c r="EE3721"/>
      <c r="EF3721"/>
      <c r="EG3721"/>
      <c r="EH3721"/>
      <c r="EI3721"/>
      <c r="EJ3721"/>
      <c r="EK3721"/>
      <c r="EL3721"/>
      <c r="EM3721"/>
      <c r="EN3721"/>
      <c r="EO3721"/>
      <c r="EP3721"/>
      <c r="EQ3721"/>
      <c r="ER3721"/>
      <c r="ES3721"/>
      <c r="ET3721"/>
      <c r="EU3721"/>
      <c r="EV3721"/>
      <c r="EW3721"/>
      <c r="EX3721"/>
      <c r="EY3721"/>
      <c r="EZ3721"/>
      <c r="FA3721"/>
      <c r="FB3721"/>
      <c r="FC3721"/>
      <c r="FD3721"/>
      <c r="FE3721"/>
      <c r="FF3721"/>
      <c r="FG3721"/>
      <c r="FH3721"/>
      <c r="FI3721"/>
      <c r="FJ3721"/>
      <c r="FK3721"/>
      <c r="FL3721"/>
      <c r="FM3721"/>
      <c r="FN3721"/>
      <c r="FO3721"/>
      <c r="FP3721"/>
      <c r="FQ3721"/>
      <c r="FR3721"/>
      <c r="FS3721"/>
      <c r="FT3721"/>
      <c r="FU3721"/>
      <c r="FV3721"/>
      <c r="FW3721"/>
      <c r="FX3721"/>
      <c r="FY3721"/>
      <c r="FZ3721"/>
      <c r="GA3721"/>
      <c r="GB3721"/>
      <c r="GC3721"/>
      <c r="GD3721"/>
      <c r="GE3721"/>
      <c r="GF3721"/>
      <c r="GG3721"/>
      <c r="GH3721"/>
      <c r="GI3721"/>
      <c r="GJ3721"/>
      <c r="GK3721"/>
      <c r="GL3721"/>
      <c r="GM3721"/>
      <c r="GN3721"/>
      <c r="GO3721"/>
      <c r="GP3721"/>
      <c r="GQ3721"/>
      <c r="GR3721"/>
      <c r="GS3721"/>
      <c r="GT3721"/>
      <c r="GU3721"/>
      <c r="GV3721"/>
      <c r="GW3721"/>
      <c r="GX3721"/>
      <c r="GY3721"/>
      <c r="GZ3721"/>
      <c r="HA3721"/>
      <c r="HB3721"/>
      <c r="HC3721"/>
      <c r="HD3721"/>
      <c r="HE3721"/>
      <c r="HF3721"/>
      <c r="HG3721"/>
      <c r="HH3721"/>
      <c r="HI3721"/>
      <c r="HJ3721"/>
      <c r="HK3721"/>
      <c r="HL3721"/>
      <c r="HM3721"/>
      <c r="HN3721"/>
      <c r="HO3721"/>
      <c r="HP3721"/>
      <c r="HQ3721"/>
      <c r="HR3721"/>
      <c r="HS3721"/>
      <c r="HT3721"/>
      <c r="HU3721"/>
      <c r="HV3721"/>
      <c r="HW3721"/>
      <c r="HX3721"/>
      <c r="HY3721"/>
      <c r="HZ3721"/>
      <c r="IA3721"/>
      <c r="IB3721"/>
      <c r="IC3721"/>
      <c r="ID3721"/>
      <c r="IE3721"/>
      <c r="IF3721"/>
      <c r="IG3721"/>
      <c r="IH3721"/>
      <c r="II3721"/>
      <c r="IJ3721"/>
      <c r="IK3721"/>
      <c r="IL3721"/>
      <c r="IM3721"/>
      <c r="IN3721"/>
      <c r="IO3721"/>
      <c r="IP3721"/>
      <c r="IQ3721"/>
      <c r="IR3721"/>
      <c r="IS3721"/>
      <c r="IT3721"/>
      <c r="IU3721"/>
      <c r="IV3721"/>
      <c r="IW3721"/>
      <c r="IX3721"/>
      <c r="IY3721"/>
      <c r="IZ3721"/>
      <c r="JA3721"/>
      <c r="JB3721"/>
      <c r="JC3721"/>
      <c r="JD3721"/>
      <c r="JE3721"/>
      <c r="JF3721"/>
      <c r="JG3721"/>
      <c r="JH3721"/>
      <c r="JI3721"/>
      <c r="JJ3721"/>
      <c r="JK3721"/>
      <c r="JL3721"/>
      <c r="JM3721"/>
      <c r="JN3721"/>
      <c r="JO3721"/>
      <c r="JP3721"/>
      <c r="JQ3721"/>
      <c r="JR3721"/>
      <c r="JS3721"/>
      <c r="JT3721"/>
      <c r="JU3721"/>
      <c r="JV3721"/>
      <c r="JW3721"/>
      <c r="JX3721"/>
      <c r="JY3721"/>
      <c r="JZ3721"/>
      <c r="KA3721"/>
      <c r="KB3721"/>
      <c r="KC3721"/>
      <c r="KD3721"/>
      <c r="KE3721"/>
      <c r="KF3721"/>
      <c r="KG3721"/>
      <c r="KH3721"/>
      <c r="KI3721"/>
      <c r="KJ3721"/>
      <c r="KK3721"/>
      <c r="KL3721"/>
      <c r="KM3721"/>
      <c r="KN3721"/>
      <c r="KO3721"/>
      <c r="KP3721"/>
      <c r="KQ3721"/>
      <c r="KR3721"/>
      <c r="KS3721"/>
      <c r="KT3721"/>
      <c r="KU3721"/>
      <c r="KV3721"/>
      <c r="KW3721"/>
      <c r="KX3721"/>
      <c r="KY3721"/>
      <c r="KZ3721"/>
      <c r="LA3721"/>
      <c r="LB3721"/>
      <c r="LC3721"/>
      <c r="LD3721"/>
      <c r="LE3721"/>
      <c r="LF3721"/>
      <c r="LG3721"/>
      <c r="LH3721"/>
      <c r="LI3721"/>
      <c r="LJ3721"/>
      <c r="LK3721"/>
      <c r="LL3721"/>
      <c r="LM3721"/>
      <c r="LN3721"/>
      <c r="LO3721"/>
      <c r="LP3721"/>
      <c r="LQ3721"/>
      <c r="LR3721"/>
      <c r="LS3721"/>
      <c r="LT3721"/>
      <c r="LU3721"/>
      <c r="LV3721"/>
      <c r="LW3721"/>
      <c r="LX3721"/>
      <c r="LY3721"/>
      <c r="LZ3721"/>
      <c r="MA3721"/>
      <c r="MB3721"/>
      <c r="MC3721"/>
      <c r="MD3721"/>
      <c r="ME3721"/>
      <c r="MF3721"/>
      <c r="MG3721"/>
      <c r="MH3721"/>
      <c r="MI3721"/>
      <c r="MJ3721"/>
      <c r="MK3721"/>
      <c r="ML3721"/>
      <c r="MM3721"/>
      <c r="MN3721"/>
      <c r="MO3721"/>
      <c r="MP3721"/>
      <c r="MQ3721"/>
      <c r="MR3721"/>
      <c r="MS3721"/>
      <c r="MT3721"/>
      <c r="MU3721"/>
      <c r="MV3721"/>
      <c r="MW3721"/>
      <c r="MX3721"/>
      <c r="MY3721"/>
      <c r="MZ3721"/>
      <c r="NA3721"/>
      <c r="NB3721"/>
      <c r="NC3721"/>
      <c r="ND3721"/>
      <c r="NE3721"/>
      <c r="NF3721"/>
      <c r="NG3721"/>
      <c r="NH3721"/>
      <c r="NI3721"/>
      <c r="NJ3721"/>
      <c r="NK3721"/>
      <c r="NL3721"/>
      <c r="NM3721"/>
      <c r="NN3721"/>
      <c r="NO3721"/>
      <c r="NP3721"/>
      <c r="NQ3721"/>
      <c r="NR3721"/>
      <c r="NS3721"/>
      <c r="NT3721"/>
      <c r="NU3721"/>
      <c r="NV3721"/>
      <c r="NW3721"/>
      <c r="NX3721"/>
      <c r="NY3721"/>
      <c r="NZ3721"/>
      <c r="OA3721"/>
      <c r="OB3721"/>
      <c r="OC3721"/>
      <c r="OD3721"/>
      <c r="OE3721"/>
      <c r="OF3721"/>
      <c r="OG3721"/>
      <c r="OH3721"/>
      <c r="OI3721"/>
      <c r="OJ3721"/>
      <c r="OK3721"/>
      <c r="OL3721"/>
      <c r="OM3721"/>
      <c r="ON3721"/>
      <c r="OO3721"/>
      <c r="OP3721"/>
      <c r="OQ3721"/>
      <c r="OR3721"/>
      <c r="OS3721"/>
      <c r="OT3721"/>
      <c r="OU3721"/>
      <c r="OV3721"/>
      <c r="OW3721"/>
      <c r="OX3721"/>
      <c r="OY3721"/>
      <c r="OZ3721"/>
      <c r="PA3721"/>
      <c r="PB3721"/>
      <c r="PC3721"/>
      <c r="PD3721"/>
      <c r="PE3721"/>
      <c r="PF3721"/>
      <c r="PG3721"/>
      <c r="PH3721"/>
      <c r="PI3721"/>
      <c r="PJ3721"/>
      <c r="PK3721"/>
      <c r="PL3721"/>
      <c r="PM3721"/>
      <c r="PN3721"/>
      <c r="PO3721"/>
      <c r="PP3721"/>
      <c r="PQ3721"/>
      <c r="PR3721"/>
      <c r="PS3721"/>
      <c r="PT3721"/>
      <c r="PU3721"/>
      <c r="PV3721"/>
      <c r="PW3721"/>
      <c r="PX3721"/>
      <c r="PY3721"/>
      <c r="PZ3721"/>
      <c r="QA3721"/>
      <c r="QB3721"/>
      <c r="QC3721"/>
      <c r="QD3721"/>
      <c r="QE3721"/>
      <c r="QF3721"/>
      <c r="QG3721"/>
      <c r="QH3721"/>
      <c r="QI3721"/>
      <c r="QJ3721"/>
      <c r="QK3721"/>
      <c r="QL3721"/>
      <c r="QM3721"/>
      <c r="QN3721"/>
      <c r="QO3721"/>
      <c r="QP3721"/>
      <c r="QQ3721"/>
      <c r="QR3721"/>
      <c r="QS3721"/>
      <c r="QT3721"/>
      <c r="QU3721"/>
      <c r="QV3721"/>
      <c r="QW3721"/>
      <c r="QX3721"/>
      <c r="QY3721"/>
      <c r="QZ3721"/>
      <c r="RA3721"/>
      <c r="RB3721"/>
      <c r="RC3721"/>
      <c r="RD3721"/>
      <c r="RE3721"/>
      <c r="RF3721"/>
      <c r="RG3721"/>
      <c r="RH3721"/>
      <c r="RI3721"/>
      <c r="RJ3721"/>
      <c r="RK3721"/>
      <c r="RL3721"/>
      <c r="RM3721"/>
      <c r="RN3721"/>
      <c r="RO3721"/>
      <c r="RP3721"/>
      <c r="RQ3721"/>
      <c r="RR3721"/>
      <c r="RS3721"/>
      <c r="RT3721"/>
      <c r="RU3721"/>
      <c r="RV3721"/>
      <c r="RW3721"/>
      <c r="RX3721"/>
      <c r="RY3721"/>
      <c r="RZ3721"/>
      <c r="SA3721"/>
      <c r="SB3721"/>
      <c r="SC3721"/>
      <c r="SD3721"/>
      <c r="SE3721"/>
      <c r="SF3721"/>
      <c r="SG3721"/>
      <c r="SH3721"/>
      <c r="SI3721"/>
      <c r="SJ3721"/>
      <c r="SK3721"/>
      <c r="SL3721"/>
      <c r="SM3721"/>
      <c r="SN3721"/>
      <c r="SO3721"/>
      <c r="SP3721"/>
      <c r="SQ3721"/>
      <c r="SR3721"/>
      <c r="SS3721"/>
      <c r="ST3721"/>
      <c r="SU3721"/>
      <c r="SV3721"/>
      <c r="SW3721"/>
      <c r="SX3721"/>
      <c r="SY3721"/>
      <c r="SZ3721"/>
      <c r="TA3721"/>
      <c r="TB3721"/>
      <c r="TC3721"/>
      <c r="TD3721"/>
      <c r="TE3721"/>
      <c r="TF3721"/>
      <c r="TG3721"/>
      <c r="TH3721"/>
      <c r="TI3721"/>
      <c r="TJ3721"/>
      <c r="TK3721"/>
      <c r="TL3721"/>
      <c r="TM3721"/>
      <c r="TN3721"/>
      <c r="TO3721"/>
      <c r="TP3721"/>
      <c r="TQ3721"/>
      <c r="TR3721"/>
      <c r="TS3721"/>
      <c r="TT3721"/>
      <c r="TU3721"/>
      <c r="TV3721"/>
      <c r="TW3721"/>
      <c r="TX3721"/>
      <c r="TY3721"/>
      <c r="TZ3721"/>
      <c r="UA3721"/>
      <c r="UB3721"/>
      <c r="UC3721"/>
      <c r="UD3721"/>
      <c r="UE3721"/>
      <c r="UF3721"/>
      <c r="UG3721"/>
      <c r="UH3721"/>
      <c r="UI3721"/>
      <c r="UJ3721"/>
      <c r="UK3721"/>
      <c r="UL3721"/>
      <c r="UM3721"/>
      <c r="UN3721"/>
      <c r="UO3721"/>
      <c r="UP3721"/>
      <c r="UQ3721"/>
      <c r="UR3721"/>
      <c r="US3721"/>
      <c r="UT3721"/>
      <c r="UU3721"/>
      <c r="UV3721"/>
      <c r="UW3721"/>
      <c r="UX3721"/>
      <c r="UY3721"/>
      <c r="UZ3721"/>
      <c r="VA3721"/>
      <c r="VB3721"/>
      <c r="VC3721"/>
      <c r="VD3721"/>
      <c r="VE3721"/>
      <c r="VF3721"/>
      <c r="VG3721"/>
      <c r="VH3721"/>
      <c r="VI3721"/>
      <c r="VJ3721"/>
      <c r="VK3721"/>
      <c r="VL3721"/>
      <c r="VM3721"/>
      <c r="VN3721"/>
      <c r="VO3721"/>
      <c r="VP3721"/>
      <c r="VQ3721"/>
      <c r="VR3721"/>
      <c r="VS3721"/>
      <c r="VT3721"/>
      <c r="VU3721"/>
      <c r="VV3721"/>
      <c r="VW3721"/>
      <c r="VX3721"/>
      <c r="VY3721"/>
      <c r="VZ3721"/>
      <c r="WA3721"/>
      <c r="WB3721"/>
      <c r="WC3721"/>
      <c r="WD3721"/>
      <c r="WE3721"/>
      <c r="WF3721"/>
      <c r="WG3721"/>
      <c r="WH3721"/>
      <c r="WI3721"/>
      <c r="WJ3721"/>
      <c r="WK3721"/>
      <c r="WL3721"/>
      <c r="WM3721"/>
      <c r="WN3721"/>
      <c r="WO3721"/>
      <c r="WP3721"/>
      <c r="WQ3721"/>
      <c r="WR3721"/>
      <c r="WS3721"/>
      <c r="WT3721"/>
      <c r="WU3721"/>
      <c r="WV3721"/>
      <c r="WW3721"/>
      <c r="WX3721"/>
      <c r="WY3721"/>
      <c r="WZ3721"/>
      <c r="XA3721"/>
      <c r="XB3721"/>
      <c r="XC3721"/>
      <c r="XD3721"/>
      <c r="XE3721"/>
      <c r="XF3721"/>
      <c r="XG3721"/>
      <c r="XH3721"/>
      <c r="XI3721"/>
      <c r="XJ3721"/>
      <c r="XK3721"/>
      <c r="XL3721"/>
      <c r="XM3721"/>
      <c r="XN3721"/>
      <c r="XO3721"/>
      <c r="XP3721"/>
      <c r="XQ3721"/>
      <c r="XR3721"/>
      <c r="XS3721"/>
      <c r="XT3721"/>
      <c r="XU3721"/>
      <c r="XV3721"/>
      <c r="XW3721"/>
      <c r="XX3721"/>
      <c r="XY3721"/>
      <c r="XZ3721"/>
      <c r="YA3721"/>
      <c r="YB3721"/>
      <c r="YC3721"/>
      <c r="YD3721"/>
      <c r="YE3721"/>
      <c r="YF3721"/>
      <c r="YG3721"/>
      <c r="YH3721"/>
      <c r="YI3721"/>
      <c r="YJ3721"/>
      <c r="YK3721"/>
      <c r="YL3721"/>
      <c r="YM3721"/>
      <c r="YN3721"/>
      <c r="YO3721"/>
      <c r="YP3721"/>
      <c r="YQ3721"/>
      <c r="YR3721"/>
      <c r="YS3721"/>
      <c r="YT3721"/>
      <c r="YU3721"/>
      <c r="YV3721"/>
      <c r="YW3721"/>
      <c r="YX3721"/>
      <c r="YY3721"/>
      <c r="YZ3721"/>
      <c r="ZA3721"/>
      <c r="ZB3721"/>
      <c r="ZC3721"/>
      <c r="ZD3721"/>
      <c r="ZE3721"/>
      <c r="ZF3721"/>
      <c r="ZG3721"/>
      <c r="ZH3721"/>
      <c r="ZI3721"/>
      <c r="ZJ3721"/>
      <c r="ZK3721"/>
      <c r="ZL3721"/>
      <c r="ZM3721"/>
      <c r="ZN3721"/>
      <c r="ZO3721"/>
      <c r="ZP3721"/>
      <c r="ZQ3721"/>
      <c r="ZR3721"/>
      <c r="ZS3721"/>
      <c r="ZT3721"/>
      <c r="ZU3721"/>
      <c r="ZV3721"/>
      <c r="ZW3721"/>
      <c r="ZX3721"/>
      <c r="ZY3721"/>
      <c r="ZZ3721"/>
      <c r="AAA3721"/>
      <c r="AAB3721"/>
      <c r="AAC3721"/>
      <c r="AAD3721"/>
      <c r="AAE3721"/>
      <c r="AAF3721"/>
      <c r="AAG3721"/>
      <c r="AAH3721"/>
      <c r="AAI3721"/>
      <c r="AAJ3721"/>
      <c r="AAK3721"/>
      <c r="AAL3721"/>
      <c r="AAM3721"/>
      <c r="AAN3721"/>
      <c r="AAO3721"/>
      <c r="AAP3721"/>
      <c r="AAQ3721"/>
      <c r="AAR3721"/>
      <c r="AAS3721"/>
      <c r="AAT3721"/>
      <c r="AAU3721"/>
      <c r="AAV3721"/>
      <c r="AAW3721"/>
      <c r="AAX3721"/>
      <c r="AAY3721"/>
      <c r="AAZ3721"/>
      <c r="ABA3721"/>
      <c r="ABB3721"/>
      <c r="ABC3721"/>
      <c r="ABD3721"/>
      <c r="ABE3721"/>
      <c r="ABF3721"/>
      <c r="ABG3721"/>
      <c r="ABH3721"/>
      <c r="ABI3721"/>
      <c r="ABJ3721"/>
      <c r="ABK3721"/>
      <c r="ABL3721"/>
      <c r="ABM3721"/>
      <c r="ABN3721"/>
      <c r="ABO3721"/>
      <c r="ABP3721"/>
      <c r="ABQ3721"/>
      <c r="ABR3721"/>
      <c r="ABS3721"/>
      <c r="ABT3721"/>
      <c r="ABU3721"/>
      <c r="ABV3721"/>
      <c r="ABW3721"/>
      <c r="ABX3721"/>
      <c r="ABY3721"/>
      <c r="ABZ3721"/>
      <c r="ACA3721"/>
      <c r="ACB3721"/>
      <c r="ACC3721"/>
      <c r="ACD3721"/>
      <c r="ACE3721"/>
      <c r="ACF3721"/>
      <c r="ACG3721"/>
      <c r="ACH3721"/>
      <c r="ACI3721"/>
      <c r="ACJ3721"/>
      <c r="ACK3721"/>
      <c r="ACL3721"/>
      <c r="ACM3721"/>
      <c r="ACN3721"/>
      <c r="ACO3721"/>
      <c r="ACP3721"/>
      <c r="ACQ3721"/>
      <c r="ACR3721"/>
      <c r="ACS3721"/>
      <c r="ACT3721"/>
      <c r="ACU3721"/>
      <c r="ACV3721"/>
      <c r="ACW3721"/>
      <c r="ACX3721"/>
      <c r="ACY3721"/>
      <c r="ACZ3721"/>
      <c r="ADA3721"/>
      <c r="ADB3721"/>
      <c r="ADC3721"/>
      <c r="ADD3721"/>
      <c r="ADE3721"/>
      <c r="ADF3721"/>
      <c r="ADG3721"/>
      <c r="ADH3721"/>
      <c r="ADI3721"/>
      <c r="ADJ3721"/>
      <c r="ADK3721"/>
      <c r="ADL3721"/>
      <c r="ADM3721"/>
      <c r="ADN3721"/>
      <c r="ADO3721"/>
      <c r="ADP3721"/>
      <c r="ADQ3721"/>
      <c r="ADR3721"/>
      <c r="ADS3721"/>
      <c r="ADT3721"/>
      <c r="ADU3721"/>
      <c r="ADV3721"/>
      <c r="ADW3721"/>
      <c r="ADX3721"/>
      <c r="ADY3721"/>
      <c r="ADZ3721"/>
      <c r="AEA3721"/>
      <c r="AEB3721"/>
      <c r="AEC3721"/>
      <c r="AED3721"/>
      <c r="AEE3721"/>
      <c r="AEF3721"/>
      <c r="AEG3721"/>
      <c r="AEH3721"/>
      <c r="AEI3721"/>
      <c r="AEJ3721"/>
      <c r="AEK3721"/>
      <c r="AEL3721"/>
      <c r="AEM3721"/>
      <c r="AEN3721"/>
      <c r="AEO3721"/>
      <c r="AEP3721"/>
      <c r="AEQ3721"/>
      <c r="AER3721"/>
      <c r="AES3721"/>
      <c r="AET3721"/>
      <c r="AEU3721"/>
      <c r="AEV3721"/>
      <c r="AEW3721"/>
      <c r="AEX3721"/>
      <c r="AEY3721"/>
      <c r="AEZ3721"/>
      <c r="AFA3721"/>
      <c r="AFB3721"/>
      <c r="AFC3721"/>
      <c r="AFD3721"/>
      <c r="AFE3721"/>
      <c r="AFF3721"/>
      <c r="AFG3721"/>
      <c r="AFH3721"/>
      <c r="AFI3721"/>
      <c r="AFJ3721"/>
      <c r="AFK3721"/>
      <c r="AFL3721"/>
      <c r="AFM3721"/>
      <c r="AFN3721"/>
      <c r="AFO3721"/>
      <c r="AFP3721"/>
      <c r="AFQ3721"/>
      <c r="AFR3721"/>
      <c r="AFS3721"/>
      <c r="AFT3721"/>
      <c r="AFU3721"/>
      <c r="AFV3721"/>
      <c r="AFW3721"/>
      <c r="AFX3721"/>
      <c r="AFY3721"/>
      <c r="AFZ3721"/>
      <c r="AGA3721"/>
      <c r="AGB3721"/>
      <c r="AGC3721"/>
      <c r="AGD3721"/>
      <c r="AGE3721"/>
      <c r="AGF3721"/>
      <c r="AGG3721"/>
      <c r="AGH3721"/>
      <c r="AGI3721"/>
      <c r="AGJ3721"/>
      <c r="AGK3721"/>
      <c r="AGL3721"/>
      <c r="AGM3721"/>
      <c r="AGN3721"/>
      <c r="AGO3721"/>
      <c r="AGP3721"/>
      <c r="AGQ3721"/>
      <c r="AGR3721"/>
      <c r="AGS3721"/>
      <c r="AGT3721"/>
      <c r="AGU3721"/>
      <c r="AGV3721"/>
      <c r="AGW3721"/>
      <c r="AGX3721"/>
      <c r="AGY3721"/>
      <c r="AGZ3721"/>
      <c r="AHA3721"/>
      <c r="AHB3721"/>
      <c r="AHC3721"/>
      <c r="AHD3721"/>
      <c r="AHE3721"/>
      <c r="AHF3721"/>
      <c r="AHG3721"/>
      <c r="AHH3721"/>
      <c r="AHI3721"/>
      <c r="AHJ3721"/>
      <c r="AHK3721"/>
      <c r="AHL3721"/>
      <c r="AHM3721"/>
      <c r="AHN3721"/>
      <c r="AHO3721"/>
      <c r="AHP3721"/>
      <c r="AHQ3721"/>
      <c r="AHR3721"/>
      <c r="AHS3721"/>
      <c r="AHT3721"/>
      <c r="AHU3721"/>
      <c r="AHV3721"/>
      <c r="AHW3721"/>
      <c r="AHX3721"/>
      <c r="AHY3721"/>
      <c r="AHZ3721"/>
      <c r="AIA3721"/>
      <c r="AIB3721"/>
      <c r="AIC3721"/>
      <c r="AID3721"/>
      <c r="AIE3721"/>
      <c r="AIF3721"/>
      <c r="AIG3721"/>
      <c r="AIH3721"/>
      <c r="AII3721"/>
      <c r="AIJ3721"/>
      <c r="AIK3721"/>
      <c r="AIL3721"/>
      <c r="AIM3721"/>
      <c r="AIN3721"/>
      <c r="AIO3721"/>
      <c r="AIP3721"/>
      <c r="AIQ3721"/>
      <c r="AIR3721"/>
      <c r="AIS3721"/>
      <c r="AIT3721"/>
      <c r="AIU3721"/>
      <c r="AIV3721"/>
      <c r="AIW3721"/>
      <c r="AIX3721"/>
      <c r="AIY3721"/>
      <c r="AIZ3721"/>
      <c r="AJA3721"/>
      <c r="AJB3721"/>
      <c r="AJC3721"/>
      <c r="AJD3721"/>
    </row>
    <row r="3722" spans="1:940" ht="14.25">
      <c r="A3722"/>
      <c r="B3722"/>
      <c r="C3722"/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  <c r="AP3722"/>
      <c r="AQ3722"/>
      <c r="AR3722"/>
      <c r="AS3722"/>
      <c r="AT3722"/>
      <c r="AU3722"/>
      <c r="AV3722"/>
      <c r="AW3722"/>
      <c r="AX3722"/>
      <c r="AY3722"/>
      <c r="AZ3722"/>
      <c r="BA3722"/>
      <c r="BB3722"/>
      <c r="BC3722"/>
      <c r="BD3722"/>
      <c r="BE3722"/>
      <c r="BF3722"/>
      <c r="BG3722"/>
      <c r="BH3722"/>
      <c r="BI3722"/>
      <c r="BJ3722"/>
      <c r="BK3722"/>
      <c r="BL3722"/>
      <c r="BM3722"/>
      <c r="BN3722"/>
      <c r="BO3722"/>
      <c r="BP3722"/>
      <c r="BQ3722"/>
      <c r="BR3722"/>
      <c r="BS3722"/>
      <c r="BT3722"/>
      <c r="BU3722"/>
      <c r="BV3722"/>
      <c r="BW3722"/>
      <c r="BX3722"/>
      <c r="BY3722"/>
      <c r="BZ3722"/>
      <c r="CA3722"/>
      <c r="CB3722"/>
      <c r="CC3722"/>
      <c r="CD3722"/>
      <c r="CE3722"/>
      <c r="CF3722"/>
      <c r="CG3722"/>
      <c r="CH3722"/>
      <c r="CI3722"/>
      <c r="CJ3722"/>
      <c r="CK3722"/>
      <c r="CL3722"/>
      <c r="CM3722"/>
      <c r="CN3722"/>
      <c r="CO3722"/>
      <c r="CP3722"/>
      <c r="CQ3722"/>
      <c r="CR3722"/>
      <c r="CS3722"/>
      <c r="CT3722"/>
      <c r="CU3722"/>
      <c r="CV3722"/>
      <c r="CW3722"/>
      <c r="CX3722"/>
      <c r="CY3722"/>
      <c r="CZ3722"/>
      <c r="DA3722"/>
      <c r="DB3722"/>
      <c r="DC3722"/>
      <c r="DD3722"/>
      <c r="DE3722"/>
      <c r="DF3722"/>
      <c r="DG3722"/>
      <c r="DH3722"/>
      <c r="DI3722"/>
      <c r="DJ3722"/>
      <c r="DK3722"/>
      <c r="DL3722"/>
      <c r="DM3722"/>
      <c r="DN3722"/>
      <c r="DO3722"/>
      <c r="DP3722"/>
      <c r="DQ3722"/>
      <c r="DR3722"/>
      <c r="DS3722"/>
      <c r="DT3722"/>
      <c r="DU3722"/>
      <c r="DV3722"/>
      <c r="DW3722"/>
      <c r="DX3722"/>
      <c r="DY3722"/>
      <c r="DZ3722"/>
      <c r="EA3722"/>
      <c r="EB3722"/>
      <c r="EC3722"/>
      <c r="ED3722"/>
      <c r="EE3722"/>
      <c r="EF3722"/>
      <c r="EG3722"/>
      <c r="EH3722"/>
      <c r="EI3722"/>
      <c r="EJ3722"/>
      <c r="EK3722"/>
      <c r="EL3722"/>
      <c r="EM3722"/>
      <c r="EN3722"/>
      <c r="EO3722"/>
      <c r="EP3722"/>
      <c r="EQ3722"/>
      <c r="ER3722"/>
      <c r="ES3722"/>
      <c r="ET3722"/>
      <c r="EU3722"/>
      <c r="EV3722"/>
      <c r="EW3722"/>
      <c r="EX3722"/>
      <c r="EY3722"/>
      <c r="EZ3722"/>
      <c r="FA3722"/>
      <c r="FB3722"/>
      <c r="FC3722"/>
      <c r="FD3722"/>
      <c r="FE3722"/>
      <c r="FF3722"/>
      <c r="FG3722"/>
      <c r="FH3722"/>
      <c r="FI3722"/>
      <c r="FJ3722"/>
      <c r="FK3722"/>
      <c r="FL3722"/>
      <c r="FM3722"/>
      <c r="FN3722"/>
      <c r="FO3722"/>
      <c r="FP3722"/>
      <c r="FQ3722"/>
      <c r="FR3722"/>
      <c r="FS3722"/>
      <c r="FT3722"/>
      <c r="FU3722"/>
      <c r="FV3722"/>
      <c r="FW3722"/>
      <c r="FX3722"/>
      <c r="FY3722"/>
      <c r="FZ3722"/>
      <c r="GA3722"/>
      <c r="GB3722"/>
      <c r="GC3722"/>
      <c r="GD3722"/>
      <c r="GE3722"/>
      <c r="GF3722"/>
      <c r="GG3722"/>
      <c r="GH3722"/>
      <c r="GI3722"/>
      <c r="GJ3722"/>
      <c r="GK3722"/>
      <c r="GL3722"/>
      <c r="GM3722"/>
      <c r="GN3722"/>
      <c r="GO3722"/>
      <c r="GP3722"/>
      <c r="GQ3722"/>
      <c r="GR3722"/>
      <c r="GS3722"/>
      <c r="GT3722"/>
      <c r="GU3722"/>
      <c r="GV3722"/>
      <c r="GW3722"/>
      <c r="GX3722"/>
      <c r="GY3722"/>
      <c r="GZ3722"/>
      <c r="HA3722"/>
      <c r="HB3722"/>
      <c r="HC3722"/>
      <c r="HD3722"/>
      <c r="HE3722"/>
      <c r="HF3722"/>
      <c r="HG3722"/>
      <c r="HH3722"/>
      <c r="HI3722"/>
      <c r="HJ3722"/>
      <c r="HK3722"/>
      <c r="HL3722"/>
      <c r="HM3722"/>
      <c r="HN3722"/>
      <c r="HO3722"/>
      <c r="HP3722"/>
      <c r="HQ3722"/>
      <c r="HR3722"/>
      <c r="HS3722"/>
      <c r="HT3722"/>
      <c r="HU3722"/>
      <c r="HV3722"/>
      <c r="HW3722"/>
      <c r="HX3722"/>
      <c r="HY3722"/>
      <c r="HZ3722"/>
      <c r="IA3722"/>
      <c r="IB3722"/>
      <c r="IC3722"/>
      <c r="ID3722"/>
      <c r="IE3722"/>
      <c r="IF3722"/>
      <c r="IG3722"/>
      <c r="IH3722"/>
      <c r="II3722"/>
      <c r="IJ3722"/>
      <c r="IK3722"/>
      <c r="IL3722"/>
      <c r="IM3722"/>
      <c r="IN3722"/>
      <c r="IO3722"/>
      <c r="IP3722"/>
      <c r="IQ3722"/>
      <c r="IR3722"/>
      <c r="IS3722"/>
      <c r="IT3722"/>
      <c r="IU3722"/>
      <c r="IV3722"/>
      <c r="IW3722"/>
      <c r="IX3722"/>
      <c r="IY3722"/>
      <c r="IZ3722"/>
      <c r="JA3722"/>
      <c r="JB3722"/>
      <c r="JC3722"/>
      <c r="JD3722"/>
      <c r="JE3722"/>
      <c r="JF3722"/>
      <c r="JG3722"/>
      <c r="JH3722"/>
      <c r="JI3722"/>
      <c r="JJ3722"/>
      <c r="JK3722"/>
      <c r="JL3722"/>
      <c r="JM3722"/>
      <c r="JN3722"/>
      <c r="JO3722"/>
      <c r="JP3722"/>
      <c r="JQ3722"/>
      <c r="JR3722"/>
      <c r="JS3722"/>
      <c r="JT3722"/>
      <c r="JU3722"/>
      <c r="JV3722"/>
      <c r="JW3722"/>
      <c r="JX3722"/>
      <c r="JY3722"/>
      <c r="JZ3722"/>
      <c r="KA3722"/>
      <c r="KB3722"/>
      <c r="KC3722"/>
      <c r="KD3722"/>
      <c r="KE3722"/>
      <c r="KF3722"/>
      <c r="KG3722"/>
      <c r="KH3722"/>
      <c r="KI3722"/>
      <c r="KJ3722"/>
      <c r="KK3722"/>
      <c r="KL3722"/>
      <c r="KM3722"/>
      <c r="KN3722"/>
      <c r="KO3722"/>
      <c r="KP3722"/>
      <c r="KQ3722"/>
      <c r="KR3722"/>
      <c r="KS3722"/>
      <c r="KT3722"/>
      <c r="KU3722"/>
      <c r="KV3722"/>
      <c r="KW3722"/>
      <c r="KX3722"/>
      <c r="KY3722"/>
      <c r="KZ3722"/>
      <c r="LA3722"/>
      <c r="LB3722"/>
      <c r="LC3722"/>
      <c r="LD3722"/>
      <c r="LE3722"/>
      <c r="LF3722"/>
      <c r="LG3722"/>
      <c r="LH3722"/>
      <c r="LI3722"/>
      <c r="LJ3722"/>
      <c r="LK3722"/>
      <c r="LL3722"/>
      <c r="LM3722"/>
      <c r="LN3722"/>
      <c r="LO3722"/>
      <c r="LP3722"/>
      <c r="LQ3722"/>
      <c r="LR3722"/>
      <c r="LS3722"/>
      <c r="LT3722"/>
      <c r="LU3722"/>
      <c r="LV3722"/>
      <c r="LW3722"/>
      <c r="LX3722"/>
      <c r="LY3722"/>
      <c r="LZ3722"/>
      <c r="MA3722"/>
      <c r="MB3722"/>
      <c r="MC3722"/>
      <c r="MD3722"/>
      <c r="ME3722"/>
      <c r="MF3722"/>
      <c r="MG3722"/>
      <c r="MH3722"/>
      <c r="MI3722"/>
      <c r="MJ3722"/>
      <c r="MK3722"/>
      <c r="ML3722"/>
      <c r="MM3722"/>
      <c r="MN3722"/>
      <c r="MO3722"/>
      <c r="MP3722"/>
      <c r="MQ3722"/>
      <c r="MR3722"/>
      <c r="MS3722"/>
      <c r="MT3722"/>
      <c r="MU3722"/>
      <c r="MV3722"/>
      <c r="MW3722"/>
      <c r="MX3722"/>
      <c r="MY3722"/>
      <c r="MZ3722"/>
      <c r="NA3722"/>
      <c r="NB3722"/>
      <c r="NC3722"/>
      <c r="ND3722"/>
      <c r="NE3722"/>
      <c r="NF3722"/>
      <c r="NG3722"/>
      <c r="NH3722"/>
      <c r="NI3722"/>
      <c r="NJ3722"/>
      <c r="NK3722"/>
      <c r="NL3722"/>
      <c r="NM3722"/>
      <c r="NN3722"/>
      <c r="NO3722"/>
      <c r="NP3722"/>
      <c r="NQ3722"/>
      <c r="NR3722"/>
      <c r="NS3722"/>
      <c r="NT3722"/>
      <c r="NU3722"/>
      <c r="NV3722"/>
      <c r="NW3722"/>
      <c r="NX3722"/>
      <c r="NY3722"/>
      <c r="NZ3722"/>
      <c r="OA3722"/>
      <c r="OB3722"/>
      <c r="OC3722"/>
      <c r="OD3722"/>
      <c r="OE3722"/>
      <c r="OF3722"/>
      <c r="OG3722"/>
      <c r="OH3722"/>
      <c r="OI3722"/>
      <c r="OJ3722"/>
      <c r="OK3722"/>
      <c r="OL3722"/>
      <c r="OM3722"/>
      <c r="ON3722"/>
      <c r="OO3722"/>
      <c r="OP3722"/>
      <c r="OQ3722"/>
      <c r="OR3722"/>
      <c r="OS3722"/>
      <c r="OT3722"/>
      <c r="OU3722"/>
      <c r="OV3722"/>
      <c r="OW3722"/>
      <c r="OX3722"/>
      <c r="OY3722"/>
      <c r="OZ3722"/>
      <c r="PA3722"/>
      <c r="PB3722"/>
      <c r="PC3722"/>
      <c r="PD3722"/>
      <c r="PE3722"/>
      <c r="PF3722"/>
      <c r="PG3722"/>
      <c r="PH3722"/>
      <c r="PI3722"/>
      <c r="PJ3722"/>
      <c r="PK3722"/>
      <c r="PL3722"/>
      <c r="PM3722"/>
      <c r="PN3722"/>
      <c r="PO3722"/>
      <c r="PP3722"/>
      <c r="PQ3722"/>
      <c r="PR3722"/>
      <c r="PS3722"/>
      <c r="PT3722"/>
      <c r="PU3722"/>
      <c r="PV3722"/>
      <c r="PW3722"/>
      <c r="PX3722"/>
      <c r="PY3722"/>
      <c r="PZ3722"/>
      <c r="QA3722"/>
      <c r="QB3722"/>
      <c r="QC3722"/>
      <c r="QD3722"/>
      <c r="QE3722"/>
      <c r="QF3722"/>
      <c r="QG3722"/>
      <c r="QH3722"/>
      <c r="QI3722"/>
      <c r="QJ3722"/>
      <c r="QK3722"/>
      <c r="QL3722"/>
      <c r="QM3722"/>
      <c r="QN3722"/>
      <c r="QO3722"/>
      <c r="QP3722"/>
      <c r="QQ3722"/>
      <c r="QR3722"/>
      <c r="QS3722"/>
      <c r="QT3722"/>
      <c r="QU3722"/>
      <c r="QV3722"/>
      <c r="QW3722"/>
      <c r="QX3722"/>
      <c r="QY3722"/>
      <c r="QZ3722"/>
      <c r="RA3722"/>
      <c r="RB3722"/>
      <c r="RC3722"/>
      <c r="RD3722"/>
      <c r="RE3722"/>
      <c r="RF3722"/>
      <c r="RG3722"/>
      <c r="RH3722"/>
      <c r="RI3722"/>
      <c r="RJ3722"/>
      <c r="RK3722"/>
      <c r="RL3722"/>
      <c r="RM3722"/>
      <c r="RN3722"/>
      <c r="RO3722"/>
      <c r="RP3722"/>
      <c r="RQ3722"/>
      <c r="RR3722"/>
      <c r="RS3722"/>
      <c r="RT3722"/>
      <c r="RU3722"/>
      <c r="RV3722"/>
      <c r="RW3722"/>
      <c r="RX3722"/>
      <c r="RY3722"/>
      <c r="RZ3722"/>
      <c r="SA3722"/>
      <c r="SB3722"/>
      <c r="SC3722"/>
      <c r="SD3722"/>
      <c r="SE3722"/>
      <c r="SF3722"/>
      <c r="SG3722"/>
      <c r="SH3722"/>
      <c r="SI3722"/>
      <c r="SJ3722"/>
      <c r="SK3722"/>
      <c r="SL3722"/>
      <c r="SM3722"/>
      <c r="SN3722"/>
      <c r="SO3722"/>
      <c r="SP3722"/>
      <c r="SQ3722"/>
      <c r="SR3722"/>
      <c r="SS3722"/>
      <c r="ST3722"/>
      <c r="SU3722"/>
      <c r="SV3722"/>
      <c r="SW3722"/>
      <c r="SX3722"/>
      <c r="SY3722"/>
      <c r="SZ3722"/>
      <c r="TA3722"/>
      <c r="TB3722"/>
      <c r="TC3722"/>
      <c r="TD3722"/>
      <c r="TE3722"/>
      <c r="TF3722"/>
      <c r="TG3722"/>
      <c r="TH3722"/>
      <c r="TI3722"/>
      <c r="TJ3722"/>
      <c r="TK3722"/>
      <c r="TL3722"/>
      <c r="TM3722"/>
      <c r="TN3722"/>
      <c r="TO3722"/>
      <c r="TP3722"/>
      <c r="TQ3722"/>
      <c r="TR3722"/>
      <c r="TS3722"/>
      <c r="TT3722"/>
      <c r="TU3722"/>
      <c r="TV3722"/>
      <c r="TW3722"/>
      <c r="TX3722"/>
      <c r="TY3722"/>
      <c r="TZ3722"/>
      <c r="UA3722"/>
      <c r="UB3722"/>
      <c r="UC3722"/>
      <c r="UD3722"/>
      <c r="UE3722"/>
      <c r="UF3722"/>
      <c r="UG3722"/>
      <c r="UH3722"/>
      <c r="UI3722"/>
      <c r="UJ3722"/>
      <c r="UK3722"/>
      <c r="UL3722"/>
      <c r="UM3722"/>
      <c r="UN3722"/>
      <c r="UO3722"/>
      <c r="UP3722"/>
      <c r="UQ3722"/>
      <c r="UR3722"/>
      <c r="US3722"/>
      <c r="UT3722"/>
      <c r="UU3722"/>
      <c r="UV3722"/>
      <c r="UW3722"/>
      <c r="UX3722"/>
      <c r="UY3722"/>
      <c r="UZ3722"/>
      <c r="VA3722"/>
      <c r="VB3722"/>
      <c r="VC3722"/>
      <c r="VD3722"/>
      <c r="VE3722"/>
      <c r="VF3722"/>
      <c r="VG3722"/>
      <c r="VH3722"/>
      <c r="VI3722"/>
      <c r="VJ3722"/>
      <c r="VK3722"/>
      <c r="VL3722"/>
      <c r="VM3722"/>
      <c r="VN3722"/>
      <c r="VO3722"/>
      <c r="VP3722"/>
      <c r="VQ3722"/>
      <c r="VR3722"/>
      <c r="VS3722"/>
      <c r="VT3722"/>
      <c r="VU3722"/>
      <c r="VV3722"/>
      <c r="VW3722"/>
      <c r="VX3722"/>
      <c r="VY3722"/>
      <c r="VZ3722"/>
      <c r="WA3722"/>
      <c r="WB3722"/>
      <c r="WC3722"/>
      <c r="WD3722"/>
      <c r="WE3722"/>
      <c r="WF3722"/>
      <c r="WG3722"/>
      <c r="WH3722"/>
      <c r="WI3722"/>
      <c r="WJ3722"/>
      <c r="WK3722"/>
      <c r="WL3722"/>
      <c r="WM3722"/>
      <c r="WN3722"/>
      <c r="WO3722"/>
      <c r="WP3722"/>
      <c r="WQ3722"/>
      <c r="WR3722"/>
      <c r="WS3722"/>
      <c r="WT3722"/>
      <c r="WU3722"/>
      <c r="WV3722"/>
      <c r="WW3722"/>
      <c r="WX3722"/>
      <c r="WY3722"/>
      <c r="WZ3722"/>
      <c r="XA3722"/>
      <c r="XB3722"/>
      <c r="XC3722"/>
      <c r="XD3722"/>
      <c r="XE3722"/>
      <c r="XF3722"/>
      <c r="XG3722"/>
      <c r="XH3722"/>
      <c r="XI3722"/>
      <c r="XJ3722"/>
      <c r="XK3722"/>
      <c r="XL3722"/>
      <c r="XM3722"/>
      <c r="XN3722"/>
      <c r="XO3722"/>
      <c r="XP3722"/>
      <c r="XQ3722"/>
      <c r="XR3722"/>
      <c r="XS3722"/>
      <c r="XT3722"/>
      <c r="XU3722"/>
      <c r="XV3722"/>
      <c r="XW3722"/>
      <c r="XX3722"/>
      <c r="XY3722"/>
      <c r="XZ3722"/>
      <c r="YA3722"/>
      <c r="YB3722"/>
      <c r="YC3722"/>
      <c r="YD3722"/>
      <c r="YE3722"/>
      <c r="YF3722"/>
      <c r="YG3722"/>
      <c r="YH3722"/>
      <c r="YI3722"/>
      <c r="YJ3722"/>
      <c r="YK3722"/>
      <c r="YL3722"/>
      <c r="YM3722"/>
      <c r="YN3722"/>
      <c r="YO3722"/>
      <c r="YP3722"/>
      <c r="YQ3722"/>
      <c r="YR3722"/>
      <c r="YS3722"/>
      <c r="YT3722"/>
      <c r="YU3722"/>
      <c r="YV3722"/>
      <c r="YW3722"/>
      <c r="YX3722"/>
      <c r="YY3722"/>
      <c r="YZ3722"/>
      <c r="ZA3722"/>
      <c r="ZB3722"/>
      <c r="ZC3722"/>
      <c r="ZD3722"/>
      <c r="ZE3722"/>
      <c r="ZF3722"/>
      <c r="ZG3722"/>
      <c r="ZH3722"/>
      <c r="ZI3722"/>
      <c r="ZJ3722"/>
      <c r="ZK3722"/>
      <c r="ZL3722"/>
      <c r="ZM3722"/>
      <c r="ZN3722"/>
      <c r="ZO3722"/>
      <c r="ZP3722"/>
      <c r="ZQ3722"/>
      <c r="ZR3722"/>
      <c r="ZS3722"/>
      <c r="ZT3722"/>
      <c r="ZU3722"/>
      <c r="ZV3722"/>
      <c r="ZW3722"/>
      <c r="ZX3722"/>
      <c r="ZY3722"/>
      <c r="ZZ3722"/>
      <c r="AAA3722"/>
      <c r="AAB3722"/>
      <c r="AAC3722"/>
      <c r="AAD3722"/>
      <c r="AAE3722"/>
      <c r="AAF3722"/>
      <c r="AAG3722"/>
      <c r="AAH3722"/>
      <c r="AAI3722"/>
      <c r="AAJ3722"/>
      <c r="AAK3722"/>
      <c r="AAL3722"/>
      <c r="AAM3722"/>
      <c r="AAN3722"/>
      <c r="AAO3722"/>
      <c r="AAP3722"/>
      <c r="AAQ3722"/>
      <c r="AAR3722"/>
      <c r="AAS3722"/>
      <c r="AAT3722"/>
      <c r="AAU3722"/>
      <c r="AAV3722"/>
      <c r="AAW3722"/>
      <c r="AAX3722"/>
      <c r="AAY3722"/>
      <c r="AAZ3722"/>
      <c r="ABA3722"/>
      <c r="ABB3722"/>
      <c r="ABC3722"/>
      <c r="ABD3722"/>
      <c r="ABE3722"/>
      <c r="ABF3722"/>
      <c r="ABG3722"/>
      <c r="ABH3722"/>
      <c r="ABI3722"/>
      <c r="ABJ3722"/>
      <c r="ABK3722"/>
      <c r="ABL3722"/>
      <c r="ABM3722"/>
      <c r="ABN3722"/>
      <c r="ABO3722"/>
      <c r="ABP3722"/>
      <c r="ABQ3722"/>
      <c r="ABR3722"/>
      <c r="ABS3722"/>
      <c r="ABT3722"/>
      <c r="ABU3722"/>
      <c r="ABV3722"/>
      <c r="ABW3722"/>
      <c r="ABX3722"/>
      <c r="ABY3722"/>
      <c r="ABZ3722"/>
      <c r="ACA3722"/>
      <c r="ACB3722"/>
      <c r="ACC3722"/>
      <c r="ACD3722"/>
      <c r="ACE3722"/>
      <c r="ACF3722"/>
      <c r="ACG3722"/>
      <c r="ACH3722"/>
      <c r="ACI3722"/>
      <c r="ACJ3722"/>
      <c r="ACK3722"/>
      <c r="ACL3722"/>
      <c r="ACM3722"/>
      <c r="ACN3722"/>
      <c r="ACO3722"/>
      <c r="ACP3722"/>
      <c r="ACQ3722"/>
      <c r="ACR3722"/>
      <c r="ACS3722"/>
      <c r="ACT3722"/>
      <c r="ACU3722"/>
      <c r="ACV3722"/>
      <c r="ACW3722"/>
      <c r="ACX3722"/>
      <c r="ACY3722"/>
      <c r="ACZ3722"/>
      <c r="ADA3722"/>
      <c r="ADB3722"/>
      <c r="ADC3722"/>
      <c r="ADD3722"/>
      <c r="ADE3722"/>
      <c r="ADF3722"/>
      <c r="ADG3722"/>
      <c r="ADH3722"/>
      <c r="ADI3722"/>
      <c r="ADJ3722"/>
      <c r="ADK3722"/>
      <c r="ADL3722"/>
      <c r="ADM3722"/>
      <c r="ADN3722"/>
      <c r="ADO3722"/>
      <c r="ADP3722"/>
      <c r="ADQ3722"/>
      <c r="ADR3722"/>
      <c r="ADS3722"/>
      <c r="ADT3722"/>
      <c r="ADU3722"/>
      <c r="ADV3722"/>
      <c r="ADW3722"/>
      <c r="ADX3722"/>
      <c r="ADY3722"/>
      <c r="ADZ3722"/>
      <c r="AEA3722"/>
      <c r="AEB3722"/>
      <c r="AEC3722"/>
      <c r="AED3722"/>
      <c r="AEE3722"/>
      <c r="AEF3722"/>
      <c r="AEG3722"/>
      <c r="AEH3722"/>
      <c r="AEI3722"/>
      <c r="AEJ3722"/>
      <c r="AEK3722"/>
      <c r="AEL3722"/>
      <c r="AEM3722"/>
      <c r="AEN3722"/>
      <c r="AEO3722"/>
      <c r="AEP3722"/>
      <c r="AEQ3722"/>
      <c r="AER3722"/>
      <c r="AES3722"/>
      <c r="AET3722"/>
      <c r="AEU3722"/>
      <c r="AEV3722"/>
      <c r="AEW3722"/>
      <c r="AEX3722"/>
      <c r="AEY3722"/>
      <c r="AEZ3722"/>
      <c r="AFA3722"/>
      <c r="AFB3722"/>
      <c r="AFC3722"/>
      <c r="AFD3722"/>
      <c r="AFE3722"/>
      <c r="AFF3722"/>
      <c r="AFG3722"/>
      <c r="AFH3722"/>
      <c r="AFI3722"/>
      <c r="AFJ3722"/>
      <c r="AFK3722"/>
      <c r="AFL3722"/>
      <c r="AFM3722"/>
      <c r="AFN3722"/>
      <c r="AFO3722"/>
      <c r="AFP3722"/>
      <c r="AFQ3722"/>
      <c r="AFR3722"/>
      <c r="AFS3722"/>
      <c r="AFT3722"/>
      <c r="AFU3722"/>
      <c r="AFV3722"/>
      <c r="AFW3722"/>
      <c r="AFX3722"/>
      <c r="AFY3722"/>
      <c r="AFZ3722"/>
      <c r="AGA3722"/>
      <c r="AGB3722"/>
      <c r="AGC3722"/>
      <c r="AGD3722"/>
      <c r="AGE3722"/>
      <c r="AGF3722"/>
      <c r="AGG3722"/>
      <c r="AGH3722"/>
      <c r="AGI3722"/>
      <c r="AGJ3722"/>
      <c r="AGK3722"/>
      <c r="AGL3722"/>
      <c r="AGM3722"/>
      <c r="AGN3722"/>
      <c r="AGO3722"/>
      <c r="AGP3722"/>
      <c r="AGQ3722"/>
      <c r="AGR3722"/>
      <c r="AGS3722"/>
      <c r="AGT3722"/>
      <c r="AGU3722"/>
      <c r="AGV3722"/>
      <c r="AGW3722"/>
      <c r="AGX3722"/>
      <c r="AGY3722"/>
      <c r="AGZ3722"/>
      <c r="AHA3722"/>
      <c r="AHB3722"/>
      <c r="AHC3722"/>
      <c r="AHD3722"/>
      <c r="AHE3722"/>
      <c r="AHF3722"/>
      <c r="AHG3722"/>
      <c r="AHH3722"/>
      <c r="AHI3722"/>
      <c r="AHJ3722"/>
      <c r="AHK3722"/>
      <c r="AHL3722"/>
      <c r="AHM3722"/>
      <c r="AHN3722"/>
      <c r="AHO3722"/>
      <c r="AHP3722"/>
      <c r="AHQ3722"/>
      <c r="AHR3722"/>
      <c r="AHS3722"/>
      <c r="AHT3722"/>
      <c r="AHU3722"/>
      <c r="AHV3722"/>
      <c r="AHW3722"/>
      <c r="AHX3722"/>
      <c r="AHY3722"/>
      <c r="AHZ3722"/>
      <c r="AIA3722"/>
      <c r="AIB3722"/>
      <c r="AIC3722"/>
      <c r="AID3722"/>
      <c r="AIE3722"/>
      <c r="AIF3722"/>
      <c r="AIG3722"/>
      <c r="AIH3722"/>
      <c r="AII3722"/>
      <c r="AIJ3722"/>
      <c r="AIK3722"/>
      <c r="AIL3722"/>
      <c r="AIM3722"/>
      <c r="AIN3722"/>
      <c r="AIO3722"/>
      <c r="AIP3722"/>
      <c r="AIQ3722"/>
      <c r="AIR3722"/>
      <c r="AIS3722"/>
      <c r="AIT3722"/>
      <c r="AIU3722"/>
      <c r="AIV3722"/>
      <c r="AIW3722"/>
      <c r="AIX3722"/>
      <c r="AIY3722"/>
      <c r="AIZ3722"/>
      <c r="AJA3722"/>
      <c r="AJB3722"/>
      <c r="AJC3722"/>
      <c r="AJD3722"/>
    </row>
    <row r="3723" spans="1:940" ht="14.25">
      <c r="A3723"/>
      <c r="B3723"/>
      <c r="C3723"/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  <c r="AP3723"/>
      <c r="AQ3723"/>
      <c r="AR3723"/>
      <c r="AS3723"/>
      <c r="AT3723"/>
      <c r="AU3723"/>
      <c r="AV3723"/>
      <c r="AW3723"/>
      <c r="AX3723"/>
      <c r="AY3723"/>
      <c r="AZ3723"/>
      <c r="BA3723"/>
      <c r="BB3723"/>
      <c r="BC3723"/>
      <c r="BD3723"/>
      <c r="BE3723"/>
      <c r="BF3723"/>
      <c r="BG3723"/>
      <c r="BH3723"/>
      <c r="BI3723"/>
      <c r="BJ3723"/>
      <c r="BK3723"/>
      <c r="BL3723"/>
      <c r="BM3723"/>
      <c r="BN3723"/>
      <c r="BO3723"/>
      <c r="BP3723"/>
      <c r="BQ3723"/>
      <c r="BR3723"/>
      <c r="BS3723"/>
      <c r="BT3723"/>
      <c r="BU3723"/>
      <c r="BV3723"/>
      <c r="BW3723"/>
      <c r="BX3723"/>
      <c r="BY3723"/>
      <c r="BZ3723"/>
      <c r="CA3723"/>
      <c r="CB3723"/>
      <c r="CC3723"/>
      <c r="CD3723"/>
      <c r="CE3723"/>
      <c r="CF3723"/>
      <c r="CG3723"/>
      <c r="CH3723"/>
      <c r="CI3723"/>
      <c r="CJ3723"/>
      <c r="CK3723"/>
      <c r="CL3723"/>
      <c r="CM3723"/>
      <c r="CN3723"/>
      <c r="CO3723"/>
      <c r="CP3723"/>
      <c r="CQ3723"/>
      <c r="CR3723"/>
      <c r="CS3723"/>
      <c r="CT3723"/>
      <c r="CU3723"/>
      <c r="CV3723"/>
      <c r="CW3723"/>
      <c r="CX3723"/>
      <c r="CY3723"/>
      <c r="CZ3723"/>
      <c r="DA3723"/>
      <c r="DB3723"/>
      <c r="DC3723"/>
      <c r="DD3723"/>
      <c r="DE3723"/>
      <c r="DF3723"/>
      <c r="DG3723"/>
      <c r="DH3723"/>
      <c r="DI3723"/>
      <c r="DJ3723"/>
      <c r="DK3723"/>
      <c r="DL3723"/>
      <c r="DM3723"/>
      <c r="DN3723"/>
      <c r="DO3723"/>
      <c r="DP3723"/>
      <c r="DQ3723"/>
      <c r="DR3723"/>
      <c r="DS3723"/>
      <c r="DT3723"/>
      <c r="DU3723"/>
      <c r="DV3723"/>
      <c r="DW3723"/>
      <c r="DX3723"/>
      <c r="DY3723"/>
      <c r="DZ3723"/>
      <c r="EA3723"/>
      <c r="EB3723"/>
      <c r="EC3723"/>
      <c r="ED3723"/>
      <c r="EE3723"/>
      <c r="EF3723"/>
      <c r="EG3723"/>
      <c r="EH3723"/>
      <c r="EI3723"/>
      <c r="EJ3723"/>
      <c r="EK3723"/>
      <c r="EL3723"/>
      <c r="EM3723"/>
      <c r="EN3723"/>
      <c r="EO3723"/>
      <c r="EP3723"/>
      <c r="EQ3723"/>
      <c r="ER3723"/>
      <c r="ES3723"/>
      <c r="ET3723"/>
      <c r="EU3723"/>
      <c r="EV3723"/>
      <c r="EW3723"/>
      <c r="EX3723"/>
      <c r="EY3723"/>
      <c r="EZ3723"/>
      <c r="FA3723"/>
      <c r="FB3723"/>
      <c r="FC3723"/>
      <c r="FD3723"/>
      <c r="FE3723"/>
      <c r="FF3723"/>
      <c r="FG3723"/>
      <c r="FH3723"/>
      <c r="FI3723"/>
      <c r="FJ3723"/>
      <c r="FK3723"/>
      <c r="FL3723"/>
      <c r="FM3723"/>
      <c r="FN3723"/>
      <c r="FO3723"/>
      <c r="FP3723"/>
      <c r="FQ3723"/>
      <c r="FR3723"/>
      <c r="FS3723"/>
      <c r="FT3723"/>
      <c r="FU3723"/>
      <c r="FV3723"/>
      <c r="FW3723"/>
      <c r="FX3723"/>
      <c r="FY3723"/>
      <c r="FZ3723"/>
      <c r="GA3723"/>
      <c r="GB3723"/>
      <c r="GC3723"/>
      <c r="GD3723"/>
      <c r="GE3723"/>
      <c r="GF3723"/>
      <c r="GG3723"/>
      <c r="GH3723"/>
      <c r="GI3723"/>
      <c r="GJ3723"/>
      <c r="GK3723"/>
      <c r="GL3723"/>
      <c r="GM3723"/>
      <c r="GN3723"/>
      <c r="GO3723"/>
      <c r="GP3723"/>
      <c r="GQ3723"/>
      <c r="GR3723"/>
      <c r="GS3723"/>
      <c r="GT3723"/>
      <c r="GU3723"/>
      <c r="GV3723"/>
      <c r="GW3723"/>
      <c r="GX3723"/>
      <c r="GY3723"/>
      <c r="GZ3723"/>
      <c r="HA3723"/>
      <c r="HB3723"/>
      <c r="HC3723"/>
      <c r="HD3723"/>
      <c r="HE3723"/>
      <c r="HF3723"/>
      <c r="HG3723"/>
      <c r="HH3723"/>
      <c r="HI3723"/>
      <c r="HJ3723"/>
      <c r="HK3723"/>
      <c r="HL3723"/>
      <c r="HM3723"/>
      <c r="HN3723"/>
      <c r="HO3723"/>
      <c r="HP3723"/>
      <c r="HQ3723"/>
      <c r="HR3723"/>
      <c r="HS3723"/>
      <c r="HT3723"/>
      <c r="HU3723"/>
      <c r="HV3723"/>
      <c r="HW3723"/>
      <c r="HX3723"/>
      <c r="HY3723"/>
      <c r="HZ3723"/>
      <c r="IA3723"/>
      <c r="IB3723"/>
      <c r="IC3723"/>
      <c r="ID3723"/>
      <c r="IE3723"/>
      <c r="IF3723"/>
      <c r="IG3723"/>
      <c r="IH3723"/>
      <c r="II3723"/>
      <c r="IJ3723"/>
      <c r="IK3723"/>
      <c r="IL3723"/>
      <c r="IM3723"/>
      <c r="IN3723"/>
      <c r="IO3723"/>
      <c r="IP3723"/>
      <c r="IQ3723"/>
      <c r="IR3723"/>
      <c r="IS3723"/>
      <c r="IT3723"/>
      <c r="IU3723"/>
      <c r="IV3723"/>
      <c r="IW3723"/>
      <c r="IX3723"/>
      <c r="IY3723"/>
      <c r="IZ3723"/>
      <c r="JA3723"/>
      <c r="JB3723"/>
      <c r="JC3723"/>
      <c r="JD3723"/>
      <c r="JE3723"/>
      <c r="JF3723"/>
      <c r="JG3723"/>
      <c r="JH3723"/>
      <c r="JI3723"/>
      <c r="JJ3723"/>
      <c r="JK3723"/>
      <c r="JL3723"/>
      <c r="JM3723"/>
      <c r="JN3723"/>
      <c r="JO3723"/>
      <c r="JP3723"/>
      <c r="JQ3723"/>
      <c r="JR3723"/>
      <c r="JS3723"/>
      <c r="JT3723"/>
      <c r="JU3723"/>
      <c r="JV3723"/>
      <c r="JW3723"/>
      <c r="JX3723"/>
      <c r="JY3723"/>
      <c r="JZ3723"/>
      <c r="KA3723"/>
      <c r="KB3723"/>
      <c r="KC3723"/>
      <c r="KD3723"/>
      <c r="KE3723"/>
      <c r="KF3723"/>
      <c r="KG3723"/>
      <c r="KH3723"/>
      <c r="KI3723"/>
      <c r="KJ3723"/>
      <c r="KK3723"/>
      <c r="KL3723"/>
      <c r="KM3723"/>
      <c r="KN3723"/>
      <c r="KO3723"/>
      <c r="KP3723"/>
      <c r="KQ3723"/>
      <c r="KR3723"/>
      <c r="KS3723"/>
      <c r="KT3723"/>
      <c r="KU3723"/>
      <c r="KV3723"/>
      <c r="KW3723"/>
      <c r="KX3723"/>
      <c r="KY3723"/>
      <c r="KZ3723"/>
      <c r="LA3723"/>
      <c r="LB3723"/>
      <c r="LC3723"/>
      <c r="LD3723"/>
      <c r="LE3723"/>
      <c r="LF3723"/>
      <c r="LG3723"/>
      <c r="LH3723"/>
      <c r="LI3723"/>
      <c r="LJ3723"/>
      <c r="LK3723"/>
      <c r="LL3723"/>
      <c r="LM3723"/>
      <c r="LN3723"/>
      <c r="LO3723"/>
      <c r="LP3723"/>
      <c r="LQ3723"/>
      <c r="LR3723"/>
      <c r="LS3723"/>
      <c r="LT3723"/>
      <c r="LU3723"/>
      <c r="LV3723"/>
      <c r="LW3723"/>
      <c r="LX3723"/>
      <c r="LY3723"/>
      <c r="LZ3723"/>
      <c r="MA3723"/>
      <c r="MB3723"/>
      <c r="MC3723"/>
      <c r="MD3723"/>
      <c r="ME3723"/>
      <c r="MF3723"/>
      <c r="MG3723"/>
      <c r="MH3723"/>
      <c r="MI3723"/>
      <c r="MJ3723"/>
      <c r="MK3723"/>
      <c r="ML3723"/>
      <c r="MM3723"/>
      <c r="MN3723"/>
      <c r="MO3723"/>
      <c r="MP3723"/>
      <c r="MQ3723"/>
      <c r="MR3723"/>
      <c r="MS3723"/>
      <c r="MT3723"/>
      <c r="MU3723"/>
      <c r="MV3723"/>
      <c r="MW3723"/>
      <c r="MX3723"/>
      <c r="MY3723"/>
      <c r="MZ3723"/>
      <c r="NA3723"/>
      <c r="NB3723"/>
      <c r="NC3723"/>
      <c r="ND3723"/>
      <c r="NE3723"/>
      <c r="NF3723"/>
      <c r="NG3723"/>
      <c r="NH3723"/>
      <c r="NI3723"/>
      <c r="NJ3723"/>
      <c r="NK3723"/>
      <c r="NL3723"/>
      <c r="NM3723"/>
      <c r="NN3723"/>
      <c r="NO3723"/>
      <c r="NP3723"/>
      <c r="NQ3723"/>
      <c r="NR3723"/>
      <c r="NS3723"/>
      <c r="NT3723"/>
      <c r="NU3723"/>
      <c r="NV3723"/>
      <c r="NW3723"/>
      <c r="NX3723"/>
      <c r="NY3723"/>
      <c r="NZ3723"/>
      <c r="OA3723"/>
      <c r="OB3723"/>
      <c r="OC3723"/>
      <c r="OD3723"/>
      <c r="OE3723"/>
      <c r="OF3723"/>
      <c r="OG3723"/>
      <c r="OH3723"/>
      <c r="OI3723"/>
      <c r="OJ3723"/>
      <c r="OK3723"/>
      <c r="OL3723"/>
      <c r="OM3723"/>
      <c r="ON3723"/>
      <c r="OO3723"/>
      <c r="OP3723"/>
      <c r="OQ3723"/>
      <c r="OR3723"/>
      <c r="OS3723"/>
      <c r="OT3723"/>
      <c r="OU3723"/>
      <c r="OV3723"/>
      <c r="OW3723"/>
      <c r="OX3723"/>
      <c r="OY3723"/>
      <c r="OZ3723"/>
      <c r="PA3723"/>
      <c r="PB3723"/>
      <c r="PC3723"/>
      <c r="PD3723"/>
      <c r="PE3723"/>
      <c r="PF3723"/>
      <c r="PG3723"/>
      <c r="PH3723"/>
      <c r="PI3723"/>
      <c r="PJ3723"/>
      <c r="PK3723"/>
      <c r="PL3723"/>
      <c r="PM3723"/>
      <c r="PN3723"/>
      <c r="PO3723"/>
      <c r="PP3723"/>
      <c r="PQ3723"/>
      <c r="PR3723"/>
      <c r="PS3723"/>
      <c r="PT3723"/>
      <c r="PU3723"/>
      <c r="PV3723"/>
      <c r="PW3723"/>
      <c r="PX3723"/>
      <c r="PY3723"/>
      <c r="PZ3723"/>
      <c r="QA3723"/>
      <c r="QB3723"/>
      <c r="QC3723"/>
      <c r="QD3723"/>
      <c r="QE3723"/>
      <c r="QF3723"/>
      <c r="QG3723"/>
      <c r="QH3723"/>
      <c r="QI3723"/>
      <c r="QJ3723"/>
      <c r="QK3723"/>
      <c r="QL3723"/>
      <c r="QM3723"/>
      <c r="QN3723"/>
      <c r="QO3723"/>
      <c r="QP3723"/>
      <c r="QQ3723"/>
      <c r="QR3723"/>
      <c r="QS3723"/>
      <c r="QT3723"/>
      <c r="QU3723"/>
      <c r="QV3723"/>
      <c r="QW3723"/>
      <c r="QX3723"/>
      <c r="QY3723"/>
      <c r="QZ3723"/>
      <c r="RA3723"/>
      <c r="RB3723"/>
      <c r="RC3723"/>
      <c r="RD3723"/>
      <c r="RE3723"/>
      <c r="RF3723"/>
      <c r="RG3723"/>
      <c r="RH3723"/>
      <c r="RI3723"/>
      <c r="RJ3723"/>
      <c r="RK3723"/>
      <c r="RL3723"/>
      <c r="RM3723"/>
      <c r="RN3723"/>
      <c r="RO3723"/>
      <c r="RP3723"/>
      <c r="RQ3723"/>
      <c r="RR3723"/>
      <c r="RS3723"/>
      <c r="RT3723"/>
      <c r="RU3723"/>
      <c r="RV3723"/>
      <c r="RW3723"/>
      <c r="RX3723"/>
      <c r="RY3723"/>
      <c r="RZ3723"/>
      <c r="SA3723"/>
      <c r="SB3723"/>
      <c r="SC3723"/>
      <c r="SD3723"/>
      <c r="SE3723"/>
      <c r="SF3723"/>
      <c r="SG3723"/>
      <c r="SH3723"/>
      <c r="SI3723"/>
      <c r="SJ3723"/>
      <c r="SK3723"/>
      <c r="SL3723"/>
      <c r="SM3723"/>
      <c r="SN3723"/>
      <c r="SO3723"/>
      <c r="SP3723"/>
      <c r="SQ3723"/>
      <c r="SR3723"/>
      <c r="SS3723"/>
      <c r="ST3723"/>
      <c r="SU3723"/>
      <c r="SV3723"/>
      <c r="SW3723"/>
      <c r="SX3723"/>
      <c r="SY3723"/>
      <c r="SZ3723"/>
      <c r="TA3723"/>
      <c r="TB3723"/>
      <c r="TC3723"/>
      <c r="TD3723"/>
      <c r="TE3723"/>
      <c r="TF3723"/>
      <c r="TG3723"/>
      <c r="TH3723"/>
      <c r="TI3723"/>
      <c r="TJ3723"/>
      <c r="TK3723"/>
      <c r="TL3723"/>
      <c r="TM3723"/>
      <c r="TN3723"/>
      <c r="TO3723"/>
      <c r="TP3723"/>
      <c r="TQ3723"/>
      <c r="TR3723"/>
      <c r="TS3723"/>
      <c r="TT3723"/>
      <c r="TU3723"/>
      <c r="TV3723"/>
      <c r="TW3723"/>
      <c r="TX3723"/>
      <c r="TY3723"/>
      <c r="TZ3723"/>
      <c r="UA3723"/>
      <c r="UB3723"/>
      <c r="UC3723"/>
      <c r="UD3723"/>
      <c r="UE3723"/>
      <c r="UF3723"/>
      <c r="UG3723"/>
      <c r="UH3723"/>
      <c r="UI3723"/>
      <c r="UJ3723"/>
      <c r="UK3723"/>
      <c r="UL3723"/>
      <c r="UM3723"/>
      <c r="UN3723"/>
      <c r="UO3723"/>
      <c r="UP3723"/>
      <c r="UQ3723"/>
      <c r="UR3723"/>
      <c r="US3723"/>
      <c r="UT3723"/>
      <c r="UU3723"/>
      <c r="UV3723"/>
      <c r="UW3723"/>
      <c r="UX3723"/>
      <c r="UY3723"/>
      <c r="UZ3723"/>
      <c r="VA3723"/>
      <c r="VB3723"/>
      <c r="VC3723"/>
      <c r="VD3723"/>
      <c r="VE3723"/>
      <c r="VF3723"/>
      <c r="VG3723"/>
      <c r="VH3723"/>
      <c r="VI3723"/>
      <c r="VJ3723"/>
      <c r="VK3723"/>
      <c r="VL3723"/>
      <c r="VM3723"/>
      <c r="VN3723"/>
      <c r="VO3723"/>
      <c r="VP3723"/>
      <c r="VQ3723"/>
      <c r="VR3723"/>
      <c r="VS3723"/>
      <c r="VT3723"/>
      <c r="VU3723"/>
      <c r="VV3723"/>
      <c r="VW3723"/>
      <c r="VX3723"/>
      <c r="VY3723"/>
      <c r="VZ3723"/>
      <c r="WA3723"/>
      <c r="WB3723"/>
      <c r="WC3723"/>
      <c r="WD3723"/>
      <c r="WE3723"/>
      <c r="WF3723"/>
      <c r="WG3723"/>
      <c r="WH3723"/>
      <c r="WI3723"/>
      <c r="WJ3723"/>
      <c r="WK3723"/>
      <c r="WL3723"/>
      <c r="WM3723"/>
      <c r="WN3723"/>
      <c r="WO3723"/>
      <c r="WP3723"/>
      <c r="WQ3723"/>
      <c r="WR3723"/>
      <c r="WS3723"/>
      <c r="WT3723"/>
      <c r="WU3723"/>
      <c r="WV3723"/>
      <c r="WW3723"/>
      <c r="WX3723"/>
      <c r="WY3723"/>
      <c r="WZ3723"/>
      <c r="XA3723"/>
      <c r="XB3723"/>
      <c r="XC3723"/>
      <c r="XD3723"/>
      <c r="XE3723"/>
      <c r="XF3723"/>
      <c r="XG3723"/>
      <c r="XH3723"/>
      <c r="XI3723"/>
      <c r="XJ3723"/>
      <c r="XK3723"/>
      <c r="XL3723"/>
      <c r="XM3723"/>
      <c r="XN3723"/>
      <c r="XO3723"/>
      <c r="XP3723"/>
      <c r="XQ3723"/>
      <c r="XR3723"/>
      <c r="XS3723"/>
      <c r="XT3723"/>
      <c r="XU3723"/>
      <c r="XV3723"/>
      <c r="XW3723"/>
      <c r="XX3723"/>
      <c r="XY3723"/>
      <c r="XZ3723"/>
      <c r="YA3723"/>
      <c r="YB3723"/>
      <c r="YC3723"/>
      <c r="YD3723"/>
      <c r="YE3723"/>
      <c r="YF3723"/>
      <c r="YG3723"/>
      <c r="YH3723"/>
      <c r="YI3723"/>
      <c r="YJ3723"/>
      <c r="YK3723"/>
      <c r="YL3723"/>
      <c r="YM3723"/>
      <c r="YN3723"/>
      <c r="YO3723"/>
      <c r="YP3723"/>
      <c r="YQ3723"/>
      <c r="YR3723"/>
      <c r="YS3723"/>
      <c r="YT3723"/>
      <c r="YU3723"/>
      <c r="YV3723"/>
      <c r="YW3723"/>
      <c r="YX3723"/>
      <c r="YY3723"/>
      <c r="YZ3723"/>
      <c r="ZA3723"/>
      <c r="ZB3723"/>
      <c r="ZC3723"/>
      <c r="ZD3723"/>
      <c r="ZE3723"/>
      <c r="ZF3723"/>
      <c r="ZG3723"/>
      <c r="ZH3723"/>
      <c r="ZI3723"/>
      <c r="ZJ3723"/>
      <c r="ZK3723"/>
      <c r="ZL3723"/>
      <c r="ZM3723"/>
      <c r="ZN3723"/>
      <c r="ZO3723"/>
      <c r="ZP3723"/>
      <c r="ZQ3723"/>
      <c r="ZR3723"/>
      <c r="ZS3723"/>
      <c r="ZT3723"/>
      <c r="ZU3723"/>
      <c r="ZV3723"/>
      <c r="ZW3723"/>
      <c r="ZX3723"/>
      <c r="ZY3723"/>
      <c r="ZZ3723"/>
      <c r="AAA3723"/>
      <c r="AAB3723"/>
      <c r="AAC3723"/>
      <c r="AAD3723"/>
      <c r="AAE3723"/>
      <c r="AAF3723"/>
      <c r="AAG3723"/>
      <c r="AAH3723"/>
      <c r="AAI3723"/>
      <c r="AAJ3723"/>
      <c r="AAK3723"/>
      <c r="AAL3723"/>
      <c r="AAM3723"/>
      <c r="AAN3723"/>
      <c r="AAO3723"/>
      <c r="AAP3723"/>
      <c r="AAQ3723"/>
      <c r="AAR3723"/>
      <c r="AAS3723"/>
      <c r="AAT3723"/>
      <c r="AAU3723"/>
      <c r="AAV3723"/>
      <c r="AAW3723"/>
      <c r="AAX3723"/>
      <c r="AAY3723"/>
      <c r="AAZ3723"/>
      <c r="ABA3723"/>
      <c r="ABB3723"/>
      <c r="ABC3723"/>
      <c r="ABD3723"/>
      <c r="ABE3723"/>
      <c r="ABF3723"/>
      <c r="ABG3723"/>
      <c r="ABH3723"/>
      <c r="ABI3723"/>
      <c r="ABJ3723"/>
      <c r="ABK3723"/>
      <c r="ABL3723"/>
      <c r="ABM3723"/>
      <c r="ABN3723"/>
      <c r="ABO3723"/>
      <c r="ABP3723"/>
      <c r="ABQ3723"/>
      <c r="ABR3723"/>
      <c r="ABS3723"/>
      <c r="ABT3723"/>
      <c r="ABU3723"/>
      <c r="ABV3723"/>
      <c r="ABW3723"/>
      <c r="ABX3723"/>
      <c r="ABY3723"/>
      <c r="ABZ3723"/>
      <c r="ACA3723"/>
      <c r="ACB3723"/>
      <c r="ACC3723"/>
      <c r="ACD3723"/>
      <c r="ACE3723"/>
      <c r="ACF3723"/>
      <c r="ACG3723"/>
      <c r="ACH3723"/>
      <c r="ACI3723"/>
      <c r="ACJ3723"/>
      <c r="ACK3723"/>
      <c r="ACL3723"/>
      <c r="ACM3723"/>
      <c r="ACN3723"/>
      <c r="ACO3723"/>
      <c r="ACP3723"/>
      <c r="ACQ3723"/>
      <c r="ACR3723"/>
      <c r="ACS3723"/>
      <c r="ACT3723"/>
      <c r="ACU3723"/>
      <c r="ACV3723"/>
      <c r="ACW3723"/>
      <c r="ACX3723"/>
      <c r="ACY3723"/>
      <c r="ACZ3723"/>
      <c r="ADA3723"/>
      <c r="ADB3723"/>
      <c r="ADC3723"/>
      <c r="ADD3723"/>
      <c r="ADE3723"/>
      <c r="ADF3723"/>
      <c r="ADG3723"/>
      <c r="ADH3723"/>
      <c r="ADI3723"/>
      <c r="ADJ3723"/>
      <c r="ADK3723"/>
      <c r="ADL3723"/>
      <c r="ADM3723"/>
      <c r="ADN3723"/>
      <c r="ADO3723"/>
      <c r="ADP3723"/>
      <c r="ADQ3723"/>
      <c r="ADR3723"/>
      <c r="ADS3723"/>
      <c r="ADT3723"/>
      <c r="ADU3723"/>
      <c r="ADV3723"/>
      <c r="ADW3723"/>
      <c r="ADX3723"/>
      <c r="ADY3723"/>
      <c r="ADZ3723"/>
      <c r="AEA3723"/>
      <c r="AEB3723"/>
      <c r="AEC3723"/>
      <c r="AED3723"/>
      <c r="AEE3723"/>
      <c r="AEF3723"/>
      <c r="AEG3723"/>
      <c r="AEH3723"/>
      <c r="AEI3723"/>
      <c r="AEJ3723"/>
      <c r="AEK3723"/>
      <c r="AEL3723"/>
      <c r="AEM3723"/>
      <c r="AEN3723"/>
      <c r="AEO3723"/>
      <c r="AEP3723"/>
      <c r="AEQ3723"/>
      <c r="AER3723"/>
      <c r="AES3723"/>
      <c r="AET3723"/>
      <c r="AEU3723"/>
      <c r="AEV3723"/>
      <c r="AEW3723"/>
      <c r="AEX3723"/>
      <c r="AEY3723"/>
      <c r="AEZ3723"/>
      <c r="AFA3723"/>
      <c r="AFB3723"/>
      <c r="AFC3723"/>
      <c r="AFD3723"/>
      <c r="AFE3723"/>
      <c r="AFF3723"/>
      <c r="AFG3723"/>
      <c r="AFH3723"/>
      <c r="AFI3723"/>
      <c r="AFJ3723"/>
      <c r="AFK3723"/>
      <c r="AFL3723"/>
      <c r="AFM3723"/>
      <c r="AFN3723"/>
      <c r="AFO3723"/>
      <c r="AFP3723"/>
      <c r="AFQ3723"/>
      <c r="AFR3723"/>
      <c r="AFS3723"/>
      <c r="AFT3723"/>
      <c r="AFU3723"/>
      <c r="AFV3723"/>
      <c r="AFW3723"/>
      <c r="AFX3723"/>
      <c r="AFY3723"/>
      <c r="AFZ3723"/>
      <c r="AGA3723"/>
      <c r="AGB3723"/>
      <c r="AGC3723"/>
      <c r="AGD3723"/>
      <c r="AGE3723"/>
      <c r="AGF3723"/>
      <c r="AGG3723"/>
      <c r="AGH3723"/>
      <c r="AGI3723"/>
      <c r="AGJ3723"/>
      <c r="AGK3723"/>
      <c r="AGL3723"/>
      <c r="AGM3723"/>
      <c r="AGN3723"/>
      <c r="AGO3723"/>
      <c r="AGP3723"/>
      <c r="AGQ3723"/>
      <c r="AGR3723"/>
      <c r="AGS3723"/>
      <c r="AGT3723"/>
      <c r="AGU3723"/>
      <c r="AGV3723"/>
      <c r="AGW3723"/>
      <c r="AGX3723"/>
      <c r="AGY3723"/>
      <c r="AGZ3723"/>
      <c r="AHA3723"/>
      <c r="AHB3723"/>
      <c r="AHC3723"/>
      <c r="AHD3723"/>
      <c r="AHE3723"/>
      <c r="AHF3723"/>
      <c r="AHG3723"/>
      <c r="AHH3723"/>
      <c r="AHI3723"/>
      <c r="AHJ3723"/>
      <c r="AHK3723"/>
      <c r="AHL3723"/>
      <c r="AHM3723"/>
      <c r="AHN3723"/>
      <c r="AHO3723"/>
      <c r="AHP3723"/>
      <c r="AHQ3723"/>
      <c r="AHR3723"/>
      <c r="AHS3723"/>
      <c r="AHT3723"/>
      <c r="AHU3723"/>
      <c r="AHV3723"/>
      <c r="AHW3723"/>
      <c r="AHX3723"/>
      <c r="AHY3723"/>
      <c r="AHZ3723"/>
      <c r="AIA3723"/>
      <c r="AIB3723"/>
      <c r="AIC3723"/>
      <c r="AID3723"/>
      <c r="AIE3723"/>
      <c r="AIF3723"/>
      <c r="AIG3723"/>
      <c r="AIH3723"/>
      <c r="AII3723"/>
      <c r="AIJ3723"/>
      <c r="AIK3723"/>
      <c r="AIL3723"/>
      <c r="AIM3723"/>
      <c r="AIN3723"/>
      <c r="AIO3723"/>
      <c r="AIP3723"/>
      <c r="AIQ3723"/>
      <c r="AIR3723"/>
      <c r="AIS3723"/>
      <c r="AIT3723"/>
      <c r="AIU3723"/>
      <c r="AIV3723"/>
      <c r="AIW3723"/>
      <c r="AIX3723"/>
      <c r="AIY3723"/>
      <c r="AIZ3723"/>
      <c r="AJA3723"/>
      <c r="AJB3723"/>
      <c r="AJC3723"/>
      <c r="AJD3723"/>
    </row>
    <row r="3724" spans="1:940" ht="14.25">
      <c r="A3724"/>
      <c r="B3724"/>
      <c r="C3724"/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  <c r="AP3724"/>
      <c r="AQ3724"/>
      <c r="AR3724"/>
      <c r="AS3724"/>
      <c r="AT3724"/>
      <c r="AU3724"/>
      <c r="AV3724"/>
      <c r="AW3724"/>
      <c r="AX3724"/>
      <c r="AY3724"/>
      <c r="AZ3724"/>
      <c r="BA3724"/>
      <c r="BB3724"/>
      <c r="BC3724"/>
      <c r="BD3724"/>
      <c r="BE3724"/>
      <c r="BF3724"/>
      <c r="BG3724"/>
      <c r="BH3724"/>
      <c r="BI3724"/>
      <c r="BJ3724"/>
      <c r="BK3724"/>
      <c r="BL3724"/>
      <c r="BM3724"/>
      <c r="BN3724"/>
      <c r="BO3724"/>
      <c r="BP3724"/>
      <c r="BQ3724"/>
      <c r="BR3724"/>
      <c r="BS3724"/>
      <c r="BT3724"/>
      <c r="BU3724"/>
      <c r="BV3724"/>
      <c r="BW3724"/>
      <c r="BX3724"/>
      <c r="BY3724"/>
      <c r="BZ3724"/>
      <c r="CA3724"/>
      <c r="CB3724"/>
      <c r="CC3724"/>
      <c r="CD3724"/>
      <c r="CE3724"/>
      <c r="CF3724"/>
      <c r="CG3724"/>
      <c r="CH3724"/>
      <c r="CI3724"/>
      <c r="CJ3724"/>
      <c r="CK3724"/>
      <c r="CL3724"/>
      <c r="CM3724"/>
      <c r="CN3724"/>
      <c r="CO3724"/>
      <c r="CP3724"/>
      <c r="CQ3724"/>
      <c r="CR3724"/>
      <c r="CS3724"/>
      <c r="CT3724"/>
      <c r="CU3724"/>
      <c r="CV3724"/>
      <c r="CW3724"/>
      <c r="CX3724"/>
      <c r="CY3724"/>
      <c r="CZ3724"/>
      <c r="DA3724"/>
      <c r="DB3724"/>
      <c r="DC3724"/>
      <c r="DD3724"/>
      <c r="DE3724"/>
      <c r="DF3724"/>
      <c r="DG3724"/>
      <c r="DH3724"/>
      <c r="DI3724"/>
      <c r="DJ3724"/>
      <c r="DK3724"/>
      <c r="DL3724"/>
      <c r="DM3724"/>
      <c r="DN3724"/>
      <c r="DO3724"/>
      <c r="DP3724"/>
      <c r="DQ3724"/>
      <c r="DR3724"/>
      <c r="DS3724"/>
      <c r="DT3724"/>
      <c r="DU3724"/>
      <c r="DV3724"/>
      <c r="DW3724"/>
      <c r="DX3724"/>
      <c r="DY3724"/>
      <c r="DZ3724"/>
      <c r="EA3724"/>
      <c r="EB3724"/>
      <c r="EC3724"/>
      <c r="ED3724"/>
      <c r="EE3724"/>
      <c r="EF3724"/>
      <c r="EG3724"/>
      <c r="EH3724"/>
      <c r="EI3724"/>
      <c r="EJ3724"/>
      <c r="EK3724"/>
      <c r="EL3724"/>
      <c r="EM3724"/>
      <c r="EN3724"/>
      <c r="EO3724"/>
      <c r="EP3724"/>
      <c r="EQ3724"/>
      <c r="ER3724"/>
      <c r="ES3724"/>
      <c r="ET3724"/>
      <c r="EU3724"/>
      <c r="EV3724"/>
      <c r="EW3724"/>
      <c r="EX3724"/>
      <c r="EY3724"/>
      <c r="EZ3724"/>
      <c r="FA3724"/>
      <c r="FB3724"/>
      <c r="FC3724"/>
      <c r="FD3724"/>
      <c r="FE3724"/>
      <c r="FF3724"/>
      <c r="FG3724"/>
      <c r="FH3724"/>
      <c r="FI3724"/>
      <c r="FJ3724"/>
      <c r="FK3724"/>
      <c r="FL3724"/>
      <c r="FM3724"/>
      <c r="FN3724"/>
      <c r="FO3724"/>
      <c r="FP3724"/>
      <c r="FQ3724"/>
      <c r="FR3724"/>
      <c r="FS3724"/>
      <c r="FT3724"/>
      <c r="FU3724"/>
      <c r="FV3724"/>
      <c r="FW3724"/>
      <c r="FX3724"/>
      <c r="FY3724"/>
      <c r="FZ3724"/>
      <c r="GA3724"/>
      <c r="GB3724"/>
      <c r="GC3724"/>
      <c r="GD3724"/>
      <c r="GE3724"/>
      <c r="GF3724"/>
      <c r="GG3724"/>
      <c r="GH3724"/>
      <c r="GI3724"/>
      <c r="GJ3724"/>
      <c r="GK3724"/>
      <c r="GL3724"/>
      <c r="GM3724"/>
      <c r="GN3724"/>
      <c r="GO3724"/>
      <c r="GP3724"/>
      <c r="GQ3724"/>
      <c r="GR3724"/>
      <c r="GS3724"/>
      <c r="GT3724"/>
      <c r="GU3724"/>
      <c r="GV3724"/>
      <c r="GW3724"/>
      <c r="GX3724"/>
      <c r="GY3724"/>
      <c r="GZ3724"/>
      <c r="HA3724"/>
      <c r="HB3724"/>
      <c r="HC3724"/>
      <c r="HD3724"/>
      <c r="HE3724"/>
      <c r="HF3724"/>
      <c r="HG3724"/>
      <c r="HH3724"/>
      <c r="HI3724"/>
      <c r="HJ3724"/>
      <c r="HK3724"/>
      <c r="HL3724"/>
      <c r="HM3724"/>
      <c r="HN3724"/>
      <c r="HO3724"/>
      <c r="HP3724"/>
      <c r="HQ3724"/>
      <c r="HR3724"/>
      <c r="HS3724"/>
      <c r="HT3724"/>
      <c r="HU3724"/>
      <c r="HV3724"/>
      <c r="HW3724"/>
      <c r="HX3724"/>
      <c r="HY3724"/>
      <c r="HZ3724"/>
      <c r="IA3724"/>
      <c r="IB3724"/>
      <c r="IC3724"/>
      <c r="ID3724"/>
      <c r="IE3724"/>
      <c r="IF3724"/>
      <c r="IG3724"/>
      <c r="IH3724"/>
      <c r="II3724"/>
      <c r="IJ3724"/>
      <c r="IK3724"/>
      <c r="IL3724"/>
      <c r="IM3724"/>
      <c r="IN3724"/>
      <c r="IO3724"/>
      <c r="IP3724"/>
      <c r="IQ3724"/>
      <c r="IR3724"/>
      <c r="IS3724"/>
      <c r="IT3724"/>
      <c r="IU3724"/>
      <c r="IV3724"/>
      <c r="IW3724"/>
      <c r="IX3724"/>
      <c r="IY3724"/>
      <c r="IZ3724"/>
      <c r="JA3724"/>
      <c r="JB3724"/>
      <c r="JC3724"/>
      <c r="JD3724"/>
      <c r="JE3724"/>
      <c r="JF3724"/>
      <c r="JG3724"/>
      <c r="JH3724"/>
      <c r="JI3724"/>
      <c r="JJ3724"/>
      <c r="JK3724"/>
      <c r="JL3724"/>
      <c r="JM3724"/>
      <c r="JN3724"/>
      <c r="JO3724"/>
      <c r="JP3724"/>
      <c r="JQ3724"/>
      <c r="JR3724"/>
      <c r="JS3724"/>
      <c r="JT3724"/>
      <c r="JU3724"/>
      <c r="JV3724"/>
      <c r="JW3724"/>
      <c r="JX3724"/>
      <c r="JY3724"/>
      <c r="JZ3724"/>
      <c r="KA3724"/>
      <c r="KB3724"/>
      <c r="KC3724"/>
      <c r="KD3724"/>
      <c r="KE3724"/>
      <c r="KF3724"/>
      <c r="KG3724"/>
      <c r="KH3724"/>
      <c r="KI3724"/>
      <c r="KJ3724"/>
      <c r="KK3724"/>
      <c r="KL3724"/>
      <c r="KM3724"/>
      <c r="KN3724"/>
      <c r="KO3724"/>
      <c r="KP3724"/>
      <c r="KQ3724"/>
      <c r="KR3724"/>
      <c r="KS3724"/>
      <c r="KT3724"/>
      <c r="KU3724"/>
      <c r="KV3724"/>
      <c r="KW3724"/>
      <c r="KX3724"/>
      <c r="KY3724"/>
      <c r="KZ3724"/>
      <c r="LA3724"/>
      <c r="LB3724"/>
      <c r="LC3724"/>
      <c r="LD3724"/>
      <c r="LE3724"/>
      <c r="LF3724"/>
      <c r="LG3724"/>
      <c r="LH3724"/>
      <c r="LI3724"/>
      <c r="LJ3724"/>
      <c r="LK3724"/>
      <c r="LL3724"/>
      <c r="LM3724"/>
      <c r="LN3724"/>
      <c r="LO3724"/>
      <c r="LP3724"/>
      <c r="LQ3724"/>
      <c r="LR3724"/>
      <c r="LS3724"/>
      <c r="LT3724"/>
      <c r="LU3724"/>
      <c r="LV3724"/>
      <c r="LW3724"/>
      <c r="LX3724"/>
      <c r="LY3724"/>
      <c r="LZ3724"/>
      <c r="MA3724"/>
      <c r="MB3724"/>
      <c r="MC3724"/>
      <c r="MD3724"/>
      <c r="ME3724"/>
      <c r="MF3724"/>
      <c r="MG3724"/>
      <c r="MH3724"/>
      <c r="MI3724"/>
      <c r="MJ3724"/>
      <c r="MK3724"/>
      <c r="ML3724"/>
      <c r="MM3724"/>
      <c r="MN3724"/>
      <c r="MO3724"/>
      <c r="MP3724"/>
      <c r="MQ3724"/>
      <c r="MR3724"/>
      <c r="MS3724"/>
      <c r="MT3724"/>
      <c r="MU3724"/>
      <c r="MV3724"/>
      <c r="MW3724"/>
      <c r="MX3724"/>
      <c r="MY3724"/>
      <c r="MZ3724"/>
      <c r="NA3724"/>
      <c r="NB3724"/>
      <c r="NC3724"/>
      <c r="ND3724"/>
      <c r="NE3724"/>
      <c r="NF3724"/>
      <c r="NG3724"/>
      <c r="NH3724"/>
      <c r="NI3724"/>
      <c r="NJ3724"/>
      <c r="NK3724"/>
      <c r="NL3724"/>
      <c r="NM3724"/>
      <c r="NN3724"/>
      <c r="NO3724"/>
      <c r="NP3724"/>
      <c r="NQ3724"/>
      <c r="NR3724"/>
      <c r="NS3724"/>
      <c r="NT3724"/>
      <c r="NU3724"/>
      <c r="NV3724"/>
      <c r="NW3724"/>
      <c r="NX3724"/>
      <c r="NY3724"/>
      <c r="NZ3724"/>
      <c r="OA3724"/>
      <c r="OB3724"/>
      <c r="OC3724"/>
      <c r="OD3724"/>
      <c r="OE3724"/>
      <c r="OF3724"/>
      <c r="OG3724"/>
      <c r="OH3724"/>
      <c r="OI3724"/>
      <c r="OJ3724"/>
      <c r="OK3724"/>
      <c r="OL3724"/>
      <c r="OM3724"/>
      <c r="ON3724"/>
      <c r="OO3724"/>
      <c r="OP3724"/>
      <c r="OQ3724"/>
      <c r="OR3724"/>
      <c r="OS3724"/>
      <c r="OT3724"/>
      <c r="OU3724"/>
      <c r="OV3724"/>
      <c r="OW3724"/>
      <c r="OX3724"/>
      <c r="OY3724"/>
      <c r="OZ3724"/>
      <c r="PA3724"/>
      <c r="PB3724"/>
      <c r="PC3724"/>
      <c r="PD3724"/>
      <c r="PE3724"/>
      <c r="PF3724"/>
      <c r="PG3724"/>
      <c r="PH3724"/>
      <c r="PI3724"/>
      <c r="PJ3724"/>
      <c r="PK3724"/>
      <c r="PL3724"/>
      <c r="PM3724"/>
      <c r="PN3724"/>
      <c r="PO3724"/>
      <c r="PP3724"/>
      <c r="PQ3724"/>
      <c r="PR3724"/>
      <c r="PS3724"/>
      <c r="PT3724"/>
      <c r="PU3724"/>
      <c r="PV3724"/>
      <c r="PW3724"/>
      <c r="PX3724"/>
      <c r="PY3724"/>
      <c r="PZ3724"/>
      <c r="QA3724"/>
      <c r="QB3724"/>
      <c r="QC3724"/>
      <c r="QD3724"/>
      <c r="QE3724"/>
      <c r="QF3724"/>
      <c r="QG3724"/>
      <c r="QH3724"/>
      <c r="QI3724"/>
      <c r="QJ3724"/>
      <c r="QK3724"/>
      <c r="QL3724"/>
      <c r="QM3724"/>
      <c r="QN3724"/>
      <c r="QO3724"/>
      <c r="QP3724"/>
      <c r="QQ3724"/>
      <c r="QR3724"/>
      <c r="QS3724"/>
      <c r="QT3724"/>
      <c r="QU3724"/>
      <c r="QV3724"/>
      <c r="QW3724"/>
      <c r="QX3724"/>
      <c r="QY3724"/>
      <c r="QZ3724"/>
      <c r="RA3724"/>
      <c r="RB3724"/>
      <c r="RC3724"/>
      <c r="RD3724"/>
      <c r="RE3724"/>
      <c r="RF3724"/>
      <c r="RG3724"/>
      <c r="RH3724"/>
      <c r="RI3724"/>
      <c r="RJ3724"/>
      <c r="RK3724"/>
      <c r="RL3724"/>
      <c r="RM3724"/>
      <c r="RN3724"/>
      <c r="RO3724"/>
      <c r="RP3724"/>
      <c r="RQ3724"/>
      <c r="RR3724"/>
      <c r="RS3724"/>
      <c r="RT3724"/>
      <c r="RU3724"/>
      <c r="RV3724"/>
      <c r="RW3724"/>
      <c r="RX3724"/>
      <c r="RY3724"/>
      <c r="RZ3724"/>
      <c r="SA3724"/>
      <c r="SB3724"/>
      <c r="SC3724"/>
      <c r="SD3724"/>
      <c r="SE3724"/>
      <c r="SF3724"/>
      <c r="SG3724"/>
      <c r="SH3724"/>
      <c r="SI3724"/>
      <c r="SJ3724"/>
      <c r="SK3724"/>
      <c r="SL3724"/>
      <c r="SM3724"/>
      <c r="SN3724"/>
      <c r="SO3724"/>
      <c r="SP3724"/>
      <c r="SQ3724"/>
      <c r="SR3724"/>
      <c r="SS3724"/>
      <c r="ST3724"/>
      <c r="SU3724"/>
      <c r="SV3724"/>
      <c r="SW3724"/>
      <c r="SX3724"/>
      <c r="SY3724"/>
      <c r="SZ3724"/>
      <c r="TA3724"/>
      <c r="TB3724"/>
      <c r="TC3724"/>
      <c r="TD3724"/>
      <c r="TE3724"/>
      <c r="TF3724"/>
      <c r="TG3724"/>
      <c r="TH3724"/>
      <c r="TI3724"/>
      <c r="TJ3724"/>
      <c r="TK3724"/>
      <c r="TL3724"/>
      <c r="TM3724"/>
      <c r="TN3724"/>
      <c r="TO3724"/>
      <c r="TP3724"/>
      <c r="TQ3724"/>
      <c r="TR3724"/>
      <c r="TS3724"/>
      <c r="TT3724"/>
      <c r="TU3724"/>
      <c r="TV3724"/>
      <c r="TW3724"/>
      <c r="TX3724"/>
      <c r="TY3724"/>
      <c r="TZ3724"/>
      <c r="UA3724"/>
      <c r="UB3724"/>
      <c r="UC3724"/>
      <c r="UD3724"/>
      <c r="UE3724"/>
      <c r="UF3724"/>
      <c r="UG3724"/>
      <c r="UH3724"/>
      <c r="UI3724"/>
      <c r="UJ3724"/>
      <c r="UK3724"/>
      <c r="UL3724"/>
      <c r="UM3724"/>
      <c r="UN3724"/>
      <c r="UO3724"/>
      <c r="UP3724"/>
      <c r="UQ3724"/>
      <c r="UR3724"/>
      <c r="US3724"/>
      <c r="UT3724"/>
      <c r="UU3724"/>
      <c r="UV3724"/>
      <c r="UW3724"/>
      <c r="UX3724"/>
      <c r="UY3724"/>
      <c r="UZ3724"/>
      <c r="VA3724"/>
      <c r="VB3724"/>
      <c r="VC3724"/>
      <c r="VD3724"/>
      <c r="VE3724"/>
      <c r="VF3724"/>
      <c r="VG3724"/>
      <c r="VH3724"/>
      <c r="VI3724"/>
      <c r="VJ3724"/>
      <c r="VK3724"/>
      <c r="VL3724"/>
      <c r="VM3724"/>
      <c r="VN3724"/>
      <c r="VO3724"/>
      <c r="VP3724"/>
      <c r="VQ3724"/>
      <c r="VR3724"/>
      <c r="VS3724"/>
      <c r="VT3724"/>
      <c r="VU3724"/>
      <c r="VV3724"/>
      <c r="VW3724"/>
      <c r="VX3724"/>
      <c r="VY3724"/>
      <c r="VZ3724"/>
      <c r="WA3724"/>
      <c r="WB3724"/>
      <c r="WC3724"/>
      <c r="WD3724"/>
      <c r="WE3724"/>
      <c r="WF3724"/>
      <c r="WG3724"/>
      <c r="WH3724"/>
      <c r="WI3724"/>
      <c r="WJ3724"/>
      <c r="WK3724"/>
      <c r="WL3724"/>
      <c r="WM3724"/>
      <c r="WN3724"/>
      <c r="WO3724"/>
      <c r="WP3724"/>
      <c r="WQ3724"/>
      <c r="WR3724"/>
      <c r="WS3724"/>
      <c r="WT3724"/>
      <c r="WU3724"/>
      <c r="WV3724"/>
      <c r="WW3724"/>
      <c r="WX3724"/>
      <c r="WY3724"/>
      <c r="WZ3724"/>
      <c r="XA3724"/>
      <c r="XB3724"/>
      <c r="XC3724"/>
      <c r="XD3724"/>
      <c r="XE3724"/>
      <c r="XF3724"/>
      <c r="XG3724"/>
      <c r="XH3724"/>
      <c r="XI3724"/>
      <c r="XJ3724"/>
      <c r="XK3724"/>
      <c r="XL3724"/>
      <c r="XM3724"/>
      <c r="XN3724"/>
      <c r="XO3724"/>
      <c r="XP3724"/>
      <c r="XQ3724"/>
      <c r="XR3724"/>
      <c r="XS3724"/>
      <c r="XT3724"/>
      <c r="XU3724"/>
      <c r="XV3724"/>
      <c r="XW3724"/>
      <c r="XX3724"/>
      <c r="XY3724"/>
      <c r="XZ3724"/>
      <c r="YA3724"/>
      <c r="YB3724"/>
      <c r="YC3724"/>
      <c r="YD3724"/>
      <c r="YE3724"/>
      <c r="YF3724"/>
      <c r="YG3724"/>
      <c r="YH3724"/>
      <c r="YI3724"/>
      <c r="YJ3724"/>
      <c r="YK3724"/>
      <c r="YL3724"/>
      <c r="YM3724"/>
      <c r="YN3724"/>
      <c r="YO3724"/>
      <c r="YP3724"/>
      <c r="YQ3724"/>
      <c r="YR3724"/>
      <c r="YS3724"/>
      <c r="YT3724"/>
      <c r="YU3724"/>
      <c r="YV3724"/>
      <c r="YW3724"/>
      <c r="YX3724"/>
      <c r="YY3724"/>
      <c r="YZ3724"/>
      <c r="ZA3724"/>
      <c r="ZB3724"/>
      <c r="ZC3724"/>
      <c r="ZD3724"/>
      <c r="ZE3724"/>
      <c r="ZF3724"/>
      <c r="ZG3724"/>
      <c r="ZH3724"/>
      <c r="ZI3724"/>
      <c r="ZJ3724"/>
      <c r="ZK3724"/>
      <c r="ZL3724"/>
      <c r="ZM3724"/>
      <c r="ZN3724"/>
      <c r="ZO3724"/>
      <c r="ZP3724"/>
      <c r="ZQ3724"/>
      <c r="ZR3724"/>
      <c r="ZS3724"/>
      <c r="ZT3724"/>
      <c r="ZU3724"/>
      <c r="ZV3724"/>
      <c r="ZW3724"/>
      <c r="ZX3724"/>
      <c r="ZY3724"/>
      <c r="ZZ3724"/>
      <c r="AAA3724"/>
      <c r="AAB3724"/>
      <c r="AAC3724"/>
      <c r="AAD3724"/>
      <c r="AAE3724"/>
      <c r="AAF3724"/>
      <c r="AAG3724"/>
      <c r="AAH3724"/>
      <c r="AAI3724"/>
      <c r="AAJ3724"/>
      <c r="AAK3724"/>
      <c r="AAL3724"/>
      <c r="AAM3724"/>
      <c r="AAN3724"/>
      <c r="AAO3724"/>
      <c r="AAP3724"/>
      <c r="AAQ3724"/>
      <c r="AAR3724"/>
      <c r="AAS3724"/>
      <c r="AAT3724"/>
      <c r="AAU3724"/>
      <c r="AAV3724"/>
      <c r="AAW3724"/>
      <c r="AAX3724"/>
      <c r="AAY3724"/>
      <c r="AAZ3724"/>
      <c r="ABA3724"/>
      <c r="ABB3724"/>
      <c r="ABC3724"/>
      <c r="ABD3724"/>
      <c r="ABE3724"/>
      <c r="ABF3724"/>
      <c r="ABG3724"/>
      <c r="ABH3724"/>
      <c r="ABI3724"/>
      <c r="ABJ3724"/>
      <c r="ABK3724"/>
      <c r="ABL3724"/>
      <c r="ABM3724"/>
      <c r="ABN3724"/>
      <c r="ABO3724"/>
      <c r="ABP3724"/>
      <c r="ABQ3724"/>
      <c r="ABR3724"/>
      <c r="ABS3724"/>
      <c r="ABT3724"/>
      <c r="ABU3724"/>
      <c r="ABV3724"/>
      <c r="ABW3724"/>
      <c r="ABX3724"/>
      <c r="ABY3724"/>
      <c r="ABZ3724"/>
      <c r="ACA3724"/>
      <c r="ACB3724"/>
      <c r="ACC3724"/>
      <c r="ACD3724"/>
      <c r="ACE3724"/>
      <c r="ACF3724"/>
      <c r="ACG3724"/>
      <c r="ACH3724"/>
      <c r="ACI3724"/>
      <c r="ACJ3724"/>
      <c r="ACK3724"/>
      <c r="ACL3724"/>
      <c r="ACM3724"/>
      <c r="ACN3724"/>
      <c r="ACO3724"/>
      <c r="ACP3724"/>
      <c r="ACQ3724"/>
      <c r="ACR3724"/>
      <c r="ACS3724"/>
      <c r="ACT3724"/>
      <c r="ACU3724"/>
      <c r="ACV3724"/>
      <c r="ACW3724"/>
      <c r="ACX3724"/>
      <c r="ACY3724"/>
      <c r="ACZ3724"/>
      <c r="ADA3724"/>
      <c r="ADB3724"/>
      <c r="ADC3724"/>
      <c r="ADD3724"/>
      <c r="ADE3724"/>
      <c r="ADF3724"/>
      <c r="ADG3724"/>
      <c r="ADH3724"/>
      <c r="ADI3724"/>
      <c r="ADJ3724"/>
      <c r="ADK3724"/>
      <c r="ADL3724"/>
      <c r="ADM3724"/>
      <c r="ADN3724"/>
      <c r="ADO3724"/>
      <c r="ADP3724"/>
      <c r="ADQ3724"/>
      <c r="ADR3724"/>
      <c r="ADS3724"/>
      <c r="ADT3724"/>
      <c r="ADU3724"/>
      <c r="ADV3724"/>
      <c r="ADW3724"/>
      <c r="ADX3724"/>
      <c r="ADY3724"/>
      <c r="ADZ3724"/>
      <c r="AEA3724"/>
      <c r="AEB3724"/>
      <c r="AEC3724"/>
      <c r="AED3724"/>
      <c r="AEE3724"/>
      <c r="AEF3724"/>
      <c r="AEG3724"/>
      <c r="AEH3724"/>
      <c r="AEI3724"/>
      <c r="AEJ3724"/>
      <c r="AEK3724"/>
      <c r="AEL3724"/>
      <c r="AEM3724"/>
      <c r="AEN3724"/>
      <c r="AEO3724"/>
      <c r="AEP3724"/>
      <c r="AEQ3724"/>
      <c r="AER3724"/>
      <c r="AES3724"/>
      <c r="AET3724"/>
      <c r="AEU3724"/>
      <c r="AEV3724"/>
      <c r="AEW3724"/>
      <c r="AEX3724"/>
      <c r="AEY3724"/>
      <c r="AEZ3724"/>
      <c r="AFA3724"/>
      <c r="AFB3724"/>
      <c r="AFC3724"/>
      <c r="AFD3724"/>
      <c r="AFE3724"/>
      <c r="AFF3724"/>
      <c r="AFG3724"/>
      <c r="AFH3724"/>
      <c r="AFI3724"/>
      <c r="AFJ3724"/>
      <c r="AFK3724"/>
      <c r="AFL3724"/>
      <c r="AFM3724"/>
      <c r="AFN3724"/>
      <c r="AFO3724"/>
      <c r="AFP3724"/>
      <c r="AFQ3724"/>
      <c r="AFR3724"/>
      <c r="AFS3724"/>
      <c r="AFT3724"/>
      <c r="AFU3724"/>
      <c r="AFV3724"/>
      <c r="AFW3724"/>
      <c r="AFX3724"/>
      <c r="AFY3724"/>
      <c r="AFZ3724"/>
      <c r="AGA3724"/>
      <c r="AGB3724"/>
      <c r="AGC3724"/>
      <c r="AGD3724"/>
      <c r="AGE3724"/>
      <c r="AGF3724"/>
      <c r="AGG3724"/>
      <c r="AGH3724"/>
      <c r="AGI3724"/>
      <c r="AGJ3724"/>
      <c r="AGK3724"/>
      <c r="AGL3724"/>
      <c r="AGM3724"/>
      <c r="AGN3724"/>
      <c r="AGO3724"/>
      <c r="AGP3724"/>
      <c r="AGQ3724"/>
      <c r="AGR3724"/>
      <c r="AGS3724"/>
      <c r="AGT3724"/>
      <c r="AGU3724"/>
      <c r="AGV3724"/>
      <c r="AGW3724"/>
      <c r="AGX3724"/>
      <c r="AGY3724"/>
      <c r="AGZ3724"/>
      <c r="AHA3724"/>
      <c r="AHB3724"/>
      <c r="AHC3724"/>
      <c r="AHD3724"/>
      <c r="AHE3724"/>
      <c r="AHF3724"/>
      <c r="AHG3724"/>
      <c r="AHH3724"/>
      <c r="AHI3724"/>
      <c r="AHJ3724"/>
      <c r="AHK3724"/>
      <c r="AHL3724"/>
      <c r="AHM3724"/>
      <c r="AHN3724"/>
      <c r="AHO3724"/>
      <c r="AHP3724"/>
      <c r="AHQ3724"/>
      <c r="AHR3724"/>
      <c r="AHS3724"/>
      <c r="AHT3724"/>
      <c r="AHU3724"/>
      <c r="AHV3724"/>
      <c r="AHW3724"/>
      <c r="AHX3724"/>
      <c r="AHY3724"/>
      <c r="AHZ3724"/>
      <c r="AIA3724"/>
      <c r="AIB3724"/>
      <c r="AIC3724"/>
      <c r="AID3724"/>
      <c r="AIE3724"/>
      <c r="AIF3724"/>
      <c r="AIG3724"/>
      <c r="AIH3724"/>
      <c r="AII3724"/>
      <c r="AIJ3724"/>
      <c r="AIK3724"/>
      <c r="AIL3724"/>
      <c r="AIM3724"/>
      <c r="AIN3724"/>
      <c r="AIO3724"/>
      <c r="AIP3724"/>
      <c r="AIQ3724"/>
      <c r="AIR3724"/>
      <c r="AIS3724"/>
      <c r="AIT3724"/>
      <c r="AIU3724"/>
      <c r="AIV3724"/>
      <c r="AIW3724"/>
      <c r="AIX3724"/>
      <c r="AIY3724"/>
      <c r="AIZ3724"/>
      <c r="AJA3724"/>
      <c r="AJB3724"/>
      <c r="AJC3724"/>
      <c r="AJD3724"/>
    </row>
    <row r="3725" spans="1:940" ht="14.25">
      <c r="A3725"/>
      <c r="B3725"/>
      <c r="C3725"/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  <c r="AP3725"/>
      <c r="AQ3725"/>
      <c r="AR3725"/>
      <c r="AS3725"/>
      <c r="AT3725"/>
      <c r="AU3725"/>
      <c r="AV3725"/>
      <c r="AW3725"/>
      <c r="AX3725"/>
      <c r="AY3725"/>
      <c r="AZ3725"/>
      <c r="BA3725"/>
      <c r="BB3725"/>
      <c r="BC3725"/>
      <c r="BD3725"/>
      <c r="BE3725"/>
      <c r="BF3725"/>
      <c r="BG3725"/>
      <c r="BH3725"/>
      <c r="BI3725"/>
      <c r="BJ3725"/>
      <c r="BK3725"/>
      <c r="BL3725"/>
      <c r="BM3725"/>
      <c r="BN3725"/>
      <c r="BO3725"/>
      <c r="BP3725"/>
      <c r="BQ3725"/>
      <c r="BR3725"/>
      <c r="BS3725"/>
      <c r="BT3725"/>
      <c r="BU3725"/>
      <c r="BV3725"/>
      <c r="BW3725"/>
      <c r="BX3725"/>
      <c r="BY3725"/>
      <c r="BZ3725"/>
      <c r="CA3725"/>
      <c r="CB3725"/>
      <c r="CC3725"/>
      <c r="CD3725"/>
      <c r="CE3725"/>
      <c r="CF3725"/>
      <c r="CG3725"/>
      <c r="CH3725"/>
      <c r="CI3725"/>
      <c r="CJ3725"/>
      <c r="CK3725"/>
      <c r="CL3725"/>
      <c r="CM3725"/>
      <c r="CN3725"/>
      <c r="CO3725"/>
      <c r="CP3725"/>
      <c r="CQ3725"/>
      <c r="CR3725"/>
      <c r="CS3725"/>
      <c r="CT3725"/>
      <c r="CU3725"/>
      <c r="CV3725"/>
      <c r="CW3725"/>
      <c r="CX3725"/>
      <c r="CY3725"/>
      <c r="CZ3725"/>
      <c r="DA3725"/>
      <c r="DB3725"/>
      <c r="DC3725"/>
      <c r="DD3725"/>
      <c r="DE3725"/>
      <c r="DF3725"/>
      <c r="DG3725"/>
      <c r="DH3725"/>
      <c r="DI3725"/>
      <c r="DJ3725"/>
      <c r="DK3725"/>
      <c r="DL3725"/>
      <c r="DM3725"/>
      <c r="DN3725"/>
      <c r="DO3725"/>
      <c r="DP3725"/>
      <c r="DQ3725"/>
      <c r="DR3725"/>
      <c r="DS3725"/>
      <c r="DT3725"/>
      <c r="DU3725"/>
      <c r="DV3725"/>
      <c r="DW3725"/>
      <c r="DX3725"/>
      <c r="DY3725"/>
      <c r="DZ3725"/>
      <c r="EA3725"/>
      <c r="EB3725"/>
      <c r="EC3725"/>
      <c r="ED3725"/>
      <c r="EE3725"/>
      <c r="EF3725"/>
      <c r="EG3725"/>
      <c r="EH3725"/>
      <c r="EI3725"/>
      <c r="EJ3725"/>
      <c r="EK3725"/>
      <c r="EL3725"/>
      <c r="EM3725"/>
      <c r="EN3725"/>
      <c r="EO3725"/>
      <c r="EP3725"/>
      <c r="EQ3725"/>
      <c r="ER3725"/>
      <c r="ES3725"/>
      <c r="ET3725"/>
      <c r="EU3725"/>
      <c r="EV3725"/>
      <c r="EW3725"/>
      <c r="EX3725"/>
      <c r="EY3725"/>
      <c r="EZ3725"/>
      <c r="FA3725"/>
      <c r="FB3725"/>
      <c r="FC3725"/>
      <c r="FD3725"/>
      <c r="FE3725"/>
      <c r="FF3725"/>
      <c r="FG3725"/>
      <c r="FH3725"/>
      <c r="FI3725"/>
      <c r="FJ3725"/>
      <c r="FK3725"/>
      <c r="FL3725"/>
      <c r="FM3725"/>
      <c r="FN3725"/>
      <c r="FO3725"/>
      <c r="FP3725"/>
      <c r="FQ3725"/>
      <c r="FR3725"/>
      <c r="FS3725"/>
      <c r="FT3725"/>
      <c r="FU3725"/>
      <c r="FV3725"/>
      <c r="FW3725"/>
      <c r="FX3725"/>
      <c r="FY3725"/>
      <c r="FZ3725"/>
      <c r="GA3725"/>
      <c r="GB3725"/>
      <c r="GC3725"/>
      <c r="GD3725"/>
      <c r="GE3725"/>
      <c r="GF3725"/>
      <c r="GG3725"/>
      <c r="GH3725"/>
      <c r="GI3725"/>
      <c r="GJ3725"/>
      <c r="GK3725"/>
      <c r="GL3725"/>
      <c r="GM3725"/>
      <c r="GN3725"/>
      <c r="GO3725"/>
      <c r="GP3725"/>
      <c r="GQ3725"/>
      <c r="GR3725"/>
      <c r="GS3725"/>
      <c r="GT3725"/>
      <c r="GU3725"/>
      <c r="GV3725"/>
      <c r="GW3725"/>
      <c r="GX3725"/>
      <c r="GY3725"/>
      <c r="GZ3725"/>
      <c r="HA3725"/>
      <c r="HB3725"/>
      <c r="HC3725"/>
      <c r="HD3725"/>
      <c r="HE3725"/>
      <c r="HF3725"/>
      <c r="HG3725"/>
      <c r="HH3725"/>
      <c r="HI3725"/>
      <c r="HJ3725"/>
      <c r="HK3725"/>
      <c r="HL3725"/>
      <c r="HM3725"/>
      <c r="HN3725"/>
      <c r="HO3725"/>
      <c r="HP3725"/>
      <c r="HQ3725"/>
      <c r="HR3725"/>
      <c r="HS3725"/>
      <c r="HT3725"/>
      <c r="HU3725"/>
      <c r="HV3725"/>
      <c r="HW3725"/>
      <c r="HX3725"/>
      <c r="HY3725"/>
      <c r="HZ3725"/>
      <c r="IA3725"/>
      <c r="IB3725"/>
      <c r="IC3725"/>
      <c r="ID3725"/>
      <c r="IE3725"/>
      <c r="IF3725"/>
      <c r="IG3725"/>
      <c r="IH3725"/>
      <c r="II3725"/>
      <c r="IJ3725"/>
      <c r="IK3725"/>
      <c r="IL3725"/>
      <c r="IM3725"/>
      <c r="IN3725"/>
      <c r="IO3725"/>
      <c r="IP3725"/>
      <c r="IQ3725"/>
      <c r="IR3725"/>
      <c r="IS3725"/>
      <c r="IT3725"/>
      <c r="IU3725"/>
      <c r="IV3725"/>
      <c r="IW3725"/>
      <c r="IX3725"/>
      <c r="IY3725"/>
      <c r="IZ3725"/>
      <c r="JA3725"/>
      <c r="JB3725"/>
      <c r="JC3725"/>
      <c r="JD3725"/>
      <c r="JE3725"/>
      <c r="JF3725"/>
      <c r="JG3725"/>
      <c r="JH3725"/>
      <c r="JI3725"/>
      <c r="JJ3725"/>
      <c r="JK3725"/>
      <c r="JL3725"/>
      <c r="JM3725"/>
      <c r="JN3725"/>
      <c r="JO3725"/>
      <c r="JP3725"/>
      <c r="JQ3725"/>
      <c r="JR3725"/>
      <c r="JS3725"/>
      <c r="JT3725"/>
      <c r="JU3725"/>
      <c r="JV3725"/>
      <c r="JW3725"/>
      <c r="JX3725"/>
      <c r="JY3725"/>
      <c r="JZ3725"/>
      <c r="KA3725"/>
      <c r="KB3725"/>
      <c r="KC3725"/>
      <c r="KD3725"/>
      <c r="KE3725"/>
      <c r="KF3725"/>
      <c r="KG3725"/>
      <c r="KH3725"/>
      <c r="KI3725"/>
      <c r="KJ3725"/>
      <c r="KK3725"/>
      <c r="KL3725"/>
      <c r="KM3725"/>
      <c r="KN3725"/>
      <c r="KO3725"/>
      <c r="KP3725"/>
      <c r="KQ3725"/>
      <c r="KR3725"/>
      <c r="KS3725"/>
      <c r="KT3725"/>
      <c r="KU3725"/>
      <c r="KV3725"/>
      <c r="KW3725"/>
      <c r="KX3725"/>
      <c r="KY3725"/>
      <c r="KZ3725"/>
      <c r="LA3725"/>
      <c r="LB3725"/>
      <c r="LC3725"/>
      <c r="LD3725"/>
      <c r="LE3725"/>
      <c r="LF3725"/>
      <c r="LG3725"/>
      <c r="LH3725"/>
      <c r="LI3725"/>
      <c r="LJ3725"/>
      <c r="LK3725"/>
      <c r="LL3725"/>
      <c r="LM3725"/>
      <c r="LN3725"/>
      <c r="LO3725"/>
      <c r="LP3725"/>
      <c r="LQ3725"/>
      <c r="LR3725"/>
      <c r="LS3725"/>
      <c r="LT3725"/>
      <c r="LU3725"/>
      <c r="LV3725"/>
      <c r="LW3725"/>
      <c r="LX3725"/>
      <c r="LY3725"/>
      <c r="LZ3725"/>
      <c r="MA3725"/>
      <c r="MB3725"/>
      <c r="MC3725"/>
      <c r="MD3725"/>
      <c r="ME3725"/>
      <c r="MF3725"/>
      <c r="MG3725"/>
      <c r="MH3725"/>
      <c r="MI3725"/>
      <c r="MJ3725"/>
      <c r="MK3725"/>
      <c r="ML3725"/>
      <c r="MM3725"/>
      <c r="MN3725"/>
      <c r="MO3725"/>
      <c r="MP3725"/>
      <c r="MQ3725"/>
      <c r="MR3725"/>
      <c r="MS3725"/>
      <c r="MT3725"/>
      <c r="MU3725"/>
      <c r="MV3725"/>
      <c r="MW3725"/>
      <c r="MX3725"/>
      <c r="MY3725"/>
      <c r="MZ3725"/>
      <c r="NA3725"/>
      <c r="NB3725"/>
      <c r="NC3725"/>
      <c r="ND3725"/>
      <c r="NE3725"/>
      <c r="NF3725"/>
      <c r="NG3725"/>
      <c r="NH3725"/>
      <c r="NI3725"/>
      <c r="NJ3725"/>
      <c r="NK3725"/>
      <c r="NL3725"/>
      <c r="NM3725"/>
      <c r="NN3725"/>
      <c r="NO3725"/>
      <c r="NP3725"/>
      <c r="NQ3725"/>
      <c r="NR3725"/>
      <c r="NS3725"/>
      <c r="NT3725"/>
      <c r="NU3725"/>
      <c r="NV3725"/>
      <c r="NW3725"/>
      <c r="NX3725"/>
      <c r="NY3725"/>
      <c r="NZ3725"/>
      <c r="OA3725"/>
      <c r="OB3725"/>
      <c r="OC3725"/>
      <c r="OD3725"/>
      <c r="OE3725"/>
      <c r="OF3725"/>
      <c r="OG3725"/>
      <c r="OH3725"/>
      <c r="OI3725"/>
      <c r="OJ3725"/>
      <c r="OK3725"/>
      <c r="OL3725"/>
      <c r="OM3725"/>
      <c r="ON3725"/>
      <c r="OO3725"/>
      <c r="OP3725"/>
      <c r="OQ3725"/>
      <c r="OR3725"/>
      <c r="OS3725"/>
      <c r="OT3725"/>
      <c r="OU3725"/>
      <c r="OV3725"/>
      <c r="OW3725"/>
      <c r="OX3725"/>
      <c r="OY3725"/>
      <c r="OZ3725"/>
      <c r="PA3725"/>
      <c r="PB3725"/>
      <c r="PC3725"/>
      <c r="PD3725"/>
      <c r="PE3725"/>
      <c r="PF3725"/>
      <c r="PG3725"/>
      <c r="PH3725"/>
      <c r="PI3725"/>
      <c r="PJ3725"/>
      <c r="PK3725"/>
      <c r="PL3725"/>
      <c r="PM3725"/>
      <c r="PN3725"/>
      <c r="PO3725"/>
      <c r="PP3725"/>
      <c r="PQ3725"/>
      <c r="PR3725"/>
      <c r="PS3725"/>
      <c r="PT3725"/>
      <c r="PU3725"/>
      <c r="PV3725"/>
      <c r="PW3725"/>
      <c r="PX3725"/>
      <c r="PY3725"/>
      <c r="PZ3725"/>
      <c r="QA3725"/>
      <c r="QB3725"/>
      <c r="QC3725"/>
      <c r="QD3725"/>
      <c r="QE3725"/>
      <c r="QF3725"/>
      <c r="QG3725"/>
      <c r="QH3725"/>
      <c r="QI3725"/>
      <c r="QJ3725"/>
      <c r="QK3725"/>
      <c r="QL3725"/>
      <c r="QM3725"/>
      <c r="QN3725"/>
      <c r="QO3725"/>
      <c r="QP3725"/>
      <c r="QQ3725"/>
      <c r="QR3725"/>
      <c r="QS3725"/>
      <c r="QT3725"/>
      <c r="QU3725"/>
      <c r="QV3725"/>
      <c r="QW3725"/>
      <c r="QX3725"/>
      <c r="QY3725"/>
      <c r="QZ3725"/>
      <c r="RA3725"/>
      <c r="RB3725"/>
      <c r="RC3725"/>
      <c r="RD3725"/>
      <c r="RE3725"/>
      <c r="RF3725"/>
      <c r="RG3725"/>
      <c r="RH3725"/>
      <c r="RI3725"/>
      <c r="RJ3725"/>
      <c r="RK3725"/>
      <c r="RL3725"/>
      <c r="RM3725"/>
      <c r="RN3725"/>
      <c r="RO3725"/>
      <c r="RP3725"/>
      <c r="RQ3725"/>
      <c r="RR3725"/>
      <c r="RS3725"/>
      <c r="RT3725"/>
      <c r="RU3725"/>
      <c r="RV3725"/>
      <c r="RW3725"/>
      <c r="RX3725"/>
      <c r="RY3725"/>
      <c r="RZ3725"/>
      <c r="SA3725"/>
      <c r="SB3725"/>
      <c r="SC3725"/>
      <c r="SD3725"/>
      <c r="SE3725"/>
      <c r="SF3725"/>
      <c r="SG3725"/>
      <c r="SH3725"/>
      <c r="SI3725"/>
      <c r="SJ3725"/>
      <c r="SK3725"/>
      <c r="SL3725"/>
      <c r="SM3725"/>
      <c r="SN3725"/>
      <c r="SO3725"/>
      <c r="SP3725"/>
      <c r="SQ3725"/>
      <c r="SR3725"/>
      <c r="SS3725"/>
      <c r="ST3725"/>
      <c r="SU3725"/>
      <c r="SV3725"/>
      <c r="SW3725"/>
      <c r="SX3725"/>
      <c r="SY3725"/>
      <c r="SZ3725"/>
      <c r="TA3725"/>
      <c r="TB3725"/>
      <c r="TC3725"/>
      <c r="TD3725"/>
      <c r="TE3725"/>
      <c r="TF3725"/>
      <c r="TG3725"/>
      <c r="TH3725"/>
      <c r="TI3725"/>
      <c r="TJ3725"/>
      <c r="TK3725"/>
      <c r="TL3725"/>
      <c r="TM3725"/>
      <c r="TN3725"/>
      <c r="TO3725"/>
      <c r="TP3725"/>
      <c r="TQ3725"/>
      <c r="TR3725"/>
      <c r="TS3725"/>
      <c r="TT3725"/>
      <c r="TU3725"/>
      <c r="TV3725"/>
      <c r="TW3725"/>
      <c r="TX3725"/>
      <c r="TY3725"/>
      <c r="TZ3725"/>
      <c r="UA3725"/>
      <c r="UB3725"/>
      <c r="UC3725"/>
      <c r="UD3725"/>
      <c r="UE3725"/>
      <c r="UF3725"/>
      <c r="UG3725"/>
      <c r="UH3725"/>
      <c r="UI3725"/>
      <c r="UJ3725"/>
      <c r="UK3725"/>
      <c r="UL3725"/>
      <c r="UM3725"/>
      <c r="UN3725"/>
      <c r="UO3725"/>
      <c r="UP3725"/>
      <c r="UQ3725"/>
      <c r="UR3725"/>
      <c r="US3725"/>
      <c r="UT3725"/>
      <c r="UU3725"/>
      <c r="UV3725"/>
      <c r="UW3725"/>
      <c r="UX3725"/>
      <c r="UY3725"/>
      <c r="UZ3725"/>
      <c r="VA3725"/>
      <c r="VB3725"/>
      <c r="VC3725"/>
      <c r="VD3725"/>
      <c r="VE3725"/>
      <c r="VF3725"/>
      <c r="VG3725"/>
      <c r="VH3725"/>
      <c r="VI3725"/>
      <c r="VJ3725"/>
      <c r="VK3725"/>
      <c r="VL3725"/>
      <c r="VM3725"/>
      <c r="VN3725"/>
      <c r="VO3725"/>
      <c r="VP3725"/>
      <c r="VQ3725"/>
      <c r="VR3725"/>
      <c r="VS3725"/>
      <c r="VT3725"/>
      <c r="VU3725"/>
      <c r="VV3725"/>
      <c r="VW3725"/>
      <c r="VX3725"/>
      <c r="VY3725"/>
      <c r="VZ3725"/>
      <c r="WA3725"/>
      <c r="WB3725"/>
      <c r="WC3725"/>
      <c r="WD3725"/>
      <c r="WE3725"/>
      <c r="WF3725"/>
      <c r="WG3725"/>
      <c r="WH3725"/>
      <c r="WI3725"/>
      <c r="WJ3725"/>
      <c r="WK3725"/>
      <c r="WL3725"/>
      <c r="WM3725"/>
      <c r="WN3725"/>
      <c r="WO3725"/>
      <c r="WP3725"/>
      <c r="WQ3725"/>
      <c r="WR3725"/>
      <c r="WS3725"/>
      <c r="WT3725"/>
      <c r="WU3725"/>
      <c r="WV3725"/>
      <c r="WW3725"/>
      <c r="WX3725"/>
      <c r="WY3725"/>
      <c r="WZ3725"/>
      <c r="XA3725"/>
      <c r="XB3725"/>
      <c r="XC3725"/>
      <c r="XD3725"/>
      <c r="XE3725"/>
      <c r="XF3725"/>
      <c r="XG3725"/>
      <c r="XH3725"/>
      <c r="XI3725"/>
      <c r="XJ3725"/>
      <c r="XK3725"/>
      <c r="XL3725"/>
      <c r="XM3725"/>
      <c r="XN3725"/>
      <c r="XO3725"/>
      <c r="XP3725"/>
      <c r="XQ3725"/>
      <c r="XR3725"/>
      <c r="XS3725"/>
      <c r="XT3725"/>
      <c r="XU3725"/>
      <c r="XV3725"/>
      <c r="XW3725"/>
      <c r="XX3725"/>
      <c r="XY3725"/>
      <c r="XZ3725"/>
      <c r="YA3725"/>
      <c r="YB3725"/>
      <c r="YC3725"/>
      <c r="YD3725"/>
      <c r="YE3725"/>
      <c r="YF3725"/>
      <c r="YG3725"/>
      <c r="YH3725"/>
      <c r="YI3725"/>
      <c r="YJ3725"/>
      <c r="YK3725"/>
      <c r="YL3725"/>
      <c r="YM3725"/>
      <c r="YN3725"/>
      <c r="YO3725"/>
      <c r="YP3725"/>
      <c r="YQ3725"/>
      <c r="YR3725"/>
      <c r="YS3725"/>
      <c r="YT3725"/>
      <c r="YU3725"/>
      <c r="YV3725"/>
      <c r="YW3725"/>
      <c r="YX3725"/>
      <c r="YY3725"/>
      <c r="YZ3725"/>
      <c r="ZA3725"/>
      <c r="ZB3725"/>
      <c r="ZC3725"/>
      <c r="ZD3725"/>
      <c r="ZE3725"/>
      <c r="ZF3725"/>
      <c r="ZG3725"/>
      <c r="ZH3725"/>
      <c r="ZI3725"/>
      <c r="ZJ3725"/>
      <c r="ZK3725"/>
      <c r="ZL3725"/>
      <c r="ZM3725"/>
      <c r="ZN3725"/>
      <c r="ZO3725"/>
      <c r="ZP3725"/>
      <c r="ZQ3725"/>
      <c r="ZR3725"/>
      <c r="ZS3725"/>
      <c r="ZT3725"/>
      <c r="ZU3725"/>
      <c r="ZV3725"/>
      <c r="ZW3725"/>
      <c r="ZX3725"/>
      <c r="ZY3725"/>
      <c r="ZZ3725"/>
      <c r="AAA3725"/>
      <c r="AAB3725"/>
      <c r="AAC3725"/>
      <c r="AAD3725"/>
      <c r="AAE3725"/>
      <c r="AAF3725"/>
      <c r="AAG3725"/>
      <c r="AAH3725"/>
      <c r="AAI3725"/>
      <c r="AAJ3725"/>
      <c r="AAK3725"/>
      <c r="AAL3725"/>
      <c r="AAM3725"/>
      <c r="AAN3725"/>
      <c r="AAO3725"/>
      <c r="AAP3725"/>
      <c r="AAQ3725"/>
      <c r="AAR3725"/>
      <c r="AAS3725"/>
      <c r="AAT3725"/>
      <c r="AAU3725"/>
      <c r="AAV3725"/>
      <c r="AAW3725"/>
      <c r="AAX3725"/>
      <c r="AAY3725"/>
      <c r="AAZ3725"/>
      <c r="ABA3725"/>
      <c r="ABB3725"/>
      <c r="ABC3725"/>
      <c r="ABD3725"/>
      <c r="ABE3725"/>
      <c r="ABF3725"/>
      <c r="ABG3725"/>
      <c r="ABH3725"/>
      <c r="ABI3725"/>
      <c r="ABJ3725"/>
      <c r="ABK3725"/>
      <c r="ABL3725"/>
      <c r="ABM3725"/>
      <c r="ABN3725"/>
      <c r="ABO3725"/>
      <c r="ABP3725"/>
      <c r="ABQ3725"/>
      <c r="ABR3725"/>
      <c r="ABS3725"/>
      <c r="ABT3725"/>
      <c r="ABU3725"/>
      <c r="ABV3725"/>
      <c r="ABW3725"/>
      <c r="ABX3725"/>
      <c r="ABY3725"/>
      <c r="ABZ3725"/>
      <c r="ACA3725"/>
      <c r="ACB3725"/>
      <c r="ACC3725"/>
      <c r="ACD3725"/>
      <c r="ACE3725"/>
      <c r="ACF3725"/>
      <c r="ACG3725"/>
      <c r="ACH3725"/>
      <c r="ACI3725"/>
      <c r="ACJ3725"/>
      <c r="ACK3725"/>
      <c r="ACL3725"/>
      <c r="ACM3725"/>
      <c r="ACN3725"/>
      <c r="ACO3725"/>
      <c r="ACP3725"/>
      <c r="ACQ3725"/>
      <c r="ACR3725"/>
      <c r="ACS3725"/>
      <c r="ACT3725"/>
      <c r="ACU3725"/>
      <c r="ACV3725"/>
      <c r="ACW3725"/>
      <c r="ACX3725"/>
      <c r="ACY3725"/>
      <c r="ACZ3725"/>
      <c r="ADA3725"/>
      <c r="ADB3725"/>
      <c r="ADC3725"/>
      <c r="ADD3725"/>
      <c r="ADE3725"/>
      <c r="ADF3725"/>
      <c r="ADG3725"/>
      <c r="ADH3725"/>
      <c r="ADI3725"/>
      <c r="ADJ3725"/>
      <c r="ADK3725"/>
      <c r="ADL3725"/>
      <c r="ADM3725"/>
      <c r="ADN3725"/>
      <c r="ADO3725"/>
      <c r="ADP3725"/>
      <c r="ADQ3725"/>
      <c r="ADR3725"/>
      <c r="ADS3725"/>
      <c r="ADT3725"/>
      <c r="ADU3725"/>
      <c r="ADV3725"/>
      <c r="ADW3725"/>
      <c r="ADX3725"/>
      <c r="ADY3725"/>
      <c r="ADZ3725"/>
      <c r="AEA3725"/>
      <c r="AEB3725"/>
      <c r="AEC3725"/>
      <c r="AED3725"/>
      <c r="AEE3725"/>
      <c r="AEF3725"/>
      <c r="AEG3725"/>
      <c r="AEH3725"/>
      <c r="AEI3725"/>
      <c r="AEJ3725"/>
      <c r="AEK3725"/>
      <c r="AEL3725"/>
      <c r="AEM3725"/>
      <c r="AEN3725"/>
      <c r="AEO3725"/>
      <c r="AEP3725"/>
      <c r="AEQ3725"/>
      <c r="AER3725"/>
      <c r="AES3725"/>
      <c r="AET3725"/>
      <c r="AEU3725"/>
      <c r="AEV3725"/>
      <c r="AEW3725"/>
      <c r="AEX3725"/>
      <c r="AEY3725"/>
      <c r="AEZ3725"/>
      <c r="AFA3725"/>
      <c r="AFB3725"/>
      <c r="AFC3725"/>
      <c r="AFD3725"/>
      <c r="AFE3725"/>
      <c r="AFF3725"/>
      <c r="AFG3725"/>
      <c r="AFH3725"/>
      <c r="AFI3725"/>
      <c r="AFJ3725"/>
      <c r="AFK3725"/>
      <c r="AFL3725"/>
      <c r="AFM3725"/>
      <c r="AFN3725"/>
      <c r="AFO3725"/>
      <c r="AFP3725"/>
      <c r="AFQ3725"/>
      <c r="AFR3725"/>
      <c r="AFS3725"/>
      <c r="AFT3725"/>
      <c r="AFU3725"/>
      <c r="AFV3725"/>
      <c r="AFW3725"/>
      <c r="AFX3725"/>
      <c r="AFY3725"/>
      <c r="AFZ3725"/>
      <c r="AGA3725"/>
      <c r="AGB3725"/>
      <c r="AGC3725"/>
      <c r="AGD3725"/>
      <c r="AGE3725"/>
      <c r="AGF3725"/>
      <c r="AGG3725"/>
      <c r="AGH3725"/>
      <c r="AGI3725"/>
      <c r="AGJ3725"/>
      <c r="AGK3725"/>
      <c r="AGL3725"/>
      <c r="AGM3725"/>
      <c r="AGN3725"/>
      <c r="AGO3725"/>
      <c r="AGP3725"/>
      <c r="AGQ3725"/>
      <c r="AGR3725"/>
      <c r="AGS3725"/>
      <c r="AGT3725"/>
      <c r="AGU3725"/>
      <c r="AGV3725"/>
      <c r="AGW3725"/>
      <c r="AGX3725"/>
      <c r="AGY3725"/>
      <c r="AGZ3725"/>
      <c r="AHA3725"/>
      <c r="AHB3725"/>
      <c r="AHC3725"/>
      <c r="AHD3725"/>
      <c r="AHE3725"/>
      <c r="AHF3725"/>
      <c r="AHG3725"/>
      <c r="AHH3725"/>
      <c r="AHI3725"/>
      <c r="AHJ3725"/>
      <c r="AHK3725"/>
      <c r="AHL3725"/>
      <c r="AHM3725"/>
      <c r="AHN3725"/>
      <c r="AHO3725"/>
      <c r="AHP3725"/>
      <c r="AHQ3725"/>
      <c r="AHR3725"/>
      <c r="AHS3725"/>
      <c r="AHT3725"/>
      <c r="AHU3725"/>
      <c r="AHV3725"/>
      <c r="AHW3725"/>
      <c r="AHX3725"/>
      <c r="AHY3725"/>
      <c r="AHZ3725"/>
      <c r="AIA3725"/>
      <c r="AIB3725"/>
      <c r="AIC3725"/>
      <c r="AID3725"/>
      <c r="AIE3725"/>
      <c r="AIF3725"/>
      <c r="AIG3725"/>
      <c r="AIH3725"/>
      <c r="AII3725"/>
      <c r="AIJ3725"/>
      <c r="AIK3725"/>
      <c r="AIL3725"/>
      <c r="AIM3725"/>
      <c r="AIN3725"/>
      <c r="AIO3725"/>
      <c r="AIP3725"/>
      <c r="AIQ3725"/>
      <c r="AIR3725"/>
      <c r="AIS3725"/>
      <c r="AIT3725"/>
      <c r="AIU3725"/>
      <c r="AIV3725"/>
      <c r="AIW3725"/>
      <c r="AIX3725"/>
      <c r="AIY3725"/>
      <c r="AIZ3725"/>
      <c r="AJA3725"/>
      <c r="AJB3725"/>
      <c r="AJC3725"/>
      <c r="AJD3725"/>
    </row>
    <row r="3726" spans="1:940" ht="14.25">
      <c r="A3726"/>
      <c r="B3726"/>
      <c r="C3726"/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  <c r="AP3726"/>
      <c r="AQ3726"/>
      <c r="AR3726"/>
      <c r="AS3726"/>
      <c r="AT3726"/>
      <c r="AU3726"/>
      <c r="AV3726"/>
      <c r="AW3726"/>
      <c r="AX3726"/>
      <c r="AY3726"/>
      <c r="AZ3726"/>
      <c r="BA3726"/>
      <c r="BB3726"/>
      <c r="BC3726"/>
      <c r="BD3726"/>
      <c r="BE3726"/>
      <c r="BF3726"/>
      <c r="BG3726"/>
      <c r="BH3726"/>
      <c r="BI3726"/>
      <c r="BJ3726"/>
      <c r="BK3726"/>
      <c r="BL3726"/>
      <c r="BM3726"/>
      <c r="BN3726"/>
      <c r="BO3726"/>
      <c r="BP3726"/>
      <c r="BQ3726"/>
      <c r="BR3726"/>
      <c r="BS3726"/>
      <c r="BT3726"/>
      <c r="BU3726"/>
      <c r="BV3726"/>
      <c r="BW3726"/>
      <c r="BX3726"/>
      <c r="BY3726"/>
      <c r="BZ3726"/>
      <c r="CA3726"/>
      <c r="CB3726"/>
      <c r="CC3726"/>
      <c r="CD3726"/>
      <c r="CE3726"/>
      <c r="CF3726"/>
      <c r="CG3726"/>
      <c r="CH3726"/>
      <c r="CI3726"/>
      <c r="CJ3726"/>
      <c r="CK3726"/>
      <c r="CL3726"/>
      <c r="CM3726"/>
      <c r="CN3726"/>
      <c r="CO3726"/>
      <c r="CP3726"/>
      <c r="CQ3726"/>
      <c r="CR3726"/>
      <c r="CS3726"/>
      <c r="CT3726"/>
      <c r="CU3726"/>
      <c r="CV3726"/>
      <c r="CW3726"/>
      <c r="CX3726"/>
      <c r="CY3726"/>
      <c r="CZ3726"/>
      <c r="DA3726"/>
      <c r="DB3726"/>
      <c r="DC3726"/>
      <c r="DD3726"/>
      <c r="DE3726"/>
      <c r="DF3726"/>
      <c r="DG3726"/>
      <c r="DH3726"/>
      <c r="DI3726"/>
      <c r="DJ3726"/>
      <c r="DK3726"/>
      <c r="DL3726"/>
      <c r="DM3726"/>
      <c r="DN3726"/>
      <c r="DO3726"/>
      <c r="DP3726"/>
      <c r="DQ3726"/>
      <c r="DR3726"/>
      <c r="DS3726"/>
      <c r="DT3726"/>
      <c r="DU3726"/>
      <c r="DV3726"/>
      <c r="DW3726"/>
      <c r="DX3726"/>
      <c r="DY3726"/>
      <c r="DZ3726"/>
      <c r="EA3726"/>
      <c r="EB3726"/>
      <c r="EC3726"/>
      <c r="ED3726"/>
      <c r="EE3726"/>
      <c r="EF3726"/>
      <c r="EG3726"/>
      <c r="EH3726"/>
      <c r="EI3726"/>
      <c r="EJ3726"/>
      <c r="EK3726"/>
      <c r="EL3726"/>
      <c r="EM3726"/>
      <c r="EN3726"/>
      <c r="EO3726"/>
      <c r="EP3726"/>
      <c r="EQ3726"/>
      <c r="ER3726"/>
      <c r="ES3726"/>
      <c r="ET3726"/>
      <c r="EU3726"/>
      <c r="EV3726"/>
      <c r="EW3726"/>
      <c r="EX3726"/>
      <c r="EY3726"/>
      <c r="EZ3726"/>
      <c r="FA3726"/>
      <c r="FB3726"/>
      <c r="FC3726"/>
      <c r="FD3726"/>
      <c r="FE3726"/>
      <c r="FF3726"/>
      <c r="FG3726"/>
      <c r="FH3726"/>
      <c r="FI3726"/>
      <c r="FJ3726"/>
      <c r="FK3726"/>
      <c r="FL3726"/>
      <c r="FM3726"/>
      <c r="FN3726"/>
      <c r="FO3726"/>
      <c r="FP3726"/>
      <c r="FQ3726"/>
      <c r="FR3726"/>
      <c r="FS3726"/>
      <c r="FT3726"/>
      <c r="FU3726"/>
      <c r="FV3726"/>
      <c r="FW3726"/>
      <c r="FX3726"/>
      <c r="FY3726"/>
      <c r="FZ3726"/>
      <c r="GA3726"/>
      <c r="GB3726"/>
      <c r="GC3726"/>
      <c r="GD3726"/>
      <c r="GE3726"/>
      <c r="GF3726"/>
      <c r="GG3726"/>
      <c r="GH3726"/>
      <c r="GI3726"/>
      <c r="GJ3726"/>
      <c r="GK3726"/>
      <c r="GL3726"/>
      <c r="GM3726"/>
      <c r="GN3726"/>
      <c r="GO3726"/>
      <c r="GP3726"/>
      <c r="GQ3726"/>
      <c r="GR3726"/>
      <c r="GS3726"/>
      <c r="GT3726"/>
      <c r="GU3726"/>
      <c r="GV3726"/>
      <c r="GW3726"/>
      <c r="GX3726"/>
      <c r="GY3726"/>
      <c r="GZ3726"/>
      <c r="HA3726"/>
      <c r="HB3726"/>
      <c r="HC3726"/>
      <c r="HD3726"/>
      <c r="HE3726"/>
      <c r="HF3726"/>
      <c r="HG3726"/>
      <c r="HH3726"/>
      <c r="HI3726"/>
      <c r="HJ3726"/>
      <c r="HK3726"/>
      <c r="HL3726"/>
      <c r="HM3726"/>
      <c r="HN3726"/>
      <c r="HO3726"/>
      <c r="HP3726"/>
      <c r="HQ3726"/>
      <c r="HR3726"/>
      <c r="HS3726"/>
      <c r="HT3726"/>
      <c r="HU3726"/>
      <c r="HV3726"/>
      <c r="HW3726"/>
      <c r="HX3726"/>
      <c r="HY3726"/>
      <c r="HZ3726"/>
      <c r="IA3726"/>
      <c r="IB3726"/>
      <c r="IC3726"/>
      <c r="ID3726"/>
      <c r="IE3726"/>
      <c r="IF3726"/>
      <c r="IG3726"/>
      <c r="IH3726"/>
      <c r="II3726"/>
      <c r="IJ3726"/>
      <c r="IK3726"/>
      <c r="IL3726"/>
      <c r="IM3726"/>
      <c r="IN3726"/>
      <c r="IO3726"/>
      <c r="IP3726"/>
      <c r="IQ3726"/>
      <c r="IR3726"/>
      <c r="IS3726"/>
      <c r="IT3726"/>
      <c r="IU3726"/>
      <c r="IV3726"/>
      <c r="IW3726"/>
      <c r="IX3726"/>
      <c r="IY3726"/>
      <c r="IZ3726"/>
      <c r="JA3726"/>
      <c r="JB3726"/>
      <c r="JC3726"/>
      <c r="JD3726"/>
      <c r="JE3726"/>
      <c r="JF3726"/>
      <c r="JG3726"/>
      <c r="JH3726"/>
      <c r="JI3726"/>
      <c r="JJ3726"/>
      <c r="JK3726"/>
      <c r="JL3726"/>
      <c r="JM3726"/>
      <c r="JN3726"/>
      <c r="JO3726"/>
      <c r="JP3726"/>
      <c r="JQ3726"/>
      <c r="JR3726"/>
      <c r="JS3726"/>
      <c r="JT3726"/>
      <c r="JU3726"/>
      <c r="JV3726"/>
      <c r="JW3726"/>
      <c r="JX3726"/>
      <c r="JY3726"/>
      <c r="JZ3726"/>
      <c r="KA3726"/>
      <c r="KB3726"/>
      <c r="KC3726"/>
      <c r="KD3726"/>
      <c r="KE3726"/>
      <c r="KF3726"/>
      <c r="KG3726"/>
      <c r="KH3726"/>
      <c r="KI3726"/>
      <c r="KJ3726"/>
      <c r="KK3726"/>
      <c r="KL3726"/>
      <c r="KM3726"/>
      <c r="KN3726"/>
      <c r="KO3726"/>
      <c r="KP3726"/>
      <c r="KQ3726"/>
      <c r="KR3726"/>
      <c r="KS3726"/>
      <c r="KT3726"/>
      <c r="KU3726"/>
      <c r="KV3726"/>
      <c r="KW3726"/>
      <c r="KX3726"/>
      <c r="KY3726"/>
      <c r="KZ3726"/>
      <c r="LA3726"/>
      <c r="LB3726"/>
      <c r="LC3726"/>
      <c r="LD3726"/>
      <c r="LE3726"/>
      <c r="LF3726"/>
      <c r="LG3726"/>
      <c r="LH3726"/>
      <c r="LI3726"/>
      <c r="LJ3726"/>
      <c r="LK3726"/>
      <c r="LL3726"/>
      <c r="LM3726"/>
      <c r="LN3726"/>
      <c r="LO3726"/>
      <c r="LP3726"/>
      <c r="LQ3726"/>
      <c r="LR3726"/>
      <c r="LS3726"/>
      <c r="LT3726"/>
      <c r="LU3726"/>
      <c r="LV3726"/>
      <c r="LW3726"/>
      <c r="LX3726"/>
      <c r="LY3726"/>
      <c r="LZ3726"/>
      <c r="MA3726"/>
      <c r="MB3726"/>
      <c r="MC3726"/>
      <c r="MD3726"/>
      <c r="ME3726"/>
      <c r="MF3726"/>
      <c r="MG3726"/>
      <c r="MH3726"/>
      <c r="MI3726"/>
      <c r="MJ3726"/>
      <c r="MK3726"/>
      <c r="ML3726"/>
      <c r="MM3726"/>
      <c r="MN3726"/>
      <c r="MO3726"/>
      <c r="MP3726"/>
      <c r="MQ3726"/>
      <c r="MR3726"/>
      <c r="MS3726"/>
      <c r="MT3726"/>
      <c r="MU3726"/>
      <c r="MV3726"/>
      <c r="MW3726"/>
      <c r="MX3726"/>
      <c r="MY3726"/>
      <c r="MZ3726"/>
      <c r="NA3726"/>
      <c r="NB3726"/>
      <c r="NC3726"/>
      <c r="ND3726"/>
      <c r="NE3726"/>
      <c r="NF3726"/>
      <c r="NG3726"/>
      <c r="NH3726"/>
      <c r="NI3726"/>
      <c r="NJ3726"/>
      <c r="NK3726"/>
      <c r="NL3726"/>
      <c r="NM3726"/>
      <c r="NN3726"/>
      <c r="NO3726"/>
      <c r="NP3726"/>
      <c r="NQ3726"/>
      <c r="NR3726"/>
      <c r="NS3726"/>
      <c r="NT3726"/>
      <c r="NU3726"/>
      <c r="NV3726"/>
      <c r="NW3726"/>
      <c r="NX3726"/>
      <c r="NY3726"/>
      <c r="NZ3726"/>
      <c r="OA3726"/>
      <c r="OB3726"/>
      <c r="OC3726"/>
      <c r="OD3726"/>
      <c r="OE3726"/>
      <c r="OF3726"/>
      <c r="OG3726"/>
      <c r="OH3726"/>
      <c r="OI3726"/>
      <c r="OJ3726"/>
      <c r="OK3726"/>
      <c r="OL3726"/>
      <c r="OM3726"/>
      <c r="ON3726"/>
      <c r="OO3726"/>
      <c r="OP3726"/>
      <c r="OQ3726"/>
      <c r="OR3726"/>
      <c r="OS3726"/>
      <c r="OT3726"/>
      <c r="OU3726"/>
      <c r="OV3726"/>
      <c r="OW3726"/>
      <c r="OX3726"/>
      <c r="OY3726"/>
      <c r="OZ3726"/>
      <c r="PA3726"/>
      <c r="PB3726"/>
      <c r="PC3726"/>
      <c r="PD3726"/>
      <c r="PE3726"/>
      <c r="PF3726"/>
      <c r="PG3726"/>
      <c r="PH3726"/>
      <c r="PI3726"/>
      <c r="PJ3726"/>
      <c r="PK3726"/>
      <c r="PL3726"/>
      <c r="PM3726"/>
      <c r="PN3726"/>
      <c r="PO3726"/>
      <c r="PP3726"/>
      <c r="PQ3726"/>
      <c r="PR3726"/>
      <c r="PS3726"/>
      <c r="PT3726"/>
      <c r="PU3726"/>
      <c r="PV3726"/>
      <c r="PW3726"/>
      <c r="PX3726"/>
      <c r="PY3726"/>
      <c r="PZ3726"/>
      <c r="QA3726"/>
      <c r="QB3726"/>
      <c r="QC3726"/>
      <c r="QD3726"/>
      <c r="QE3726"/>
      <c r="QF3726"/>
      <c r="QG3726"/>
      <c r="QH3726"/>
      <c r="QI3726"/>
      <c r="QJ3726"/>
      <c r="QK3726"/>
      <c r="QL3726"/>
      <c r="QM3726"/>
      <c r="QN3726"/>
      <c r="QO3726"/>
      <c r="QP3726"/>
      <c r="QQ3726"/>
      <c r="QR3726"/>
      <c r="QS3726"/>
      <c r="QT3726"/>
      <c r="QU3726"/>
      <c r="QV3726"/>
      <c r="QW3726"/>
      <c r="QX3726"/>
      <c r="QY3726"/>
      <c r="QZ3726"/>
      <c r="RA3726"/>
      <c r="RB3726"/>
      <c r="RC3726"/>
      <c r="RD3726"/>
      <c r="RE3726"/>
      <c r="RF3726"/>
      <c r="RG3726"/>
      <c r="RH3726"/>
      <c r="RI3726"/>
      <c r="RJ3726"/>
      <c r="RK3726"/>
      <c r="RL3726"/>
      <c r="RM3726"/>
      <c r="RN3726"/>
      <c r="RO3726"/>
      <c r="RP3726"/>
      <c r="RQ3726"/>
      <c r="RR3726"/>
      <c r="RS3726"/>
      <c r="RT3726"/>
      <c r="RU3726"/>
      <c r="RV3726"/>
      <c r="RW3726"/>
      <c r="RX3726"/>
      <c r="RY3726"/>
      <c r="RZ3726"/>
      <c r="SA3726"/>
      <c r="SB3726"/>
      <c r="SC3726"/>
      <c r="SD3726"/>
      <c r="SE3726"/>
      <c r="SF3726"/>
      <c r="SG3726"/>
      <c r="SH3726"/>
      <c r="SI3726"/>
      <c r="SJ3726"/>
      <c r="SK3726"/>
      <c r="SL3726"/>
      <c r="SM3726"/>
      <c r="SN3726"/>
      <c r="SO3726"/>
      <c r="SP3726"/>
      <c r="SQ3726"/>
      <c r="SR3726"/>
      <c r="SS3726"/>
      <c r="ST3726"/>
      <c r="SU3726"/>
      <c r="SV3726"/>
      <c r="SW3726"/>
      <c r="SX3726"/>
      <c r="SY3726"/>
      <c r="SZ3726"/>
      <c r="TA3726"/>
      <c r="TB3726"/>
      <c r="TC3726"/>
      <c r="TD3726"/>
      <c r="TE3726"/>
      <c r="TF3726"/>
      <c r="TG3726"/>
      <c r="TH3726"/>
      <c r="TI3726"/>
      <c r="TJ3726"/>
      <c r="TK3726"/>
      <c r="TL3726"/>
      <c r="TM3726"/>
      <c r="TN3726"/>
      <c r="TO3726"/>
      <c r="TP3726"/>
      <c r="TQ3726"/>
      <c r="TR3726"/>
      <c r="TS3726"/>
      <c r="TT3726"/>
      <c r="TU3726"/>
      <c r="TV3726"/>
      <c r="TW3726"/>
      <c r="TX3726"/>
      <c r="TY3726"/>
      <c r="TZ3726"/>
      <c r="UA3726"/>
      <c r="UB3726"/>
      <c r="UC3726"/>
      <c r="UD3726"/>
      <c r="UE3726"/>
      <c r="UF3726"/>
      <c r="UG3726"/>
      <c r="UH3726"/>
      <c r="UI3726"/>
      <c r="UJ3726"/>
      <c r="UK3726"/>
      <c r="UL3726"/>
      <c r="UM3726"/>
      <c r="UN3726"/>
      <c r="UO3726"/>
      <c r="UP3726"/>
      <c r="UQ3726"/>
      <c r="UR3726"/>
      <c r="US3726"/>
      <c r="UT3726"/>
      <c r="UU3726"/>
      <c r="UV3726"/>
      <c r="UW3726"/>
      <c r="UX3726"/>
      <c r="UY3726"/>
      <c r="UZ3726"/>
      <c r="VA3726"/>
      <c r="VB3726"/>
      <c r="VC3726"/>
      <c r="VD3726"/>
      <c r="VE3726"/>
      <c r="VF3726"/>
      <c r="VG3726"/>
      <c r="VH3726"/>
      <c r="VI3726"/>
      <c r="VJ3726"/>
      <c r="VK3726"/>
      <c r="VL3726"/>
      <c r="VM3726"/>
      <c r="VN3726"/>
      <c r="VO3726"/>
      <c r="VP3726"/>
      <c r="VQ3726"/>
      <c r="VR3726"/>
      <c r="VS3726"/>
      <c r="VT3726"/>
      <c r="VU3726"/>
      <c r="VV3726"/>
      <c r="VW3726"/>
      <c r="VX3726"/>
      <c r="VY3726"/>
      <c r="VZ3726"/>
      <c r="WA3726"/>
      <c r="WB3726"/>
      <c r="WC3726"/>
      <c r="WD3726"/>
      <c r="WE3726"/>
      <c r="WF3726"/>
      <c r="WG3726"/>
      <c r="WH3726"/>
      <c r="WI3726"/>
      <c r="WJ3726"/>
      <c r="WK3726"/>
      <c r="WL3726"/>
      <c r="WM3726"/>
      <c r="WN3726"/>
      <c r="WO3726"/>
      <c r="WP3726"/>
      <c r="WQ3726"/>
      <c r="WR3726"/>
      <c r="WS3726"/>
      <c r="WT3726"/>
      <c r="WU3726"/>
      <c r="WV3726"/>
      <c r="WW3726"/>
      <c r="WX3726"/>
      <c r="WY3726"/>
      <c r="WZ3726"/>
      <c r="XA3726"/>
      <c r="XB3726"/>
      <c r="XC3726"/>
      <c r="XD3726"/>
      <c r="XE3726"/>
      <c r="XF3726"/>
      <c r="XG3726"/>
      <c r="XH3726"/>
      <c r="XI3726"/>
      <c r="XJ3726"/>
      <c r="XK3726"/>
      <c r="XL3726"/>
      <c r="XM3726"/>
      <c r="XN3726"/>
      <c r="XO3726"/>
      <c r="XP3726"/>
      <c r="XQ3726"/>
      <c r="XR3726"/>
      <c r="XS3726"/>
      <c r="XT3726"/>
      <c r="XU3726"/>
      <c r="XV3726"/>
      <c r="XW3726"/>
      <c r="XX3726"/>
      <c r="XY3726"/>
      <c r="XZ3726"/>
      <c r="YA3726"/>
      <c r="YB3726"/>
      <c r="YC3726"/>
      <c r="YD3726"/>
      <c r="YE3726"/>
      <c r="YF3726"/>
      <c r="YG3726"/>
      <c r="YH3726"/>
      <c r="YI3726"/>
      <c r="YJ3726"/>
      <c r="YK3726"/>
      <c r="YL3726"/>
      <c r="YM3726"/>
      <c r="YN3726"/>
      <c r="YO3726"/>
      <c r="YP3726"/>
      <c r="YQ3726"/>
      <c r="YR3726"/>
      <c r="YS3726"/>
      <c r="YT3726"/>
      <c r="YU3726"/>
      <c r="YV3726"/>
      <c r="YW3726"/>
      <c r="YX3726"/>
      <c r="YY3726"/>
      <c r="YZ3726"/>
      <c r="ZA3726"/>
      <c r="ZB3726"/>
      <c r="ZC3726"/>
      <c r="ZD3726"/>
      <c r="ZE3726"/>
      <c r="ZF3726"/>
      <c r="ZG3726"/>
      <c r="ZH3726"/>
      <c r="ZI3726"/>
      <c r="ZJ3726"/>
      <c r="ZK3726"/>
      <c r="ZL3726"/>
      <c r="ZM3726"/>
      <c r="ZN3726"/>
      <c r="ZO3726"/>
      <c r="ZP3726"/>
      <c r="ZQ3726"/>
      <c r="ZR3726"/>
      <c r="ZS3726"/>
      <c r="ZT3726"/>
      <c r="ZU3726"/>
      <c r="ZV3726"/>
      <c r="ZW3726"/>
      <c r="ZX3726"/>
      <c r="ZY3726"/>
      <c r="ZZ3726"/>
      <c r="AAA3726"/>
      <c r="AAB3726"/>
      <c r="AAC3726"/>
      <c r="AAD3726"/>
      <c r="AAE3726"/>
      <c r="AAF3726"/>
      <c r="AAG3726"/>
      <c r="AAH3726"/>
      <c r="AAI3726"/>
      <c r="AAJ3726"/>
      <c r="AAK3726"/>
      <c r="AAL3726"/>
      <c r="AAM3726"/>
      <c r="AAN3726"/>
      <c r="AAO3726"/>
      <c r="AAP3726"/>
      <c r="AAQ3726"/>
      <c r="AAR3726"/>
      <c r="AAS3726"/>
      <c r="AAT3726"/>
      <c r="AAU3726"/>
      <c r="AAV3726"/>
      <c r="AAW3726"/>
      <c r="AAX3726"/>
      <c r="AAY3726"/>
      <c r="AAZ3726"/>
      <c r="ABA3726"/>
      <c r="ABB3726"/>
      <c r="ABC3726"/>
      <c r="ABD3726"/>
      <c r="ABE3726"/>
      <c r="ABF3726"/>
      <c r="ABG3726"/>
      <c r="ABH3726"/>
      <c r="ABI3726"/>
      <c r="ABJ3726"/>
      <c r="ABK3726"/>
      <c r="ABL3726"/>
      <c r="ABM3726"/>
      <c r="ABN3726"/>
      <c r="ABO3726"/>
      <c r="ABP3726"/>
      <c r="ABQ3726"/>
      <c r="ABR3726"/>
      <c r="ABS3726"/>
      <c r="ABT3726"/>
      <c r="ABU3726"/>
      <c r="ABV3726"/>
      <c r="ABW3726"/>
      <c r="ABX3726"/>
      <c r="ABY3726"/>
      <c r="ABZ3726"/>
      <c r="ACA3726"/>
      <c r="ACB3726"/>
      <c r="ACC3726"/>
      <c r="ACD3726"/>
      <c r="ACE3726"/>
      <c r="ACF3726"/>
      <c r="ACG3726"/>
      <c r="ACH3726"/>
      <c r="ACI3726"/>
      <c r="ACJ3726"/>
      <c r="ACK3726"/>
      <c r="ACL3726"/>
      <c r="ACM3726"/>
      <c r="ACN3726"/>
      <c r="ACO3726"/>
      <c r="ACP3726"/>
      <c r="ACQ3726"/>
      <c r="ACR3726"/>
      <c r="ACS3726"/>
      <c r="ACT3726"/>
      <c r="ACU3726"/>
      <c r="ACV3726"/>
      <c r="ACW3726"/>
      <c r="ACX3726"/>
      <c r="ACY3726"/>
      <c r="ACZ3726"/>
      <c r="ADA3726"/>
      <c r="ADB3726"/>
      <c r="ADC3726"/>
      <c r="ADD3726"/>
      <c r="ADE3726"/>
      <c r="ADF3726"/>
      <c r="ADG3726"/>
      <c r="ADH3726"/>
      <c r="ADI3726"/>
      <c r="ADJ3726"/>
      <c r="ADK3726"/>
      <c r="ADL3726"/>
      <c r="ADM3726"/>
      <c r="ADN3726"/>
      <c r="ADO3726"/>
      <c r="ADP3726"/>
      <c r="ADQ3726"/>
      <c r="ADR3726"/>
      <c r="ADS3726"/>
      <c r="ADT3726"/>
      <c r="ADU3726"/>
      <c r="ADV3726"/>
      <c r="ADW3726"/>
      <c r="ADX3726"/>
      <c r="ADY3726"/>
      <c r="ADZ3726"/>
      <c r="AEA3726"/>
      <c r="AEB3726"/>
      <c r="AEC3726"/>
      <c r="AED3726"/>
      <c r="AEE3726"/>
      <c r="AEF3726"/>
      <c r="AEG3726"/>
      <c r="AEH3726"/>
      <c r="AEI3726"/>
      <c r="AEJ3726"/>
      <c r="AEK3726"/>
      <c r="AEL3726"/>
      <c r="AEM3726"/>
      <c r="AEN3726"/>
      <c r="AEO3726"/>
      <c r="AEP3726"/>
      <c r="AEQ3726"/>
      <c r="AER3726"/>
      <c r="AES3726"/>
      <c r="AET3726"/>
      <c r="AEU3726"/>
      <c r="AEV3726"/>
      <c r="AEW3726"/>
      <c r="AEX3726"/>
      <c r="AEY3726"/>
      <c r="AEZ3726"/>
      <c r="AFA3726"/>
      <c r="AFB3726"/>
      <c r="AFC3726"/>
      <c r="AFD3726"/>
      <c r="AFE3726"/>
      <c r="AFF3726"/>
      <c r="AFG3726"/>
      <c r="AFH3726"/>
      <c r="AFI3726"/>
      <c r="AFJ3726"/>
      <c r="AFK3726"/>
      <c r="AFL3726"/>
      <c r="AFM3726"/>
      <c r="AFN3726"/>
      <c r="AFO3726"/>
      <c r="AFP3726"/>
      <c r="AFQ3726"/>
      <c r="AFR3726"/>
      <c r="AFS3726"/>
      <c r="AFT3726"/>
      <c r="AFU3726"/>
      <c r="AFV3726"/>
      <c r="AFW3726"/>
      <c r="AFX3726"/>
      <c r="AFY3726"/>
      <c r="AFZ3726"/>
      <c r="AGA3726"/>
      <c r="AGB3726"/>
      <c r="AGC3726"/>
      <c r="AGD3726"/>
      <c r="AGE3726"/>
      <c r="AGF3726"/>
      <c r="AGG3726"/>
      <c r="AGH3726"/>
      <c r="AGI3726"/>
      <c r="AGJ3726"/>
      <c r="AGK3726"/>
      <c r="AGL3726"/>
      <c r="AGM3726"/>
      <c r="AGN3726"/>
      <c r="AGO3726"/>
      <c r="AGP3726"/>
      <c r="AGQ3726"/>
      <c r="AGR3726"/>
      <c r="AGS3726"/>
      <c r="AGT3726"/>
      <c r="AGU3726"/>
      <c r="AGV3726"/>
      <c r="AGW3726"/>
      <c r="AGX3726"/>
      <c r="AGY3726"/>
      <c r="AGZ3726"/>
      <c r="AHA3726"/>
      <c r="AHB3726"/>
      <c r="AHC3726"/>
      <c r="AHD3726"/>
      <c r="AHE3726"/>
      <c r="AHF3726"/>
      <c r="AHG3726"/>
      <c r="AHH3726"/>
      <c r="AHI3726"/>
      <c r="AHJ3726"/>
      <c r="AHK3726"/>
      <c r="AHL3726"/>
      <c r="AHM3726"/>
      <c r="AHN3726"/>
      <c r="AHO3726"/>
      <c r="AHP3726"/>
      <c r="AHQ3726"/>
      <c r="AHR3726"/>
      <c r="AHS3726"/>
      <c r="AHT3726"/>
      <c r="AHU3726"/>
      <c r="AHV3726"/>
      <c r="AHW3726"/>
      <c r="AHX3726"/>
      <c r="AHY3726"/>
      <c r="AHZ3726"/>
      <c r="AIA3726"/>
      <c r="AIB3726"/>
      <c r="AIC3726"/>
      <c r="AID3726"/>
      <c r="AIE3726"/>
      <c r="AIF3726"/>
      <c r="AIG3726"/>
      <c r="AIH3726"/>
      <c r="AII3726"/>
      <c r="AIJ3726"/>
      <c r="AIK3726"/>
      <c r="AIL3726"/>
      <c r="AIM3726"/>
      <c r="AIN3726"/>
      <c r="AIO3726"/>
      <c r="AIP3726"/>
      <c r="AIQ3726"/>
      <c r="AIR3726"/>
      <c r="AIS3726"/>
      <c r="AIT3726"/>
      <c r="AIU3726"/>
      <c r="AIV3726"/>
      <c r="AIW3726"/>
      <c r="AIX3726"/>
      <c r="AIY3726"/>
      <c r="AIZ3726"/>
      <c r="AJA3726"/>
      <c r="AJB3726"/>
      <c r="AJC3726"/>
      <c r="AJD3726"/>
    </row>
    <row r="3727" spans="1:940" ht="14.25">
      <c r="A3727"/>
      <c r="B3727"/>
      <c r="C3727"/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  <c r="AP3727"/>
      <c r="AQ3727"/>
      <c r="AR3727"/>
      <c r="AS3727"/>
      <c r="AT3727"/>
      <c r="AU3727"/>
      <c r="AV3727"/>
      <c r="AW3727"/>
      <c r="AX3727"/>
      <c r="AY3727"/>
      <c r="AZ3727"/>
      <c r="BA3727"/>
      <c r="BB3727"/>
      <c r="BC3727"/>
      <c r="BD3727"/>
      <c r="BE3727"/>
      <c r="BF3727"/>
      <c r="BG3727"/>
      <c r="BH3727"/>
      <c r="BI3727"/>
      <c r="BJ3727"/>
      <c r="BK3727"/>
      <c r="BL3727"/>
      <c r="BM3727"/>
      <c r="BN3727"/>
      <c r="BO3727"/>
      <c r="BP3727"/>
      <c r="BQ3727"/>
      <c r="BR3727"/>
      <c r="BS3727"/>
      <c r="BT3727"/>
      <c r="BU3727"/>
      <c r="BV3727"/>
      <c r="BW3727"/>
      <c r="BX3727"/>
      <c r="BY3727"/>
      <c r="BZ3727"/>
      <c r="CA3727"/>
      <c r="CB3727"/>
      <c r="CC3727"/>
      <c r="CD3727"/>
      <c r="CE3727"/>
      <c r="CF3727"/>
      <c r="CG3727"/>
      <c r="CH3727"/>
      <c r="CI3727"/>
      <c r="CJ3727"/>
      <c r="CK3727"/>
      <c r="CL3727"/>
      <c r="CM3727"/>
      <c r="CN3727"/>
      <c r="CO3727"/>
      <c r="CP3727"/>
      <c r="CQ3727"/>
      <c r="CR3727"/>
      <c r="CS3727"/>
      <c r="CT3727"/>
      <c r="CU3727"/>
      <c r="CV3727"/>
      <c r="CW3727"/>
      <c r="CX3727"/>
      <c r="CY3727"/>
      <c r="CZ3727"/>
      <c r="DA3727"/>
      <c r="DB3727"/>
      <c r="DC3727"/>
      <c r="DD3727"/>
      <c r="DE3727"/>
      <c r="DF3727"/>
      <c r="DG3727"/>
      <c r="DH3727"/>
      <c r="DI3727"/>
      <c r="DJ3727"/>
      <c r="DK3727"/>
      <c r="DL3727"/>
      <c r="DM3727"/>
      <c r="DN3727"/>
      <c r="DO3727"/>
      <c r="DP3727"/>
      <c r="DQ3727"/>
      <c r="DR3727"/>
      <c r="DS3727"/>
      <c r="DT3727"/>
      <c r="DU3727"/>
      <c r="DV3727"/>
      <c r="DW3727"/>
      <c r="DX3727"/>
      <c r="DY3727"/>
      <c r="DZ3727"/>
      <c r="EA3727"/>
      <c r="EB3727"/>
      <c r="EC3727"/>
      <c r="ED3727"/>
      <c r="EE3727"/>
      <c r="EF3727"/>
      <c r="EG3727"/>
      <c r="EH3727"/>
      <c r="EI3727"/>
      <c r="EJ3727"/>
      <c r="EK3727"/>
      <c r="EL3727"/>
      <c r="EM3727"/>
      <c r="EN3727"/>
      <c r="EO3727"/>
      <c r="EP3727"/>
      <c r="EQ3727"/>
      <c r="ER3727"/>
      <c r="ES3727"/>
      <c r="ET3727"/>
      <c r="EU3727"/>
      <c r="EV3727"/>
      <c r="EW3727"/>
      <c r="EX3727"/>
      <c r="EY3727"/>
      <c r="EZ3727"/>
      <c r="FA3727"/>
      <c r="FB3727"/>
      <c r="FC3727"/>
      <c r="FD3727"/>
      <c r="FE3727"/>
      <c r="FF3727"/>
      <c r="FG3727"/>
      <c r="FH3727"/>
      <c r="FI3727"/>
      <c r="FJ3727"/>
      <c r="FK3727"/>
      <c r="FL3727"/>
      <c r="FM3727"/>
      <c r="FN3727"/>
      <c r="FO3727"/>
      <c r="FP3727"/>
      <c r="FQ3727"/>
      <c r="FR3727"/>
      <c r="FS3727"/>
      <c r="FT3727"/>
      <c r="FU3727"/>
      <c r="FV3727"/>
      <c r="FW3727"/>
      <c r="FX3727"/>
      <c r="FY3727"/>
      <c r="FZ3727"/>
      <c r="GA3727"/>
      <c r="GB3727"/>
      <c r="GC3727"/>
      <c r="GD3727"/>
      <c r="GE3727"/>
      <c r="GF3727"/>
      <c r="GG3727"/>
      <c r="GH3727"/>
      <c r="GI3727"/>
      <c r="GJ3727"/>
      <c r="GK3727"/>
      <c r="GL3727"/>
      <c r="GM3727"/>
      <c r="GN3727"/>
      <c r="GO3727"/>
      <c r="GP3727"/>
      <c r="GQ3727"/>
      <c r="GR3727"/>
      <c r="GS3727"/>
      <c r="GT3727"/>
      <c r="GU3727"/>
      <c r="GV3727"/>
      <c r="GW3727"/>
      <c r="GX3727"/>
      <c r="GY3727"/>
      <c r="GZ3727"/>
      <c r="HA3727"/>
      <c r="HB3727"/>
      <c r="HC3727"/>
      <c r="HD3727"/>
      <c r="HE3727"/>
      <c r="HF3727"/>
      <c r="HG3727"/>
      <c r="HH3727"/>
      <c r="HI3727"/>
      <c r="HJ3727"/>
      <c r="HK3727"/>
      <c r="HL3727"/>
      <c r="HM3727"/>
      <c r="HN3727"/>
      <c r="HO3727"/>
      <c r="HP3727"/>
      <c r="HQ3727"/>
      <c r="HR3727"/>
      <c r="HS3727"/>
      <c r="HT3727"/>
      <c r="HU3727"/>
      <c r="HV3727"/>
      <c r="HW3727"/>
      <c r="HX3727"/>
      <c r="HY3727"/>
      <c r="HZ3727"/>
      <c r="IA3727"/>
      <c r="IB3727"/>
      <c r="IC3727"/>
      <c r="ID3727"/>
      <c r="IE3727"/>
      <c r="IF3727"/>
      <c r="IG3727"/>
      <c r="IH3727"/>
      <c r="II3727"/>
      <c r="IJ3727"/>
      <c r="IK3727"/>
      <c r="IL3727"/>
      <c r="IM3727"/>
      <c r="IN3727"/>
      <c r="IO3727"/>
      <c r="IP3727"/>
      <c r="IQ3727"/>
      <c r="IR3727"/>
      <c r="IS3727"/>
      <c r="IT3727"/>
      <c r="IU3727"/>
      <c r="IV3727"/>
      <c r="IW3727"/>
      <c r="IX3727"/>
      <c r="IY3727"/>
      <c r="IZ3727"/>
      <c r="JA3727"/>
      <c r="JB3727"/>
      <c r="JC3727"/>
      <c r="JD3727"/>
      <c r="JE3727"/>
      <c r="JF3727"/>
      <c r="JG3727"/>
      <c r="JH3727"/>
      <c r="JI3727"/>
      <c r="JJ3727"/>
      <c r="JK3727"/>
      <c r="JL3727"/>
      <c r="JM3727"/>
      <c r="JN3727"/>
      <c r="JO3727"/>
      <c r="JP3727"/>
      <c r="JQ3727"/>
      <c r="JR3727"/>
      <c r="JS3727"/>
      <c r="JT3727"/>
      <c r="JU3727"/>
      <c r="JV3727"/>
      <c r="JW3727"/>
      <c r="JX3727"/>
      <c r="JY3727"/>
      <c r="JZ3727"/>
      <c r="KA3727"/>
      <c r="KB3727"/>
      <c r="KC3727"/>
      <c r="KD3727"/>
      <c r="KE3727"/>
      <c r="KF3727"/>
      <c r="KG3727"/>
      <c r="KH3727"/>
      <c r="KI3727"/>
      <c r="KJ3727"/>
      <c r="KK3727"/>
      <c r="KL3727"/>
      <c r="KM3727"/>
      <c r="KN3727"/>
      <c r="KO3727"/>
      <c r="KP3727"/>
      <c r="KQ3727"/>
      <c r="KR3727"/>
      <c r="KS3727"/>
      <c r="KT3727"/>
      <c r="KU3727"/>
      <c r="KV3727"/>
      <c r="KW3727"/>
      <c r="KX3727"/>
      <c r="KY3727"/>
      <c r="KZ3727"/>
      <c r="LA3727"/>
      <c r="LB3727"/>
      <c r="LC3727"/>
      <c r="LD3727"/>
      <c r="LE3727"/>
      <c r="LF3727"/>
      <c r="LG3727"/>
      <c r="LH3727"/>
      <c r="LI3727"/>
      <c r="LJ3727"/>
      <c r="LK3727"/>
      <c r="LL3727"/>
      <c r="LM3727"/>
      <c r="LN3727"/>
      <c r="LO3727"/>
      <c r="LP3727"/>
      <c r="LQ3727"/>
      <c r="LR3727"/>
      <c r="LS3727"/>
      <c r="LT3727"/>
      <c r="LU3727"/>
      <c r="LV3727"/>
      <c r="LW3727"/>
      <c r="LX3727"/>
      <c r="LY3727"/>
      <c r="LZ3727"/>
      <c r="MA3727"/>
      <c r="MB3727"/>
      <c r="MC3727"/>
      <c r="MD3727"/>
      <c r="ME3727"/>
      <c r="MF3727"/>
      <c r="MG3727"/>
      <c r="MH3727"/>
      <c r="MI3727"/>
      <c r="MJ3727"/>
      <c r="MK3727"/>
      <c r="ML3727"/>
      <c r="MM3727"/>
      <c r="MN3727"/>
      <c r="MO3727"/>
      <c r="MP3727"/>
      <c r="MQ3727"/>
      <c r="MR3727"/>
      <c r="MS3727"/>
      <c r="MT3727"/>
      <c r="MU3727"/>
      <c r="MV3727"/>
      <c r="MW3727"/>
      <c r="MX3727"/>
      <c r="MY3727"/>
      <c r="MZ3727"/>
      <c r="NA3727"/>
      <c r="NB3727"/>
      <c r="NC3727"/>
      <c r="ND3727"/>
      <c r="NE3727"/>
      <c r="NF3727"/>
      <c r="NG3727"/>
      <c r="NH3727"/>
      <c r="NI3727"/>
      <c r="NJ3727"/>
      <c r="NK3727"/>
      <c r="NL3727"/>
      <c r="NM3727"/>
      <c r="NN3727"/>
      <c r="NO3727"/>
      <c r="NP3727"/>
      <c r="NQ3727"/>
      <c r="NR3727"/>
      <c r="NS3727"/>
      <c r="NT3727"/>
      <c r="NU3727"/>
      <c r="NV3727"/>
      <c r="NW3727"/>
      <c r="NX3727"/>
      <c r="NY3727"/>
      <c r="NZ3727"/>
      <c r="OA3727"/>
      <c r="OB3727"/>
      <c r="OC3727"/>
      <c r="OD3727"/>
      <c r="OE3727"/>
      <c r="OF3727"/>
      <c r="OG3727"/>
      <c r="OH3727"/>
      <c r="OI3727"/>
      <c r="OJ3727"/>
      <c r="OK3727"/>
      <c r="OL3727"/>
      <c r="OM3727"/>
      <c r="ON3727"/>
      <c r="OO3727"/>
      <c r="OP3727"/>
      <c r="OQ3727"/>
      <c r="OR3727"/>
      <c r="OS3727"/>
      <c r="OT3727"/>
      <c r="OU3727"/>
      <c r="OV3727"/>
      <c r="OW3727"/>
      <c r="OX3727"/>
      <c r="OY3727"/>
      <c r="OZ3727"/>
      <c r="PA3727"/>
      <c r="PB3727"/>
      <c r="PC3727"/>
      <c r="PD3727"/>
      <c r="PE3727"/>
      <c r="PF3727"/>
      <c r="PG3727"/>
      <c r="PH3727"/>
      <c r="PI3727"/>
      <c r="PJ3727"/>
      <c r="PK3727"/>
      <c r="PL3727"/>
      <c r="PM3727"/>
      <c r="PN3727"/>
      <c r="PO3727"/>
      <c r="PP3727"/>
      <c r="PQ3727"/>
      <c r="PR3727"/>
      <c r="PS3727"/>
      <c r="PT3727"/>
      <c r="PU3727"/>
      <c r="PV3727"/>
      <c r="PW3727"/>
      <c r="PX3727"/>
      <c r="PY3727"/>
      <c r="PZ3727"/>
      <c r="QA3727"/>
      <c r="QB3727"/>
      <c r="QC3727"/>
      <c r="QD3727"/>
      <c r="QE3727"/>
      <c r="QF3727"/>
      <c r="QG3727"/>
      <c r="QH3727"/>
      <c r="QI3727"/>
      <c r="QJ3727"/>
      <c r="QK3727"/>
      <c r="QL3727"/>
      <c r="QM3727"/>
      <c r="QN3727"/>
      <c r="QO3727"/>
      <c r="QP3727"/>
      <c r="QQ3727"/>
      <c r="QR3727"/>
      <c r="QS3727"/>
      <c r="QT3727"/>
      <c r="QU3727"/>
      <c r="QV3727"/>
      <c r="QW3727"/>
      <c r="QX3727"/>
      <c r="QY3727"/>
      <c r="QZ3727"/>
      <c r="RA3727"/>
      <c r="RB3727"/>
      <c r="RC3727"/>
      <c r="RD3727"/>
      <c r="RE3727"/>
      <c r="RF3727"/>
      <c r="RG3727"/>
      <c r="RH3727"/>
      <c r="RI3727"/>
      <c r="RJ3727"/>
      <c r="RK3727"/>
      <c r="RL3727"/>
      <c r="RM3727"/>
      <c r="RN3727"/>
      <c r="RO3727"/>
      <c r="RP3727"/>
      <c r="RQ3727"/>
      <c r="RR3727"/>
      <c r="RS3727"/>
      <c r="RT3727"/>
      <c r="RU3727"/>
      <c r="RV3727"/>
      <c r="RW3727"/>
      <c r="RX3727"/>
      <c r="RY3727"/>
      <c r="RZ3727"/>
      <c r="SA3727"/>
      <c r="SB3727"/>
      <c r="SC3727"/>
      <c r="SD3727"/>
      <c r="SE3727"/>
      <c r="SF3727"/>
      <c r="SG3727"/>
      <c r="SH3727"/>
      <c r="SI3727"/>
      <c r="SJ3727"/>
      <c r="SK3727"/>
      <c r="SL3727"/>
      <c r="SM3727"/>
      <c r="SN3727"/>
      <c r="SO3727"/>
      <c r="SP3727"/>
      <c r="SQ3727"/>
      <c r="SR3727"/>
      <c r="SS3727"/>
      <c r="ST3727"/>
      <c r="SU3727"/>
      <c r="SV3727"/>
      <c r="SW3727"/>
      <c r="SX3727"/>
      <c r="SY3727"/>
      <c r="SZ3727"/>
      <c r="TA3727"/>
      <c r="TB3727"/>
      <c r="TC3727"/>
      <c r="TD3727"/>
      <c r="TE3727"/>
      <c r="TF3727"/>
      <c r="TG3727"/>
      <c r="TH3727"/>
      <c r="TI3727"/>
      <c r="TJ3727"/>
      <c r="TK3727"/>
      <c r="TL3727"/>
      <c r="TM3727"/>
      <c r="TN3727"/>
      <c r="TO3727"/>
      <c r="TP3727"/>
      <c r="TQ3727"/>
      <c r="TR3727"/>
      <c r="TS3727"/>
      <c r="TT3727"/>
      <c r="TU3727"/>
      <c r="TV3727"/>
      <c r="TW3727"/>
      <c r="TX3727"/>
      <c r="TY3727"/>
      <c r="TZ3727"/>
      <c r="UA3727"/>
      <c r="UB3727"/>
      <c r="UC3727"/>
      <c r="UD3727"/>
      <c r="UE3727"/>
      <c r="UF3727"/>
      <c r="UG3727"/>
      <c r="UH3727"/>
      <c r="UI3727"/>
      <c r="UJ3727"/>
      <c r="UK3727"/>
      <c r="UL3727"/>
      <c r="UM3727"/>
      <c r="UN3727"/>
      <c r="UO3727"/>
      <c r="UP3727"/>
      <c r="UQ3727"/>
      <c r="UR3727"/>
      <c r="US3727"/>
      <c r="UT3727"/>
      <c r="UU3727"/>
      <c r="UV3727"/>
      <c r="UW3727"/>
      <c r="UX3727"/>
      <c r="UY3727"/>
      <c r="UZ3727"/>
      <c r="VA3727"/>
      <c r="VB3727"/>
      <c r="VC3727"/>
      <c r="VD3727"/>
      <c r="VE3727"/>
      <c r="VF3727"/>
      <c r="VG3727"/>
      <c r="VH3727"/>
      <c r="VI3727"/>
      <c r="VJ3727"/>
      <c r="VK3727"/>
      <c r="VL3727"/>
      <c r="VM3727"/>
      <c r="VN3727"/>
      <c r="VO3727"/>
      <c r="VP3727"/>
      <c r="VQ3727"/>
      <c r="VR3727"/>
      <c r="VS3727"/>
      <c r="VT3727"/>
      <c r="VU3727"/>
      <c r="VV3727"/>
      <c r="VW3727"/>
      <c r="VX3727"/>
      <c r="VY3727"/>
      <c r="VZ3727"/>
      <c r="WA3727"/>
      <c r="WB3727"/>
      <c r="WC3727"/>
      <c r="WD3727"/>
      <c r="WE3727"/>
      <c r="WF3727"/>
      <c r="WG3727"/>
      <c r="WH3727"/>
      <c r="WI3727"/>
      <c r="WJ3727"/>
      <c r="WK3727"/>
      <c r="WL3727"/>
      <c r="WM3727"/>
      <c r="WN3727"/>
      <c r="WO3727"/>
      <c r="WP3727"/>
      <c r="WQ3727"/>
      <c r="WR3727"/>
      <c r="WS3727"/>
      <c r="WT3727"/>
      <c r="WU3727"/>
      <c r="WV3727"/>
      <c r="WW3727"/>
      <c r="WX3727"/>
      <c r="WY3727"/>
      <c r="WZ3727"/>
      <c r="XA3727"/>
      <c r="XB3727"/>
      <c r="XC3727"/>
      <c r="XD3727"/>
      <c r="XE3727"/>
      <c r="XF3727"/>
      <c r="XG3727"/>
      <c r="XH3727"/>
      <c r="XI3727"/>
      <c r="XJ3727"/>
      <c r="XK3727"/>
      <c r="XL3727"/>
      <c r="XM3727"/>
      <c r="XN3727"/>
      <c r="XO3727"/>
      <c r="XP3727"/>
      <c r="XQ3727"/>
      <c r="XR3727"/>
      <c r="XS3727"/>
      <c r="XT3727"/>
      <c r="XU3727"/>
      <c r="XV3727"/>
      <c r="XW3727"/>
      <c r="XX3727"/>
      <c r="XY3727"/>
      <c r="XZ3727"/>
      <c r="YA3727"/>
      <c r="YB3727"/>
      <c r="YC3727"/>
      <c r="YD3727"/>
      <c r="YE3727"/>
      <c r="YF3727"/>
      <c r="YG3727"/>
      <c r="YH3727"/>
      <c r="YI3727"/>
      <c r="YJ3727"/>
      <c r="YK3727"/>
      <c r="YL3727"/>
      <c r="YM3727"/>
      <c r="YN3727"/>
      <c r="YO3727"/>
      <c r="YP3727"/>
      <c r="YQ3727"/>
      <c r="YR3727"/>
      <c r="YS3727"/>
      <c r="YT3727"/>
      <c r="YU3727"/>
      <c r="YV3727"/>
      <c r="YW3727"/>
      <c r="YX3727"/>
      <c r="YY3727"/>
      <c r="YZ3727"/>
      <c r="ZA3727"/>
      <c r="ZB3727"/>
      <c r="ZC3727"/>
      <c r="ZD3727"/>
      <c r="ZE3727"/>
      <c r="ZF3727"/>
      <c r="ZG3727"/>
      <c r="ZH3727"/>
      <c r="ZI3727"/>
      <c r="ZJ3727"/>
      <c r="ZK3727"/>
      <c r="ZL3727"/>
      <c r="ZM3727"/>
      <c r="ZN3727"/>
      <c r="ZO3727"/>
      <c r="ZP3727"/>
      <c r="ZQ3727"/>
      <c r="ZR3727"/>
      <c r="ZS3727"/>
      <c r="ZT3727"/>
      <c r="ZU3727"/>
      <c r="ZV3727"/>
      <c r="ZW3727"/>
      <c r="ZX3727"/>
      <c r="ZY3727"/>
      <c r="ZZ3727"/>
      <c r="AAA3727"/>
      <c r="AAB3727"/>
      <c r="AAC3727"/>
      <c r="AAD3727"/>
      <c r="AAE3727"/>
      <c r="AAF3727"/>
      <c r="AAG3727"/>
      <c r="AAH3727"/>
      <c r="AAI3727"/>
      <c r="AAJ3727"/>
      <c r="AAK3727"/>
      <c r="AAL3727"/>
      <c r="AAM3727"/>
      <c r="AAN3727"/>
      <c r="AAO3727"/>
      <c r="AAP3727"/>
      <c r="AAQ3727"/>
      <c r="AAR3727"/>
      <c r="AAS3727"/>
      <c r="AAT3727"/>
      <c r="AAU3727"/>
      <c r="AAV3727"/>
      <c r="AAW3727"/>
      <c r="AAX3727"/>
      <c r="AAY3727"/>
      <c r="AAZ3727"/>
      <c r="ABA3727"/>
      <c r="ABB3727"/>
      <c r="ABC3727"/>
      <c r="ABD3727"/>
      <c r="ABE3727"/>
      <c r="ABF3727"/>
      <c r="ABG3727"/>
      <c r="ABH3727"/>
      <c r="ABI3727"/>
      <c r="ABJ3727"/>
      <c r="ABK3727"/>
      <c r="ABL3727"/>
      <c r="ABM3727"/>
      <c r="ABN3727"/>
      <c r="ABO3727"/>
      <c r="ABP3727"/>
      <c r="ABQ3727"/>
      <c r="ABR3727"/>
      <c r="ABS3727"/>
      <c r="ABT3727"/>
      <c r="ABU3727"/>
      <c r="ABV3727"/>
      <c r="ABW3727"/>
      <c r="ABX3727"/>
      <c r="ABY3727"/>
      <c r="ABZ3727"/>
      <c r="ACA3727"/>
      <c r="ACB3727"/>
      <c r="ACC3727"/>
      <c r="ACD3727"/>
      <c r="ACE3727"/>
      <c r="ACF3727"/>
      <c r="ACG3727"/>
      <c r="ACH3727"/>
      <c r="ACI3727"/>
      <c r="ACJ3727"/>
      <c r="ACK3727"/>
      <c r="ACL3727"/>
      <c r="ACM3727"/>
      <c r="ACN3727"/>
      <c r="ACO3727"/>
      <c r="ACP3727"/>
      <c r="ACQ3727"/>
      <c r="ACR3727"/>
      <c r="ACS3727"/>
      <c r="ACT3727"/>
      <c r="ACU3727"/>
      <c r="ACV3727"/>
      <c r="ACW3727"/>
      <c r="ACX3727"/>
      <c r="ACY3727"/>
      <c r="ACZ3727"/>
      <c r="ADA3727"/>
      <c r="ADB3727"/>
      <c r="ADC3727"/>
      <c r="ADD3727"/>
      <c r="ADE3727"/>
      <c r="ADF3727"/>
      <c r="ADG3727"/>
      <c r="ADH3727"/>
      <c r="ADI3727"/>
      <c r="ADJ3727"/>
      <c r="ADK3727"/>
      <c r="ADL3727"/>
      <c r="ADM3727"/>
      <c r="ADN3727"/>
      <c r="ADO3727"/>
      <c r="ADP3727"/>
      <c r="ADQ3727"/>
      <c r="ADR3727"/>
      <c r="ADS3727"/>
      <c r="ADT3727"/>
      <c r="ADU3727"/>
      <c r="ADV3727"/>
      <c r="ADW3727"/>
      <c r="ADX3727"/>
      <c r="ADY3727"/>
      <c r="ADZ3727"/>
      <c r="AEA3727"/>
      <c r="AEB3727"/>
      <c r="AEC3727"/>
      <c r="AED3727"/>
      <c r="AEE3727"/>
      <c r="AEF3727"/>
      <c r="AEG3727"/>
      <c r="AEH3727"/>
      <c r="AEI3727"/>
      <c r="AEJ3727"/>
      <c r="AEK3727"/>
      <c r="AEL3727"/>
      <c r="AEM3727"/>
      <c r="AEN3727"/>
      <c r="AEO3727"/>
      <c r="AEP3727"/>
      <c r="AEQ3727"/>
      <c r="AER3727"/>
      <c r="AES3727"/>
      <c r="AET3727"/>
      <c r="AEU3727"/>
      <c r="AEV3727"/>
      <c r="AEW3727"/>
      <c r="AEX3727"/>
      <c r="AEY3727"/>
      <c r="AEZ3727"/>
      <c r="AFA3727"/>
      <c r="AFB3727"/>
      <c r="AFC3727"/>
      <c r="AFD3727"/>
      <c r="AFE3727"/>
      <c r="AFF3727"/>
      <c r="AFG3727"/>
      <c r="AFH3727"/>
      <c r="AFI3727"/>
      <c r="AFJ3727"/>
      <c r="AFK3727"/>
      <c r="AFL3727"/>
      <c r="AFM3727"/>
      <c r="AFN3727"/>
      <c r="AFO3727"/>
      <c r="AFP3727"/>
      <c r="AFQ3727"/>
      <c r="AFR3727"/>
      <c r="AFS3727"/>
      <c r="AFT3727"/>
      <c r="AFU3727"/>
      <c r="AFV3727"/>
      <c r="AFW3727"/>
      <c r="AFX3727"/>
      <c r="AFY3727"/>
      <c r="AFZ3727"/>
      <c r="AGA3727"/>
      <c r="AGB3727"/>
      <c r="AGC3727"/>
      <c r="AGD3727"/>
      <c r="AGE3727"/>
      <c r="AGF3727"/>
      <c r="AGG3727"/>
      <c r="AGH3727"/>
      <c r="AGI3727"/>
      <c r="AGJ3727"/>
      <c r="AGK3727"/>
      <c r="AGL3727"/>
      <c r="AGM3727"/>
      <c r="AGN3727"/>
      <c r="AGO3727"/>
      <c r="AGP3727"/>
      <c r="AGQ3727"/>
      <c r="AGR3727"/>
      <c r="AGS3727"/>
      <c r="AGT3727"/>
      <c r="AGU3727"/>
      <c r="AGV3727"/>
      <c r="AGW3727"/>
      <c r="AGX3727"/>
      <c r="AGY3727"/>
      <c r="AGZ3727"/>
      <c r="AHA3727"/>
      <c r="AHB3727"/>
      <c r="AHC3727"/>
      <c r="AHD3727"/>
      <c r="AHE3727"/>
      <c r="AHF3727"/>
      <c r="AHG3727"/>
      <c r="AHH3727"/>
      <c r="AHI3727"/>
      <c r="AHJ3727"/>
      <c r="AHK3727"/>
      <c r="AHL3727"/>
      <c r="AHM3727"/>
      <c r="AHN3727"/>
      <c r="AHO3727"/>
      <c r="AHP3727"/>
      <c r="AHQ3727"/>
      <c r="AHR3727"/>
      <c r="AHS3727"/>
      <c r="AHT3727"/>
      <c r="AHU3727"/>
      <c r="AHV3727"/>
      <c r="AHW3727"/>
      <c r="AHX3727"/>
      <c r="AHY3727"/>
      <c r="AHZ3727"/>
      <c r="AIA3727"/>
      <c r="AIB3727"/>
      <c r="AIC3727"/>
      <c r="AID3727"/>
      <c r="AIE3727"/>
      <c r="AIF3727"/>
      <c r="AIG3727"/>
      <c r="AIH3727"/>
      <c r="AII3727"/>
      <c r="AIJ3727"/>
      <c r="AIK3727"/>
      <c r="AIL3727"/>
      <c r="AIM3727"/>
      <c r="AIN3727"/>
      <c r="AIO3727"/>
      <c r="AIP3727"/>
      <c r="AIQ3727"/>
      <c r="AIR3727"/>
      <c r="AIS3727"/>
      <c r="AIT3727"/>
      <c r="AIU3727"/>
      <c r="AIV3727"/>
      <c r="AIW3727"/>
      <c r="AIX3727"/>
      <c r="AIY3727"/>
      <c r="AIZ3727"/>
      <c r="AJA3727"/>
      <c r="AJB3727"/>
      <c r="AJC3727"/>
      <c r="AJD3727"/>
    </row>
    <row r="3728" spans="1:940" ht="14.25">
      <c r="A3728"/>
      <c r="B3728"/>
      <c r="C3728"/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  <c r="AP3728"/>
      <c r="AQ3728"/>
      <c r="AR3728"/>
      <c r="AS3728"/>
      <c r="AT3728"/>
      <c r="AU3728"/>
      <c r="AV3728"/>
      <c r="AW3728"/>
      <c r="AX3728"/>
      <c r="AY3728"/>
      <c r="AZ3728"/>
      <c r="BA3728"/>
      <c r="BB3728"/>
      <c r="BC3728"/>
      <c r="BD3728"/>
      <c r="BE3728"/>
      <c r="BF3728"/>
      <c r="BG3728"/>
      <c r="BH3728"/>
      <c r="BI3728"/>
      <c r="BJ3728"/>
      <c r="BK3728"/>
      <c r="BL3728"/>
      <c r="BM3728"/>
      <c r="BN3728"/>
      <c r="BO3728"/>
      <c r="BP3728"/>
      <c r="BQ3728"/>
      <c r="BR3728"/>
      <c r="BS3728"/>
      <c r="BT3728"/>
      <c r="BU3728"/>
      <c r="BV3728"/>
      <c r="BW3728"/>
      <c r="BX3728"/>
      <c r="BY3728"/>
      <c r="BZ3728"/>
      <c r="CA3728"/>
      <c r="CB3728"/>
      <c r="CC3728"/>
      <c r="CD3728"/>
      <c r="CE3728"/>
      <c r="CF3728"/>
      <c r="CG3728"/>
      <c r="CH3728"/>
      <c r="CI3728"/>
      <c r="CJ3728"/>
      <c r="CK3728"/>
      <c r="CL3728"/>
      <c r="CM3728"/>
      <c r="CN3728"/>
      <c r="CO3728"/>
      <c r="CP3728"/>
      <c r="CQ3728"/>
      <c r="CR3728"/>
      <c r="CS3728"/>
      <c r="CT3728"/>
      <c r="CU3728"/>
      <c r="CV3728"/>
      <c r="CW3728"/>
      <c r="CX3728"/>
      <c r="CY3728"/>
      <c r="CZ3728"/>
      <c r="DA3728"/>
      <c r="DB3728"/>
      <c r="DC3728"/>
      <c r="DD3728"/>
      <c r="DE3728"/>
      <c r="DF3728"/>
      <c r="DG3728"/>
      <c r="DH3728"/>
      <c r="DI3728"/>
      <c r="DJ3728"/>
      <c r="DK3728"/>
      <c r="DL3728"/>
      <c r="DM3728"/>
      <c r="DN3728"/>
      <c r="DO3728"/>
      <c r="DP3728"/>
      <c r="DQ3728"/>
      <c r="DR3728"/>
      <c r="DS3728"/>
      <c r="DT3728"/>
      <c r="DU3728"/>
      <c r="DV3728"/>
      <c r="DW3728"/>
      <c r="DX3728"/>
      <c r="DY3728"/>
      <c r="DZ3728"/>
      <c r="EA3728"/>
      <c r="EB3728"/>
      <c r="EC3728"/>
      <c r="ED3728"/>
      <c r="EE3728"/>
      <c r="EF3728"/>
      <c r="EG3728"/>
      <c r="EH3728"/>
      <c r="EI3728"/>
      <c r="EJ3728"/>
      <c r="EK3728"/>
      <c r="EL3728"/>
      <c r="EM3728"/>
      <c r="EN3728"/>
      <c r="EO3728"/>
      <c r="EP3728"/>
      <c r="EQ3728"/>
      <c r="ER3728"/>
      <c r="ES3728"/>
      <c r="ET3728"/>
      <c r="EU3728"/>
      <c r="EV3728"/>
      <c r="EW3728"/>
      <c r="EX3728"/>
      <c r="EY3728"/>
      <c r="EZ3728"/>
      <c r="FA3728"/>
      <c r="FB3728"/>
      <c r="FC3728"/>
      <c r="FD3728"/>
      <c r="FE3728"/>
      <c r="FF3728"/>
      <c r="FG3728"/>
      <c r="FH3728"/>
      <c r="FI3728"/>
      <c r="FJ3728"/>
      <c r="FK3728"/>
      <c r="FL3728"/>
      <c r="FM3728"/>
      <c r="FN3728"/>
      <c r="FO3728"/>
      <c r="FP3728"/>
      <c r="FQ3728"/>
      <c r="FR3728"/>
      <c r="FS3728"/>
      <c r="FT3728"/>
      <c r="FU3728"/>
      <c r="FV3728"/>
      <c r="FW3728"/>
      <c r="FX3728"/>
      <c r="FY3728"/>
      <c r="FZ3728"/>
      <c r="GA3728"/>
      <c r="GB3728"/>
      <c r="GC3728"/>
      <c r="GD3728"/>
      <c r="GE3728"/>
      <c r="GF3728"/>
      <c r="GG3728"/>
      <c r="GH3728"/>
      <c r="GI3728"/>
      <c r="GJ3728"/>
      <c r="GK3728"/>
      <c r="GL3728"/>
      <c r="GM3728"/>
      <c r="GN3728"/>
      <c r="GO3728"/>
      <c r="GP3728"/>
      <c r="GQ3728"/>
      <c r="GR3728"/>
      <c r="GS3728"/>
      <c r="GT3728"/>
      <c r="GU3728"/>
      <c r="GV3728"/>
      <c r="GW3728"/>
      <c r="GX3728"/>
      <c r="GY3728"/>
      <c r="GZ3728"/>
      <c r="HA3728"/>
      <c r="HB3728"/>
      <c r="HC3728"/>
      <c r="HD3728"/>
      <c r="HE3728"/>
      <c r="HF3728"/>
      <c r="HG3728"/>
      <c r="HH3728"/>
      <c r="HI3728"/>
      <c r="HJ3728"/>
      <c r="HK3728"/>
      <c r="HL3728"/>
      <c r="HM3728"/>
      <c r="HN3728"/>
      <c r="HO3728"/>
      <c r="HP3728"/>
      <c r="HQ3728"/>
      <c r="HR3728"/>
      <c r="HS3728"/>
      <c r="HT3728"/>
      <c r="HU3728"/>
      <c r="HV3728"/>
      <c r="HW3728"/>
      <c r="HX3728"/>
      <c r="HY3728"/>
      <c r="HZ3728"/>
      <c r="IA3728"/>
      <c r="IB3728"/>
      <c r="IC3728"/>
      <c r="ID3728"/>
      <c r="IE3728"/>
      <c r="IF3728"/>
      <c r="IG3728"/>
      <c r="IH3728"/>
      <c r="II3728"/>
      <c r="IJ3728"/>
      <c r="IK3728"/>
      <c r="IL3728"/>
      <c r="IM3728"/>
      <c r="IN3728"/>
      <c r="IO3728"/>
      <c r="IP3728"/>
      <c r="IQ3728"/>
      <c r="IR3728"/>
      <c r="IS3728"/>
      <c r="IT3728"/>
      <c r="IU3728"/>
      <c r="IV3728"/>
      <c r="IW3728"/>
      <c r="IX3728"/>
      <c r="IY3728"/>
      <c r="IZ3728"/>
      <c r="JA3728"/>
      <c r="JB3728"/>
      <c r="JC3728"/>
      <c r="JD3728"/>
      <c r="JE3728"/>
      <c r="JF3728"/>
      <c r="JG3728"/>
      <c r="JH3728"/>
      <c r="JI3728"/>
      <c r="JJ3728"/>
      <c r="JK3728"/>
      <c r="JL3728"/>
      <c r="JM3728"/>
      <c r="JN3728"/>
      <c r="JO3728"/>
      <c r="JP3728"/>
      <c r="JQ3728"/>
      <c r="JR3728"/>
      <c r="JS3728"/>
      <c r="JT3728"/>
      <c r="JU3728"/>
      <c r="JV3728"/>
      <c r="JW3728"/>
      <c r="JX3728"/>
      <c r="JY3728"/>
      <c r="JZ3728"/>
      <c r="KA3728"/>
      <c r="KB3728"/>
      <c r="KC3728"/>
      <c r="KD3728"/>
      <c r="KE3728"/>
      <c r="KF3728"/>
      <c r="KG3728"/>
      <c r="KH3728"/>
      <c r="KI3728"/>
      <c r="KJ3728"/>
      <c r="KK3728"/>
      <c r="KL3728"/>
      <c r="KM3728"/>
      <c r="KN3728"/>
      <c r="KO3728"/>
      <c r="KP3728"/>
      <c r="KQ3728"/>
      <c r="KR3728"/>
      <c r="KS3728"/>
      <c r="KT3728"/>
      <c r="KU3728"/>
      <c r="KV3728"/>
      <c r="KW3728"/>
      <c r="KX3728"/>
      <c r="KY3728"/>
      <c r="KZ3728"/>
      <c r="LA3728"/>
      <c r="LB3728"/>
      <c r="LC3728"/>
      <c r="LD3728"/>
      <c r="LE3728"/>
      <c r="LF3728"/>
      <c r="LG3728"/>
      <c r="LH3728"/>
      <c r="LI3728"/>
      <c r="LJ3728"/>
      <c r="LK3728"/>
      <c r="LL3728"/>
      <c r="LM3728"/>
      <c r="LN3728"/>
      <c r="LO3728"/>
      <c r="LP3728"/>
      <c r="LQ3728"/>
      <c r="LR3728"/>
      <c r="LS3728"/>
      <c r="LT3728"/>
      <c r="LU3728"/>
      <c r="LV3728"/>
      <c r="LW3728"/>
      <c r="LX3728"/>
      <c r="LY3728"/>
      <c r="LZ3728"/>
      <c r="MA3728"/>
      <c r="MB3728"/>
      <c r="MC3728"/>
      <c r="MD3728"/>
      <c r="ME3728"/>
      <c r="MF3728"/>
      <c r="MG3728"/>
      <c r="MH3728"/>
      <c r="MI3728"/>
      <c r="MJ3728"/>
      <c r="MK3728"/>
      <c r="ML3728"/>
      <c r="MM3728"/>
      <c r="MN3728"/>
      <c r="MO3728"/>
      <c r="MP3728"/>
      <c r="MQ3728"/>
      <c r="MR3728"/>
      <c r="MS3728"/>
      <c r="MT3728"/>
      <c r="MU3728"/>
      <c r="MV3728"/>
      <c r="MW3728"/>
      <c r="MX3728"/>
      <c r="MY3728"/>
      <c r="MZ3728"/>
      <c r="NA3728"/>
      <c r="NB3728"/>
      <c r="NC3728"/>
      <c r="ND3728"/>
      <c r="NE3728"/>
      <c r="NF3728"/>
      <c r="NG3728"/>
      <c r="NH3728"/>
      <c r="NI3728"/>
      <c r="NJ3728"/>
      <c r="NK3728"/>
      <c r="NL3728"/>
      <c r="NM3728"/>
      <c r="NN3728"/>
      <c r="NO3728"/>
      <c r="NP3728"/>
      <c r="NQ3728"/>
      <c r="NR3728"/>
      <c r="NS3728"/>
      <c r="NT3728"/>
      <c r="NU3728"/>
      <c r="NV3728"/>
      <c r="NW3728"/>
      <c r="NX3728"/>
      <c r="NY3728"/>
      <c r="NZ3728"/>
      <c r="OA3728"/>
      <c r="OB3728"/>
      <c r="OC3728"/>
      <c r="OD3728"/>
      <c r="OE3728"/>
      <c r="OF3728"/>
      <c r="OG3728"/>
      <c r="OH3728"/>
      <c r="OI3728"/>
      <c r="OJ3728"/>
      <c r="OK3728"/>
      <c r="OL3728"/>
      <c r="OM3728"/>
      <c r="ON3728"/>
      <c r="OO3728"/>
      <c r="OP3728"/>
      <c r="OQ3728"/>
      <c r="OR3728"/>
      <c r="OS3728"/>
      <c r="OT3728"/>
      <c r="OU3728"/>
      <c r="OV3728"/>
      <c r="OW3728"/>
      <c r="OX3728"/>
      <c r="OY3728"/>
      <c r="OZ3728"/>
      <c r="PA3728"/>
      <c r="PB3728"/>
      <c r="PC3728"/>
      <c r="PD3728"/>
      <c r="PE3728"/>
      <c r="PF3728"/>
      <c r="PG3728"/>
      <c r="PH3728"/>
      <c r="PI3728"/>
      <c r="PJ3728"/>
      <c r="PK3728"/>
      <c r="PL3728"/>
      <c r="PM3728"/>
      <c r="PN3728"/>
      <c r="PO3728"/>
      <c r="PP3728"/>
      <c r="PQ3728"/>
      <c r="PR3728"/>
      <c r="PS3728"/>
      <c r="PT3728"/>
      <c r="PU3728"/>
      <c r="PV3728"/>
      <c r="PW3728"/>
      <c r="PX3728"/>
      <c r="PY3728"/>
      <c r="PZ3728"/>
      <c r="QA3728"/>
      <c r="QB3728"/>
      <c r="QC3728"/>
      <c r="QD3728"/>
      <c r="QE3728"/>
      <c r="QF3728"/>
      <c r="QG3728"/>
      <c r="QH3728"/>
      <c r="QI3728"/>
      <c r="QJ3728"/>
      <c r="QK3728"/>
      <c r="QL3728"/>
      <c r="QM3728"/>
      <c r="QN3728"/>
      <c r="QO3728"/>
      <c r="QP3728"/>
      <c r="QQ3728"/>
      <c r="QR3728"/>
      <c r="QS3728"/>
      <c r="QT3728"/>
      <c r="QU3728"/>
      <c r="QV3728"/>
      <c r="QW3728"/>
      <c r="QX3728"/>
      <c r="QY3728"/>
      <c r="QZ3728"/>
      <c r="RA3728"/>
      <c r="RB3728"/>
      <c r="RC3728"/>
      <c r="RD3728"/>
      <c r="RE3728"/>
      <c r="RF3728"/>
      <c r="RG3728"/>
      <c r="RH3728"/>
      <c r="RI3728"/>
      <c r="RJ3728"/>
      <c r="RK3728"/>
      <c r="RL3728"/>
      <c r="RM3728"/>
      <c r="RN3728"/>
      <c r="RO3728"/>
      <c r="RP3728"/>
      <c r="RQ3728"/>
      <c r="RR3728"/>
      <c r="RS3728"/>
      <c r="RT3728"/>
      <c r="RU3728"/>
      <c r="RV3728"/>
      <c r="RW3728"/>
      <c r="RX3728"/>
      <c r="RY3728"/>
      <c r="RZ3728"/>
      <c r="SA3728"/>
      <c r="SB3728"/>
      <c r="SC3728"/>
      <c r="SD3728"/>
      <c r="SE3728"/>
      <c r="SF3728"/>
      <c r="SG3728"/>
      <c r="SH3728"/>
      <c r="SI3728"/>
      <c r="SJ3728"/>
      <c r="SK3728"/>
      <c r="SL3728"/>
      <c r="SM3728"/>
      <c r="SN3728"/>
      <c r="SO3728"/>
      <c r="SP3728"/>
      <c r="SQ3728"/>
      <c r="SR3728"/>
      <c r="SS3728"/>
      <c r="ST3728"/>
      <c r="SU3728"/>
      <c r="SV3728"/>
      <c r="SW3728"/>
      <c r="SX3728"/>
      <c r="SY3728"/>
      <c r="SZ3728"/>
      <c r="TA3728"/>
      <c r="TB3728"/>
      <c r="TC3728"/>
      <c r="TD3728"/>
      <c r="TE3728"/>
      <c r="TF3728"/>
      <c r="TG3728"/>
      <c r="TH3728"/>
      <c r="TI3728"/>
      <c r="TJ3728"/>
      <c r="TK3728"/>
      <c r="TL3728"/>
      <c r="TM3728"/>
      <c r="TN3728"/>
      <c r="TO3728"/>
      <c r="TP3728"/>
      <c r="TQ3728"/>
      <c r="TR3728"/>
      <c r="TS3728"/>
      <c r="TT3728"/>
      <c r="TU3728"/>
      <c r="TV3728"/>
      <c r="TW3728"/>
      <c r="TX3728"/>
      <c r="TY3728"/>
      <c r="TZ3728"/>
      <c r="UA3728"/>
      <c r="UB3728"/>
      <c r="UC3728"/>
      <c r="UD3728"/>
      <c r="UE3728"/>
      <c r="UF3728"/>
      <c r="UG3728"/>
      <c r="UH3728"/>
      <c r="UI3728"/>
      <c r="UJ3728"/>
      <c r="UK3728"/>
      <c r="UL3728"/>
      <c r="UM3728"/>
      <c r="UN3728"/>
      <c r="UO3728"/>
      <c r="UP3728"/>
      <c r="UQ3728"/>
      <c r="UR3728"/>
      <c r="US3728"/>
      <c r="UT3728"/>
      <c r="UU3728"/>
      <c r="UV3728"/>
      <c r="UW3728"/>
      <c r="UX3728"/>
      <c r="UY3728"/>
      <c r="UZ3728"/>
      <c r="VA3728"/>
      <c r="VB3728"/>
      <c r="VC3728"/>
      <c r="VD3728"/>
      <c r="VE3728"/>
      <c r="VF3728"/>
      <c r="VG3728"/>
      <c r="VH3728"/>
      <c r="VI3728"/>
      <c r="VJ3728"/>
      <c r="VK3728"/>
      <c r="VL3728"/>
      <c r="VM3728"/>
      <c r="VN3728"/>
      <c r="VO3728"/>
      <c r="VP3728"/>
      <c r="VQ3728"/>
      <c r="VR3728"/>
      <c r="VS3728"/>
      <c r="VT3728"/>
      <c r="VU3728"/>
      <c r="VV3728"/>
      <c r="VW3728"/>
      <c r="VX3728"/>
      <c r="VY3728"/>
      <c r="VZ3728"/>
      <c r="WA3728"/>
      <c r="WB3728"/>
      <c r="WC3728"/>
      <c r="WD3728"/>
      <c r="WE3728"/>
      <c r="WF3728"/>
      <c r="WG3728"/>
      <c r="WH3728"/>
      <c r="WI3728"/>
      <c r="WJ3728"/>
      <c r="WK3728"/>
      <c r="WL3728"/>
      <c r="WM3728"/>
      <c r="WN3728"/>
      <c r="WO3728"/>
      <c r="WP3728"/>
      <c r="WQ3728"/>
      <c r="WR3728"/>
      <c r="WS3728"/>
      <c r="WT3728"/>
      <c r="WU3728"/>
      <c r="WV3728"/>
      <c r="WW3728"/>
      <c r="WX3728"/>
      <c r="WY3728"/>
      <c r="WZ3728"/>
      <c r="XA3728"/>
      <c r="XB3728"/>
      <c r="XC3728"/>
      <c r="XD3728"/>
      <c r="XE3728"/>
      <c r="XF3728"/>
      <c r="XG3728"/>
      <c r="XH3728"/>
      <c r="XI3728"/>
      <c r="XJ3728"/>
      <c r="XK3728"/>
      <c r="XL3728"/>
      <c r="XM3728"/>
      <c r="XN3728"/>
      <c r="XO3728"/>
      <c r="XP3728"/>
      <c r="XQ3728"/>
      <c r="XR3728"/>
      <c r="XS3728"/>
      <c r="XT3728"/>
      <c r="XU3728"/>
      <c r="XV3728"/>
      <c r="XW3728"/>
      <c r="XX3728"/>
      <c r="XY3728"/>
      <c r="XZ3728"/>
      <c r="YA3728"/>
      <c r="YB3728"/>
      <c r="YC3728"/>
      <c r="YD3728"/>
      <c r="YE3728"/>
      <c r="YF3728"/>
      <c r="YG3728"/>
      <c r="YH3728"/>
      <c r="YI3728"/>
      <c r="YJ3728"/>
      <c r="YK3728"/>
      <c r="YL3728"/>
      <c r="YM3728"/>
      <c r="YN3728"/>
      <c r="YO3728"/>
      <c r="YP3728"/>
      <c r="YQ3728"/>
      <c r="YR3728"/>
      <c r="YS3728"/>
      <c r="YT3728"/>
      <c r="YU3728"/>
      <c r="YV3728"/>
      <c r="YW3728"/>
      <c r="YX3728"/>
      <c r="YY3728"/>
      <c r="YZ3728"/>
      <c r="ZA3728"/>
      <c r="ZB3728"/>
      <c r="ZC3728"/>
      <c r="ZD3728"/>
      <c r="ZE3728"/>
      <c r="ZF3728"/>
      <c r="ZG3728"/>
      <c r="ZH3728"/>
      <c r="ZI3728"/>
      <c r="ZJ3728"/>
      <c r="ZK3728"/>
      <c r="ZL3728"/>
      <c r="ZM3728"/>
      <c r="ZN3728"/>
      <c r="ZO3728"/>
      <c r="ZP3728"/>
      <c r="ZQ3728"/>
      <c r="ZR3728"/>
      <c r="ZS3728"/>
      <c r="ZT3728"/>
      <c r="ZU3728"/>
      <c r="ZV3728"/>
      <c r="ZW3728"/>
      <c r="ZX3728"/>
      <c r="ZY3728"/>
      <c r="ZZ3728"/>
      <c r="AAA3728"/>
      <c r="AAB3728"/>
      <c r="AAC3728"/>
      <c r="AAD3728"/>
      <c r="AAE3728"/>
      <c r="AAF3728"/>
      <c r="AAG3728"/>
      <c r="AAH3728"/>
      <c r="AAI3728"/>
      <c r="AAJ3728"/>
      <c r="AAK3728"/>
      <c r="AAL3728"/>
      <c r="AAM3728"/>
      <c r="AAN3728"/>
      <c r="AAO3728"/>
      <c r="AAP3728"/>
      <c r="AAQ3728"/>
      <c r="AAR3728"/>
      <c r="AAS3728"/>
      <c r="AAT3728"/>
      <c r="AAU3728"/>
      <c r="AAV3728"/>
      <c r="AAW3728"/>
      <c r="AAX3728"/>
      <c r="AAY3728"/>
      <c r="AAZ3728"/>
      <c r="ABA3728"/>
      <c r="ABB3728"/>
      <c r="ABC3728"/>
      <c r="ABD3728"/>
      <c r="ABE3728"/>
      <c r="ABF3728"/>
      <c r="ABG3728"/>
      <c r="ABH3728"/>
      <c r="ABI3728"/>
      <c r="ABJ3728"/>
      <c r="ABK3728"/>
      <c r="ABL3728"/>
      <c r="ABM3728"/>
      <c r="ABN3728"/>
      <c r="ABO3728"/>
      <c r="ABP3728"/>
      <c r="ABQ3728"/>
      <c r="ABR3728"/>
      <c r="ABS3728"/>
      <c r="ABT3728"/>
      <c r="ABU3728"/>
      <c r="ABV3728"/>
      <c r="ABW3728"/>
      <c r="ABX3728"/>
      <c r="ABY3728"/>
      <c r="ABZ3728"/>
      <c r="ACA3728"/>
      <c r="ACB3728"/>
      <c r="ACC3728"/>
      <c r="ACD3728"/>
      <c r="ACE3728"/>
      <c r="ACF3728"/>
      <c r="ACG3728"/>
      <c r="ACH3728"/>
      <c r="ACI3728"/>
      <c r="ACJ3728"/>
      <c r="ACK3728"/>
      <c r="ACL3728"/>
      <c r="ACM3728"/>
      <c r="ACN3728"/>
      <c r="ACO3728"/>
      <c r="ACP3728"/>
      <c r="ACQ3728"/>
      <c r="ACR3728"/>
      <c r="ACS3728"/>
      <c r="ACT3728"/>
      <c r="ACU3728"/>
      <c r="ACV3728"/>
      <c r="ACW3728"/>
      <c r="ACX3728"/>
      <c r="ACY3728"/>
      <c r="ACZ3728"/>
      <c r="ADA3728"/>
      <c r="ADB3728"/>
      <c r="ADC3728"/>
      <c r="ADD3728"/>
      <c r="ADE3728"/>
      <c r="ADF3728"/>
      <c r="ADG3728"/>
      <c r="ADH3728"/>
      <c r="ADI3728"/>
      <c r="ADJ3728"/>
      <c r="ADK3728"/>
      <c r="ADL3728"/>
      <c r="ADM3728"/>
      <c r="ADN3728"/>
      <c r="ADO3728"/>
      <c r="ADP3728"/>
      <c r="ADQ3728"/>
      <c r="ADR3728"/>
      <c r="ADS3728"/>
      <c r="ADT3728"/>
      <c r="ADU3728"/>
      <c r="ADV3728"/>
      <c r="ADW3728"/>
      <c r="ADX3728"/>
      <c r="ADY3728"/>
      <c r="ADZ3728"/>
      <c r="AEA3728"/>
      <c r="AEB3728"/>
      <c r="AEC3728"/>
      <c r="AED3728"/>
      <c r="AEE3728"/>
      <c r="AEF3728"/>
      <c r="AEG3728"/>
      <c r="AEH3728"/>
      <c r="AEI3728"/>
      <c r="AEJ3728"/>
      <c r="AEK3728"/>
      <c r="AEL3728"/>
      <c r="AEM3728"/>
      <c r="AEN3728"/>
      <c r="AEO3728"/>
      <c r="AEP3728"/>
      <c r="AEQ3728"/>
      <c r="AER3728"/>
      <c r="AES3728"/>
      <c r="AET3728"/>
      <c r="AEU3728"/>
      <c r="AEV3728"/>
      <c r="AEW3728"/>
      <c r="AEX3728"/>
      <c r="AEY3728"/>
      <c r="AEZ3728"/>
      <c r="AFA3728"/>
      <c r="AFB3728"/>
      <c r="AFC3728"/>
      <c r="AFD3728"/>
      <c r="AFE3728"/>
      <c r="AFF3728"/>
      <c r="AFG3728"/>
      <c r="AFH3728"/>
      <c r="AFI3728"/>
      <c r="AFJ3728"/>
      <c r="AFK3728"/>
      <c r="AFL3728"/>
      <c r="AFM3728"/>
      <c r="AFN3728"/>
      <c r="AFO3728"/>
      <c r="AFP3728"/>
      <c r="AFQ3728"/>
      <c r="AFR3728"/>
      <c r="AFS3728"/>
      <c r="AFT3728"/>
      <c r="AFU3728"/>
      <c r="AFV3728"/>
      <c r="AFW3728"/>
      <c r="AFX3728"/>
      <c r="AFY3728"/>
      <c r="AFZ3728"/>
      <c r="AGA3728"/>
      <c r="AGB3728"/>
      <c r="AGC3728"/>
      <c r="AGD3728"/>
      <c r="AGE3728"/>
      <c r="AGF3728"/>
      <c r="AGG3728"/>
      <c r="AGH3728"/>
      <c r="AGI3728"/>
      <c r="AGJ3728"/>
      <c r="AGK3728"/>
      <c r="AGL3728"/>
      <c r="AGM3728"/>
      <c r="AGN3728"/>
      <c r="AGO3728"/>
      <c r="AGP3728"/>
      <c r="AGQ3728"/>
      <c r="AGR3728"/>
      <c r="AGS3728"/>
      <c r="AGT3728"/>
      <c r="AGU3728"/>
      <c r="AGV3728"/>
      <c r="AGW3728"/>
      <c r="AGX3728"/>
      <c r="AGY3728"/>
      <c r="AGZ3728"/>
      <c r="AHA3728"/>
      <c r="AHB3728"/>
      <c r="AHC3728"/>
      <c r="AHD3728"/>
      <c r="AHE3728"/>
      <c r="AHF3728"/>
      <c r="AHG3728"/>
      <c r="AHH3728"/>
      <c r="AHI3728"/>
      <c r="AHJ3728"/>
      <c r="AHK3728"/>
      <c r="AHL3728"/>
      <c r="AHM3728"/>
      <c r="AHN3728"/>
      <c r="AHO3728"/>
      <c r="AHP3728"/>
      <c r="AHQ3728"/>
      <c r="AHR3728"/>
      <c r="AHS3728"/>
      <c r="AHT3728"/>
      <c r="AHU3728"/>
      <c r="AHV3728"/>
      <c r="AHW3728"/>
      <c r="AHX3728"/>
      <c r="AHY3728"/>
      <c r="AHZ3728"/>
      <c r="AIA3728"/>
      <c r="AIB3728"/>
      <c r="AIC3728"/>
      <c r="AID3728"/>
      <c r="AIE3728"/>
      <c r="AIF3728"/>
      <c r="AIG3728"/>
      <c r="AIH3728"/>
      <c r="AII3728"/>
      <c r="AIJ3728"/>
      <c r="AIK3728"/>
      <c r="AIL3728"/>
      <c r="AIM3728"/>
      <c r="AIN3728"/>
      <c r="AIO3728"/>
      <c r="AIP3728"/>
      <c r="AIQ3728"/>
      <c r="AIR3728"/>
      <c r="AIS3728"/>
      <c r="AIT3728"/>
      <c r="AIU3728"/>
      <c r="AIV3728"/>
      <c r="AIW3728"/>
      <c r="AIX3728"/>
      <c r="AIY3728"/>
      <c r="AIZ3728"/>
      <c r="AJA3728"/>
      <c r="AJB3728"/>
      <c r="AJC3728"/>
      <c r="AJD3728"/>
    </row>
    <row r="3729" spans="1:940" ht="14.25">
      <c r="A3729"/>
      <c r="B3729"/>
      <c r="C3729"/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  <c r="AP3729"/>
      <c r="AQ3729"/>
      <c r="AR3729"/>
      <c r="AS3729"/>
      <c r="AT3729"/>
      <c r="AU3729"/>
      <c r="AV3729"/>
      <c r="AW3729"/>
      <c r="AX3729"/>
      <c r="AY3729"/>
      <c r="AZ3729"/>
      <c r="BA3729"/>
      <c r="BB3729"/>
      <c r="BC3729"/>
      <c r="BD3729"/>
      <c r="BE3729"/>
      <c r="BF3729"/>
      <c r="BG3729"/>
      <c r="BH3729"/>
      <c r="BI3729"/>
      <c r="BJ3729"/>
      <c r="BK3729"/>
      <c r="BL3729"/>
      <c r="BM3729"/>
      <c r="BN3729"/>
      <c r="BO3729"/>
      <c r="BP3729"/>
      <c r="BQ3729"/>
      <c r="BR3729"/>
      <c r="BS3729"/>
      <c r="BT3729"/>
      <c r="BU3729"/>
      <c r="BV3729"/>
      <c r="BW3729"/>
      <c r="BX3729"/>
      <c r="BY3729"/>
      <c r="BZ3729"/>
      <c r="CA3729"/>
      <c r="CB3729"/>
      <c r="CC3729"/>
      <c r="CD3729"/>
      <c r="CE3729"/>
      <c r="CF3729"/>
      <c r="CG3729"/>
      <c r="CH3729"/>
      <c r="CI3729"/>
      <c r="CJ3729"/>
      <c r="CK3729"/>
      <c r="CL3729"/>
      <c r="CM3729"/>
      <c r="CN3729"/>
      <c r="CO3729"/>
      <c r="CP3729"/>
      <c r="CQ3729"/>
      <c r="CR3729"/>
      <c r="CS3729"/>
      <c r="CT3729"/>
      <c r="CU3729"/>
      <c r="CV3729"/>
      <c r="CW3729"/>
      <c r="CX3729"/>
      <c r="CY3729"/>
      <c r="CZ3729"/>
      <c r="DA3729"/>
      <c r="DB3729"/>
      <c r="DC3729"/>
      <c r="DD3729"/>
      <c r="DE3729"/>
      <c r="DF3729"/>
      <c r="DG3729"/>
      <c r="DH3729"/>
      <c r="DI3729"/>
      <c r="DJ3729"/>
      <c r="DK3729"/>
      <c r="DL3729"/>
      <c r="DM3729"/>
      <c r="DN3729"/>
      <c r="DO3729"/>
      <c r="DP3729"/>
      <c r="DQ3729"/>
      <c r="DR3729"/>
      <c r="DS3729"/>
      <c r="DT3729"/>
      <c r="DU3729"/>
      <c r="DV3729"/>
      <c r="DW3729"/>
      <c r="DX3729"/>
      <c r="DY3729"/>
      <c r="DZ3729"/>
      <c r="EA3729"/>
      <c r="EB3729"/>
      <c r="EC3729"/>
      <c r="ED3729"/>
      <c r="EE3729"/>
      <c r="EF3729"/>
      <c r="EG3729"/>
      <c r="EH3729"/>
      <c r="EI3729"/>
      <c r="EJ3729"/>
      <c r="EK3729"/>
      <c r="EL3729"/>
      <c r="EM3729"/>
      <c r="EN3729"/>
      <c r="EO3729"/>
      <c r="EP3729"/>
      <c r="EQ3729"/>
      <c r="ER3729"/>
      <c r="ES3729"/>
      <c r="ET3729"/>
      <c r="EU3729"/>
      <c r="EV3729"/>
      <c r="EW3729"/>
      <c r="EX3729"/>
      <c r="EY3729"/>
      <c r="EZ3729"/>
      <c r="FA3729"/>
      <c r="FB3729"/>
      <c r="FC3729"/>
      <c r="FD3729"/>
      <c r="FE3729"/>
      <c r="FF3729"/>
      <c r="FG3729"/>
      <c r="FH3729"/>
      <c r="FI3729"/>
      <c r="FJ3729"/>
      <c r="FK3729"/>
      <c r="FL3729"/>
      <c r="FM3729"/>
      <c r="FN3729"/>
      <c r="FO3729"/>
      <c r="FP3729"/>
      <c r="FQ3729"/>
      <c r="FR3729"/>
      <c r="FS3729"/>
      <c r="FT3729"/>
      <c r="FU3729"/>
      <c r="FV3729"/>
      <c r="FW3729"/>
      <c r="FX3729"/>
      <c r="FY3729"/>
      <c r="FZ3729"/>
      <c r="GA3729"/>
      <c r="GB3729"/>
      <c r="GC3729"/>
      <c r="GD3729"/>
      <c r="GE3729"/>
      <c r="GF3729"/>
      <c r="GG3729"/>
      <c r="GH3729"/>
      <c r="GI3729"/>
      <c r="GJ3729"/>
      <c r="GK3729"/>
      <c r="GL3729"/>
      <c r="GM3729"/>
      <c r="GN3729"/>
      <c r="GO3729"/>
      <c r="GP3729"/>
      <c r="GQ3729"/>
      <c r="GR3729"/>
      <c r="GS3729"/>
      <c r="GT3729"/>
      <c r="GU3729"/>
      <c r="GV3729"/>
      <c r="GW3729"/>
      <c r="GX3729"/>
      <c r="GY3729"/>
      <c r="GZ3729"/>
      <c r="HA3729"/>
      <c r="HB3729"/>
      <c r="HC3729"/>
      <c r="HD3729"/>
      <c r="HE3729"/>
      <c r="HF3729"/>
      <c r="HG3729"/>
      <c r="HH3729"/>
      <c r="HI3729"/>
      <c r="HJ3729"/>
      <c r="HK3729"/>
      <c r="HL3729"/>
      <c r="HM3729"/>
      <c r="HN3729"/>
      <c r="HO3729"/>
      <c r="HP3729"/>
      <c r="HQ3729"/>
      <c r="HR3729"/>
      <c r="HS3729"/>
      <c r="HT3729"/>
      <c r="HU3729"/>
      <c r="HV3729"/>
      <c r="HW3729"/>
      <c r="HX3729"/>
      <c r="HY3729"/>
      <c r="HZ3729"/>
      <c r="IA3729"/>
      <c r="IB3729"/>
      <c r="IC3729"/>
      <c r="ID3729"/>
      <c r="IE3729"/>
      <c r="IF3729"/>
      <c r="IG3729"/>
      <c r="IH3729"/>
      <c r="II3729"/>
      <c r="IJ3729"/>
      <c r="IK3729"/>
      <c r="IL3729"/>
      <c r="IM3729"/>
      <c r="IN3729"/>
      <c r="IO3729"/>
      <c r="IP3729"/>
      <c r="IQ3729"/>
      <c r="IR3729"/>
      <c r="IS3729"/>
      <c r="IT3729"/>
      <c r="IU3729"/>
      <c r="IV3729"/>
      <c r="IW3729"/>
      <c r="IX3729"/>
      <c r="IY3729"/>
      <c r="IZ3729"/>
      <c r="JA3729"/>
      <c r="JB3729"/>
      <c r="JC3729"/>
      <c r="JD3729"/>
      <c r="JE3729"/>
      <c r="JF3729"/>
      <c r="JG3729"/>
      <c r="JH3729"/>
      <c r="JI3729"/>
      <c r="JJ3729"/>
      <c r="JK3729"/>
      <c r="JL3729"/>
      <c r="JM3729"/>
      <c r="JN3729"/>
      <c r="JO3729"/>
      <c r="JP3729"/>
      <c r="JQ3729"/>
      <c r="JR3729"/>
      <c r="JS3729"/>
      <c r="JT3729"/>
      <c r="JU3729"/>
      <c r="JV3729"/>
      <c r="JW3729"/>
      <c r="JX3729"/>
      <c r="JY3729"/>
      <c r="JZ3729"/>
      <c r="KA3729"/>
      <c r="KB3729"/>
      <c r="KC3729"/>
      <c r="KD3729"/>
      <c r="KE3729"/>
      <c r="KF3729"/>
      <c r="KG3729"/>
      <c r="KH3729"/>
      <c r="KI3729"/>
      <c r="KJ3729"/>
      <c r="KK3729"/>
      <c r="KL3729"/>
      <c r="KM3729"/>
      <c r="KN3729"/>
      <c r="KO3729"/>
      <c r="KP3729"/>
      <c r="KQ3729"/>
      <c r="KR3729"/>
      <c r="KS3729"/>
      <c r="KT3729"/>
      <c r="KU3729"/>
      <c r="KV3729"/>
      <c r="KW3729"/>
      <c r="KX3729"/>
      <c r="KY3729"/>
      <c r="KZ3729"/>
      <c r="LA3729"/>
      <c r="LB3729"/>
      <c r="LC3729"/>
      <c r="LD3729"/>
      <c r="LE3729"/>
      <c r="LF3729"/>
      <c r="LG3729"/>
      <c r="LH3729"/>
      <c r="LI3729"/>
      <c r="LJ3729"/>
      <c r="LK3729"/>
      <c r="LL3729"/>
      <c r="LM3729"/>
      <c r="LN3729"/>
      <c r="LO3729"/>
      <c r="LP3729"/>
      <c r="LQ3729"/>
      <c r="LR3729"/>
      <c r="LS3729"/>
      <c r="LT3729"/>
      <c r="LU3729"/>
      <c r="LV3729"/>
      <c r="LW3729"/>
      <c r="LX3729"/>
      <c r="LY3729"/>
      <c r="LZ3729"/>
      <c r="MA3729"/>
      <c r="MB3729"/>
      <c r="MC3729"/>
      <c r="MD3729"/>
      <c r="ME3729"/>
      <c r="MF3729"/>
      <c r="MG3729"/>
      <c r="MH3729"/>
      <c r="MI3729"/>
      <c r="MJ3729"/>
      <c r="MK3729"/>
      <c r="ML3729"/>
      <c r="MM3729"/>
      <c r="MN3729"/>
      <c r="MO3729"/>
      <c r="MP3729"/>
      <c r="MQ3729"/>
      <c r="MR3729"/>
      <c r="MS3729"/>
      <c r="MT3729"/>
      <c r="MU3729"/>
      <c r="MV3729"/>
      <c r="MW3729"/>
      <c r="MX3729"/>
      <c r="MY3729"/>
      <c r="MZ3729"/>
      <c r="NA3729"/>
      <c r="NB3729"/>
      <c r="NC3729"/>
      <c r="ND3729"/>
      <c r="NE3729"/>
      <c r="NF3729"/>
      <c r="NG3729"/>
      <c r="NH3729"/>
      <c r="NI3729"/>
      <c r="NJ3729"/>
      <c r="NK3729"/>
      <c r="NL3729"/>
      <c r="NM3729"/>
      <c r="NN3729"/>
      <c r="NO3729"/>
      <c r="NP3729"/>
      <c r="NQ3729"/>
      <c r="NR3729"/>
      <c r="NS3729"/>
      <c r="NT3729"/>
      <c r="NU3729"/>
      <c r="NV3729"/>
      <c r="NW3729"/>
      <c r="NX3729"/>
      <c r="NY3729"/>
      <c r="NZ3729"/>
      <c r="OA3729"/>
      <c r="OB3729"/>
      <c r="OC3729"/>
      <c r="OD3729"/>
      <c r="OE3729"/>
      <c r="OF3729"/>
      <c r="OG3729"/>
      <c r="OH3729"/>
      <c r="OI3729"/>
      <c r="OJ3729"/>
      <c r="OK3729"/>
      <c r="OL3729"/>
      <c r="OM3729"/>
      <c r="ON3729"/>
      <c r="OO3729"/>
      <c r="OP3729"/>
      <c r="OQ3729"/>
      <c r="OR3729"/>
      <c r="OS3729"/>
      <c r="OT3729"/>
      <c r="OU3729"/>
      <c r="OV3729"/>
      <c r="OW3729"/>
      <c r="OX3729"/>
      <c r="OY3729"/>
      <c r="OZ3729"/>
      <c r="PA3729"/>
      <c r="PB3729"/>
      <c r="PC3729"/>
      <c r="PD3729"/>
      <c r="PE3729"/>
      <c r="PF3729"/>
      <c r="PG3729"/>
      <c r="PH3729"/>
      <c r="PI3729"/>
      <c r="PJ3729"/>
      <c r="PK3729"/>
      <c r="PL3729"/>
      <c r="PM3729"/>
      <c r="PN3729"/>
      <c r="PO3729"/>
      <c r="PP3729"/>
      <c r="PQ3729"/>
      <c r="PR3729"/>
      <c r="PS3729"/>
      <c r="PT3729"/>
      <c r="PU3729"/>
      <c r="PV3729"/>
      <c r="PW3729"/>
      <c r="PX3729"/>
      <c r="PY3729"/>
      <c r="PZ3729"/>
      <c r="QA3729"/>
      <c r="QB3729"/>
      <c r="QC3729"/>
      <c r="QD3729"/>
      <c r="QE3729"/>
      <c r="QF3729"/>
      <c r="QG3729"/>
      <c r="QH3729"/>
      <c r="QI3729"/>
      <c r="QJ3729"/>
      <c r="QK3729"/>
      <c r="QL3729"/>
      <c r="QM3729"/>
      <c r="QN3729"/>
      <c r="QO3729"/>
      <c r="QP3729"/>
      <c r="QQ3729"/>
      <c r="QR3729"/>
      <c r="QS3729"/>
      <c r="QT3729"/>
      <c r="QU3729"/>
      <c r="QV3729"/>
      <c r="QW3729"/>
      <c r="QX3729"/>
      <c r="QY3729"/>
      <c r="QZ3729"/>
      <c r="RA3729"/>
      <c r="RB3729"/>
      <c r="RC3729"/>
      <c r="RD3729"/>
      <c r="RE3729"/>
      <c r="RF3729"/>
      <c r="RG3729"/>
      <c r="RH3729"/>
      <c r="RI3729"/>
      <c r="RJ3729"/>
      <c r="RK3729"/>
      <c r="RL3729"/>
      <c r="RM3729"/>
      <c r="RN3729"/>
      <c r="RO3729"/>
      <c r="RP3729"/>
      <c r="RQ3729"/>
      <c r="RR3729"/>
      <c r="RS3729"/>
      <c r="RT3729"/>
      <c r="RU3729"/>
      <c r="RV3729"/>
      <c r="RW3729"/>
      <c r="RX3729"/>
      <c r="RY3729"/>
      <c r="RZ3729"/>
      <c r="SA3729"/>
      <c r="SB3729"/>
      <c r="SC3729"/>
      <c r="SD3729"/>
      <c r="SE3729"/>
      <c r="SF3729"/>
      <c r="SG3729"/>
      <c r="SH3729"/>
      <c r="SI3729"/>
      <c r="SJ3729"/>
      <c r="SK3729"/>
      <c r="SL3729"/>
      <c r="SM3729"/>
      <c r="SN3729"/>
      <c r="SO3729"/>
      <c r="SP3729"/>
      <c r="SQ3729"/>
      <c r="SR3729"/>
      <c r="SS3729"/>
      <c r="ST3729"/>
      <c r="SU3729"/>
      <c r="SV3729"/>
      <c r="SW3729"/>
      <c r="SX3729"/>
      <c r="SY3729"/>
      <c r="SZ3729"/>
      <c r="TA3729"/>
      <c r="TB3729"/>
      <c r="TC3729"/>
      <c r="TD3729"/>
      <c r="TE3729"/>
      <c r="TF3729"/>
      <c r="TG3729"/>
      <c r="TH3729"/>
      <c r="TI3729"/>
      <c r="TJ3729"/>
      <c r="TK3729"/>
      <c r="TL3729"/>
      <c r="TM3729"/>
      <c r="TN3729"/>
      <c r="TO3729"/>
      <c r="TP3729"/>
      <c r="TQ3729"/>
      <c r="TR3729"/>
      <c r="TS3729"/>
      <c r="TT3729"/>
      <c r="TU3729"/>
      <c r="TV3729"/>
      <c r="TW3729"/>
      <c r="TX3729"/>
      <c r="TY3729"/>
      <c r="TZ3729"/>
      <c r="UA3729"/>
      <c r="UB3729"/>
      <c r="UC3729"/>
      <c r="UD3729"/>
      <c r="UE3729"/>
      <c r="UF3729"/>
      <c r="UG3729"/>
      <c r="UH3729"/>
      <c r="UI3729"/>
      <c r="UJ3729"/>
      <c r="UK3729"/>
      <c r="UL3729"/>
      <c r="UM3729"/>
      <c r="UN3729"/>
      <c r="UO3729"/>
      <c r="UP3729"/>
      <c r="UQ3729"/>
      <c r="UR3729"/>
      <c r="US3729"/>
      <c r="UT3729"/>
      <c r="UU3729"/>
      <c r="UV3729"/>
      <c r="UW3729"/>
      <c r="UX3729"/>
      <c r="UY3729"/>
      <c r="UZ3729"/>
      <c r="VA3729"/>
      <c r="VB3729"/>
      <c r="VC3729"/>
      <c r="VD3729"/>
      <c r="VE3729"/>
      <c r="VF3729"/>
      <c r="VG3729"/>
      <c r="VH3729"/>
      <c r="VI3729"/>
      <c r="VJ3729"/>
      <c r="VK3729"/>
      <c r="VL3729"/>
      <c r="VM3729"/>
      <c r="VN3729"/>
      <c r="VO3729"/>
      <c r="VP3729"/>
      <c r="VQ3729"/>
      <c r="VR3729"/>
      <c r="VS3729"/>
      <c r="VT3729"/>
      <c r="VU3729"/>
      <c r="VV3729"/>
      <c r="VW3729"/>
      <c r="VX3729"/>
      <c r="VY3729"/>
      <c r="VZ3729"/>
      <c r="WA3729"/>
      <c r="WB3729"/>
      <c r="WC3729"/>
      <c r="WD3729"/>
      <c r="WE3729"/>
      <c r="WF3729"/>
      <c r="WG3729"/>
      <c r="WH3729"/>
      <c r="WI3729"/>
      <c r="WJ3729"/>
      <c r="WK3729"/>
      <c r="WL3729"/>
      <c r="WM3729"/>
      <c r="WN3729"/>
      <c r="WO3729"/>
      <c r="WP3729"/>
      <c r="WQ3729"/>
      <c r="WR3729"/>
      <c r="WS3729"/>
      <c r="WT3729"/>
      <c r="WU3729"/>
      <c r="WV3729"/>
      <c r="WW3729"/>
      <c r="WX3729"/>
      <c r="WY3729"/>
      <c r="WZ3729"/>
      <c r="XA3729"/>
      <c r="XB3729"/>
      <c r="XC3729"/>
      <c r="XD3729"/>
      <c r="XE3729"/>
      <c r="XF3729"/>
      <c r="XG3729"/>
      <c r="XH3729"/>
      <c r="XI3729"/>
      <c r="XJ3729"/>
      <c r="XK3729"/>
      <c r="XL3729"/>
      <c r="XM3729"/>
      <c r="XN3729"/>
      <c r="XO3729"/>
      <c r="XP3729"/>
      <c r="XQ3729"/>
      <c r="XR3729"/>
      <c r="XS3729"/>
      <c r="XT3729"/>
      <c r="XU3729"/>
      <c r="XV3729"/>
      <c r="XW3729"/>
      <c r="XX3729"/>
      <c r="XY3729"/>
      <c r="XZ3729"/>
      <c r="YA3729"/>
      <c r="YB3729"/>
      <c r="YC3729"/>
      <c r="YD3729"/>
      <c r="YE3729"/>
      <c r="YF3729"/>
      <c r="YG3729"/>
      <c r="YH3729"/>
      <c r="YI3729"/>
      <c r="YJ3729"/>
      <c r="YK3729"/>
      <c r="YL3729"/>
      <c r="YM3729"/>
      <c r="YN3729"/>
      <c r="YO3729"/>
      <c r="YP3729"/>
      <c r="YQ3729"/>
      <c r="YR3729"/>
      <c r="YS3729"/>
      <c r="YT3729"/>
      <c r="YU3729"/>
      <c r="YV3729"/>
      <c r="YW3729"/>
      <c r="YX3729"/>
      <c r="YY3729"/>
      <c r="YZ3729"/>
      <c r="ZA3729"/>
      <c r="ZB3729"/>
      <c r="ZC3729"/>
      <c r="ZD3729"/>
      <c r="ZE3729"/>
      <c r="ZF3729"/>
      <c r="ZG3729"/>
      <c r="ZH3729"/>
      <c r="ZI3729"/>
      <c r="ZJ3729"/>
      <c r="ZK3729"/>
      <c r="ZL3729"/>
      <c r="ZM3729"/>
      <c r="ZN3729"/>
      <c r="ZO3729"/>
      <c r="ZP3729"/>
      <c r="ZQ3729"/>
      <c r="ZR3729"/>
      <c r="ZS3729"/>
      <c r="ZT3729"/>
      <c r="ZU3729"/>
      <c r="ZV3729"/>
      <c r="ZW3729"/>
      <c r="ZX3729"/>
      <c r="ZY3729"/>
      <c r="ZZ3729"/>
      <c r="AAA3729"/>
      <c r="AAB3729"/>
      <c r="AAC3729"/>
      <c r="AAD3729"/>
      <c r="AAE3729"/>
      <c r="AAF3729"/>
      <c r="AAG3729"/>
      <c r="AAH3729"/>
      <c r="AAI3729"/>
      <c r="AAJ3729"/>
      <c r="AAK3729"/>
      <c r="AAL3729"/>
      <c r="AAM3729"/>
      <c r="AAN3729"/>
      <c r="AAO3729"/>
      <c r="AAP3729"/>
      <c r="AAQ3729"/>
      <c r="AAR3729"/>
      <c r="AAS3729"/>
      <c r="AAT3729"/>
      <c r="AAU3729"/>
      <c r="AAV3729"/>
      <c r="AAW3729"/>
      <c r="AAX3729"/>
      <c r="AAY3729"/>
      <c r="AAZ3729"/>
      <c r="ABA3729"/>
      <c r="ABB3729"/>
      <c r="ABC3729"/>
      <c r="ABD3729"/>
      <c r="ABE3729"/>
      <c r="ABF3729"/>
      <c r="ABG3729"/>
      <c r="ABH3729"/>
      <c r="ABI3729"/>
      <c r="ABJ3729"/>
      <c r="ABK3729"/>
      <c r="ABL3729"/>
      <c r="ABM3729"/>
      <c r="ABN3729"/>
      <c r="ABO3729"/>
      <c r="ABP3729"/>
      <c r="ABQ3729"/>
      <c r="ABR3729"/>
      <c r="ABS3729"/>
      <c r="ABT3729"/>
      <c r="ABU3729"/>
      <c r="ABV3729"/>
      <c r="ABW3729"/>
      <c r="ABX3729"/>
      <c r="ABY3729"/>
      <c r="ABZ3729"/>
      <c r="ACA3729"/>
      <c r="ACB3729"/>
      <c r="ACC3729"/>
      <c r="ACD3729"/>
      <c r="ACE3729"/>
      <c r="ACF3729"/>
      <c r="ACG3729"/>
      <c r="ACH3729"/>
      <c r="ACI3729"/>
      <c r="ACJ3729"/>
      <c r="ACK3729"/>
      <c r="ACL3729"/>
      <c r="ACM3729"/>
      <c r="ACN3729"/>
      <c r="ACO3729"/>
      <c r="ACP3729"/>
      <c r="ACQ3729"/>
      <c r="ACR3729"/>
      <c r="ACS3729"/>
      <c r="ACT3729"/>
      <c r="ACU3729"/>
      <c r="ACV3729"/>
      <c r="ACW3729"/>
      <c r="ACX3729"/>
      <c r="ACY3729"/>
      <c r="ACZ3729"/>
      <c r="ADA3729"/>
      <c r="ADB3729"/>
      <c r="ADC3729"/>
      <c r="ADD3729"/>
      <c r="ADE3729"/>
      <c r="ADF3729"/>
      <c r="ADG3729"/>
      <c r="ADH3729"/>
      <c r="ADI3729"/>
      <c r="ADJ3729"/>
      <c r="ADK3729"/>
      <c r="ADL3729"/>
      <c r="ADM3729"/>
      <c r="ADN3729"/>
      <c r="ADO3729"/>
      <c r="ADP3729"/>
      <c r="ADQ3729"/>
      <c r="ADR3729"/>
      <c r="ADS3729"/>
      <c r="ADT3729"/>
      <c r="ADU3729"/>
      <c r="ADV3729"/>
      <c r="ADW3729"/>
      <c r="ADX3729"/>
      <c r="ADY3729"/>
      <c r="ADZ3729"/>
      <c r="AEA3729"/>
      <c r="AEB3729"/>
      <c r="AEC3729"/>
      <c r="AED3729"/>
      <c r="AEE3729"/>
      <c r="AEF3729"/>
      <c r="AEG3729"/>
      <c r="AEH3729"/>
      <c r="AEI3729"/>
      <c r="AEJ3729"/>
      <c r="AEK3729"/>
      <c r="AEL3729"/>
      <c r="AEM3729"/>
      <c r="AEN3729"/>
      <c r="AEO3729"/>
      <c r="AEP3729"/>
      <c r="AEQ3729"/>
      <c r="AER3729"/>
      <c r="AES3729"/>
      <c r="AET3729"/>
      <c r="AEU3729"/>
      <c r="AEV3729"/>
      <c r="AEW3729"/>
      <c r="AEX3729"/>
      <c r="AEY3729"/>
      <c r="AEZ3729"/>
      <c r="AFA3729"/>
      <c r="AFB3729"/>
      <c r="AFC3729"/>
      <c r="AFD3729"/>
      <c r="AFE3729"/>
      <c r="AFF3729"/>
      <c r="AFG3729"/>
      <c r="AFH3729"/>
      <c r="AFI3729"/>
      <c r="AFJ3729"/>
      <c r="AFK3729"/>
      <c r="AFL3729"/>
      <c r="AFM3729"/>
      <c r="AFN3729"/>
      <c r="AFO3729"/>
      <c r="AFP3729"/>
      <c r="AFQ3729"/>
      <c r="AFR3729"/>
      <c r="AFS3729"/>
      <c r="AFT3729"/>
      <c r="AFU3729"/>
      <c r="AFV3729"/>
      <c r="AFW3729"/>
      <c r="AFX3729"/>
      <c r="AFY3729"/>
      <c r="AFZ3729"/>
      <c r="AGA3729"/>
      <c r="AGB3729"/>
      <c r="AGC3729"/>
      <c r="AGD3729"/>
      <c r="AGE3729"/>
      <c r="AGF3729"/>
      <c r="AGG3729"/>
      <c r="AGH3729"/>
      <c r="AGI3729"/>
      <c r="AGJ3729"/>
      <c r="AGK3729"/>
      <c r="AGL3729"/>
      <c r="AGM3729"/>
      <c r="AGN3729"/>
      <c r="AGO3729"/>
      <c r="AGP3729"/>
      <c r="AGQ3729"/>
      <c r="AGR3729"/>
      <c r="AGS3729"/>
      <c r="AGT3729"/>
      <c r="AGU3729"/>
      <c r="AGV3729"/>
      <c r="AGW3729"/>
      <c r="AGX3729"/>
      <c r="AGY3729"/>
      <c r="AGZ3729"/>
      <c r="AHA3729"/>
      <c r="AHB3729"/>
      <c r="AHC3729"/>
      <c r="AHD3729"/>
      <c r="AHE3729"/>
      <c r="AHF3729"/>
      <c r="AHG3729"/>
      <c r="AHH3729"/>
      <c r="AHI3729"/>
      <c r="AHJ3729"/>
      <c r="AHK3729"/>
      <c r="AHL3729"/>
      <c r="AHM3729"/>
      <c r="AHN3729"/>
      <c r="AHO3729"/>
      <c r="AHP3729"/>
      <c r="AHQ3729"/>
      <c r="AHR3729"/>
      <c r="AHS3729"/>
      <c r="AHT3729"/>
      <c r="AHU3729"/>
      <c r="AHV3729"/>
      <c r="AHW3729"/>
      <c r="AHX3729"/>
      <c r="AHY3729"/>
      <c r="AHZ3729"/>
      <c r="AIA3729"/>
      <c r="AIB3729"/>
      <c r="AIC3729"/>
      <c r="AID3729"/>
      <c r="AIE3729"/>
      <c r="AIF3729"/>
      <c r="AIG3729"/>
      <c r="AIH3729"/>
      <c r="AII3729"/>
      <c r="AIJ3729"/>
      <c r="AIK3729"/>
      <c r="AIL3729"/>
      <c r="AIM3729"/>
      <c r="AIN3729"/>
      <c r="AIO3729"/>
      <c r="AIP3729"/>
      <c r="AIQ3729"/>
      <c r="AIR3729"/>
      <c r="AIS3729"/>
      <c r="AIT3729"/>
      <c r="AIU3729"/>
      <c r="AIV3729"/>
      <c r="AIW3729"/>
      <c r="AIX3729"/>
      <c r="AIY3729"/>
      <c r="AIZ3729"/>
      <c r="AJA3729"/>
      <c r="AJB3729"/>
      <c r="AJC3729"/>
      <c r="AJD3729"/>
    </row>
    <row r="3730" spans="1:940" ht="14.25">
      <c r="A3730"/>
      <c r="B3730"/>
      <c r="C3730"/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  <c r="AP3730"/>
      <c r="AQ3730"/>
      <c r="AR3730"/>
      <c r="AS3730"/>
      <c r="AT3730"/>
      <c r="AU3730"/>
      <c r="AV3730"/>
      <c r="AW3730"/>
      <c r="AX3730"/>
      <c r="AY3730"/>
      <c r="AZ3730"/>
      <c r="BA3730"/>
      <c r="BB3730"/>
      <c r="BC3730"/>
      <c r="BD3730"/>
      <c r="BE3730"/>
      <c r="BF3730"/>
      <c r="BG3730"/>
      <c r="BH3730"/>
      <c r="BI3730"/>
      <c r="BJ3730"/>
      <c r="BK3730"/>
      <c r="BL3730"/>
      <c r="BM3730"/>
      <c r="BN3730"/>
      <c r="BO3730"/>
      <c r="BP3730"/>
      <c r="BQ3730"/>
      <c r="BR3730"/>
      <c r="BS3730"/>
      <c r="BT3730"/>
      <c r="BU3730"/>
      <c r="BV3730"/>
      <c r="BW3730"/>
      <c r="BX3730"/>
      <c r="BY3730"/>
      <c r="BZ3730"/>
      <c r="CA3730"/>
      <c r="CB3730"/>
      <c r="CC3730"/>
      <c r="CD3730"/>
      <c r="CE3730"/>
      <c r="CF3730"/>
      <c r="CG3730"/>
      <c r="CH3730"/>
      <c r="CI3730"/>
      <c r="CJ3730"/>
      <c r="CK3730"/>
      <c r="CL3730"/>
      <c r="CM3730"/>
      <c r="CN3730"/>
      <c r="CO3730"/>
      <c r="CP3730"/>
      <c r="CQ3730"/>
      <c r="CR3730"/>
      <c r="CS3730"/>
      <c r="CT3730"/>
      <c r="CU3730"/>
      <c r="CV3730"/>
      <c r="CW3730"/>
      <c r="CX3730"/>
      <c r="CY3730"/>
      <c r="CZ3730"/>
      <c r="DA3730"/>
      <c r="DB3730"/>
      <c r="DC3730"/>
      <c r="DD3730"/>
      <c r="DE3730"/>
      <c r="DF3730"/>
      <c r="DG3730"/>
      <c r="DH3730"/>
      <c r="DI3730"/>
      <c r="DJ3730"/>
      <c r="DK3730"/>
      <c r="DL3730"/>
      <c r="DM3730"/>
      <c r="DN3730"/>
      <c r="DO3730"/>
      <c r="DP3730"/>
      <c r="DQ3730"/>
      <c r="DR3730"/>
      <c r="DS3730"/>
      <c r="DT3730"/>
      <c r="DU3730"/>
      <c r="DV3730"/>
      <c r="DW3730"/>
      <c r="DX3730"/>
      <c r="DY3730"/>
      <c r="DZ3730"/>
      <c r="EA3730"/>
      <c r="EB3730"/>
      <c r="EC3730"/>
      <c r="ED3730"/>
      <c r="EE3730"/>
      <c r="EF3730"/>
      <c r="EG3730"/>
      <c r="EH3730"/>
      <c r="EI3730"/>
      <c r="EJ3730"/>
      <c r="EK3730"/>
      <c r="EL3730"/>
      <c r="EM3730"/>
      <c r="EN3730"/>
      <c r="EO3730"/>
      <c r="EP3730"/>
      <c r="EQ3730"/>
      <c r="ER3730"/>
      <c r="ES3730"/>
      <c r="ET3730"/>
      <c r="EU3730"/>
      <c r="EV3730"/>
      <c r="EW3730"/>
      <c r="EX3730"/>
      <c r="EY3730"/>
      <c r="EZ3730"/>
      <c r="FA3730"/>
      <c r="FB3730"/>
      <c r="FC3730"/>
      <c r="FD3730"/>
      <c r="FE3730"/>
      <c r="FF3730"/>
      <c r="FG3730"/>
      <c r="FH3730"/>
      <c r="FI3730"/>
      <c r="FJ3730"/>
      <c r="FK3730"/>
      <c r="FL3730"/>
      <c r="FM3730"/>
      <c r="FN3730"/>
      <c r="FO3730"/>
      <c r="FP3730"/>
      <c r="FQ3730"/>
      <c r="FR3730"/>
      <c r="FS3730"/>
      <c r="FT3730"/>
      <c r="FU3730"/>
      <c r="FV3730"/>
      <c r="FW3730"/>
      <c r="FX3730"/>
      <c r="FY3730"/>
      <c r="FZ3730"/>
      <c r="GA3730"/>
      <c r="GB3730"/>
      <c r="GC3730"/>
      <c r="GD3730"/>
      <c r="GE3730"/>
      <c r="GF3730"/>
      <c r="GG3730"/>
      <c r="GH3730"/>
      <c r="GI3730"/>
      <c r="GJ3730"/>
      <c r="GK3730"/>
      <c r="GL3730"/>
      <c r="GM3730"/>
      <c r="GN3730"/>
      <c r="GO3730"/>
      <c r="GP3730"/>
      <c r="GQ3730"/>
      <c r="GR3730"/>
      <c r="GS3730"/>
      <c r="GT3730"/>
      <c r="GU3730"/>
      <c r="GV3730"/>
      <c r="GW3730"/>
      <c r="GX3730"/>
      <c r="GY3730"/>
      <c r="GZ3730"/>
      <c r="HA3730"/>
      <c r="HB3730"/>
      <c r="HC3730"/>
      <c r="HD3730"/>
      <c r="HE3730"/>
      <c r="HF3730"/>
      <c r="HG3730"/>
      <c r="HH3730"/>
      <c r="HI3730"/>
      <c r="HJ3730"/>
      <c r="HK3730"/>
      <c r="HL3730"/>
      <c r="HM3730"/>
      <c r="HN3730"/>
      <c r="HO3730"/>
      <c r="HP3730"/>
      <c r="HQ3730"/>
      <c r="HR3730"/>
      <c r="HS3730"/>
      <c r="HT3730"/>
      <c r="HU3730"/>
      <c r="HV3730"/>
      <c r="HW3730"/>
      <c r="HX3730"/>
      <c r="HY3730"/>
      <c r="HZ3730"/>
      <c r="IA3730"/>
      <c r="IB3730"/>
      <c r="IC3730"/>
      <c r="ID3730"/>
      <c r="IE3730"/>
      <c r="IF3730"/>
      <c r="IG3730"/>
      <c r="IH3730"/>
      <c r="II3730"/>
      <c r="IJ3730"/>
      <c r="IK3730"/>
      <c r="IL3730"/>
      <c r="IM3730"/>
      <c r="IN3730"/>
      <c r="IO3730"/>
      <c r="IP3730"/>
      <c r="IQ3730"/>
      <c r="IR3730"/>
      <c r="IS3730"/>
      <c r="IT3730"/>
      <c r="IU3730"/>
      <c r="IV3730"/>
      <c r="IW3730"/>
      <c r="IX3730"/>
      <c r="IY3730"/>
      <c r="IZ3730"/>
      <c r="JA3730"/>
      <c r="JB3730"/>
      <c r="JC3730"/>
      <c r="JD3730"/>
      <c r="JE3730"/>
      <c r="JF3730"/>
      <c r="JG3730"/>
      <c r="JH3730"/>
      <c r="JI3730"/>
      <c r="JJ3730"/>
      <c r="JK3730"/>
      <c r="JL3730"/>
      <c r="JM3730"/>
      <c r="JN3730"/>
      <c r="JO3730"/>
      <c r="JP3730"/>
      <c r="JQ3730"/>
      <c r="JR3730"/>
      <c r="JS3730"/>
      <c r="JT3730"/>
      <c r="JU3730"/>
      <c r="JV3730"/>
      <c r="JW3730"/>
      <c r="JX3730"/>
      <c r="JY3730"/>
      <c r="JZ3730"/>
      <c r="KA3730"/>
      <c r="KB3730"/>
      <c r="KC3730"/>
      <c r="KD3730"/>
      <c r="KE3730"/>
      <c r="KF3730"/>
      <c r="KG3730"/>
      <c r="KH3730"/>
      <c r="KI3730"/>
      <c r="KJ3730"/>
      <c r="KK3730"/>
      <c r="KL3730"/>
      <c r="KM3730"/>
      <c r="KN3730"/>
      <c r="KO3730"/>
      <c r="KP3730"/>
      <c r="KQ3730"/>
      <c r="KR3730"/>
      <c r="KS3730"/>
      <c r="KT3730"/>
      <c r="KU3730"/>
      <c r="KV3730"/>
      <c r="KW3730"/>
      <c r="KX3730"/>
      <c r="KY3730"/>
      <c r="KZ3730"/>
      <c r="LA3730"/>
      <c r="LB3730"/>
      <c r="LC3730"/>
      <c r="LD3730"/>
      <c r="LE3730"/>
      <c r="LF3730"/>
      <c r="LG3730"/>
      <c r="LH3730"/>
      <c r="LI3730"/>
      <c r="LJ3730"/>
      <c r="LK3730"/>
      <c r="LL3730"/>
      <c r="LM3730"/>
      <c r="LN3730"/>
      <c r="LO3730"/>
      <c r="LP3730"/>
      <c r="LQ3730"/>
      <c r="LR3730"/>
      <c r="LS3730"/>
      <c r="LT3730"/>
      <c r="LU3730"/>
      <c r="LV3730"/>
      <c r="LW3730"/>
      <c r="LX3730"/>
      <c r="LY3730"/>
      <c r="LZ3730"/>
      <c r="MA3730"/>
      <c r="MB3730"/>
      <c r="MC3730"/>
      <c r="MD3730"/>
      <c r="ME3730"/>
      <c r="MF3730"/>
      <c r="MG3730"/>
      <c r="MH3730"/>
      <c r="MI3730"/>
      <c r="MJ3730"/>
      <c r="MK3730"/>
      <c r="ML3730"/>
      <c r="MM3730"/>
      <c r="MN3730"/>
      <c r="MO3730"/>
      <c r="MP3730"/>
      <c r="MQ3730"/>
      <c r="MR3730"/>
      <c r="MS3730"/>
      <c r="MT3730"/>
      <c r="MU3730"/>
      <c r="MV3730"/>
      <c r="MW3730"/>
      <c r="MX3730"/>
      <c r="MY3730"/>
      <c r="MZ3730"/>
      <c r="NA3730"/>
      <c r="NB3730"/>
      <c r="NC3730"/>
      <c r="ND3730"/>
      <c r="NE3730"/>
      <c r="NF3730"/>
      <c r="NG3730"/>
      <c r="NH3730"/>
      <c r="NI3730"/>
      <c r="NJ3730"/>
      <c r="NK3730"/>
      <c r="NL3730"/>
      <c r="NM3730"/>
      <c r="NN3730"/>
      <c r="NO3730"/>
      <c r="NP3730"/>
      <c r="NQ3730"/>
      <c r="NR3730"/>
      <c r="NS3730"/>
      <c r="NT3730"/>
      <c r="NU3730"/>
      <c r="NV3730"/>
      <c r="NW3730"/>
      <c r="NX3730"/>
      <c r="NY3730"/>
      <c r="NZ3730"/>
      <c r="OA3730"/>
      <c r="OB3730"/>
      <c r="OC3730"/>
      <c r="OD3730"/>
      <c r="OE3730"/>
      <c r="OF3730"/>
      <c r="OG3730"/>
      <c r="OH3730"/>
      <c r="OI3730"/>
      <c r="OJ3730"/>
      <c r="OK3730"/>
      <c r="OL3730"/>
      <c r="OM3730"/>
      <c r="ON3730"/>
      <c r="OO3730"/>
      <c r="OP3730"/>
      <c r="OQ3730"/>
      <c r="OR3730"/>
      <c r="OS3730"/>
      <c r="OT3730"/>
      <c r="OU3730"/>
      <c r="OV3730"/>
      <c r="OW3730"/>
      <c r="OX3730"/>
      <c r="OY3730"/>
      <c r="OZ3730"/>
      <c r="PA3730"/>
      <c r="PB3730"/>
      <c r="PC3730"/>
      <c r="PD3730"/>
      <c r="PE3730"/>
      <c r="PF3730"/>
      <c r="PG3730"/>
      <c r="PH3730"/>
      <c r="PI3730"/>
      <c r="PJ3730"/>
      <c r="PK3730"/>
      <c r="PL3730"/>
      <c r="PM3730"/>
      <c r="PN3730"/>
      <c r="PO3730"/>
      <c r="PP3730"/>
      <c r="PQ3730"/>
      <c r="PR3730"/>
      <c r="PS3730"/>
      <c r="PT3730"/>
      <c r="PU3730"/>
      <c r="PV3730"/>
      <c r="PW3730"/>
      <c r="PX3730"/>
      <c r="PY3730"/>
      <c r="PZ3730"/>
      <c r="QA3730"/>
      <c r="QB3730"/>
      <c r="QC3730"/>
      <c r="QD3730"/>
      <c r="QE3730"/>
      <c r="QF3730"/>
      <c r="QG3730"/>
      <c r="QH3730"/>
      <c r="QI3730"/>
      <c r="QJ3730"/>
      <c r="QK3730"/>
      <c r="QL3730"/>
      <c r="QM3730"/>
      <c r="QN3730"/>
      <c r="QO3730"/>
      <c r="QP3730"/>
      <c r="QQ3730"/>
      <c r="QR3730"/>
      <c r="QS3730"/>
      <c r="QT3730"/>
      <c r="QU3730"/>
      <c r="QV3730"/>
      <c r="QW3730"/>
      <c r="QX3730"/>
      <c r="QY3730"/>
      <c r="QZ3730"/>
      <c r="RA3730"/>
      <c r="RB3730"/>
      <c r="RC3730"/>
      <c r="RD3730"/>
      <c r="RE3730"/>
      <c r="RF3730"/>
      <c r="RG3730"/>
      <c r="RH3730"/>
      <c r="RI3730"/>
      <c r="RJ3730"/>
      <c r="RK3730"/>
      <c r="RL3730"/>
      <c r="RM3730"/>
      <c r="RN3730"/>
      <c r="RO3730"/>
      <c r="RP3730"/>
      <c r="RQ3730"/>
      <c r="RR3730"/>
      <c r="RS3730"/>
      <c r="RT3730"/>
      <c r="RU3730"/>
      <c r="RV3730"/>
      <c r="RW3730"/>
      <c r="RX3730"/>
      <c r="RY3730"/>
      <c r="RZ3730"/>
      <c r="SA3730"/>
      <c r="SB3730"/>
      <c r="SC3730"/>
      <c r="SD3730"/>
      <c r="SE3730"/>
      <c r="SF3730"/>
      <c r="SG3730"/>
      <c r="SH3730"/>
      <c r="SI3730"/>
      <c r="SJ3730"/>
      <c r="SK3730"/>
      <c r="SL3730"/>
      <c r="SM3730"/>
      <c r="SN3730"/>
      <c r="SO3730"/>
      <c r="SP3730"/>
      <c r="SQ3730"/>
      <c r="SR3730"/>
      <c r="SS3730"/>
      <c r="ST3730"/>
      <c r="SU3730"/>
      <c r="SV3730"/>
      <c r="SW3730"/>
      <c r="SX3730"/>
      <c r="SY3730"/>
      <c r="SZ3730"/>
      <c r="TA3730"/>
      <c r="TB3730"/>
      <c r="TC3730"/>
      <c r="TD3730"/>
      <c r="TE3730"/>
      <c r="TF3730"/>
      <c r="TG3730"/>
      <c r="TH3730"/>
      <c r="TI3730"/>
      <c r="TJ3730"/>
      <c r="TK3730"/>
      <c r="TL3730"/>
      <c r="TM3730"/>
      <c r="TN3730"/>
      <c r="TO3730"/>
      <c r="TP3730"/>
      <c r="TQ3730"/>
      <c r="TR3730"/>
      <c r="TS3730"/>
      <c r="TT3730"/>
      <c r="TU3730"/>
      <c r="TV3730"/>
      <c r="TW3730"/>
      <c r="TX3730"/>
      <c r="TY3730"/>
      <c r="TZ3730"/>
      <c r="UA3730"/>
      <c r="UB3730"/>
      <c r="UC3730"/>
      <c r="UD3730"/>
      <c r="UE3730"/>
      <c r="UF3730"/>
      <c r="UG3730"/>
      <c r="UH3730"/>
      <c r="UI3730"/>
      <c r="UJ3730"/>
      <c r="UK3730"/>
      <c r="UL3730"/>
      <c r="UM3730"/>
      <c r="UN3730"/>
      <c r="UO3730"/>
      <c r="UP3730"/>
      <c r="UQ3730"/>
      <c r="UR3730"/>
      <c r="US3730"/>
      <c r="UT3730"/>
      <c r="UU3730"/>
      <c r="UV3730"/>
      <c r="UW3730"/>
      <c r="UX3730"/>
      <c r="UY3730"/>
      <c r="UZ3730"/>
      <c r="VA3730"/>
      <c r="VB3730"/>
      <c r="VC3730"/>
      <c r="VD3730"/>
      <c r="VE3730"/>
      <c r="VF3730"/>
      <c r="VG3730"/>
      <c r="VH3730"/>
      <c r="VI3730"/>
      <c r="VJ3730"/>
      <c r="VK3730"/>
      <c r="VL3730"/>
      <c r="VM3730"/>
      <c r="VN3730"/>
      <c r="VO3730"/>
      <c r="VP3730"/>
      <c r="VQ3730"/>
      <c r="VR3730"/>
      <c r="VS3730"/>
      <c r="VT3730"/>
      <c r="VU3730"/>
      <c r="VV3730"/>
      <c r="VW3730"/>
      <c r="VX3730"/>
      <c r="VY3730"/>
      <c r="VZ3730"/>
      <c r="WA3730"/>
      <c r="WB3730"/>
      <c r="WC3730"/>
      <c r="WD3730"/>
      <c r="WE3730"/>
      <c r="WF3730"/>
      <c r="WG3730"/>
      <c r="WH3730"/>
      <c r="WI3730"/>
      <c r="WJ3730"/>
      <c r="WK3730"/>
      <c r="WL3730"/>
      <c r="WM3730"/>
      <c r="WN3730"/>
      <c r="WO3730"/>
      <c r="WP3730"/>
      <c r="WQ3730"/>
      <c r="WR3730"/>
      <c r="WS3730"/>
      <c r="WT3730"/>
      <c r="WU3730"/>
      <c r="WV3730"/>
      <c r="WW3730"/>
      <c r="WX3730"/>
      <c r="WY3730"/>
      <c r="WZ3730"/>
      <c r="XA3730"/>
      <c r="XB3730"/>
      <c r="XC3730"/>
      <c r="XD3730"/>
      <c r="XE3730"/>
      <c r="XF3730"/>
      <c r="XG3730"/>
      <c r="XH3730"/>
      <c r="XI3730"/>
      <c r="XJ3730"/>
      <c r="XK3730"/>
      <c r="XL3730"/>
      <c r="XM3730"/>
      <c r="XN3730"/>
      <c r="XO3730"/>
      <c r="XP3730"/>
      <c r="XQ3730"/>
      <c r="XR3730"/>
      <c r="XS3730"/>
      <c r="XT3730"/>
      <c r="XU3730"/>
      <c r="XV3730"/>
      <c r="XW3730"/>
      <c r="XX3730"/>
      <c r="XY3730"/>
      <c r="XZ3730"/>
      <c r="YA3730"/>
      <c r="YB3730"/>
      <c r="YC3730"/>
      <c r="YD3730"/>
      <c r="YE3730"/>
      <c r="YF3730"/>
      <c r="YG3730"/>
      <c r="YH3730"/>
      <c r="YI3730"/>
      <c r="YJ3730"/>
      <c r="YK3730"/>
      <c r="YL3730"/>
      <c r="YM3730"/>
      <c r="YN3730"/>
      <c r="YO3730"/>
      <c r="YP3730"/>
      <c r="YQ3730"/>
      <c r="YR3730"/>
      <c r="YS3730"/>
      <c r="YT3730"/>
      <c r="YU3730"/>
      <c r="YV3730"/>
      <c r="YW3730"/>
      <c r="YX3730"/>
      <c r="YY3730"/>
      <c r="YZ3730"/>
      <c r="ZA3730"/>
      <c r="ZB3730"/>
      <c r="ZC3730"/>
      <c r="ZD3730"/>
      <c r="ZE3730"/>
      <c r="ZF3730"/>
      <c r="ZG3730"/>
      <c r="ZH3730"/>
      <c r="ZI3730"/>
      <c r="ZJ3730"/>
      <c r="ZK3730"/>
      <c r="ZL3730"/>
      <c r="ZM3730"/>
      <c r="ZN3730"/>
      <c r="ZO3730"/>
      <c r="ZP3730"/>
      <c r="ZQ3730"/>
      <c r="ZR3730"/>
      <c r="ZS3730"/>
      <c r="ZT3730"/>
      <c r="ZU3730"/>
      <c r="ZV3730"/>
      <c r="ZW3730"/>
      <c r="ZX3730"/>
      <c r="ZY3730"/>
      <c r="ZZ3730"/>
      <c r="AAA3730"/>
      <c r="AAB3730"/>
      <c r="AAC3730"/>
      <c r="AAD3730"/>
      <c r="AAE3730"/>
      <c r="AAF3730"/>
      <c r="AAG3730"/>
      <c r="AAH3730"/>
      <c r="AAI3730"/>
      <c r="AAJ3730"/>
      <c r="AAK3730"/>
      <c r="AAL3730"/>
      <c r="AAM3730"/>
      <c r="AAN3730"/>
      <c r="AAO3730"/>
      <c r="AAP3730"/>
      <c r="AAQ3730"/>
      <c r="AAR3730"/>
      <c r="AAS3730"/>
      <c r="AAT3730"/>
      <c r="AAU3730"/>
      <c r="AAV3730"/>
      <c r="AAW3730"/>
      <c r="AAX3730"/>
      <c r="AAY3730"/>
      <c r="AAZ3730"/>
      <c r="ABA3730"/>
      <c r="ABB3730"/>
      <c r="ABC3730"/>
      <c r="ABD3730"/>
      <c r="ABE3730"/>
      <c r="ABF3730"/>
      <c r="ABG3730"/>
      <c r="ABH3730"/>
      <c r="ABI3730"/>
      <c r="ABJ3730"/>
      <c r="ABK3730"/>
      <c r="ABL3730"/>
      <c r="ABM3730"/>
      <c r="ABN3730"/>
      <c r="ABO3730"/>
      <c r="ABP3730"/>
      <c r="ABQ3730"/>
      <c r="ABR3730"/>
      <c r="ABS3730"/>
      <c r="ABT3730"/>
      <c r="ABU3730"/>
      <c r="ABV3730"/>
      <c r="ABW3730"/>
      <c r="ABX3730"/>
      <c r="ABY3730"/>
      <c r="ABZ3730"/>
      <c r="ACA3730"/>
      <c r="ACB3730"/>
      <c r="ACC3730"/>
      <c r="ACD3730"/>
      <c r="ACE3730"/>
      <c r="ACF3730"/>
      <c r="ACG3730"/>
      <c r="ACH3730"/>
      <c r="ACI3730"/>
      <c r="ACJ3730"/>
      <c r="ACK3730"/>
      <c r="ACL3730"/>
      <c r="ACM3730"/>
      <c r="ACN3730"/>
      <c r="ACO3730"/>
      <c r="ACP3730"/>
      <c r="ACQ3730"/>
      <c r="ACR3730"/>
      <c r="ACS3730"/>
      <c r="ACT3730"/>
      <c r="ACU3730"/>
      <c r="ACV3730"/>
      <c r="ACW3730"/>
      <c r="ACX3730"/>
      <c r="ACY3730"/>
      <c r="ACZ3730"/>
      <c r="ADA3730"/>
      <c r="ADB3730"/>
      <c r="ADC3730"/>
      <c r="ADD3730"/>
      <c r="ADE3730"/>
      <c r="ADF3730"/>
      <c r="ADG3730"/>
      <c r="ADH3730"/>
      <c r="ADI3730"/>
      <c r="ADJ3730"/>
      <c r="ADK3730"/>
      <c r="ADL3730"/>
      <c r="ADM3730"/>
      <c r="ADN3730"/>
      <c r="ADO3730"/>
      <c r="ADP3730"/>
      <c r="ADQ3730"/>
      <c r="ADR3730"/>
      <c r="ADS3730"/>
      <c r="ADT3730"/>
      <c r="ADU3730"/>
      <c r="ADV3730"/>
      <c r="ADW3730"/>
      <c r="ADX3730"/>
      <c r="ADY3730"/>
      <c r="ADZ3730"/>
      <c r="AEA3730"/>
      <c r="AEB3730"/>
      <c r="AEC3730"/>
      <c r="AED3730"/>
      <c r="AEE3730"/>
      <c r="AEF3730"/>
      <c r="AEG3730"/>
      <c r="AEH3730"/>
      <c r="AEI3730"/>
      <c r="AEJ3730"/>
      <c r="AEK3730"/>
      <c r="AEL3730"/>
      <c r="AEM3730"/>
      <c r="AEN3730"/>
      <c r="AEO3730"/>
      <c r="AEP3730"/>
      <c r="AEQ3730"/>
      <c r="AER3730"/>
      <c r="AES3730"/>
      <c r="AET3730"/>
      <c r="AEU3730"/>
      <c r="AEV3730"/>
      <c r="AEW3730"/>
      <c r="AEX3730"/>
      <c r="AEY3730"/>
      <c r="AEZ3730"/>
      <c r="AFA3730"/>
      <c r="AFB3730"/>
      <c r="AFC3730"/>
      <c r="AFD3730"/>
      <c r="AFE3730"/>
      <c r="AFF3730"/>
      <c r="AFG3730"/>
      <c r="AFH3730"/>
      <c r="AFI3730"/>
      <c r="AFJ3730"/>
      <c r="AFK3730"/>
      <c r="AFL3730"/>
      <c r="AFM3730"/>
      <c r="AFN3730"/>
      <c r="AFO3730"/>
      <c r="AFP3730"/>
      <c r="AFQ3730"/>
      <c r="AFR3730"/>
      <c r="AFS3730"/>
      <c r="AFT3730"/>
      <c r="AFU3730"/>
      <c r="AFV3730"/>
      <c r="AFW3730"/>
      <c r="AFX3730"/>
      <c r="AFY3730"/>
      <c r="AFZ3730"/>
      <c r="AGA3730"/>
      <c r="AGB3730"/>
      <c r="AGC3730"/>
      <c r="AGD3730"/>
      <c r="AGE3730"/>
      <c r="AGF3730"/>
      <c r="AGG3730"/>
      <c r="AGH3730"/>
      <c r="AGI3730"/>
      <c r="AGJ3730"/>
      <c r="AGK3730"/>
      <c r="AGL3730"/>
      <c r="AGM3730"/>
      <c r="AGN3730"/>
      <c r="AGO3730"/>
      <c r="AGP3730"/>
      <c r="AGQ3730"/>
      <c r="AGR3730"/>
      <c r="AGS3730"/>
      <c r="AGT3730"/>
      <c r="AGU3730"/>
      <c r="AGV3730"/>
      <c r="AGW3730"/>
      <c r="AGX3730"/>
      <c r="AGY3730"/>
      <c r="AGZ3730"/>
      <c r="AHA3730"/>
      <c r="AHB3730"/>
      <c r="AHC3730"/>
      <c r="AHD3730"/>
      <c r="AHE3730"/>
      <c r="AHF3730"/>
      <c r="AHG3730"/>
      <c r="AHH3730"/>
      <c r="AHI3730"/>
      <c r="AHJ3730"/>
      <c r="AHK3730"/>
      <c r="AHL3730"/>
      <c r="AHM3730"/>
      <c r="AHN3730"/>
      <c r="AHO3730"/>
      <c r="AHP3730"/>
      <c r="AHQ3730"/>
      <c r="AHR3730"/>
      <c r="AHS3730"/>
      <c r="AHT3730"/>
      <c r="AHU3730"/>
      <c r="AHV3730"/>
      <c r="AHW3730"/>
      <c r="AHX3730"/>
      <c r="AHY3730"/>
      <c r="AHZ3730"/>
      <c r="AIA3730"/>
      <c r="AIB3730"/>
      <c r="AIC3730"/>
      <c r="AID3730"/>
      <c r="AIE3730"/>
      <c r="AIF3730"/>
      <c r="AIG3730"/>
      <c r="AIH3730"/>
      <c r="AII3730"/>
      <c r="AIJ3730"/>
      <c r="AIK3730"/>
      <c r="AIL3730"/>
      <c r="AIM3730"/>
      <c r="AIN3730"/>
      <c r="AIO3730"/>
      <c r="AIP3730"/>
      <c r="AIQ3730"/>
      <c r="AIR3730"/>
      <c r="AIS3730"/>
      <c r="AIT3730"/>
      <c r="AIU3730"/>
      <c r="AIV3730"/>
      <c r="AIW3730"/>
      <c r="AIX3730"/>
      <c r="AIY3730"/>
      <c r="AIZ3730"/>
      <c r="AJA3730"/>
      <c r="AJB3730"/>
      <c r="AJC3730"/>
      <c r="AJD3730"/>
    </row>
    <row r="3731" spans="1:940" ht="14.25">
      <c r="A3731"/>
      <c r="B3731"/>
      <c r="C3731"/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  <c r="AP3731"/>
      <c r="AQ3731"/>
      <c r="AR3731"/>
      <c r="AS3731"/>
      <c r="AT3731"/>
      <c r="AU3731"/>
      <c r="AV3731"/>
      <c r="AW3731"/>
      <c r="AX3731"/>
      <c r="AY3731"/>
      <c r="AZ3731"/>
      <c r="BA3731"/>
      <c r="BB3731"/>
      <c r="BC3731"/>
      <c r="BD3731"/>
      <c r="BE3731"/>
      <c r="BF3731"/>
      <c r="BG3731"/>
      <c r="BH3731"/>
      <c r="BI3731"/>
      <c r="BJ3731"/>
      <c r="BK3731"/>
      <c r="BL3731"/>
      <c r="BM3731"/>
      <c r="BN3731"/>
      <c r="BO3731"/>
      <c r="BP3731"/>
      <c r="BQ3731"/>
      <c r="BR3731"/>
      <c r="BS3731"/>
      <c r="BT3731"/>
      <c r="BU3731"/>
      <c r="BV3731"/>
      <c r="BW3731"/>
      <c r="BX3731"/>
      <c r="BY3731"/>
      <c r="BZ3731"/>
      <c r="CA3731"/>
      <c r="CB3731"/>
      <c r="CC3731"/>
      <c r="CD3731"/>
      <c r="CE3731"/>
      <c r="CF3731"/>
      <c r="CG3731"/>
      <c r="CH3731"/>
      <c r="CI3731"/>
      <c r="CJ3731"/>
      <c r="CK3731"/>
      <c r="CL3731"/>
      <c r="CM3731"/>
      <c r="CN3731"/>
      <c r="CO3731"/>
      <c r="CP3731"/>
      <c r="CQ3731"/>
      <c r="CR3731"/>
      <c r="CS3731"/>
      <c r="CT3731"/>
      <c r="CU3731"/>
      <c r="CV3731"/>
      <c r="CW3731"/>
      <c r="CX3731"/>
      <c r="CY3731"/>
      <c r="CZ3731"/>
      <c r="DA3731"/>
      <c r="DB3731"/>
      <c r="DC3731"/>
      <c r="DD3731"/>
      <c r="DE3731"/>
      <c r="DF3731"/>
      <c r="DG3731"/>
      <c r="DH3731"/>
      <c r="DI3731"/>
      <c r="DJ3731"/>
      <c r="DK3731"/>
      <c r="DL3731"/>
      <c r="DM3731"/>
      <c r="DN3731"/>
      <c r="DO3731"/>
      <c r="DP3731"/>
      <c r="DQ3731"/>
      <c r="DR3731"/>
      <c r="DS3731"/>
      <c r="DT3731"/>
      <c r="DU3731"/>
      <c r="DV3731"/>
      <c r="DW3731"/>
      <c r="DX3731"/>
      <c r="DY3731"/>
      <c r="DZ3731"/>
      <c r="EA3731"/>
      <c r="EB3731"/>
      <c r="EC3731"/>
      <c r="ED3731"/>
      <c r="EE3731"/>
      <c r="EF3731"/>
      <c r="EG3731"/>
      <c r="EH3731"/>
      <c r="EI3731"/>
      <c r="EJ3731"/>
      <c r="EK3731"/>
      <c r="EL3731"/>
      <c r="EM3731"/>
      <c r="EN3731"/>
      <c r="EO3731"/>
      <c r="EP3731"/>
      <c r="EQ3731"/>
      <c r="ER3731"/>
      <c r="ES3731"/>
      <c r="ET3731"/>
      <c r="EU3731"/>
      <c r="EV3731"/>
      <c r="EW3731"/>
      <c r="EX3731"/>
      <c r="EY3731"/>
      <c r="EZ3731"/>
      <c r="FA3731"/>
      <c r="FB3731"/>
      <c r="FC3731"/>
      <c r="FD3731"/>
      <c r="FE3731"/>
      <c r="FF3731"/>
      <c r="FG3731"/>
      <c r="FH3731"/>
      <c r="FI3731"/>
      <c r="FJ3731"/>
      <c r="FK3731"/>
      <c r="FL3731"/>
      <c r="FM3731"/>
      <c r="FN3731"/>
      <c r="FO3731"/>
      <c r="FP3731"/>
      <c r="FQ3731"/>
      <c r="FR3731"/>
      <c r="FS3731"/>
      <c r="FT3731"/>
      <c r="FU3731"/>
      <c r="FV3731"/>
      <c r="FW3731"/>
      <c r="FX3731"/>
      <c r="FY3731"/>
      <c r="FZ3731"/>
      <c r="GA3731"/>
      <c r="GB3731"/>
      <c r="GC3731"/>
      <c r="GD3731"/>
      <c r="GE3731"/>
      <c r="GF3731"/>
      <c r="GG3731"/>
      <c r="GH3731"/>
      <c r="GI3731"/>
      <c r="GJ3731"/>
      <c r="GK3731"/>
      <c r="GL3731"/>
      <c r="GM3731"/>
      <c r="GN3731"/>
      <c r="GO3731"/>
      <c r="GP3731"/>
      <c r="GQ3731"/>
      <c r="GR3731"/>
      <c r="GS3731"/>
      <c r="GT3731"/>
      <c r="GU3731"/>
      <c r="GV3731"/>
      <c r="GW3731"/>
      <c r="GX3731"/>
      <c r="GY3731"/>
      <c r="GZ3731"/>
      <c r="HA3731"/>
      <c r="HB3731"/>
      <c r="HC3731"/>
      <c r="HD3731"/>
      <c r="HE3731"/>
      <c r="HF3731"/>
      <c r="HG3731"/>
      <c r="HH3731"/>
      <c r="HI3731"/>
      <c r="HJ3731"/>
      <c r="HK3731"/>
      <c r="HL3731"/>
      <c r="HM3731"/>
      <c r="HN3731"/>
      <c r="HO3731"/>
      <c r="HP3731"/>
      <c r="HQ3731"/>
      <c r="HR3731"/>
      <c r="HS3731"/>
      <c r="HT3731"/>
      <c r="HU3731"/>
      <c r="HV3731"/>
      <c r="HW3731"/>
      <c r="HX3731"/>
      <c r="HY3731"/>
      <c r="HZ3731"/>
      <c r="IA3731"/>
      <c r="IB3731"/>
      <c r="IC3731"/>
      <c r="ID3731"/>
      <c r="IE3731"/>
      <c r="IF3731"/>
      <c r="IG3731"/>
      <c r="IH3731"/>
      <c r="II3731"/>
      <c r="IJ3731"/>
      <c r="IK3731"/>
      <c r="IL3731"/>
      <c r="IM3731"/>
      <c r="IN3731"/>
      <c r="IO3731"/>
      <c r="IP3731"/>
      <c r="IQ3731"/>
      <c r="IR3731"/>
      <c r="IS3731"/>
      <c r="IT3731"/>
      <c r="IU3731"/>
      <c r="IV3731"/>
      <c r="IW3731"/>
      <c r="IX3731"/>
      <c r="IY3731"/>
      <c r="IZ3731"/>
      <c r="JA3731"/>
      <c r="JB3731"/>
      <c r="JC3731"/>
      <c r="JD3731"/>
      <c r="JE3731"/>
      <c r="JF3731"/>
      <c r="JG3731"/>
      <c r="JH3731"/>
      <c r="JI3731"/>
      <c r="JJ3731"/>
      <c r="JK3731"/>
      <c r="JL3731"/>
      <c r="JM3731"/>
      <c r="JN3731"/>
      <c r="JO3731"/>
      <c r="JP3731"/>
      <c r="JQ3731"/>
      <c r="JR3731"/>
      <c r="JS3731"/>
      <c r="JT3731"/>
      <c r="JU3731"/>
      <c r="JV3731"/>
      <c r="JW3731"/>
      <c r="JX3731"/>
      <c r="JY3731"/>
      <c r="JZ3731"/>
      <c r="KA3731"/>
      <c r="KB3731"/>
      <c r="KC3731"/>
      <c r="KD3731"/>
      <c r="KE3731"/>
      <c r="KF3731"/>
      <c r="KG3731"/>
      <c r="KH3731"/>
      <c r="KI3731"/>
      <c r="KJ3731"/>
      <c r="KK3731"/>
      <c r="KL3731"/>
      <c r="KM3731"/>
      <c r="KN3731"/>
      <c r="KO3731"/>
      <c r="KP3731"/>
      <c r="KQ3731"/>
      <c r="KR3731"/>
      <c r="KS3731"/>
      <c r="KT3731"/>
      <c r="KU3731"/>
      <c r="KV3731"/>
      <c r="KW3731"/>
      <c r="KX3731"/>
      <c r="KY3731"/>
      <c r="KZ3731"/>
      <c r="LA3731"/>
      <c r="LB3731"/>
      <c r="LC3731"/>
      <c r="LD3731"/>
      <c r="LE3731"/>
      <c r="LF3731"/>
      <c r="LG3731"/>
      <c r="LH3731"/>
      <c r="LI3731"/>
      <c r="LJ3731"/>
      <c r="LK3731"/>
      <c r="LL3731"/>
      <c r="LM3731"/>
      <c r="LN3731"/>
      <c r="LO3731"/>
      <c r="LP3731"/>
      <c r="LQ3731"/>
      <c r="LR3731"/>
      <c r="LS3731"/>
      <c r="LT3731"/>
      <c r="LU3731"/>
      <c r="LV3731"/>
      <c r="LW3731"/>
      <c r="LX3731"/>
      <c r="LY3731"/>
      <c r="LZ3731"/>
      <c r="MA3731"/>
      <c r="MB3731"/>
      <c r="MC3731"/>
      <c r="MD3731"/>
      <c r="ME3731"/>
      <c r="MF3731"/>
      <c r="MG3731"/>
      <c r="MH3731"/>
      <c r="MI3731"/>
      <c r="MJ3731"/>
      <c r="MK3731"/>
      <c r="ML3731"/>
      <c r="MM3731"/>
      <c r="MN3731"/>
      <c r="MO3731"/>
      <c r="MP3731"/>
      <c r="MQ3731"/>
      <c r="MR3731"/>
      <c r="MS3731"/>
      <c r="MT3731"/>
      <c r="MU3731"/>
      <c r="MV3731"/>
      <c r="MW3731"/>
      <c r="MX3731"/>
      <c r="MY3731"/>
      <c r="MZ3731"/>
      <c r="NA3731"/>
      <c r="NB3731"/>
      <c r="NC3731"/>
      <c r="ND3731"/>
      <c r="NE3731"/>
      <c r="NF3731"/>
      <c r="NG3731"/>
      <c r="NH3731"/>
      <c r="NI3731"/>
      <c r="NJ3731"/>
      <c r="NK3731"/>
      <c r="NL3731"/>
      <c r="NM3731"/>
      <c r="NN3731"/>
      <c r="NO3731"/>
      <c r="NP3731"/>
      <c r="NQ3731"/>
      <c r="NR3731"/>
      <c r="NS3731"/>
      <c r="NT3731"/>
      <c r="NU3731"/>
      <c r="NV3731"/>
      <c r="NW3731"/>
      <c r="NX3731"/>
      <c r="NY3731"/>
      <c r="NZ3731"/>
      <c r="OA3731"/>
      <c r="OB3731"/>
      <c r="OC3731"/>
      <c r="OD3731"/>
      <c r="OE3731"/>
      <c r="OF3731"/>
      <c r="OG3731"/>
      <c r="OH3731"/>
      <c r="OI3731"/>
      <c r="OJ3731"/>
      <c r="OK3731"/>
      <c r="OL3731"/>
      <c r="OM3731"/>
      <c r="ON3731"/>
      <c r="OO3731"/>
      <c r="OP3731"/>
      <c r="OQ3731"/>
      <c r="OR3731"/>
      <c r="OS3731"/>
      <c r="OT3731"/>
      <c r="OU3731"/>
      <c r="OV3731"/>
      <c r="OW3731"/>
      <c r="OX3731"/>
      <c r="OY3731"/>
      <c r="OZ3731"/>
      <c r="PA3731"/>
      <c r="PB3731"/>
      <c r="PC3731"/>
      <c r="PD3731"/>
      <c r="PE3731"/>
      <c r="PF3731"/>
      <c r="PG3731"/>
      <c r="PH3731"/>
      <c r="PI3731"/>
      <c r="PJ3731"/>
      <c r="PK3731"/>
      <c r="PL3731"/>
      <c r="PM3731"/>
      <c r="PN3731"/>
      <c r="PO3731"/>
      <c r="PP3731"/>
      <c r="PQ3731"/>
      <c r="PR3731"/>
      <c r="PS3731"/>
      <c r="PT3731"/>
      <c r="PU3731"/>
      <c r="PV3731"/>
      <c r="PW3731"/>
      <c r="PX3731"/>
      <c r="PY3731"/>
      <c r="PZ3731"/>
      <c r="QA3731"/>
      <c r="QB3731"/>
      <c r="QC3731"/>
      <c r="QD3731"/>
      <c r="QE3731"/>
      <c r="QF3731"/>
      <c r="QG3731"/>
      <c r="QH3731"/>
      <c r="QI3731"/>
      <c r="QJ3731"/>
      <c r="QK3731"/>
      <c r="QL3731"/>
      <c r="QM3731"/>
      <c r="QN3731"/>
      <c r="QO3731"/>
      <c r="QP3731"/>
      <c r="QQ3731"/>
      <c r="QR3731"/>
      <c r="QS3731"/>
      <c r="QT3731"/>
      <c r="QU3731"/>
      <c r="QV3731"/>
      <c r="QW3731"/>
      <c r="QX3731"/>
      <c r="QY3731"/>
      <c r="QZ3731"/>
      <c r="RA3731"/>
      <c r="RB3731"/>
      <c r="RC3731"/>
      <c r="RD3731"/>
      <c r="RE3731"/>
      <c r="RF3731"/>
      <c r="RG3731"/>
      <c r="RH3731"/>
      <c r="RI3731"/>
      <c r="RJ3731"/>
      <c r="RK3731"/>
      <c r="RL3731"/>
      <c r="RM3731"/>
      <c r="RN3731"/>
      <c r="RO3731"/>
      <c r="RP3731"/>
      <c r="RQ3731"/>
      <c r="RR3731"/>
      <c r="RS3731"/>
      <c r="RT3731"/>
      <c r="RU3731"/>
      <c r="RV3731"/>
      <c r="RW3731"/>
      <c r="RX3731"/>
      <c r="RY3731"/>
      <c r="RZ3731"/>
      <c r="SA3731"/>
      <c r="SB3731"/>
      <c r="SC3731"/>
      <c r="SD3731"/>
      <c r="SE3731"/>
      <c r="SF3731"/>
      <c r="SG3731"/>
      <c r="SH3731"/>
      <c r="SI3731"/>
      <c r="SJ3731"/>
      <c r="SK3731"/>
      <c r="SL3731"/>
      <c r="SM3731"/>
      <c r="SN3731"/>
      <c r="SO3731"/>
      <c r="SP3731"/>
      <c r="SQ3731"/>
      <c r="SR3731"/>
      <c r="SS3731"/>
      <c r="ST3731"/>
      <c r="SU3731"/>
      <c r="SV3731"/>
      <c r="SW3731"/>
      <c r="SX3731"/>
      <c r="SY3731"/>
      <c r="SZ3731"/>
      <c r="TA3731"/>
      <c r="TB3731"/>
      <c r="TC3731"/>
      <c r="TD3731"/>
      <c r="TE3731"/>
      <c r="TF3731"/>
      <c r="TG3731"/>
      <c r="TH3731"/>
      <c r="TI3731"/>
      <c r="TJ3731"/>
      <c r="TK3731"/>
      <c r="TL3731"/>
      <c r="TM3731"/>
      <c r="TN3731"/>
      <c r="TO3731"/>
      <c r="TP3731"/>
      <c r="TQ3731"/>
      <c r="TR3731"/>
      <c r="TS3731"/>
      <c r="TT3731"/>
      <c r="TU3731"/>
      <c r="TV3731"/>
      <c r="TW3731"/>
      <c r="TX3731"/>
      <c r="TY3731"/>
      <c r="TZ3731"/>
      <c r="UA3731"/>
      <c r="UB3731"/>
      <c r="UC3731"/>
      <c r="UD3731"/>
      <c r="UE3731"/>
      <c r="UF3731"/>
      <c r="UG3731"/>
      <c r="UH3731"/>
      <c r="UI3731"/>
      <c r="UJ3731"/>
      <c r="UK3731"/>
      <c r="UL3731"/>
      <c r="UM3731"/>
      <c r="UN3731"/>
      <c r="UO3731"/>
      <c r="UP3731"/>
      <c r="UQ3731"/>
      <c r="UR3731"/>
      <c r="US3731"/>
      <c r="UT3731"/>
      <c r="UU3731"/>
      <c r="UV3731"/>
      <c r="UW3731"/>
      <c r="UX3731"/>
      <c r="UY3731"/>
      <c r="UZ3731"/>
      <c r="VA3731"/>
      <c r="VB3731"/>
      <c r="VC3731"/>
      <c r="VD3731"/>
      <c r="VE3731"/>
      <c r="VF3731"/>
      <c r="VG3731"/>
      <c r="VH3731"/>
      <c r="VI3731"/>
      <c r="VJ3731"/>
      <c r="VK3731"/>
      <c r="VL3731"/>
      <c r="VM3731"/>
      <c r="VN3731"/>
      <c r="VO3731"/>
      <c r="VP3731"/>
      <c r="VQ3731"/>
      <c r="VR3731"/>
      <c r="VS3731"/>
      <c r="VT3731"/>
      <c r="VU3731"/>
      <c r="VV3731"/>
      <c r="VW3731"/>
      <c r="VX3731"/>
      <c r="VY3731"/>
      <c r="VZ3731"/>
      <c r="WA3731"/>
      <c r="WB3731"/>
      <c r="WC3731"/>
      <c r="WD3731"/>
      <c r="WE3731"/>
      <c r="WF3731"/>
      <c r="WG3731"/>
      <c r="WH3731"/>
      <c r="WI3731"/>
      <c r="WJ3731"/>
      <c r="WK3731"/>
      <c r="WL3731"/>
      <c r="WM3731"/>
      <c r="WN3731"/>
      <c r="WO3731"/>
      <c r="WP3731"/>
      <c r="WQ3731"/>
      <c r="WR3731"/>
      <c r="WS3731"/>
      <c r="WT3731"/>
      <c r="WU3731"/>
      <c r="WV3731"/>
      <c r="WW3731"/>
      <c r="WX3731"/>
      <c r="WY3731"/>
      <c r="WZ3731"/>
      <c r="XA3731"/>
      <c r="XB3731"/>
      <c r="XC3731"/>
      <c r="XD3731"/>
      <c r="XE3731"/>
      <c r="XF3731"/>
      <c r="XG3731"/>
      <c r="XH3731"/>
      <c r="XI3731"/>
      <c r="XJ3731"/>
      <c r="XK3731"/>
      <c r="XL3731"/>
      <c r="XM3731"/>
      <c r="XN3731"/>
      <c r="XO3731"/>
      <c r="XP3731"/>
      <c r="XQ3731"/>
      <c r="XR3731"/>
      <c r="XS3731"/>
      <c r="XT3731"/>
      <c r="XU3731"/>
      <c r="XV3731"/>
      <c r="XW3731"/>
      <c r="XX3731"/>
      <c r="XY3731"/>
      <c r="XZ3731"/>
      <c r="YA3731"/>
      <c r="YB3731"/>
      <c r="YC3731"/>
      <c r="YD3731"/>
      <c r="YE3731"/>
      <c r="YF3731"/>
      <c r="YG3731"/>
      <c r="YH3731"/>
      <c r="YI3731"/>
      <c r="YJ3731"/>
      <c r="YK3731"/>
      <c r="YL3731"/>
      <c r="YM3731"/>
      <c r="YN3731"/>
      <c r="YO3731"/>
      <c r="YP3731"/>
      <c r="YQ3731"/>
      <c r="YR3731"/>
      <c r="YS3731"/>
      <c r="YT3731"/>
      <c r="YU3731"/>
      <c r="YV3731"/>
      <c r="YW3731"/>
      <c r="YX3731"/>
      <c r="YY3731"/>
      <c r="YZ3731"/>
      <c r="ZA3731"/>
      <c r="ZB3731"/>
      <c r="ZC3731"/>
      <c r="ZD3731"/>
      <c r="ZE3731"/>
      <c r="ZF3731"/>
      <c r="ZG3731"/>
      <c r="ZH3731"/>
      <c r="ZI3731"/>
      <c r="ZJ3731"/>
      <c r="ZK3731"/>
      <c r="ZL3731"/>
      <c r="ZM3731"/>
      <c r="ZN3731"/>
      <c r="ZO3731"/>
      <c r="ZP3731"/>
      <c r="ZQ3731"/>
      <c r="ZR3731"/>
      <c r="ZS3731"/>
      <c r="ZT3731"/>
      <c r="ZU3731"/>
      <c r="ZV3731"/>
      <c r="ZW3731"/>
      <c r="ZX3731"/>
      <c r="ZY3731"/>
      <c r="ZZ3731"/>
      <c r="AAA3731"/>
      <c r="AAB3731"/>
      <c r="AAC3731"/>
      <c r="AAD3731"/>
      <c r="AAE3731"/>
      <c r="AAF3731"/>
      <c r="AAG3731"/>
      <c r="AAH3731"/>
      <c r="AAI3731"/>
      <c r="AAJ3731"/>
      <c r="AAK3731"/>
      <c r="AAL3731"/>
      <c r="AAM3731"/>
      <c r="AAN3731"/>
      <c r="AAO3731"/>
      <c r="AAP3731"/>
      <c r="AAQ3731"/>
      <c r="AAR3731"/>
      <c r="AAS3731"/>
      <c r="AAT3731"/>
      <c r="AAU3731"/>
      <c r="AAV3731"/>
      <c r="AAW3731"/>
      <c r="AAX3731"/>
      <c r="AAY3731"/>
      <c r="AAZ3731"/>
      <c r="ABA3731"/>
      <c r="ABB3731"/>
      <c r="ABC3731"/>
      <c r="ABD3731"/>
      <c r="ABE3731"/>
      <c r="ABF3731"/>
      <c r="ABG3731"/>
      <c r="ABH3731"/>
      <c r="ABI3731"/>
      <c r="ABJ3731"/>
      <c r="ABK3731"/>
      <c r="ABL3731"/>
      <c r="ABM3731"/>
      <c r="ABN3731"/>
      <c r="ABO3731"/>
      <c r="ABP3731"/>
      <c r="ABQ3731"/>
      <c r="ABR3731"/>
      <c r="ABS3731"/>
      <c r="ABT3731"/>
      <c r="ABU3731"/>
      <c r="ABV3731"/>
      <c r="ABW3731"/>
      <c r="ABX3731"/>
      <c r="ABY3731"/>
      <c r="ABZ3731"/>
      <c r="ACA3731"/>
      <c r="ACB3731"/>
      <c r="ACC3731"/>
      <c r="ACD3731"/>
      <c r="ACE3731"/>
      <c r="ACF3731"/>
      <c r="ACG3731"/>
      <c r="ACH3731"/>
      <c r="ACI3731"/>
      <c r="ACJ3731"/>
      <c r="ACK3731"/>
      <c r="ACL3731"/>
      <c r="ACM3731"/>
      <c r="ACN3731"/>
      <c r="ACO3731"/>
      <c r="ACP3731"/>
      <c r="ACQ3731"/>
      <c r="ACR3731"/>
      <c r="ACS3731"/>
      <c r="ACT3731"/>
      <c r="ACU3731"/>
      <c r="ACV3731"/>
      <c r="ACW3731"/>
      <c r="ACX3731"/>
      <c r="ACY3731"/>
      <c r="ACZ3731"/>
      <c r="ADA3731"/>
      <c r="ADB3731"/>
      <c r="ADC3731"/>
      <c r="ADD3731"/>
      <c r="ADE3731"/>
      <c r="ADF3731"/>
      <c r="ADG3731"/>
      <c r="ADH3731"/>
      <c r="ADI3731"/>
      <c r="ADJ3731"/>
      <c r="ADK3731"/>
      <c r="ADL3731"/>
      <c r="ADM3731"/>
      <c r="ADN3731"/>
      <c r="ADO3731"/>
      <c r="ADP3731"/>
      <c r="ADQ3731"/>
      <c r="ADR3731"/>
      <c r="ADS3731"/>
      <c r="ADT3731"/>
      <c r="ADU3731"/>
      <c r="ADV3731"/>
      <c r="ADW3731"/>
      <c r="ADX3731"/>
      <c r="ADY3731"/>
      <c r="ADZ3731"/>
      <c r="AEA3731"/>
      <c r="AEB3731"/>
      <c r="AEC3731"/>
      <c r="AED3731"/>
      <c r="AEE3731"/>
      <c r="AEF3731"/>
      <c r="AEG3731"/>
      <c r="AEH3731"/>
      <c r="AEI3731"/>
      <c r="AEJ3731"/>
      <c r="AEK3731"/>
      <c r="AEL3731"/>
      <c r="AEM3731"/>
      <c r="AEN3731"/>
      <c r="AEO3731"/>
      <c r="AEP3731"/>
      <c r="AEQ3731"/>
      <c r="AER3731"/>
      <c r="AES3731"/>
      <c r="AET3731"/>
      <c r="AEU3731"/>
      <c r="AEV3731"/>
      <c r="AEW3731"/>
      <c r="AEX3731"/>
      <c r="AEY3731"/>
      <c r="AEZ3731"/>
      <c r="AFA3731"/>
      <c r="AFB3731"/>
      <c r="AFC3731"/>
      <c r="AFD3731"/>
      <c r="AFE3731"/>
      <c r="AFF3731"/>
      <c r="AFG3731"/>
      <c r="AFH3731"/>
      <c r="AFI3731"/>
      <c r="AFJ3731"/>
      <c r="AFK3731"/>
      <c r="AFL3731"/>
      <c r="AFM3731"/>
      <c r="AFN3731"/>
      <c r="AFO3731"/>
      <c r="AFP3731"/>
      <c r="AFQ3731"/>
      <c r="AFR3731"/>
      <c r="AFS3731"/>
      <c r="AFT3731"/>
      <c r="AFU3731"/>
      <c r="AFV3731"/>
      <c r="AFW3731"/>
      <c r="AFX3731"/>
      <c r="AFY3731"/>
      <c r="AFZ3731"/>
      <c r="AGA3731"/>
      <c r="AGB3731"/>
      <c r="AGC3731"/>
      <c r="AGD3731"/>
      <c r="AGE3731"/>
      <c r="AGF3731"/>
      <c r="AGG3731"/>
      <c r="AGH3731"/>
      <c r="AGI3731"/>
      <c r="AGJ3731"/>
      <c r="AGK3731"/>
      <c r="AGL3731"/>
      <c r="AGM3731"/>
      <c r="AGN3731"/>
      <c r="AGO3731"/>
      <c r="AGP3731"/>
      <c r="AGQ3731"/>
      <c r="AGR3731"/>
      <c r="AGS3731"/>
      <c r="AGT3731"/>
      <c r="AGU3731"/>
      <c r="AGV3731"/>
      <c r="AGW3731"/>
      <c r="AGX3731"/>
      <c r="AGY3731"/>
      <c r="AGZ3731"/>
      <c r="AHA3731"/>
      <c r="AHB3731"/>
      <c r="AHC3731"/>
      <c r="AHD3731"/>
      <c r="AHE3731"/>
      <c r="AHF3731"/>
      <c r="AHG3731"/>
      <c r="AHH3731"/>
      <c r="AHI3731"/>
      <c r="AHJ3731"/>
      <c r="AHK3731"/>
      <c r="AHL3731"/>
      <c r="AHM3731"/>
      <c r="AHN3731"/>
      <c r="AHO3731"/>
      <c r="AHP3731"/>
      <c r="AHQ3731"/>
      <c r="AHR3731"/>
      <c r="AHS3731"/>
      <c r="AHT3731"/>
      <c r="AHU3731"/>
      <c r="AHV3731"/>
      <c r="AHW3731"/>
      <c r="AHX3731"/>
      <c r="AHY3731"/>
      <c r="AHZ3731"/>
      <c r="AIA3731"/>
      <c r="AIB3731"/>
      <c r="AIC3731"/>
      <c r="AID3731"/>
      <c r="AIE3731"/>
      <c r="AIF3731"/>
      <c r="AIG3731"/>
      <c r="AIH3731"/>
      <c r="AII3731"/>
      <c r="AIJ3731"/>
      <c r="AIK3731"/>
      <c r="AIL3731"/>
      <c r="AIM3731"/>
      <c r="AIN3731"/>
      <c r="AIO3731"/>
      <c r="AIP3731"/>
      <c r="AIQ3731"/>
      <c r="AIR3731"/>
      <c r="AIS3731"/>
      <c r="AIT3731"/>
      <c r="AIU3731"/>
      <c r="AIV3731"/>
      <c r="AIW3731"/>
      <c r="AIX3731"/>
      <c r="AIY3731"/>
      <c r="AIZ3731"/>
      <c r="AJA3731"/>
      <c r="AJB3731"/>
      <c r="AJC3731"/>
      <c r="AJD3731"/>
    </row>
    <row r="3732" spans="1:940" ht="14.25">
      <c r="A3732"/>
      <c r="B3732"/>
      <c r="C3732"/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  <c r="AP3732"/>
      <c r="AQ3732"/>
      <c r="AR3732"/>
      <c r="AS3732"/>
      <c r="AT3732"/>
      <c r="AU3732"/>
      <c r="AV3732"/>
      <c r="AW3732"/>
      <c r="AX3732"/>
      <c r="AY3732"/>
      <c r="AZ3732"/>
      <c r="BA3732"/>
      <c r="BB3732"/>
      <c r="BC3732"/>
      <c r="BD3732"/>
      <c r="BE3732"/>
      <c r="BF3732"/>
      <c r="BG3732"/>
      <c r="BH3732"/>
      <c r="BI3732"/>
      <c r="BJ3732"/>
      <c r="BK3732"/>
      <c r="BL3732"/>
      <c r="BM3732"/>
      <c r="BN3732"/>
      <c r="BO3732"/>
      <c r="BP3732"/>
      <c r="BQ3732"/>
      <c r="BR3732"/>
      <c r="BS3732"/>
      <c r="BT3732"/>
      <c r="BU3732"/>
      <c r="BV3732"/>
      <c r="BW3732"/>
      <c r="BX3732"/>
      <c r="BY3732"/>
      <c r="BZ3732"/>
      <c r="CA3732"/>
      <c r="CB3732"/>
      <c r="CC3732"/>
      <c r="CD3732"/>
      <c r="CE3732"/>
      <c r="CF3732"/>
      <c r="CG3732"/>
      <c r="CH3732"/>
      <c r="CI3732"/>
      <c r="CJ3732"/>
      <c r="CK3732"/>
      <c r="CL3732"/>
      <c r="CM3732"/>
      <c r="CN3732"/>
      <c r="CO3732"/>
      <c r="CP3732"/>
      <c r="CQ3732"/>
      <c r="CR3732"/>
      <c r="CS3732"/>
      <c r="CT3732"/>
      <c r="CU3732"/>
      <c r="CV3732"/>
      <c r="CW3732"/>
      <c r="CX3732"/>
      <c r="CY3732"/>
      <c r="CZ3732"/>
      <c r="DA3732"/>
      <c r="DB3732"/>
      <c r="DC3732"/>
      <c r="DD3732"/>
      <c r="DE3732"/>
      <c r="DF3732"/>
      <c r="DG3732"/>
      <c r="DH3732"/>
      <c r="DI3732"/>
      <c r="DJ3732"/>
      <c r="DK3732"/>
      <c r="DL3732"/>
      <c r="DM3732"/>
      <c r="DN3732"/>
      <c r="DO3732"/>
      <c r="DP3732"/>
      <c r="DQ3732"/>
      <c r="DR3732"/>
      <c r="DS3732"/>
      <c r="DT3732"/>
      <c r="DU3732"/>
      <c r="DV3732"/>
      <c r="DW3732"/>
      <c r="DX3732"/>
      <c r="DY3732"/>
      <c r="DZ3732"/>
      <c r="EA3732"/>
      <c r="EB3732"/>
      <c r="EC3732"/>
      <c r="ED3732"/>
      <c r="EE3732"/>
      <c r="EF3732"/>
      <c r="EG3732"/>
      <c r="EH3732"/>
      <c r="EI3732"/>
      <c r="EJ3732"/>
      <c r="EK3732"/>
      <c r="EL3732"/>
      <c r="EM3732"/>
      <c r="EN3732"/>
      <c r="EO3732"/>
      <c r="EP3732"/>
      <c r="EQ3732"/>
      <c r="ER3732"/>
      <c r="ES3732"/>
      <c r="ET3732"/>
      <c r="EU3732"/>
      <c r="EV3732"/>
      <c r="EW3732"/>
      <c r="EX3732"/>
      <c r="EY3732"/>
      <c r="EZ3732"/>
      <c r="FA3732"/>
      <c r="FB3732"/>
      <c r="FC3732"/>
      <c r="FD3732"/>
      <c r="FE3732"/>
      <c r="FF3732"/>
      <c r="FG3732"/>
      <c r="FH3732"/>
      <c r="FI3732"/>
      <c r="FJ3732"/>
      <c r="FK3732"/>
      <c r="FL3732"/>
      <c r="FM3732"/>
      <c r="FN3732"/>
      <c r="FO3732"/>
      <c r="FP3732"/>
      <c r="FQ3732"/>
      <c r="FR3732"/>
      <c r="FS3732"/>
      <c r="FT3732"/>
      <c r="FU3732"/>
      <c r="FV3732"/>
      <c r="FW3732"/>
      <c r="FX3732"/>
      <c r="FY3732"/>
      <c r="FZ3732"/>
      <c r="GA3732"/>
      <c r="GB3732"/>
      <c r="GC3732"/>
      <c r="GD3732"/>
      <c r="GE3732"/>
      <c r="GF3732"/>
      <c r="GG3732"/>
      <c r="GH3732"/>
      <c r="GI3732"/>
      <c r="GJ3732"/>
      <c r="GK3732"/>
      <c r="GL3732"/>
      <c r="GM3732"/>
      <c r="GN3732"/>
      <c r="GO3732"/>
      <c r="GP3732"/>
      <c r="GQ3732"/>
      <c r="GR3732"/>
      <c r="GS3732"/>
      <c r="GT3732"/>
      <c r="GU3732"/>
      <c r="GV3732"/>
      <c r="GW3732"/>
      <c r="GX3732"/>
      <c r="GY3732"/>
      <c r="GZ3732"/>
      <c r="HA3732"/>
      <c r="HB3732"/>
      <c r="HC3732"/>
      <c r="HD3732"/>
      <c r="HE3732"/>
      <c r="HF3732"/>
      <c r="HG3732"/>
      <c r="HH3732"/>
      <c r="HI3732"/>
      <c r="HJ3732"/>
      <c r="HK3732"/>
      <c r="HL3732"/>
      <c r="HM3732"/>
      <c r="HN3732"/>
      <c r="HO3732"/>
      <c r="HP3732"/>
      <c r="HQ3732"/>
      <c r="HR3732"/>
      <c r="HS3732"/>
      <c r="HT3732"/>
      <c r="HU3732"/>
      <c r="HV3732"/>
      <c r="HW3732"/>
      <c r="HX3732"/>
      <c r="HY3732"/>
      <c r="HZ3732"/>
      <c r="IA3732"/>
      <c r="IB3732"/>
      <c r="IC3732"/>
      <c r="ID3732"/>
      <c r="IE3732"/>
      <c r="IF3732"/>
      <c r="IG3732"/>
      <c r="IH3732"/>
      <c r="II3732"/>
      <c r="IJ3732"/>
      <c r="IK3732"/>
      <c r="IL3732"/>
      <c r="IM3732"/>
      <c r="IN3732"/>
      <c r="IO3732"/>
      <c r="IP3732"/>
      <c r="IQ3732"/>
      <c r="IR3732"/>
      <c r="IS3732"/>
      <c r="IT3732"/>
      <c r="IU3732"/>
      <c r="IV3732"/>
      <c r="IW3732"/>
      <c r="IX3732"/>
      <c r="IY3732"/>
      <c r="IZ3732"/>
      <c r="JA3732"/>
      <c r="JB3732"/>
      <c r="JC3732"/>
      <c r="JD3732"/>
      <c r="JE3732"/>
      <c r="JF3732"/>
      <c r="JG3732"/>
      <c r="JH3732"/>
      <c r="JI3732"/>
      <c r="JJ3732"/>
      <c r="JK3732"/>
      <c r="JL3732"/>
      <c r="JM3732"/>
      <c r="JN3732"/>
      <c r="JO3732"/>
      <c r="JP3732"/>
      <c r="JQ3732"/>
      <c r="JR3732"/>
      <c r="JS3732"/>
      <c r="JT3732"/>
      <c r="JU3732"/>
      <c r="JV3732"/>
      <c r="JW3732"/>
      <c r="JX3732"/>
      <c r="JY3732"/>
      <c r="JZ3732"/>
      <c r="KA3732"/>
      <c r="KB3732"/>
      <c r="KC3732"/>
      <c r="KD3732"/>
      <c r="KE3732"/>
      <c r="KF3732"/>
      <c r="KG3732"/>
      <c r="KH3732"/>
      <c r="KI3732"/>
      <c r="KJ3732"/>
      <c r="KK3732"/>
      <c r="KL3732"/>
      <c r="KM3732"/>
      <c r="KN3732"/>
      <c r="KO3732"/>
      <c r="KP3732"/>
      <c r="KQ3732"/>
      <c r="KR3732"/>
      <c r="KS3732"/>
      <c r="KT3732"/>
      <c r="KU3732"/>
      <c r="KV3732"/>
      <c r="KW3732"/>
      <c r="KX3732"/>
      <c r="KY3732"/>
      <c r="KZ3732"/>
      <c r="LA3732"/>
      <c r="LB3732"/>
      <c r="LC3732"/>
      <c r="LD3732"/>
      <c r="LE3732"/>
      <c r="LF3732"/>
      <c r="LG3732"/>
      <c r="LH3732"/>
      <c r="LI3732"/>
      <c r="LJ3732"/>
      <c r="LK3732"/>
      <c r="LL3732"/>
      <c r="LM3732"/>
      <c r="LN3732"/>
      <c r="LO3732"/>
      <c r="LP3732"/>
      <c r="LQ3732"/>
      <c r="LR3732"/>
      <c r="LS3732"/>
      <c r="LT3732"/>
      <c r="LU3732"/>
      <c r="LV3732"/>
      <c r="LW3732"/>
      <c r="LX3732"/>
      <c r="LY3732"/>
      <c r="LZ3732"/>
      <c r="MA3732"/>
      <c r="MB3732"/>
      <c r="MC3732"/>
      <c r="MD3732"/>
      <c r="ME3732"/>
      <c r="MF3732"/>
      <c r="MG3732"/>
      <c r="MH3732"/>
      <c r="MI3732"/>
      <c r="MJ3732"/>
      <c r="MK3732"/>
      <c r="ML3732"/>
      <c r="MM3732"/>
      <c r="MN3732"/>
      <c r="MO3732"/>
      <c r="MP3732"/>
      <c r="MQ3732"/>
      <c r="MR3732"/>
      <c r="MS3732"/>
      <c r="MT3732"/>
      <c r="MU3732"/>
      <c r="MV3732"/>
      <c r="MW3732"/>
      <c r="MX3732"/>
      <c r="MY3732"/>
      <c r="MZ3732"/>
      <c r="NA3732"/>
      <c r="NB3732"/>
      <c r="NC3732"/>
      <c r="ND3732"/>
      <c r="NE3732"/>
      <c r="NF3732"/>
      <c r="NG3732"/>
      <c r="NH3732"/>
      <c r="NI3732"/>
      <c r="NJ3732"/>
      <c r="NK3732"/>
      <c r="NL3732"/>
      <c r="NM3732"/>
      <c r="NN3732"/>
      <c r="NO3732"/>
      <c r="NP3732"/>
      <c r="NQ3732"/>
      <c r="NR3732"/>
      <c r="NS3732"/>
      <c r="NT3732"/>
      <c r="NU3732"/>
      <c r="NV3732"/>
      <c r="NW3732"/>
      <c r="NX3732"/>
      <c r="NY3732"/>
      <c r="NZ3732"/>
      <c r="OA3732"/>
      <c r="OB3732"/>
      <c r="OC3732"/>
      <c r="OD3732"/>
      <c r="OE3732"/>
      <c r="OF3732"/>
      <c r="OG3732"/>
      <c r="OH3732"/>
      <c r="OI3732"/>
      <c r="OJ3732"/>
      <c r="OK3732"/>
      <c r="OL3732"/>
      <c r="OM3732"/>
      <c r="ON3732"/>
      <c r="OO3732"/>
      <c r="OP3732"/>
      <c r="OQ3732"/>
      <c r="OR3732"/>
      <c r="OS3732"/>
      <c r="OT3732"/>
      <c r="OU3732"/>
      <c r="OV3732"/>
      <c r="OW3732"/>
      <c r="OX3732"/>
      <c r="OY3732"/>
      <c r="OZ3732"/>
      <c r="PA3732"/>
      <c r="PB3732"/>
      <c r="PC3732"/>
      <c r="PD3732"/>
      <c r="PE3732"/>
      <c r="PF3732"/>
      <c r="PG3732"/>
      <c r="PH3732"/>
      <c r="PI3732"/>
      <c r="PJ3732"/>
      <c r="PK3732"/>
      <c r="PL3732"/>
      <c r="PM3732"/>
      <c r="PN3732"/>
      <c r="PO3732"/>
      <c r="PP3732"/>
      <c r="PQ3732"/>
      <c r="PR3732"/>
      <c r="PS3732"/>
      <c r="PT3732"/>
      <c r="PU3732"/>
      <c r="PV3732"/>
      <c r="PW3732"/>
      <c r="PX3732"/>
      <c r="PY3732"/>
      <c r="PZ3732"/>
      <c r="QA3732"/>
      <c r="QB3732"/>
      <c r="QC3732"/>
      <c r="QD3732"/>
      <c r="QE3732"/>
      <c r="QF3732"/>
      <c r="QG3732"/>
      <c r="QH3732"/>
      <c r="QI3732"/>
      <c r="QJ3732"/>
      <c r="QK3732"/>
      <c r="QL3732"/>
      <c r="QM3732"/>
      <c r="QN3732"/>
      <c r="QO3732"/>
      <c r="QP3732"/>
      <c r="QQ3732"/>
      <c r="QR3732"/>
      <c r="QS3732"/>
      <c r="QT3732"/>
      <c r="QU3732"/>
      <c r="QV3732"/>
      <c r="QW3732"/>
      <c r="QX3732"/>
      <c r="QY3732"/>
      <c r="QZ3732"/>
      <c r="RA3732"/>
      <c r="RB3732"/>
      <c r="RC3732"/>
      <c r="RD3732"/>
      <c r="RE3732"/>
      <c r="RF3732"/>
      <c r="RG3732"/>
      <c r="RH3732"/>
      <c r="RI3732"/>
      <c r="RJ3732"/>
      <c r="RK3732"/>
      <c r="RL3732"/>
      <c r="RM3732"/>
      <c r="RN3732"/>
      <c r="RO3732"/>
      <c r="RP3732"/>
      <c r="RQ3732"/>
      <c r="RR3732"/>
      <c r="RS3732"/>
      <c r="RT3732"/>
      <c r="RU3732"/>
      <c r="RV3732"/>
      <c r="RW3732"/>
      <c r="RX3732"/>
      <c r="RY3732"/>
      <c r="RZ3732"/>
      <c r="SA3732"/>
      <c r="SB3732"/>
      <c r="SC3732"/>
      <c r="SD3732"/>
      <c r="SE3732"/>
      <c r="SF3732"/>
      <c r="SG3732"/>
      <c r="SH3732"/>
      <c r="SI3732"/>
      <c r="SJ3732"/>
      <c r="SK3732"/>
      <c r="SL3732"/>
      <c r="SM3732"/>
      <c r="SN3732"/>
      <c r="SO3732"/>
      <c r="SP3732"/>
      <c r="SQ3732"/>
      <c r="SR3732"/>
      <c r="SS3732"/>
      <c r="ST3732"/>
      <c r="SU3732"/>
      <c r="SV3732"/>
      <c r="SW3732"/>
      <c r="SX3732"/>
      <c r="SY3732"/>
      <c r="SZ3732"/>
      <c r="TA3732"/>
      <c r="TB3732"/>
      <c r="TC3732"/>
      <c r="TD3732"/>
      <c r="TE3732"/>
      <c r="TF3732"/>
      <c r="TG3732"/>
      <c r="TH3732"/>
      <c r="TI3732"/>
      <c r="TJ3732"/>
      <c r="TK3732"/>
      <c r="TL3732"/>
      <c r="TM3732"/>
      <c r="TN3732"/>
      <c r="TO3732"/>
      <c r="TP3732"/>
      <c r="TQ3732"/>
      <c r="TR3732"/>
      <c r="TS3732"/>
      <c r="TT3732"/>
      <c r="TU3732"/>
      <c r="TV3732"/>
      <c r="TW3732"/>
      <c r="TX3732"/>
      <c r="TY3732"/>
      <c r="TZ3732"/>
      <c r="UA3732"/>
      <c r="UB3732"/>
      <c r="UC3732"/>
      <c r="UD3732"/>
      <c r="UE3732"/>
      <c r="UF3732"/>
      <c r="UG3732"/>
      <c r="UH3732"/>
      <c r="UI3732"/>
      <c r="UJ3732"/>
      <c r="UK3732"/>
      <c r="UL3732"/>
      <c r="UM3732"/>
      <c r="UN3732"/>
      <c r="UO3732"/>
      <c r="UP3732"/>
      <c r="UQ3732"/>
      <c r="UR3732"/>
      <c r="US3732"/>
      <c r="UT3732"/>
      <c r="UU3732"/>
      <c r="UV3732"/>
      <c r="UW3732"/>
      <c r="UX3732"/>
      <c r="UY3732"/>
      <c r="UZ3732"/>
      <c r="VA3732"/>
      <c r="VB3732"/>
      <c r="VC3732"/>
      <c r="VD3732"/>
      <c r="VE3732"/>
      <c r="VF3732"/>
      <c r="VG3732"/>
      <c r="VH3732"/>
      <c r="VI3732"/>
      <c r="VJ3732"/>
      <c r="VK3732"/>
      <c r="VL3732"/>
      <c r="VM3732"/>
      <c r="VN3732"/>
      <c r="VO3732"/>
      <c r="VP3732"/>
      <c r="VQ3732"/>
      <c r="VR3732"/>
      <c r="VS3732"/>
      <c r="VT3732"/>
      <c r="VU3732"/>
      <c r="VV3732"/>
      <c r="VW3732"/>
      <c r="VX3732"/>
      <c r="VY3732"/>
      <c r="VZ3732"/>
      <c r="WA3732"/>
      <c r="WB3732"/>
      <c r="WC3732"/>
      <c r="WD3732"/>
      <c r="WE3732"/>
      <c r="WF3732"/>
      <c r="WG3732"/>
      <c r="WH3732"/>
      <c r="WI3732"/>
      <c r="WJ3732"/>
      <c r="WK3732"/>
      <c r="WL3732"/>
      <c r="WM3732"/>
      <c r="WN3732"/>
      <c r="WO3732"/>
      <c r="WP3732"/>
      <c r="WQ3732"/>
      <c r="WR3732"/>
      <c r="WS3732"/>
      <c r="WT3732"/>
      <c r="WU3732"/>
      <c r="WV3732"/>
      <c r="WW3732"/>
      <c r="WX3732"/>
      <c r="WY3732"/>
      <c r="WZ3732"/>
      <c r="XA3732"/>
      <c r="XB3732"/>
      <c r="XC3732"/>
      <c r="XD3732"/>
      <c r="XE3732"/>
      <c r="XF3732"/>
      <c r="XG3732"/>
      <c r="XH3732"/>
      <c r="XI3732"/>
      <c r="XJ3732"/>
      <c r="XK3732"/>
      <c r="XL3732"/>
      <c r="XM3732"/>
      <c r="XN3732"/>
      <c r="XO3732"/>
      <c r="XP3732"/>
      <c r="XQ3732"/>
      <c r="XR3732"/>
      <c r="XS3732"/>
      <c r="XT3732"/>
      <c r="XU3732"/>
      <c r="XV3732"/>
      <c r="XW3732"/>
      <c r="XX3732"/>
      <c r="XY3732"/>
      <c r="XZ3732"/>
      <c r="YA3732"/>
      <c r="YB3732"/>
      <c r="YC3732"/>
      <c r="YD3732"/>
      <c r="YE3732"/>
      <c r="YF3732"/>
      <c r="YG3732"/>
      <c r="YH3732"/>
      <c r="YI3732"/>
      <c r="YJ3732"/>
      <c r="YK3732"/>
      <c r="YL3732"/>
      <c r="YM3732"/>
      <c r="YN3732"/>
      <c r="YO3732"/>
      <c r="YP3732"/>
      <c r="YQ3732"/>
      <c r="YR3732"/>
      <c r="YS3732"/>
      <c r="YT3732"/>
      <c r="YU3732"/>
      <c r="YV3732"/>
      <c r="YW3732"/>
      <c r="YX3732"/>
      <c r="YY3732"/>
      <c r="YZ3732"/>
      <c r="ZA3732"/>
      <c r="ZB3732"/>
      <c r="ZC3732"/>
      <c r="ZD3732"/>
      <c r="ZE3732"/>
      <c r="ZF3732"/>
      <c r="ZG3732"/>
      <c r="ZH3732"/>
      <c r="ZI3732"/>
      <c r="ZJ3732"/>
      <c r="ZK3732"/>
      <c r="ZL3732"/>
      <c r="ZM3732"/>
      <c r="ZN3732"/>
      <c r="ZO3732"/>
      <c r="ZP3732"/>
      <c r="ZQ3732"/>
      <c r="ZR3732"/>
      <c r="ZS3732"/>
      <c r="ZT3732"/>
      <c r="ZU3732"/>
      <c r="ZV3732"/>
      <c r="ZW3732"/>
      <c r="ZX3732"/>
      <c r="ZY3732"/>
      <c r="ZZ3732"/>
      <c r="AAA3732"/>
      <c r="AAB3732"/>
      <c r="AAC3732"/>
      <c r="AAD3732"/>
      <c r="AAE3732"/>
      <c r="AAF3732"/>
      <c r="AAG3732"/>
      <c r="AAH3732"/>
      <c r="AAI3732"/>
      <c r="AAJ3732"/>
      <c r="AAK3732"/>
      <c r="AAL3732"/>
      <c r="AAM3732"/>
      <c r="AAN3732"/>
      <c r="AAO3732"/>
      <c r="AAP3732"/>
      <c r="AAQ3732"/>
      <c r="AAR3732"/>
      <c r="AAS3732"/>
      <c r="AAT3732"/>
      <c r="AAU3732"/>
      <c r="AAV3732"/>
      <c r="AAW3732"/>
      <c r="AAX3732"/>
      <c r="AAY3732"/>
      <c r="AAZ3732"/>
      <c r="ABA3732"/>
      <c r="ABB3732"/>
      <c r="ABC3732"/>
      <c r="ABD3732"/>
      <c r="ABE3732"/>
      <c r="ABF3732"/>
      <c r="ABG3732"/>
      <c r="ABH3732"/>
      <c r="ABI3732"/>
      <c r="ABJ3732"/>
      <c r="ABK3732"/>
      <c r="ABL3732"/>
      <c r="ABM3732"/>
      <c r="ABN3732"/>
      <c r="ABO3732"/>
      <c r="ABP3732"/>
      <c r="ABQ3732"/>
      <c r="ABR3732"/>
      <c r="ABS3732"/>
      <c r="ABT3732"/>
      <c r="ABU3732"/>
      <c r="ABV3732"/>
      <c r="ABW3732"/>
      <c r="ABX3732"/>
      <c r="ABY3732"/>
      <c r="ABZ3732"/>
      <c r="ACA3732"/>
      <c r="ACB3732"/>
      <c r="ACC3732"/>
      <c r="ACD3732"/>
      <c r="ACE3732"/>
      <c r="ACF3732"/>
      <c r="ACG3732"/>
      <c r="ACH3732"/>
      <c r="ACI3732"/>
      <c r="ACJ3732"/>
      <c r="ACK3732"/>
      <c r="ACL3732"/>
      <c r="ACM3732"/>
      <c r="ACN3732"/>
      <c r="ACO3732"/>
      <c r="ACP3732"/>
      <c r="ACQ3732"/>
      <c r="ACR3732"/>
      <c r="ACS3732"/>
      <c r="ACT3732"/>
      <c r="ACU3732"/>
      <c r="ACV3732"/>
      <c r="ACW3732"/>
      <c r="ACX3732"/>
      <c r="ACY3732"/>
      <c r="ACZ3732"/>
      <c r="ADA3732"/>
      <c r="ADB3732"/>
      <c r="ADC3732"/>
      <c r="ADD3732"/>
      <c r="ADE3732"/>
      <c r="ADF3732"/>
      <c r="ADG3732"/>
      <c r="ADH3732"/>
      <c r="ADI3732"/>
      <c r="ADJ3732"/>
      <c r="ADK3732"/>
      <c r="ADL3732"/>
      <c r="ADM3732"/>
      <c r="ADN3732"/>
      <c r="ADO3732"/>
      <c r="ADP3732"/>
      <c r="ADQ3732"/>
      <c r="ADR3732"/>
      <c r="ADS3732"/>
      <c r="ADT3732"/>
      <c r="ADU3732"/>
      <c r="ADV3732"/>
      <c r="ADW3732"/>
      <c r="ADX3732"/>
      <c r="ADY3732"/>
      <c r="ADZ3732"/>
      <c r="AEA3732"/>
      <c r="AEB3732"/>
      <c r="AEC3732"/>
      <c r="AED3732"/>
      <c r="AEE3732"/>
      <c r="AEF3732"/>
      <c r="AEG3732"/>
      <c r="AEH3732"/>
      <c r="AEI3732"/>
      <c r="AEJ3732"/>
      <c r="AEK3732"/>
      <c r="AEL3732"/>
      <c r="AEM3732"/>
      <c r="AEN3732"/>
      <c r="AEO3732"/>
      <c r="AEP3732"/>
      <c r="AEQ3732"/>
      <c r="AER3732"/>
      <c r="AES3732"/>
      <c r="AET3732"/>
      <c r="AEU3732"/>
      <c r="AEV3732"/>
      <c r="AEW3732"/>
      <c r="AEX3732"/>
      <c r="AEY3732"/>
      <c r="AEZ3732"/>
      <c r="AFA3732"/>
      <c r="AFB3732"/>
      <c r="AFC3732"/>
      <c r="AFD3732"/>
      <c r="AFE3732"/>
      <c r="AFF3732"/>
      <c r="AFG3732"/>
      <c r="AFH3732"/>
      <c r="AFI3732"/>
      <c r="AFJ3732"/>
      <c r="AFK3732"/>
      <c r="AFL3732"/>
      <c r="AFM3732"/>
      <c r="AFN3732"/>
      <c r="AFO3732"/>
      <c r="AFP3732"/>
      <c r="AFQ3732"/>
      <c r="AFR3732"/>
      <c r="AFS3732"/>
      <c r="AFT3732"/>
      <c r="AFU3732"/>
      <c r="AFV3732"/>
      <c r="AFW3732"/>
      <c r="AFX3732"/>
      <c r="AFY3732"/>
      <c r="AFZ3732"/>
      <c r="AGA3732"/>
      <c r="AGB3732"/>
      <c r="AGC3732"/>
      <c r="AGD3732"/>
      <c r="AGE3732"/>
      <c r="AGF3732"/>
      <c r="AGG3732"/>
      <c r="AGH3732"/>
      <c r="AGI3732"/>
      <c r="AGJ3732"/>
      <c r="AGK3732"/>
      <c r="AGL3732"/>
      <c r="AGM3732"/>
      <c r="AGN3732"/>
      <c r="AGO3732"/>
      <c r="AGP3732"/>
      <c r="AGQ3732"/>
      <c r="AGR3732"/>
      <c r="AGS3732"/>
      <c r="AGT3732"/>
      <c r="AGU3732"/>
      <c r="AGV3732"/>
      <c r="AGW3732"/>
      <c r="AGX3732"/>
      <c r="AGY3732"/>
      <c r="AGZ3732"/>
      <c r="AHA3732"/>
      <c r="AHB3732"/>
      <c r="AHC3732"/>
      <c r="AHD3732"/>
      <c r="AHE3732"/>
      <c r="AHF3732"/>
      <c r="AHG3732"/>
      <c r="AHH3732"/>
      <c r="AHI3732"/>
      <c r="AHJ3732"/>
      <c r="AHK3732"/>
      <c r="AHL3732"/>
      <c r="AHM3732"/>
      <c r="AHN3732"/>
      <c r="AHO3732"/>
      <c r="AHP3732"/>
      <c r="AHQ3732"/>
      <c r="AHR3732"/>
      <c r="AHS3732"/>
      <c r="AHT3732"/>
      <c r="AHU3732"/>
      <c r="AHV3732"/>
      <c r="AHW3732"/>
      <c r="AHX3732"/>
      <c r="AHY3732"/>
      <c r="AHZ3732"/>
      <c r="AIA3732"/>
      <c r="AIB3732"/>
      <c r="AIC3732"/>
      <c r="AID3732"/>
      <c r="AIE3732"/>
      <c r="AIF3732"/>
      <c r="AIG3732"/>
      <c r="AIH3732"/>
      <c r="AII3732"/>
      <c r="AIJ3732"/>
      <c r="AIK3732"/>
      <c r="AIL3732"/>
      <c r="AIM3732"/>
      <c r="AIN3732"/>
      <c r="AIO3732"/>
      <c r="AIP3732"/>
      <c r="AIQ3732"/>
      <c r="AIR3732"/>
      <c r="AIS3732"/>
      <c r="AIT3732"/>
      <c r="AIU3732"/>
      <c r="AIV3732"/>
      <c r="AIW3732"/>
      <c r="AIX3732"/>
      <c r="AIY3732"/>
      <c r="AIZ3732"/>
      <c r="AJA3732"/>
      <c r="AJB3732"/>
      <c r="AJC3732"/>
      <c r="AJD3732"/>
    </row>
    <row r="3733" spans="1:940" ht="14.25">
      <c r="A3733"/>
      <c r="B3733"/>
      <c r="C3733"/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  <c r="AP3733"/>
      <c r="AQ3733"/>
      <c r="AR3733"/>
      <c r="AS3733"/>
      <c r="AT3733"/>
      <c r="AU3733"/>
      <c r="AV3733"/>
      <c r="AW3733"/>
      <c r="AX3733"/>
      <c r="AY3733"/>
      <c r="AZ3733"/>
      <c r="BA3733"/>
      <c r="BB3733"/>
      <c r="BC3733"/>
      <c r="BD3733"/>
      <c r="BE3733"/>
      <c r="BF3733"/>
      <c r="BG3733"/>
      <c r="BH3733"/>
      <c r="BI3733"/>
      <c r="BJ3733"/>
      <c r="BK3733"/>
      <c r="BL3733"/>
      <c r="BM3733"/>
      <c r="BN3733"/>
      <c r="BO3733"/>
      <c r="BP3733"/>
      <c r="BQ3733"/>
      <c r="BR3733"/>
      <c r="BS3733"/>
      <c r="BT3733"/>
      <c r="BU3733"/>
      <c r="BV3733"/>
      <c r="BW3733"/>
      <c r="BX3733"/>
      <c r="BY3733"/>
      <c r="BZ3733"/>
      <c r="CA3733"/>
      <c r="CB3733"/>
      <c r="CC3733"/>
      <c r="CD3733"/>
      <c r="CE3733"/>
      <c r="CF3733"/>
      <c r="CG3733"/>
      <c r="CH3733"/>
      <c r="CI3733"/>
      <c r="CJ3733"/>
      <c r="CK3733"/>
      <c r="CL3733"/>
      <c r="CM3733"/>
      <c r="CN3733"/>
      <c r="CO3733"/>
      <c r="CP3733"/>
      <c r="CQ3733"/>
      <c r="CR3733"/>
      <c r="CS3733"/>
      <c r="CT3733"/>
      <c r="CU3733"/>
      <c r="CV3733"/>
      <c r="CW3733"/>
      <c r="CX3733"/>
      <c r="CY3733"/>
      <c r="CZ3733"/>
      <c r="DA3733"/>
      <c r="DB3733"/>
      <c r="DC3733"/>
      <c r="DD3733"/>
      <c r="DE3733"/>
      <c r="DF3733"/>
      <c r="DG3733"/>
      <c r="DH3733"/>
      <c r="DI3733"/>
      <c r="DJ3733"/>
      <c r="DK3733"/>
      <c r="DL3733"/>
      <c r="DM3733"/>
      <c r="DN3733"/>
      <c r="DO3733"/>
      <c r="DP3733"/>
      <c r="DQ3733"/>
      <c r="DR3733"/>
      <c r="DS3733"/>
      <c r="DT3733"/>
      <c r="DU3733"/>
      <c r="DV3733"/>
      <c r="DW3733"/>
      <c r="DX3733"/>
      <c r="DY3733"/>
      <c r="DZ3733"/>
      <c r="EA3733"/>
      <c r="EB3733"/>
      <c r="EC3733"/>
      <c r="ED3733"/>
      <c r="EE3733"/>
      <c r="EF3733"/>
      <c r="EG3733"/>
      <c r="EH3733"/>
      <c r="EI3733"/>
      <c r="EJ3733"/>
      <c r="EK3733"/>
      <c r="EL3733"/>
      <c r="EM3733"/>
      <c r="EN3733"/>
      <c r="EO3733"/>
      <c r="EP3733"/>
      <c r="EQ3733"/>
      <c r="ER3733"/>
      <c r="ES3733"/>
      <c r="ET3733"/>
      <c r="EU3733"/>
      <c r="EV3733"/>
      <c r="EW3733"/>
      <c r="EX3733"/>
      <c r="EY3733"/>
      <c r="EZ3733"/>
      <c r="FA3733"/>
      <c r="FB3733"/>
      <c r="FC3733"/>
      <c r="FD3733"/>
      <c r="FE3733"/>
      <c r="FF3733"/>
      <c r="FG3733"/>
      <c r="FH3733"/>
      <c r="FI3733"/>
      <c r="FJ3733"/>
      <c r="FK3733"/>
      <c r="FL3733"/>
      <c r="FM3733"/>
      <c r="FN3733"/>
      <c r="FO3733"/>
      <c r="FP3733"/>
      <c r="FQ3733"/>
      <c r="FR3733"/>
      <c r="FS3733"/>
      <c r="FT3733"/>
      <c r="FU3733"/>
      <c r="FV3733"/>
      <c r="FW3733"/>
      <c r="FX3733"/>
      <c r="FY3733"/>
      <c r="FZ3733"/>
      <c r="GA3733"/>
      <c r="GB3733"/>
      <c r="GC3733"/>
      <c r="GD3733"/>
      <c r="GE3733"/>
      <c r="GF3733"/>
      <c r="GG3733"/>
      <c r="GH3733"/>
      <c r="GI3733"/>
      <c r="GJ3733"/>
      <c r="GK3733"/>
      <c r="GL3733"/>
      <c r="GM3733"/>
      <c r="GN3733"/>
      <c r="GO3733"/>
      <c r="GP3733"/>
      <c r="GQ3733"/>
      <c r="GR3733"/>
      <c r="GS3733"/>
      <c r="GT3733"/>
      <c r="GU3733"/>
      <c r="GV3733"/>
      <c r="GW3733"/>
      <c r="GX3733"/>
      <c r="GY3733"/>
      <c r="GZ3733"/>
      <c r="HA3733"/>
      <c r="HB3733"/>
      <c r="HC3733"/>
      <c r="HD3733"/>
      <c r="HE3733"/>
      <c r="HF3733"/>
      <c r="HG3733"/>
      <c r="HH3733"/>
      <c r="HI3733"/>
      <c r="HJ3733"/>
      <c r="HK3733"/>
      <c r="HL3733"/>
      <c r="HM3733"/>
      <c r="HN3733"/>
      <c r="HO3733"/>
      <c r="HP3733"/>
      <c r="HQ3733"/>
      <c r="HR3733"/>
      <c r="HS3733"/>
      <c r="HT3733"/>
      <c r="HU3733"/>
      <c r="HV3733"/>
      <c r="HW3733"/>
      <c r="HX3733"/>
      <c r="HY3733"/>
      <c r="HZ3733"/>
      <c r="IA3733"/>
      <c r="IB3733"/>
      <c r="IC3733"/>
      <c r="ID3733"/>
      <c r="IE3733"/>
      <c r="IF3733"/>
      <c r="IG3733"/>
      <c r="IH3733"/>
      <c r="II3733"/>
      <c r="IJ3733"/>
      <c r="IK3733"/>
      <c r="IL3733"/>
      <c r="IM3733"/>
      <c r="IN3733"/>
      <c r="IO3733"/>
      <c r="IP3733"/>
      <c r="IQ3733"/>
      <c r="IR3733"/>
      <c r="IS3733"/>
      <c r="IT3733"/>
      <c r="IU3733"/>
      <c r="IV3733"/>
      <c r="IW3733"/>
      <c r="IX3733"/>
      <c r="IY3733"/>
      <c r="IZ3733"/>
      <c r="JA3733"/>
      <c r="JB3733"/>
      <c r="JC3733"/>
      <c r="JD3733"/>
      <c r="JE3733"/>
      <c r="JF3733"/>
      <c r="JG3733"/>
      <c r="JH3733"/>
      <c r="JI3733"/>
      <c r="JJ3733"/>
      <c r="JK3733"/>
      <c r="JL3733"/>
      <c r="JM3733"/>
      <c r="JN3733"/>
      <c r="JO3733"/>
      <c r="JP3733"/>
      <c r="JQ3733"/>
      <c r="JR3733"/>
      <c r="JS3733"/>
      <c r="JT3733"/>
      <c r="JU3733"/>
      <c r="JV3733"/>
      <c r="JW3733"/>
      <c r="JX3733"/>
      <c r="JY3733"/>
      <c r="JZ3733"/>
      <c r="KA3733"/>
      <c r="KB3733"/>
      <c r="KC3733"/>
      <c r="KD3733"/>
      <c r="KE3733"/>
      <c r="KF3733"/>
      <c r="KG3733"/>
      <c r="KH3733"/>
      <c r="KI3733"/>
      <c r="KJ3733"/>
      <c r="KK3733"/>
      <c r="KL3733"/>
      <c r="KM3733"/>
      <c r="KN3733"/>
      <c r="KO3733"/>
      <c r="KP3733"/>
      <c r="KQ3733"/>
      <c r="KR3733"/>
      <c r="KS3733"/>
      <c r="KT3733"/>
      <c r="KU3733"/>
      <c r="KV3733"/>
      <c r="KW3733"/>
      <c r="KX3733"/>
      <c r="KY3733"/>
      <c r="KZ3733"/>
      <c r="LA3733"/>
      <c r="LB3733"/>
      <c r="LC3733"/>
      <c r="LD3733"/>
      <c r="LE3733"/>
      <c r="LF3733"/>
      <c r="LG3733"/>
      <c r="LH3733"/>
      <c r="LI3733"/>
      <c r="LJ3733"/>
      <c r="LK3733"/>
      <c r="LL3733"/>
      <c r="LM3733"/>
      <c r="LN3733"/>
      <c r="LO3733"/>
      <c r="LP3733"/>
      <c r="LQ3733"/>
      <c r="LR3733"/>
      <c r="LS3733"/>
      <c r="LT3733"/>
      <c r="LU3733"/>
      <c r="LV3733"/>
      <c r="LW3733"/>
      <c r="LX3733"/>
      <c r="LY3733"/>
      <c r="LZ3733"/>
      <c r="MA3733"/>
      <c r="MB3733"/>
      <c r="MC3733"/>
      <c r="MD3733"/>
      <c r="ME3733"/>
      <c r="MF3733"/>
      <c r="MG3733"/>
      <c r="MH3733"/>
      <c r="MI3733"/>
      <c r="MJ3733"/>
      <c r="MK3733"/>
      <c r="ML3733"/>
      <c r="MM3733"/>
      <c r="MN3733"/>
      <c r="MO3733"/>
      <c r="MP3733"/>
      <c r="MQ3733"/>
      <c r="MR3733"/>
      <c r="MS3733"/>
      <c r="MT3733"/>
      <c r="MU3733"/>
      <c r="MV3733"/>
      <c r="MW3733"/>
      <c r="MX3733"/>
      <c r="MY3733"/>
      <c r="MZ3733"/>
      <c r="NA3733"/>
      <c r="NB3733"/>
      <c r="NC3733"/>
      <c r="ND3733"/>
      <c r="NE3733"/>
      <c r="NF3733"/>
      <c r="NG3733"/>
      <c r="NH3733"/>
      <c r="NI3733"/>
      <c r="NJ3733"/>
      <c r="NK3733"/>
      <c r="NL3733"/>
      <c r="NM3733"/>
      <c r="NN3733"/>
      <c r="NO3733"/>
      <c r="NP3733"/>
      <c r="NQ3733"/>
      <c r="NR3733"/>
      <c r="NS3733"/>
      <c r="NT3733"/>
      <c r="NU3733"/>
      <c r="NV3733"/>
      <c r="NW3733"/>
      <c r="NX3733"/>
      <c r="NY3733"/>
      <c r="NZ3733"/>
      <c r="OA3733"/>
      <c r="OB3733"/>
      <c r="OC3733"/>
      <c r="OD3733"/>
      <c r="OE3733"/>
      <c r="OF3733"/>
      <c r="OG3733"/>
      <c r="OH3733"/>
      <c r="OI3733"/>
      <c r="OJ3733"/>
      <c r="OK3733"/>
      <c r="OL3733"/>
      <c r="OM3733"/>
      <c r="ON3733"/>
      <c r="OO3733"/>
      <c r="OP3733"/>
      <c r="OQ3733"/>
      <c r="OR3733"/>
      <c r="OS3733"/>
      <c r="OT3733"/>
      <c r="OU3733"/>
      <c r="OV3733"/>
      <c r="OW3733"/>
      <c r="OX3733"/>
      <c r="OY3733"/>
      <c r="OZ3733"/>
      <c r="PA3733"/>
      <c r="PB3733"/>
      <c r="PC3733"/>
      <c r="PD3733"/>
      <c r="PE3733"/>
      <c r="PF3733"/>
      <c r="PG3733"/>
      <c r="PH3733"/>
      <c r="PI3733"/>
      <c r="PJ3733"/>
      <c r="PK3733"/>
      <c r="PL3733"/>
      <c r="PM3733"/>
      <c r="PN3733"/>
      <c r="PO3733"/>
      <c r="PP3733"/>
      <c r="PQ3733"/>
      <c r="PR3733"/>
      <c r="PS3733"/>
      <c r="PT3733"/>
      <c r="PU3733"/>
      <c r="PV3733"/>
      <c r="PW3733"/>
      <c r="PX3733"/>
      <c r="PY3733"/>
      <c r="PZ3733"/>
      <c r="QA3733"/>
      <c r="QB3733"/>
      <c r="QC3733"/>
      <c r="QD3733"/>
      <c r="QE3733"/>
      <c r="QF3733"/>
      <c r="QG3733"/>
      <c r="QH3733"/>
      <c r="QI3733"/>
      <c r="QJ3733"/>
      <c r="QK3733"/>
      <c r="QL3733"/>
      <c r="QM3733"/>
      <c r="QN3733"/>
      <c r="QO3733"/>
      <c r="QP3733"/>
      <c r="QQ3733"/>
      <c r="QR3733"/>
      <c r="QS3733"/>
      <c r="QT3733"/>
      <c r="QU3733"/>
      <c r="QV3733"/>
      <c r="QW3733"/>
      <c r="QX3733"/>
      <c r="QY3733"/>
      <c r="QZ3733"/>
      <c r="RA3733"/>
      <c r="RB3733"/>
      <c r="RC3733"/>
      <c r="RD3733"/>
      <c r="RE3733"/>
      <c r="RF3733"/>
      <c r="RG3733"/>
      <c r="RH3733"/>
      <c r="RI3733"/>
      <c r="RJ3733"/>
      <c r="RK3733"/>
      <c r="RL3733"/>
      <c r="RM3733"/>
      <c r="RN3733"/>
      <c r="RO3733"/>
      <c r="RP3733"/>
      <c r="RQ3733"/>
      <c r="RR3733"/>
      <c r="RS3733"/>
      <c r="RT3733"/>
      <c r="RU3733"/>
      <c r="RV3733"/>
      <c r="RW3733"/>
      <c r="RX3733"/>
      <c r="RY3733"/>
      <c r="RZ3733"/>
      <c r="SA3733"/>
      <c r="SB3733"/>
      <c r="SC3733"/>
      <c r="SD3733"/>
      <c r="SE3733"/>
      <c r="SF3733"/>
      <c r="SG3733"/>
      <c r="SH3733"/>
      <c r="SI3733"/>
      <c r="SJ3733"/>
      <c r="SK3733"/>
      <c r="SL3733"/>
      <c r="SM3733"/>
      <c r="SN3733"/>
      <c r="SO3733"/>
      <c r="SP3733"/>
      <c r="SQ3733"/>
      <c r="SR3733"/>
      <c r="SS3733"/>
      <c r="ST3733"/>
      <c r="SU3733"/>
      <c r="SV3733"/>
      <c r="SW3733"/>
      <c r="SX3733"/>
      <c r="SY3733"/>
      <c r="SZ3733"/>
      <c r="TA3733"/>
      <c r="TB3733"/>
      <c r="TC3733"/>
      <c r="TD3733"/>
      <c r="TE3733"/>
      <c r="TF3733"/>
      <c r="TG3733"/>
      <c r="TH3733"/>
      <c r="TI3733"/>
      <c r="TJ3733"/>
      <c r="TK3733"/>
      <c r="TL3733"/>
      <c r="TM3733"/>
      <c r="TN3733"/>
      <c r="TO3733"/>
      <c r="TP3733"/>
      <c r="TQ3733"/>
      <c r="TR3733"/>
      <c r="TS3733"/>
      <c r="TT3733"/>
      <c r="TU3733"/>
      <c r="TV3733"/>
      <c r="TW3733"/>
      <c r="TX3733"/>
      <c r="TY3733"/>
      <c r="TZ3733"/>
      <c r="UA3733"/>
      <c r="UB3733"/>
      <c r="UC3733"/>
      <c r="UD3733"/>
      <c r="UE3733"/>
      <c r="UF3733"/>
      <c r="UG3733"/>
      <c r="UH3733"/>
      <c r="UI3733"/>
      <c r="UJ3733"/>
      <c r="UK3733"/>
      <c r="UL3733"/>
      <c r="UM3733"/>
      <c r="UN3733"/>
      <c r="UO3733"/>
      <c r="UP3733"/>
      <c r="UQ3733"/>
      <c r="UR3733"/>
      <c r="US3733"/>
      <c r="UT3733"/>
      <c r="UU3733"/>
      <c r="UV3733"/>
      <c r="UW3733"/>
      <c r="UX3733"/>
      <c r="UY3733"/>
      <c r="UZ3733"/>
      <c r="VA3733"/>
      <c r="VB3733"/>
      <c r="VC3733"/>
      <c r="VD3733"/>
      <c r="VE3733"/>
      <c r="VF3733"/>
      <c r="VG3733"/>
      <c r="VH3733"/>
      <c r="VI3733"/>
      <c r="VJ3733"/>
      <c r="VK3733"/>
      <c r="VL3733"/>
      <c r="VM3733"/>
      <c r="VN3733"/>
      <c r="VO3733"/>
      <c r="VP3733"/>
      <c r="VQ3733"/>
      <c r="VR3733"/>
      <c r="VS3733"/>
      <c r="VT3733"/>
      <c r="VU3733"/>
      <c r="VV3733"/>
      <c r="VW3733"/>
      <c r="VX3733"/>
      <c r="VY3733"/>
      <c r="VZ3733"/>
      <c r="WA3733"/>
      <c r="WB3733"/>
      <c r="WC3733"/>
      <c r="WD3733"/>
      <c r="WE3733"/>
      <c r="WF3733"/>
      <c r="WG3733"/>
      <c r="WH3733"/>
      <c r="WI3733"/>
      <c r="WJ3733"/>
      <c r="WK3733"/>
      <c r="WL3733"/>
      <c r="WM3733"/>
      <c r="WN3733"/>
      <c r="WO3733"/>
      <c r="WP3733"/>
      <c r="WQ3733"/>
      <c r="WR3733"/>
      <c r="WS3733"/>
      <c r="WT3733"/>
      <c r="WU3733"/>
      <c r="WV3733"/>
      <c r="WW3733"/>
      <c r="WX3733"/>
      <c r="WY3733"/>
      <c r="WZ3733"/>
      <c r="XA3733"/>
      <c r="XB3733"/>
      <c r="XC3733"/>
      <c r="XD3733"/>
      <c r="XE3733"/>
      <c r="XF3733"/>
      <c r="XG3733"/>
      <c r="XH3733"/>
      <c r="XI3733"/>
      <c r="XJ3733"/>
      <c r="XK3733"/>
      <c r="XL3733"/>
      <c r="XM3733"/>
      <c r="XN3733"/>
      <c r="XO3733"/>
      <c r="XP3733"/>
      <c r="XQ3733"/>
      <c r="XR3733"/>
      <c r="XS3733"/>
      <c r="XT3733"/>
      <c r="XU3733"/>
      <c r="XV3733"/>
      <c r="XW3733"/>
      <c r="XX3733"/>
      <c r="XY3733"/>
      <c r="XZ3733"/>
      <c r="YA3733"/>
      <c r="YB3733"/>
      <c r="YC3733"/>
      <c r="YD3733"/>
      <c r="YE3733"/>
      <c r="YF3733"/>
      <c r="YG3733"/>
      <c r="YH3733"/>
      <c r="YI3733"/>
      <c r="YJ3733"/>
      <c r="YK3733"/>
      <c r="YL3733"/>
      <c r="YM3733"/>
      <c r="YN3733"/>
      <c r="YO3733"/>
      <c r="YP3733"/>
      <c r="YQ3733"/>
      <c r="YR3733"/>
      <c r="YS3733"/>
      <c r="YT3733"/>
      <c r="YU3733"/>
      <c r="YV3733"/>
      <c r="YW3733"/>
      <c r="YX3733"/>
      <c r="YY3733"/>
      <c r="YZ3733"/>
      <c r="ZA3733"/>
      <c r="ZB3733"/>
      <c r="ZC3733"/>
      <c r="ZD3733"/>
      <c r="ZE3733"/>
      <c r="ZF3733"/>
      <c r="ZG3733"/>
      <c r="ZH3733"/>
      <c r="ZI3733"/>
      <c r="ZJ3733"/>
      <c r="ZK3733"/>
      <c r="ZL3733"/>
      <c r="ZM3733"/>
      <c r="ZN3733"/>
      <c r="ZO3733"/>
      <c r="ZP3733"/>
      <c r="ZQ3733"/>
      <c r="ZR3733"/>
      <c r="ZS3733"/>
      <c r="ZT3733"/>
      <c r="ZU3733"/>
      <c r="ZV3733"/>
      <c r="ZW3733"/>
      <c r="ZX3733"/>
      <c r="ZY3733"/>
      <c r="ZZ3733"/>
      <c r="AAA3733"/>
      <c r="AAB3733"/>
      <c r="AAC3733"/>
      <c r="AAD3733"/>
      <c r="AAE3733"/>
      <c r="AAF3733"/>
      <c r="AAG3733"/>
      <c r="AAH3733"/>
      <c r="AAI3733"/>
      <c r="AAJ3733"/>
      <c r="AAK3733"/>
      <c r="AAL3733"/>
      <c r="AAM3733"/>
      <c r="AAN3733"/>
      <c r="AAO3733"/>
      <c r="AAP3733"/>
      <c r="AAQ3733"/>
      <c r="AAR3733"/>
      <c r="AAS3733"/>
      <c r="AAT3733"/>
      <c r="AAU3733"/>
      <c r="AAV3733"/>
      <c r="AAW3733"/>
      <c r="AAX3733"/>
      <c r="AAY3733"/>
      <c r="AAZ3733"/>
      <c r="ABA3733"/>
      <c r="ABB3733"/>
      <c r="ABC3733"/>
      <c r="ABD3733"/>
      <c r="ABE3733"/>
      <c r="ABF3733"/>
      <c r="ABG3733"/>
      <c r="ABH3733"/>
      <c r="ABI3733"/>
      <c r="ABJ3733"/>
      <c r="ABK3733"/>
      <c r="ABL3733"/>
      <c r="ABM3733"/>
      <c r="ABN3733"/>
      <c r="ABO3733"/>
      <c r="ABP3733"/>
      <c r="ABQ3733"/>
      <c r="ABR3733"/>
      <c r="ABS3733"/>
      <c r="ABT3733"/>
      <c r="ABU3733"/>
      <c r="ABV3733"/>
      <c r="ABW3733"/>
      <c r="ABX3733"/>
      <c r="ABY3733"/>
      <c r="ABZ3733"/>
      <c r="ACA3733"/>
      <c r="ACB3733"/>
      <c r="ACC3733"/>
      <c r="ACD3733"/>
      <c r="ACE3733"/>
      <c r="ACF3733"/>
      <c r="ACG3733"/>
      <c r="ACH3733"/>
      <c r="ACI3733"/>
      <c r="ACJ3733"/>
      <c r="ACK3733"/>
      <c r="ACL3733"/>
      <c r="ACM3733"/>
      <c r="ACN3733"/>
      <c r="ACO3733"/>
      <c r="ACP3733"/>
      <c r="ACQ3733"/>
      <c r="ACR3733"/>
      <c r="ACS3733"/>
      <c r="ACT3733"/>
      <c r="ACU3733"/>
      <c r="ACV3733"/>
      <c r="ACW3733"/>
      <c r="ACX3733"/>
      <c r="ACY3733"/>
      <c r="ACZ3733"/>
      <c r="ADA3733"/>
      <c r="ADB3733"/>
      <c r="ADC3733"/>
      <c r="ADD3733"/>
      <c r="ADE3733"/>
      <c r="ADF3733"/>
      <c r="ADG3733"/>
      <c r="ADH3733"/>
      <c r="ADI3733"/>
      <c r="ADJ3733"/>
      <c r="ADK3733"/>
      <c r="ADL3733"/>
      <c r="ADM3733"/>
      <c r="ADN3733"/>
      <c r="ADO3733"/>
      <c r="ADP3733"/>
      <c r="ADQ3733"/>
      <c r="ADR3733"/>
      <c r="ADS3733"/>
      <c r="ADT3733"/>
      <c r="ADU3733"/>
      <c r="ADV3733"/>
      <c r="ADW3733"/>
      <c r="ADX3733"/>
      <c r="ADY3733"/>
      <c r="ADZ3733"/>
      <c r="AEA3733"/>
      <c r="AEB3733"/>
      <c r="AEC3733"/>
      <c r="AED3733"/>
      <c r="AEE3733"/>
      <c r="AEF3733"/>
      <c r="AEG3733"/>
      <c r="AEH3733"/>
      <c r="AEI3733"/>
      <c r="AEJ3733"/>
      <c r="AEK3733"/>
      <c r="AEL3733"/>
      <c r="AEM3733"/>
      <c r="AEN3733"/>
      <c r="AEO3733"/>
      <c r="AEP3733"/>
      <c r="AEQ3733"/>
      <c r="AER3733"/>
      <c r="AES3733"/>
      <c r="AET3733"/>
      <c r="AEU3733"/>
      <c r="AEV3733"/>
      <c r="AEW3733"/>
      <c r="AEX3733"/>
      <c r="AEY3733"/>
      <c r="AEZ3733"/>
      <c r="AFA3733"/>
      <c r="AFB3733"/>
      <c r="AFC3733"/>
      <c r="AFD3733"/>
      <c r="AFE3733"/>
      <c r="AFF3733"/>
      <c r="AFG3733"/>
      <c r="AFH3733"/>
      <c r="AFI3733"/>
      <c r="AFJ3733"/>
      <c r="AFK3733"/>
      <c r="AFL3733"/>
      <c r="AFM3733"/>
      <c r="AFN3733"/>
      <c r="AFO3733"/>
      <c r="AFP3733"/>
      <c r="AFQ3733"/>
      <c r="AFR3733"/>
      <c r="AFS3733"/>
      <c r="AFT3733"/>
      <c r="AFU3733"/>
      <c r="AFV3733"/>
      <c r="AFW3733"/>
      <c r="AFX3733"/>
      <c r="AFY3733"/>
      <c r="AFZ3733"/>
      <c r="AGA3733"/>
      <c r="AGB3733"/>
      <c r="AGC3733"/>
      <c r="AGD3733"/>
      <c r="AGE3733"/>
      <c r="AGF3733"/>
      <c r="AGG3733"/>
      <c r="AGH3733"/>
      <c r="AGI3733"/>
      <c r="AGJ3733"/>
      <c r="AGK3733"/>
      <c r="AGL3733"/>
      <c r="AGM3733"/>
      <c r="AGN3733"/>
      <c r="AGO3733"/>
      <c r="AGP3733"/>
      <c r="AGQ3733"/>
      <c r="AGR3733"/>
      <c r="AGS3733"/>
      <c r="AGT3733"/>
      <c r="AGU3733"/>
      <c r="AGV3733"/>
      <c r="AGW3733"/>
      <c r="AGX3733"/>
      <c r="AGY3733"/>
      <c r="AGZ3733"/>
      <c r="AHA3733"/>
      <c r="AHB3733"/>
      <c r="AHC3733"/>
      <c r="AHD3733"/>
      <c r="AHE3733"/>
      <c r="AHF3733"/>
      <c r="AHG3733"/>
      <c r="AHH3733"/>
      <c r="AHI3733"/>
      <c r="AHJ3733"/>
      <c r="AHK3733"/>
      <c r="AHL3733"/>
      <c r="AHM3733"/>
      <c r="AHN3733"/>
      <c r="AHO3733"/>
      <c r="AHP3733"/>
      <c r="AHQ3733"/>
      <c r="AHR3733"/>
      <c r="AHS3733"/>
      <c r="AHT3733"/>
      <c r="AHU3733"/>
      <c r="AHV3733"/>
      <c r="AHW3733"/>
      <c r="AHX3733"/>
      <c r="AHY3733"/>
      <c r="AHZ3733"/>
      <c r="AIA3733"/>
      <c r="AIB3733"/>
      <c r="AIC3733"/>
      <c r="AID3733"/>
      <c r="AIE3733"/>
      <c r="AIF3733"/>
      <c r="AIG3733"/>
      <c r="AIH3733"/>
      <c r="AII3733"/>
      <c r="AIJ3733"/>
      <c r="AIK3733"/>
      <c r="AIL3733"/>
      <c r="AIM3733"/>
      <c r="AIN3733"/>
      <c r="AIO3733"/>
      <c r="AIP3733"/>
      <c r="AIQ3733"/>
      <c r="AIR3733"/>
      <c r="AIS3733"/>
      <c r="AIT3733"/>
      <c r="AIU3733"/>
      <c r="AIV3733"/>
      <c r="AIW3733"/>
      <c r="AIX3733"/>
      <c r="AIY3733"/>
      <c r="AIZ3733"/>
      <c r="AJA3733"/>
      <c r="AJB3733"/>
      <c r="AJC3733"/>
      <c r="AJD3733"/>
    </row>
    <row r="3734" spans="1:940" ht="14.25">
      <c r="A3734"/>
      <c r="B3734"/>
      <c r="C3734"/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  <c r="AP3734"/>
      <c r="AQ3734"/>
      <c r="AR3734"/>
      <c r="AS3734"/>
      <c r="AT3734"/>
      <c r="AU3734"/>
      <c r="AV3734"/>
      <c r="AW3734"/>
      <c r="AX3734"/>
      <c r="AY3734"/>
      <c r="AZ3734"/>
      <c r="BA3734"/>
      <c r="BB3734"/>
      <c r="BC3734"/>
      <c r="BD3734"/>
      <c r="BE3734"/>
      <c r="BF3734"/>
      <c r="BG3734"/>
      <c r="BH3734"/>
      <c r="BI3734"/>
      <c r="BJ3734"/>
      <c r="BK3734"/>
      <c r="BL3734"/>
      <c r="BM3734"/>
      <c r="BN3734"/>
      <c r="BO3734"/>
      <c r="BP3734"/>
      <c r="BQ3734"/>
      <c r="BR3734"/>
      <c r="BS3734"/>
      <c r="BT3734"/>
      <c r="BU3734"/>
      <c r="BV3734"/>
      <c r="BW3734"/>
      <c r="BX3734"/>
      <c r="BY3734"/>
      <c r="BZ3734"/>
      <c r="CA3734"/>
      <c r="CB3734"/>
      <c r="CC3734"/>
      <c r="CD3734"/>
      <c r="CE3734"/>
      <c r="CF3734"/>
      <c r="CG3734"/>
      <c r="CH3734"/>
      <c r="CI3734"/>
      <c r="CJ3734"/>
      <c r="CK3734"/>
      <c r="CL3734"/>
      <c r="CM3734"/>
      <c r="CN3734"/>
      <c r="CO3734"/>
      <c r="CP3734"/>
      <c r="CQ3734"/>
      <c r="CR3734"/>
      <c r="CS3734"/>
      <c r="CT3734"/>
      <c r="CU3734"/>
      <c r="CV3734"/>
      <c r="CW3734"/>
      <c r="CX3734"/>
      <c r="CY3734"/>
      <c r="CZ3734"/>
      <c r="DA3734"/>
      <c r="DB3734"/>
      <c r="DC3734"/>
      <c r="DD3734"/>
      <c r="DE3734"/>
      <c r="DF3734"/>
      <c r="DG3734"/>
      <c r="DH3734"/>
      <c r="DI3734"/>
      <c r="DJ3734"/>
      <c r="DK3734"/>
      <c r="DL3734"/>
      <c r="DM3734"/>
      <c r="DN3734"/>
      <c r="DO3734"/>
      <c r="DP3734"/>
      <c r="DQ3734"/>
      <c r="DR3734"/>
      <c r="DS3734"/>
      <c r="DT3734"/>
      <c r="DU3734"/>
      <c r="DV3734"/>
      <c r="DW3734"/>
      <c r="DX3734"/>
      <c r="DY3734"/>
      <c r="DZ3734"/>
      <c r="EA3734"/>
      <c r="EB3734"/>
      <c r="EC3734"/>
      <c r="ED3734"/>
      <c r="EE3734"/>
      <c r="EF3734"/>
      <c r="EG3734"/>
      <c r="EH3734"/>
      <c r="EI3734"/>
      <c r="EJ3734"/>
      <c r="EK3734"/>
      <c r="EL3734"/>
      <c r="EM3734"/>
      <c r="EN3734"/>
      <c r="EO3734"/>
      <c r="EP3734"/>
      <c r="EQ3734"/>
      <c r="ER3734"/>
      <c r="ES3734"/>
      <c r="ET3734"/>
      <c r="EU3734"/>
      <c r="EV3734"/>
      <c r="EW3734"/>
      <c r="EX3734"/>
      <c r="EY3734"/>
      <c r="EZ3734"/>
      <c r="FA3734"/>
      <c r="FB3734"/>
      <c r="FC3734"/>
      <c r="FD3734"/>
      <c r="FE3734"/>
      <c r="FF3734"/>
      <c r="FG3734"/>
      <c r="FH3734"/>
      <c r="FI3734"/>
      <c r="FJ3734"/>
      <c r="FK3734"/>
      <c r="FL3734"/>
      <c r="FM3734"/>
      <c r="FN3734"/>
      <c r="FO3734"/>
      <c r="FP3734"/>
      <c r="FQ3734"/>
      <c r="FR3734"/>
      <c r="FS3734"/>
      <c r="FT3734"/>
      <c r="FU3734"/>
      <c r="FV3734"/>
      <c r="FW3734"/>
      <c r="FX3734"/>
      <c r="FY3734"/>
      <c r="FZ3734"/>
      <c r="GA3734"/>
      <c r="GB3734"/>
      <c r="GC3734"/>
      <c r="GD3734"/>
      <c r="GE3734"/>
      <c r="GF3734"/>
      <c r="GG3734"/>
      <c r="GH3734"/>
      <c r="GI3734"/>
      <c r="GJ3734"/>
      <c r="GK3734"/>
      <c r="GL3734"/>
      <c r="GM3734"/>
      <c r="GN3734"/>
      <c r="GO3734"/>
      <c r="GP3734"/>
      <c r="GQ3734"/>
      <c r="GR3734"/>
      <c r="GS3734"/>
      <c r="GT3734"/>
      <c r="GU3734"/>
      <c r="GV3734"/>
      <c r="GW3734"/>
      <c r="GX3734"/>
      <c r="GY3734"/>
      <c r="GZ3734"/>
      <c r="HA3734"/>
      <c r="HB3734"/>
      <c r="HC3734"/>
      <c r="HD3734"/>
      <c r="HE3734"/>
      <c r="HF3734"/>
      <c r="HG3734"/>
      <c r="HH3734"/>
      <c r="HI3734"/>
      <c r="HJ3734"/>
      <c r="HK3734"/>
      <c r="HL3734"/>
      <c r="HM3734"/>
      <c r="HN3734"/>
      <c r="HO3734"/>
      <c r="HP3734"/>
      <c r="HQ3734"/>
      <c r="HR3734"/>
      <c r="HS3734"/>
      <c r="HT3734"/>
      <c r="HU3734"/>
      <c r="HV3734"/>
      <c r="HW3734"/>
      <c r="HX3734"/>
      <c r="HY3734"/>
      <c r="HZ3734"/>
      <c r="IA3734"/>
      <c r="IB3734"/>
      <c r="IC3734"/>
      <c r="ID3734"/>
      <c r="IE3734"/>
      <c r="IF3734"/>
      <c r="IG3734"/>
      <c r="IH3734"/>
      <c r="II3734"/>
      <c r="IJ3734"/>
      <c r="IK3734"/>
      <c r="IL3734"/>
      <c r="IM3734"/>
      <c r="IN3734"/>
      <c r="IO3734"/>
      <c r="IP3734"/>
      <c r="IQ3734"/>
      <c r="IR3734"/>
      <c r="IS3734"/>
      <c r="IT3734"/>
      <c r="IU3734"/>
      <c r="IV3734"/>
      <c r="IW3734"/>
      <c r="IX3734"/>
      <c r="IY3734"/>
      <c r="IZ3734"/>
      <c r="JA3734"/>
      <c r="JB3734"/>
      <c r="JC3734"/>
      <c r="JD3734"/>
      <c r="JE3734"/>
      <c r="JF3734"/>
      <c r="JG3734"/>
      <c r="JH3734"/>
      <c r="JI3734"/>
      <c r="JJ3734"/>
      <c r="JK3734"/>
      <c r="JL3734"/>
      <c r="JM3734"/>
      <c r="JN3734"/>
      <c r="JO3734"/>
      <c r="JP3734"/>
      <c r="JQ3734"/>
      <c r="JR3734"/>
      <c r="JS3734"/>
      <c r="JT3734"/>
      <c r="JU3734"/>
      <c r="JV3734"/>
      <c r="JW3734"/>
      <c r="JX3734"/>
      <c r="JY3734"/>
      <c r="JZ3734"/>
      <c r="KA3734"/>
      <c r="KB3734"/>
      <c r="KC3734"/>
      <c r="KD3734"/>
      <c r="KE3734"/>
      <c r="KF3734"/>
      <c r="KG3734"/>
      <c r="KH3734"/>
      <c r="KI3734"/>
      <c r="KJ3734"/>
      <c r="KK3734"/>
      <c r="KL3734"/>
      <c r="KM3734"/>
      <c r="KN3734"/>
      <c r="KO3734"/>
      <c r="KP3734"/>
      <c r="KQ3734"/>
      <c r="KR3734"/>
      <c r="KS3734"/>
      <c r="KT3734"/>
      <c r="KU3734"/>
      <c r="KV3734"/>
      <c r="KW3734"/>
      <c r="KX3734"/>
      <c r="KY3734"/>
      <c r="KZ3734"/>
      <c r="LA3734"/>
      <c r="LB3734"/>
      <c r="LC3734"/>
      <c r="LD3734"/>
      <c r="LE3734"/>
      <c r="LF3734"/>
      <c r="LG3734"/>
      <c r="LH3734"/>
      <c r="LI3734"/>
      <c r="LJ3734"/>
      <c r="LK3734"/>
      <c r="LL3734"/>
      <c r="LM3734"/>
      <c r="LN3734"/>
      <c r="LO3734"/>
      <c r="LP3734"/>
      <c r="LQ3734"/>
      <c r="LR3734"/>
      <c r="LS3734"/>
      <c r="LT3734"/>
      <c r="LU3734"/>
      <c r="LV3734"/>
      <c r="LW3734"/>
      <c r="LX3734"/>
      <c r="LY3734"/>
      <c r="LZ3734"/>
      <c r="MA3734"/>
      <c r="MB3734"/>
      <c r="MC3734"/>
      <c r="MD3734"/>
      <c r="ME3734"/>
      <c r="MF3734"/>
      <c r="MG3734"/>
      <c r="MH3734"/>
      <c r="MI3734"/>
      <c r="MJ3734"/>
      <c r="MK3734"/>
      <c r="ML3734"/>
      <c r="MM3734"/>
      <c r="MN3734"/>
      <c r="MO3734"/>
      <c r="MP3734"/>
      <c r="MQ3734"/>
      <c r="MR3734"/>
      <c r="MS3734"/>
      <c r="MT3734"/>
      <c r="MU3734"/>
      <c r="MV3734"/>
      <c r="MW3734"/>
      <c r="MX3734"/>
      <c r="MY3734"/>
      <c r="MZ3734"/>
      <c r="NA3734"/>
      <c r="NB3734"/>
      <c r="NC3734"/>
      <c r="ND3734"/>
      <c r="NE3734"/>
      <c r="NF3734"/>
      <c r="NG3734"/>
      <c r="NH3734"/>
      <c r="NI3734"/>
      <c r="NJ3734"/>
      <c r="NK3734"/>
      <c r="NL3734"/>
      <c r="NM3734"/>
      <c r="NN3734"/>
      <c r="NO3734"/>
      <c r="NP3734"/>
      <c r="NQ3734"/>
      <c r="NR3734"/>
      <c r="NS3734"/>
      <c r="NT3734"/>
      <c r="NU3734"/>
      <c r="NV3734"/>
      <c r="NW3734"/>
      <c r="NX3734"/>
      <c r="NY3734"/>
      <c r="NZ3734"/>
      <c r="OA3734"/>
      <c r="OB3734"/>
      <c r="OC3734"/>
      <c r="OD3734"/>
      <c r="OE3734"/>
      <c r="OF3734"/>
      <c r="OG3734"/>
      <c r="OH3734"/>
      <c r="OI3734"/>
      <c r="OJ3734"/>
      <c r="OK3734"/>
      <c r="OL3734"/>
      <c r="OM3734"/>
      <c r="ON3734"/>
      <c r="OO3734"/>
      <c r="OP3734"/>
      <c r="OQ3734"/>
      <c r="OR3734"/>
      <c r="OS3734"/>
      <c r="OT3734"/>
      <c r="OU3734"/>
      <c r="OV3734"/>
      <c r="OW3734"/>
      <c r="OX3734"/>
      <c r="OY3734"/>
      <c r="OZ3734"/>
      <c r="PA3734"/>
      <c r="PB3734"/>
      <c r="PC3734"/>
      <c r="PD3734"/>
      <c r="PE3734"/>
      <c r="PF3734"/>
      <c r="PG3734"/>
      <c r="PH3734"/>
      <c r="PI3734"/>
      <c r="PJ3734"/>
      <c r="PK3734"/>
      <c r="PL3734"/>
      <c r="PM3734"/>
      <c r="PN3734"/>
      <c r="PO3734"/>
      <c r="PP3734"/>
      <c r="PQ3734"/>
      <c r="PR3734"/>
      <c r="PS3734"/>
      <c r="PT3734"/>
      <c r="PU3734"/>
      <c r="PV3734"/>
      <c r="PW3734"/>
      <c r="PX3734"/>
      <c r="PY3734"/>
      <c r="PZ3734"/>
      <c r="QA3734"/>
      <c r="QB3734"/>
      <c r="QC3734"/>
      <c r="QD3734"/>
      <c r="QE3734"/>
      <c r="QF3734"/>
      <c r="QG3734"/>
      <c r="QH3734"/>
      <c r="QI3734"/>
      <c r="QJ3734"/>
      <c r="QK3734"/>
      <c r="QL3734"/>
      <c r="QM3734"/>
      <c r="QN3734"/>
      <c r="QO3734"/>
      <c r="QP3734"/>
      <c r="QQ3734"/>
      <c r="QR3734"/>
      <c r="QS3734"/>
      <c r="QT3734"/>
      <c r="QU3734"/>
      <c r="QV3734"/>
      <c r="QW3734"/>
      <c r="QX3734"/>
      <c r="QY3734"/>
      <c r="QZ3734"/>
      <c r="RA3734"/>
      <c r="RB3734"/>
      <c r="RC3734"/>
      <c r="RD3734"/>
      <c r="RE3734"/>
      <c r="RF3734"/>
      <c r="RG3734"/>
      <c r="RH3734"/>
      <c r="RI3734"/>
      <c r="RJ3734"/>
      <c r="RK3734"/>
      <c r="RL3734"/>
      <c r="RM3734"/>
      <c r="RN3734"/>
      <c r="RO3734"/>
      <c r="RP3734"/>
      <c r="RQ3734"/>
      <c r="RR3734"/>
      <c r="RS3734"/>
      <c r="RT3734"/>
      <c r="RU3734"/>
      <c r="RV3734"/>
      <c r="RW3734"/>
      <c r="RX3734"/>
      <c r="RY3734"/>
      <c r="RZ3734"/>
      <c r="SA3734"/>
      <c r="SB3734"/>
      <c r="SC3734"/>
      <c r="SD3734"/>
      <c r="SE3734"/>
      <c r="SF3734"/>
      <c r="SG3734"/>
      <c r="SH3734"/>
      <c r="SI3734"/>
      <c r="SJ3734"/>
      <c r="SK3734"/>
      <c r="SL3734"/>
      <c r="SM3734"/>
      <c r="SN3734"/>
      <c r="SO3734"/>
      <c r="SP3734"/>
      <c r="SQ3734"/>
      <c r="SR3734"/>
      <c r="SS3734"/>
      <c r="ST3734"/>
      <c r="SU3734"/>
      <c r="SV3734"/>
      <c r="SW3734"/>
      <c r="SX3734"/>
      <c r="SY3734"/>
      <c r="SZ3734"/>
      <c r="TA3734"/>
      <c r="TB3734"/>
      <c r="TC3734"/>
      <c r="TD3734"/>
      <c r="TE3734"/>
      <c r="TF3734"/>
      <c r="TG3734"/>
      <c r="TH3734"/>
      <c r="TI3734"/>
      <c r="TJ3734"/>
      <c r="TK3734"/>
      <c r="TL3734"/>
      <c r="TM3734"/>
      <c r="TN3734"/>
      <c r="TO3734"/>
      <c r="TP3734"/>
      <c r="TQ3734"/>
      <c r="TR3734"/>
      <c r="TS3734"/>
      <c r="TT3734"/>
      <c r="TU3734"/>
      <c r="TV3734"/>
      <c r="TW3734"/>
      <c r="TX3734"/>
      <c r="TY3734"/>
      <c r="TZ3734"/>
      <c r="UA3734"/>
      <c r="UB3734"/>
      <c r="UC3734"/>
      <c r="UD3734"/>
      <c r="UE3734"/>
      <c r="UF3734"/>
      <c r="UG3734"/>
      <c r="UH3734"/>
      <c r="UI3734"/>
      <c r="UJ3734"/>
      <c r="UK3734"/>
      <c r="UL3734"/>
      <c r="UM3734"/>
      <c r="UN3734"/>
      <c r="UO3734"/>
      <c r="UP3734"/>
      <c r="UQ3734"/>
      <c r="UR3734"/>
      <c r="US3734"/>
      <c r="UT3734"/>
      <c r="UU3734"/>
      <c r="UV3734"/>
      <c r="UW3734"/>
      <c r="UX3734"/>
      <c r="UY3734"/>
      <c r="UZ3734"/>
      <c r="VA3734"/>
      <c r="VB3734"/>
      <c r="VC3734"/>
      <c r="VD3734"/>
      <c r="VE3734"/>
      <c r="VF3734"/>
      <c r="VG3734"/>
      <c r="VH3734"/>
      <c r="VI3734"/>
      <c r="VJ3734"/>
      <c r="VK3734"/>
      <c r="VL3734"/>
      <c r="VM3734"/>
      <c r="VN3734"/>
      <c r="VO3734"/>
      <c r="VP3734"/>
      <c r="VQ3734"/>
      <c r="VR3734"/>
      <c r="VS3734"/>
      <c r="VT3734"/>
      <c r="VU3734"/>
      <c r="VV3734"/>
      <c r="VW3734"/>
      <c r="VX3734"/>
      <c r="VY3734"/>
      <c r="VZ3734"/>
      <c r="WA3734"/>
      <c r="WB3734"/>
      <c r="WC3734"/>
      <c r="WD3734"/>
      <c r="WE3734"/>
      <c r="WF3734"/>
      <c r="WG3734"/>
      <c r="WH3734"/>
      <c r="WI3734"/>
      <c r="WJ3734"/>
      <c r="WK3734"/>
      <c r="WL3734"/>
      <c r="WM3734"/>
      <c r="WN3734"/>
      <c r="WO3734"/>
      <c r="WP3734"/>
      <c r="WQ3734"/>
      <c r="WR3734"/>
      <c r="WS3734"/>
      <c r="WT3734"/>
      <c r="WU3734"/>
      <c r="WV3734"/>
      <c r="WW3734"/>
      <c r="WX3734"/>
      <c r="WY3734"/>
      <c r="WZ3734"/>
      <c r="XA3734"/>
      <c r="XB3734"/>
      <c r="XC3734"/>
      <c r="XD3734"/>
      <c r="XE3734"/>
      <c r="XF3734"/>
      <c r="XG3734"/>
      <c r="XH3734"/>
      <c r="XI3734"/>
      <c r="XJ3734"/>
      <c r="XK3734"/>
      <c r="XL3734"/>
      <c r="XM3734"/>
      <c r="XN3734"/>
      <c r="XO3734"/>
      <c r="XP3734"/>
      <c r="XQ3734"/>
      <c r="XR3734"/>
      <c r="XS3734"/>
      <c r="XT3734"/>
      <c r="XU3734"/>
      <c r="XV3734"/>
      <c r="XW3734"/>
      <c r="XX3734"/>
      <c r="XY3734"/>
      <c r="XZ3734"/>
      <c r="YA3734"/>
      <c r="YB3734"/>
      <c r="YC3734"/>
      <c r="YD3734"/>
      <c r="YE3734"/>
      <c r="YF3734"/>
      <c r="YG3734"/>
      <c r="YH3734"/>
      <c r="YI3734"/>
      <c r="YJ3734"/>
      <c r="YK3734"/>
      <c r="YL3734"/>
      <c r="YM3734"/>
      <c r="YN3734"/>
      <c r="YO3734"/>
      <c r="YP3734"/>
      <c r="YQ3734"/>
      <c r="YR3734"/>
      <c r="YS3734"/>
      <c r="YT3734"/>
      <c r="YU3734"/>
      <c r="YV3734"/>
      <c r="YW3734"/>
      <c r="YX3734"/>
      <c r="YY3734"/>
      <c r="YZ3734"/>
      <c r="ZA3734"/>
      <c r="ZB3734"/>
      <c r="ZC3734"/>
      <c r="ZD3734"/>
      <c r="ZE3734"/>
      <c r="ZF3734"/>
      <c r="ZG3734"/>
      <c r="ZH3734"/>
      <c r="ZI3734"/>
      <c r="ZJ3734"/>
      <c r="ZK3734"/>
      <c r="ZL3734"/>
      <c r="ZM3734"/>
      <c r="ZN3734"/>
      <c r="ZO3734"/>
      <c r="ZP3734"/>
      <c r="ZQ3734"/>
      <c r="ZR3734"/>
      <c r="ZS3734"/>
      <c r="ZT3734"/>
      <c r="ZU3734"/>
      <c r="ZV3734"/>
      <c r="ZW3734"/>
      <c r="ZX3734"/>
      <c r="ZY3734"/>
      <c r="ZZ3734"/>
      <c r="AAA3734"/>
      <c r="AAB3734"/>
      <c r="AAC3734"/>
      <c r="AAD3734"/>
      <c r="AAE3734"/>
      <c r="AAF3734"/>
      <c r="AAG3734"/>
      <c r="AAH3734"/>
      <c r="AAI3734"/>
      <c r="AAJ3734"/>
      <c r="AAK3734"/>
      <c r="AAL3734"/>
      <c r="AAM3734"/>
      <c r="AAN3734"/>
      <c r="AAO3734"/>
      <c r="AAP3734"/>
      <c r="AAQ3734"/>
      <c r="AAR3734"/>
      <c r="AAS3734"/>
      <c r="AAT3734"/>
      <c r="AAU3734"/>
      <c r="AAV3734"/>
      <c r="AAW3734"/>
      <c r="AAX3734"/>
      <c r="AAY3734"/>
      <c r="AAZ3734"/>
      <c r="ABA3734"/>
      <c r="ABB3734"/>
      <c r="ABC3734"/>
      <c r="ABD3734"/>
      <c r="ABE3734"/>
      <c r="ABF3734"/>
      <c r="ABG3734"/>
      <c r="ABH3734"/>
      <c r="ABI3734"/>
      <c r="ABJ3734"/>
      <c r="ABK3734"/>
      <c r="ABL3734"/>
      <c r="ABM3734"/>
      <c r="ABN3734"/>
      <c r="ABO3734"/>
      <c r="ABP3734"/>
      <c r="ABQ3734"/>
      <c r="ABR3734"/>
      <c r="ABS3734"/>
      <c r="ABT3734"/>
      <c r="ABU3734"/>
      <c r="ABV3734"/>
      <c r="ABW3734"/>
      <c r="ABX3734"/>
      <c r="ABY3734"/>
      <c r="ABZ3734"/>
      <c r="ACA3734"/>
      <c r="ACB3734"/>
      <c r="ACC3734"/>
      <c r="ACD3734"/>
      <c r="ACE3734"/>
      <c r="ACF3734"/>
      <c r="ACG3734"/>
      <c r="ACH3734"/>
      <c r="ACI3734"/>
      <c r="ACJ3734"/>
      <c r="ACK3734"/>
      <c r="ACL3734"/>
      <c r="ACM3734"/>
      <c r="ACN3734"/>
      <c r="ACO3734"/>
      <c r="ACP3734"/>
      <c r="ACQ3734"/>
      <c r="ACR3734"/>
      <c r="ACS3734"/>
      <c r="ACT3734"/>
      <c r="ACU3734"/>
      <c r="ACV3734"/>
      <c r="ACW3734"/>
      <c r="ACX3734"/>
      <c r="ACY3734"/>
      <c r="ACZ3734"/>
      <c r="ADA3734"/>
      <c r="ADB3734"/>
      <c r="ADC3734"/>
      <c r="ADD3734"/>
      <c r="ADE3734"/>
      <c r="ADF3734"/>
      <c r="ADG3734"/>
      <c r="ADH3734"/>
      <c r="ADI3734"/>
      <c r="ADJ3734"/>
      <c r="ADK3734"/>
      <c r="ADL3734"/>
      <c r="ADM3734"/>
      <c r="ADN3734"/>
      <c r="ADO3734"/>
      <c r="ADP3734"/>
      <c r="ADQ3734"/>
      <c r="ADR3734"/>
      <c r="ADS3734"/>
      <c r="ADT3734"/>
      <c r="ADU3734"/>
      <c r="ADV3734"/>
      <c r="ADW3734"/>
      <c r="ADX3734"/>
      <c r="ADY3734"/>
      <c r="ADZ3734"/>
      <c r="AEA3734"/>
      <c r="AEB3734"/>
      <c r="AEC3734"/>
      <c r="AED3734"/>
      <c r="AEE3734"/>
      <c r="AEF3734"/>
      <c r="AEG3734"/>
      <c r="AEH3734"/>
      <c r="AEI3734"/>
      <c r="AEJ3734"/>
      <c r="AEK3734"/>
      <c r="AEL3734"/>
      <c r="AEM3734"/>
      <c r="AEN3734"/>
      <c r="AEO3734"/>
      <c r="AEP3734"/>
      <c r="AEQ3734"/>
      <c r="AER3734"/>
      <c r="AES3734"/>
      <c r="AET3734"/>
      <c r="AEU3734"/>
      <c r="AEV3734"/>
      <c r="AEW3734"/>
      <c r="AEX3734"/>
      <c r="AEY3734"/>
      <c r="AEZ3734"/>
      <c r="AFA3734"/>
      <c r="AFB3734"/>
      <c r="AFC3734"/>
      <c r="AFD3734"/>
      <c r="AFE3734"/>
      <c r="AFF3734"/>
      <c r="AFG3734"/>
      <c r="AFH3734"/>
      <c r="AFI3734"/>
      <c r="AFJ3734"/>
      <c r="AFK3734"/>
      <c r="AFL3734"/>
      <c r="AFM3734"/>
      <c r="AFN3734"/>
      <c r="AFO3734"/>
      <c r="AFP3734"/>
      <c r="AFQ3734"/>
      <c r="AFR3734"/>
      <c r="AFS3734"/>
      <c r="AFT3734"/>
      <c r="AFU3734"/>
      <c r="AFV3734"/>
      <c r="AFW3734"/>
      <c r="AFX3734"/>
      <c r="AFY3734"/>
      <c r="AFZ3734"/>
      <c r="AGA3734"/>
      <c r="AGB3734"/>
      <c r="AGC3734"/>
      <c r="AGD3734"/>
      <c r="AGE3734"/>
      <c r="AGF3734"/>
      <c r="AGG3734"/>
      <c r="AGH3734"/>
      <c r="AGI3734"/>
      <c r="AGJ3734"/>
      <c r="AGK3734"/>
      <c r="AGL3734"/>
      <c r="AGM3734"/>
      <c r="AGN3734"/>
      <c r="AGO3734"/>
      <c r="AGP3734"/>
      <c r="AGQ3734"/>
      <c r="AGR3734"/>
      <c r="AGS3734"/>
      <c r="AGT3734"/>
      <c r="AGU3734"/>
      <c r="AGV3734"/>
      <c r="AGW3734"/>
      <c r="AGX3734"/>
      <c r="AGY3734"/>
      <c r="AGZ3734"/>
      <c r="AHA3734"/>
      <c r="AHB3734"/>
      <c r="AHC3734"/>
      <c r="AHD3734"/>
      <c r="AHE3734"/>
      <c r="AHF3734"/>
      <c r="AHG3734"/>
      <c r="AHH3734"/>
      <c r="AHI3734"/>
      <c r="AHJ3734"/>
      <c r="AHK3734"/>
      <c r="AHL3734"/>
      <c r="AHM3734"/>
      <c r="AHN3734"/>
      <c r="AHO3734"/>
      <c r="AHP3734"/>
      <c r="AHQ3734"/>
      <c r="AHR3734"/>
      <c r="AHS3734"/>
      <c r="AHT3734"/>
      <c r="AHU3734"/>
      <c r="AHV3734"/>
      <c r="AHW3734"/>
      <c r="AHX3734"/>
      <c r="AHY3734"/>
      <c r="AHZ3734"/>
      <c r="AIA3734"/>
      <c r="AIB3734"/>
      <c r="AIC3734"/>
      <c r="AID3734"/>
      <c r="AIE3734"/>
      <c r="AIF3734"/>
      <c r="AIG3734"/>
      <c r="AIH3734"/>
      <c r="AII3734"/>
      <c r="AIJ3734"/>
      <c r="AIK3734"/>
      <c r="AIL3734"/>
      <c r="AIM3734"/>
      <c r="AIN3734"/>
      <c r="AIO3734"/>
      <c r="AIP3734"/>
      <c r="AIQ3734"/>
      <c r="AIR3734"/>
      <c r="AIS3734"/>
      <c r="AIT3734"/>
      <c r="AIU3734"/>
      <c r="AIV3734"/>
      <c r="AIW3734"/>
      <c r="AIX3734"/>
      <c r="AIY3734"/>
      <c r="AIZ3734"/>
      <c r="AJA3734"/>
      <c r="AJB3734"/>
      <c r="AJC3734"/>
      <c r="AJD3734"/>
    </row>
    <row r="3735" spans="1:940" ht="14.25">
      <c r="A3735"/>
      <c r="B3735"/>
      <c r="C3735"/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  <c r="AP3735"/>
      <c r="AQ3735"/>
      <c r="AR3735"/>
      <c r="AS3735"/>
      <c r="AT3735"/>
      <c r="AU3735"/>
      <c r="AV3735"/>
      <c r="AW3735"/>
      <c r="AX3735"/>
      <c r="AY3735"/>
      <c r="AZ3735"/>
      <c r="BA3735"/>
      <c r="BB3735"/>
      <c r="BC3735"/>
      <c r="BD3735"/>
      <c r="BE3735"/>
      <c r="BF3735"/>
      <c r="BG3735"/>
      <c r="BH3735"/>
      <c r="BI3735"/>
      <c r="BJ3735"/>
      <c r="BK3735"/>
      <c r="BL3735"/>
      <c r="BM3735"/>
      <c r="BN3735"/>
      <c r="BO3735"/>
      <c r="BP3735"/>
      <c r="BQ3735"/>
      <c r="BR3735"/>
      <c r="BS3735"/>
      <c r="BT3735"/>
      <c r="BU3735"/>
      <c r="BV3735"/>
      <c r="BW3735"/>
      <c r="BX3735"/>
      <c r="BY3735"/>
      <c r="BZ3735"/>
      <c r="CA3735"/>
      <c r="CB3735"/>
      <c r="CC3735"/>
      <c r="CD3735"/>
      <c r="CE3735"/>
      <c r="CF3735"/>
      <c r="CG3735"/>
      <c r="CH3735"/>
      <c r="CI3735"/>
      <c r="CJ3735"/>
      <c r="CK3735"/>
      <c r="CL3735"/>
      <c r="CM3735"/>
      <c r="CN3735"/>
      <c r="CO3735"/>
      <c r="CP3735"/>
      <c r="CQ3735"/>
      <c r="CR3735"/>
      <c r="CS3735"/>
      <c r="CT3735"/>
      <c r="CU3735"/>
      <c r="CV3735"/>
      <c r="CW3735"/>
      <c r="CX3735"/>
      <c r="CY3735"/>
      <c r="CZ3735"/>
      <c r="DA3735"/>
      <c r="DB3735"/>
      <c r="DC3735"/>
      <c r="DD3735"/>
      <c r="DE3735"/>
      <c r="DF3735"/>
      <c r="DG3735"/>
      <c r="DH3735"/>
      <c r="DI3735"/>
      <c r="DJ3735"/>
      <c r="DK3735"/>
      <c r="DL3735"/>
      <c r="DM3735"/>
      <c r="DN3735"/>
      <c r="DO3735"/>
      <c r="DP3735"/>
      <c r="DQ3735"/>
      <c r="DR3735"/>
      <c r="DS3735"/>
      <c r="DT3735"/>
      <c r="DU3735"/>
      <c r="DV3735"/>
      <c r="DW3735"/>
      <c r="DX3735"/>
      <c r="DY3735"/>
      <c r="DZ3735"/>
      <c r="EA3735"/>
      <c r="EB3735"/>
      <c r="EC3735"/>
      <c r="ED3735"/>
      <c r="EE3735"/>
      <c r="EF3735"/>
      <c r="EG3735"/>
      <c r="EH3735"/>
      <c r="EI3735"/>
      <c r="EJ3735"/>
      <c r="EK3735"/>
      <c r="EL3735"/>
      <c r="EM3735"/>
      <c r="EN3735"/>
      <c r="EO3735"/>
      <c r="EP3735"/>
      <c r="EQ3735"/>
      <c r="ER3735"/>
      <c r="ES3735"/>
      <c r="ET3735"/>
      <c r="EU3735"/>
      <c r="EV3735"/>
      <c r="EW3735"/>
      <c r="EX3735"/>
      <c r="EY3735"/>
      <c r="EZ3735"/>
      <c r="FA3735"/>
      <c r="FB3735"/>
      <c r="FC3735"/>
      <c r="FD3735"/>
      <c r="FE3735"/>
      <c r="FF3735"/>
      <c r="FG3735"/>
      <c r="FH3735"/>
      <c r="FI3735"/>
      <c r="FJ3735"/>
      <c r="FK3735"/>
      <c r="FL3735"/>
      <c r="FM3735"/>
      <c r="FN3735"/>
      <c r="FO3735"/>
      <c r="FP3735"/>
      <c r="FQ3735"/>
      <c r="FR3735"/>
      <c r="FS3735"/>
      <c r="FT3735"/>
      <c r="FU3735"/>
      <c r="FV3735"/>
      <c r="FW3735"/>
      <c r="FX3735"/>
      <c r="FY3735"/>
      <c r="FZ3735"/>
      <c r="GA3735"/>
      <c r="GB3735"/>
      <c r="GC3735"/>
      <c r="GD3735"/>
      <c r="GE3735"/>
      <c r="GF3735"/>
      <c r="GG3735"/>
      <c r="GH3735"/>
      <c r="GI3735"/>
      <c r="GJ3735"/>
      <c r="GK3735"/>
      <c r="GL3735"/>
      <c r="GM3735"/>
      <c r="GN3735"/>
      <c r="GO3735"/>
      <c r="GP3735"/>
      <c r="GQ3735"/>
      <c r="GR3735"/>
      <c r="GS3735"/>
      <c r="GT3735"/>
      <c r="GU3735"/>
      <c r="GV3735"/>
      <c r="GW3735"/>
      <c r="GX3735"/>
      <c r="GY3735"/>
      <c r="GZ3735"/>
      <c r="HA3735"/>
      <c r="HB3735"/>
      <c r="HC3735"/>
      <c r="HD3735"/>
      <c r="HE3735"/>
      <c r="HF3735"/>
      <c r="HG3735"/>
      <c r="HH3735"/>
      <c r="HI3735"/>
      <c r="HJ3735"/>
      <c r="HK3735"/>
      <c r="HL3735"/>
      <c r="HM3735"/>
      <c r="HN3735"/>
      <c r="HO3735"/>
      <c r="HP3735"/>
      <c r="HQ3735"/>
      <c r="HR3735"/>
      <c r="HS3735"/>
      <c r="HT3735"/>
      <c r="HU3735"/>
      <c r="HV3735"/>
      <c r="HW3735"/>
      <c r="HX3735"/>
      <c r="HY3735"/>
      <c r="HZ3735"/>
      <c r="IA3735"/>
      <c r="IB3735"/>
      <c r="IC3735"/>
      <c r="ID3735"/>
      <c r="IE3735"/>
      <c r="IF3735"/>
      <c r="IG3735"/>
      <c r="IH3735"/>
      <c r="II3735"/>
      <c r="IJ3735"/>
      <c r="IK3735"/>
      <c r="IL3735"/>
      <c r="IM3735"/>
      <c r="IN3735"/>
      <c r="IO3735"/>
      <c r="IP3735"/>
      <c r="IQ3735"/>
      <c r="IR3735"/>
      <c r="IS3735"/>
      <c r="IT3735"/>
      <c r="IU3735"/>
      <c r="IV3735"/>
      <c r="IW3735"/>
      <c r="IX3735"/>
      <c r="IY3735"/>
      <c r="IZ3735"/>
      <c r="JA3735"/>
      <c r="JB3735"/>
      <c r="JC3735"/>
      <c r="JD3735"/>
      <c r="JE3735"/>
      <c r="JF3735"/>
      <c r="JG3735"/>
      <c r="JH3735"/>
      <c r="JI3735"/>
      <c r="JJ3735"/>
      <c r="JK3735"/>
      <c r="JL3735"/>
      <c r="JM3735"/>
      <c r="JN3735"/>
      <c r="JO3735"/>
      <c r="JP3735"/>
      <c r="JQ3735"/>
      <c r="JR3735"/>
      <c r="JS3735"/>
      <c r="JT3735"/>
      <c r="JU3735"/>
      <c r="JV3735"/>
      <c r="JW3735"/>
      <c r="JX3735"/>
      <c r="JY3735"/>
      <c r="JZ3735"/>
      <c r="KA3735"/>
      <c r="KB3735"/>
      <c r="KC3735"/>
      <c r="KD3735"/>
      <c r="KE3735"/>
      <c r="KF3735"/>
      <c r="KG3735"/>
      <c r="KH3735"/>
      <c r="KI3735"/>
      <c r="KJ3735"/>
      <c r="KK3735"/>
      <c r="KL3735"/>
      <c r="KM3735"/>
      <c r="KN3735"/>
      <c r="KO3735"/>
      <c r="KP3735"/>
      <c r="KQ3735"/>
      <c r="KR3735"/>
      <c r="KS3735"/>
      <c r="KT3735"/>
      <c r="KU3735"/>
      <c r="KV3735"/>
      <c r="KW3735"/>
      <c r="KX3735"/>
      <c r="KY3735"/>
      <c r="KZ3735"/>
      <c r="LA3735"/>
      <c r="LB3735"/>
      <c r="LC3735"/>
      <c r="LD3735"/>
      <c r="LE3735"/>
      <c r="LF3735"/>
      <c r="LG3735"/>
      <c r="LH3735"/>
      <c r="LI3735"/>
      <c r="LJ3735"/>
      <c r="LK3735"/>
      <c r="LL3735"/>
      <c r="LM3735"/>
      <c r="LN3735"/>
      <c r="LO3735"/>
      <c r="LP3735"/>
      <c r="LQ3735"/>
      <c r="LR3735"/>
      <c r="LS3735"/>
      <c r="LT3735"/>
      <c r="LU3735"/>
      <c r="LV3735"/>
      <c r="LW3735"/>
      <c r="LX3735"/>
      <c r="LY3735"/>
      <c r="LZ3735"/>
      <c r="MA3735"/>
      <c r="MB3735"/>
      <c r="MC3735"/>
      <c r="MD3735"/>
      <c r="ME3735"/>
      <c r="MF3735"/>
      <c r="MG3735"/>
      <c r="MH3735"/>
      <c r="MI3735"/>
      <c r="MJ3735"/>
      <c r="MK3735"/>
      <c r="ML3735"/>
      <c r="MM3735"/>
      <c r="MN3735"/>
      <c r="MO3735"/>
      <c r="MP3735"/>
      <c r="MQ3735"/>
      <c r="MR3735"/>
      <c r="MS3735"/>
      <c r="MT3735"/>
      <c r="MU3735"/>
      <c r="MV3735"/>
      <c r="MW3735"/>
      <c r="MX3735"/>
      <c r="MY3735"/>
      <c r="MZ3735"/>
      <c r="NA3735"/>
      <c r="NB3735"/>
      <c r="NC3735"/>
      <c r="ND3735"/>
      <c r="NE3735"/>
      <c r="NF3735"/>
      <c r="NG3735"/>
      <c r="NH3735"/>
      <c r="NI3735"/>
      <c r="NJ3735"/>
      <c r="NK3735"/>
      <c r="NL3735"/>
      <c r="NM3735"/>
      <c r="NN3735"/>
      <c r="NO3735"/>
      <c r="NP3735"/>
      <c r="NQ3735"/>
      <c r="NR3735"/>
      <c r="NS3735"/>
      <c r="NT3735"/>
      <c r="NU3735"/>
      <c r="NV3735"/>
      <c r="NW3735"/>
      <c r="NX3735"/>
      <c r="NY3735"/>
      <c r="NZ3735"/>
      <c r="OA3735"/>
      <c r="OB3735"/>
      <c r="OC3735"/>
      <c r="OD3735"/>
      <c r="OE3735"/>
      <c r="OF3735"/>
      <c r="OG3735"/>
      <c r="OH3735"/>
      <c r="OI3735"/>
      <c r="OJ3735"/>
      <c r="OK3735"/>
      <c r="OL3735"/>
      <c r="OM3735"/>
      <c r="ON3735"/>
      <c r="OO3735"/>
      <c r="OP3735"/>
      <c r="OQ3735"/>
      <c r="OR3735"/>
      <c r="OS3735"/>
      <c r="OT3735"/>
      <c r="OU3735"/>
      <c r="OV3735"/>
      <c r="OW3735"/>
      <c r="OX3735"/>
      <c r="OY3735"/>
      <c r="OZ3735"/>
      <c r="PA3735"/>
      <c r="PB3735"/>
      <c r="PC3735"/>
      <c r="PD3735"/>
      <c r="PE3735"/>
      <c r="PF3735"/>
      <c r="PG3735"/>
      <c r="PH3735"/>
      <c r="PI3735"/>
      <c r="PJ3735"/>
      <c r="PK3735"/>
      <c r="PL3735"/>
      <c r="PM3735"/>
      <c r="PN3735"/>
      <c r="PO3735"/>
      <c r="PP3735"/>
      <c r="PQ3735"/>
      <c r="PR3735"/>
      <c r="PS3735"/>
      <c r="PT3735"/>
      <c r="PU3735"/>
      <c r="PV3735"/>
      <c r="PW3735"/>
      <c r="PX3735"/>
      <c r="PY3735"/>
      <c r="PZ3735"/>
      <c r="QA3735"/>
      <c r="QB3735"/>
      <c r="QC3735"/>
      <c r="QD3735"/>
      <c r="QE3735"/>
      <c r="QF3735"/>
      <c r="QG3735"/>
      <c r="QH3735"/>
      <c r="QI3735"/>
      <c r="QJ3735"/>
      <c r="QK3735"/>
      <c r="QL3735"/>
      <c r="QM3735"/>
      <c r="QN3735"/>
      <c r="QO3735"/>
      <c r="QP3735"/>
      <c r="QQ3735"/>
      <c r="QR3735"/>
      <c r="QS3735"/>
      <c r="QT3735"/>
      <c r="QU3735"/>
      <c r="QV3735"/>
      <c r="QW3735"/>
      <c r="QX3735"/>
      <c r="QY3735"/>
      <c r="QZ3735"/>
      <c r="RA3735"/>
      <c r="RB3735"/>
      <c r="RC3735"/>
      <c r="RD3735"/>
      <c r="RE3735"/>
      <c r="RF3735"/>
      <c r="RG3735"/>
      <c r="RH3735"/>
      <c r="RI3735"/>
      <c r="RJ3735"/>
      <c r="RK3735"/>
      <c r="RL3735"/>
      <c r="RM3735"/>
      <c r="RN3735"/>
      <c r="RO3735"/>
      <c r="RP3735"/>
      <c r="RQ3735"/>
      <c r="RR3735"/>
      <c r="RS3735"/>
      <c r="RT3735"/>
      <c r="RU3735"/>
      <c r="RV3735"/>
      <c r="RW3735"/>
      <c r="RX3735"/>
      <c r="RY3735"/>
      <c r="RZ3735"/>
      <c r="SA3735"/>
      <c r="SB3735"/>
      <c r="SC3735"/>
      <c r="SD3735"/>
      <c r="SE3735"/>
      <c r="SF3735"/>
      <c r="SG3735"/>
      <c r="SH3735"/>
      <c r="SI3735"/>
      <c r="SJ3735"/>
      <c r="SK3735"/>
      <c r="SL3735"/>
      <c r="SM3735"/>
      <c r="SN3735"/>
      <c r="SO3735"/>
      <c r="SP3735"/>
      <c r="SQ3735"/>
      <c r="SR3735"/>
      <c r="SS3735"/>
      <c r="ST3735"/>
      <c r="SU3735"/>
      <c r="SV3735"/>
      <c r="SW3735"/>
      <c r="SX3735"/>
      <c r="SY3735"/>
      <c r="SZ3735"/>
      <c r="TA3735"/>
      <c r="TB3735"/>
      <c r="TC3735"/>
      <c r="TD3735"/>
      <c r="TE3735"/>
      <c r="TF3735"/>
      <c r="TG3735"/>
      <c r="TH3735"/>
      <c r="TI3735"/>
      <c r="TJ3735"/>
      <c r="TK3735"/>
      <c r="TL3735"/>
      <c r="TM3735"/>
      <c r="TN3735"/>
      <c r="TO3735"/>
      <c r="TP3735"/>
      <c r="TQ3735"/>
      <c r="TR3735"/>
      <c r="TS3735"/>
      <c r="TT3735"/>
      <c r="TU3735"/>
      <c r="TV3735"/>
      <c r="TW3735"/>
      <c r="TX3735"/>
      <c r="TY3735"/>
      <c r="TZ3735"/>
      <c r="UA3735"/>
      <c r="UB3735"/>
      <c r="UC3735"/>
      <c r="UD3735"/>
      <c r="UE3735"/>
      <c r="UF3735"/>
      <c r="UG3735"/>
      <c r="UH3735"/>
      <c r="UI3735"/>
      <c r="UJ3735"/>
      <c r="UK3735"/>
      <c r="UL3735"/>
      <c r="UM3735"/>
      <c r="UN3735"/>
      <c r="UO3735"/>
      <c r="UP3735"/>
      <c r="UQ3735"/>
      <c r="UR3735"/>
      <c r="US3735"/>
      <c r="UT3735"/>
      <c r="UU3735"/>
      <c r="UV3735"/>
      <c r="UW3735"/>
      <c r="UX3735"/>
      <c r="UY3735"/>
      <c r="UZ3735"/>
      <c r="VA3735"/>
      <c r="VB3735"/>
      <c r="VC3735"/>
      <c r="VD3735"/>
      <c r="VE3735"/>
      <c r="VF3735"/>
      <c r="VG3735"/>
      <c r="VH3735"/>
      <c r="VI3735"/>
      <c r="VJ3735"/>
      <c r="VK3735"/>
      <c r="VL3735"/>
      <c r="VM3735"/>
      <c r="VN3735"/>
      <c r="VO3735"/>
      <c r="VP3735"/>
      <c r="VQ3735"/>
      <c r="VR3735"/>
      <c r="VS3735"/>
      <c r="VT3735"/>
      <c r="VU3735"/>
      <c r="VV3735"/>
      <c r="VW3735"/>
      <c r="VX3735"/>
      <c r="VY3735"/>
      <c r="VZ3735"/>
      <c r="WA3735"/>
      <c r="WB3735"/>
      <c r="WC3735"/>
      <c r="WD3735"/>
      <c r="WE3735"/>
      <c r="WF3735"/>
      <c r="WG3735"/>
      <c r="WH3735"/>
      <c r="WI3735"/>
      <c r="WJ3735"/>
      <c r="WK3735"/>
      <c r="WL3735"/>
      <c r="WM3735"/>
      <c r="WN3735"/>
      <c r="WO3735"/>
      <c r="WP3735"/>
      <c r="WQ3735"/>
      <c r="WR3735"/>
      <c r="WS3735"/>
      <c r="WT3735"/>
      <c r="WU3735"/>
      <c r="WV3735"/>
      <c r="WW3735"/>
      <c r="WX3735"/>
      <c r="WY3735"/>
      <c r="WZ3735"/>
      <c r="XA3735"/>
      <c r="XB3735"/>
      <c r="XC3735"/>
      <c r="XD3735"/>
      <c r="XE3735"/>
      <c r="XF3735"/>
      <c r="XG3735"/>
      <c r="XH3735"/>
      <c r="XI3735"/>
      <c r="XJ3735"/>
      <c r="XK3735"/>
      <c r="XL3735"/>
      <c r="XM3735"/>
      <c r="XN3735"/>
      <c r="XO3735"/>
      <c r="XP3735"/>
      <c r="XQ3735"/>
      <c r="XR3735"/>
      <c r="XS3735"/>
      <c r="XT3735"/>
      <c r="XU3735"/>
      <c r="XV3735"/>
      <c r="XW3735"/>
      <c r="XX3735"/>
      <c r="XY3735"/>
      <c r="XZ3735"/>
      <c r="YA3735"/>
      <c r="YB3735"/>
      <c r="YC3735"/>
      <c r="YD3735"/>
      <c r="YE3735"/>
      <c r="YF3735"/>
      <c r="YG3735"/>
      <c r="YH3735"/>
      <c r="YI3735"/>
      <c r="YJ3735"/>
      <c r="YK3735"/>
      <c r="YL3735"/>
      <c r="YM3735"/>
      <c r="YN3735"/>
      <c r="YO3735"/>
      <c r="YP3735"/>
      <c r="YQ3735"/>
      <c r="YR3735"/>
      <c r="YS3735"/>
      <c r="YT3735"/>
      <c r="YU3735"/>
      <c r="YV3735"/>
      <c r="YW3735"/>
      <c r="YX3735"/>
      <c r="YY3735"/>
      <c r="YZ3735"/>
      <c r="ZA3735"/>
      <c r="ZB3735"/>
      <c r="ZC3735"/>
      <c r="ZD3735"/>
      <c r="ZE3735"/>
      <c r="ZF3735"/>
      <c r="ZG3735"/>
      <c r="ZH3735"/>
      <c r="ZI3735"/>
      <c r="ZJ3735"/>
      <c r="ZK3735"/>
      <c r="ZL3735"/>
      <c r="ZM3735"/>
      <c r="ZN3735"/>
      <c r="ZO3735"/>
      <c r="ZP3735"/>
      <c r="ZQ3735"/>
      <c r="ZR3735"/>
      <c r="ZS3735"/>
      <c r="ZT3735"/>
      <c r="ZU3735"/>
      <c r="ZV3735"/>
      <c r="ZW3735"/>
      <c r="ZX3735"/>
      <c r="ZY3735"/>
      <c r="ZZ3735"/>
      <c r="AAA3735"/>
      <c r="AAB3735"/>
      <c r="AAC3735"/>
      <c r="AAD3735"/>
      <c r="AAE3735"/>
      <c r="AAF3735"/>
      <c r="AAG3735"/>
      <c r="AAH3735"/>
      <c r="AAI3735"/>
      <c r="AAJ3735"/>
      <c r="AAK3735"/>
      <c r="AAL3735"/>
      <c r="AAM3735"/>
      <c r="AAN3735"/>
      <c r="AAO3735"/>
      <c r="AAP3735"/>
      <c r="AAQ3735"/>
      <c r="AAR3735"/>
      <c r="AAS3735"/>
      <c r="AAT3735"/>
      <c r="AAU3735"/>
      <c r="AAV3735"/>
      <c r="AAW3735"/>
      <c r="AAX3735"/>
      <c r="AAY3735"/>
      <c r="AAZ3735"/>
      <c r="ABA3735"/>
      <c r="ABB3735"/>
      <c r="ABC3735"/>
      <c r="ABD3735"/>
      <c r="ABE3735"/>
      <c r="ABF3735"/>
      <c r="ABG3735"/>
      <c r="ABH3735"/>
      <c r="ABI3735"/>
      <c r="ABJ3735"/>
      <c r="ABK3735"/>
      <c r="ABL3735"/>
      <c r="ABM3735"/>
      <c r="ABN3735"/>
      <c r="ABO3735"/>
      <c r="ABP3735"/>
      <c r="ABQ3735"/>
      <c r="ABR3735"/>
      <c r="ABS3735"/>
      <c r="ABT3735"/>
      <c r="ABU3735"/>
      <c r="ABV3735"/>
      <c r="ABW3735"/>
      <c r="ABX3735"/>
      <c r="ABY3735"/>
      <c r="ABZ3735"/>
      <c r="ACA3735"/>
      <c r="ACB3735"/>
      <c r="ACC3735"/>
      <c r="ACD3735"/>
      <c r="ACE3735"/>
      <c r="ACF3735"/>
      <c r="ACG3735"/>
      <c r="ACH3735"/>
      <c r="ACI3735"/>
      <c r="ACJ3735"/>
      <c r="ACK3735"/>
      <c r="ACL3735"/>
      <c r="ACM3735"/>
      <c r="ACN3735"/>
      <c r="ACO3735"/>
      <c r="ACP3735"/>
      <c r="ACQ3735"/>
      <c r="ACR3735"/>
      <c r="ACS3735"/>
      <c r="ACT3735"/>
      <c r="ACU3735"/>
      <c r="ACV3735"/>
      <c r="ACW3735"/>
      <c r="ACX3735"/>
      <c r="ACY3735"/>
      <c r="ACZ3735"/>
      <c r="ADA3735"/>
      <c r="ADB3735"/>
      <c r="ADC3735"/>
      <c r="ADD3735"/>
      <c r="ADE3735"/>
      <c r="ADF3735"/>
      <c r="ADG3735"/>
      <c r="ADH3735"/>
      <c r="ADI3735"/>
      <c r="ADJ3735"/>
      <c r="ADK3735"/>
      <c r="ADL3735"/>
      <c r="ADM3735"/>
      <c r="ADN3735"/>
      <c r="ADO3735"/>
      <c r="ADP3735"/>
      <c r="ADQ3735"/>
      <c r="ADR3735"/>
      <c r="ADS3735"/>
      <c r="ADT3735"/>
      <c r="ADU3735"/>
      <c r="ADV3735"/>
      <c r="ADW3735"/>
      <c r="ADX3735"/>
      <c r="ADY3735"/>
      <c r="ADZ3735"/>
      <c r="AEA3735"/>
      <c r="AEB3735"/>
      <c r="AEC3735"/>
      <c r="AED3735"/>
      <c r="AEE3735"/>
      <c r="AEF3735"/>
      <c r="AEG3735"/>
      <c r="AEH3735"/>
      <c r="AEI3735"/>
      <c r="AEJ3735"/>
      <c r="AEK3735"/>
      <c r="AEL3735"/>
      <c r="AEM3735"/>
      <c r="AEN3735"/>
      <c r="AEO3735"/>
      <c r="AEP3735"/>
      <c r="AEQ3735"/>
      <c r="AER3735"/>
      <c r="AES3735"/>
      <c r="AET3735"/>
      <c r="AEU3735"/>
      <c r="AEV3735"/>
      <c r="AEW3735"/>
      <c r="AEX3735"/>
      <c r="AEY3735"/>
      <c r="AEZ3735"/>
      <c r="AFA3735"/>
      <c r="AFB3735"/>
      <c r="AFC3735"/>
      <c r="AFD3735"/>
      <c r="AFE3735"/>
      <c r="AFF3735"/>
      <c r="AFG3735"/>
      <c r="AFH3735"/>
      <c r="AFI3735"/>
      <c r="AFJ3735"/>
      <c r="AFK3735"/>
      <c r="AFL3735"/>
      <c r="AFM3735"/>
      <c r="AFN3735"/>
      <c r="AFO3735"/>
      <c r="AFP3735"/>
      <c r="AFQ3735"/>
      <c r="AFR3735"/>
      <c r="AFS3735"/>
      <c r="AFT3735"/>
      <c r="AFU3735"/>
      <c r="AFV3735"/>
      <c r="AFW3735"/>
      <c r="AFX3735"/>
      <c r="AFY3735"/>
      <c r="AFZ3735"/>
      <c r="AGA3735"/>
      <c r="AGB3735"/>
      <c r="AGC3735"/>
      <c r="AGD3735"/>
      <c r="AGE3735"/>
      <c r="AGF3735"/>
      <c r="AGG3735"/>
      <c r="AGH3735"/>
      <c r="AGI3735"/>
      <c r="AGJ3735"/>
      <c r="AGK3735"/>
      <c r="AGL3735"/>
      <c r="AGM3735"/>
      <c r="AGN3735"/>
      <c r="AGO3735"/>
      <c r="AGP3735"/>
      <c r="AGQ3735"/>
      <c r="AGR3735"/>
      <c r="AGS3735"/>
      <c r="AGT3735"/>
      <c r="AGU3735"/>
      <c r="AGV3735"/>
      <c r="AGW3735"/>
      <c r="AGX3735"/>
      <c r="AGY3735"/>
      <c r="AGZ3735"/>
      <c r="AHA3735"/>
      <c r="AHB3735"/>
      <c r="AHC3735"/>
      <c r="AHD3735"/>
      <c r="AHE3735"/>
      <c r="AHF3735"/>
      <c r="AHG3735"/>
      <c r="AHH3735"/>
      <c r="AHI3735"/>
      <c r="AHJ3735"/>
      <c r="AHK3735"/>
      <c r="AHL3735"/>
      <c r="AHM3735"/>
      <c r="AHN3735"/>
      <c r="AHO3735"/>
      <c r="AHP3735"/>
      <c r="AHQ3735"/>
      <c r="AHR3735"/>
      <c r="AHS3735"/>
      <c r="AHT3735"/>
      <c r="AHU3735"/>
      <c r="AHV3735"/>
      <c r="AHW3735"/>
      <c r="AHX3735"/>
      <c r="AHY3735"/>
      <c r="AHZ3735"/>
      <c r="AIA3735"/>
      <c r="AIB3735"/>
      <c r="AIC3735"/>
      <c r="AID3735"/>
      <c r="AIE3735"/>
      <c r="AIF3735"/>
      <c r="AIG3735"/>
      <c r="AIH3735"/>
      <c r="AII3735"/>
      <c r="AIJ3735"/>
      <c r="AIK3735"/>
      <c r="AIL3735"/>
      <c r="AIM3735"/>
      <c r="AIN3735"/>
      <c r="AIO3735"/>
      <c r="AIP3735"/>
      <c r="AIQ3735"/>
      <c r="AIR3735"/>
      <c r="AIS3735"/>
      <c r="AIT3735"/>
      <c r="AIU3735"/>
      <c r="AIV3735"/>
      <c r="AIW3735"/>
      <c r="AIX3735"/>
      <c r="AIY3735"/>
      <c r="AIZ3735"/>
      <c r="AJA3735"/>
      <c r="AJB3735"/>
      <c r="AJC3735"/>
      <c r="AJD3735"/>
    </row>
    <row r="3736" spans="1:940" ht="14.25">
      <c r="A3736"/>
      <c r="B3736"/>
      <c r="C3736"/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  <c r="AP3736"/>
      <c r="AQ3736"/>
      <c r="AR3736"/>
      <c r="AS3736"/>
      <c r="AT3736"/>
      <c r="AU3736"/>
      <c r="AV3736"/>
      <c r="AW3736"/>
      <c r="AX3736"/>
      <c r="AY3736"/>
      <c r="AZ3736"/>
      <c r="BA3736"/>
      <c r="BB3736"/>
      <c r="BC3736"/>
      <c r="BD3736"/>
      <c r="BE3736"/>
      <c r="BF3736"/>
      <c r="BG3736"/>
      <c r="BH3736"/>
      <c r="BI3736"/>
      <c r="BJ3736"/>
      <c r="BK3736"/>
      <c r="BL3736"/>
      <c r="BM3736"/>
      <c r="BN3736"/>
      <c r="BO3736"/>
      <c r="BP3736"/>
      <c r="BQ3736"/>
      <c r="BR3736"/>
      <c r="BS3736"/>
      <c r="BT3736"/>
      <c r="BU3736"/>
      <c r="BV3736"/>
      <c r="BW3736"/>
      <c r="BX3736"/>
      <c r="BY3736"/>
      <c r="BZ3736"/>
      <c r="CA3736"/>
      <c r="CB3736"/>
      <c r="CC3736"/>
      <c r="CD3736"/>
      <c r="CE3736"/>
      <c r="CF3736"/>
      <c r="CG3736"/>
      <c r="CH3736"/>
      <c r="CI3736"/>
      <c r="CJ3736"/>
      <c r="CK3736"/>
      <c r="CL3736"/>
      <c r="CM3736"/>
      <c r="CN3736"/>
      <c r="CO3736"/>
      <c r="CP3736"/>
      <c r="CQ3736"/>
      <c r="CR3736"/>
      <c r="CS3736"/>
      <c r="CT3736"/>
      <c r="CU3736"/>
      <c r="CV3736"/>
      <c r="CW3736"/>
      <c r="CX3736"/>
      <c r="CY3736"/>
      <c r="CZ3736"/>
      <c r="DA3736"/>
      <c r="DB3736"/>
      <c r="DC3736"/>
      <c r="DD3736"/>
      <c r="DE3736"/>
      <c r="DF3736"/>
      <c r="DG3736"/>
      <c r="DH3736"/>
      <c r="DI3736"/>
      <c r="DJ3736"/>
      <c r="DK3736"/>
      <c r="DL3736"/>
      <c r="DM3736"/>
      <c r="DN3736"/>
      <c r="DO3736"/>
      <c r="DP3736"/>
      <c r="DQ3736"/>
      <c r="DR3736"/>
      <c r="DS3736"/>
      <c r="DT3736"/>
      <c r="DU3736"/>
      <c r="DV3736"/>
      <c r="DW3736"/>
      <c r="DX3736"/>
      <c r="DY3736"/>
      <c r="DZ3736"/>
      <c r="EA3736"/>
      <c r="EB3736"/>
      <c r="EC3736"/>
      <c r="ED3736"/>
      <c r="EE3736"/>
      <c r="EF3736"/>
      <c r="EG3736"/>
      <c r="EH3736"/>
      <c r="EI3736"/>
      <c r="EJ3736"/>
      <c r="EK3736"/>
      <c r="EL3736"/>
      <c r="EM3736"/>
      <c r="EN3736"/>
      <c r="EO3736"/>
      <c r="EP3736"/>
      <c r="EQ3736"/>
      <c r="ER3736"/>
      <c r="ES3736"/>
      <c r="ET3736"/>
      <c r="EU3736"/>
      <c r="EV3736"/>
      <c r="EW3736"/>
      <c r="EX3736"/>
      <c r="EY3736"/>
      <c r="EZ3736"/>
      <c r="FA3736"/>
      <c r="FB3736"/>
      <c r="FC3736"/>
      <c r="FD3736"/>
      <c r="FE3736"/>
      <c r="FF3736"/>
      <c r="FG3736"/>
      <c r="FH3736"/>
      <c r="FI3736"/>
      <c r="FJ3736"/>
      <c r="FK3736"/>
      <c r="FL3736"/>
      <c r="FM3736"/>
      <c r="FN3736"/>
      <c r="FO3736"/>
      <c r="FP3736"/>
      <c r="FQ3736"/>
      <c r="FR3736"/>
      <c r="FS3736"/>
      <c r="FT3736"/>
      <c r="FU3736"/>
      <c r="FV3736"/>
      <c r="FW3736"/>
      <c r="FX3736"/>
      <c r="FY3736"/>
      <c r="FZ3736"/>
      <c r="GA3736"/>
      <c r="GB3736"/>
      <c r="GC3736"/>
      <c r="GD3736"/>
      <c r="GE3736"/>
      <c r="GF3736"/>
      <c r="GG3736"/>
      <c r="GH3736"/>
      <c r="GI3736"/>
      <c r="GJ3736"/>
      <c r="GK3736"/>
      <c r="GL3736"/>
      <c r="GM3736"/>
      <c r="GN3736"/>
      <c r="GO3736"/>
      <c r="GP3736"/>
      <c r="GQ3736"/>
      <c r="GR3736"/>
      <c r="GS3736"/>
      <c r="GT3736"/>
      <c r="GU3736"/>
      <c r="GV3736"/>
      <c r="GW3736"/>
      <c r="GX3736"/>
      <c r="GY3736"/>
      <c r="GZ3736"/>
      <c r="HA3736"/>
      <c r="HB3736"/>
      <c r="HC3736"/>
      <c r="HD3736"/>
      <c r="HE3736"/>
      <c r="HF3736"/>
      <c r="HG3736"/>
      <c r="HH3736"/>
      <c r="HI3736"/>
      <c r="HJ3736"/>
      <c r="HK3736"/>
      <c r="HL3736"/>
      <c r="HM3736"/>
      <c r="HN3736"/>
      <c r="HO3736"/>
      <c r="HP3736"/>
      <c r="HQ3736"/>
      <c r="HR3736"/>
      <c r="HS3736"/>
      <c r="HT3736"/>
      <c r="HU3736"/>
      <c r="HV3736"/>
      <c r="HW3736"/>
      <c r="HX3736"/>
      <c r="HY3736"/>
      <c r="HZ3736"/>
      <c r="IA3736"/>
      <c r="IB3736"/>
      <c r="IC3736"/>
      <c r="ID3736"/>
      <c r="IE3736"/>
      <c r="IF3736"/>
      <c r="IG3736"/>
      <c r="IH3736"/>
      <c r="II3736"/>
      <c r="IJ3736"/>
      <c r="IK3736"/>
      <c r="IL3736"/>
      <c r="IM3736"/>
      <c r="IN3736"/>
      <c r="IO3736"/>
      <c r="IP3736"/>
      <c r="IQ3736"/>
      <c r="IR3736"/>
      <c r="IS3736"/>
      <c r="IT3736"/>
      <c r="IU3736"/>
      <c r="IV3736"/>
      <c r="IW3736"/>
      <c r="IX3736"/>
      <c r="IY3736"/>
      <c r="IZ3736"/>
      <c r="JA3736"/>
      <c r="JB3736"/>
      <c r="JC3736"/>
      <c r="JD3736"/>
      <c r="JE3736"/>
      <c r="JF3736"/>
      <c r="JG3736"/>
      <c r="JH3736"/>
      <c r="JI3736"/>
      <c r="JJ3736"/>
      <c r="JK3736"/>
      <c r="JL3736"/>
      <c r="JM3736"/>
      <c r="JN3736"/>
      <c r="JO3736"/>
      <c r="JP3736"/>
      <c r="JQ3736"/>
      <c r="JR3736"/>
      <c r="JS3736"/>
      <c r="JT3736"/>
      <c r="JU3736"/>
      <c r="JV3736"/>
      <c r="JW3736"/>
      <c r="JX3736"/>
      <c r="JY3736"/>
      <c r="JZ3736"/>
      <c r="KA3736"/>
      <c r="KB3736"/>
      <c r="KC3736"/>
      <c r="KD3736"/>
      <c r="KE3736"/>
      <c r="KF3736"/>
      <c r="KG3736"/>
      <c r="KH3736"/>
      <c r="KI3736"/>
      <c r="KJ3736"/>
      <c r="KK3736"/>
      <c r="KL3736"/>
      <c r="KM3736"/>
      <c r="KN3736"/>
      <c r="KO3736"/>
      <c r="KP3736"/>
      <c r="KQ3736"/>
      <c r="KR3736"/>
      <c r="KS3736"/>
      <c r="KT3736"/>
      <c r="KU3736"/>
      <c r="KV3736"/>
      <c r="KW3736"/>
      <c r="KX3736"/>
      <c r="KY3736"/>
      <c r="KZ3736"/>
      <c r="LA3736"/>
      <c r="LB3736"/>
      <c r="LC3736"/>
      <c r="LD3736"/>
      <c r="LE3736"/>
      <c r="LF3736"/>
      <c r="LG3736"/>
      <c r="LH3736"/>
      <c r="LI3736"/>
      <c r="LJ3736"/>
      <c r="LK3736"/>
      <c r="LL3736"/>
      <c r="LM3736"/>
      <c r="LN3736"/>
      <c r="LO3736"/>
      <c r="LP3736"/>
      <c r="LQ3736"/>
      <c r="LR3736"/>
      <c r="LS3736"/>
      <c r="LT3736"/>
      <c r="LU3736"/>
      <c r="LV3736"/>
      <c r="LW3736"/>
      <c r="LX3736"/>
      <c r="LY3736"/>
      <c r="LZ3736"/>
      <c r="MA3736"/>
      <c r="MB3736"/>
      <c r="MC3736"/>
      <c r="MD3736"/>
      <c r="ME3736"/>
      <c r="MF3736"/>
      <c r="MG3736"/>
      <c r="MH3736"/>
      <c r="MI3736"/>
      <c r="MJ3736"/>
      <c r="MK3736"/>
      <c r="ML3736"/>
      <c r="MM3736"/>
      <c r="MN3736"/>
      <c r="MO3736"/>
      <c r="MP3736"/>
      <c r="MQ3736"/>
      <c r="MR3736"/>
      <c r="MS3736"/>
      <c r="MT3736"/>
      <c r="MU3736"/>
      <c r="MV3736"/>
      <c r="MW3736"/>
      <c r="MX3736"/>
      <c r="MY3736"/>
      <c r="MZ3736"/>
      <c r="NA3736"/>
      <c r="NB3736"/>
      <c r="NC3736"/>
      <c r="ND3736"/>
      <c r="NE3736"/>
      <c r="NF3736"/>
      <c r="NG3736"/>
      <c r="NH3736"/>
      <c r="NI3736"/>
      <c r="NJ3736"/>
      <c r="NK3736"/>
      <c r="NL3736"/>
      <c r="NM3736"/>
      <c r="NN3736"/>
      <c r="NO3736"/>
      <c r="NP3736"/>
      <c r="NQ3736"/>
      <c r="NR3736"/>
      <c r="NS3736"/>
      <c r="NT3736"/>
      <c r="NU3736"/>
      <c r="NV3736"/>
      <c r="NW3736"/>
      <c r="NX3736"/>
      <c r="NY3736"/>
      <c r="NZ3736"/>
      <c r="OA3736"/>
      <c r="OB3736"/>
      <c r="OC3736"/>
      <c r="OD3736"/>
      <c r="OE3736"/>
      <c r="OF3736"/>
      <c r="OG3736"/>
      <c r="OH3736"/>
      <c r="OI3736"/>
      <c r="OJ3736"/>
      <c r="OK3736"/>
      <c r="OL3736"/>
      <c r="OM3736"/>
      <c r="ON3736"/>
      <c r="OO3736"/>
      <c r="OP3736"/>
      <c r="OQ3736"/>
      <c r="OR3736"/>
      <c r="OS3736"/>
      <c r="OT3736"/>
      <c r="OU3736"/>
      <c r="OV3736"/>
      <c r="OW3736"/>
      <c r="OX3736"/>
      <c r="OY3736"/>
      <c r="OZ3736"/>
      <c r="PA3736"/>
      <c r="PB3736"/>
      <c r="PC3736"/>
      <c r="PD3736"/>
      <c r="PE3736"/>
      <c r="PF3736"/>
      <c r="PG3736"/>
      <c r="PH3736"/>
      <c r="PI3736"/>
      <c r="PJ3736"/>
      <c r="PK3736"/>
      <c r="PL3736"/>
      <c r="PM3736"/>
      <c r="PN3736"/>
      <c r="PO3736"/>
      <c r="PP3736"/>
      <c r="PQ3736"/>
      <c r="PR3736"/>
      <c r="PS3736"/>
      <c r="PT3736"/>
      <c r="PU3736"/>
      <c r="PV3736"/>
      <c r="PW3736"/>
      <c r="PX3736"/>
      <c r="PY3736"/>
      <c r="PZ3736"/>
      <c r="QA3736"/>
      <c r="QB3736"/>
      <c r="QC3736"/>
      <c r="QD3736"/>
      <c r="QE3736"/>
      <c r="QF3736"/>
      <c r="QG3736"/>
      <c r="QH3736"/>
      <c r="QI3736"/>
      <c r="QJ3736"/>
      <c r="QK3736"/>
      <c r="QL3736"/>
      <c r="QM3736"/>
      <c r="QN3736"/>
      <c r="QO3736"/>
      <c r="QP3736"/>
      <c r="QQ3736"/>
      <c r="QR3736"/>
      <c r="QS3736"/>
      <c r="QT3736"/>
      <c r="QU3736"/>
      <c r="QV3736"/>
      <c r="QW3736"/>
      <c r="QX3736"/>
      <c r="QY3736"/>
      <c r="QZ3736"/>
      <c r="RA3736"/>
      <c r="RB3736"/>
      <c r="RC3736"/>
      <c r="RD3736"/>
      <c r="RE3736"/>
      <c r="RF3736"/>
      <c r="RG3736"/>
      <c r="RH3736"/>
      <c r="RI3736"/>
      <c r="RJ3736"/>
      <c r="RK3736"/>
      <c r="RL3736"/>
      <c r="RM3736"/>
      <c r="RN3736"/>
      <c r="RO3736"/>
      <c r="RP3736"/>
      <c r="RQ3736"/>
      <c r="RR3736"/>
      <c r="RS3736"/>
      <c r="RT3736"/>
      <c r="RU3736"/>
      <c r="RV3736"/>
      <c r="RW3736"/>
      <c r="RX3736"/>
      <c r="RY3736"/>
      <c r="RZ3736"/>
      <c r="SA3736"/>
      <c r="SB3736"/>
      <c r="SC3736"/>
      <c r="SD3736"/>
      <c r="SE3736"/>
      <c r="SF3736"/>
      <c r="SG3736"/>
      <c r="SH3736"/>
      <c r="SI3736"/>
      <c r="SJ3736"/>
      <c r="SK3736"/>
      <c r="SL3736"/>
      <c r="SM3736"/>
      <c r="SN3736"/>
      <c r="SO3736"/>
      <c r="SP3736"/>
      <c r="SQ3736"/>
      <c r="SR3736"/>
      <c r="SS3736"/>
      <c r="ST3736"/>
      <c r="SU3736"/>
      <c r="SV3736"/>
      <c r="SW3736"/>
      <c r="SX3736"/>
      <c r="SY3736"/>
      <c r="SZ3736"/>
      <c r="TA3736"/>
      <c r="TB3736"/>
      <c r="TC3736"/>
      <c r="TD3736"/>
      <c r="TE3736"/>
      <c r="TF3736"/>
      <c r="TG3736"/>
      <c r="TH3736"/>
      <c r="TI3736"/>
      <c r="TJ3736"/>
      <c r="TK3736"/>
      <c r="TL3736"/>
      <c r="TM3736"/>
      <c r="TN3736"/>
      <c r="TO3736"/>
      <c r="TP3736"/>
      <c r="TQ3736"/>
      <c r="TR3736"/>
      <c r="TS3736"/>
      <c r="TT3736"/>
      <c r="TU3736"/>
      <c r="TV3736"/>
      <c r="TW3736"/>
      <c r="TX3736"/>
      <c r="TY3736"/>
      <c r="TZ3736"/>
      <c r="UA3736"/>
      <c r="UB3736"/>
      <c r="UC3736"/>
      <c r="UD3736"/>
      <c r="UE3736"/>
      <c r="UF3736"/>
      <c r="UG3736"/>
      <c r="UH3736"/>
      <c r="UI3736"/>
      <c r="UJ3736"/>
      <c r="UK3736"/>
      <c r="UL3736"/>
      <c r="UM3736"/>
      <c r="UN3736"/>
      <c r="UO3736"/>
      <c r="UP3736"/>
      <c r="UQ3736"/>
      <c r="UR3736"/>
      <c r="US3736"/>
      <c r="UT3736"/>
      <c r="UU3736"/>
      <c r="UV3736"/>
      <c r="UW3736"/>
      <c r="UX3736"/>
      <c r="UY3736"/>
      <c r="UZ3736"/>
      <c r="VA3736"/>
      <c r="VB3736"/>
      <c r="VC3736"/>
      <c r="VD3736"/>
      <c r="VE3736"/>
      <c r="VF3736"/>
      <c r="VG3736"/>
      <c r="VH3736"/>
      <c r="VI3736"/>
      <c r="VJ3736"/>
      <c r="VK3736"/>
      <c r="VL3736"/>
      <c r="VM3736"/>
      <c r="VN3736"/>
      <c r="VO3736"/>
      <c r="VP3736"/>
      <c r="VQ3736"/>
      <c r="VR3736"/>
      <c r="VS3736"/>
      <c r="VT3736"/>
      <c r="VU3736"/>
      <c r="VV3736"/>
      <c r="VW3736"/>
      <c r="VX3736"/>
      <c r="VY3736"/>
      <c r="VZ3736"/>
      <c r="WA3736"/>
      <c r="WB3736"/>
      <c r="WC3736"/>
      <c r="WD3736"/>
      <c r="WE3736"/>
      <c r="WF3736"/>
      <c r="WG3736"/>
      <c r="WH3736"/>
      <c r="WI3736"/>
      <c r="WJ3736"/>
      <c r="WK3736"/>
      <c r="WL3736"/>
      <c r="WM3736"/>
      <c r="WN3736"/>
      <c r="WO3736"/>
      <c r="WP3736"/>
      <c r="WQ3736"/>
      <c r="WR3736"/>
      <c r="WS3736"/>
      <c r="WT3736"/>
      <c r="WU3736"/>
      <c r="WV3736"/>
      <c r="WW3736"/>
      <c r="WX3736"/>
      <c r="WY3736"/>
      <c r="WZ3736"/>
      <c r="XA3736"/>
      <c r="XB3736"/>
      <c r="XC3736"/>
      <c r="XD3736"/>
      <c r="XE3736"/>
      <c r="XF3736"/>
      <c r="XG3736"/>
      <c r="XH3736"/>
      <c r="XI3736"/>
      <c r="XJ3736"/>
      <c r="XK3736"/>
      <c r="XL3736"/>
      <c r="XM3736"/>
      <c r="XN3736"/>
      <c r="XO3736"/>
      <c r="XP3736"/>
      <c r="XQ3736"/>
      <c r="XR3736"/>
      <c r="XS3736"/>
      <c r="XT3736"/>
      <c r="XU3736"/>
      <c r="XV3736"/>
      <c r="XW3736"/>
      <c r="XX3736"/>
      <c r="XY3736"/>
      <c r="XZ3736"/>
      <c r="YA3736"/>
      <c r="YB3736"/>
      <c r="YC3736"/>
      <c r="YD3736"/>
      <c r="YE3736"/>
      <c r="YF3736"/>
      <c r="YG3736"/>
      <c r="YH3736"/>
      <c r="YI3736"/>
      <c r="YJ3736"/>
      <c r="YK3736"/>
      <c r="YL3736"/>
      <c r="YM3736"/>
      <c r="YN3736"/>
      <c r="YO3736"/>
      <c r="YP3736"/>
      <c r="YQ3736"/>
      <c r="YR3736"/>
      <c r="YS3736"/>
      <c r="YT3736"/>
      <c r="YU3736"/>
      <c r="YV3736"/>
      <c r="YW3736"/>
      <c r="YX3736"/>
      <c r="YY3736"/>
      <c r="YZ3736"/>
      <c r="ZA3736"/>
      <c r="ZB3736"/>
      <c r="ZC3736"/>
      <c r="ZD3736"/>
      <c r="ZE3736"/>
      <c r="ZF3736"/>
      <c r="ZG3736"/>
      <c r="ZH3736"/>
      <c r="ZI3736"/>
      <c r="ZJ3736"/>
      <c r="ZK3736"/>
      <c r="ZL3736"/>
      <c r="ZM3736"/>
      <c r="ZN3736"/>
      <c r="ZO3736"/>
      <c r="ZP3736"/>
      <c r="ZQ3736"/>
      <c r="ZR3736"/>
      <c r="ZS3736"/>
      <c r="ZT3736"/>
      <c r="ZU3736"/>
      <c r="ZV3736"/>
      <c r="ZW3736"/>
      <c r="ZX3736"/>
      <c r="ZY3736"/>
      <c r="ZZ3736"/>
      <c r="AAA3736"/>
      <c r="AAB3736"/>
      <c r="AAC3736"/>
      <c r="AAD3736"/>
      <c r="AAE3736"/>
      <c r="AAF3736"/>
      <c r="AAG3736"/>
      <c r="AAH3736"/>
      <c r="AAI3736"/>
      <c r="AAJ3736"/>
      <c r="AAK3736"/>
      <c r="AAL3736"/>
      <c r="AAM3736"/>
      <c r="AAN3736"/>
      <c r="AAO3736"/>
      <c r="AAP3736"/>
      <c r="AAQ3736"/>
      <c r="AAR3736"/>
      <c r="AAS3736"/>
      <c r="AAT3736"/>
      <c r="AAU3736"/>
      <c r="AAV3736"/>
      <c r="AAW3736"/>
      <c r="AAX3736"/>
      <c r="AAY3736"/>
      <c r="AAZ3736"/>
      <c r="ABA3736"/>
      <c r="ABB3736"/>
      <c r="ABC3736"/>
      <c r="ABD3736"/>
      <c r="ABE3736"/>
      <c r="ABF3736"/>
      <c r="ABG3736"/>
      <c r="ABH3736"/>
      <c r="ABI3736"/>
      <c r="ABJ3736"/>
      <c r="ABK3736"/>
      <c r="ABL3736"/>
      <c r="ABM3736"/>
      <c r="ABN3736"/>
      <c r="ABO3736"/>
      <c r="ABP3736"/>
      <c r="ABQ3736"/>
      <c r="ABR3736"/>
      <c r="ABS3736"/>
      <c r="ABT3736"/>
      <c r="ABU3736"/>
      <c r="ABV3736"/>
      <c r="ABW3736"/>
      <c r="ABX3736"/>
      <c r="ABY3736"/>
      <c r="ABZ3736"/>
      <c r="ACA3736"/>
      <c r="ACB3736"/>
      <c r="ACC3736"/>
      <c r="ACD3736"/>
      <c r="ACE3736"/>
      <c r="ACF3736"/>
      <c r="ACG3736"/>
      <c r="ACH3736"/>
      <c r="ACI3736"/>
      <c r="ACJ3736"/>
      <c r="ACK3736"/>
      <c r="ACL3736"/>
      <c r="ACM3736"/>
      <c r="ACN3736"/>
      <c r="ACO3736"/>
      <c r="ACP3736"/>
      <c r="ACQ3736"/>
      <c r="ACR3736"/>
      <c r="ACS3736"/>
      <c r="ACT3736"/>
      <c r="ACU3736"/>
      <c r="ACV3736"/>
      <c r="ACW3736"/>
      <c r="ACX3736"/>
      <c r="ACY3736"/>
      <c r="ACZ3736"/>
      <c r="ADA3736"/>
      <c r="ADB3736"/>
      <c r="ADC3736"/>
      <c r="ADD3736"/>
      <c r="ADE3736"/>
      <c r="ADF3736"/>
      <c r="ADG3736"/>
      <c r="ADH3736"/>
      <c r="ADI3736"/>
      <c r="ADJ3736"/>
      <c r="ADK3736"/>
      <c r="ADL3736"/>
      <c r="ADM3736"/>
      <c r="ADN3736"/>
      <c r="ADO3736"/>
      <c r="ADP3736"/>
      <c r="ADQ3736"/>
      <c r="ADR3736"/>
      <c r="ADS3736"/>
      <c r="ADT3736"/>
      <c r="ADU3736"/>
      <c r="ADV3736"/>
      <c r="ADW3736"/>
      <c r="ADX3736"/>
      <c r="ADY3736"/>
      <c r="ADZ3736"/>
      <c r="AEA3736"/>
      <c r="AEB3736"/>
      <c r="AEC3736"/>
      <c r="AED3736"/>
      <c r="AEE3736"/>
      <c r="AEF3736"/>
      <c r="AEG3736"/>
      <c r="AEH3736"/>
      <c r="AEI3736"/>
      <c r="AEJ3736"/>
      <c r="AEK3736"/>
      <c r="AEL3736"/>
      <c r="AEM3736"/>
      <c r="AEN3736"/>
      <c r="AEO3736"/>
      <c r="AEP3736"/>
      <c r="AEQ3736"/>
      <c r="AER3736"/>
      <c r="AES3736"/>
      <c r="AET3736"/>
      <c r="AEU3736"/>
      <c r="AEV3736"/>
      <c r="AEW3736"/>
      <c r="AEX3736"/>
      <c r="AEY3736"/>
      <c r="AEZ3736"/>
      <c r="AFA3736"/>
      <c r="AFB3736"/>
      <c r="AFC3736"/>
      <c r="AFD3736"/>
      <c r="AFE3736"/>
      <c r="AFF3736"/>
      <c r="AFG3736"/>
      <c r="AFH3736"/>
      <c r="AFI3736"/>
      <c r="AFJ3736"/>
      <c r="AFK3736"/>
      <c r="AFL3736"/>
      <c r="AFM3736"/>
      <c r="AFN3736"/>
      <c r="AFO3736"/>
      <c r="AFP3736"/>
      <c r="AFQ3736"/>
      <c r="AFR3736"/>
      <c r="AFS3736"/>
      <c r="AFT3736"/>
      <c r="AFU3736"/>
      <c r="AFV3736"/>
      <c r="AFW3736"/>
      <c r="AFX3736"/>
      <c r="AFY3736"/>
      <c r="AFZ3736"/>
      <c r="AGA3736"/>
      <c r="AGB3736"/>
      <c r="AGC3736"/>
      <c r="AGD3736"/>
      <c r="AGE3736"/>
      <c r="AGF3736"/>
      <c r="AGG3736"/>
      <c r="AGH3736"/>
      <c r="AGI3736"/>
      <c r="AGJ3736"/>
      <c r="AGK3736"/>
      <c r="AGL3736"/>
      <c r="AGM3736"/>
      <c r="AGN3736"/>
      <c r="AGO3736"/>
      <c r="AGP3736"/>
      <c r="AGQ3736"/>
      <c r="AGR3736"/>
      <c r="AGS3736"/>
      <c r="AGT3736"/>
      <c r="AGU3736"/>
      <c r="AGV3736"/>
      <c r="AGW3736"/>
      <c r="AGX3736"/>
      <c r="AGY3736"/>
      <c r="AGZ3736"/>
      <c r="AHA3736"/>
      <c r="AHB3736"/>
      <c r="AHC3736"/>
      <c r="AHD3736"/>
      <c r="AHE3736"/>
      <c r="AHF3736"/>
      <c r="AHG3736"/>
      <c r="AHH3736"/>
      <c r="AHI3736"/>
      <c r="AHJ3736"/>
      <c r="AHK3736"/>
      <c r="AHL3736"/>
      <c r="AHM3736"/>
      <c r="AHN3736"/>
      <c r="AHO3736"/>
      <c r="AHP3736"/>
      <c r="AHQ3736"/>
      <c r="AHR3736"/>
      <c r="AHS3736"/>
      <c r="AHT3736"/>
      <c r="AHU3736"/>
      <c r="AHV3736"/>
      <c r="AHW3736"/>
      <c r="AHX3736"/>
      <c r="AHY3736"/>
      <c r="AHZ3736"/>
      <c r="AIA3736"/>
      <c r="AIB3736"/>
      <c r="AIC3736"/>
      <c r="AID3736"/>
      <c r="AIE3736"/>
      <c r="AIF3736"/>
      <c r="AIG3736"/>
      <c r="AIH3736"/>
      <c r="AII3736"/>
      <c r="AIJ3736"/>
      <c r="AIK3736"/>
      <c r="AIL3736"/>
      <c r="AIM3736"/>
      <c r="AIN3736"/>
      <c r="AIO3736"/>
      <c r="AIP3736"/>
      <c r="AIQ3736"/>
      <c r="AIR3736"/>
      <c r="AIS3736"/>
      <c r="AIT3736"/>
      <c r="AIU3736"/>
      <c r="AIV3736"/>
      <c r="AIW3736"/>
      <c r="AIX3736"/>
      <c r="AIY3736"/>
      <c r="AIZ3736"/>
      <c r="AJA3736"/>
      <c r="AJB3736"/>
      <c r="AJC3736"/>
      <c r="AJD3736"/>
    </row>
    <row r="3737" spans="1:940" ht="14.25">
      <c r="A3737"/>
      <c r="B3737"/>
      <c r="C3737"/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  <c r="AP3737"/>
      <c r="AQ3737"/>
      <c r="AR3737"/>
      <c r="AS3737"/>
      <c r="AT3737"/>
      <c r="AU3737"/>
      <c r="AV3737"/>
      <c r="AW3737"/>
      <c r="AX3737"/>
      <c r="AY3737"/>
      <c r="AZ3737"/>
      <c r="BA3737"/>
      <c r="BB3737"/>
      <c r="BC3737"/>
      <c r="BD3737"/>
      <c r="BE3737"/>
      <c r="BF3737"/>
      <c r="BG3737"/>
      <c r="BH3737"/>
      <c r="BI3737"/>
      <c r="BJ3737"/>
      <c r="BK3737"/>
      <c r="BL3737"/>
      <c r="BM3737"/>
      <c r="BN3737"/>
      <c r="BO3737"/>
      <c r="BP3737"/>
      <c r="BQ3737"/>
      <c r="BR3737"/>
      <c r="BS3737"/>
      <c r="BT3737"/>
      <c r="BU3737"/>
      <c r="BV3737"/>
      <c r="BW3737"/>
      <c r="BX3737"/>
      <c r="BY3737"/>
      <c r="BZ3737"/>
      <c r="CA3737"/>
      <c r="CB3737"/>
      <c r="CC3737"/>
      <c r="CD3737"/>
      <c r="CE3737"/>
      <c r="CF3737"/>
      <c r="CG3737"/>
      <c r="CH3737"/>
      <c r="CI3737"/>
      <c r="CJ3737"/>
      <c r="CK3737"/>
      <c r="CL3737"/>
      <c r="CM3737"/>
      <c r="CN3737"/>
      <c r="CO3737"/>
      <c r="CP3737"/>
      <c r="CQ3737"/>
      <c r="CR3737"/>
      <c r="CS3737"/>
      <c r="CT3737"/>
      <c r="CU3737"/>
      <c r="CV3737"/>
      <c r="CW3737"/>
      <c r="CX3737"/>
      <c r="CY3737"/>
      <c r="CZ3737"/>
      <c r="DA3737"/>
      <c r="DB3737"/>
      <c r="DC3737"/>
      <c r="DD3737"/>
      <c r="DE3737"/>
      <c r="DF3737"/>
      <c r="DG3737"/>
      <c r="DH3737"/>
      <c r="DI3737"/>
      <c r="DJ3737"/>
      <c r="DK3737"/>
      <c r="DL3737"/>
      <c r="DM3737"/>
      <c r="DN3737"/>
      <c r="DO3737"/>
      <c r="DP3737"/>
      <c r="DQ3737"/>
      <c r="DR3737"/>
      <c r="DS3737"/>
      <c r="DT3737"/>
      <c r="DU3737"/>
      <c r="DV3737"/>
      <c r="DW3737"/>
      <c r="DX3737"/>
      <c r="DY3737"/>
      <c r="DZ3737"/>
      <c r="EA3737"/>
      <c r="EB3737"/>
      <c r="EC3737"/>
      <c r="ED3737"/>
      <c r="EE3737"/>
      <c r="EF3737"/>
      <c r="EG3737"/>
      <c r="EH3737"/>
      <c r="EI3737"/>
      <c r="EJ3737"/>
      <c r="EK3737"/>
      <c r="EL3737"/>
      <c r="EM3737"/>
      <c r="EN3737"/>
      <c r="EO3737"/>
      <c r="EP3737"/>
      <c r="EQ3737"/>
      <c r="ER3737"/>
      <c r="ES3737"/>
      <c r="ET3737"/>
      <c r="EU3737"/>
      <c r="EV3737"/>
      <c r="EW3737"/>
      <c r="EX3737"/>
      <c r="EY3737"/>
      <c r="EZ3737"/>
      <c r="FA3737"/>
      <c r="FB3737"/>
      <c r="FC3737"/>
      <c r="FD3737"/>
      <c r="FE3737"/>
      <c r="FF3737"/>
      <c r="FG3737"/>
      <c r="FH3737"/>
      <c r="FI3737"/>
      <c r="FJ3737"/>
      <c r="FK3737"/>
      <c r="FL3737"/>
      <c r="FM3737"/>
      <c r="FN3737"/>
      <c r="FO3737"/>
      <c r="FP3737"/>
      <c r="FQ3737"/>
      <c r="FR3737"/>
      <c r="FS3737"/>
      <c r="FT3737"/>
      <c r="FU3737"/>
      <c r="FV3737"/>
      <c r="FW3737"/>
      <c r="FX3737"/>
      <c r="FY3737"/>
      <c r="FZ3737"/>
      <c r="GA3737"/>
      <c r="GB3737"/>
      <c r="GC3737"/>
      <c r="GD3737"/>
      <c r="GE3737"/>
      <c r="GF3737"/>
      <c r="GG3737"/>
      <c r="GH3737"/>
      <c r="GI3737"/>
      <c r="GJ3737"/>
      <c r="GK3737"/>
      <c r="GL3737"/>
      <c r="GM3737"/>
      <c r="GN3737"/>
      <c r="GO3737"/>
      <c r="GP3737"/>
      <c r="GQ3737"/>
      <c r="GR3737"/>
      <c r="GS3737"/>
      <c r="GT3737"/>
      <c r="GU3737"/>
      <c r="GV3737"/>
      <c r="GW3737"/>
      <c r="GX3737"/>
      <c r="GY3737"/>
      <c r="GZ3737"/>
      <c r="HA3737"/>
      <c r="HB3737"/>
      <c r="HC3737"/>
      <c r="HD3737"/>
      <c r="HE3737"/>
      <c r="HF3737"/>
      <c r="HG3737"/>
      <c r="HH3737"/>
      <c r="HI3737"/>
      <c r="HJ3737"/>
      <c r="HK3737"/>
      <c r="HL3737"/>
      <c r="HM3737"/>
      <c r="HN3737"/>
      <c r="HO3737"/>
      <c r="HP3737"/>
      <c r="HQ3737"/>
      <c r="HR3737"/>
      <c r="HS3737"/>
      <c r="HT3737"/>
      <c r="HU3737"/>
      <c r="HV3737"/>
      <c r="HW3737"/>
      <c r="HX3737"/>
      <c r="HY3737"/>
      <c r="HZ3737"/>
      <c r="IA3737"/>
      <c r="IB3737"/>
      <c r="IC3737"/>
      <c r="ID3737"/>
      <c r="IE3737"/>
      <c r="IF3737"/>
      <c r="IG3737"/>
      <c r="IH3737"/>
      <c r="II3737"/>
      <c r="IJ3737"/>
      <c r="IK3737"/>
      <c r="IL3737"/>
      <c r="IM3737"/>
      <c r="IN3737"/>
      <c r="IO3737"/>
      <c r="IP3737"/>
      <c r="IQ3737"/>
      <c r="IR3737"/>
      <c r="IS3737"/>
      <c r="IT3737"/>
      <c r="IU3737"/>
      <c r="IV3737"/>
      <c r="IW3737"/>
      <c r="IX3737"/>
      <c r="IY3737"/>
      <c r="IZ3737"/>
      <c r="JA3737"/>
      <c r="JB3737"/>
      <c r="JC3737"/>
      <c r="JD3737"/>
      <c r="JE3737"/>
      <c r="JF3737"/>
      <c r="JG3737"/>
      <c r="JH3737"/>
      <c r="JI3737"/>
      <c r="JJ3737"/>
      <c r="JK3737"/>
      <c r="JL3737"/>
      <c r="JM3737"/>
      <c r="JN3737"/>
      <c r="JO3737"/>
      <c r="JP3737"/>
      <c r="JQ3737"/>
      <c r="JR3737"/>
      <c r="JS3737"/>
      <c r="JT3737"/>
      <c r="JU3737"/>
      <c r="JV3737"/>
      <c r="JW3737"/>
      <c r="JX3737"/>
      <c r="JY3737"/>
      <c r="JZ3737"/>
      <c r="KA3737"/>
      <c r="KB3737"/>
      <c r="KC3737"/>
      <c r="KD3737"/>
      <c r="KE3737"/>
      <c r="KF3737"/>
      <c r="KG3737"/>
      <c r="KH3737"/>
      <c r="KI3737"/>
      <c r="KJ3737"/>
      <c r="KK3737"/>
      <c r="KL3737"/>
      <c r="KM3737"/>
      <c r="KN3737"/>
      <c r="KO3737"/>
      <c r="KP3737"/>
      <c r="KQ3737"/>
      <c r="KR3737"/>
      <c r="KS3737"/>
      <c r="KT3737"/>
      <c r="KU3737"/>
      <c r="KV3737"/>
      <c r="KW3737"/>
      <c r="KX3737"/>
      <c r="KY3737"/>
      <c r="KZ3737"/>
      <c r="LA3737"/>
      <c r="LB3737"/>
      <c r="LC3737"/>
      <c r="LD3737"/>
      <c r="LE3737"/>
      <c r="LF3737"/>
      <c r="LG3737"/>
      <c r="LH3737"/>
      <c r="LI3737"/>
      <c r="LJ3737"/>
      <c r="LK3737"/>
      <c r="LL3737"/>
      <c r="LM3737"/>
      <c r="LN3737"/>
      <c r="LO3737"/>
      <c r="LP3737"/>
      <c r="LQ3737"/>
      <c r="LR3737"/>
      <c r="LS3737"/>
      <c r="LT3737"/>
      <c r="LU3737"/>
      <c r="LV3737"/>
      <c r="LW3737"/>
      <c r="LX3737"/>
      <c r="LY3737"/>
      <c r="LZ3737"/>
      <c r="MA3737"/>
      <c r="MB3737"/>
      <c r="MC3737"/>
      <c r="MD3737"/>
      <c r="ME3737"/>
      <c r="MF3737"/>
      <c r="MG3737"/>
      <c r="MH3737"/>
      <c r="MI3737"/>
      <c r="MJ3737"/>
      <c r="MK3737"/>
      <c r="ML3737"/>
      <c r="MM3737"/>
      <c r="MN3737"/>
      <c r="MO3737"/>
      <c r="MP3737"/>
      <c r="MQ3737"/>
      <c r="MR3737"/>
      <c r="MS3737"/>
      <c r="MT3737"/>
      <c r="MU3737"/>
      <c r="MV3737"/>
      <c r="MW3737"/>
      <c r="MX3737"/>
      <c r="MY3737"/>
      <c r="MZ3737"/>
      <c r="NA3737"/>
      <c r="NB3737"/>
      <c r="NC3737"/>
      <c r="ND3737"/>
      <c r="NE3737"/>
      <c r="NF3737"/>
      <c r="NG3737"/>
      <c r="NH3737"/>
      <c r="NI3737"/>
      <c r="NJ3737"/>
      <c r="NK3737"/>
      <c r="NL3737"/>
      <c r="NM3737"/>
      <c r="NN3737"/>
      <c r="NO3737"/>
      <c r="NP3737"/>
      <c r="NQ3737"/>
      <c r="NR3737"/>
      <c r="NS3737"/>
      <c r="NT3737"/>
      <c r="NU3737"/>
      <c r="NV3737"/>
      <c r="NW3737"/>
      <c r="NX3737"/>
      <c r="NY3737"/>
      <c r="NZ3737"/>
      <c r="OA3737"/>
      <c r="OB3737"/>
      <c r="OC3737"/>
      <c r="OD3737"/>
      <c r="OE3737"/>
      <c r="OF3737"/>
      <c r="OG3737"/>
      <c r="OH3737"/>
      <c r="OI3737"/>
      <c r="OJ3737"/>
      <c r="OK3737"/>
      <c r="OL3737"/>
      <c r="OM3737"/>
      <c r="ON3737"/>
      <c r="OO3737"/>
      <c r="OP3737"/>
      <c r="OQ3737"/>
      <c r="OR3737"/>
      <c r="OS3737"/>
      <c r="OT3737"/>
      <c r="OU3737"/>
      <c r="OV3737"/>
      <c r="OW3737"/>
      <c r="OX3737"/>
      <c r="OY3737"/>
      <c r="OZ3737"/>
      <c r="PA3737"/>
      <c r="PB3737"/>
      <c r="PC3737"/>
      <c r="PD3737"/>
      <c r="PE3737"/>
      <c r="PF3737"/>
      <c r="PG3737"/>
      <c r="PH3737"/>
      <c r="PI3737"/>
      <c r="PJ3737"/>
      <c r="PK3737"/>
      <c r="PL3737"/>
      <c r="PM3737"/>
      <c r="PN3737"/>
      <c r="PO3737"/>
      <c r="PP3737"/>
      <c r="PQ3737"/>
      <c r="PR3737"/>
      <c r="PS3737"/>
      <c r="PT3737"/>
      <c r="PU3737"/>
      <c r="PV3737"/>
      <c r="PW3737"/>
      <c r="PX3737"/>
      <c r="PY3737"/>
      <c r="PZ3737"/>
      <c r="QA3737"/>
      <c r="QB3737"/>
      <c r="QC3737"/>
      <c r="QD3737"/>
      <c r="QE3737"/>
      <c r="QF3737"/>
      <c r="QG3737"/>
      <c r="QH3737"/>
      <c r="QI3737"/>
      <c r="QJ3737"/>
      <c r="QK3737"/>
      <c r="QL3737"/>
      <c r="QM3737"/>
      <c r="QN3737"/>
      <c r="QO3737"/>
      <c r="QP3737"/>
      <c r="QQ3737"/>
      <c r="QR3737"/>
      <c r="QS3737"/>
      <c r="QT3737"/>
      <c r="QU3737"/>
      <c r="QV3737"/>
      <c r="QW3737"/>
      <c r="QX3737"/>
      <c r="QY3737"/>
      <c r="QZ3737"/>
      <c r="RA3737"/>
      <c r="RB3737"/>
      <c r="RC3737"/>
      <c r="RD3737"/>
      <c r="RE3737"/>
      <c r="RF3737"/>
      <c r="RG3737"/>
      <c r="RH3737"/>
      <c r="RI3737"/>
      <c r="RJ3737"/>
      <c r="RK3737"/>
      <c r="RL3737"/>
      <c r="RM3737"/>
      <c r="RN3737"/>
      <c r="RO3737"/>
      <c r="RP3737"/>
      <c r="RQ3737"/>
      <c r="RR3737"/>
      <c r="RS3737"/>
      <c r="RT3737"/>
      <c r="RU3737"/>
      <c r="RV3737"/>
      <c r="RW3737"/>
      <c r="RX3737"/>
      <c r="RY3737"/>
      <c r="RZ3737"/>
      <c r="SA3737"/>
      <c r="SB3737"/>
      <c r="SC3737"/>
      <c r="SD3737"/>
      <c r="SE3737"/>
      <c r="SF3737"/>
      <c r="SG3737"/>
      <c r="SH3737"/>
      <c r="SI3737"/>
      <c r="SJ3737"/>
      <c r="SK3737"/>
      <c r="SL3737"/>
      <c r="SM3737"/>
      <c r="SN3737"/>
      <c r="SO3737"/>
      <c r="SP3737"/>
      <c r="SQ3737"/>
      <c r="SR3737"/>
      <c r="SS3737"/>
      <c r="ST3737"/>
      <c r="SU3737"/>
      <c r="SV3737"/>
      <c r="SW3737"/>
      <c r="SX3737"/>
      <c r="SY3737"/>
      <c r="SZ3737"/>
      <c r="TA3737"/>
      <c r="TB3737"/>
      <c r="TC3737"/>
      <c r="TD3737"/>
      <c r="TE3737"/>
      <c r="TF3737"/>
      <c r="TG3737"/>
      <c r="TH3737"/>
      <c r="TI3737"/>
      <c r="TJ3737"/>
      <c r="TK3737"/>
      <c r="TL3737"/>
      <c r="TM3737"/>
      <c r="TN3737"/>
      <c r="TO3737"/>
      <c r="TP3737"/>
      <c r="TQ3737"/>
      <c r="TR3737"/>
      <c r="TS3737"/>
      <c r="TT3737"/>
      <c r="TU3737"/>
      <c r="TV3737"/>
      <c r="TW3737"/>
      <c r="TX3737"/>
      <c r="TY3737"/>
      <c r="TZ3737"/>
      <c r="UA3737"/>
      <c r="UB3737"/>
      <c r="UC3737"/>
      <c r="UD3737"/>
      <c r="UE3737"/>
      <c r="UF3737"/>
      <c r="UG3737"/>
      <c r="UH3737"/>
      <c r="UI3737"/>
      <c r="UJ3737"/>
      <c r="UK3737"/>
      <c r="UL3737"/>
      <c r="UM3737"/>
      <c r="UN3737"/>
      <c r="UO3737"/>
      <c r="UP3737"/>
      <c r="UQ3737"/>
      <c r="UR3737"/>
      <c r="US3737"/>
      <c r="UT3737"/>
      <c r="UU3737"/>
      <c r="UV3737"/>
      <c r="UW3737"/>
      <c r="UX3737"/>
      <c r="UY3737"/>
      <c r="UZ3737"/>
      <c r="VA3737"/>
      <c r="VB3737"/>
      <c r="VC3737"/>
      <c r="VD3737"/>
      <c r="VE3737"/>
      <c r="VF3737"/>
      <c r="VG3737"/>
      <c r="VH3737"/>
      <c r="VI3737"/>
      <c r="VJ3737"/>
      <c r="VK3737"/>
      <c r="VL3737"/>
      <c r="VM3737"/>
      <c r="VN3737"/>
      <c r="VO3737"/>
      <c r="VP3737"/>
      <c r="VQ3737"/>
      <c r="VR3737"/>
      <c r="VS3737"/>
      <c r="VT3737"/>
      <c r="VU3737"/>
      <c r="VV3737"/>
      <c r="VW3737"/>
      <c r="VX3737"/>
      <c r="VY3737"/>
      <c r="VZ3737"/>
      <c r="WA3737"/>
      <c r="WB3737"/>
      <c r="WC3737"/>
      <c r="WD3737"/>
      <c r="WE3737"/>
      <c r="WF3737"/>
      <c r="WG3737"/>
      <c r="WH3737"/>
      <c r="WI3737"/>
      <c r="WJ3737"/>
      <c r="WK3737"/>
      <c r="WL3737"/>
      <c r="WM3737"/>
      <c r="WN3737"/>
      <c r="WO3737"/>
      <c r="WP3737"/>
      <c r="WQ3737"/>
      <c r="WR3737"/>
      <c r="WS3737"/>
      <c r="WT3737"/>
      <c r="WU3737"/>
      <c r="WV3737"/>
      <c r="WW3737"/>
      <c r="WX3737"/>
      <c r="WY3737"/>
      <c r="WZ3737"/>
      <c r="XA3737"/>
      <c r="XB3737"/>
      <c r="XC3737"/>
      <c r="XD3737"/>
      <c r="XE3737"/>
      <c r="XF3737"/>
      <c r="XG3737"/>
      <c r="XH3737"/>
      <c r="XI3737"/>
      <c r="XJ3737"/>
      <c r="XK3737"/>
      <c r="XL3737"/>
      <c r="XM3737"/>
      <c r="XN3737"/>
      <c r="XO3737"/>
      <c r="XP3737"/>
      <c r="XQ3737"/>
      <c r="XR3737"/>
      <c r="XS3737"/>
      <c r="XT3737"/>
      <c r="XU3737"/>
      <c r="XV3737"/>
      <c r="XW3737"/>
      <c r="XX3737"/>
      <c r="XY3737"/>
      <c r="XZ3737"/>
      <c r="YA3737"/>
      <c r="YB3737"/>
      <c r="YC3737"/>
      <c r="YD3737"/>
      <c r="YE3737"/>
      <c r="YF3737"/>
      <c r="YG3737"/>
      <c r="YH3737"/>
      <c r="YI3737"/>
      <c r="YJ3737"/>
      <c r="YK3737"/>
      <c r="YL3737"/>
      <c r="YM3737"/>
      <c r="YN3737"/>
      <c r="YO3737"/>
      <c r="YP3737"/>
      <c r="YQ3737"/>
      <c r="YR3737"/>
      <c r="YS3737"/>
      <c r="YT3737"/>
      <c r="YU3737"/>
      <c r="YV3737"/>
      <c r="YW3737"/>
      <c r="YX3737"/>
      <c r="YY3737"/>
      <c r="YZ3737"/>
      <c r="ZA3737"/>
      <c r="ZB3737"/>
      <c r="ZC3737"/>
      <c r="ZD3737"/>
      <c r="ZE3737"/>
      <c r="ZF3737"/>
      <c r="ZG3737"/>
      <c r="ZH3737"/>
      <c r="ZI3737"/>
      <c r="ZJ3737"/>
      <c r="ZK3737"/>
      <c r="ZL3737"/>
      <c r="ZM3737"/>
      <c r="ZN3737"/>
      <c r="ZO3737"/>
      <c r="ZP3737"/>
      <c r="ZQ3737"/>
      <c r="ZR3737"/>
      <c r="ZS3737"/>
      <c r="ZT3737"/>
      <c r="ZU3737"/>
      <c r="ZV3737"/>
      <c r="ZW3737"/>
      <c r="ZX3737"/>
      <c r="ZY3737"/>
      <c r="ZZ3737"/>
      <c r="AAA3737"/>
      <c r="AAB3737"/>
      <c r="AAC3737"/>
      <c r="AAD3737"/>
      <c r="AAE3737"/>
      <c r="AAF3737"/>
      <c r="AAG3737"/>
      <c r="AAH3737"/>
      <c r="AAI3737"/>
      <c r="AAJ3737"/>
      <c r="AAK3737"/>
      <c r="AAL3737"/>
      <c r="AAM3737"/>
      <c r="AAN3737"/>
      <c r="AAO3737"/>
      <c r="AAP3737"/>
      <c r="AAQ3737"/>
      <c r="AAR3737"/>
      <c r="AAS3737"/>
      <c r="AAT3737"/>
      <c r="AAU3737"/>
      <c r="AAV3737"/>
      <c r="AAW3737"/>
      <c r="AAX3737"/>
      <c r="AAY3737"/>
      <c r="AAZ3737"/>
      <c r="ABA3737"/>
      <c r="ABB3737"/>
      <c r="ABC3737"/>
      <c r="ABD3737"/>
      <c r="ABE3737"/>
      <c r="ABF3737"/>
      <c r="ABG3737"/>
      <c r="ABH3737"/>
      <c r="ABI3737"/>
      <c r="ABJ3737"/>
      <c r="ABK3737"/>
      <c r="ABL3737"/>
      <c r="ABM3737"/>
      <c r="ABN3737"/>
      <c r="ABO3737"/>
      <c r="ABP3737"/>
      <c r="ABQ3737"/>
      <c r="ABR3737"/>
      <c r="ABS3737"/>
      <c r="ABT3737"/>
      <c r="ABU3737"/>
      <c r="ABV3737"/>
      <c r="ABW3737"/>
      <c r="ABX3737"/>
      <c r="ABY3737"/>
      <c r="ABZ3737"/>
      <c r="ACA3737"/>
      <c r="ACB3737"/>
      <c r="ACC3737"/>
      <c r="ACD3737"/>
      <c r="ACE3737"/>
      <c r="ACF3737"/>
      <c r="ACG3737"/>
      <c r="ACH3737"/>
      <c r="ACI3737"/>
      <c r="ACJ3737"/>
      <c r="ACK3737"/>
      <c r="ACL3737"/>
      <c r="ACM3737"/>
      <c r="ACN3737"/>
      <c r="ACO3737"/>
      <c r="ACP3737"/>
      <c r="ACQ3737"/>
      <c r="ACR3737"/>
      <c r="ACS3737"/>
      <c r="ACT3737"/>
      <c r="ACU3737"/>
      <c r="ACV3737"/>
      <c r="ACW3737"/>
      <c r="ACX3737"/>
      <c r="ACY3737"/>
      <c r="ACZ3737"/>
      <c r="ADA3737"/>
      <c r="ADB3737"/>
      <c r="ADC3737"/>
      <c r="ADD3737"/>
      <c r="ADE3737"/>
      <c r="ADF3737"/>
      <c r="ADG3737"/>
      <c r="ADH3737"/>
      <c r="ADI3737"/>
      <c r="ADJ3737"/>
      <c r="ADK3737"/>
      <c r="ADL3737"/>
      <c r="ADM3737"/>
      <c r="ADN3737"/>
      <c r="ADO3737"/>
      <c r="ADP3737"/>
      <c r="ADQ3737"/>
      <c r="ADR3737"/>
      <c r="ADS3737"/>
      <c r="ADT3737"/>
      <c r="ADU3737"/>
      <c r="ADV3737"/>
      <c r="ADW3737"/>
      <c r="ADX3737"/>
      <c r="ADY3737"/>
      <c r="ADZ3737"/>
      <c r="AEA3737"/>
      <c r="AEB3737"/>
      <c r="AEC3737"/>
      <c r="AED3737"/>
      <c r="AEE3737"/>
      <c r="AEF3737"/>
      <c r="AEG3737"/>
      <c r="AEH3737"/>
      <c r="AEI3737"/>
      <c r="AEJ3737"/>
      <c r="AEK3737"/>
      <c r="AEL3737"/>
      <c r="AEM3737"/>
      <c r="AEN3737"/>
      <c r="AEO3737"/>
      <c r="AEP3737"/>
      <c r="AEQ3737"/>
      <c r="AER3737"/>
      <c r="AES3737"/>
      <c r="AET3737"/>
      <c r="AEU3737"/>
      <c r="AEV3737"/>
      <c r="AEW3737"/>
      <c r="AEX3737"/>
      <c r="AEY3737"/>
      <c r="AEZ3737"/>
      <c r="AFA3737"/>
      <c r="AFB3737"/>
      <c r="AFC3737"/>
      <c r="AFD3737"/>
      <c r="AFE3737"/>
      <c r="AFF3737"/>
      <c r="AFG3737"/>
      <c r="AFH3737"/>
      <c r="AFI3737"/>
      <c r="AFJ3737"/>
      <c r="AFK3737"/>
      <c r="AFL3737"/>
      <c r="AFM3737"/>
      <c r="AFN3737"/>
      <c r="AFO3737"/>
      <c r="AFP3737"/>
      <c r="AFQ3737"/>
      <c r="AFR3737"/>
      <c r="AFS3737"/>
      <c r="AFT3737"/>
      <c r="AFU3737"/>
      <c r="AFV3737"/>
      <c r="AFW3737"/>
      <c r="AFX3737"/>
      <c r="AFY3737"/>
      <c r="AFZ3737"/>
      <c r="AGA3737"/>
      <c r="AGB3737"/>
      <c r="AGC3737"/>
      <c r="AGD3737"/>
      <c r="AGE3737"/>
      <c r="AGF3737"/>
      <c r="AGG3737"/>
      <c r="AGH3737"/>
      <c r="AGI3737"/>
      <c r="AGJ3737"/>
      <c r="AGK3737"/>
      <c r="AGL3737"/>
      <c r="AGM3737"/>
      <c r="AGN3737"/>
      <c r="AGO3737"/>
      <c r="AGP3737"/>
      <c r="AGQ3737"/>
      <c r="AGR3737"/>
      <c r="AGS3737"/>
      <c r="AGT3737"/>
      <c r="AGU3737"/>
      <c r="AGV3737"/>
      <c r="AGW3737"/>
      <c r="AGX3737"/>
      <c r="AGY3737"/>
      <c r="AGZ3737"/>
      <c r="AHA3737"/>
      <c r="AHB3737"/>
      <c r="AHC3737"/>
      <c r="AHD3737"/>
      <c r="AHE3737"/>
      <c r="AHF3737"/>
      <c r="AHG3737"/>
      <c r="AHH3737"/>
      <c r="AHI3737"/>
      <c r="AHJ3737"/>
      <c r="AHK3737"/>
      <c r="AHL3737"/>
      <c r="AHM3737"/>
      <c r="AHN3737"/>
      <c r="AHO3737"/>
      <c r="AHP3737"/>
      <c r="AHQ3737"/>
      <c r="AHR3737"/>
      <c r="AHS3737"/>
      <c r="AHT3737"/>
      <c r="AHU3737"/>
      <c r="AHV3737"/>
      <c r="AHW3737"/>
      <c r="AHX3737"/>
      <c r="AHY3737"/>
      <c r="AHZ3737"/>
      <c r="AIA3737"/>
      <c r="AIB3737"/>
      <c r="AIC3737"/>
      <c r="AID3737"/>
      <c r="AIE3737"/>
      <c r="AIF3737"/>
      <c r="AIG3737"/>
      <c r="AIH3737"/>
      <c r="AII3737"/>
      <c r="AIJ3737"/>
      <c r="AIK3737"/>
      <c r="AIL3737"/>
      <c r="AIM3737"/>
      <c r="AIN3737"/>
      <c r="AIO3737"/>
      <c r="AIP3737"/>
      <c r="AIQ3737"/>
      <c r="AIR3737"/>
      <c r="AIS3737"/>
      <c r="AIT3737"/>
      <c r="AIU3737"/>
      <c r="AIV3737"/>
      <c r="AIW3737"/>
      <c r="AIX3737"/>
      <c r="AIY3737"/>
      <c r="AIZ3737"/>
      <c r="AJA3737"/>
      <c r="AJB3737"/>
      <c r="AJC3737"/>
      <c r="AJD3737"/>
    </row>
    <row r="3738" spans="1:940" ht="14.25">
      <c r="A3738"/>
      <c r="B3738"/>
      <c r="C3738"/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  <c r="AP3738"/>
      <c r="AQ3738"/>
      <c r="AR3738"/>
      <c r="AS3738"/>
      <c r="AT3738"/>
      <c r="AU3738"/>
      <c r="AV3738"/>
      <c r="AW3738"/>
      <c r="AX3738"/>
      <c r="AY3738"/>
      <c r="AZ3738"/>
      <c r="BA3738"/>
      <c r="BB3738"/>
      <c r="BC3738"/>
      <c r="BD3738"/>
      <c r="BE3738"/>
      <c r="BF3738"/>
      <c r="BG3738"/>
      <c r="BH3738"/>
      <c r="BI3738"/>
      <c r="BJ3738"/>
      <c r="BK3738"/>
      <c r="BL3738"/>
      <c r="BM3738"/>
      <c r="BN3738"/>
      <c r="BO3738"/>
      <c r="BP3738"/>
      <c r="BQ3738"/>
      <c r="BR3738"/>
      <c r="BS3738"/>
      <c r="BT3738"/>
      <c r="BU3738"/>
      <c r="BV3738"/>
      <c r="BW3738"/>
      <c r="BX3738"/>
      <c r="BY3738"/>
      <c r="BZ3738"/>
      <c r="CA3738"/>
      <c r="CB3738"/>
      <c r="CC3738"/>
      <c r="CD3738"/>
      <c r="CE3738"/>
      <c r="CF3738"/>
      <c r="CG3738"/>
      <c r="CH3738"/>
      <c r="CI3738"/>
      <c r="CJ3738"/>
      <c r="CK3738"/>
      <c r="CL3738"/>
      <c r="CM3738"/>
      <c r="CN3738"/>
      <c r="CO3738"/>
      <c r="CP3738"/>
      <c r="CQ3738"/>
      <c r="CR3738"/>
      <c r="CS3738"/>
      <c r="CT3738"/>
      <c r="CU3738"/>
      <c r="CV3738"/>
      <c r="CW3738"/>
      <c r="CX3738"/>
      <c r="CY3738"/>
      <c r="CZ3738"/>
      <c r="DA3738"/>
      <c r="DB3738"/>
      <c r="DC3738"/>
      <c r="DD3738"/>
      <c r="DE3738"/>
      <c r="DF3738"/>
      <c r="DG3738"/>
      <c r="DH3738"/>
      <c r="DI3738"/>
      <c r="DJ3738"/>
      <c r="DK3738"/>
      <c r="DL3738"/>
      <c r="DM3738"/>
      <c r="DN3738"/>
      <c r="DO3738"/>
      <c r="DP3738"/>
      <c r="DQ3738"/>
      <c r="DR3738"/>
      <c r="DS3738"/>
      <c r="DT3738"/>
      <c r="DU3738"/>
      <c r="DV3738"/>
      <c r="DW3738"/>
      <c r="DX3738"/>
      <c r="DY3738"/>
      <c r="DZ3738"/>
      <c r="EA3738"/>
      <c r="EB3738"/>
      <c r="EC3738"/>
      <c r="ED3738"/>
      <c r="EE3738"/>
      <c r="EF3738"/>
      <c r="EG3738"/>
      <c r="EH3738"/>
      <c r="EI3738"/>
      <c r="EJ3738"/>
      <c r="EK3738"/>
      <c r="EL3738"/>
      <c r="EM3738"/>
      <c r="EN3738"/>
      <c r="EO3738"/>
      <c r="EP3738"/>
      <c r="EQ3738"/>
      <c r="ER3738"/>
      <c r="ES3738"/>
      <c r="ET3738"/>
      <c r="EU3738"/>
      <c r="EV3738"/>
      <c r="EW3738"/>
      <c r="EX3738"/>
      <c r="EY3738"/>
      <c r="EZ3738"/>
      <c r="FA3738"/>
      <c r="FB3738"/>
      <c r="FC3738"/>
      <c r="FD3738"/>
      <c r="FE3738"/>
      <c r="FF3738"/>
      <c r="FG3738"/>
      <c r="FH3738"/>
      <c r="FI3738"/>
      <c r="FJ3738"/>
      <c r="FK3738"/>
      <c r="FL3738"/>
      <c r="FM3738"/>
      <c r="FN3738"/>
      <c r="FO3738"/>
      <c r="FP3738"/>
      <c r="FQ3738"/>
      <c r="FR3738"/>
      <c r="FS3738"/>
      <c r="FT3738"/>
      <c r="FU3738"/>
      <c r="FV3738"/>
      <c r="FW3738"/>
      <c r="FX3738"/>
      <c r="FY3738"/>
      <c r="FZ3738"/>
      <c r="GA3738"/>
      <c r="GB3738"/>
      <c r="GC3738"/>
      <c r="GD3738"/>
      <c r="GE3738"/>
      <c r="GF3738"/>
      <c r="GG3738"/>
      <c r="GH3738"/>
      <c r="GI3738"/>
      <c r="GJ3738"/>
      <c r="GK3738"/>
      <c r="GL3738"/>
      <c r="GM3738"/>
      <c r="GN3738"/>
      <c r="GO3738"/>
      <c r="GP3738"/>
      <c r="GQ3738"/>
      <c r="GR3738"/>
      <c r="GS3738"/>
      <c r="GT3738"/>
      <c r="GU3738"/>
      <c r="GV3738"/>
      <c r="GW3738"/>
      <c r="GX3738"/>
      <c r="GY3738"/>
      <c r="GZ3738"/>
      <c r="HA3738"/>
      <c r="HB3738"/>
      <c r="HC3738"/>
      <c r="HD3738"/>
      <c r="HE3738"/>
      <c r="HF3738"/>
      <c r="HG3738"/>
      <c r="HH3738"/>
      <c r="HI3738"/>
      <c r="HJ3738"/>
      <c r="HK3738"/>
      <c r="HL3738"/>
      <c r="HM3738"/>
      <c r="HN3738"/>
      <c r="HO3738"/>
      <c r="HP3738"/>
      <c r="HQ3738"/>
      <c r="HR3738"/>
      <c r="HS3738"/>
      <c r="HT3738"/>
      <c r="HU3738"/>
      <c r="HV3738"/>
      <c r="HW3738"/>
      <c r="HX3738"/>
      <c r="HY3738"/>
      <c r="HZ3738"/>
      <c r="IA3738"/>
      <c r="IB3738"/>
      <c r="IC3738"/>
      <c r="ID3738"/>
      <c r="IE3738"/>
      <c r="IF3738"/>
      <c r="IG3738"/>
      <c r="IH3738"/>
      <c r="II3738"/>
      <c r="IJ3738"/>
      <c r="IK3738"/>
      <c r="IL3738"/>
      <c r="IM3738"/>
      <c r="IN3738"/>
      <c r="IO3738"/>
      <c r="IP3738"/>
      <c r="IQ3738"/>
      <c r="IR3738"/>
      <c r="IS3738"/>
      <c r="IT3738"/>
      <c r="IU3738"/>
      <c r="IV3738"/>
      <c r="IW3738"/>
      <c r="IX3738"/>
      <c r="IY3738"/>
      <c r="IZ3738"/>
      <c r="JA3738"/>
      <c r="JB3738"/>
      <c r="JC3738"/>
      <c r="JD3738"/>
      <c r="JE3738"/>
      <c r="JF3738"/>
      <c r="JG3738"/>
      <c r="JH3738"/>
      <c r="JI3738"/>
      <c r="JJ3738"/>
      <c r="JK3738"/>
      <c r="JL3738"/>
      <c r="JM3738"/>
      <c r="JN3738"/>
      <c r="JO3738"/>
      <c r="JP3738"/>
      <c r="JQ3738"/>
      <c r="JR3738"/>
      <c r="JS3738"/>
      <c r="JT3738"/>
      <c r="JU3738"/>
      <c r="JV3738"/>
      <c r="JW3738"/>
      <c r="JX3738"/>
      <c r="JY3738"/>
      <c r="JZ3738"/>
      <c r="KA3738"/>
      <c r="KB3738"/>
      <c r="KC3738"/>
      <c r="KD3738"/>
      <c r="KE3738"/>
      <c r="KF3738"/>
      <c r="KG3738"/>
      <c r="KH3738"/>
      <c r="KI3738"/>
      <c r="KJ3738"/>
      <c r="KK3738"/>
      <c r="KL3738"/>
      <c r="KM3738"/>
      <c r="KN3738"/>
      <c r="KO3738"/>
      <c r="KP3738"/>
      <c r="KQ3738"/>
      <c r="KR3738"/>
      <c r="KS3738"/>
      <c r="KT3738"/>
      <c r="KU3738"/>
      <c r="KV3738"/>
      <c r="KW3738"/>
      <c r="KX3738"/>
      <c r="KY3738"/>
      <c r="KZ3738"/>
      <c r="LA3738"/>
      <c r="LB3738"/>
      <c r="LC3738"/>
      <c r="LD3738"/>
      <c r="LE3738"/>
      <c r="LF3738"/>
      <c r="LG3738"/>
      <c r="LH3738"/>
      <c r="LI3738"/>
      <c r="LJ3738"/>
      <c r="LK3738"/>
      <c r="LL3738"/>
      <c r="LM3738"/>
      <c r="LN3738"/>
      <c r="LO3738"/>
      <c r="LP3738"/>
      <c r="LQ3738"/>
      <c r="LR3738"/>
      <c r="LS3738"/>
      <c r="LT3738"/>
      <c r="LU3738"/>
      <c r="LV3738"/>
      <c r="LW3738"/>
      <c r="LX3738"/>
      <c r="LY3738"/>
      <c r="LZ3738"/>
      <c r="MA3738"/>
      <c r="MB3738"/>
      <c r="MC3738"/>
      <c r="MD3738"/>
      <c r="ME3738"/>
      <c r="MF3738"/>
      <c r="MG3738"/>
      <c r="MH3738"/>
      <c r="MI3738"/>
      <c r="MJ3738"/>
      <c r="MK3738"/>
      <c r="ML3738"/>
      <c r="MM3738"/>
      <c r="MN3738"/>
      <c r="MO3738"/>
      <c r="MP3738"/>
      <c r="MQ3738"/>
      <c r="MR3738"/>
      <c r="MS3738"/>
      <c r="MT3738"/>
      <c r="MU3738"/>
      <c r="MV3738"/>
      <c r="MW3738"/>
      <c r="MX3738"/>
      <c r="MY3738"/>
      <c r="MZ3738"/>
      <c r="NA3738"/>
      <c r="NB3738"/>
      <c r="NC3738"/>
      <c r="ND3738"/>
      <c r="NE3738"/>
      <c r="NF3738"/>
      <c r="NG3738"/>
      <c r="NH3738"/>
      <c r="NI3738"/>
      <c r="NJ3738"/>
      <c r="NK3738"/>
      <c r="NL3738"/>
      <c r="NM3738"/>
      <c r="NN3738"/>
      <c r="NO3738"/>
      <c r="NP3738"/>
      <c r="NQ3738"/>
      <c r="NR3738"/>
      <c r="NS3738"/>
      <c r="NT3738"/>
      <c r="NU3738"/>
      <c r="NV3738"/>
      <c r="NW3738"/>
      <c r="NX3738"/>
      <c r="NY3738"/>
      <c r="NZ3738"/>
      <c r="OA3738"/>
      <c r="OB3738"/>
      <c r="OC3738"/>
      <c r="OD3738"/>
      <c r="OE3738"/>
      <c r="OF3738"/>
      <c r="OG3738"/>
      <c r="OH3738"/>
      <c r="OI3738"/>
      <c r="OJ3738"/>
      <c r="OK3738"/>
      <c r="OL3738"/>
      <c r="OM3738"/>
      <c r="ON3738"/>
      <c r="OO3738"/>
      <c r="OP3738"/>
      <c r="OQ3738"/>
      <c r="OR3738"/>
      <c r="OS3738"/>
      <c r="OT3738"/>
      <c r="OU3738"/>
      <c r="OV3738"/>
      <c r="OW3738"/>
      <c r="OX3738"/>
      <c r="OY3738"/>
      <c r="OZ3738"/>
      <c r="PA3738"/>
      <c r="PB3738"/>
      <c r="PC3738"/>
      <c r="PD3738"/>
      <c r="PE3738"/>
      <c r="PF3738"/>
      <c r="PG3738"/>
      <c r="PH3738"/>
      <c r="PI3738"/>
      <c r="PJ3738"/>
      <c r="PK3738"/>
      <c r="PL3738"/>
      <c r="PM3738"/>
      <c r="PN3738"/>
      <c r="PO3738"/>
      <c r="PP3738"/>
      <c r="PQ3738"/>
      <c r="PR3738"/>
      <c r="PS3738"/>
      <c r="PT3738"/>
      <c r="PU3738"/>
      <c r="PV3738"/>
      <c r="PW3738"/>
      <c r="PX3738"/>
      <c r="PY3738"/>
      <c r="PZ3738"/>
      <c r="QA3738"/>
      <c r="QB3738"/>
      <c r="QC3738"/>
      <c r="QD3738"/>
      <c r="QE3738"/>
      <c r="QF3738"/>
      <c r="QG3738"/>
      <c r="QH3738"/>
      <c r="QI3738"/>
      <c r="QJ3738"/>
      <c r="QK3738"/>
      <c r="QL3738"/>
      <c r="QM3738"/>
      <c r="QN3738"/>
      <c r="QO3738"/>
      <c r="QP3738"/>
      <c r="QQ3738"/>
      <c r="QR3738"/>
      <c r="QS3738"/>
      <c r="QT3738"/>
      <c r="QU3738"/>
      <c r="QV3738"/>
      <c r="QW3738"/>
      <c r="QX3738"/>
      <c r="QY3738"/>
      <c r="QZ3738"/>
      <c r="RA3738"/>
      <c r="RB3738"/>
      <c r="RC3738"/>
      <c r="RD3738"/>
      <c r="RE3738"/>
      <c r="RF3738"/>
      <c r="RG3738"/>
      <c r="RH3738"/>
      <c r="RI3738"/>
      <c r="RJ3738"/>
      <c r="RK3738"/>
      <c r="RL3738"/>
      <c r="RM3738"/>
      <c r="RN3738"/>
      <c r="RO3738"/>
      <c r="RP3738"/>
      <c r="RQ3738"/>
      <c r="RR3738"/>
      <c r="RS3738"/>
      <c r="RT3738"/>
      <c r="RU3738"/>
      <c r="RV3738"/>
      <c r="RW3738"/>
      <c r="RX3738"/>
      <c r="RY3738"/>
      <c r="RZ3738"/>
      <c r="SA3738"/>
      <c r="SB3738"/>
      <c r="SC3738"/>
      <c r="SD3738"/>
      <c r="SE3738"/>
      <c r="SF3738"/>
      <c r="SG3738"/>
      <c r="SH3738"/>
      <c r="SI3738"/>
      <c r="SJ3738"/>
      <c r="SK3738"/>
      <c r="SL3738"/>
      <c r="SM3738"/>
      <c r="SN3738"/>
      <c r="SO3738"/>
      <c r="SP3738"/>
      <c r="SQ3738"/>
      <c r="SR3738"/>
      <c r="SS3738"/>
      <c r="ST3738"/>
      <c r="SU3738"/>
      <c r="SV3738"/>
      <c r="SW3738"/>
      <c r="SX3738"/>
      <c r="SY3738"/>
      <c r="SZ3738"/>
      <c r="TA3738"/>
      <c r="TB3738"/>
      <c r="TC3738"/>
      <c r="TD3738"/>
      <c r="TE3738"/>
      <c r="TF3738"/>
      <c r="TG3738"/>
      <c r="TH3738"/>
      <c r="TI3738"/>
      <c r="TJ3738"/>
      <c r="TK3738"/>
      <c r="TL3738"/>
      <c r="TM3738"/>
      <c r="TN3738"/>
      <c r="TO3738"/>
      <c r="TP3738"/>
      <c r="TQ3738"/>
      <c r="TR3738"/>
      <c r="TS3738"/>
      <c r="TT3738"/>
      <c r="TU3738"/>
      <c r="TV3738"/>
      <c r="TW3738"/>
      <c r="TX3738"/>
      <c r="TY3738"/>
      <c r="TZ3738"/>
      <c r="UA3738"/>
      <c r="UB3738"/>
      <c r="UC3738"/>
      <c r="UD3738"/>
      <c r="UE3738"/>
      <c r="UF3738"/>
      <c r="UG3738"/>
      <c r="UH3738"/>
      <c r="UI3738"/>
      <c r="UJ3738"/>
      <c r="UK3738"/>
      <c r="UL3738"/>
      <c r="UM3738"/>
      <c r="UN3738"/>
      <c r="UO3738"/>
      <c r="UP3738"/>
      <c r="UQ3738"/>
      <c r="UR3738"/>
      <c r="US3738"/>
      <c r="UT3738"/>
      <c r="UU3738"/>
      <c r="UV3738"/>
      <c r="UW3738"/>
      <c r="UX3738"/>
      <c r="UY3738"/>
      <c r="UZ3738"/>
      <c r="VA3738"/>
      <c r="VB3738"/>
      <c r="VC3738"/>
      <c r="VD3738"/>
      <c r="VE3738"/>
      <c r="VF3738"/>
      <c r="VG3738"/>
      <c r="VH3738"/>
      <c r="VI3738"/>
      <c r="VJ3738"/>
      <c r="VK3738"/>
      <c r="VL3738"/>
      <c r="VM3738"/>
      <c r="VN3738"/>
      <c r="VO3738"/>
      <c r="VP3738"/>
      <c r="VQ3738"/>
      <c r="VR3738"/>
      <c r="VS3738"/>
      <c r="VT3738"/>
      <c r="VU3738"/>
      <c r="VV3738"/>
      <c r="VW3738"/>
      <c r="VX3738"/>
      <c r="VY3738"/>
      <c r="VZ3738"/>
      <c r="WA3738"/>
      <c r="WB3738"/>
      <c r="WC3738"/>
      <c r="WD3738"/>
      <c r="WE3738"/>
      <c r="WF3738"/>
      <c r="WG3738"/>
      <c r="WH3738"/>
      <c r="WI3738"/>
      <c r="WJ3738"/>
      <c r="WK3738"/>
      <c r="WL3738"/>
      <c r="WM3738"/>
      <c r="WN3738"/>
      <c r="WO3738"/>
      <c r="WP3738"/>
      <c r="WQ3738"/>
      <c r="WR3738"/>
      <c r="WS3738"/>
      <c r="WT3738"/>
      <c r="WU3738"/>
      <c r="WV3738"/>
      <c r="WW3738"/>
      <c r="WX3738"/>
      <c r="WY3738"/>
      <c r="WZ3738"/>
      <c r="XA3738"/>
      <c r="XB3738"/>
      <c r="XC3738"/>
      <c r="XD3738"/>
      <c r="XE3738"/>
      <c r="XF3738"/>
      <c r="XG3738"/>
      <c r="XH3738"/>
      <c r="XI3738"/>
      <c r="XJ3738"/>
      <c r="XK3738"/>
      <c r="XL3738"/>
      <c r="XM3738"/>
      <c r="XN3738"/>
      <c r="XO3738"/>
      <c r="XP3738"/>
      <c r="XQ3738"/>
      <c r="XR3738"/>
      <c r="XS3738"/>
      <c r="XT3738"/>
      <c r="XU3738"/>
      <c r="XV3738"/>
      <c r="XW3738"/>
      <c r="XX3738"/>
      <c r="XY3738"/>
      <c r="XZ3738"/>
      <c r="YA3738"/>
      <c r="YB3738"/>
      <c r="YC3738"/>
      <c r="YD3738"/>
      <c r="YE3738"/>
      <c r="YF3738"/>
      <c r="YG3738"/>
      <c r="YH3738"/>
      <c r="YI3738"/>
      <c r="YJ3738"/>
      <c r="YK3738"/>
      <c r="YL3738"/>
      <c r="YM3738"/>
      <c r="YN3738"/>
      <c r="YO3738"/>
      <c r="YP3738"/>
      <c r="YQ3738"/>
      <c r="YR3738"/>
      <c r="YS3738"/>
      <c r="YT3738"/>
      <c r="YU3738"/>
      <c r="YV3738"/>
      <c r="YW3738"/>
      <c r="YX3738"/>
      <c r="YY3738"/>
      <c r="YZ3738"/>
      <c r="ZA3738"/>
      <c r="ZB3738"/>
      <c r="ZC3738"/>
      <c r="ZD3738"/>
      <c r="ZE3738"/>
      <c r="ZF3738"/>
      <c r="ZG3738"/>
      <c r="ZH3738"/>
      <c r="ZI3738"/>
      <c r="ZJ3738"/>
      <c r="ZK3738"/>
      <c r="ZL3738"/>
      <c r="ZM3738"/>
      <c r="ZN3738"/>
      <c r="ZO3738"/>
      <c r="ZP3738"/>
      <c r="ZQ3738"/>
      <c r="ZR3738"/>
      <c r="ZS3738"/>
      <c r="ZT3738"/>
      <c r="ZU3738"/>
      <c r="ZV3738"/>
      <c r="ZW3738"/>
      <c r="ZX3738"/>
      <c r="ZY3738"/>
      <c r="ZZ3738"/>
      <c r="AAA3738"/>
      <c r="AAB3738"/>
      <c r="AAC3738"/>
      <c r="AAD3738"/>
      <c r="AAE3738"/>
      <c r="AAF3738"/>
      <c r="AAG3738"/>
      <c r="AAH3738"/>
      <c r="AAI3738"/>
      <c r="AAJ3738"/>
      <c r="AAK3738"/>
      <c r="AAL3738"/>
      <c r="AAM3738"/>
      <c r="AAN3738"/>
      <c r="AAO3738"/>
      <c r="AAP3738"/>
      <c r="AAQ3738"/>
      <c r="AAR3738"/>
      <c r="AAS3738"/>
      <c r="AAT3738"/>
      <c r="AAU3738"/>
      <c r="AAV3738"/>
      <c r="AAW3738"/>
      <c r="AAX3738"/>
      <c r="AAY3738"/>
      <c r="AAZ3738"/>
      <c r="ABA3738"/>
      <c r="ABB3738"/>
      <c r="ABC3738"/>
      <c r="ABD3738"/>
      <c r="ABE3738"/>
      <c r="ABF3738"/>
      <c r="ABG3738"/>
      <c r="ABH3738"/>
      <c r="ABI3738"/>
      <c r="ABJ3738"/>
      <c r="ABK3738"/>
      <c r="ABL3738"/>
      <c r="ABM3738"/>
      <c r="ABN3738"/>
      <c r="ABO3738"/>
      <c r="ABP3738"/>
      <c r="ABQ3738"/>
      <c r="ABR3738"/>
      <c r="ABS3738"/>
      <c r="ABT3738"/>
      <c r="ABU3738"/>
      <c r="ABV3738"/>
      <c r="ABW3738"/>
      <c r="ABX3738"/>
      <c r="ABY3738"/>
      <c r="ABZ3738"/>
      <c r="ACA3738"/>
      <c r="ACB3738"/>
      <c r="ACC3738"/>
      <c r="ACD3738"/>
      <c r="ACE3738"/>
      <c r="ACF3738"/>
      <c r="ACG3738"/>
      <c r="ACH3738"/>
      <c r="ACI3738"/>
      <c r="ACJ3738"/>
      <c r="ACK3738"/>
      <c r="ACL3738"/>
      <c r="ACM3738"/>
      <c r="ACN3738"/>
      <c r="ACO3738"/>
      <c r="ACP3738"/>
      <c r="ACQ3738"/>
      <c r="ACR3738"/>
      <c r="ACS3738"/>
      <c r="ACT3738"/>
      <c r="ACU3738"/>
      <c r="ACV3738"/>
      <c r="ACW3738"/>
      <c r="ACX3738"/>
      <c r="ACY3738"/>
      <c r="ACZ3738"/>
      <c r="ADA3738"/>
      <c r="ADB3738"/>
      <c r="ADC3738"/>
      <c r="ADD3738"/>
      <c r="ADE3738"/>
      <c r="ADF3738"/>
      <c r="ADG3738"/>
      <c r="ADH3738"/>
      <c r="ADI3738"/>
      <c r="ADJ3738"/>
      <c r="ADK3738"/>
      <c r="ADL3738"/>
      <c r="ADM3738"/>
      <c r="ADN3738"/>
      <c r="ADO3738"/>
      <c r="ADP3738"/>
      <c r="ADQ3738"/>
      <c r="ADR3738"/>
      <c r="ADS3738"/>
      <c r="ADT3738"/>
      <c r="ADU3738"/>
      <c r="ADV3738"/>
      <c r="ADW3738"/>
      <c r="ADX3738"/>
      <c r="ADY3738"/>
      <c r="ADZ3738"/>
      <c r="AEA3738"/>
      <c r="AEB3738"/>
      <c r="AEC3738"/>
      <c r="AED3738"/>
      <c r="AEE3738"/>
      <c r="AEF3738"/>
      <c r="AEG3738"/>
      <c r="AEH3738"/>
      <c r="AEI3738"/>
      <c r="AEJ3738"/>
      <c r="AEK3738"/>
      <c r="AEL3738"/>
      <c r="AEM3738"/>
      <c r="AEN3738"/>
      <c r="AEO3738"/>
      <c r="AEP3738"/>
      <c r="AEQ3738"/>
      <c r="AER3738"/>
      <c r="AES3738"/>
      <c r="AET3738"/>
      <c r="AEU3738"/>
      <c r="AEV3738"/>
      <c r="AEW3738"/>
      <c r="AEX3738"/>
      <c r="AEY3738"/>
      <c r="AEZ3738"/>
      <c r="AFA3738"/>
      <c r="AFB3738"/>
      <c r="AFC3738"/>
      <c r="AFD3738"/>
      <c r="AFE3738"/>
      <c r="AFF3738"/>
      <c r="AFG3738"/>
      <c r="AFH3738"/>
      <c r="AFI3738"/>
      <c r="AFJ3738"/>
      <c r="AFK3738"/>
      <c r="AFL3738"/>
      <c r="AFM3738"/>
      <c r="AFN3738"/>
      <c r="AFO3738"/>
      <c r="AFP3738"/>
      <c r="AFQ3738"/>
      <c r="AFR3738"/>
      <c r="AFS3738"/>
      <c r="AFT3738"/>
      <c r="AFU3738"/>
      <c r="AFV3738"/>
      <c r="AFW3738"/>
      <c r="AFX3738"/>
      <c r="AFY3738"/>
      <c r="AFZ3738"/>
      <c r="AGA3738"/>
      <c r="AGB3738"/>
      <c r="AGC3738"/>
      <c r="AGD3738"/>
      <c r="AGE3738"/>
      <c r="AGF3738"/>
      <c r="AGG3738"/>
      <c r="AGH3738"/>
      <c r="AGI3738"/>
      <c r="AGJ3738"/>
      <c r="AGK3738"/>
      <c r="AGL3738"/>
      <c r="AGM3738"/>
      <c r="AGN3738"/>
      <c r="AGO3738"/>
      <c r="AGP3738"/>
      <c r="AGQ3738"/>
      <c r="AGR3738"/>
      <c r="AGS3738"/>
      <c r="AGT3738"/>
      <c r="AGU3738"/>
      <c r="AGV3738"/>
      <c r="AGW3738"/>
      <c r="AGX3738"/>
      <c r="AGY3738"/>
      <c r="AGZ3738"/>
      <c r="AHA3738"/>
      <c r="AHB3738"/>
      <c r="AHC3738"/>
      <c r="AHD3738"/>
      <c r="AHE3738"/>
      <c r="AHF3738"/>
      <c r="AHG3738"/>
      <c r="AHH3738"/>
      <c r="AHI3738"/>
      <c r="AHJ3738"/>
      <c r="AHK3738"/>
      <c r="AHL3738"/>
      <c r="AHM3738"/>
      <c r="AHN3738"/>
      <c r="AHO3738"/>
      <c r="AHP3738"/>
      <c r="AHQ3738"/>
      <c r="AHR3738"/>
      <c r="AHS3738"/>
      <c r="AHT3738"/>
      <c r="AHU3738"/>
      <c r="AHV3738"/>
      <c r="AHW3738"/>
      <c r="AHX3738"/>
      <c r="AHY3738"/>
      <c r="AHZ3738"/>
      <c r="AIA3738"/>
      <c r="AIB3738"/>
      <c r="AIC3738"/>
      <c r="AID3738"/>
      <c r="AIE3738"/>
      <c r="AIF3738"/>
      <c r="AIG3738"/>
      <c r="AIH3738"/>
      <c r="AII3738"/>
      <c r="AIJ3738"/>
      <c r="AIK3738"/>
      <c r="AIL3738"/>
      <c r="AIM3738"/>
      <c r="AIN3738"/>
      <c r="AIO3738"/>
      <c r="AIP3738"/>
      <c r="AIQ3738"/>
      <c r="AIR3738"/>
      <c r="AIS3738"/>
      <c r="AIT3738"/>
      <c r="AIU3738"/>
      <c r="AIV3738"/>
      <c r="AIW3738"/>
      <c r="AIX3738"/>
      <c r="AIY3738"/>
      <c r="AIZ3738"/>
      <c r="AJA3738"/>
      <c r="AJB3738"/>
      <c r="AJC3738"/>
      <c r="AJD3738"/>
    </row>
    <row r="3739" spans="1:940" ht="14.25">
      <c r="A3739"/>
      <c r="B3739"/>
      <c r="C3739"/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  <c r="AP3739"/>
      <c r="AQ3739"/>
      <c r="AR3739"/>
      <c r="AS3739"/>
      <c r="AT3739"/>
      <c r="AU3739"/>
      <c r="AV3739"/>
      <c r="AW3739"/>
      <c r="AX3739"/>
      <c r="AY3739"/>
      <c r="AZ3739"/>
      <c r="BA3739"/>
      <c r="BB3739"/>
      <c r="BC3739"/>
      <c r="BD3739"/>
      <c r="BE3739"/>
      <c r="BF3739"/>
      <c r="BG3739"/>
      <c r="BH3739"/>
      <c r="BI3739"/>
      <c r="BJ3739"/>
      <c r="BK3739"/>
      <c r="BL3739"/>
      <c r="BM3739"/>
      <c r="BN3739"/>
      <c r="BO3739"/>
      <c r="BP3739"/>
      <c r="BQ3739"/>
      <c r="BR3739"/>
      <c r="BS3739"/>
      <c r="BT3739"/>
      <c r="BU3739"/>
      <c r="BV3739"/>
      <c r="BW3739"/>
      <c r="BX3739"/>
      <c r="BY3739"/>
      <c r="BZ3739"/>
      <c r="CA3739"/>
      <c r="CB3739"/>
      <c r="CC3739"/>
      <c r="CD3739"/>
      <c r="CE3739"/>
      <c r="CF3739"/>
      <c r="CG3739"/>
      <c r="CH3739"/>
      <c r="CI3739"/>
      <c r="CJ3739"/>
      <c r="CK3739"/>
      <c r="CL3739"/>
      <c r="CM3739"/>
      <c r="CN3739"/>
      <c r="CO3739"/>
      <c r="CP3739"/>
      <c r="CQ3739"/>
      <c r="CR3739"/>
      <c r="CS3739"/>
      <c r="CT3739"/>
      <c r="CU3739"/>
      <c r="CV3739"/>
      <c r="CW3739"/>
      <c r="CX3739"/>
      <c r="CY3739"/>
      <c r="CZ3739"/>
      <c r="DA3739"/>
      <c r="DB3739"/>
      <c r="DC3739"/>
      <c r="DD3739"/>
      <c r="DE3739"/>
      <c r="DF3739"/>
      <c r="DG3739"/>
      <c r="DH3739"/>
      <c r="DI3739"/>
      <c r="DJ3739"/>
      <c r="DK3739"/>
      <c r="DL3739"/>
      <c r="DM3739"/>
      <c r="DN3739"/>
      <c r="DO3739"/>
      <c r="DP3739"/>
      <c r="DQ3739"/>
      <c r="DR3739"/>
      <c r="DS3739"/>
      <c r="DT3739"/>
      <c r="DU3739"/>
      <c r="DV3739"/>
      <c r="DW3739"/>
      <c r="DX3739"/>
      <c r="DY3739"/>
      <c r="DZ3739"/>
      <c r="EA3739"/>
      <c r="EB3739"/>
      <c r="EC3739"/>
      <c r="ED3739"/>
      <c r="EE3739"/>
      <c r="EF3739"/>
      <c r="EG3739"/>
      <c r="EH3739"/>
      <c r="EI3739"/>
      <c r="EJ3739"/>
      <c r="EK3739"/>
      <c r="EL3739"/>
      <c r="EM3739"/>
      <c r="EN3739"/>
      <c r="EO3739"/>
      <c r="EP3739"/>
      <c r="EQ3739"/>
      <c r="ER3739"/>
      <c r="ES3739"/>
      <c r="ET3739"/>
      <c r="EU3739"/>
      <c r="EV3739"/>
      <c r="EW3739"/>
      <c r="EX3739"/>
      <c r="EY3739"/>
      <c r="EZ3739"/>
      <c r="FA3739"/>
      <c r="FB3739"/>
      <c r="FC3739"/>
      <c r="FD3739"/>
      <c r="FE3739"/>
      <c r="FF3739"/>
      <c r="FG3739"/>
      <c r="FH3739"/>
      <c r="FI3739"/>
      <c r="FJ3739"/>
      <c r="FK3739"/>
      <c r="FL3739"/>
      <c r="FM3739"/>
      <c r="FN3739"/>
      <c r="FO3739"/>
      <c r="FP3739"/>
      <c r="FQ3739"/>
      <c r="FR3739"/>
      <c r="FS3739"/>
      <c r="FT3739"/>
      <c r="FU3739"/>
      <c r="FV3739"/>
      <c r="FW3739"/>
      <c r="FX3739"/>
      <c r="FY3739"/>
      <c r="FZ3739"/>
      <c r="GA3739"/>
      <c r="GB3739"/>
      <c r="GC3739"/>
      <c r="GD3739"/>
      <c r="GE3739"/>
      <c r="GF3739"/>
      <c r="GG3739"/>
      <c r="GH3739"/>
      <c r="GI3739"/>
      <c r="GJ3739"/>
      <c r="GK3739"/>
      <c r="GL3739"/>
      <c r="GM3739"/>
      <c r="GN3739"/>
      <c r="GO3739"/>
      <c r="GP3739"/>
      <c r="GQ3739"/>
      <c r="GR3739"/>
      <c r="GS3739"/>
      <c r="GT3739"/>
      <c r="GU3739"/>
      <c r="GV3739"/>
      <c r="GW3739"/>
      <c r="GX3739"/>
      <c r="GY3739"/>
      <c r="GZ3739"/>
      <c r="HA3739"/>
      <c r="HB3739"/>
      <c r="HC3739"/>
      <c r="HD3739"/>
      <c r="HE3739"/>
      <c r="HF3739"/>
      <c r="HG3739"/>
      <c r="HH3739"/>
      <c r="HI3739"/>
      <c r="HJ3739"/>
      <c r="HK3739"/>
      <c r="HL3739"/>
      <c r="HM3739"/>
      <c r="HN3739"/>
      <c r="HO3739"/>
      <c r="HP3739"/>
      <c r="HQ3739"/>
      <c r="HR3739"/>
      <c r="HS3739"/>
      <c r="HT3739"/>
      <c r="HU3739"/>
      <c r="HV3739"/>
      <c r="HW3739"/>
      <c r="HX3739"/>
      <c r="HY3739"/>
      <c r="HZ3739"/>
      <c r="IA3739"/>
      <c r="IB3739"/>
      <c r="IC3739"/>
      <c r="ID3739"/>
      <c r="IE3739"/>
      <c r="IF3739"/>
      <c r="IG3739"/>
      <c r="IH3739"/>
      <c r="II3739"/>
      <c r="IJ3739"/>
      <c r="IK3739"/>
      <c r="IL3739"/>
      <c r="IM3739"/>
      <c r="IN3739"/>
      <c r="IO3739"/>
      <c r="IP3739"/>
      <c r="IQ3739"/>
      <c r="IR3739"/>
      <c r="IS3739"/>
      <c r="IT3739"/>
      <c r="IU3739"/>
      <c r="IV3739"/>
      <c r="IW3739"/>
      <c r="IX3739"/>
      <c r="IY3739"/>
      <c r="IZ3739"/>
      <c r="JA3739"/>
      <c r="JB3739"/>
      <c r="JC3739"/>
      <c r="JD3739"/>
      <c r="JE3739"/>
      <c r="JF3739"/>
      <c r="JG3739"/>
      <c r="JH3739"/>
      <c r="JI3739"/>
      <c r="JJ3739"/>
      <c r="JK3739"/>
      <c r="JL3739"/>
      <c r="JM3739"/>
      <c r="JN3739"/>
      <c r="JO3739"/>
      <c r="JP3739"/>
      <c r="JQ3739"/>
      <c r="JR3739"/>
      <c r="JS3739"/>
      <c r="JT3739"/>
      <c r="JU3739"/>
      <c r="JV3739"/>
      <c r="JW3739"/>
      <c r="JX3739"/>
      <c r="JY3739"/>
      <c r="JZ3739"/>
      <c r="KA3739"/>
      <c r="KB3739"/>
      <c r="KC3739"/>
      <c r="KD3739"/>
      <c r="KE3739"/>
      <c r="KF3739"/>
      <c r="KG3739"/>
      <c r="KH3739"/>
      <c r="KI3739"/>
      <c r="KJ3739"/>
      <c r="KK3739"/>
      <c r="KL3739"/>
      <c r="KM3739"/>
      <c r="KN3739"/>
      <c r="KO3739"/>
      <c r="KP3739"/>
      <c r="KQ3739"/>
      <c r="KR3739"/>
      <c r="KS3739"/>
      <c r="KT3739"/>
      <c r="KU3739"/>
      <c r="KV3739"/>
      <c r="KW3739"/>
      <c r="KX3739"/>
      <c r="KY3739"/>
      <c r="KZ3739"/>
      <c r="LA3739"/>
      <c r="LB3739"/>
      <c r="LC3739"/>
      <c r="LD3739"/>
      <c r="LE3739"/>
      <c r="LF3739"/>
      <c r="LG3739"/>
      <c r="LH3739"/>
      <c r="LI3739"/>
      <c r="LJ3739"/>
      <c r="LK3739"/>
      <c r="LL3739"/>
      <c r="LM3739"/>
      <c r="LN3739"/>
      <c r="LO3739"/>
      <c r="LP3739"/>
      <c r="LQ3739"/>
      <c r="LR3739"/>
      <c r="LS3739"/>
      <c r="LT3739"/>
      <c r="LU3739"/>
      <c r="LV3739"/>
      <c r="LW3739"/>
      <c r="LX3739"/>
      <c r="LY3739"/>
      <c r="LZ3739"/>
      <c r="MA3739"/>
      <c r="MB3739"/>
      <c r="MC3739"/>
      <c r="MD3739"/>
      <c r="ME3739"/>
      <c r="MF3739"/>
      <c r="MG3739"/>
      <c r="MH3739"/>
      <c r="MI3739"/>
      <c r="MJ3739"/>
      <c r="MK3739"/>
      <c r="ML3739"/>
      <c r="MM3739"/>
      <c r="MN3739"/>
      <c r="MO3739"/>
      <c r="MP3739"/>
      <c r="MQ3739"/>
      <c r="MR3739"/>
      <c r="MS3739"/>
      <c r="MT3739"/>
      <c r="MU3739"/>
      <c r="MV3739"/>
      <c r="MW3739"/>
      <c r="MX3739"/>
      <c r="MY3739"/>
      <c r="MZ3739"/>
      <c r="NA3739"/>
      <c r="NB3739"/>
      <c r="NC3739"/>
      <c r="ND3739"/>
      <c r="NE3739"/>
      <c r="NF3739"/>
      <c r="NG3739"/>
      <c r="NH3739"/>
      <c r="NI3739"/>
      <c r="NJ3739"/>
      <c r="NK3739"/>
      <c r="NL3739"/>
      <c r="NM3739"/>
      <c r="NN3739"/>
      <c r="NO3739"/>
      <c r="NP3739"/>
      <c r="NQ3739"/>
      <c r="NR3739"/>
      <c r="NS3739"/>
      <c r="NT3739"/>
      <c r="NU3739"/>
      <c r="NV3739"/>
      <c r="NW3739"/>
      <c r="NX3739"/>
      <c r="NY3739"/>
      <c r="NZ3739"/>
      <c r="OA3739"/>
      <c r="OB3739"/>
      <c r="OC3739"/>
      <c r="OD3739"/>
      <c r="OE3739"/>
      <c r="OF3739"/>
      <c r="OG3739"/>
      <c r="OH3739"/>
      <c r="OI3739"/>
      <c r="OJ3739"/>
      <c r="OK3739"/>
      <c r="OL3739"/>
      <c r="OM3739"/>
      <c r="ON3739"/>
      <c r="OO3739"/>
      <c r="OP3739"/>
      <c r="OQ3739"/>
      <c r="OR3739"/>
      <c r="OS3739"/>
      <c r="OT3739"/>
      <c r="OU3739"/>
      <c r="OV3739"/>
      <c r="OW3739"/>
      <c r="OX3739"/>
      <c r="OY3739"/>
      <c r="OZ3739"/>
      <c r="PA3739"/>
      <c r="PB3739"/>
      <c r="PC3739"/>
      <c r="PD3739"/>
      <c r="PE3739"/>
      <c r="PF3739"/>
      <c r="PG3739"/>
      <c r="PH3739"/>
      <c r="PI3739"/>
      <c r="PJ3739"/>
      <c r="PK3739"/>
      <c r="PL3739"/>
      <c r="PM3739"/>
      <c r="PN3739"/>
      <c r="PO3739"/>
      <c r="PP3739"/>
      <c r="PQ3739"/>
      <c r="PR3739"/>
      <c r="PS3739"/>
      <c r="PT3739"/>
      <c r="PU3739"/>
      <c r="PV3739"/>
      <c r="PW3739"/>
      <c r="PX3739"/>
      <c r="PY3739"/>
      <c r="PZ3739"/>
      <c r="QA3739"/>
      <c r="QB3739"/>
      <c r="QC3739"/>
      <c r="QD3739"/>
      <c r="QE3739"/>
      <c r="QF3739"/>
      <c r="QG3739"/>
      <c r="QH3739"/>
      <c r="QI3739"/>
      <c r="QJ3739"/>
      <c r="QK3739"/>
      <c r="QL3739"/>
      <c r="QM3739"/>
      <c r="QN3739"/>
      <c r="QO3739"/>
      <c r="QP3739"/>
      <c r="QQ3739"/>
      <c r="QR3739"/>
      <c r="QS3739"/>
      <c r="QT3739"/>
      <c r="QU3739"/>
      <c r="QV3739"/>
      <c r="QW3739"/>
      <c r="QX3739"/>
      <c r="QY3739"/>
      <c r="QZ3739"/>
      <c r="RA3739"/>
      <c r="RB3739"/>
      <c r="RC3739"/>
      <c r="RD3739"/>
      <c r="RE3739"/>
      <c r="RF3739"/>
      <c r="RG3739"/>
      <c r="RH3739"/>
      <c r="RI3739"/>
      <c r="RJ3739"/>
      <c r="RK3739"/>
      <c r="RL3739"/>
      <c r="RM3739"/>
      <c r="RN3739"/>
      <c r="RO3739"/>
      <c r="RP3739"/>
      <c r="RQ3739"/>
      <c r="RR3739"/>
      <c r="RS3739"/>
      <c r="RT3739"/>
      <c r="RU3739"/>
      <c r="RV3739"/>
      <c r="RW3739"/>
      <c r="RX3739"/>
      <c r="RY3739"/>
      <c r="RZ3739"/>
      <c r="SA3739"/>
      <c r="SB3739"/>
      <c r="SC3739"/>
      <c r="SD3739"/>
      <c r="SE3739"/>
      <c r="SF3739"/>
      <c r="SG3739"/>
      <c r="SH3739"/>
      <c r="SI3739"/>
      <c r="SJ3739"/>
      <c r="SK3739"/>
      <c r="SL3739"/>
      <c r="SM3739"/>
      <c r="SN3739"/>
      <c r="SO3739"/>
      <c r="SP3739"/>
      <c r="SQ3739"/>
      <c r="SR3739"/>
      <c r="SS3739"/>
      <c r="ST3739"/>
      <c r="SU3739"/>
      <c r="SV3739"/>
      <c r="SW3739"/>
      <c r="SX3739"/>
      <c r="SY3739"/>
      <c r="SZ3739"/>
      <c r="TA3739"/>
      <c r="TB3739"/>
      <c r="TC3739"/>
      <c r="TD3739"/>
      <c r="TE3739"/>
      <c r="TF3739"/>
      <c r="TG3739"/>
      <c r="TH3739"/>
      <c r="TI3739"/>
      <c r="TJ3739"/>
      <c r="TK3739"/>
      <c r="TL3739"/>
      <c r="TM3739"/>
      <c r="TN3739"/>
      <c r="TO3739"/>
      <c r="TP3739"/>
      <c r="TQ3739"/>
      <c r="TR3739"/>
      <c r="TS3739"/>
      <c r="TT3739"/>
      <c r="TU3739"/>
      <c r="TV3739"/>
      <c r="TW3739"/>
      <c r="TX3739"/>
      <c r="TY3739"/>
      <c r="TZ3739"/>
      <c r="UA3739"/>
      <c r="UB3739"/>
      <c r="UC3739"/>
      <c r="UD3739"/>
      <c r="UE3739"/>
      <c r="UF3739"/>
      <c r="UG3739"/>
      <c r="UH3739"/>
      <c r="UI3739"/>
      <c r="UJ3739"/>
      <c r="UK3739"/>
      <c r="UL3739"/>
      <c r="UM3739"/>
      <c r="UN3739"/>
      <c r="UO3739"/>
      <c r="UP3739"/>
      <c r="UQ3739"/>
      <c r="UR3739"/>
      <c r="US3739"/>
      <c r="UT3739"/>
      <c r="UU3739"/>
      <c r="UV3739"/>
      <c r="UW3739"/>
      <c r="UX3739"/>
      <c r="UY3739"/>
      <c r="UZ3739"/>
      <c r="VA3739"/>
      <c r="VB3739"/>
      <c r="VC3739"/>
      <c r="VD3739"/>
      <c r="VE3739"/>
      <c r="VF3739"/>
      <c r="VG3739"/>
      <c r="VH3739"/>
      <c r="VI3739"/>
      <c r="VJ3739"/>
      <c r="VK3739"/>
      <c r="VL3739"/>
      <c r="VM3739"/>
      <c r="VN3739"/>
      <c r="VO3739"/>
      <c r="VP3739"/>
      <c r="VQ3739"/>
      <c r="VR3739"/>
      <c r="VS3739"/>
      <c r="VT3739"/>
      <c r="VU3739"/>
      <c r="VV3739"/>
      <c r="VW3739"/>
      <c r="VX3739"/>
      <c r="VY3739"/>
      <c r="VZ3739"/>
      <c r="WA3739"/>
      <c r="WB3739"/>
      <c r="WC3739"/>
      <c r="WD3739"/>
      <c r="WE3739"/>
      <c r="WF3739"/>
      <c r="WG3739"/>
      <c r="WH3739"/>
      <c r="WI3739"/>
      <c r="WJ3739"/>
      <c r="WK3739"/>
      <c r="WL3739"/>
      <c r="WM3739"/>
      <c r="WN3739"/>
      <c r="WO3739"/>
      <c r="WP3739"/>
      <c r="WQ3739"/>
      <c r="WR3739"/>
      <c r="WS3739"/>
      <c r="WT3739"/>
      <c r="WU3739"/>
      <c r="WV3739"/>
      <c r="WW3739"/>
      <c r="WX3739"/>
      <c r="WY3739"/>
      <c r="WZ3739"/>
      <c r="XA3739"/>
      <c r="XB3739"/>
      <c r="XC3739"/>
      <c r="XD3739"/>
      <c r="XE3739"/>
      <c r="XF3739"/>
      <c r="XG3739"/>
      <c r="XH3739"/>
      <c r="XI3739"/>
      <c r="XJ3739"/>
      <c r="XK3739"/>
      <c r="XL3739"/>
      <c r="XM3739"/>
      <c r="XN3739"/>
      <c r="XO3739"/>
      <c r="XP3739"/>
      <c r="XQ3739"/>
      <c r="XR3739"/>
      <c r="XS3739"/>
      <c r="XT3739"/>
      <c r="XU3739"/>
      <c r="XV3739"/>
      <c r="XW3739"/>
      <c r="XX3739"/>
      <c r="XY3739"/>
      <c r="XZ3739"/>
      <c r="YA3739"/>
      <c r="YB3739"/>
      <c r="YC3739"/>
      <c r="YD3739"/>
      <c r="YE3739"/>
      <c r="YF3739"/>
      <c r="YG3739"/>
      <c r="YH3739"/>
      <c r="YI3739"/>
      <c r="YJ3739"/>
      <c r="YK3739"/>
      <c r="YL3739"/>
      <c r="YM3739"/>
      <c r="YN3739"/>
      <c r="YO3739"/>
      <c r="YP3739"/>
      <c r="YQ3739"/>
      <c r="YR3739"/>
      <c r="YS3739"/>
      <c r="YT3739"/>
      <c r="YU3739"/>
      <c r="YV3739"/>
      <c r="YW3739"/>
      <c r="YX3739"/>
      <c r="YY3739"/>
      <c r="YZ3739"/>
      <c r="ZA3739"/>
      <c r="ZB3739"/>
      <c r="ZC3739"/>
      <c r="ZD3739"/>
      <c r="ZE3739"/>
      <c r="ZF3739"/>
      <c r="ZG3739"/>
      <c r="ZH3739"/>
      <c r="ZI3739"/>
      <c r="ZJ3739"/>
      <c r="ZK3739"/>
      <c r="ZL3739"/>
      <c r="ZM3739"/>
      <c r="ZN3739"/>
      <c r="ZO3739"/>
      <c r="ZP3739"/>
      <c r="ZQ3739"/>
      <c r="ZR3739"/>
      <c r="ZS3739"/>
      <c r="ZT3739"/>
      <c r="ZU3739"/>
      <c r="ZV3739"/>
      <c r="ZW3739"/>
      <c r="ZX3739"/>
      <c r="ZY3739"/>
      <c r="ZZ3739"/>
      <c r="AAA3739"/>
      <c r="AAB3739"/>
      <c r="AAC3739"/>
      <c r="AAD3739"/>
      <c r="AAE3739"/>
      <c r="AAF3739"/>
      <c r="AAG3739"/>
      <c r="AAH3739"/>
      <c r="AAI3739"/>
      <c r="AAJ3739"/>
      <c r="AAK3739"/>
      <c r="AAL3739"/>
      <c r="AAM3739"/>
      <c r="AAN3739"/>
      <c r="AAO3739"/>
      <c r="AAP3739"/>
      <c r="AAQ3739"/>
      <c r="AAR3739"/>
      <c r="AAS3739"/>
      <c r="AAT3739"/>
      <c r="AAU3739"/>
      <c r="AAV3739"/>
      <c r="AAW3739"/>
      <c r="AAX3739"/>
      <c r="AAY3739"/>
      <c r="AAZ3739"/>
      <c r="ABA3739"/>
      <c r="ABB3739"/>
      <c r="ABC3739"/>
      <c r="ABD3739"/>
      <c r="ABE3739"/>
      <c r="ABF3739"/>
      <c r="ABG3739"/>
      <c r="ABH3739"/>
      <c r="ABI3739"/>
      <c r="ABJ3739"/>
      <c r="ABK3739"/>
      <c r="ABL3739"/>
      <c r="ABM3739"/>
      <c r="ABN3739"/>
      <c r="ABO3739"/>
      <c r="ABP3739"/>
      <c r="ABQ3739"/>
      <c r="ABR3739"/>
      <c r="ABS3739"/>
      <c r="ABT3739"/>
      <c r="ABU3739"/>
      <c r="ABV3739"/>
      <c r="ABW3739"/>
      <c r="ABX3739"/>
      <c r="ABY3739"/>
      <c r="ABZ3739"/>
      <c r="ACA3739"/>
      <c r="ACB3739"/>
      <c r="ACC3739"/>
      <c r="ACD3739"/>
      <c r="ACE3739"/>
      <c r="ACF3739"/>
      <c r="ACG3739"/>
      <c r="ACH3739"/>
      <c r="ACI3739"/>
      <c r="ACJ3739"/>
      <c r="ACK3739"/>
      <c r="ACL3739"/>
      <c r="ACM3739"/>
      <c r="ACN3739"/>
      <c r="ACO3739"/>
      <c r="ACP3739"/>
      <c r="ACQ3739"/>
      <c r="ACR3739"/>
      <c r="ACS3739"/>
      <c r="ACT3739"/>
      <c r="ACU3739"/>
      <c r="ACV3739"/>
      <c r="ACW3739"/>
      <c r="ACX3739"/>
      <c r="ACY3739"/>
      <c r="ACZ3739"/>
      <c r="ADA3739"/>
      <c r="ADB3739"/>
      <c r="ADC3739"/>
      <c r="ADD3739"/>
      <c r="ADE3739"/>
      <c r="ADF3739"/>
      <c r="ADG3739"/>
      <c r="ADH3739"/>
      <c r="ADI3739"/>
      <c r="ADJ3739"/>
      <c r="ADK3739"/>
      <c r="ADL3739"/>
      <c r="ADM3739"/>
      <c r="ADN3739"/>
      <c r="ADO3739"/>
      <c r="ADP3739"/>
      <c r="ADQ3739"/>
      <c r="ADR3739"/>
      <c r="ADS3739"/>
      <c r="ADT3739"/>
      <c r="ADU3739"/>
      <c r="ADV3739"/>
      <c r="ADW3739"/>
      <c r="ADX3739"/>
      <c r="ADY3739"/>
      <c r="ADZ3739"/>
      <c r="AEA3739"/>
      <c r="AEB3739"/>
      <c r="AEC3739"/>
      <c r="AED3739"/>
      <c r="AEE3739"/>
      <c r="AEF3739"/>
      <c r="AEG3739"/>
      <c r="AEH3739"/>
      <c r="AEI3739"/>
      <c r="AEJ3739"/>
      <c r="AEK3739"/>
      <c r="AEL3739"/>
      <c r="AEM3739"/>
      <c r="AEN3739"/>
      <c r="AEO3739"/>
      <c r="AEP3739"/>
      <c r="AEQ3739"/>
      <c r="AER3739"/>
      <c r="AES3739"/>
      <c r="AET3739"/>
      <c r="AEU3739"/>
      <c r="AEV3739"/>
      <c r="AEW3739"/>
      <c r="AEX3739"/>
      <c r="AEY3739"/>
      <c r="AEZ3739"/>
      <c r="AFA3739"/>
      <c r="AFB3739"/>
      <c r="AFC3739"/>
      <c r="AFD3739"/>
      <c r="AFE3739"/>
      <c r="AFF3739"/>
      <c r="AFG3739"/>
      <c r="AFH3739"/>
      <c r="AFI3739"/>
      <c r="AFJ3739"/>
      <c r="AFK3739"/>
      <c r="AFL3739"/>
      <c r="AFM3739"/>
      <c r="AFN3739"/>
      <c r="AFO3739"/>
      <c r="AFP3739"/>
      <c r="AFQ3739"/>
      <c r="AFR3739"/>
      <c r="AFS3739"/>
      <c r="AFT3739"/>
      <c r="AFU3739"/>
      <c r="AFV3739"/>
      <c r="AFW3739"/>
      <c r="AFX3739"/>
      <c r="AFY3739"/>
      <c r="AFZ3739"/>
      <c r="AGA3739"/>
      <c r="AGB3739"/>
      <c r="AGC3739"/>
      <c r="AGD3739"/>
      <c r="AGE3739"/>
      <c r="AGF3739"/>
      <c r="AGG3739"/>
      <c r="AGH3739"/>
      <c r="AGI3739"/>
      <c r="AGJ3739"/>
      <c r="AGK3739"/>
      <c r="AGL3739"/>
      <c r="AGM3739"/>
      <c r="AGN3739"/>
      <c r="AGO3739"/>
      <c r="AGP3739"/>
      <c r="AGQ3739"/>
      <c r="AGR3739"/>
      <c r="AGS3739"/>
      <c r="AGT3739"/>
      <c r="AGU3739"/>
      <c r="AGV3739"/>
      <c r="AGW3739"/>
      <c r="AGX3739"/>
      <c r="AGY3739"/>
      <c r="AGZ3739"/>
      <c r="AHA3739"/>
      <c r="AHB3739"/>
      <c r="AHC3739"/>
      <c r="AHD3739"/>
      <c r="AHE3739"/>
      <c r="AHF3739"/>
      <c r="AHG3739"/>
      <c r="AHH3739"/>
      <c r="AHI3739"/>
      <c r="AHJ3739"/>
      <c r="AHK3739"/>
      <c r="AHL3739"/>
      <c r="AHM3739"/>
      <c r="AHN3739"/>
      <c r="AHO3739"/>
      <c r="AHP3739"/>
      <c r="AHQ3739"/>
      <c r="AHR3739"/>
      <c r="AHS3739"/>
      <c r="AHT3739"/>
      <c r="AHU3739"/>
      <c r="AHV3739"/>
      <c r="AHW3739"/>
      <c r="AHX3739"/>
      <c r="AHY3739"/>
      <c r="AHZ3739"/>
      <c r="AIA3739"/>
      <c r="AIB3739"/>
      <c r="AIC3739"/>
      <c r="AID3739"/>
      <c r="AIE3739"/>
      <c r="AIF3739"/>
      <c r="AIG3739"/>
      <c r="AIH3739"/>
      <c r="AII3739"/>
      <c r="AIJ3739"/>
      <c r="AIK3739"/>
      <c r="AIL3739"/>
      <c r="AIM3739"/>
      <c r="AIN3739"/>
      <c r="AIO3739"/>
      <c r="AIP3739"/>
      <c r="AIQ3739"/>
      <c r="AIR3739"/>
      <c r="AIS3739"/>
      <c r="AIT3739"/>
      <c r="AIU3739"/>
      <c r="AIV3739"/>
      <c r="AIW3739"/>
      <c r="AIX3739"/>
      <c r="AIY3739"/>
      <c r="AIZ3739"/>
      <c r="AJA3739"/>
      <c r="AJB3739"/>
      <c r="AJC3739"/>
      <c r="AJD3739"/>
    </row>
    <row r="3740" spans="1:940" ht="14.25">
      <c r="A3740"/>
      <c r="B3740"/>
      <c r="C3740"/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  <c r="AP3740"/>
      <c r="AQ3740"/>
      <c r="AR3740"/>
      <c r="AS3740"/>
      <c r="AT3740"/>
      <c r="AU3740"/>
      <c r="AV3740"/>
      <c r="AW3740"/>
      <c r="AX3740"/>
      <c r="AY3740"/>
      <c r="AZ3740"/>
      <c r="BA3740"/>
      <c r="BB3740"/>
      <c r="BC3740"/>
      <c r="BD3740"/>
      <c r="BE3740"/>
      <c r="BF3740"/>
      <c r="BG3740"/>
      <c r="BH3740"/>
      <c r="BI3740"/>
      <c r="BJ3740"/>
      <c r="BK3740"/>
      <c r="BL3740"/>
      <c r="BM3740"/>
      <c r="BN3740"/>
      <c r="BO3740"/>
      <c r="BP3740"/>
      <c r="BQ3740"/>
      <c r="BR3740"/>
      <c r="BS3740"/>
      <c r="BT3740"/>
      <c r="BU3740"/>
      <c r="BV3740"/>
      <c r="BW3740"/>
      <c r="BX3740"/>
      <c r="BY3740"/>
      <c r="BZ3740"/>
      <c r="CA3740"/>
      <c r="CB3740"/>
      <c r="CC3740"/>
      <c r="CD3740"/>
      <c r="CE3740"/>
      <c r="CF3740"/>
      <c r="CG3740"/>
      <c r="CH3740"/>
      <c r="CI3740"/>
      <c r="CJ3740"/>
      <c r="CK3740"/>
      <c r="CL3740"/>
      <c r="CM3740"/>
      <c r="CN3740"/>
      <c r="CO3740"/>
      <c r="CP3740"/>
      <c r="CQ3740"/>
      <c r="CR3740"/>
      <c r="CS3740"/>
      <c r="CT3740"/>
      <c r="CU3740"/>
      <c r="CV3740"/>
      <c r="CW3740"/>
      <c r="CX3740"/>
      <c r="CY3740"/>
      <c r="CZ3740"/>
      <c r="DA3740"/>
      <c r="DB3740"/>
      <c r="DC3740"/>
      <c r="DD3740"/>
      <c r="DE3740"/>
      <c r="DF3740"/>
      <c r="DG3740"/>
      <c r="DH3740"/>
      <c r="DI3740"/>
      <c r="DJ3740"/>
      <c r="DK3740"/>
      <c r="DL3740"/>
      <c r="DM3740"/>
      <c r="DN3740"/>
      <c r="DO3740"/>
      <c r="DP3740"/>
      <c r="DQ3740"/>
      <c r="DR3740"/>
      <c r="DS3740"/>
      <c r="DT3740"/>
      <c r="DU3740"/>
      <c r="DV3740"/>
      <c r="DW3740"/>
      <c r="DX3740"/>
      <c r="DY3740"/>
      <c r="DZ3740"/>
      <c r="EA3740"/>
      <c r="EB3740"/>
      <c r="EC3740"/>
      <c r="ED3740"/>
      <c r="EE3740"/>
      <c r="EF3740"/>
      <c r="EG3740"/>
      <c r="EH3740"/>
      <c r="EI3740"/>
      <c r="EJ3740"/>
      <c r="EK3740"/>
      <c r="EL3740"/>
      <c r="EM3740"/>
      <c r="EN3740"/>
      <c r="EO3740"/>
      <c r="EP3740"/>
      <c r="EQ3740"/>
      <c r="ER3740"/>
      <c r="ES3740"/>
      <c r="ET3740"/>
      <c r="EU3740"/>
      <c r="EV3740"/>
      <c r="EW3740"/>
      <c r="EX3740"/>
      <c r="EY3740"/>
      <c r="EZ3740"/>
      <c r="FA3740"/>
      <c r="FB3740"/>
      <c r="FC3740"/>
      <c r="FD3740"/>
      <c r="FE3740"/>
      <c r="FF3740"/>
      <c r="FG3740"/>
      <c r="FH3740"/>
      <c r="FI3740"/>
      <c r="FJ3740"/>
      <c r="FK3740"/>
      <c r="FL3740"/>
      <c r="FM3740"/>
      <c r="FN3740"/>
      <c r="FO3740"/>
      <c r="FP3740"/>
      <c r="FQ3740"/>
      <c r="FR3740"/>
      <c r="FS3740"/>
      <c r="FT3740"/>
      <c r="FU3740"/>
      <c r="FV3740"/>
      <c r="FW3740"/>
      <c r="FX3740"/>
      <c r="FY3740"/>
      <c r="FZ3740"/>
      <c r="GA3740"/>
      <c r="GB3740"/>
      <c r="GC3740"/>
      <c r="GD3740"/>
      <c r="GE3740"/>
      <c r="GF3740"/>
      <c r="GG3740"/>
      <c r="GH3740"/>
      <c r="GI3740"/>
      <c r="GJ3740"/>
      <c r="GK3740"/>
      <c r="GL3740"/>
      <c r="GM3740"/>
      <c r="GN3740"/>
      <c r="GO3740"/>
      <c r="GP3740"/>
      <c r="GQ3740"/>
      <c r="GR3740"/>
      <c r="GS3740"/>
      <c r="GT3740"/>
      <c r="GU3740"/>
      <c r="GV3740"/>
      <c r="GW3740"/>
      <c r="GX3740"/>
      <c r="GY3740"/>
      <c r="GZ3740"/>
      <c r="HA3740"/>
      <c r="HB3740"/>
      <c r="HC3740"/>
      <c r="HD3740"/>
      <c r="HE3740"/>
      <c r="HF3740"/>
      <c r="HG3740"/>
      <c r="HH3740"/>
      <c r="HI3740"/>
      <c r="HJ3740"/>
      <c r="HK3740"/>
      <c r="HL3740"/>
      <c r="HM3740"/>
      <c r="HN3740"/>
      <c r="HO3740"/>
      <c r="HP3740"/>
      <c r="HQ3740"/>
      <c r="HR3740"/>
      <c r="HS3740"/>
      <c r="HT3740"/>
      <c r="HU3740"/>
      <c r="HV3740"/>
      <c r="HW3740"/>
      <c r="HX3740"/>
      <c r="HY3740"/>
      <c r="HZ3740"/>
      <c r="IA3740"/>
      <c r="IB3740"/>
      <c r="IC3740"/>
      <c r="ID3740"/>
      <c r="IE3740"/>
      <c r="IF3740"/>
      <c r="IG3740"/>
      <c r="IH3740"/>
      <c r="II3740"/>
      <c r="IJ3740"/>
      <c r="IK3740"/>
      <c r="IL3740"/>
      <c r="IM3740"/>
      <c r="IN3740"/>
      <c r="IO3740"/>
      <c r="IP3740"/>
      <c r="IQ3740"/>
      <c r="IR3740"/>
      <c r="IS3740"/>
      <c r="IT3740"/>
      <c r="IU3740"/>
      <c r="IV3740"/>
      <c r="IW3740"/>
      <c r="IX3740"/>
      <c r="IY3740"/>
      <c r="IZ3740"/>
      <c r="JA3740"/>
      <c r="JB3740"/>
      <c r="JC3740"/>
      <c r="JD3740"/>
      <c r="JE3740"/>
      <c r="JF3740"/>
      <c r="JG3740"/>
      <c r="JH3740"/>
      <c r="JI3740"/>
      <c r="JJ3740"/>
      <c r="JK3740"/>
      <c r="JL3740"/>
      <c r="JM3740"/>
      <c r="JN3740"/>
      <c r="JO3740"/>
      <c r="JP3740"/>
      <c r="JQ3740"/>
      <c r="JR3740"/>
      <c r="JS3740"/>
      <c r="JT3740"/>
      <c r="JU3740"/>
      <c r="JV3740"/>
      <c r="JW3740"/>
      <c r="JX3740"/>
      <c r="JY3740"/>
      <c r="JZ3740"/>
      <c r="KA3740"/>
      <c r="KB3740"/>
      <c r="KC3740"/>
      <c r="KD3740"/>
      <c r="KE3740"/>
      <c r="KF3740"/>
      <c r="KG3740"/>
      <c r="KH3740"/>
      <c r="KI3740"/>
      <c r="KJ3740"/>
      <c r="KK3740"/>
      <c r="KL3740"/>
      <c r="KM3740"/>
      <c r="KN3740"/>
      <c r="KO3740"/>
      <c r="KP3740"/>
      <c r="KQ3740"/>
      <c r="KR3740"/>
      <c r="KS3740"/>
      <c r="KT3740"/>
      <c r="KU3740"/>
      <c r="KV3740"/>
      <c r="KW3740"/>
      <c r="KX3740"/>
      <c r="KY3740"/>
      <c r="KZ3740"/>
      <c r="LA3740"/>
      <c r="LB3740"/>
      <c r="LC3740"/>
      <c r="LD3740"/>
      <c r="LE3740"/>
      <c r="LF3740"/>
      <c r="LG3740"/>
      <c r="LH3740"/>
      <c r="LI3740"/>
      <c r="LJ3740"/>
      <c r="LK3740"/>
      <c r="LL3740"/>
      <c r="LM3740"/>
      <c r="LN3740"/>
      <c r="LO3740"/>
      <c r="LP3740"/>
      <c r="LQ3740"/>
      <c r="LR3740"/>
      <c r="LS3740"/>
      <c r="LT3740"/>
      <c r="LU3740"/>
      <c r="LV3740"/>
      <c r="LW3740"/>
      <c r="LX3740"/>
      <c r="LY3740"/>
      <c r="LZ3740"/>
      <c r="MA3740"/>
      <c r="MB3740"/>
      <c r="MC3740"/>
      <c r="MD3740"/>
      <c r="ME3740"/>
      <c r="MF3740"/>
      <c r="MG3740"/>
      <c r="MH3740"/>
      <c r="MI3740"/>
      <c r="MJ3740"/>
      <c r="MK3740"/>
      <c r="ML3740"/>
      <c r="MM3740"/>
      <c r="MN3740"/>
      <c r="MO3740"/>
      <c r="MP3740"/>
      <c r="MQ3740"/>
      <c r="MR3740"/>
      <c r="MS3740"/>
      <c r="MT3740"/>
      <c r="MU3740"/>
      <c r="MV3740"/>
      <c r="MW3740"/>
      <c r="MX3740"/>
      <c r="MY3740"/>
      <c r="MZ3740"/>
      <c r="NA3740"/>
      <c r="NB3740"/>
      <c r="NC3740"/>
      <c r="ND3740"/>
      <c r="NE3740"/>
      <c r="NF3740"/>
      <c r="NG3740"/>
      <c r="NH3740"/>
      <c r="NI3740"/>
      <c r="NJ3740"/>
      <c r="NK3740"/>
      <c r="NL3740"/>
      <c r="NM3740"/>
      <c r="NN3740"/>
      <c r="NO3740"/>
      <c r="NP3740"/>
      <c r="NQ3740"/>
      <c r="NR3740"/>
      <c r="NS3740"/>
      <c r="NT3740"/>
      <c r="NU3740"/>
      <c r="NV3740"/>
      <c r="NW3740"/>
      <c r="NX3740"/>
      <c r="NY3740"/>
      <c r="NZ3740"/>
      <c r="OA3740"/>
      <c r="OB3740"/>
      <c r="OC3740"/>
      <c r="OD3740"/>
      <c r="OE3740"/>
      <c r="OF3740"/>
      <c r="OG3740"/>
      <c r="OH3740"/>
      <c r="OI3740"/>
      <c r="OJ3740"/>
      <c r="OK3740"/>
      <c r="OL3740"/>
      <c r="OM3740"/>
      <c r="ON3740"/>
      <c r="OO3740"/>
      <c r="OP3740"/>
      <c r="OQ3740"/>
      <c r="OR3740"/>
      <c r="OS3740"/>
      <c r="OT3740"/>
      <c r="OU3740"/>
      <c r="OV3740"/>
      <c r="OW3740"/>
      <c r="OX3740"/>
      <c r="OY3740"/>
      <c r="OZ3740"/>
      <c r="PA3740"/>
      <c r="PB3740"/>
      <c r="PC3740"/>
      <c r="PD3740"/>
      <c r="PE3740"/>
      <c r="PF3740"/>
      <c r="PG3740"/>
      <c r="PH3740"/>
      <c r="PI3740"/>
      <c r="PJ3740"/>
      <c r="PK3740"/>
      <c r="PL3740"/>
      <c r="PM3740"/>
      <c r="PN3740"/>
      <c r="PO3740"/>
      <c r="PP3740"/>
      <c r="PQ3740"/>
      <c r="PR3740"/>
      <c r="PS3740"/>
      <c r="PT3740"/>
      <c r="PU3740"/>
      <c r="PV3740"/>
      <c r="PW3740"/>
      <c r="PX3740"/>
      <c r="PY3740"/>
      <c r="PZ3740"/>
      <c r="QA3740"/>
      <c r="QB3740"/>
      <c r="QC3740"/>
      <c r="QD3740"/>
      <c r="QE3740"/>
      <c r="QF3740"/>
      <c r="QG3740"/>
      <c r="QH3740"/>
      <c r="QI3740"/>
      <c r="QJ3740"/>
      <c r="QK3740"/>
      <c r="QL3740"/>
      <c r="QM3740"/>
      <c r="QN3740"/>
      <c r="QO3740"/>
      <c r="QP3740"/>
      <c r="QQ3740"/>
      <c r="QR3740"/>
      <c r="QS3740"/>
      <c r="QT3740"/>
      <c r="QU3740"/>
      <c r="QV3740"/>
      <c r="QW3740"/>
      <c r="QX3740"/>
      <c r="QY3740"/>
      <c r="QZ3740"/>
      <c r="RA3740"/>
      <c r="RB3740"/>
      <c r="RC3740"/>
      <c r="RD3740"/>
      <c r="RE3740"/>
      <c r="RF3740"/>
      <c r="RG3740"/>
      <c r="RH3740"/>
      <c r="RI3740"/>
      <c r="RJ3740"/>
      <c r="RK3740"/>
      <c r="RL3740"/>
      <c r="RM3740"/>
      <c r="RN3740"/>
      <c r="RO3740"/>
      <c r="RP3740"/>
      <c r="RQ3740"/>
      <c r="RR3740"/>
      <c r="RS3740"/>
      <c r="RT3740"/>
      <c r="RU3740"/>
      <c r="RV3740"/>
      <c r="RW3740"/>
      <c r="RX3740"/>
      <c r="RY3740"/>
      <c r="RZ3740"/>
      <c r="SA3740"/>
      <c r="SB3740"/>
      <c r="SC3740"/>
      <c r="SD3740"/>
      <c r="SE3740"/>
      <c r="SF3740"/>
      <c r="SG3740"/>
      <c r="SH3740"/>
      <c r="SI3740"/>
      <c r="SJ3740"/>
      <c r="SK3740"/>
      <c r="SL3740"/>
      <c r="SM3740"/>
      <c r="SN3740"/>
      <c r="SO3740"/>
      <c r="SP3740"/>
      <c r="SQ3740"/>
      <c r="SR3740"/>
      <c r="SS3740"/>
      <c r="ST3740"/>
      <c r="SU3740"/>
      <c r="SV3740"/>
      <c r="SW3740"/>
      <c r="SX3740"/>
      <c r="SY3740"/>
      <c r="SZ3740"/>
      <c r="TA3740"/>
      <c r="TB3740"/>
      <c r="TC3740"/>
      <c r="TD3740"/>
      <c r="TE3740"/>
      <c r="TF3740"/>
      <c r="TG3740"/>
      <c r="TH3740"/>
      <c r="TI3740"/>
      <c r="TJ3740"/>
      <c r="TK3740"/>
      <c r="TL3740"/>
      <c r="TM3740"/>
      <c r="TN3740"/>
      <c r="TO3740"/>
      <c r="TP3740"/>
      <c r="TQ3740"/>
      <c r="TR3740"/>
      <c r="TS3740"/>
      <c r="TT3740"/>
      <c r="TU3740"/>
      <c r="TV3740"/>
      <c r="TW3740"/>
      <c r="TX3740"/>
      <c r="TY3740"/>
      <c r="TZ3740"/>
      <c r="UA3740"/>
      <c r="UB3740"/>
      <c r="UC3740"/>
      <c r="UD3740"/>
      <c r="UE3740"/>
      <c r="UF3740"/>
      <c r="UG3740"/>
      <c r="UH3740"/>
      <c r="UI3740"/>
      <c r="UJ3740"/>
      <c r="UK3740"/>
      <c r="UL3740"/>
      <c r="UM3740"/>
      <c r="UN3740"/>
      <c r="UO3740"/>
      <c r="UP3740"/>
      <c r="UQ3740"/>
      <c r="UR3740"/>
      <c r="US3740"/>
      <c r="UT3740"/>
      <c r="UU3740"/>
      <c r="UV3740"/>
      <c r="UW3740"/>
      <c r="UX3740"/>
      <c r="UY3740"/>
      <c r="UZ3740"/>
      <c r="VA3740"/>
      <c r="VB3740"/>
      <c r="VC3740"/>
      <c r="VD3740"/>
      <c r="VE3740"/>
      <c r="VF3740"/>
      <c r="VG3740"/>
      <c r="VH3740"/>
      <c r="VI3740"/>
      <c r="VJ3740"/>
      <c r="VK3740"/>
      <c r="VL3740"/>
      <c r="VM3740"/>
      <c r="VN3740"/>
      <c r="VO3740"/>
      <c r="VP3740"/>
      <c r="VQ3740"/>
      <c r="VR3740"/>
      <c r="VS3740"/>
      <c r="VT3740"/>
      <c r="VU3740"/>
      <c r="VV3740"/>
      <c r="VW3740"/>
      <c r="VX3740"/>
      <c r="VY3740"/>
      <c r="VZ3740"/>
      <c r="WA3740"/>
      <c r="WB3740"/>
      <c r="WC3740"/>
      <c r="WD3740"/>
      <c r="WE3740"/>
      <c r="WF3740"/>
      <c r="WG3740"/>
      <c r="WH3740"/>
      <c r="WI3740"/>
      <c r="WJ3740"/>
      <c r="WK3740"/>
      <c r="WL3740"/>
      <c r="WM3740"/>
      <c r="WN3740"/>
      <c r="WO3740"/>
      <c r="WP3740"/>
      <c r="WQ3740"/>
      <c r="WR3740"/>
      <c r="WS3740"/>
      <c r="WT3740"/>
      <c r="WU3740"/>
      <c r="WV3740"/>
      <c r="WW3740"/>
      <c r="WX3740"/>
      <c r="WY3740"/>
      <c r="WZ3740"/>
      <c r="XA3740"/>
      <c r="XB3740"/>
      <c r="XC3740"/>
      <c r="XD3740"/>
      <c r="XE3740"/>
      <c r="XF3740"/>
      <c r="XG3740"/>
      <c r="XH3740"/>
      <c r="XI3740"/>
      <c r="XJ3740"/>
      <c r="XK3740"/>
      <c r="XL3740"/>
      <c r="XM3740"/>
      <c r="XN3740"/>
      <c r="XO3740"/>
      <c r="XP3740"/>
      <c r="XQ3740"/>
      <c r="XR3740"/>
      <c r="XS3740"/>
      <c r="XT3740"/>
      <c r="XU3740"/>
      <c r="XV3740"/>
      <c r="XW3740"/>
      <c r="XX3740"/>
      <c r="XY3740"/>
      <c r="XZ3740"/>
      <c r="YA3740"/>
      <c r="YB3740"/>
      <c r="YC3740"/>
      <c r="YD3740"/>
      <c r="YE3740"/>
      <c r="YF3740"/>
      <c r="YG3740"/>
      <c r="YH3740"/>
      <c r="YI3740"/>
      <c r="YJ3740"/>
      <c r="YK3740"/>
      <c r="YL3740"/>
      <c r="YM3740"/>
      <c r="YN3740"/>
      <c r="YO3740"/>
      <c r="YP3740"/>
      <c r="YQ3740"/>
      <c r="YR3740"/>
      <c r="YS3740"/>
      <c r="YT3740"/>
      <c r="YU3740"/>
      <c r="YV3740"/>
      <c r="YW3740"/>
      <c r="YX3740"/>
      <c r="YY3740"/>
      <c r="YZ3740"/>
      <c r="ZA3740"/>
      <c r="ZB3740"/>
      <c r="ZC3740"/>
      <c r="ZD3740"/>
      <c r="ZE3740"/>
      <c r="ZF3740"/>
      <c r="ZG3740"/>
      <c r="ZH3740"/>
      <c r="ZI3740"/>
      <c r="ZJ3740"/>
      <c r="ZK3740"/>
      <c r="ZL3740"/>
      <c r="ZM3740"/>
      <c r="ZN3740"/>
      <c r="ZO3740"/>
      <c r="ZP3740"/>
      <c r="ZQ3740"/>
      <c r="ZR3740"/>
      <c r="ZS3740"/>
      <c r="ZT3740"/>
      <c r="ZU3740"/>
      <c r="ZV3740"/>
      <c r="ZW3740"/>
      <c r="ZX3740"/>
      <c r="ZY3740"/>
      <c r="ZZ3740"/>
      <c r="AAA3740"/>
      <c r="AAB3740"/>
      <c r="AAC3740"/>
      <c r="AAD3740"/>
      <c r="AAE3740"/>
      <c r="AAF3740"/>
      <c r="AAG3740"/>
      <c r="AAH3740"/>
      <c r="AAI3740"/>
      <c r="AAJ3740"/>
      <c r="AAK3740"/>
      <c r="AAL3740"/>
      <c r="AAM3740"/>
      <c r="AAN3740"/>
      <c r="AAO3740"/>
      <c r="AAP3740"/>
      <c r="AAQ3740"/>
      <c r="AAR3740"/>
      <c r="AAS3740"/>
      <c r="AAT3740"/>
      <c r="AAU3740"/>
      <c r="AAV3740"/>
      <c r="AAW3740"/>
      <c r="AAX3740"/>
      <c r="AAY3740"/>
      <c r="AAZ3740"/>
      <c r="ABA3740"/>
      <c r="ABB3740"/>
      <c r="ABC3740"/>
      <c r="ABD3740"/>
      <c r="ABE3740"/>
      <c r="ABF3740"/>
      <c r="ABG3740"/>
      <c r="ABH3740"/>
      <c r="ABI3740"/>
      <c r="ABJ3740"/>
      <c r="ABK3740"/>
      <c r="ABL3740"/>
      <c r="ABM3740"/>
      <c r="ABN3740"/>
      <c r="ABO3740"/>
      <c r="ABP3740"/>
      <c r="ABQ3740"/>
      <c r="ABR3740"/>
      <c r="ABS3740"/>
      <c r="ABT3740"/>
      <c r="ABU3740"/>
      <c r="ABV3740"/>
      <c r="ABW3740"/>
      <c r="ABX3740"/>
      <c r="ABY3740"/>
      <c r="ABZ3740"/>
      <c r="ACA3740"/>
      <c r="ACB3740"/>
      <c r="ACC3740"/>
      <c r="ACD3740"/>
      <c r="ACE3740"/>
      <c r="ACF3740"/>
      <c r="ACG3740"/>
      <c r="ACH3740"/>
      <c r="ACI3740"/>
      <c r="ACJ3740"/>
      <c r="ACK3740"/>
      <c r="ACL3740"/>
      <c r="ACM3740"/>
      <c r="ACN3740"/>
      <c r="ACO3740"/>
      <c r="ACP3740"/>
      <c r="ACQ3740"/>
      <c r="ACR3740"/>
      <c r="ACS3740"/>
      <c r="ACT3740"/>
      <c r="ACU3740"/>
      <c r="ACV3740"/>
      <c r="ACW3740"/>
      <c r="ACX3740"/>
      <c r="ACY3740"/>
      <c r="ACZ3740"/>
      <c r="ADA3740"/>
      <c r="ADB3740"/>
      <c r="ADC3740"/>
      <c r="ADD3740"/>
      <c r="ADE3740"/>
      <c r="ADF3740"/>
      <c r="ADG3740"/>
      <c r="ADH3740"/>
      <c r="ADI3740"/>
      <c r="ADJ3740"/>
      <c r="ADK3740"/>
      <c r="ADL3740"/>
      <c r="ADM3740"/>
      <c r="ADN3740"/>
      <c r="ADO3740"/>
      <c r="ADP3740"/>
      <c r="ADQ3740"/>
      <c r="ADR3740"/>
      <c r="ADS3740"/>
      <c r="ADT3740"/>
      <c r="ADU3740"/>
      <c r="ADV3740"/>
      <c r="ADW3740"/>
      <c r="ADX3740"/>
      <c r="ADY3740"/>
      <c r="ADZ3740"/>
      <c r="AEA3740"/>
      <c r="AEB3740"/>
      <c r="AEC3740"/>
      <c r="AED3740"/>
      <c r="AEE3740"/>
      <c r="AEF3740"/>
      <c r="AEG3740"/>
      <c r="AEH3740"/>
      <c r="AEI3740"/>
      <c r="AEJ3740"/>
      <c r="AEK3740"/>
      <c r="AEL3740"/>
      <c r="AEM3740"/>
      <c r="AEN3740"/>
      <c r="AEO3740"/>
      <c r="AEP3740"/>
      <c r="AEQ3740"/>
      <c r="AER3740"/>
      <c r="AES3740"/>
      <c r="AET3740"/>
      <c r="AEU3740"/>
      <c r="AEV3740"/>
      <c r="AEW3740"/>
      <c r="AEX3740"/>
      <c r="AEY3740"/>
      <c r="AEZ3740"/>
      <c r="AFA3740"/>
      <c r="AFB3740"/>
      <c r="AFC3740"/>
      <c r="AFD3740"/>
      <c r="AFE3740"/>
      <c r="AFF3740"/>
      <c r="AFG3740"/>
      <c r="AFH3740"/>
      <c r="AFI3740"/>
      <c r="AFJ3740"/>
      <c r="AFK3740"/>
      <c r="AFL3740"/>
      <c r="AFM3740"/>
      <c r="AFN3740"/>
      <c r="AFO3740"/>
      <c r="AFP3740"/>
      <c r="AFQ3740"/>
      <c r="AFR3740"/>
      <c r="AFS3740"/>
      <c r="AFT3740"/>
      <c r="AFU3740"/>
      <c r="AFV3740"/>
      <c r="AFW3740"/>
      <c r="AFX3740"/>
      <c r="AFY3740"/>
      <c r="AFZ3740"/>
      <c r="AGA3740"/>
      <c r="AGB3740"/>
      <c r="AGC3740"/>
      <c r="AGD3740"/>
      <c r="AGE3740"/>
      <c r="AGF3740"/>
      <c r="AGG3740"/>
      <c r="AGH3740"/>
      <c r="AGI3740"/>
      <c r="AGJ3740"/>
      <c r="AGK3740"/>
      <c r="AGL3740"/>
      <c r="AGM3740"/>
      <c r="AGN3740"/>
      <c r="AGO3740"/>
      <c r="AGP3740"/>
      <c r="AGQ3740"/>
      <c r="AGR3740"/>
      <c r="AGS3740"/>
      <c r="AGT3740"/>
      <c r="AGU3740"/>
      <c r="AGV3740"/>
      <c r="AGW3740"/>
      <c r="AGX3740"/>
      <c r="AGY3740"/>
      <c r="AGZ3740"/>
      <c r="AHA3740"/>
      <c r="AHB3740"/>
      <c r="AHC3740"/>
      <c r="AHD3740"/>
      <c r="AHE3740"/>
      <c r="AHF3740"/>
      <c r="AHG3740"/>
      <c r="AHH3740"/>
      <c r="AHI3740"/>
      <c r="AHJ3740"/>
      <c r="AHK3740"/>
      <c r="AHL3740"/>
      <c r="AHM3740"/>
      <c r="AHN3740"/>
      <c r="AHO3740"/>
      <c r="AHP3740"/>
      <c r="AHQ3740"/>
      <c r="AHR3740"/>
      <c r="AHS3740"/>
      <c r="AHT3740"/>
      <c r="AHU3740"/>
      <c r="AHV3740"/>
      <c r="AHW3740"/>
      <c r="AHX3740"/>
      <c r="AHY3740"/>
      <c r="AHZ3740"/>
      <c r="AIA3740"/>
      <c r="AIB3740"/>
      <c r="AIC3740"/>
      <c r="AID3740"/>
      <c r="AIE3740"/>
      <c r="AIF3740"/>
      <c r="AIG3740"/>
      <c r="AIH3740"/>
      <c r="AII3740"/>
      <c r="AIJ3740"/>
      <c r="AIK3740"/>
      <c r="AIL3740"/>
      <c r="AIM3740"/>
      <c r="AIN3740"/>
      <c r="AIO3740"/>
      <c r="AIP3740"/>
      <c r="AIQ3740"/>
      <c r="AIR3740"/>
      <c r="AIS3740"/>
      <c r="AIT3740"/>
      <c r="AIU3740"/>
      <c r="AIV3740"/>
      <c r="AIW3740"/>
      <c r="AIX3740"/>
      <c r="AIY3740"/>
      <c r="AIZ3740"/>
      <c r="AJA3740"/>
      <c r="AJB3740"/>
      <c r="AJC3740"/>
      <c r="AJD3740"/>
    </row>
    <row r="3741" spans="1:940" ht="14.25">
      <c r="A3741"/>
      <c r="B3741"/>
      <c r="C3741"/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  <c r="AP3741"/>
      <c r="AQ3741"/>
      <c r="AR3741"/>
      <c r="AS3741"/>
      <c r="AT3741"/>
      <c r="AU3741"/>
      <c r="AV3741"/>
      <c r="AW3741"/>
      <c r="AX3741"/>
      <c r="AY3741"/>
      <c r="AZ3741"/>
      <c r="BA3741"/>
      <c r="BB3741"/>
      <c r="BC3741"/>
      <c r="BD3741"/>
      <c r="BE3741"/>
      <c r="BF3741"/>
      <c r="BG3741"/>
      <c r="BH3741"/>
      <c r="BI3741"/>
      <c r="BJ3741"/>
      <c r="BK3741"/>
      <c r="BL3741"/>
      <c r="BM3741"/>
      <c r="BN3741"/>
      <c r="BO3741"/>
      <c r="BP3741"/>
      <c r="BQ3741"/>
      <c r="BR3741"/>
      <c r="BS3741"/>
      <c r="BT3741"/>
      <c r="BU3741"/>
      <c r="BV3741"/>
      <c r="BW3741"/>
      <c r="BX3741"/>
      <c r="BY3741"/>
      <c r="BZ3741"/>
      <c r="CA3741"/>
      <c r="CB3741"/>
      <c r="CC3741"/>
      <c r="CD3741"/>
      <c r="CE3741"/>
      <c r="CF3741"/>
      <c r="CG3741"/>
      <c r="CH3741"/>
      <c r="CI3741"/>
      <c r="CJ3741"/>
      <c r="CK3741"/>
      <c r="CL3741"/>
      <c r="CM3741"/>
      <c r="CN3741"/>
      <c r="CO3741"/>
      <c r="CP3741"/>
      <c r="CQ3741"/>
      <c r="CR3741"/>
      <c r="CS3741"/>
      <c r="CT3741"/>
      <c r="CU3741"/>
      <c r="CV3741"/>
      <c r="CW3741"/>
      <c r="CX3741"/>
      <c r="CY3741"/>
      <c r="CZ3741"/>
      <c r="DA3741"/>
      <c r="DB3741"/>
      <c r="DC3741"/>
      <c r="DD3741"/>
      <c r="DE3741"/>
      <c r="DF3741"/>
      <c r="DG3741"/>
      <c r="DH3741"/>
      <c r="DI3741"/>
      <c r="DJ3741"/>
      <c r="DK3741"/>
      <c r="DL3741"/>
      <c r="DM3741"/>
      <c r="DN3741"/>
      <c r="DO3741"/>
      <c r="DP3741"/>
      <c r="DQ3741"/>
      <c r="DR3741"/>
      <c r="DS3741"/>
      <c r="DT3741"/>
      <c r="DU3741"/>
      <c r="DV3741"/>
      <c r="DW3741"/>
      <c r="DX3741"/>
      <c r="DY3741"/>
      <c r="DZ3741"/>
      <c r="EA3741"/>
      <c r="EB3741"/>
      <c r="EC3741"/>
      <c r="ED3741"/>
      <c r="EE3741"/>
      <c r="EF3741"/>
      <c r="EG3741"/>
      <c r="EH3741"/>
      <c r="EI3741"/>
      <c r="EJ3741"/>
      <c r="EK3741"/>
      <c r="EL3741"/>
      <c r="EM3741"/>
      <c r="EN3741"/>
      <c r="EO3741"/>
      <c r="EP3741"/>
      <c r="EQ3741"/>
      <c r="ER3741"/>
      <c r="ES3741"/>
      <c r="ET3741"/>
      <c r="EU3741"/>
      <c r="EV3741"/>
      <c r="EW3741"/>
      <c r="EX3741"/>
      <c r="EY3741"/>
      <c r="EZ3741"/>
      <c r="FA3741"/>
      <c r="FB3741"/>
      <c r="FC3741"/>
      <c r="FD3741"/>
      <c r="FE3741"/>
      <c r="FF3741"/>
      <c r="FG3741"/>
      <c r="FH3741"/>
      <c r="FI3741"/>
      <c r="FJ3741"/>
      <c r="FK3741"/>
      <c r="FL3741"/>
      <c r="FM3741"/>
      <c r="FN3741"/>
      <c r="FO3741"/>
      <c r="FP3741"/>
      <c r="FQ3741"/>
      <c r="FR3741"/>
      <c r="FS3741"/>
      <c r="FT3741"/>
      <c r="FU3741"/>
      <c r="FV3741"/>
      <c r="FW3741"/>
      <c r="FX3741"/>
      <c r="FY3741"/>
      <c r="FZ3741"/>
      <c r="GA3741"/>
      <c r="GB3741"/>
      <c r="GC3741"/>
      <c r="GD3741"/>
      <c r="GE3741"/>
      <c r="GF3741"/>
      <c r="GG3741"/>
      <c r="GH3741"/>
      <c r="GI3741"/>
      <c r="GJ3741"/>
      <c r="GK3741"/>
      <c r="GL3741"/>
      <c r="GM3741"/>
      <c r="GN3741"/>
      <c r="GO3741"/>
      <c r="GP3741"/>
      <c r="GQ3741"/>
      <c r="GR3741"/>
      <c r="GS3741"/>
      <c r="GT3741"/>
      <c r="GU3741"/>
      <c r="GV3741"/>
      <c r="GW3741"/>
      <c r="GX3741"/>
      <c r="GY3741"/>
      <c r="GZ3741"/>
      <c r="HA3741"/>
      <c r="HB3741"/>
      <c r="HC3741"/>
      <c r="HD3741"/>
      <c r="HE3741"/>
      <c r="HF3741"/>
      <c r="HG3741"/>
      <c r="HH3741"/>
      <c r="HI3741"/>
      <c r="HJ3741"/>
      <c r="HK3741"/>
      <c r="HL3741"/>
      <c r="HM3741"/>
      <c r="HN3741"/>
      <c r="HO3741"/>
      <c r="HP3741"/>
      <c r="HQ3741"/>
      <c r="HR3741"/>
      <c r="HS3741"/>
      <c r="HT3741"/>
      <c r="HU3741"/>
      <c r="HV3741"/>
      <c r="HW3741"/>
      <c r="HX3741"/>
      <c r="HY3741"/>
      <c r="HZ3741"/>
      <c r="IA3741"/>
      <c r="IB3741"/>
      <c r="IC3741"/>
      <c r="ID3741"/>
      <c r="IE3741"/>
      <c r="IF3741"/>
      <c r="IG3741"/>
      <c r="IH3741"/>
      <c r="II3741"/>
      <c r="IJ3741"/>
      <c r="IK3741"/>
      <c r="IL3741"/>
      <c r="IM3741"/>
      <c r="IN3741"/>
      <c r="IO3741"/>
      <c r="IP3741"/>
      <c r="IQ3741"/>
      <c r="IR3741"/>
      <c r="IS3741"/>
      <c r="IT3741"/>
      <c r="IU3741"/>
      <c r="IV3741"/>
      <c r="IW3741"/>
      <c r="IX3741"/>
      <c r="IY3741"/>
      <c r="IZ3741"/>
      <c r="JA3741"/>
      <c r="JB3741"/>
      <c r="JC3741"/>
      <c r="JD3741"/>
      <c r="JE3741"/>
      <c r="JF3741"/>
      <c r="JG3741"/>
      <c r="JH3741"/>
      <c r="JI3741"/>
      <c r="JJ3741"/>
      <c r="JK3741"/>
      <c r="JL3741"/>
      <c r="JM3741"/>
      <c r="JN3741"/>
      <c r="JO3741"/>
      <c r="JP3741"/>
      <c r="JQ3741"/>
      <c r="JR3741"/>
      <c r="JS3741"/>
      <c r="JT3741"/>
      <c r="JU3741"/>
      <c r="JV3741"/>
      <c r="JW3741"/>
      <c r="JX3741"/>
      <c r="JY3741"/>
      <c r="JZ3741"/>
      <c r="KA3741"/>
      <c r="KB3741"/>
      <c r="KC3741"/>
      <c r="KD3741"/>
      <c r="KE3741"/>
      <c r="KF3741"/>
      <c r="KG3741"/>
      <c r="KH3741"/>
      <c r="KI3741"/>
      <c r="KJ3741"/>
      <c r="KK3741"/>
      <c r="KL3741"/>
      <c r="KM3741"/>
      <c r="KN3741"/>
      <c r="KO3741"/>
      <c r="KP3741"/>
      <c r="KQ3741"/>
      <c r="KR3741"/>
      <c r="KS3741"/>
      <c r="KT3741"/>
      <c r="KU3741"/>
      <c r="KV3741"/>
      <c r="KW3741"/>
      <c r="KX3741"/>
      <c r="KY3741"/>
      <c r="KZ3741"/>
      <c r="LA3741"/>
      <c r="LB3741"/>
      <c r="LC3741"/>
      <c r="LD3741"/>
      <c r="LE3741"/>
      <c r="LF3741"/>
      <c r="LG3741"/>
      <c r="LH3741"/>
      <c r="LI3741"/>
      <c r="LJ3741"/>
      <c r="LK3741"/>
      <c r="LL3741"/>
      <c r="LM3741"/>
      <c r="LN3741"/>
      <c r="LO3741"/>
      <c r="LP3741"/>
      <c r="LQ3741"/>
      <c r="LR3741"/>
      <c r="LS3741"/>
      <c r="LT3741"/>
      <c r="LU3741"/>
      <c r="LV3741"/>
      <c r="LW3741"/>
      <c r="LX3741"/>
      <c r="LY3741"/>
      <c r="LZ3741"/>
      <c r="MA3741"/>
      <c r="MB3741"/>
      <c r="MC3741"/>
      <c r="MD3741"/>
      <c r="ME3741"/>
      <c r="MF3741"/>
      <c r="MG3741"/>
      <c r="MH3741"/>
      <c r="MI3741"/>
      <c r="MJ3741"/>
      <c r="MK3741"/>
      <c r="ML3741"/>
      <c r="MM3741"/>
      <c r="MN3741"/>
      <c r="MO3741"/>
      <c r="MP3741"/>
      <c r="MQ3741"/>
      <c r="MR3741"/>
      <c r="MS3741"/>
      <c r="MT3741"/>
      <c r="MU3741"/>
      <c r="MV3741"/>
      <c r="MW3741"/>
      <c r="MX3741"/>
      <c r="MY3741"/>
      <c r="MZ3741"/>
      <c r="NA3741"/>
      <c r="NB3741"/>
      <c r="NC3741"/>
      <c r="ND3741"/>
      <c r="NE3741"/>
      <c r="NF3741"/>
      <c r="NG3741"/>
      <c r="NH3741"/>
      <c r="NI3741"/>
      <c r="NJ3741"/>
      <c r="NK3741"/>
      <c r="NL3741"/>
      <c r="NM3741"/>
      <c r="NN3741"/>
      <c r="NO3741"/>
      <c r="NP3741"/>
      <c r="NQ3741"/>
      <c r="NR3741"/>
      <c r="NS3741"/>
      <c r="NT3741"/>
      <c r="NU3741"/>
      <c r="NV3741"/>
      <c r="NW3741"/>
      <c r="NX3741"/>
      <c r="NY3741"/>
      <c r="NZ3741"/>
      <c r="OA3741"/>
      <c r="OB3741"/>
      <c r="OC3741"/>
      <c r="OD3741"/>
      <c r="OE3741"/>
      <c r="OF3741"/>
      <c r="OG3741"/>
      <c r="OH3741"/>
      <c r="OI3741"/>
      <c r="OJ3741"/>
      <c r="OK3741"/>
      <c r="OL3741"/>
      <c r="OM3741"/>
      <c r="ON3741"/>
      <c r="OO3741"/>
      <c r="OP3741"/>
      <c r="OQ3741"/>
      <c r="OR3741"/>
      <c r="OS3741"/>
      <c r="OT3741"/>
      <c r="OU3741"/>
      <c r="OV3741"/>
      <c r="OW3741"/>
      <c r="OX3741"/>
      <c r="OY3741"/>
      <c r="OZ3741"/>
      <c r="PA3741"/>
      <c r="PB3741"/>
      <c r="PC3741"/>
      <c r="PD3741"/>
      <c r="PE3741"/>
      <c r="PF3741"/>
      <c r="PG3741"/>
      <c r="PH3741"/>
      <c r="PI3741"/>
      <c r="PJ3741"/>
      <c r="PK3741"/>
      <c r="PL3741"/>
      <c r="PM3741"/>
      <c r="PN3741"/>
      <c r="PO3741"/>
      <c r="PP3741"/>
      <c r="PQ3741"/>
      <c r="PR3741"/>
      <c r="PS3741"/>
      <c r="PT3741"/>
      <c r="PU3741"/>
      <c r="PV3741"/>
      <c r="PW3741"/>
      <c r="PX3741"/>
      <c r="PY3741"/>
      <c r="PZ3741"/>
      <c r="QA3741"/>
      <c r="QB3741"/>
      <c r="QC3741"/>
      <c r="QD3741"/>
      <c r="QE3741"/>
      <c r="QF3741"/>
      <c r="QG3741"/>
      <c r="QH3741"/>
      <c r="QI3741"/>
      <c r="QJ3741"/>
      <c r="QK3741"/>
      <c r="QL3741"/>
      <c r="QM3741"/>
      <c r="QN3741"/>
      <c r="QO3741"/>
      <c r="QP3741"/>
      <c r="QQ3741"/>
      <c r="QR3741"/>
      <c r="QS3741"/>
      <c r="QT3741"/>
      <c r="QU3741"/>
      <c r="QV3741"/>
      <c r="QW3741"/>
      <c r="QX3741"/>
      <c r="QY3741"/>
      <c r="QZ3741"/>
      <c r="RA3741"/>
      <c r="RB3741"/>
      <c r="RC3741"/>
      <c r="RD3741"/>
      <c r="RE3741"/>
      <c r="RF3741"/>
      <c r="RG3741"/>
      <c r="RH3741"/>
      <c r="RI3741"/>
      <c r="RJ3741"/>
      <c r="RK3741"/>
      <c r="RL3741"/>
      <c r="RM3741"/>
      <c r="RN3741"/>
      <c r="RO3741"/>
      <c r="RP3741"/>
      <c r="RQ3741"/>
      <c r="RR3741"/>
      <c r="RS3741"/>
      <c r="RT3741"/>
      <c r="RU3741"/>
      <c r="RV3741"/>
      <c r="RW3741"/>
      <c r="RX3741"/>
      <c r="RY3741"/>
      <c r="RZ3741"/>
      <c r="SA3741"/>
      <c r="SB3741"/>
      <c r="SC3741"/>
      <c r="SD3741"/>
      <c r="SE3741"/>
      <c r="SF3741"/>
      <c r="SG3741"/>
      <c r="SH3741"/>
      <c r="SI3741"/>
      <c r="SJ3741"/>
      <c r="SK3741"/>
      <c r="SL3741"/>
      <c r="SM3741"/>
      <c r="SN3741"/>
      <c r="SO3741"/>
      <c r="SP3741"/>
      <c r="SQ3741"/>
      <c r="SR3741"/>
      <c r="SS3741"/>
      <c r="ST3741"/>
      <c r="SU3741"/>
      <c r="SV3741"/>
      <c r="SW3741"/>
      <c r="SX3741"/>
      <c r="SY3741"/>
      <c r="SZ3741"/>
      <c r="TA3741"/>
      <c r="TB3741"/>
      <c r="TC3741"/>
      <c r="TD3741"/>
      <c r="TE3741"/>
      <c r="TF3741"/>
      <c r="TG3741"/>
      <c r="TH3741"/>
      <c r="TI3741"/>
      <c r="TJ3741"/>
      <c r="TK3741"/>
      <c r="TL3741"/>
      <c r="TM3741"/>
      <c r="TN3741"/>
      <c r="TO3741"/>
      <c r="TP3741"/>
      <c r="TQ3741"/>
      <c r="TR3741"/>
      <c r="TS3741"/>
      <c r="TT3741"/>
      <c r="TU3741"/>
      <c r="TV3741"/>
      <c r="TW3741"/>
      <c r="TX3741"/>
      <c r="TY3741"/>
      <c r="TZ3741"/>
      <c r="UA3741"/>
      <c r="UB3741"/>
      <c r="UC3741"/>
      <c r="UD3741"/>
      <c r="UE3741"/>
      <c r="UF3741"/>
      <c r="UG3741"/>
      <c r="UH3741"/>
      <c r="UI3741"/>
      <c r="UJ3741"/>
      <c r="UK3741"/>
      <c r="UL3741"/>
      <c r="UM3741"/>
      <c r="UN3741"/>
      <c r="UO3741"/>
      <c r="UP3741"/>
      <c r="UQ3741"/>
      <c r="UR3741"/>
      <c r="US3741"/>
      <c r="UT3741"/>
      <c r="UU3741"/>
      <c r="UV3741"/>
      <c r="UW3741"/>
      <c r="UX3741"/>
      <c r="UY3741"/>
      <c r="UZ3741"/>
      <c r="VA3741"/>
      <c r="VB3741"/>
      <c r="VC3741"/>
      <c r="VD3741"/>
      <c r="VE3741"/>
      <c r="VF3741"/>
      <c r="VG3741"/>
      <c r="VH3741"/>
      <c r="VI3741"/>
      <c r="VJ3741"/>
      <c r="VK3741"/>
      <c r="VL3741"/>
      <c r="VM3741"/>
      <c r="VN3741"/>
      <c r="VO3741"/>
      <c r="VP3741"/>
      <c r="VQ3741"/>
      <c r="VR3741"/>
      <c r="VS3741"/>
      <c r="VT3741"/>
      <c r="VU3741"/>
      <c r="VV3741"/>
      <c r="VW3741"/>
      <c r="VX3741"/>
      <c r="VY3741"/>
      <c r="VZ3741"/>
      <c r="WA3741"/>
      <c r="WB3741"/>
      <c r="WC3741"/>
      <c r="WD3741"/>
      <c r="WE3741"/>
      <c r="WF3741"/>
      <c r="WG3741"/>
      <c r="WH3741"/>
      <c r="WI3741"/>
      <c r="WJ3741"/>
      <c r="WK3741"/>
      <c r="WL3741"/>
      <c r="WM3741"/>
      <c r="WN3741"/>
      <c r="WO3741"/>
      <c r="WP3741"/>
      <c r="WQ3741"/>
      <c r="WR3741"/>
      <c r="WS3741"/>
      <c r="WT3741"/>
      <c r="WU3741"/>
      <c r="WV3741"/>
      <c r="WW3741"/>
      <c r="WX3741"/>
      <c r="WY3741"/>
      <c r="WZ3741"/>
      <c r="XA3741"/>
      <c r="XB3741"/>
      <c r="XC3741"/>
      <c r="XD3741"/>
      <c r="XE3741"/>
      <c r="XF3741"/>
      <c r="XG3741"/>
      <c r="XH3741"/>
      <c r="XI3741"/>
      <c r="XJ3741"/>
      <c r="XK3741"/>
      <c r="XL3741"/>
      <c r="XM3741"/>
      <c r="XN3741"/>
      <c r="XO3741"/>
      <c r="XP3741"/>
      <c r="XQ3741"/>
      <c r="XR3741"/>
      <c r="XS3741"/>
      <c r="XT3741"/>
      <c r="XU3741"/>
      <c r="XV3741"/>
      <c r="XW3741"/>
      <c r="XX3741"/>
      <c r="XY3741"/>
      <c r="XZ3741"/>
      <c r="YA3741"/>
      <c r="YB3741"/>
      <c r="YC3741"/>
      <c r="YD3741"/>
      <c r="YE3741"/>
      <c r="YF3741"/>
      <c r="YG3741"/>
      <c r="YH3741"/>
      <c r="YI3741"/>
      <c r="YJ3741"/>
      <c r="YK3741"/>
      <c r="YL3741"/>
      <c r="YM3741"/>
      <c r="YN3741"/>
      <c r="YO3741"/>
      <c r="YP3741"/>
      <c r="YQ3741"/>
      <c r="YR3741"/>
      <c r="YS3741"/>
      <c r="YT3741"/>
      <c r="YU3741"/>
      <c r="YV3741"/>
      <c r="YW3741"/>
      <c r="YX3741"/>
      <c r="YY3741"/>
      <c r="YZ3741"/>
      <c r="ZA3741"/>
      <c r="ZB3741"/>
      <c r="ZC3741"/>
      <c r="ZD3741"/>
      <c r="ZE3741"/>
      <c r="ZF3741"/>
      <c r="ZG3741"/>
      <c r="ZH3741"/>
      <c r="ZI3741"/>
      <c r="ZJ3741"/>
      <c r="ZK3741"/>
      <c r="ZL3741"/>
      <c r="ZM3741"/>
      <c r="ZN3741"/>
      <c r="ZO3741"/>
      <c r="ZP3741"/>
      <c r="ZQ3741"/>
      <c r="ZR3741"/>
      <c r="ZS3741"/>
      <c r="ZT3741"/>
      <c r="ZU3741"/>
      <c r="ZV3741"/>
      <c r="ZW3741"/>
      <c r="ZX3741"/>
      <c r="ZY3741"/>
      <c r="ZZ3741"/>
      <c r="AAA3741"/>
      <c r="AAB3741"/>
      <c r="AAC3741"/>
      <c r="AAD3741"/>
      <c r="AAE3741"/>
      <c r="AAF3741"/>
      <c r="AAG3741"/>
      <c r="AAH3741"/>
      <c r="AAI3741"/>
      <c r="AAJ3741"/>
      <c r="AAK3741"/>
      <c r="AAL3741"/>
      <c r="AAM3741"/>
      <c r="AAN3741"/>
      <c r="AAO3741"/>
      <c r="AAP3741"/>
      <c r="AAQ3741"/>
      <c r="AAR3741"/>
      <c r="AAS3741"/>
      <c r="AAT3741"/>
      <c r="AAU3741"/>
      <c r="AAV3741"/>
      <c r="AAW3741"/>
      <c r="AAX3741"/>
      <c r="AAY3741"/>
      <c r="AAZ3741"/>
      <c r="ABA3741"/>
      <c r="ABB3741"/>
      <c r="ABC3741"/>
      <c r="ABD3741"/>
      <c r="ABE3741"/>
      <c r="ABF3741"/>
      <c r="ABG3741"/>
      <c r="ABH3741"/>
      <c r="ABI3741"/>
      <c r="ABJ3741"/>
      <c r="ABK3741"/>
      <c r="ABL3741"/>
      <c r="ABM3741"/>
      <c r="ABN3741"/>
      <c r="ABO3741"/>
      <c r="ABP3741"/>
      <c r="ABQ3741"/>
      <c r="ABR3741"/>
      <c r="ABS3741"/>
      <c r="ABT3741"/>
      <c r="ABU3741"/>
      <c r="ABV3741"/>
      <c r="ABW3741"/>
      <c r="ABX3741"/>
      <c r="ABY3741"/>
      <c r="ABZ3741"/>
      <c r="ACA3741"/>
      <c r="ACB3741"/>
      <c r="ACC3741"/>
      <c r="ACD3741"/>
      <c r="ACE3741"/>
      <c r="ACF3741"/>
      <c r="ACG3741"/>
      <c r="ACH3741"/>
      <c r="ACI3741"/>
      <c r="ACJ3741"/>
      <c r="ACK3741"/>
      <c r="ACL3741"/>
      <c r="ACM3741"/>
      <c r="ACN3741"/>
      <c r="ACO3741"/>
      <c r="ACP3741"/>
      <c r="ACQ3741"/>
      <c r="ACR3741"/>
      <c r="ACS3741"/>
      <c r="ACT3741"/>
      <c r="ACU3741"/>
      <c r="ACV3741"/>
      <c r="ACW3741"/>
      <c r="ACX3741"/>
      <c r="ACY3741"/>
      <c r="ACZ3741"/>
      <c r="ADA3741"/>
      <c r="ADB3741"/>
      <c r="ADC3741"/>
      <c r="ADD3741"/>
      <c r="ADE3741"/>
      <c r="ADF3741"/>
      <c r="ADG3741"/>
      <c r="ADH3741"/>
      <c r="ADI3741"/>
      <c r="ADJ3741"/>
      <c r="ADK3741"/>
      <c r="ADL3741"/>
      <c r="ADM3741"/>
      <c r="ADN3741"/>
      <c r="ADO3741"/>
      <c r="ADP3741"/>
      <c r="ADQ3741"/>
      <c r="ADR3741"/>
      <c r="ADS3741"/>
      <c r="ADT3741"/>
      <c r="ADU3741"/>
      <c r="ADV3741"/>
      <c r="ADW3741"/>
      <c r="ADX3741"/>
      <c r="ADY3741"/>
      <c r="ADZ3741"/>
      <c r="AEA3741"/>
      <c r="AEB3741"/>
      <c r="AEC3741"/>
      <c r="AED3741"/>
      <c r="AEE3741"/>
      <c r="AEF3741"/>
      <c r="AEG3741"/>
      <c r="AEH3741"/>
      <c r="AEI3741"/>
      <c r="AEJ3741"/>
      <c r="AEK3741"/>
      <c r="AEL3741"/>
      <c r="AEM3741"/>
      <c r="AEN3741"/>
      <c r="AEO3741"/>
      <c r="AEP3741"/>
      <c r="AEQ3741"/>
      <c r="AER3741"/>
      <c r="AES3741"/>
      <c r="AET3741"/>
      <c r="AEU3741"/>
      <c r="AEV3741"/>
      <c r="AEW3741"/>
      <c r="AEX3741"/>
      <c r="AEY3741"/>
      <c r="AEZ3741"/>
      <c r="AFA3741"/>
      <c r="AFB3741"/>
      <c r="AFC3741"/>
      <c r="AFD3741"/>
      <c r="AFE3741"/>
      <c r="AFF3741"/>
      <c r="AFG3741"/>
      <c r="AFH3741"/>
      <c r="AFI3741"/>
      <c r="AFJ3741"/>
      <c r="AFK3741"/>
      <c r="AFL3741"/>
      <c r="AFM3741"/>
      <c r="AFN3741"/>
      <c r="AFO3741"/>
      <c r="AFP3741"/>
      <c r="AFQ3741"/>
      <c r="AFR3741"/>
      <c r="AFS3741"/>
      <c r="AFT3741"/>
      <c r="AFU3741"/>
      <c r="AFV3741"/>
      <c r="AFW3741"/>
      <c r="AFX3741"/>
      <c r="AFY3741"/>
      <c r="AFZ3741"/>
      <c r="AGA3741"/>
      <c r="AGB3741"/>
      <c r="AGC3741"/>
      <c r="AGD3741"/>
      <c r="AGE3741"/>
      <c r="AGF3741"/>
      <c r="AGG3741"/>
      <c r="AGH3741"/>
      <c r="AGI3741"/>
      <c r="AGJ3741"/>
      <c r="AGK3741"/>
      <c r="AGL3741"/>
      <c r="AGM3741"/>
      <c r="AGN3741"/>
      <c r="AGO3741"/>
      <c r="AGP3741"/>
      <c r="AGQ3741"/>
      <c r="AGR3741"/>
      <c r="AGS3741"/>
      <c r="AGT3741"/>
      <c r="AGU3741"/>
      <c r="AGV3741"/>
      <c r="AGW3741"/>
      <c r="AGX3741"/>
      <c r="AGY3741"/>
      <c r="AGZ3741"/>
      <c r="AHA3741"/>
      <c r="AHB3741"/>
      <c r="AHC3741"/>
      <c r="AHD3741"/>
      <c r="AHE3741"/>
      <c r="AHF3741"/>
      <c r="AHG3741"/>
      <c r="AHH3741"/>
      <c r="AHI3741"/>
      <c r="AHJ3741"/>
      <c r="AHK3741"/>
      <c r="AHL3741"/>
      <c r="AHM3741"/>
      <c r="AHN3741"/>
      <c r="AHO3741"/>
      <c r="AHP3741"/>
      <c r="AHQ3741"/>
      <c r="AHR3741"/>
      <c r="AHS3741"/>
      <c r="AHT3741"/>
      <c r="AHU3741"/>
      <c r="AHV3741"/>
      <c r="AHW3741"/>
      <c r="AHX3741"/>
      <c r="AHY3741"/>
      <c r="AHZ3741"/>
      <c r="AIA3741"/>
      <c r="AIB3741"/>
      <c r="AIC3741"/>
      <c r="AID3741"/>
      <c r="AIE3741"/>
      <c r="AIF3741"/>
      <c r="AIG3741"/>
      <c r="AIH3741"/>
      <c r="AII3741"/>
      <c r="AIJ3741"/>
      <c r="AIK3741"/>
      <c r="AIL3741"/>
      <c r="AIM3741"/>
      <c r="AIN3741"/>
      <c r="AIO3741"/>
      <c r="AIP3741"/>
      <c r="AIQ3741"/>
      <c r="AIR3741"/>
      <c r="AIS3741"/>
      <c r="AIT3741"/>
      <c r="AIU3741"/>
      <c r="AIV3741"/>
      <c r="AIW3741"/>
      <c r="AIX3741"/>
      <c r="AIY3741"/>
      <c r="AIZ3741"/>
      <c r="AJA3741"/>
      <c r="AJB3741"/>
      <c r="AJC3741"/>
      <c r="AJD3741"/>
    </row>
    <row r="3742" spans="1:940" ht="14.25">
      <c r="A3742"/>
      <c r="B3742"/>
      <c r="C3742"/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  <c r="AP3742"/>
      <c r="AQ3742"/>
      <c r="AR3742"/>
      <c r="AS3742"/>
      <c r="AT3742"/>
      <c r="AU3742"/>
      <c r="AV3742"/>
      <c r="AW3742"/>
      <c r="AX3742"/>
      <c r="AY3742"/>
      <c r="AZ3742"/>
      <c r="BA3742"/>
      <c r="BB3742"/>
      <c r="BC3742"/>
      <c r="BD3742"/>
      <c r="BE3742"/>
      <c r="BF3742"/>
      <c r="BG3742"/>
      <c r="BH3742"/>
      <c r="BI3742"/>
      <c r="BJ3742"/>
      <c r="BK3742"/>
      <c r="BL3742"/>
      <c r="BM3742"/>
      <c r="BN3742"/>
      <c r="BO3742"/>
      <c r="BP3742"/>
      <c r="BQ3742"/>
      <c r="BR3742"/>
      <c r="BS3742"/>
      <c r="BT3742"/>
      <c r="BU3742"/>
      <c r="BV3742"/>
      <c r="BW3742"/>
      <c r="BX3742"/>
      <c r="BY3742"/>
      <c r="BZ3742"/>
      <c r="CA3742"/>
      <c r="CB3742"/>
      <c r="CC3742"/>
      <c r="CD3742"/>
      <c r="CE3742"/>
      <c r="CF3742"/>
      <c r="CG3742"/>
      <c r="CH3742"/>
      <c r="CI3742"/>
      <c r="CJ3742"/>
      <c r="CK3742"/>
      <c r="CL3742"/>
      <c r="CM3742"/>
      <c r="CN3742"/>
      <c r="CO3742"/>
      <c r="CP3742"/>
      <c r="CQ3742"/>
      <c r="CR3742"/>
      <c r="CS3742"/>
      <c r="CT3742"/>
      <c r="CU3742"/>
      <c r="CV3742"/>
      <c r="CW3742"/>
      <c r="CX3742"/>
      <c r="CY3742"/>
      <c r="CZ3742"/>
      <c r="DA3742"/>
      <c r="DB3742"/>
      <c r="DC3742"/>
      <c r="DD3742"/>
      <c r="DE3742"/>
      <c r="DF3742"/>
      <c r="DG3742"/>
      <c r="DH3742"/>
      <c r="DI3742"/>
      <c r="DJ3742"/>
      <c r="DK3742"/>
      <c r="DL3742"/>
      <c r="DM3742"/>
      <c r="DN3742"/>
      <c r="DO3742"/>
      <c r="DP3742"/>
      <c r="DQ3742"/>
      <c r="DR3742"/>
      <c r="DS3742"/>
      <c r="DT3742"/>
      <c r="DU3742"/>
      <c r="DV3742"/>
      <c r="DW3742"/>
      <c r="DX3742"/>
      <c r="DY3742"/>
      <c r="DZ3742"/>
      <c r="EA3742"/>
      <c r="EB3742"/>
      <c r="EC3742"/>
      <c r="ED3742"/>
      <c r="EE3742"/>
      <c r="EF3742"/>
      <c r="EG3742"/>
      <c r="EH3742"/>
      <c r="EI3742"/>
      <c r="EJ3742"/>
      <c r="EK3742"/>
      <c r="EL3742"/>
      <c r="EM3742"/>
      <c r="EN3742"/>
      <c r="EO3742"/>
      <c r="EP3742"/>
      <c r="EQ3742"/>
      <c r="ER3742"/>
      <c r="ES3742"/>
      <c r="ET3742"/>
      <c r="EU3742"/>
      <c r="EV3742"/>
      <c r="EW3742"/>
      <c r="EX3742"/>
      <c r="EY3742"/>
      <c r="EZ3742"/>
      <c r="FA3742"/>
      <c r="FB3742"/>
      <c r="FC3742"/>
      <c r="FD3742"/>
      <c r="FE3742"/>
      <c r="FF3742"/>
      <c r="FG3742"/>
      <c r="FH3742"/>
      <c r="FI3742"/>
      <c r="FJ3742"/>
      <c r="FK3742"/>
      <c r="FL3742"/>
      <c r="FM3742"/>
      <c r="FN3742"/>
      <c r="FO3742"/>
      <c r="FP3742"/>
      <c r="FQ3742"/>
      <c r="FR3742"/>
      <c r="FS3742"/>
      <c r="FT3742"/>
      <c r="FU3742"/>
      <c r="FV3742"/>
      <c r="FW3742"/>
      <c r="FX3742"/>
      <c r="FY3742"/>
      <c r="FZ3742"/>
      <c r="GA3742"/>
      <c r="GB3742"/>
      <c r="GC3742"/>
      <c r="GD3742"/>
      <c r="GE3742"/>
      <c r="GF3742"/>
      <c r="GG3742"/>
      <c r="GH3742"/>
      <c r="GI3742"/>
      <c r="GJ3742"/>
      <c r="GK3742"/>
      <c r="GL3742"/>
      <c r="GM3742"/>
      <c r="GN3742"/>
      <c r="GO3742"/>
      <c r="GP3742"/>
      <c r="GQ3742"/>
      <c r="GR3742"/>
      <c r="GS3742"/>
      <c r="GT3742"/>
      <c r="GU3742"/>
      <c r="GV3742"/>
      <c r="GW3742"/>
      <c r="GX3742"/>
      <c r="GY3742"/>
      <c r="GZ3742"/>
      <c r="HA3742"/>
      <c r="HB3742"/>
      <c r="HC3742"/>
      <c r="HD3742"/>
      <c r="HE3742"/>
      <c r="HF3742"/>
      <c r="HG3742"/>
      <c r="HH3742"/>
      <c r="HI3742"/>
      <c r="HJ3742"/>
      <c r="HK3742"/>
      <c r="HL3742"/>
      <c r="HM3742"/>
      <c r="HN3742"/>
      <c r="HO3742"/>
      <c r="HP3742"/>
      <c r="HQ3742"/>
      <c r="HR3742"/>
      <c r="HS3742"/>
      <c r="HT3742"/>
      <c r="HU3742"/>
      <c r="HV3742"/>
      <c r="HW3742"/>
      <c r="HX3742"/>
      <c r="HY3742"/>
      <c r="HZ3742"/>
      <c r="IA3742"/>
      <c r="IB3742"/>
      <c r="IC3742"/>
      <c r="ID3742"/>
      <c r="IE3742"/>
      <c r="IF3742"/>
      <c r="IG3742"/>
      <c r="IH3742"/>
      <c r="II3742"/>
      <c r="IJ3742"/>
      <c r="IK3742"/>
      <c r="IL3742"/>
      <c r="IM3742"/>
      <c r="IN3742"/>
      <c r="IO3742"/>
      <c r="IP3742"/>
      <c r="IQ3742"/>
      <c r="IR3742"/>
      <c r="IS3742"/>
      <c r="IT3742"/>
      <c r="IU3742"/>
      <c r="IV3742"/>
      <c r="IW3742"/>
      <c r="IX3742"/>
      <c r="IY3742"/>
      <c r="IZ3742"/>
      <c r="JA3742"/>
      <c r="JB3742"/>
      <c r="JC3742"/>
      <c r="JD3742"/>
      <c r="JE3742"/>
      <c r="JF3742"/>
      <c r="JG3742"/>
      <c r="JH3742"/>
      <c r="JI3742"/>
      <c r="JJ3742"/>
      <c r="JK3742"/>
      <c r="JL3742"/>
      <c r="JM3742"/>
      <c r="JN3742"/>
      <c r="JO3742"/>
      <c r="JP3742"/>
      <c r="JQ3742"/>
      <c r="JR3742"/>
      <c r="JS3742"/>
      <c r="JT3742"/>
      <c r="JU3742"/>
      <c r="JV3742"/>
      <c r="JW3742"/>
      <c r="JX3742"/>
      <c r="JY3742"/>
      <c r="JZ3742"/>
      <c r="KA3742"/>
      <c r="KB3742"/>
      <c r="KC3742"/>
      <c r="KD3742"/>
      <c r="KE3742"/>
      <c r="KF3742"/>
      <c r="KG3742"/>
      <c r="KH3742"/>
      <c r="KI3742"/>
      <c r="KJ3742"/>
      <c r="KK3742"/>
      <c r="KL3742"/>
      <c r="KM3742"/>
      <c r="KN3742"/>
      <c r="KO3742"/>
      <c r="KP3742"/>
      <c r="KQ3742"/>
      <c r="KR3742"/>
      <c r="KS3742"/>
      <c r="KT3742"/>
      <c r="KU3742"/>
      <c r="KV3742"/>
      <c r="KW3742"/>
      <c r="KX3742"/>
      <c r="KY3742"/>
      <c r="KZ3742"/>
      <c r="LA3742"/>
      <c r="LB3742"/>
      <c r="LC3742"/>
      <c r="LD3742"/>
      <c r="LE3742"/>
      <c r="LF3742"/>
      <c r="LG3742"/>
      <c r="LH3742"/>
      <c r="LI3742"/>
      <c r="LJ3742"/>
      <c r="LK3742"/>
      <c r="LL3742"/>
      <c r="LM3742"/>
      <c r="LN3742"/>
      <c r="LO3742"/>
      <c r="LP3742"/>
      <c r="LQ3742"/>
      <c r="LR3742"/>
      <c r="LS3742"/>
      <c r="LT3742"/>
      <c r="LU3742"/>
      <c r="LV3742"/>
      <c r="LW3742"/>
      <c r="LX3742"/>
      <c r="LY3742"/>
      <c r="LZ3742"/>
      <c r="MA3742"/>
      <c r="MB3742"/>
      <c r="MC3742"/>
      <c r="MD3742"/>
      <c r="ME3742"/>
      <c r="MF3742"/>
      <c r="MG3742"/>
      <c r="MH3742"/>
      <c r="MI3742"/>
      <c r="MJ3742"/>
      <c r="MK3742"/>
      <c r="ML3742"/>
      <c r="MM3742"/>
      <c r="MN3742"/>
      <c r="MO3742"/>
      <c r="MP3742"/>
      <c r="MQ3742"/>
      <c r="MR3742"/>
      <c r="MS3742"/>
      <c r="MT3742"/>
      <c r="MU3742"/>
      <c r="MV3742"/>
      <c r="MW3742"/>
      <c r="MX3742"/>
      <c r="MY3742"/>
      <c r="MZ3742"/>
      <c r="NA3742"/>
      <c r="NB3742"/>
      <c r="NC3742"/>
      <c r="ND3742"/>
      <c r="NE3742"/>
      <c r="NF3742"/>
      <c r="NG3742"/>
      <c r="NH3742"/>
      <c r="NI3742"/>
      <c r="NJ3742"/>
      <c r="NK3742"/>
      <c r="NL3742"/>
      <c r="NM3742"/>
      <c r="NN3742"/>
      <c r="NO3742"/>
      <c r="NP3742"/>
      <c r="NQ3742"/>
      <c r="NR3742"/>
      <c r="NS3742"/>
      <c r="NT3742"/>
      <c r="NU3742"/>
      <c r="NV3742"/>
      <c r="NW3742"/>
      <c r="NX3742"/>
      <c r="NY3742"/>
      <c r="NZ3742"/>
      <c r="OA3742"/>
      <c r="OB3742"/>
      <c r="OC3742"/>
      <c r="OD3742"/>
      <c r="OE3742"/>
      <c r="OF3742"/>
      <c r="OG3742"/>
      <c r="OH3742"/>
      <c r="OI3742"/>
      <c r="OJ3742"/>
      <c r="OK3742"/>
      <c r="OL3742"/>
      <c r="OM3742"/>
      <c r="ON3742"/>
      <c r="OO3742"/>
      <c r="OP3742"/>
      <c r="OQ3742"/>
      <c r="OR3742"/>
      <c r="OS3742"/>
      <c r="OT3742"/>
      <c r="OU3742"/>
      <c r="OV3742"/>
      <c r="OW3742"/>
      <c r="OX3742"/>
      <c r="OY3742"/>
      <c r="OZ3742"/>
      <c r="PA3742"/>
      <c r="PB3742"/>
      <c r="PC3742"/>
      <c r="PD3742"/>
      <c r="PE3742"/>
      <c r="PF3742"/>
      <c r="PG3742"/>
      <c r="PH3742"/>
      <c r="PI3742"/>
      <c r="PJ3742"/>
      <c r="PK3742"/>
      <c r="PL3742"/>
      <c r="PM3742"/>
      <c r="PN3742"/>
      <c r="PO3742"/>
      <c r="PP3742"/>
      <c r="PQ3742"/>
      <c r="PR3742"/>
      <c r="PS3742"/>
      <c r="PT3742"/>
      <c r="PU3742"/>
      <c r="PV3742"/>
      <c r="PW3742"/>
      <c r="PX3742"/>
      <c r="PY3742"/>
      <c r="PZ3742"/>
      <c r="QA3742"/>
      <c r="QB3742"/>
      <c r="QC3742"/>
      <c r="QD3742"/>
      <c r="QE3742"/>
      <c r="QF3742"/>
      <c r="QG3742"/>
      <c r="QH3742"/>
      <c r="QI3742"/>
      <c r="QJ3742"/>
      <c r="QK3742"/>
      <c r="QL3742"/>
      <c r="QM3742"/>
      <c r="QN3742"/>
      <c r="QO3742"/>
      <c r="QP3742"/>
      <c r="QQ3742"/>
      <c r="QR3742"/>
      <c r="QS3742"/>
      <c r="QT3742"/>
      <c r="QU3742"/>
      <c r="QV3742"/>
      <c r="QW3742"/>
      <c r="QX3742"/>
      <c r="QY3742"/>
      <c r="QZ3742"/>
      <c r="RA3742"/>
      <c r="RB3742"/>
      <c r="RC3742"/>
      <c r="RD3742"/>
      <c r="RE3742"/>
      <c r="RF3742"/>
      <c r="RG3742"/>
      <c r="RH3742"/>
      <c r="RI3742"/>
      <c r="RJ3742"/>
      <c r="RK3742"/>
      <c r="RL3742"/>
      <c r="RM3742"/>
      <c r="RN3742"/>
      <c r="RO3742"/>
      <c r="RP3742"/>
      <c r="RQ3742"/>
      <c r="RR3742"/>
      <c r="RS3742"/>
      <c r="RT3742"/>
      <c r="RU3742"/>
      <c r="RV3742"/>
      <c r="RW3742"/>
      <c r="RX3742"/>
      <c r="RY3742"/>
      <c r="RZ3742"/>
      <c r="SA3742"/>
      <c r="SB3742"/>
      <c r="SC3742"/>
      <c r="SD3742"/>
      <c r="SE3742"/>
      <c r="SF3742"/>
      <c r="SG3742"/>
      <c r="SH3742"/>
      <c r="SI3742"/>
      <c r="SJ3742"/>
      <c r="SK3742"/>
      <c r="SL3742"/>
      <c r="SM3742"/>
      <c r="SN3742"/>
      <c r="SO3742"/>
      <c r="SP3742"/>
      <c r="SQ3742"/>
      <c r="SR3742"/>
      <c r="SS3742"/>
      <c r="ST3742"/>
      <c r="SU3742"/>
      <c r="SV3742"/>
      <c r="SW3742"/>
      <c r="SX3742"/>
      <c r="SY3742"/>
      <c r="SZ3742"/>
      <c r="TA3742"/>
      <c r="TB3742"/>
      <c r="TC3742"/>
      <c r="TD3742"/>
      <c r="TE3742"/>
      <c r="TF3742"/>
      <c r="TG3742"/>
      <c r="TH3742"/>
      <c r="TI3742"/>
      <c r="TJ3742"/>
      <c r="TK3742"/>
      <c r="TL3742"/>
      <c r="TM3742"/>
      <c r="TN3742"/>
      <c r="TO3742"/>
      <c r="TP3742"/>
      <c r="TQ3742"/>
      <c r="TR3742"/>
      <c r="TS3742"/>
      <c r="TT3742"/>
      <c r="TU3742"/>
      <c r="TV3742"/>
      <c r="TW3742"/>
      <c r="TX3742"/>
      <c r="TY3742"/>
      <c r="TZ3742"/>
      <c r="UA3742"/>
      <c r="UB3742"/>
      <c r="UC3742"/>
      <c r="UD3742"/>
      <c r="UE3742"/>
      <c r="UF3742"/>
      <c r="UG3742"/>
      <c r="UH3742"/>
      <c r="UI3742"/>
      <c r="UJ3742"/>
      <c r="UK3742"/>
      <c r="UL3742"/>
      <c r="UM3742"/>
      <c r="UN3742"/>
      <c r="UO3742"/>
      <c r="UP3742"/>
      <c r="UQ3742"/>
      <c r="UR3742"/>
      <c r="US3742"/>
      <c r="UT3742"/>
      <c r="UU3742"/>
      <c r="UV3742"/>
      <c r="UW3742"/>
      <c r="UX3742"/>
      <c r="UY3742"/>
      <c r="UZ3742"/>
      <c r="VA3742"/>
      <c r="VB3742"/>
      <c r="VC3742"/>
      <c r="VD3742"/>
      <c r="VE3742"/>
      <c r="VF3742"/>
      <c r="VG3742"/>
      <c r="VH3742"/>
      <c r="VI3742"/>
      <c r="VJ3742"/>
      <c r="VK3742"/>
      <c r="VL3742"/>
      <c r="VM3742"/>
      <c r="VN3742"/>
      <c r="VO3742"/>
      <c r="VP3742"/>
      <c r="VQ3742"/>
      <c r="VR3742"/>
      <c r="VS3742"/>
      <c r="VT3742"/>
      <c r="VU3742"/>
      <c r="VV3742"/>
      <c r="VW3742"/>
      <c r="VX3742"/>
      <c r="VY3742"/>
      <c r="VZ3742"/>
      <c r="WA3742"/>
      <c r="WB3742"/>
      <c r="WC3742"/>
      <c r="WD3742"/>
      <c r="WE3742"/>
      <c r="WF3742"/>
      <c r="WG3742"/>
      <c r="WH3742"/>
      <c r="WI3742"/>
      <c r="WJ3742"/>
      <c r="WK3742"/>
      <c r="WL3742"/>
      <c r="WM3742"/>
      <c r="WN3742"/>
      <c r="WO3742"/>
      <c r="WP3742"/>
      <c r="WQ3742"/>
      <c r="WR3742"/>
      <c r="WS3742"/>
      <c r="WT3742"/>
      <c r="WU3742"/>
      <c r="WV3742"/>
      <c r="WW3742"/>
      <c r="WX3742"/>
      <c r="WY3742"/>
      <c r="WZ3742"/>
      <c r="XA3742"/>
      <c r="XB3742"/>
      <c r="XC3742"/>
      <c r="XD3742"/>
      <c r="XE3742"/>
      <c r="XF3742"/>
      <c r="XG3742"/>
      <c r="XH3742"/>
      <c r="XI3742"/>
      <c r="XJ3742"/>
      <c r="XK3742"/>
      <c r="XL3742"/>
      <c r="XM3742"/>
      <c r="XN3742"/>
      <c r="XO3742"/>
      <c r="XP3742"/>
      <c r="XQ3742"/>
      <c r="XR3742"/>
      <c r="XS3742"/>
      <c r="XT3742"/>
      <c r="XU3742"/>
      <c r="XV3742"/>
      <c r="XW3742"/>
      <c r="XX3742"/>
      <c r="XY3742"/>
      <c r="XZ3742"/>
      <c r="YA3742"/>
      <c r="YB3742"/>
      <c r="YC3742"/>
      <c r="YD3742"/>
      <c r="YE3742"/>
      <c r="YF3742"/>
      <c r="YG3742"/>
      <c r="YH3742"/>
      <c r="YI3742"/>
      <c r="YJ3742"/>
      <c r="YK3742"/>
      <c r="YL3742"/>
      <c r="YM3742"/>
      <c r="YN3742"/>
      <c r="YO3742"/>
      <c r="YP3742"/>
      <c r="YQ3742"/>
      <c r="YR3742"/>
      <c r="YS3742"/>
      <c r="YT3742"/>
      <c r="YU3742"/>
      <c r="YV3742"/>
      <c r="YW3742"/>
      <c r="YX3742"/>
      <c r="YY3742"/>
      <c r="YZ3742"/>
      <c r="ZA3742"/>
      <c r="ZB3742"/>
      <c r="ZC3742"/>
      <c r="ZD3742"/>
      <c r="ZE3742"/>
      <c r="ZF3742"/>
      <c r="ZG3742"/>
      <c r="ZH3742"/>
      <c r="ZI3742"/>
      <c r="ZJ3742"/>
      <c r="ZK3742"/>
      <c r="ZL3742"/>
      <c r="ZM3742"/>
      <c r="ZN3742"/>
      <c r="ZO3742"/>
      <c r="ZP3742"/>
      <c r="ZQ3742"/>
      <c r="ZR3742"/>
      <c r="ZS3742"/>
      <c r="ZT3742"/>
      <c r="ZU3742"/>
      <c r="ZV3742"/>
      <c r="ZW3742"/>
      <c r="ZX3742"/>
      <c r="ZY3742"/>
      <c r="ZZ3742"/>
      <c r="AAA3742"/>
      <c r="AAB3742"/>
      <c r="AAC3742"/>
      <c r="AAD3742"/>
      <c r="AAE3742"/>
      <c r="AAF3742"/>
      <c r="AAG3742"/>
      <c r="AAH3742"/>
      <c r="AAI3742"/>
      <c r="AAJ3742"/>
      <c r="AAK3742"/>
      <c r="AAL3742"/>
      <c r="AAM3742"/>
      <c r="AAN3742"/>
      <c r="AAO3742"/>
      <c r="AAP3742"/>
      <c r="AAQ3742"/>
      <c r="AAR3742"/>
      <c r="AAS3742"/>
      <c r="AAT3742"/>
      <c r="AAU3742"/>
      <c r="AAV3742"/>
      <c r="AAW3742"/>
      <c r="AAX3742"/>
      <c r="AAY3742"/>
      <c r="AAZ3742"/>
      <c r="ABA3742"/>
      <c r="ABB3742"/>
      <c r="ABC3742"/>
      <c r="ABD3742"/>
      <c r="ABE3742"/>
      <c r="ABF3742"/>
      <c r="ABG3742"/>
      <c r="ABH3742"/>
      <c r="ABI3742"/>
      <c r="ABJ3742"/>
      <c r="ABK3742"/>
      <c r="ABL3742"/>
      <c r="ABM3742"/>
      <c r="ABN3742"/>
      <c r="ABO3742"/>
      <c r="ABP3742"/>
      <c r="ABQ3742"/>
      <c r="ABR3742"/>
      <c r="ABS3742"/>
      <c r="ABT3742"/>
      <c r="ABU3742"/>
      <c r="ABV3742"/>
      <c r="ABW3742"/>
      <c r="ABX3742"/>
      <c r="ABY3742"/>
      <c r="ABZ3742"/>
      <c r="ACA3742"/>
      <c r="ACB3742"/>
      <c r="ACC3742"/>
      <c r="ACD3742"/>
      <c r="ACE3742"/>
      <c r="ACF3742"/>
      <c r="ACG3742"/>
      <c r="ACH3742"/>
      <c r="ACI3742"/>
      <c r="ACJ3742"/>
      <c r="ACK3742"/>
      <c r="ACL3742"/>
      <c r="ACM3742"/>
      <c r="ACN3742"/>
      <c r="ACO3742"/>
      <c r="ACP3742"/>
      <c r="ACQ3742"/>
      <c r="ACR3742"/>
      <c r="ACS3742"/>
      <c r="ACT3742"/>
      <c r="ACU3742"/>
      <c r="ACV3742"/>
      <c r="ACW3742"/>
      <c r="ACX3742"/>
      <c r="ACY3742"/>
      <c r="ACZ3742"/>
      <c r="ADA3742"/>
      <c r="ADB3742"/>
      <c r="ADC3742"/>
      <c r="ADD3742"/>
      <c r="ADE3742"/>
      <c r="ADF3742"/>
      <c r="ADG3742"/>
      <c r="ADH3742"/>
      <c r="ADI3742"/>
      <c r="ADJ3742"/>
      <c r="ADK3742"/>
      <c r="ADL3742"/>
      <c r="ADM3742"/>
      <c r="ADN3742"/>
      <c r="ADO3742"/>
      <c r="ADP3742"/>
      <c r="ADQ3742"/>
      <c r="ADR3742"/>
      <c r="ADS3742"/>
      <c r="ADT3742"/>
      <c r="ADU3742"/>
      <c r="ADV3742"/>
      <c r="ADW3742"/>
      <c r="ADX3742"/>
      <c r="ADY3742"/>
      <c r="ADZ3742"/>
      <c r="AEA3742"/>
      <c r="AEB3742"/>
      <c r="AEC3742"/>
      <c r="AED3742"/>
      <c r="AEE3742"/>
      <c r="AEF3742"/>
      <c r="AEG3742"/>
      <c r="AEH3742"/>
      <c r="AEI3742"/>
      <c r="AEJ3742"/>
      <c r="AEK3742"/>
      <c r="AEL3742"/>
      <c r="AEM3742"/>
      <c r="AEN3742"/>
      <c r="AEO3742"/>
      <c r="AEP3742"/>
      <c r="AEQ3742"/>
      <c r="AER3742"/>
      <c r="AES3742"/>
      <c r="AET3742"/>
      <c r="AEU3742"/>
      <c r="AEV3742"/>
      <c r="AEW3742"/>
      <c r="AEX3742"/>
      <c r="AEY3742"/>
      <c r="AEZ3742"/>
      <c r="AFA3742"/>
      <c r="AFB3742"/>
      <c r="AFC3742"/>
      <c r="AFD3742"/>
      <c r="AFE3742"/>
      <c r="AFF3742"/>
      <c r="AFG3742"/>
      <c r="AFH3742"/>
      <c r="AFI3742"/>
      <c r="AFJ3742"/>
      <c r="AFK3742"/>
      <c r="AFL3742"/>
      <c r="AFM3742"/>
      <c r="AFN3742"/>
      <c r="AFO3742"/>
      <c r="AFP3742"/>
      <c r="AFQ3742"/>
      <c r="AFR3742"/>
      <c r="AFS3742"/>
      <c r="AFT3742"/>
      <c r="AFU3742"/>
      <c r="AFV3742"/>
      <c r="AFW3742"/>
      <c r="AFX3742"/>
      <c r="AFY3742"/>
      <c r="AFZ3742"/>
      <c r="AGA3742"/>
      <c r="AGB3742"/>
      <c r="AGC3742"/>
      <c r="AGD3742"/>
      <c r="AGE3742"/>
      <c r="AGF3742"/>
      <c r="AGG3742"/>
      <c r="AGH3742"/>
      <c r="AGI3742"/>
      <c r="AGJ3742"/>
      <c r="AGK3742"/>
      <c r="AGL3742"/>
      <c r="AGM3742"/>
      <c r="AGN3742"/>
      <c r="AGO3742"/>
      <c r="AGP3742"/>
      <c r="AGQ3742"/>
      <c r="AGR3742"/>
      <c r="AGS3742"/>
      <c r="AGT3742"/>
      <c r="AGU3742"/>
      <c r="AGV3742"/>
      <c r="AGW3742"/>
      <c r="AGX3742"/>
      <c r="AGY3742"/>
      <c r="AGZ3742"/>
      <c r="AHA3742"/>
      <c r="AHB3742"/>
      <c r="AHC3742"/>
      <c r="AHD3742"/>
      <c r="AHE3742"/>
      <c r="AHF3742"/>
      <c r="AHG3742"/>
      <c r="AHH3742"/>
      <c r="AHI3742"/>
      <c r="AHJ3742"/>
      <c r="AHK3742"/>
      <c r="AHL3742"/>
      <c r="AHM3742"/>
      <c r="AHN3742"/>
      <c r="AHO3742"/>
      <c r="AHP3742"/>
      <c r="AHQ3742"/>
      <c r="AHR3742"/>
      <c r="AHS3742"/>
      <c r="AHT3742"/>
      <c r="AHU3742"/>
      <c r="AHV3742"/>
      <c r="AHW3742"/>
      <c r="AHX3742"/>
      <c r="AHY3742"/>
      <c r="AHZ3742"/>
      <c r="AIA3742"/>
      <c r="AIB3742"/>
      <c r="AIC3742"/>
      <c r="AID3742"/>
      <c r="AIE3742"/>
      <c r="AIF3742"/>
      <c r="AIG3742"/>
      <c r="AIH3742"/>
      <c r="AII3742"/>
      <c r="AIJ3742"/>
      <c r="AIK3742"/>
      <c r="AIL3742"/>
      <c r="AIM3742"/>
      <c r="AIN3742"/>
      <c r="AIO3742"/>
      <c r="AIP3742"/>
      <c r="AIQ3742"/>
      <c r="AIR3742"/>
      <c r="AIS3742"/>
      <c r="AIT3742"/>
      <c r="AIU3742"/>
      <c r="AIV3742"/>
      <c r="AIW3742"/>
      <c r="AIX3742"/>
      <c r="AIY3742"/>
      <c r="AIZ3742"/>
      <c r="AJA3742"/>
      <c r="AJB3742"/>
      <c r="AJC3742"/>
      <c r="AJD3742"/>
    </row>
    <row r="3743" spans="1:940" ht="14.25">
      <c r="A3743"/>
      <c r="B3743"/>
      <c r="C3743"/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  <c r="AP3743"/>
      <c r="AQ3743"/>
      <c r="AR3743"/>
      <c r="AS3743"/>
      <c r="AT3743"/>
      <c r="AU3743"/>
      <c r="AV3743"/>
      <c r="AW3743"/>
      <c r="AX3743"/>
      <c r="AY3743"/>
      <c r="AZ3743"/>
      <c r="BA3743"/>
      <c r="BB3743"/>
      <c r="BC3743"/>
      <c r="BD3743"/>
      <c r="BE3743"/>
      <c r="BF3743"/>
      <c r="BG3743"/>
      <c r="BH3743"/>
      <c r="BI3743"/>
      <c r="BJ3743"/>
      <c r="BK3743"/>
      <c r="BL3743"/>
      <c r="BM3743"/>
      <c r="BN3743"/>
      <c r="BO3743"/>
      <c r="BP3743"/>
      <c r="BQ3743"/>
      <c r="BR3743"/>
      <c r="BS3743"/>
      <c r="BT3743"/>
      <c r="BU3743"/>
      <c r="BV3743"/>
      <c r="BW3743"/>
      <c r="BX3743"/>
      <c r="BY3743"/>
      <c r="BZ3743"/>
      <c r="CA3743"/>
      <c r="CB3743"/>
      <c r="CC3743"/>
      <c r="CD3743"/>
      <c r="CE3743"/>
      <c r="CF3743"/>
      <c r="CG3743"/>
      <c r="CH3743"/>
      <c r="CI3743"/>
      <c r="CJ3743"/>
      <c r="CK3743"/>
      <c r="CL3743"/>
      <c r="CM3743"/>
      <c r="CN3743"/>
      <c r="CO3743"/>
      <c r="CP3743"/>
      <c r="CQ3743"/>
      <c r="CR3743"/>
      <c r="CS3743"/>
      <c r="CT3743"/>
      <c r="CU3743"/>
      <c r="CV3743"/>
      <c r="CW3743"/>
      <c r="CX3743"/>
      <c r="CY3743"/>
      <c r="CZ3743"/>
      <c r="DA3743"/>
      <c r="DB3743"/>
      <c r="DC3743"/>
      <c r="DD3743"/>
      <c r="DE3743"/>
      <c r="DF3743"/>
      <c r="DG3743"/>
      <c r="DH3743"/>
      <c r="DI3743"/>
      <c r="DJ3743"/>
      <c r="DK3743"/>
      <c r="DL3743"/>
      <c r="DM3743"/>
      <c r="DN3743"/>
      <c r="DO3743"/>
      <c r="DP3743"/>
      <c r="DQ3743"/>
      <c r="DR3743"/>
      <c r="DS3743"/>
      <c r="DT3743"/>
      <c r="DU3743"/>
      <c r="DV3743"/>
      <c r="DW3743"/>
      <c r="DX3743"/>
      <c r="DY3743"/>
      <c r="DZ3743"/>
      <c r="EA3743"/>
      <c r="EB3743"/>
      <c r="EC3743"/>
      <c r="ED3743"/>
      <c r="EE3743"/>
      <c r="EF3743"/>
      <c r="EG3743"/>
      <c r="EH3743"/>
      <c r="EI3743"/>
      <c r="EJ3743"/>
      <c r="EK3743"/>
      <c r="EL3743"/>
      <c r="EM3743"/>
      <c r="EN3743"/>
      <c r="EO3743"/>
      <c r="EP3743"/>
      <c r="EQ3743"/>
      <c r="ER3743"/>
      <c r="ES3743"/>
      <c r="ET3743"/>
      <c r="EU3743"/>
      <c r="EV3743"/>
      <c r="EW3743"/>
      <c r="EX3743"/>
      <c r="EY3743"/>
      <c r="EZ3743"/>
      <c r="FA3743"/>
      <c r="FB3743"/>
      <c r="FC3743"/>
      <c r="FD3743"/>
      <c r="FE3743"/>
      <c r="FF3743"/>
      <c r="FG3743"/>
      <c r="FH3743"/>
      <c r="FI3743"/>
      <c r="FJ3743"/>
      <c r="FK3743"/>
      <c r="FL3743"/>
      <c r="FM3743"/>
      <c r="FN3743"/>
      <c r="FO3743"/>
      <c r="FP3743"/>
      <c r="FQ3743"/>
      <c r="FR3743"/>
      <c r="FS3743"/>
      <c r="FT3743"/>
      <c r="FU3743"/>
      <c r="FV3743"/>
      <c r="FW3743"/>
      <c r="FX3743"/>
      <c r="FY3743"/>
      <c r="FZ3743"/>
      <c r="GA3743"/>
      <c r="GB3743"/>
      <c r="GC3743"/>
      <c r="GD3743"/>
      <c r="GE3743"/>
      <c r="GF3743"/>
      <c r="GG3743"/>
      <c r="GH3743"/>
      <c r="GI3743"/>
      <c r="GJ3743"/>
      <c r="GK3743"/>
      <c r="GL3743"/>
      <c r="GM3743"/>
      <c r="GN3743"/>
      <c r="GO3743"/>
      <c r="GP3743"/>
      <c r="GQ3743"/>
      <c r="GR3743"/>
      <c r="GS3743"/>
      <c r="GT3743"/>
      <c r="GU3743"/>
      <c r="GV3743"/>
      <c r="GW3743"/>
      <c r="GX3743"/>
      <c r="GY3743"/>
      <c r="GZ3743"/>
      <c r="HA3743"/>
      <c r="HB3743"/>
      <c r="HC3743"/>
      <c r="HD3743"/>
      <c r="HE3743"/>
      <c r="HF3743"/>
      <c r="HG3743"/>
      <c r="HH3743"/>
      <c r="HI3743"/>
      <c r="HJ3743"/>
      <c r="HK3743"/>
      <c r="HL3743"/>
      <c r="HM3743"/>
      <c r="HN3743"/>
      <c r="HO3743"/>
      <c r="HP3743"/>
      <c r="HQ3743"/>
      <c r="HR3743"/>
      <c r="HS3743"/>
      <c r="HT3743"/>
      <c r="HU3743"/>
      <c r="HV3743"/>
      <c r="HW3743"/>
      <c r="HX3743"/>
      <c r="HY3743"/>
      <c r="HZ3743"/>
      <c r="IA3743"/>
      <c r="IB3743"/>
      <c r="IC3743"/>
      <c r="ID3743"/>
      <c r="IE3743"/>
      <c r="IF3743"/>
      <c r="IG3743"/>
      <c r="IH3743"/>
      <c r="II3743"/>
      <c r="IJ3743"/>
      <c r="IK3743"/>
      <c r="IL3743"/>
      <c r="IM3743"/>
      <c r="IN3743"/>
      <c r="IO3743"/>
      <c r="IP3743"/>
      <c r="IQ3743"/>
      <c r="IR3743"/>
      <c r="IS3743"/>
      <c r="IT3743"/>
      <c r="IU3743"/>
      <c r="IV3743"/>
      <c r="IW3743"/>
      <c r="IX3743"/>
      <c r="IY3743"/>
      <c r="IZ3743"/>
      <c r="JA3743"/>
      <c r="JB3743"/>
      <c r="JC3743"/>
      <c r="JD3743"/>
      <c r="JE3743"/>
      <c r="JF3743"/>
      <c r="JG3743"/>
      <c r="JH3743"/>
      <c r="JI3743"/>
      <c r="JJ3743"/>
      <c r="JK3743"/>
      <c r="JL3743"/>
      <c r="JM3743"/>
      <c r="JN3743"/>
      <c r="JO3743"/>
      <c r="JP3743"/>
      <c r="JQ3743"/>
      <c r="JR3743"/>
      <c r="JS3743"/>
      <c r="JT3743"/>
      <c r="JU3743"/>
      <c r="JV3743"/>
      <c r="JW3743"/>
      <c r="JX3743"/>
      <c r="JY3743"/>
      <c r="JZ3743"/>
      <c r="KA3743"/>
      <c r="KB3743"/>
      <c r="KC3743"/>
      <c r="KD3743"/>
      <c r="KE3743"/>
      <c r="KF3743"/>
      <c r="KG3743"/>
      <c r="KH3743"/>
      <c r="KI3743"/>
      <c r="KJ3743"/>
      <c r="KK3743"/>
      <c r="KL3743"/>
      <c r="KM3743"/>
      <c r="KN3743"/>
      <c r="KO3743"/>
      <c r="KP3743"/>
      <c r="KQ3743"/>
      <c r="KR3743"/>
      <c r="KS3743"/>
      <c r="KT3743"/>
      <c r="KU3743"/>
      <c r="KV3743"/>
      <c r="KW3743"/>
      <c r="KX3743"/>
      <c r="KY3743"/>
      <c r="KZ3743"/>
      <c r="LA3743"/>
      <c r="LB3743"/>
      <c r="LC3743"/>
      <c r="LD3743"/>
      <c r="LE3743"/>
      <c r="LF3743"/>
      <c r="LG3743"/>
      <c r="LH3743"/>
      <c r="LI3743"/>
      <c r="LJ3743"/>
      <c r="LK3743"/>
      <c r="LL3743"/>
      <c r="LM3743"/>
      <c r="LN3743"/>
      <c r="LO3743"/>
      <c r="LP3743"/>
      <c r="LQ3743"/>
      <c r="LR3743"/>
      <c r="LS3743"/>
      <c r="LT3743"/>
      <c r="LU3743"/>
      <c r="LV3743"/>
      <c r="LW3743"/>
      <c r="LX3743"/>
      <c r="LY3743"/>
      <c r="LZ3743"/>
      <c r="MA3743"/>
      <c r="MB3743"/>
      <c r="MC3743"/>
      <c r="MD3743"/>
      <c r="ME3743"/>
      <c r="MF3743"/>
      <c r="MG3743"/>
      <c r="MH3743"/>
      <c r="MI3743"/>
      <c r="MJ3743"/>
      <c r="MK3743"/>
      <c r="ML3743"/>
      <c r="MM3743"/>
      <c r="MN3743"/>
      <c r="MO3743"/>
      <c r="MP3743"/>
      <c r="MQ3743"/>
      <c r="MR3743"/>
      <c r="MS3743"/>
      <c r="MT3743"/>
      <c r="MU3743"/>
      <c r="MV3743"/>
      <c r="MW3743"/>
      <c r="MX3743"/>
      <c r="MY3743"/>
      <c r="MZ3743"/>
      <c r="NA3743"/>
      <c r="NB3743"/>
      <c r="NC3743"/>
      <c r="ND3743"/>
      <c r="NE3743"/>
      <c r="NF3743"/>
      <c r="NG3743"/>
      <c r="NH3743"/>
      <c r="NI3743"/>
      <c r="NJ3743"/>
      <c r="NK3743"/>
      <c r="NL3743"/>
      <c r="NM3743"/>
      <c r="NN3743"/>
      <c r="NO3743"/>
      <c r="NP3743"/>
      <c r="NQ3743"/>
      <c r="NR3743"/>
      <c r="NS3743"/>
      <c r="NT3743"/>
      <c r="NU3743"/>
      <c r="NV3743"/>
      <c r="NW3743"/>
      <c r="NX3743"/>
      <c r="NY3743"/>
      <c r="NZ3743"/>
      <c r="OA3743"/>
      <c r="OB3743"/>
      <c r="OC3743"/>
      <c r="OD3743"/>
      <c r="OE3743"/>
      <c r="OF3743"/>
      <c r="OG3743"/>
      <c r="OH3743"/>
      <c r="OI3743"/>
      <c r="OJ3743"/>
      <c r="OK3743"/>
      <c r="OL3743"/>
      <c r="OM3743"/>
      <c r="ON3743"/>
      <c r="OO3743"/>
      <c r="OP3743"/>
      <c r="OQ3743"/>
      <c r="OR3743"/>
      <c r="OS3743"/>
      <c r="OT3743"/>
      <c r="OU3743"/>
      <c r="OV3743"/>
      <c r="OW3743"/>
      <c r="OX3743"/>
      <c r="OY3743"/>
      <c r="OZ3743"/>
      <c r="PA3743"/>
      <c r="PB3743"/>
      <c r="PC3743"/>
      <c r="PD3743"/>
      <c r="PE3743"/>
      <c r="PF3743"/>
      <c r="PG3743"/>
      <c r="PH3743"/>
      <c r="PI3743"/>
      <c r="PJ3743"/>
      <c r="PK3743"/>
      <c r="PL3743"/>
      <c r="PM3743"/>
      <c r="PN3743"/>
      <c r="PO3743"/>
      <c r="PP3743"/>
      <c r="PQ3743"/>
      <c r="PR3743"/>
      <c r="PS3743"/>
      <c r="PT3743"/>
      <c r="PU3743"/>
      <c r="PV3743"/>
      <c r="PW3743"/>
      <c r="PX3743"/>
      <c r="PY3743"/>
      <c r="PZ3743"/>
      <c r="QA3743"/>
      <c r="QB3743"/>
      <c r="QC3743"/>
      <c r="QD3743"/>
      <c r="QE3743"/>
      <c r="QF3743"/>
      <c r="QG3743"/>
      <c r="QH3743"/>
      <c r="QI3743"/>
      <c r="QJ3743"/>
      <c r="QK3743"/>
      <c r="QL3743"/>
      <c r="QM3743"/>
      <c r="QN3743"/>
      <c r="QO3743"/>
      <c r="QP3743"/>
      <c r="QQ3743"/>
      <c r="QR3743"/>
      <c r="QS3743"/>
      <c r="QT3743"/>
      <c r="QU3743"/>
      <c r="QV3743"/>
      <c r="QW3743"/>
      <c r="QX3743"/>
      <c r="QY3743"/>
      <c r="QZ3743"/>
      <c r="RA3743"/>
      <c r="RB3743"/>
      <c r="RC3743"/>
      <c r="RD3743"/>
      <c r="RE3743"/>
      <c r="RF3743"/>
      <c r="RG3743"/>
      <c r="RH3743"/>
      <c r="RI3743"/>
      <c r="RJ3743"/>
      <c r="RK3743"/>
      <c r="RL3743"/>
      <c r="RM3743"/>
      <c r="RN3743"/>
      <c r="RO3743"/>
      <c r="RP3743"/>
      <c r="RQ3743"/>
      <c r="RR3743"/>
      <c r="RS3743"/>
      <c r="RT3743"/>
      <c r="RU3743"/>
      <c r="RV3743"/>
      <c r="RW3743"/>
      <c r="RX3743"/>
      <c r="RY3743"/>
      <c r="RZ3743"/>
      <c r="SA3743"/>
      <c r="SB3743"/>
      <c r="SC3743"/>
      <c r="SD3743"/>
      <c r="SE3743"/>
      <c r="SF3743"/>
      <c r="SG3743"/>
      <c r="SH3743"/>
      <c r="SI3743"/>
      <c r="SJ3743"/>
      <c r="SK3743"/>
      <c r="SL3743"/>
      <c r="SM3743"/>
      <c r="SN3743"/>
      <c r="SO3743"/>
      <c r="SP3743"/>
      <c r="SQ3743"/>
      <c r="SR3743"/>
      <c r="SS3743"/>
      <c r="ST3743"/>
      <c r="SU3743"/>
      <c r="SV3743"/>
      <c r="SW3743"/>
      <c r="SX3743"/>
      <c r="SY3743"/>
      <c r="SZ3743"/>
      <c r="TA3743"/>
      <c r="TB3743"/>
      <c r="TC3743"/>
      <c r="TD3743"/>
      <c r="TE3743"/>
      <c r="TF3743"/>
      <c r="TG3743"/>
      <c r="TH3743"/>
      <c r="TI3743"/>
      <c r="TJ3743"/>
      <c r="TK3743"/>
      <c r="TL3743"/>
      <c r="TM3743"/>
      <c r="TN3743"/>
      <c r="TO3743"/>
      <c r="TP3743"/>
      <c r="TQ3743"/>
      <c r="TR3743"/>
      <c r="TS3743"/>
      <c r="TT3743"/>
      <c r="TU3743"/>
      <c r="TV3743"/>
      <c r="TW3743"/>
      <c r="TX3743"/>
      <c r="TY3743"/>
      <c r="TZ3743"/>
      <c r="UA3743"/>
      <c r="UB3743"/>
      <c r="UC3743"/>
      <c r="UD3743"/>
      <c r="UE3743"/>
      <c r="UF3743"/>
      <c r="UG3743"/>
      <c r="UH3743"/>
      <c r="UI3743"/>
      <c r="UJ3743"/>
      <c r="UK3743"/>
      <c r="UL3743"/>
      <c r="UM3743"/>
      <c r="UN3743"/>
      <c r="UO3743"/>
      <c r="UP3743"/>
      <c r="UQ3743"/>
      <c r="UR3743"/>
      <c r="US3743"/>
      <c r="UT3743"/>
      <c r="UU3743"/>
      <c r="UV3743"/>
      <c r="UW3743"/>
      <c r="UX3743"/>
      <c r="UY3743"/>
      <c r="UZ3743"/>
      <c r="VA3743"/>
      <c r="VB3743"/>
      <c r="VC3743"/>
      <c r="VD3743"/>
      <c r="VE3743"/>
      <c r="VF3743"/>
      <c r="VG3743"/>
      <c r="VH3743"/>
      <c r="VI3743"/>
      <c r="VJ3743"/>
      <c r="VK3743"/>
      <c r="VL3743"/>
      <c r="VM3743"/>
      <c r="VN3743"/>
      <c r="VO3743"/>
      <c r="VP3743"/>
      <c r="VQ3743"/>
      <c r="VR3743"/>
      <c r="VS3743"/>
      <c r="VT3743"/>
      <c r="VU3743"/>
      <c r="VV3743"/>
      <c r="VW3743"/>
      <c r="VX3743"/>
      <c r="VY3743"/>
      <c r="VZ3743"/>
      <c r="WA3743"/>
      <c r="WB3743"/>
      <c r="WC3743"/>
      <c r="WD3743"/>
      <c r="WE3743"/>
      <c r="WF3743"/>
      <c r="WG3743"/>
      <c r="WH3743"/>
      <c r="WI3743"/>
      <c r="WJ3743"/>
      <c r="WK3743"/>
      <c r="WL3743"/>
      <c r="WM3743"/>
      <c r="WN3743"/>
      <c r="WO3743"/>
      <c r="WP3743"/>
      <c r="WQ3743"/>
      <c r="WR3743"/>
      <c r="WS3743"/>
      <c r="WT3743"/>
      <c r="WU3743"/>
      <c r="WV3743"/>
      <c r="WW3743"/>
      <c r="WX3743"/>
      <c r="WY3743"/>
      <c r="WZ3743"/>
      <c r="XA3743"/>
      <c r="XB3743"/>
      <c r="XC3743"/>
      <c r="XD3743"/>
      <c r="XE3743"/>
      <c r="XF3743"/>
      <c r="XG3743"/>
      <c r="XH3743"/>
      <c r="XI3743"/>
      <c r="XJ3743"/>
      <c r="XK3743"/>
      <c r="XL3743"/>
      <c r="XM3743"/>
      <c r="XN3743"/>
      <c r="XO3743"/>
      <c r="XP3743"/>
      <c r="XQ3743"/>
      <c r="XR3743"/>
      <c r="XS3743"/>
      <c r="XT3743"/>
      <c r="XU3743"/>
      <c r="XV3743"/>
      <c r="XW3743"/>
      <c r="XX3743"/>
      <c r="XY3743"/>
      <c r="XZ3743"/>
      <c r="YA3743"/>
      <c r="YB3743"/>
      <c r="YC3743"/>
      <c r="YD3743"/>
      <c r="YE3743"/>
      <c r="YF3743"/>
      <c r="YG3743"/>
      <c r="YH3743"/>
      <c r="YI3743"/>
      <c r="YJ3743"/>
      <c r="YK3743"/>
      <c r="YL3743"/>
      <c r="YM3743"/>
      <c r="YN3743"/>
      <c r="YO3743"/>
      <c r="YP3743"/>
      <c r="YQ3743"/>
      <c r="YR3743"/>
      <c r="YS3743"/>
      <c r="YT3743"/>
      <c r="YU3743"/>
      <c r="YV3743"/>
      <c r="YW3743"/>
      <c r="YX3743"/>
      <c r="YY3743"/>
      <c r="YZ3743"/>
      <c r="ZA3743"/>
      <c r="ZB3743"/>
      <c r="ZC3743"/>
      <c r="ZD3743"/>
      <c r="ZE3743"/>
      <c r="ZF3743"/>
      <c r="ZG3743"/>
      <c r="ZH3743"/>
      <c r="ZI3743"/>
      <c r="ZJ3743"/>
      <c r="ZK3743"/>
      <c r="ZL3743"/>
      <c r="ZM3743"/>
      <c r="ZN3743"/>
      <c r="ZO3743"/>
      <c r="ZP3743"/>
      <c r="ZQ3743"/>
      <c r="ZR3743"/>
      <c r="ZS3743"/>
      <c r="ZT3743"/>
      <c r="ZU3743"/>
      <c r="ZV3743"/>
      <c r="ZW3743"/>
      <c r="ZX3743"/>
      <c r="ZY3743"/>
      <c r="ZZ3743"/>
      <c r="AAA3743"/>
      <c r="AAB3743"/>
      <c r="AAC3743"/>
      <c r="AAD3743"/>
      <c r="AAE3743"/>
      <c r="AAF3743"/>
      <c r="AAG3743"/>
      <c r="AAH3743"/>
      <c r="AAI3743"/>
      <c r="AAJ3743"/>
      <c r="AAK3743"/>
      <c r="AAL3743"/>
      <c r="AAM3743"/>
      <c r="AAN3743"/>
      <c r="AAO3743"/>
      <c r="AAP3743"/>
      <c r="AAQ3743"/>
      <c r="AAR3743"/>
      <c r="AAS3743"/>
      <c r="AAT3743"/>
      <c r="AAU3743"/>
      <c r="AAV3743"/>
      <c r="AAW3743"/>
      <c r="AAX3743"/>
      <c r="AAY3743"/>
      <c r="AAZ3743"/>
      <c r="ABA3743"/>
      <c r="ABB3743"/>
      <c r="ABC3743"/>
      <c r="ABD3743"/>
      <c r="ABE3743"/>
      <c r="ABF3743"/>
      <c r="ABG3743"/>
      <c r="ABH3743"/>
      <c r="ABI3743"/>
      <c r="ABJ3743"/>
      <c r="ABK3743"/>
      <c r="ABL3743"/>
      <c r="ABM3743"/>
      <c r="ABN3743"/>
      <c r="ABO3743"/>
      <c r="ABP3743"/>
      <c r="ABQ3743"/>
      <c r="ABR3743"/>
      <c r="ABS3743"/>
      <c r="ABT3743"/>
      <c r="ABU3743"/>
      <c r="ABV3743"/>
      <c r="ABW3743"/>
      <c r="ABX3743"/>
      <c r="ABY3743"/>
      <c r="ABZ3743"/>
      <c r="ACA3743"/>
      <c r="ACB3743"/>
      <c r="ACC3743"/>
      <c r="ACD3743"/>
      <c r="ACE3743"/>
      <c r="ACF3743"/>
      <c r="ACG3743"/>
      <c r="ACH3743"/>
      <c r="ACI3743"/>
      <c r="ACJ3743"/>
      <c r="ACK3743"/>
      <c r="ACL3743"/>
      <c r="ACM3743"/>
      <c r="ACN3743"/>
      <c r="ACO3743"/>
      <c r="ACP3743"/>
      <c r="ACQ3743"/>
      <c r="ACR3743"/>
      <c r="ACS3743"/>
      <c r="ACT3743"/>
      <c r="ACU3743"/>
      <c r="ACV3743"/>
      <c r="ACW3743"/>
      <c r="ACX3743"/>
      <c r="ACY3743"/>
      <c r="ACZ3743"/>
      <c r="ADA3743"/>
      <c r="ADB3743"/>
      <c r="ADC3743"/>
      <c r="ADD3743"/>
      <c r="ADE3743"/>
      <c r="ADF3743"/>
      <c r="ADG3743"/>
      <c r="ADH3743"/>
      <c r="ADI3743"/>
      <c r="ADJ3743"/>
      <c r="ADK3743"/>
      <c r="ADL3743"/>
      <c r="ADM3743"/>
      <c r="ADN3743"/>
      <c r="ADO3743"/>
      <c r="ADP3743"/>
      <c r="ADQ3743"/>
      <c r="ADR3743"/>
      <c r="ADS3743"/>
      <c r="ADT3743"/>
      <c r="ADU3743"/>
      <c r="ADV3743"/>
      <c r="ADW3743"/>
      <c r="ADX3743"/>
      <c r="ADY3743"/>
      <c r="ADZ3743"/>
      <c r="AEA3743"/>
      <c r="AEB3743"/>
      <c r="AEC3743"/>
      <c r="AED3743"/>
      <c r="AEE3743"/>
      <c r="AEF3743"/>
      <c r="AEG3743"/>
      <c r="AEH3743"/>
      <c r="AEI3743"/>
      <c r="AEJ3743"/>
      <c r="AEK3743"/>
      <c r="AEL3743"/>
      <c r="AEM3743"/>
      <c r="AEN3743"/>
      <c r="AEO3743"/>
      <c r="AEP3743"/>
      <c r="AEQ3743"/>
      <c r="AER3743"/>
      <c r="AES3743"/>
      <c r="AET3743"/>
      <c r="AEU3743"/>
      <c r="AEV3743"/>
      <c r="AEW3743"/>
      <c r="AEX3743"/>
      <c r="AEY3743"/>
      <c r="AEZ3743"/>
      <c r="AFA3743"/>
      <c r="AFB3743"/>
      <c r="AFC3743"/>
      <c r="AFD3743"/>
      <c r="AFE3743"/>
      <c r="AFF3743"/>
      <c r="AFG3743"/>
      <c r="AFH3743"/>
      <c r="AFI3743"/>
      <c r="AFJ3743"/>
      <c r="AFK3743"/>
      <c r="AFL3743"/>
      <c r="AFM3743"/>
      <c r="AFN3743"/>
      <c r="AFO3743"/>
      <c r="AFP3743"/>
      <c r="AFQ3743"/>
      <c r="AFR3743"/>
      <c r="AFS3743"/>
      <c r="AFT3743"/>
      <c r="AFU3743"/>
      <c r="AFV3743"/>
      <c r="AFW3743"/>
      <c r="AFX3743"/>
      <c r="AFY3743"/>
      <c r="AFZ3743"/>
      <c r="AGA3743"/>
      <c r="AGB3743"/>
      <c r="AGC3743"/>
      <c r="AGD3743"/>
      <c r="AGE3743"/>
      <c r="AGF3743"/>
      <c r="AGG3743"/>
      <c r="AGH3743"/>
      <c r="AGI3743"/>
      <c r="AGJ3743"/>
      <c r="AGK3743"/>
      <c r="AGL3743"/>
      <c r="AGM3743"/>
      <c r="AGN3743"/>
      <c r="AGO3743"/>
      <c r="AGP3743"/>
      <c r="AGQ3743"/>
      <c r="AGR3743"/>
      <c r="AGS3743"/>
      <c r="AGT3743"/>
      <c r="AGU3743"/>
      <c r="AGV3743"/>
      <c r="AGW3743"/>
      <c r="AGX3743"/>
      <c r="AGY3743"/>
      <c r="AGZ3743"/>
      <c r="AHA3743"/>
      <c r="AHB3743"/>
      <c r="AHC3743"/>
      <c r="AHD3743"/>
      <c r="AHE3743"/>
      <c r="AHF3743"/>
      <c r="AHG3743"/>
      <c r="AHH3743"/>
      <c r="AHI3743"/>
      <c r="AHJ3743"/>
      <c r="AHK3743"/>
      <c r="AHL3743"/>
      <c r="AHM3743"/>
      <c r="AHN3743"/>
      <c r="AHO3743"/>
      <c r="AHP3743"/>
      <c r="AHQ3743"/>
      <c r="AHR3743"/>
      <c r="AHS3743"/>
      <c r="AHT3743"/>
      <c r="AHU3743"/>
      <c r="AHV3743"/>
      <c r="AHW3743"/>
      <c r="AHX3743"/>
      <c r="AHY3743"/>
      <c r="AHZ3743"/>
      <c r="AIA3743"/>
      <c r="AIB3743"/>
      <c r="AIC3743"/>
      <c r="AID3743"/>
      <c r="AIE3743"/>
      <c r="AIF3743"/>
      <c r="AIG3743"/>
      <c r="AIH3743"/>
      <c r="AII3743"/>
      <c r="AIJ3743"/>
      <c r="AIK3743"/>
      <c r="AIL3743"/>
      <c r="AIM3743"/>
      <c r="AIN3743"/>
      <c r="AIO3743"/>
      <c r="AIP3743"/>
      <c r="AIQ3743"/>
      <c r="AIR3743"/>
      <c r="AIS3743"/>
      <c r="AIT3743"/>
      <c r="AIU3743"/>
      <c r="AIV3743"/>
      <c r="AIW3743"/>
      <c r="AIX3743"/>
      <c r="AIY3743"/>
      <c r="AIZ3743"/>
      <c r="AJA3743"/>
      <c r="AJB3743"/>
      <c r="AJC3743"/>
      <c r="AJD3743"/>
    </row>
    <row r="3744" spans="1:940" ht="14.25">
      <c r="A3744"/>
      <c r="B3744"/>
      <c r="C3744"/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  <c r="AP3744"/>
      <c r="AQ3744"/>
      <c r="AR3744"/>
      <c r="AS3744"/>
      <c r="AT3744"/>
      <c r="AU3744"/>
      <c r="AV3744"/>
      <c r="AW3744"/>
      <c r="AX3744"/>
      <c r="AY3744"/>
      <c r="AZ3744"/>
      <c r="BA3744"/>
      <c r="BB3744"/>
      <c r="BC3744"/>
      <c r="BD3744"/>
      <c r="BE3744"/>
      <c r="BF3744"/>
      <c r="BG3744"/>
      <c r="BH3744"/>
      <c r="BI3744"/>
      <c r="BJ3744"/>
      <c r="BK3744"/>
      <c r="BL3744"/>
      <c r="BM3744"/>
      <c r="BN3744"/>
      <c r="BO3744"/>
      <c r="BP3744"/>
      <c r="BQ3744"/>
      <c r="BR3744"/>
      <c r="BS3744"/>
      <c r="BT3744"/>
      <c r="BU3744"/>
      <c r="BV3744"/>
      <c r="BW3744"/>
      <c r="BX3744"/>
      <c r="BY3744"/>
      <c r="BZ3744"/>
      <c r="CA3744"/>
      <c r="CB3744"/>
      <c r="CC3744"/>
      <c r="CD3744"/>
      <c r="CE3744"/>
      <c r="CF3744"/>
      <c r="CG3744"/>
      <c r="CH3744"/>
      <c r="CI3744"/>
      <c r="CJ3744"/>
      <c r="CK3744"/>
      <c r="CL3744"/>
      <c r="CM3744"/>
      <c r="CN3744"/>
      <c r="CO3744"/>
      <c r="CP3744"/>
      <c r="CQ3744"/>
      <c r="CR3744"/>
      <c r="CS3744"/>
      <c r="CT3744"/>
      <c r="CU3744"/>
      <c r="CV3744"/>
      <c r="CW3744"/>
      <c r="CX3744"/>
      <c r="CY3744"/>
      <c r="CZ3744"/>
      <c r="DA3744"/>
      <c r="DB3744"/>
      <c r="DC3744"/>
      <c r="DD3744"/>
      <c r="DE3744"/>
      <c r="DF3744"/>
      <c r="DG3744"/>
      <c r="DH3744"/>
      <c r="DI3744"/>
      <c r="DJ3744"/>
      <c r="DK3744"/>
      <c r="DL3744"/>
      <c r="DM3744"/>
      <c r="DN3744"/>
      <c r="DO3744"/>
      <c r="DP3744"/>
      <c r="DQ3744"/>
      <c r="DR3744"/>
      <c r="DS3744"/>
      <c r="DT3744"/>
      <c r="DU3744"/>
      <c r="DV3744"/>
      <c r="DW3744"/>
      <c r="DX3744"/>
      <c r="DY3744"/>
      <c r="DZ3744"/>
      <c r="EA3744"/>
      <c r="EB3744"/>
      <c r="EC3744"/>
      <c r="ED3744"/>
      <c r="EE3744"/>
      <c r="EF3744"/>
      <c r="EG3744"/>
      <c r="EH3744"/>
      <c r="EI3744"/>
      <c r="EJ3744"/>
      <c r="EK3744"/>
      <c r="EL3744"/>
      <c r="EM3744"/>
      <c r="EN3744"/>
      <c r="EO3744"/>
      <c r="EP3744"/>
      <c r="EQ3744"/>
      <c r="ER3744"/>
      <c r="ES3744"/>
      <c r="ET3744"/>
      <c r="EU3744"/>
      <c r="EV3744"/>
      <c r="EW3744"/>
      <c r="EX3744"/>
      <c r="EY3744"/>
      <c r="EZ3744"/>
      <c r="FA3744"/>
      <c r="FB3744"/>
      <c r="FC3744"/>
      <c r="FD3744"/>
      <c r="FE3744"/>
      <c r="FF3744"/>
      <c r="FG3744"/>
      <c r="FH3744"/>
      <c r="FI3744"/>
      <c r="FJ3744"/>
      <c r="FK3744"/>
      <c r="FL3744"/>
      <c r="FM3744"/>
      <c r="FN3744"/>
      <c r="FO3744"/>
      <c r="FP3744"/>
      <c r="FQ3744"/>
      <c r="FR3744"/>
      <c r="FS3744"/>
      <c r="FT3744"/>
      <c r="FU3744"/>
      <c r="FV3744"/>
      <c r="FW3744"/>
      <c r="FX3744"/>
      <c r="FY3744"/>
      <c r="FZ3744"/>
      <c r="GA3744"/>
      <c r="GB3744"/>
      <c r="GC3744"/>
      <c r="GD3744"/>
      <c r="GE3744"/>
      <c r="GF3744"/>
      <c r="GG3744"/>
      <c r="GH3744"/>
      <c r="GI3744"/>
      <c r="GJ3744"/>
      <c r="GK3744"/>
      <c r="GL3744"/>
      <c r="GM3744"/>
      <c r="GN3744"/>
      <c r="GO3744"/>
      <c r="GP3744"/>
      <c r="GQ3744"/>
      <c r="GR3744"/>
      <c r="GS3744"/>
      <c r="GT3744"/>
      <c r="GU3744"/>
      <c r="GV3744"/>
      <c r="GW3744"/>
      <c r="GX3744"/>
      <c r="GY3744"/>
      <c r="GZ3744"/>
      <c r="HA3744"/>
      <c r="HB3744"/>
      <c r="HC3744"/>
      <c r="HD3744"/>
      <c r="HE3744"/>
      <c r="HF3744"/>
      <c r="HG3744"/>
      <c r="HH3744"/>
      <c r="HI3744"/>
      <c r="HJ3744"/>
      <c r="HK3744"/>
      <c r="HL3744"/>
      <c r="HM3744"/>
      <c r="HN3744"/>
      <c r="HO3744"/>
      <c r="HP3744"/>
      <c r="HQ3744"/>
      <c r="HR3744"/>
      <c r="HS3744"/>
      <c r="HT3744"/>
      <c r="HU3744"/>
      <c r="HV3744"/>
      <c r="HW3744"/>
      <c r="HX3744"/>
      <c r="HY3744"/>
      <c r="HZ3744"/>
      <c r="IA3744"/>
      <c r="IB3744"/>
      <c r="IC3744"/>
      <c r="ID3744"/>
      <c r="IE3744"/>
      <c r="IF3744"/>
      <c r="IG3744"/>
      <c r="IH3744"/>
      <c r="II3744"/>
      <c r="IJ3744"/>
      <c r="IK3744"/>
      <c r="IL3744"/>
      <c r="IM3744"/>
      <c r="IN3744"/>
      <c r="IO3744"/>
      <c r="IP3744"/>
      <c r="IQ3744"/>
      <c r="IR3744"/>
      <c r="IS3744"/>
      <c r="IT3744"/>
      <c r="IU3744"/>
      <c r="IV3744"/>
      <c r="IW3744"/>
      <c r="IX3744"/>
      <c r="IY3744"/>
      <c r="IZ3744"/>
      <c r="JA3744"/>
      <c r="JB3744"/>
      <c r="JC3744"/>
      <c r="JD3744"/>
      <c r="JE3744"/>
      <c r="JF3744"/>
      <c r="JG3744"/>
      <c r="JH3744"/>
      <c r="JI3744"/>
      <c r="JJ3744"/>
      <c r="JK3744"/>
      <c r="JL3744"/>
      <c r="JM3744"/>
      <c r="JN3744"/>
      <c r="JO3744"/>
      <c r="JP3744"/>
      <c r="JQ3744"/>
      <c r="JR3744"/>
      <c r="JS3744"/>
      <c r="JT3744"/>
      <c r="JU3744"/>
      <c r="JV3744"/>
      <c r="JW3744"/>
      <c r="JX3744"/>
      <c r="JY3744"/>
      <c r="JZ3744"/>
      <c r="KA3744"/>
      <c r="KB3744"/>
      <c r="KC3744"/>
      <c r="KD3744"/>
      <c r="KE3744"/>
      <c r="KF3744"/>
      <c r="KG3744"/>
      <c r="KH3744"/>
      <c r="KI3744"/>
      <c r="KJ3744"/>
      <c r="KK3744"/>
      <c r="KL3744"/>
      <c r="KM3744"/>
      <c r="KN3744"/>
      <c r="KO3744"/>
      <c r="KP3744"/>
      <c r="KQ3744"/>
      <c r="KR3744"/>
      <c r="KS3744"/>
      <c r="KT3744"/>
      <c r="KU3744"/>
      <c r="KV3744"/>
      <c r="KW3744"/>
      <c r="KX3744"/>
      <c r="KY3744"/>
      <c r="KZ3744"/>
      <c r="LA3744"/>
      <c r="LB3744"/>
      <c r="LC3744"/>
      <c r="LD3744"/>
      <c r="LE3744"/>
      <c r="LF3744"/>
      <c r="LG3744"/>
      <c r="LH3744"/>
      <c r="LI3744"/>
      <c r="LJ3744"/>
      <c r="LK3744"/>
      <c r="LL3744"/>
      <c r="LM3744"/>
      <c r="LN3744"/>
      <c r="LO3744"/>
      <c r="LP3744"/>
      <c r="LQ3744"/>
      <c r="LR3744"/>
      <c r="LS3744"/>
      <c r="LT3744"/>
      <c r="LU3744"/>
      <c r="LV3744"/>
      <c r="LW3744"/>
      <c r="LX3744"/>
      <c r="LY3744"/>
      <c r="LZ3744"/>
      <c r="MA3744"/>
      <c r="MB3744"/>
      <c r="MC3744"/>
      <c r="MD3744"/>
      <c r="ME3744"/>
      <c r="MF3744"/>
      <c r="MG3744"/>
      <c r="MH3744"/>
      <c r="MI3744"/>
      <c r="MJ3744"/>
      <c r="MK3744"/>
      <c r="ML3744"/>
      <c r="MM3744"/>
      <c r="MN3744"/>
      <c r="MO3744"/>
      <c r="MP3744"/>
      <c r="MQ3744"/>
      <c r="MR3744"/>
      <c r="MS3744"/>
      <c r="MT3744"/>
      <c r="MU3744"/>
      <c r="MV3744"/>
      <c r="MW3744"/>
      <c r="MX3744"/>
      <c r="MY3744"/>
      <c r="MZ3744"/>
      <c r="NA3744"/>
      <c r="NB3744"/>
      <c r="NC3744"/>
      <c r="ND3744"/>
      <c r="NE3744"/>
      <c r="NF3744"/>
      <c r="NG3744"/>
      <c r="NH3744"/>
      <c r="NI3744"/>
      <c r="NJ3744"/>
      <c r="NK3744"/>
      <c r="NL3744"/>
      <c r="NM3744"/>
      <c r="NN3744"/>
      <c r="NO3744"/>
      <c r="NP3744"/>
      <c r="NQ3744"/>
      <c r="NR3744"/>
      <c r="NS3744"/>
      <c r="NT3744"/>
      <c r="NU3744"/>
      <c r="NV3744"/>
      <c r="NW3744"/>
      <c r="NX3744"/>
      <c r="NY3744"/>
      <c r="NZ3744"/>
      <c r="OA3744"/>
      <c r="OB3744"/>
      <c r="OC3744"/>
      <c r="OD3744"/>
      <c r="OE3744"/>
      <c r="OF3744"/>
      <c r="OG3744"/>
      <c r="OH3744"/>
      <c r="OI3744"/>
      <c r="OJ3744"/>
      <c r="OK3744"/>
      <c r="OL3744"/>
      <c r="OM3744"/>
      <c r="ON3744"/>
      <c r="OO3744"/>
      <c r="OP3744"/>
      <c r="OQ3744"/>
      <c r="OR3744"/>
      <c r="OS3744"/>
      <c r="OT3744"/>
      <c r="OU3744"/>
      <c r="OV3744"/>
      <c r="OW3744"/>
      <c r="OX3744"/>
      <c r="OY3744"/>
      <c r="OZ3744"/>
      <c r="PA3744"/>
      <c r="PB3744"/>
      <c r="PC3744"/>
      <c r="PD3744"/>
      <c r="PE3744"/>
      <c r="PF3744"/>
      <c r="PG3744"/>
      <c r="PH3744"/>
      <c r="PI3744"/>
      <c r="PJ3744"/>
      <c r="PK3744"/>
      <c r="PL3744"/>
      <c r="PM3744"/>
      <c r="PN3744"/>
      <c r="PO3744"/>
      <c r="PP3744"/>
      <c r="PQ3744"/>
      <c r="PR3744"/>
      <c r="PS3744"/>
      <c r="PT3744"/>
      <c r="PU3744"/>
      <c r="PV3744"/>
      <c r="PW3744"/>
      <c r="PX3744"/>
      <c r="PY3744"/>
      <c r="PZ3744"/>
      <c r="QA3744"/>
      <c r="QB3744"/>
      <c r="QC3744"/>
      <c r="QD3744"/>
      <c r="QE3744"/>
      <c r="QF3744"/>
      <c r="QG3744"/>
      <c r="QH3744"/>
      <c r="QI3744"/>
      <c r="QJ3744"/>
      <c r="QK3744"/>
      <c r="QL3744"/>
      <c r="QM3744"/>
      <c r="QN3744"/>
      <c r="QO3744"/>
      <c r="QP3744"/>
      <c r="QQ3744"/>
      <c r="QR3744"/>
      <c r="QS3744"/>
      <c r="QT3744"/>
      <c r="QU3744"/>
      <c r="QV3744"/>
      <c r="QW3744"/>
      <c r="QX3744"/>
      <c r="QY3744"/>
      <c r="QZ3744"/>
      <c r="RA3744"/>
      <c r="RB3744"/>
      <c r="RC3744"/>
      <c r="RD3744"/>
      <c r="RE3744"/>
      <c r="RF3744"/>
      <c r="RG3744"/>
      <c r="RH3744"/>
      <c r="RI3744"/>
      <c r="RJ3744"/>
      <c r="RK3744"/>
      <c r="RL3744"/>
      <c r="RM3744"/>
      <c r="RN3744"/>
      <c r="RO3744"/>
      <c r="RP3744"/>
      <c r="RQ3744"/>
      <c r="RR3744"/>
      <c r="RS3744"/>
      <c r="RT3744"/>
      <c r="RU3744"/>
      <c r="RV3744"/>
      <c r="RW3744"/>
      <c r="RX3744"/>
      <c r="RY3744"/>
      <c r="RZ3744"/>
      <c r="SA3744"/>
      <c r="SB3744"/>
      <c r="SC3744"/>
      <c r="SD3744"/>
      <c r="SE3744"/>
      <c r="SF3744"/>
      <c r="SG3744"/>
      <c r="SH3744"/>
      <c r="SI3744"/>
      <c r="SJ3744"/>
      <c r="SK3744"/>
      <c r="SL3744"/>
      <c r="SM3744"/>
      <c r="SN3744"/>
      <c r="SO3744"/>
      <c r="SP3744"/>
      <c r="SQ3744"/>
      <c r="SR3744"/>
      <c r="SS3744"/>
      <c r="ST3744"/>
      <c r="SU3744"/>
      <c r="SV3744"/>
      <c r="SW3744"/>
      <c r="SX3744"/>
      <c r="SY3744"/>
      <c r="SZ3744"/>
      <c r="TA3744"/>
      <c r="TB3744"/>
      <c r="TC3744"/>
      <c r="TD3744"/>
      <c r="TE3744"/>
      <c r="TF3744"/>
      <c r="TG3744"/>
      <c r="TH3744"/>
      <c r="TI3744"/>
      <c r="TJ3744"/>
      <c r="TK3744"/>
      <c r="TL3744"/>
      <c r="TM3744"/>
      <c r="TN3744"/>
      <c r="TO3744"/>
      <c r="TP3744"/>
      <c r="TQ3744"/>
      <c r="TR3744"/>
      <c r="TS3744"/>
      <c r="TT3744"/>
      <c r="TU3744"/>
      <c r="TV3744"/>
      <c r="TW3744"/>
      <c r="TX3744"/>
      <c r="TY3744"/>
      <c r="TZ3744"/>
      <c r="UA3744"/>
      <c r="UB3744"/>
      <c r="UC3744"/>
      <c r="UD3744"/>
      <c r="UE3744"/>
      <c r="UF3744"/>
      <c r="UG3744"/>
      <c r="UH3744"/>
      <c r="UI3744"/>
      <c r="UJ3744"/>
      <c r="UK3744"/>
      <c r="UL3744"/>
      <c r="UM3744"/>
      <c r="UN3744"/>
      <c r="UO3744"/>
      <c r="UP3744"/>
      <c r="UQ3744"/>
      <c r="UR3744"/>
      <c r="US3744"/>
      <c r="UT3744"/>
      <c r="UU3744"/>
      <c r="UV3744"/>
      <c r="UW3744"/>
      <c r="UX3744"/>
      <c r="UY3744"/>
      <c r="UZ3744"/>
      <c r="VA3744"/>
      <c r="VB3744"/>
      <c r="VC3744"/>
      <c r="VD3744"/>
      <c r="VE3744"/>
      <c r="VF3744"/>
      <c r="VG3744"/>
      <c r="VH3744"/>
      <c r="VI3744"/>
      <c r="VJ3744"/>
      <c r="VK3744"/>
      <c r="VL3744"/>
      <c r="VM3744"/>
      <c r="VN3744"/>
      <c r="VO3744"/>
      <c r="VP3744"/>
      <c r="VQ3744"/>
      <c r="VR3744"/>
      <c r="VS3744"/>
      <c r="VT3744"/>
      <c r="VU3744"/>
      <c r="VV3744"/>
      <c r="VW3744"/>
      <c r="VX3744"/>
      <c r="VY3744"/>
      <c r="VZ3744"/>
      <c r="WA3744"/>
      <c r="WB3744"/>
      <c r="WC3744"/>
      <c r="WD3744"/>
      <c r="WE3744"/>
      <c r="WF3744"/>
      <c r="WG3744"/>
      <c r="WH3744"/>
      <c r="WI3744"/>
      <c r="WJ3744"/>
      <c r="WK3744"/>
      <c r="WL3744"/>
      <c r="WM3744"/>
      <c r="WN3744"/>
      <c r="WO3744"/>
      <c r="WP3744"/>
      <c r="WQ3744"/>
      <c r="WR3744"/>
      <c r="WS3744"/>
      <c r="WT3744"/>
      <c r="WU3744"/>
      <c r="WV3744"/>
      <c r="WW3744"/>
      <c r="WX3744"/>
      <c r="WY3744"/>
      <c r="WZ3744"/>
      <c r="XA3744"/>
      <c r="XB3744"/>
      <c r="XC3744"/>
      <c r="XD3744"/>
      <c r="XE3744"/>
      <c r="XF3744"/>
      <c r="XG3744"/>
      <c r="XH3744"/>
      <c r="XI3744"/>
      <c r="XJ3744"/>
      <c r="XK3744"/>
      <c r="XL3744"/>
      <c r="XM3744"/>
      <c r="XN3744"/>
      <c r="XO3744"/>
      <c r="XP3744"/>
      <c r="XQ3744"/>
      <c r="XR3744"/>
      <c r="XS3744"/>
      <c r="XT3744"/>
      <c r="XU3744"/>
      <c r="XV3744"/>
      <c r="XW3744"/>
      <c r="XX3744"/>
      <c r="XY3744"/>
      <c r="XZ3744"/>
      <c r="YA3744"/>
      <c r="YB3744"/>
      <c r="YC3744"/>
      <c r="YD3744"/>
      <c r="YE3744"/>
      <c r="YF3744"/>
      <c r="YG3744"/>
      <c r="YH3744"/>
      <c r="YI3744"/>
      <c r="YJ3744"/>
      <c r="YK3744"/>
      <c r="YL3744"/>
      <c r="YM3744"/>
      <c r="YN3744"/>
      <c r="YO3744"/>
      <c r="YP3744"/>
      <c r="YQ3744"/>
      <c r="YR3744"/>
      <c r="YS3744"/>
      <c r="YT3744"/>
      <c r="YU3744"/>
      <c r="YV3744"/>
      <c r="YW3744"/>
      <c r="YX3744"/>
      <c r="YY3744"/>
      <c r="YZ3744"/>
      <c r="ZA3744"/>
      <c r="ZB3744"/>
      <c r="ZC3744"/>
      <c r="ZD3744"/>
      <c r="ZE3744"/>
      <c r="ZF3744"/>
      <c r="ZG3744"/>
      <c r="ZH3744"/>
      <c r="ZI3744"/>
      <c r="ZJ3744"/>
      <c r="ZK3744"/>
      <c r="ZL3744"/>
      <c r="ZM3744"/>
      <c r="ZN3744"/>
      <c r="ZO3744"/>
      <c r="ZP3744"/>
      <c r="ZQ3744"/>
      <c r="ZR3744"/>
      <c r="ZS3744"/>
      <c r="ZT3744"/>
      <c r="ZU3744"/>
      <c r="ZV3744"/>
      <c r="ZW3744"/>
      <c r="ZX3744"/>
      <c r="ZY3744"/>
      <c r="ZZ3744"/>
      <c r="AAA3744"/>
      <c r="AAB3744"/>
      <c r="AAC3744"/>
      <c r="AAD3744"/>
      <c r="AAE3744"/>
      <c r="AAF3744"/>
      <c r="AAG3744"/>
      <c r="AAH3744"/>
      <c r="AAI3744"/>
      <c r="AAJ3744"/>
      <c r="AAK3744"/>
      <c r="AAL3744"/>
      <c r="AAM3744"/>
      <c r="AAN3744"/>
      <c r="AAO3744"/>
      <c r="AAP3744"/>
      <c r="AAQ3744"/>
      <c r="AAR3744"/>
      <c r="AAS3744"/>
      <c r="AAT3744"/>
      <c r="AAU3744"/>
      <c r="AAV3744"/>
      <c r="AAW3744"/>
      <c r="AAX3744"/>
      <c r="AAY3744"/>
      <c r="AAZ3744"/>
      <c r="ABA3744"/>
      <c r="ABB3744"/>
      <c r="ABC3744"/>
      <c r="ABD3744"/>
      <c r="ABE3744"/>
      <c r="ABF3744"/>
      <c r="ABG3744"/>
      <c r="ABH3744"/>
      <c r="ABI3744"/>
      <c r="ABJ3744"/>
      <c r="ABK3744"/>
      <c r="ABL3744"/>
      <c r="ABM3744"/>
      <c r="ABN3744"/>
      <c r="ABO3744"/>
      <c r="ABP3744"/>
      <c r="ABQ3744"/>
      <c r="ABR3744"/>
      <c r="ABS3744"/>
      <c r="ABT3744"/>
      <c r="ABU3744"/>
      <c r="ABV3744"/>
      <c r="ABW3744"/>
      <c r="ABX3744"/>
      <c r="ABY3744"/>
      <c r="ABZ3744"/>
      <c r="ACA3744"/>
      <c r="ACB3744"/>
      <c r="ACC3744"/>
      <c r="ACD3744"/>
      <c r="ACE3744"/>
      <c r="ACF3744"/>
      <c r="ACG3744"/>
      <c r="ACH3744"/>
      <c r="ACI3744"/>
      <c r="ACJ3744"/>
      <c r="ACK3744"/>
      <c r="ACL3744"/>
      <c r="ACM3744"/>
      <c r="ACN3744"/>
      <c r="ACO3744"/>
      <c r="ACP3744"/>
      <c r="ACQ3744"/>
      <c r="ACR3744"/>
      <c r="ACS3744"/>
      <c r="ACT3744"/>
      <c r="ACU3744"/>
      <c r="ACV3744"/>
      <c r="ACW3744"/>
      <c r="ACX3744"/>
      <c r="ACY3744"/>
      <c r="ACZ3744"/>
      <c r="ADA3744"/>
      <c r="ADB3744"/>
      <c r="ADC3744"/>
      <c r="ADD3744"/>
      <c r="ADE3744"/>
      <c r="ADF3744"/>
      <c r="ADG3744"/>
      <c r="ADH3744"/>
      <c r="ADI3744"/>
      <c r="ADJ3744"/>
      <c r="ADK3744"/>
      <c r="ADL3744"/>
      <c r="ADM3744"/>
      <c r="ADN3744"/>
      <c r="ADO3744"/>
      <c r="ADP3744"/>
      <c r="ADQ3744"/>
      <c r="ADR3744"/>
      <c r="ADS3744"/>
      <c r="ADT3744"/>
      <c r="ADU3744"/>
      <c r="ADV3744"/>
      <c r="ADW3744"/>
      <c r="ADX3744"/>
      <c r="ADY3744"/>
      <c r="ADZ3744"/>
      <c r="AEA3744"/>
      <c r="AEB3744"/>
      <c r="AEC3744"/>
      <c r="AED3744"/>
      <c r="AEE3744"/>
      <c r="AEF3744"/>
      <c r="AEG3744"/>
      <c r="AEH3744"/>
      <c r="AEI3744"/>
      <c r="AEJ3744"/>
      <c r="AEK3744"/>
      <c r="AEL3744"/>
      <c r="AEM3744"/>
      <c r="AEN3744"/>
      <c r="AEO3744"/>
      <c r="AEP3744"/>
      <c r="AEQ3744"/>
      <c r="AER3744"/>
      <c r="AES3744"/>
      <c r="AET3744"/>
      <c r="AEU3744"/>
      <c r="AEV3744"/>
      <c r="AEW3744"/>
      <c r="AEX3744"/>
      <c r="AEY3744"/>
      <c r="AEZ3744"/>
      <c r="AFA3744"/>
      <c r="AFB3744"/>
      <c r="AFC3744"/>
      <c r="AFD3744"/>
      <c r="AFE3744"/>
      <c r="AFF3744"/>
      <c r="AFG3744"/>
      <c r="AFH3744"/>
      <c r="AFI3744"/>
      <c r="AFJ3744"/>
      <c r="AFK3744"/>
      <c r="AFL3744"/>
      <c r="AFM3744"/>
      <c r="AFN3744"/>
      <c r="AFO3744"/>
      <c r="AFP3744"/>
      <c r="AFQ3744"/>
      <c r="AFR3744"/>
      <c r="AFS3744"/>
      <c r="AFT3744"/>
      <c r="AFU3744"/>
      <c r="AFV3744"/>
      <c r="AFW3744"/>
      <c r="AFX3744"/>
      <c r="AFY3744"/>
      <c r="AFZ3744"/>
      <c r="AGA3744"/>
      <c r="AGB3744"/>
      <c r="AGC3744"/>
      <c r="AGD3744"/>
      <c r="AGE3744"/>
      <c r="AGF3744"/>
      <c r="AGG3744"/>
      <c r="AGH3744"/>
      <c r="AGI3744"/>
      <c r="AGJ3744"/>
      <c r="AGK3744"/>
      <c r="AGL3744"/>
      <c r="AGM3744"/>
      <c r="AGN3744"/>
      <c r="AGO3744"/>
      <c r="AGP3744"/>
      <c r="AGQ3744"/>
      <c r="AGR3744"/>
      <c r="AGS3744"/>
      <c r="AGT3744"/>
      <c r="AGU3744"/>
      <c r="AGV3744"/>
      <c r="AGW3744"/>
      <c r="AGX3744"/>
      <c r="AGY3744"/>
      <c r="AGZ3744"/>
      <c r="AHA3744"/>
      <c r="AHB3744"/>
      <c r="AHC3744"/>
      <c r="AHD3744"/>
      <c r="AHE3744"/>
      <c r="AHF3744"/>
      <c r="AHG3744"/>
      <c r="AHH3744"/>
      <c r="AHI3744"/>
      <c r="AHJ3744"/>
      <c r="AHK3744"/>
      <c r="AHL3744"/>
      <c r="AHM3744"/>
      <c r="AHN3744"/>
      <c r="AHO3744"/>
      <c r="AHP3744"/>
      <c r="AHQ3744"/>
      <c r="AHR3744"/>
      <c r="AHS3744"/>
      <c r="AHT3744"/>
      <c r="AHU3744"/>
      <c r="AHV3744"/>
      <c r="AHW3744"/>
      <c r="AHX3744"/>
      <c r="AHY3744"/>
      <c r="AHZ3744"/>
      <c r="AIA3744"/>
      <c r="AIB3744"/>
      <c r="AIC3744"/>
      <c r="AID3744"/>
      <c r="AIE3744"/>
      <c r="AIF3744"/>
      <c r="AIG3744"/>
      <c r="AIH3744"/>
      <c r="AII3744"/>
      <c r="AIJ3744"/>
      <c r="AIK3744"/>
      <c r="AIL3744"/>
      <c r="AIM3744"/>
      <c r="AIN3744"/>
      <c r="AIO3744"/>
      <c r="AIP3744"/>
      <c r="AIQ3744"/>
      <c r="AIR3744"/>
      <c r="AIS3744"/>
      <c r="AIT3744"/>
      <c r="AIU3744"/>
      <c r="AIV3744"/>
      <c r="AIW3744"/>
      <c r="AIX3744"/>
      <c r="AIY3744"/>
      <c r="AIZ3744"/>
      <c r="AJA3744"/>
      <c r="AJB3744"/>
      <c r="AJC3744"/>
      <c r="AJD3744"/>
    </row>
    <row r="3745" spans="1:940" ht="14.25">
      <c r="A3745"/>
      <c r="B3745"/>
      <c r="C3745"/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  <c r="AP3745"/>
      <c r="AQ3745"/>
      <c r="AR3745"/>
      <c r="AS3745"/>
      <c r="AT3745"/>
      <c r="AU3745"/>
      <c r="AV3745"/>
      <c r="AW3745"/>
      <c r="AX3745"/>
      <c r="AY3745"/>
      <c r="AZ3745"/>
      <c r="BA3745"/>
      <c r="BB3745"/>
      <c r="BC3745"/>
      <c r="BD3745"/>
      <c r="BE3745"/>
      <c r="BF3745"/>
      <c r="BG3745"/>
      <c r="BH3745"/>
      <c r="BI3745"/>
      <c r="BJ3745"/>
      <c r="BK3745"/>
      <c r="BL3745"/>
      <c r="BM3745"/>
      <c r="BN3745"/>
      <c r="BO3745"/>
      <c r="BP3745"/>
      <c r="BQ3745"/>
      <c r="BR3745"/>
      <c r="BS3745"/>
      <c r="BT3745"/>
      <c r="BU3745"/>
      <c r="BV3745"/>
      <c r="BW3745"/>
      <c r="BX3745"/>
      <c r="BY3745"/>
      <c r="BZ3745"/>
      <c r="CA3745"/>
      <c r="CB3745"/>
      <c r="CC3745"/>
      <c r="CD3745"/>
      <c r="CE3745"/>
      <c r="CF3745"/>
      <c r="CG3745"/>
      <c r="CH3745"/>
      <c r="CI3745"/>
      <c r="CJ3745"/>
      <c r="CK3745"/>
      <c r="CL3745"/>
      <c r="CM3745"/>
      <c r="CN3745"/>
      <c r="CO3745"/>
      <c r="CP3745"/>
      <c r="CQ3745"/>
      <c r="CR3745"/>
      <c r="CS3745"/>
      <c r="CT3745"/>
      <c r="CU3745"/>
      <c r="CV3745"/>
      <c r="CW3745"/>
      <c r="CX3745"/>
      <c r="CY3745"/>
      <c r="CZ3745"/>
      <c r="DA3745"/>
      <c r="DB3745"/>
      <c r="DC3745"/>
      <c r="DD3745"/>
      <c r="DE3745"/>
      <c r="DF3745"/>
      <c r="DG3745"/>
      <c r="DH3745"/>
      <c r="DI3745"/>
      <c r="DJ3745"/>
      <c r="DK3745"/>
      <c r="DL3745"/>
      <c r="DM3745"/>
      <c r="DN3745"/>
      <c r="DO3745"/>
      <c r="DP3745"/>
      <c r="DQ3745"/>
      <c r="DR3745"/>
      <c r="DS3745"/>
      <c r="DT3745"/>
      <c r="DU3745"/>
      <c r="DV3745"/>
      <c r="DW3745"/>
      <c r="DX3745"/>
      <c r="DY3745"/>
      <c r="DZ3745"/>
      <c r="EA3745"/>
      <c r="EB3745"/>
      <c r="EC3745"/>
      <c r="ED3745"/>
      <c r="EE3745"/>
      <c r="EF3745"/>
      <c r="EG3745"/>
      <c r="EH3745"/>
      <c r="EI3745"/>
      <c r="EJ3745"/>
      <c r="EK3745"/>
      <c r="EL3745"/>
      <c r="EM3745"/>
      <c r="EN3745"/>
      <c r="EO3745"/>
      <c r="EP3745"/>
      <c r="EQ3745"/>
      <c r="ER3745"/>
      <c r="ES3745"/>
      <c r="ET3745"/>
      <c r="EU3745"/>
      <c r="EV3745"/>
      <c r="EW3745"/>
      <c r="EX3745"/>
      <c r="EY3745"/>
      <c r="EZ3745"/>
      <c r="FA3745"/>
      <c r="FB3745"/>
      <c r="FC3745"/>
      <c r="FD3745"/>
      <c r="FE3745"/>
      <c r="FF3745"/>
      <c r="FG3745"/>
      <c r="FH3745"/>
      <c r="FI3745"/>
      <c r="FJ3745"/>
      <c r="FK3745"/>
      <c r="FL3745"/>
      <c r="FM3745"/>
      <c r="FN3745"/>
      <c r="FO3745"/>
      <c r="FP3745"/>
      <c r="FQ3745"/>
      <c r="FR3745"/>
      <c r="FS3745"/>
      <c r="FT3745"/>
      <c r="FU3745"/>
      <c r="FV3745"/>
      <c r="FW3745"/>
      <c r="FX3745"/>
      <c r="FY3745"/>
      <c r="FZ3745"/>
      <c r="GA3745"/>
      <c r="GB3745"/>
      <c r="GC3745"/>
      <c r="GD3745"/>
      <c r="GE3745"/>
      <c r="GF3745"/>
      <c r="GG3745"/>
      <c r="GH3745"/>
      <c r="GI3745"/>
      <c r="GJ3745"/>
      <c r="GK3745"/>
      <c r="GL3745"/>
      <c r="GM3745"/>
      <c r="GN3745"/>
      <c r="GO3745"/>
      <c r="GP3745"/>
      <c r="GQ3745"/>
      <c r="GR3745"/>
      <c r="GS3745"/>
      <c r="GT3745"/>
      <c r="GU3745"/>
      <c r="GV3745"/>
      <c r="GW3745"/>
      <c r="GX3745"/>
      <c r="GY3745"/>
      <c r="GZ3745"/>
      <c r="HA3745"/>
      <c r="HB3745"/>
      <c r="HC3745"/>
      <c r="HD3745"/>
      <c r="HE3745"/>
      <c r="HF3745"/>
      <c r="HG3745"/>
      <c r="HH3745"/>
      <c r="HI3745"/>
      <c r="HJ3745"/>
      <c r="HK3745"/>
      <c r="HL3745"/>
      <c r="HM3745"/>
      <c r="HN3745"/>
      <c r="HO3745"/>
      <c r="HP3745"/>
      <c r="HQ3745"/>
      <c r="HR3745"/>
      <c r="HS3745"/>
      <c r="HT3745"/>
      <c r="HU3745"/>
      <c r="HV3745"/>
      <c r="HW3745"/>
      <c r="HX3745"/>
      <c r="HY3745"/>
      <c r="HZ3745"/>
      <c r="IA3745"/>
      <c r="IB3745"/>
      <c r="IC3745"/>
      <c r="ID3745"/>
      <c r="IE3745"/>
      <c r="IF3745"/>
      <c r="IG3745"/>
      <c r="IH3745"/>
      <c r="II3745"/>
      <c r="IJ3745"/>
      <c r="IK3745"/>
      <c r="IL3745"/>
      <c r="IM3745"/>
      <c r="IN3745"/>
      <c r="IO3745"/>
      <c r="IP3745"/>
      <c r="IQ3745"/>
      <c r="IR3745"/>
      <c r="IS3745"/>
      <c r="IT3745"/>
      <c r="IU3745"/>
      <c r="IV3745"/>
      <c r="IW3745"/>
      <c r="IX3745"/>
      <c r="IY3745"/>
      <c r="IZ3745"/>
      <c r="JA3745"/>
      <c r="JB3745"/>
      <c r="JC3745"/>
      <c r="JD3745"/>
      <c r="JE3745"/>
      <c r="JF3745"/>
      <c r="JG3745"/>
      <c r="JH3745"/>
      <c r="JI3745"/>
      <c r="JJ3745"/>
      <c r="JK3745"/>
      <c r="JL3745"/>
      <c r="JM3745"/>
      <c r="JN3745"/>
      <c r="JO3745"/>
      <c r="JP3745"/>
      <c r="JQ3745"/>
      <c r="JR3745"/>
      <c r="JS3745"/>
      <c r="JT3745"/>
      <c r="JU3745"/>
      <c r="JV3745"/>
      <c r="JW3745"/>
      <c r="JX3745"/>
      <c r="JY3745"/>
      <c r="JZ3745"/>
      <c r="KA3745"/>
      <c r="KB3745"/>
      <c r="KC3745"/>
      <c r="KD3745"/>
      <c r="KE3745"/>
      <c r="KF3745"/>
      <c r="KG3745"/>
      <c r="KH3745"/>
      <c r="KI3745"/>
      <c r="KJ3745"/>
      <c r="KK3745"/>
      <c r="KL3745"/>
      <c r="KM3745"/>
      <c r="KN3745"/>
      <c r="KO3745"/>
      <c r="KP3745"/>
      <c r="KQ3745"/>
      <c r="KR3745"/>
      <c r="KS3745"/>
      <c r="KT3745"/>
      <c r="KU3745"/>
      <c r="KV3745"/>
      <c r="KW3745"/>
      <c r="KX3745"/>
      <c r="KY3745"/>
      <c r="KZ3745"/>
      <c r="LA3745"/>
      <c r="LB3745"/>
      <c r="LC3745"/>
      <c r="LD3745"/>
      <c r="LE3745"/>
      <c r="LF3745"/>
      <c r="LG3745"/>
      <c r="LH3745"/>
      <c r="LI3745"/>
      <c r="LJ3745"/>
      <c r="LK3745"/>
      <c r="LL3745"/>
      <c r="LM3745"/>
      <c r="LN3745"/>
      <c r="LO3745"/>
      <c r="LP3745"/>
      <c r="LQ3745"/>
      <c r="LR3745"/>
      <c r="LS3745"/>
      <c r="LT3745"/>
      <c r="LU3745"/>
      <c r="LV3745"/>
      <c r="LW3745"/>
      <c r="LX3745"/>
      <c r="LY3745"/>
      <c r="LZ3745"/>
      <c r="MA3745"/>
      <c r="MB3745"/>
      <c r="MC3745"/>
      <c r="MD3745"/>
      <c r="ME3745"/>
      <c r="MF3745"/>
      <c r="MG3745"/>
      <c r="MH3745"/>
      <c r="MI3745"/>
      <c r="MJ3745"/>
      <c r="MK3745"/>
      <c r="ML3745"/>
      <c r="MM3745"/>
      <c r="MN3745"/>
      <c r="MO3745"/>
      <c r="MP3745"/>
      <c r="MQ3745"/>
      <c r="MR3745"/>
      <c r="MS3745"/>
      <c r="MT3745"/>
      <c r="MU3745"/>
      <c r="MV3745"/>
      <c r="MW3745"/>
      <c r="MX3745"/>
      <c r="MY3745"/>
      <c r="MZ3745"/>
      <c r="NA3745"/>
      <c r="NB3745"/>
      <c r="NC3745"/>
      <c r="ND3745"/>
      <c r="NE3745"/>
      <c r="NF3745"/>
      <c r="NG3745"/>
      <c r="NH3745"/>
      <c r="NI3745"/>
      <c r="NJ3745"/>
      <c r="NK3745"/>
      <c r="NL3745"/>
      <c r="NM3745"/>
      <c r="NN3745"/>
      <c r="NO3745"/>
      <c r="NP3745"/>
      <c r="NQ3745"/>
      <c r="NR3745"/>
      <c r="NS3745"/>
      <c r="NT3745"/>
      <c r="NU3745"/>
      <c r="NV3745"/>
      <c r="NW3745"/>
      <c r="NX3745"/>
      <c r="NY3745"/>
      <c r="NZ3745"/>
      <c r="OA3745"/>
      <c r="OB3745"/>
      <c r="OC3745"/>
      <c r="OD3745"/>
      <c r="OE3745"/>
      <c r="OF3745"/>
      <c r="OG3745"/>
      <c r="OH3745"/>
      <c r="OI3745"/>
      <c r="OJ3745"/>
      <c r="OK3745"/>
      <c r="OL3745"/>
      <c r="OM3745"/>
      <c r="ON3745"/>
      <c r="OO3745"/>
      <c r="OP3745"/>
      <c r="OQ3745"/>
      <c r="OR3745"/>
      <c r="OS3745"/>
      <c r="OT3745"/>
      <c r="OU3745"/>
      <c r="OV3745"/>
      <c r="OW3745"/>
      <c r="OX3745"/>
      <c r="OY3745"/>
      <c r="OZ3745"/>
      <c r="PA3745"/>
      <c r="PB3745"/>
      <c r="PC3745"/>
      <c r="PD3745"/>
      <c r="PE3745"/>
      <c r="PF3745"/>
      <c r="PG3745"/>
      <c r="PH3745"/>
      <c r="PI3745"/>
      <c r="PJ3745"/>
      <c r="PK3745"/>
      <c r="PL3745"/>
      <c r="PM3745"/>
      <c r="PN3745"/>
      <c r="PO3745"/>
      <c r="PP3745"/>
      <c r="PQ3745"/>
      <c r="PR3745"/>
      <c r="PS3745"/>
      <c r="PT3745"/>
      <c r="PU3745"/>
      <c r="PV3745"/>
      <c r="PW3745"/>
      <c r="PX3745"/>
      <c r="PY3745"/>
      <c r="PZ3745"/>
      <c r="QA3745"/>
      <c r="QB3745"/>
      <c r="QC3745"/>
      <c r="QD3745"/>
      <c r="QE3745"/>
      <c r="QF3745"/>
      <c r="QG3745"/>
      <c r="QH3745"/>
      <c r="QI3745"/>
      <c r="QJ3745"/>
      <c r="QK3745"/>
      <c r="QL3745"/>
      <c r="QM3745"/>
      <c r="QN3745"/>
      <c r="QO3745"/>
      <c r="QP3745"/>
      <c r="QQ3745"/>
      <c r="QR3745"/>
      <c r="QS3745"/>
      <c r="QT3745"/>
      <c r="QU3745"/>
      <c r="QV3745"/>
      <c r="QW3745"/>
      <c r="QX3745"/>
      <c r="QY3745"/>
      <c r="QZ3745"/>
      <c r="RA3745"/>
      <c r="RB3745"/>
      <c r="RC3745"/>
      <c r="RD3745"/>
      <c r="RE3745"/>
      <c r="RF3745"/>
      <c r="RG3745"/>
      <c r="RH3745"/>
      <c r="RI3745"/>
      <c r="RJ3745"/>
      <c r="RK3745"/>
      <c r="RL3745"/>
      <c r="RM3745"/>
      <c r="RN3745"/>
      <c r="RO3745"/>
      <c r="RP3745"/>
      <c r="RQ3745"/>
      <c r="RR3745"/>
      <c r="RS3745"/>
      <c r="RT3745"/>
      <c r="RU3745"/>
      <c r="RV3745"/>
      <c r="RW3745"/>
      <c r="RX3745"/>
      <c r="RY3745"/>
      <c r="RZ3745"/>
      <c r="SA3745"/>
      <c r="SB3745"/>
      <c r="SC3745"/>
      <c r="SD3745"/>
      <c r="SE3745"/>
      <c r="SF3745"/>
      <c r="SG3745"/>
      <c r="SH3745"/>
      <c r="SI3745"/>
      <c r="SJ3745"/>
      <c r="SK3745"/>
      <c r="SL3745"/>
      <c r="SM3745"/>
      <c r="SN3745"/>
      <c r="SO3745"/>
      <c r="SP3745"/>
      <c r="SQ3745"/>
      <c r="SR3745"/>
      <c r="SS3745"/>
      <c r="ST3745"/>
      <c r="SU3745"/>
      <c r="SV3745"/>
      <c r="SW3745"/>
      <c r="SX3745"/>
      <c r="SY3745"/>
      <c r="SZ3745"/>
      <c r="TA3745"/>
      <c r="TB3745"/>
      <c r="TC3745"/>
      <c r="TD3745"/>
      <c r="TE3745"/>
      <c r="TF3745"/>
      <c r="TG3745"/>
      <c r="TH3745"/>
      <c r="TI3745"/>
      <c r="TJ3745"/>
      <c r="TK3745"/>
      <c r="TL3745"/>
      <c r="TM3745"/>
      <c r="TN3745"/>
      <c r="TO3745"/>
      <c r="TP3745"/>
      <c r="TQ3745"/>
      <c r="TR3745"/>
      <c r="TS3745"/>
      <c r="TT3745"/>
      <c r="TU3745"/>
      <c r="TV3745"/>
      <c r="TW3745"/>
      <c r="TX3745"/>
      <c r="TY3745"/>
      <c r="TZ3745"/>
      <c r="UA3745"/>
      <c r="UB3745"/>
      <c r="UC3745"/>
      <c r="UD3745"/>
      <c r="UE3745"/>
      <c r="UF3745"/>
      <c r="UG3745"/>
      <c r="UH3745"/>
      <c r="UI3745"/>
      <c r="UJ3745"/>
      <c r="UK3745"/>
      <c r="UL3745"/>
      <c r="UM3745"/>
      <c r="UN3745"/>
      <c r="UO3745"/>
      <c r="UP3745"/>
      <c r="UQ3745"/>
      <c r="UR3745"/>
      <c r="US3745"/>
      <c r="UT3745"/>
      <c r="UU3745"/>
      <c r="UV3745"/>
      <c r="UW3745"/>
      <c r="UX3745"/>
      <c r="UY3745"/>
      <c r="UZ3745"/>
      <c r="VA3745"/>
      <c r="VB3745"/>
      <c r="VC3745"/>
      <c r="VD3745"/>
      <c r="VE3745"/>
      <c r="VF3745"/>
      <c r="VG3745"/>
      <c r="VH3745"/>
      <c r="VI3745"/>
      <c r="VJ3745"/>
      <c r="VK3745"/>
      <c r="VL3745"/>
      <c r="VM3745"/>
      <c r="VN3745"/>
      <c r="VO3745"/>
      <c r="VP3745"/>
      <c r="VQ3745"/>
      <c r="VR3745"/>
      <c r="VS3745"/>
      <c r="VT3745"/>
      <c r="VU3745"/>
      <c r="VV3745"/>
      <c r="VW3745"/>
      <c r="VX3745"/>
      <c r="VY3745"/>
      <c r="VZ3745"/>
      <c r="WA3745"/>
      <c r="WB3745"/>
      <c r="WC3745"/>
      <c r="WD3745"/>
      <c r="WE3745"/>
      <c r="WF3745"/>
      <c r="WG3745"/>
      <c r="WH3745"/>
      <c r="WI3745"/>
      <c r="WJ3745"/>
      <c r="WK3745"/>
      <c r="WL3745"/>
      <c r="WM3745"/>
      <c r="WN3745"/>
      <c r="WO3745"/>
      <c r="WP3745"/>
      <c r="WQ3745"/>
      <c r="WR3745"/>
      <c r="WS3745"/>
      <c r="WT3745"/>
      <c r="WU3745"/>
      <c r="WV3745"/>
      <c r="WW3745"/>
      <c r="WX3745"/>
      <c r="WY3745"/>
      <c r="WZ3745"/>
      <c r="XA3745"/>
      <c r="XB3745"/>
      <c r="XC3745"/>
      <c r="XD3745"/>
      <c r="XE3745"/>
      <c r="XF3745"/>
      <c r="XG3745"/>
      <c r="XH3745"/>
      <c r="XI3745"/>
      <c r="XJ3745"/>
      <c r="XK3745"/>
      <c r="XL3745"/>
      <c r="XM3745"/>
      <c r="XN3745"/>
      <c r="XO3745"/>
      <c r="XP3745"/>
      <c r="XQ3745"/>
      <c r="XR3745"/>
      <c r="XS3745"/>
      <c r="XT3745"/>
      <c r="XU3745"/>
      <c r="XV3745"/>
      <c r="XW3745"/>
      <c r="XX3745"/>
      <c r="XY3745"/>
      <c r="XZ3745"/>
      <c r="YA3745"/>
      <c r="YB3745"/>
      <c r="YC3745"/>
      <c r="YD3745"/>
      <c r="YE3745"/>
      <c r="YF3745"/>
      <c r="YG3745"/>
      <c r="YH3745"/>
      <c r="YI3745"/>
      <c r="YJ3745"/>
      <c r="YK3745"/>
      <c r="YL3745"/>
      <c r="YM3745"/>
      <c r="YN3745"/>
      <c r="YO3745"/>
      <c r="YP3745"/>
      <c r="YQ3745"/>
      <c r="YR3745"/>
      <c r="YS3745"/>
      <c r="YT3745"/>
      <c r="YU3745"/>
      <c r="YV3745"/>
      <c r="YW3745"/>
      <c r="YX3745"/>
      <c r="YY3745"/>
      <c r="YZ3745"/>
      <c r="ZA3745"/>
      <c r="ZB3745"/>
      <c r="ZC3745"/>
      <c r="ZD3745"/>
      <c r="ZE3745"/>
      <c r="ZF3745"/>
      <c r="ZG3745"/>
      <c r="ZH3745"/>
      <c r="ZI3745"/>
      <c r="ZJ3745"/>
      <c r="ZK3745"/>
      <c r="ZL3745"/>
      <c r="ZM3745"/>
      <c r="ZN3745"/>
      <c r="ZO3745"/>
      <c r="ZP3745"/>
      <c r="ZQ3745"/>
      <c r="ZR3745"/>
      <c r="ZS3745"/>
      <c r="ZT3745"/>
      <c r="ZU3745"/>
      <c r="ZV3745"/>
      <c r="ZW3745"/>
      <c r="ZX3745"/>
      <c r="ZY3745"/>
      <c r="ZZ3745"/>
      <c r="AAA3745"/>
      <c r="AAB3745"/>
      <c r="AAC3745"/>
      <c r="AAD3745"/>
      <c r="AAE3745"/>
      <c r="AAF3745"/>
      <c r="AAG3745"/>
      <c r="AAH3745"/>
      <c r="AAI3745"/>
      <c r="AAJ3745"/>
      <c r="AAK3745"/>
      <c r="AAL3745"/>
      <c r="AAM3745"/>
      <c r="AAN3745"/>
      <c r="AAO3745"/>
      <c r="AAP3745"/>
      <c r="AAQ3745"/>
      <c r="AAR3745"/>
      <c r="AAS3745"/>
      <c r="AAT3745"/>
      <c r="AAU3745"/>
      <c r="AAV3745"/>
      <c r="AAW3745"/>
      <c r="AAX3745"/>
      <c r="AAY3745"/>
      <c r="AAZ3745"/>
      <c r="ABA3745"/>
      <c r="ABB3745"/>
      <c r="ABC3745"/>
      <c r="ABD3745"/>
      <c r="ABE3745"/>
      <c r="ABF3745"/>
      <c r="ABG3745"/>
      <c r="ABH3745"/>
      <c r="ABI3745"/>
      <c r="ABJ3745"/>
      <c r="ABK3745"/>
      <c r="ABL3745"/>
      <c r="ABM3745"/>
      <c r="ABN3745"/>
      <c r="ABO3745"/>
      <c r="ABP3745"/>
      <c r="ABQ3745"/>
      <c r="ABR3745"/>
      <c r="ABS3745"/>
      <c r="ABT3745"/>
      <c r="ABU3745"/>
      <c r="ABV3745"/>
      <c r="ABW3745"/>
      <c r="ABX3745"/>
      <c r="ABY3745"/>
      <c r="ABZ3745"/>
      <c r="ACA3745"/>
      <c r="ACB3745"/>
      <c r="ACC3745"/>
      <c r="ACD3745"/>
      <c r="ACE3745"/>
      <c r="ACF3745"/>
      <c r="ACG3745"/>
      <c r="ACH3745"/>
      <c r="ACI3745"/>
      <c r="ACJ3745"/>
      <c r="ACK3745"/>
      <c r="ACL3745"/>
      <c r="ACM3745"/>
      <c r="ACN3745"/>
      <c r="ACO3745"/>
      <c r="ACP3745"/>
      <c r="ACQ3745"/>
      <c r="ACR3745"/>
      <c r="ACS3745"/>
      <c r="ACT3745"/>
      <c r="ACU3745"/>
      <c r="ACV3745"/>
      <c r="ACW3745"/>
      <c r="ACX3745"/>
      <c r="ACY3745"/>
      <c r="ACZ3745"/>
      <c r="ADA3745"/>
      <c r="ADB3745"/>
      <c r="ADC3745"/>
      <c r="ADD3745"/>
      <c r="ADE3745"/>
      <c r="ADF3745"/>
      <c r="ADG3745"/>
      <c r="ADH3745"/>
      <c r="ADI3745"/>
      <c r="ADJ3745"/>
      <c r="ADK3745"/>
      <c r="ADL3745"/>
      <c r="ADM3745"/>
      <c r="ADN3745"/>
      <c r="ADO3745"/>
      <c r="ADP3745"/>
      <c r="ADQ3745"/>
      <c r="ADR3745"/>
      <c r="ADS3745"/>
      <c r="ADT3745"/>
      <c r="ADU3745"/>
      <c r="ADV3745"/>
      <c r="ADW3745"/>
      <c r="ADX3745"/>
      <c r="ADY3745"/>
      <c r="ADZ3745"/>
      <c r="AEA3745"/>
      <c r="AEB3745"/>
      <c r="AEC3745"/>
      <c r="AED3745"/>
      <c r="AEE3745"/>
      <c r="AEF3745"/>
      <c r="AEG3745"/>
      <c r="AEH3745"/>
      <c r="AEI3745"/>
      <c r="AEJ3745"/>
      <c r="AEK3745"/>
      <c r="AEL3745"/>
      <c r="AEM3745"/>
      <c r="AEN3745"/>
      <c r="AEO3745"/>
      <c r="AEP3745"/>
      <c r="AEQ3745"/>
      <c r="AER3745"/>
      <c r="AES3745"/>
      <c r="AET3745"/>
      <c r="AEU3745"/>
      <c r="AEV3745"/>
      <c r="AEW3745"/>
      <c r="AEX3745"/>
      <c r="AEY3745"/>
      <c r="AEZ3745"/>
      <c r="AFA3745"/>
      <c r="AFB3745"/>
      <c r="AFC3745"/>
      <c r="AFD3745"/>
      <c r="AFE3745"/>
      <c r="AFF3745"/>
      <c r="AFG3745"/>
      <c r="AFH3745"/>
      <c r="AFI3745"/>
      <c r="AFJ3745"/>
      <c r="AFK3745"/>
      <c r="AFL3745"/>
      <c r="AFM3745"/>
      <c r="AFN3745"/>
      <c r="AFO3745"/>
      <c r="AFP3745"/>
      <c r="AFQ3745"/>
      <c r="AFR3745"/>
      <c r="AFS3745"/>
      <c r="AFT3745"/>
      <c r="AFU3745"/>
      <c r="AFV3745"/>
      <c r="AFW3745"/>
      <c r="AFX3745"/>
      <c r="AFY3745"/>
      <c r="AFZ3745"/>
      <c r="AGA3745"/>
      <c r="AGB3745"/>
      <c r="AGC3745"/>
      <c r="AGD3745"/>
      <c r="AGE3745"/>
      <c r="AGF3745"/>
      <c r="AGG3745"/>
      <c r="AGH3745"/>
      <c r="AGI3745"/>
      <c r="AGJ3745"/>
      <c r="AGK3745"/>
      <c r="AGL3745"/>
      <c r="AGM3745"/>
      <c r="AGN3745"/>
      <c r="AGO3745"/>
      <c r="AGP3745"/>
      <c r="AGQ3745"/>
      <c r="AGR3745"/>
      <c r="AGS3745"/>
      <c r="AGT3745"/>
      <c r="AGU3745"/>
      <c r="AGV3745"/>
      <c r="AGW3745"/>
      <c r="AGX3745"/>
      <c r="AGY3745"/>
      <c r="AGZ3745"/>
      <c r="AHA3745"/>
      <c r="AHB3745"/>
      <c r="AHC3745"/>
      <c r="AHD3745"/>
      <c r="AHE3745"/>
      <c r="AHF3745"/>
      <c r="AHG3745"/>
      <c r="AHH3745"/>
      <c r="AHI3745"/>
      <c r="AHJ3745"/>
      <c r="AHK3745"/>
      <c r="AHL3745"/>
      <c r="AHM3745"/>
      <c r="AHN3745"/>
      <c r="AHO3745"/>
      <c r="AHP3745"/>
      <c r="AHQ3745"/>
      <c r="AHR3745"/>
      <c r="AHS3745"/>
      <c r="AHT3745"/>
      <c r="AHU3745"/>
      <c r="AHV3745"/>
      <c r="AHW3745"/>
      <c r="AHX3745"/>
      <c r="AHY3745"/>
      <c r="AHZ3745"/>
      <c r="AIA3745"/>
      <c r="AIB3745"/>
      <c r="AIC3745"/>
      <c r="AID3745"/>
      <c r="AIE3745"/>
      <c r="AIF3745"/>
      <c r="AIG3745"/>
      <c r="AIH3745"/>
      <c r="AII3745"/>
      <c r="AIJ3745"/>
      <c r="AIK3745"/>
      <c r="AIL3745"/>
      <c r="AIM3745"/>
      <c r="AIN3745"/>
      <c r="AIO3745"/>
      <c r="AIP3745"/>
      <c r="AIQ3745"/>
      <c r="AIR3745"/>
      <c r="AIS3745"/>
      <c r="AIT3745"/>
      <c r="AIU3745"/>
      <c r="AIV3745"/>
      <c r="AIW3745"/>
      <c r="AIX3745"/>
      <c r="AIY3745"/>
      <c r="AIZ3745"/>
      <c r="AJA3745"/>
      <c r="AJB3745"/>
      <c r="AJC3745"/>
      <c r="AJD3745"/>
    </row>
    <row r="3746" spans="1:940" ht="14.25">
      <c r="A3746"/>
      <c r="B3746"/>
      <c r="C3746"/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  <c r="AP3746"/>
      <c r="AQ3746"/>
      <c r="AR3746"/>
      <c r="AS3746"/>
      <c r="AT3746"/>
      <c r="AU3746"/>
      <c r="AV3746"/>
      <c r="AW3746"/>
      <c r="AX3746"/>
      <c r="AY3746"/>
      <c r="AZ3746"/>
      <c r="BA3746"/>
      <c r="BB3746"/>
      <c r="BC3746"/>
      <c r="BD3746"/>
      <c r="BE3746"/>
      <c r="BF3746"/>
      <c r="BG3746"/>
      <c r="BH3746"/>
      <c r="BI3746"/>
      <c r="BJ3746"/>
      <c r="BK3746"/>
      <c r="BL3746"/>
      <c r="BM3746"/>
      <c r="BN3746"/>
      <c r="BO3746"/>
      <c r="BP3746"/>
      <c r="BQ3746"/>
      <c r="BR3746"/>
      <c r="BS3746"/>
      <c r="BT3746"/>
      <c r="BU3746"/>
      <c r="BV3746"/>
      <c r="BW3746"/>
      <c r="BX3746"/>
      <c r="BY3746"/>
      <c r="BZ3746"/>
      <c r="CA3746"/>
      <c r="CB3746"/>
      <c r="CC3746"/>
      <c r="CD3746"/>
      <c r="CE3746"/>
      <c r="CF3746"/>
      <c r="CG3746"/>
      <c r="CH3746"/>
      <c r="CI3746"/>
      <c r="CJ3746"/>
      <c r="CK3746"/>
      <c r="CL3746"/>
      <c r="CM3746"/>
      <c r="CN3746"/>
      <c r="CO3746"/>
      <c r="CP3746"/>
      <c r="CQ3746"/>
      <c r="CR3746"/>
      <c r="CS3746"/>
      <c r="CT3746"/>
      <c r="CU3746"/>
      <c r="CV3746"/>
      <c r="CW3746"/>
      <c r="CX3746"/>
      <c r="CY3746"/>
      <c r="CZ3746"/>
      <c r="DA3746"/>
      <c r="DB3746"/>
      <c r="DC3746"/>
      <c r="DD3746"/>
      <c r="DE3746"/>
      <c r="DF3746"/>
      <c r="DG3746"/>
      <c r="DH3746"/>
      <c r="DI3746"/>
      <c r="DJ3746"/>
      <c r="DK3746"/>
      <c r="DL3746"/>
      <c r="DM3746"/>
      <c r="DN3746"/>
      <c r="DO3746"/>
      <c r="DP3746"/>
      <c r="DQ3746"/>
      <c r="DR3746"/>
      <c r="DS3746"/>
      <c r="DT3746"/>
      <c r="DU3746"/>
      <c r="DV3746"/>
      <c r="DW3746"/>
      <c r="DX3746"/>
      <c r="DY3746"/>
      <c r="DZ3746"/>
      <c r="EA3746"/>
      <c r="EB3746"/>
      <c r="EC3746"/>
      <c r="ED3746"/>
      <c r="EE3746"/>
      <c r="EF3746"/>
      <c r="EG3746"/>
      <c r="EH3746"/>
      <c r="EI3746"/>
      <c r="EJ3746"/>
      <c r="EK3746"/>
      <c r="EL3746"/>
      <c r="EM3746"/>
      <c r="EN3746"/>
      <c r="EO3746"/>
      <c r="EP3746"/>
      <c r="EQ3746"/>
      <c r="ER3746"/>
      <c r="ES3746"/>
      <c r="ET3746"/>
      <c r="EU3746"/>
      <c r="EV3746"/>
      <c r="EW3746"/>
      <c r="EX3746"/>
      <c r="EY3746"/>
      <c r="EZ3746"/>
      <c r="FA3746"/>
      <c r="FB3746"/>
      <c r="FC3746"/>
      <c r="FD3746"/>
      <c r="FE3746"/>
      <c r="FF3746"/>
      <c r="FG3746"/>
      <c r="FH3746"/>
      <c r="FI3746"/>
      <c r="FJ3746"/>
      <c r="FK3746"/>
      <c r="FL3746"/>
      <c r="FM3746"/>
      <c r="FN3746"/>
      <c r="FO3746"/>
      <c r="FP3746"/>
      <c r="FQ3746"/>
      <c r="FR3746"/>
      <c r="FS3746"/>
      <c r="FT3746"/>
      <c r="FU3746"/>
      <c r="FV3746"/>
      <c r="FW3746"/>
      <c r="FX3746"/>
      <c r="FY3746"/>
      <c r="FZ3746"/>
      <c r="GA3746"/>
      <c r="GB3746"/>
      <c r="GC3746"/>
      <c r="GD3746"/>
      <c r="GE3746"/>
      <c r="GF3746"/>
      <c r="GG3746"/>
      <c r="GH3746"/>
      <c r="GI3746"/>
      <c r="GJ3746"/>
      <c r="GK3746"/>
      <c r="GL3746"/>
      <c r="GM3746"/>
      <c r="GN3746"/>
      <c r="GO3746"/>
      <c r="GP3746"/>
      <c r="GQ3746"/>
      <c r="GR3746"/>
      <c r="GS3746"/>
      <c r="GT3746"/>
      <c r="GU3746"/>
      <c r="GV3746"/>
      <c r="GW3746"/>
      <c r="GX3746"/>
      <c r="GY3746"/>
      <c r="GZ3746"/>
      <c r="HA3746"/>
      <c r="HB3746"/>
      <c r="HC3746"/>
      <c r="HD3746"/>
      <c r="HE3746"/>
      <c r="HF3746"/>
      <c r="HG3746"/>
      <c r="HH3746"/>
      <c r="HI3746"/>
      <c r="HJ3746"/>
      <c r="HK3746"/>
      <c r="HL3746"/>
      <c r="HM3746"/>
      <c r="HN3746"/>
      <c r="HO3746"/>
      <c r="HP3746"/>
      <c r="HQ3746"/>
      <c r="HR3746"/>
      <c r="HS3746"/>
      <c r="HT3746"/>
      <c r="HU3746"/>
      <c r="HV3746"/>
      <c r="HW3746"/>
      <c r="HX3746"/>
      <c r="HY3746"/>
      <c r="HZ3746"/>
      <c r="IA3746"/>
      <c r="IB3746"/>
      <c r="IC3746"/>
      <c r="ID3746"/>
      <c r="IE3746"/>
      <c r="IF3746"/>
      <c r="IG3746"/>
      <c r="IH3746"/>
      <c r="II3746"/>
      <c r="IJ3746"/>
      <c r="IK3746"/>
      <c r="IL3746"/>
      <c r="IM3746"/>
      <c r="IN3746"/>
      <c r="IO3746"/>
      <c r="IP3746"/>
      <c r="IQ3746"/>
      <c r="IR3746"/>
      <c r="IS3746"/>
      <c r="IT3746"/>
      <c r="IU3746"/>
      <c r="IV3746"/>
      <c r="IW3746"/>
      <c r="IX3746"/>
      <c r="IY3746"/>
      <c r="IZ3746"/>
      <c r="JA3746"/>
      <c r="JB3746"/>
      <c r="JC3746"/>
      <c r="JD3746"/>
      <c r="JE3746"/>
      <c r="JF3746"/>
      <c r="JG3746"/>
      <c r="JH3746"/>
      <c r="JI3746"/>
      <c r="JJ3746"/>
      <c r="JK3746"/>
      <c r="JL3746"/>
      <c r="JM3746"/>
      <c r="JN3746"/>
      <c r="JO3746"/>
      <c r="JP3746"/>
      <c r="JQ3746"/>
      <c r="JR3746"/>
      <c r="JS3746"/>
      <c r="JT3746"/>
      <c r="JU3746"/>
      <c r="JV3746"/>
      <c r="JW3746"/>
      <c r="JX3746"/>
      <c r="JY3746"/>
      <c r="JZ3746"/>
      <c r="KA3746"/>
      <c r="KB3746"/>
      <c r="KC3746"/>
      <c r="KD3746"/>
      <c r="KE3746"/>
      <c r="KF3746"/>
      <c r="KG3746"/>
      <c r="KH3746"/>
      <c r="KI3746"/>
      <c r="KJ3746"/>
      <c r="KK3746"/>
      <c r="KL3746"/>
      <c r="KM3746"/>
      <c r="KN3746"/>
      <c r="KO3746"/>
      <c r="KP3746"/>
      <c r="KQ3746"/>
      <c r="KR3746"/>
      <c r="KS3746"/>
      <c r="KT3746"/>
      <c r="KU3746"/>
      <c r="KV3746"/>
      <c r="KW3746"/>
      <c r="KX3746"/>
      <c r="KY3746"/>
      <c r="KZ3746"/>
      <c r="LA3746"/>
      <c r="LB3746"/>
      <c r="LC3746"/>
      <c r="LD3746"/>
      <c r="LE3746"/>
      <c r="LF3746"/>
      <c r="LG3746"/>
      <c r="LH3746"/>
      <c r="LI3746"/>
      <c r="LJ3746"/>
      <c r="LK3746"/>
      <c r="LL3746"/>
      <c r="LM3746"/>
      <c r="LN3746"/>
      <c r="LO3746"/>
      <c r="LP3746"/>
      <c r="LQ3746"/>
      <c r="LR3746"/>
      <c r="LS3746"/>
      <c r="LT3746"/>
      <c r="LU3746"/>
      <c r="LV3746"/>
      <c r="LW3746"/>
      <c r="LX3746"/>
      <c r="LY3746"/>
      <c r="LZ3746"/>
      <c r="MA3746"/>
      <c r="MB3746"/>
      <c r="MC3746"/>
      <c r="MD3746"/>
      <c r="ME3746"/>
      <c r="MF3746"/>
      <c r="MG3746"/>
      <c r="MH3746"/>
      <c r="MI3746"/>
      <c r="MJ3746"/>
      <c r="MK3746"/>
      <c r="ML3746"/>
      <c r="MM3746"/>
      <c r="MN3746"/>
      <c r="MO3746"/>
      <c r="MP3746"/>
      <c r="MQ3746"/>
      <c r="MR3746"/>
      <c r="MS3746"/>
      <c r="MT3746"/>
      <c r="MU3746"/>
      <c r="MV3746"/>
      <c r="MW3746"/>
      <c r="MX3746"/>
      <c r="MY3746"/>
      <c r="MZ3746"/>
      <c r="NA3746"/>
      <c r="NB3746"/>
      <c r="NC3746"/>
      <c r="ND3746"/>
      <c r="NE3746"/>
      <c r="NF3746"/>
      <c r="NG3746"/>
      <c r="NH3746"/>
      <c r="NI3746"/>
      <c r="NJ3746"/>
      <c r="NK3746"/>
      <c r="NL3746"/>
      <c r="NM3746"/>
      <c r="NN3746"/>
      <c r="NO3746"/>
      <c r="NP3746"/>
      <c r="NQ3746"/>
      <c r="NR3746"/>
      <c r="NS3746"/>
      <c r="NT3746"/>
      <c r="NU3746"/>
      <c r="NV3746"/>
      <c r="NW3746"/>
      <c r="NX3746"/>
      <c r="NY3746"/>
      <c r="NZ3746"/>
      <c r="OA3746"/>
      <c r="OB3746"/>
      <c r="OC3746"/>
      <c r="OD3746"/>
      <c r="OE3746"/>
      <c r="OF3746"/>
      <c r="OG3746"/>
      <c r="OH3746"/>
      <c r="OI3746"/>
      <c r="OJ3746"/>
      <c r="OK3746"/>
      <c r="OL3746"/>
      <c r="OM3746"/>
      <c r="ON3746"/>
      <c r="OO3746"/>
      <c r="OP3746"/>
      <c r="OQ3746"/>
      <c r="OR3746"/>
      <c r="OS3746"/>
      <c r="OT3746"/>
      <c r="OU3746"/>
      <c r="OV3746"/>
      <c r="OW3746"/>
      <c r="OX3746"/>
      <c r="OY3746"/>
      <c r="OZ3746"/>
      <c r="PA3746"/>
      <c r="PB3746"/>
      <c r="PC3746"/>
      <c r="PD3746"/>
      <c r="PE3746"/>
      <c r="PF3746"/>
      <c r="PG3746"/>
      <c r="PH3746"/>
      <c r="PI3746"/>
      <c r="PJ3746"/>
      <c r="PK3746"/>
      <c r="PL3746"/>
      <c r="PM3746"/>
      <c r="PN3746"/>
      <c r="PO3746"/>
      <c r="PP3746"/>
      <c r="PQ3746"/>
      <c r="PR3746"/>
      <c r="PS3746"/>
      <c r="PT3746"/>
      <c r="PU3746"/>
      <c r="PV3746"/>
      <c r="PW3746"/>
      <c r="PX3746"/>
      <c r="PY3746"/>
      <c r="PZ3746"/>
      <c r="QA3746"/>
      <c r="QB3746"/>
      <c r="QC3746"/>
      <c r="QD3746"/>
      <c r="QE3746"/>
      <c r="QF3746"/>
      <c r="QG3746"/>
      <c r="QH3746"/>
      <c r="QI3746"/>
      <c r="QJ3746"/>
      <c r="QK3746"/>
      <c r="QL3746"/>
      <c r="QM3746"/>
      <c r="QN3746"/>
      <c r="QO3746"/>
      <c r="QP3746"/>
      <c r="QQ3746"/>
      <c r="QR3746"/>
      <c r="QS3746"/>
      <c r="QT3746"/>
      <c r="QU3746"/>
      <c r="QV3746"/>
      <c r="QW3746"/>
      <c r="QX3746"/>
      <c r="QY3746"/>
      <c r="QZ3746"/>
      <c r="RA3746"/>
      <c r="RB3746"/>
      <c r="RC3746"/>
      <c r="RD3746"/>
      <c r="RE3746"/>
      <c r="RF3746"/>
      <c r="RG3746"/>
      <c r="RH3746"/>
      <c r="RI3746"/>
      <c r="RJ3746"/>
      <c r="RK3746"/>
      <c r="RL3746"/>
      <c r="RM3746"/>
      <c r="RN3746"/>
      <c r="RO3746"/>
      <c r="RP3746"/>
      <c r="RQ3746"/>
      <c r="RR3746"/>
      <c r="RS3746"/>
      <c r="RT3746"/>
      <c r="RU3746"/>
      <c r="RV3746"/>
      <c r="RW3746"/>
      <c r="RX3746"/>
      <c r="RY3746"/>
      <c r="RZ3746"/>
      <c r="SA3746"/>
      <c r="SB3746"/>
      <c r="SC3746"/>
      <c r="SD3746"/>
      <c r="SE3746"/>
      <c r="SF3746"/>
      <c r="SG3746"/>
      <c r="SH3746"/>
      <c r="SI3746"/>
      <c r="SJ3746"/>
      <c r="SK3746"/>
      <c r="SL3746"/>
      <c r="SM3746"/>
      <c r="SN3746"/>
      <c r="SO3746"/>
      <c r="SP3746"/>
      <c r="SQ3746"/>
      <c r="SR3746"/>
      <c r="SS3746"/>
      <c r="ST3746"/>
      <c r="SU3746"/>
      <c r="SV3746"/>
      <c r="SW3746"/>
      <c r="SX3746"/>
      <c r="SY3746"/>
      <c r="SZ3746"/>
      <c r="TA3746"/>
      <c r="TB3746"/>
      <c r="TC3746"/>
      <c r="TD3746"/>
      <c r="TE3746"/>
      <c r="TF3746"/>
      <c r="TG3746"/>
      <c r="TH3746"/>
      <c r="TI3746"/>
      <c r="TJ3746"/>
      <c r="TK3746"/>
      <c r="TL3746"/>
      <c r="TM3746"/>
      <c r="TN3746"/>
      <c r="TO3746"/>
      <c r="TP3746"/>
      <c r="TQ3746"/>
      <c r="TR3746"/>
      <c r="TS3746"/>
      <c r="TT3746"/>
      <c r="TU3746"/>
      <c r="TV3746"/>
      <c r="TW3746"/>
      <c r="TX3746"/>
      <c r="TY3746"/>
      <c r="TZ3746"/>
      <c r="UA3746"/>
      <c r="UB3746"/>
      <c r="UC3746"/>
      <c r="UD3746"/>
      <c r="UE3746"/>
      <c r="UF3746"/>
      <c r="UG3746"/>
      <c r="UH3746"/>
      <c r="UI3746"/>
      <c r="UJ3746"/>
      <c r="UK3746"/>
      <c r="UL3746"/>
      <c r="UM3746"/>
      <c r="UN3746"/>
      <c r="UO3746"/>
      <c r="UP3746"/>
      <c r="UQ3746"/>
      <c r="UR3746"/>
      <c r="US3746"/>
      <c r="UT3746"/>
      <c r="UU3746"/>
      <c r="UV3746"/>
      <c r="UW3746"/>
      <c r="UX3746"/>
      <c r="UY3746"/>
      <c r="UZ3746"/>
      <c r="VA3746"/>
      <c r="VB3746"/>
      <c r="VC3746"/>
      <c r="VD3746"/>
      <c r="VE3746"/>
      <c r="VF3746"/>
      <c r="VG3746"/>
      <c r="VH3746"/>
      <c r="VI3746"/>
      <c r="VJ3746"/>
      <c r="VK3746"/>
      <c r="VL3746"/>
      <c r="VM3746"/>
      <c r="VN3746"/>
      <c r="VO3746"/>
      <c r="VP3746"/>
      <c r="VQ3746"/>
      <c r="VR3746"/>
      <c r="VS3746"/>
      <c r="VT3746"/>
      <c r="VU3746"/>
      <c r="VV3746"/>
      <c r="VW3746"/>
      <c r="VX3746"/>
      <c r="VY3746"/>
      <c r="VZ3746"/>
      <c r="WA3746"/>
      <c r="WB3746"/>
      <c r="WC3746"/>
      <c r="WD3746"/>
      <c r="WE3746"/>
      <c r="WF3746"/>
      <c r="WG3746"/>
      <c r="WH3746"/>
      <c r="WI3746"/>
      <c r="WJ3746"/>
      <c r="WK3746"/>
      <c r="WL3746"/>
      <c r="WM3746"/>
      <c r="WN3746"/>
      <c r="WO3746"/>
      <c r="WP3746"/>
      <c r="WQ3746"/>
      <c r="WR3746"/>
      <c r="WS3746"/>
      <c r="WT3746"/>
      <c r="WU3746"/>
      <c r="WV3746"/>
      <c r="WW3746"/>
      <c r="WX3746"/>
      <c r="WY3746"/>
      <c r="WZ3746"/>
      <c r="XA3746"/>
      <c r="XB3746"/>
      <c r="XC3746"/>
      <c r="XD3746"/>
      <c r="XE3746"/>
      <c r="XF3746"/>
      <c r="XG3746"/>
      <c r="XH3746"/>
      <c r="XI3746"/>
      <c r="XJ3746"/>
      <c r="XK3746"/>
      <c r="XL3746"/>
      <c r="XM3746"/>
      <c r="XN3746"/>
      <c r="XO3746"/>
      <c r="XP3746"/>
      <c r="XQ3746"/>
      <c r="XR3746"/>
      <c r="XS3746"/>
      <c r="XT3746"/>
      <c r="XU3746"/>
      <c r="XV3746"/>
      <c r="XW3746"/>
      <c r="XX3746"/>
      <c r="XY3746"/>
      <c r="XZ3746"/>
      <c r="YA3746"/>
      <c r="YB3746"/>
      <c r="YC3746"/>
      <c r="YD3746"/>
      <c r="YE3746"/>
      <c r="YF3746"/>
      <c r="YG3746"/>
      <c r="YH3746"/>
      <c r="YI3746"/>
      <c r="YJ3746"/>
      <c r="YK3746"/>
      <c r="YL3746"/>
      <c r="YM3746"/>
      <c r="YN3746"/>
      <c r="YO3746"/>
      <c r="YP3746"/>
      <c r="YQ3746"/>
      <c r="YR3746"/>
      <c r="YS3746"/>
      <c r="YT3746"/>
      <c r="YU3746"/>
      <c r="YV3746"/>
      <c r="YW3746"/>
      <c r="YX3746"/>
      <c r="YY3746"/>
      <c r="YZ3746"/>
      <c r="ZA3746"/>
      <c r="ZB3746"/>
      <c r="ZC3746"/>
      <c r="ZD3746"/>
      <c r="ZE3746"/>
      <c r="ZF3746"/>
      <c r="ZG3746"/>
      <c r="ZH3746"/>
      <c r="ZI3746"/>
      <c r="ZJ3746"/>
      <c r="ZK3746"/>
      <c r="ZL3746"/>
      <c r="ZM3746"/>
      <c r="ZN3746"/>
      <c r="ZO3746"/>
      <c r="ZP3746"/>
      <c r="ZQ3746"/>
      <c r="ZR3746"/>
      <c r="ZS3746"/>
      <c r="ZT3746"/>
      <c r="ZU3746"/>
      <c r="ZV3746"/>
      <c r="ZW3746"/>
      <c r="ZX3746"/>
      <c r="ZY3746"/>
      <c r="ZZ3746"/>
      <c r="AAA3746"/>
      <c r="AAB3746"/>
      <c r="AAC3746"/>
      <c r="AAD3746"/>
      <c r="AAE3746"/>
      <c r="AAF3746"/>
      <c r="AAG3746"/>
      <c r="AAH3746"/>
      <c r="AAI3746"/>
      <c r="AAJ3746"/>
      <c r="AAK3746"/>
      <c r="AAL3746"/>
      <c r="AAM3746"/>
      <c r="AAN3746"/>
      <c r="AAO3746"/>
      <c r="AAP3746"/>
      <c r="AAQ3746"/>
      <c r="AAR3746"/>
      <c r="AAS3746"/>
      <c r="AAT3746"/>
      <c r="AAU3746"/>
      <c r="AAV3746"/>
      <c r="AAW3746"/>
      <c r="AAX3746"/>
      <c r="AAY3746"/>
      <c r="AAZ3746"/>
      <c r="ABA3746"/>
      <c r="ABB3746"/>
      <c r="ABC3746"/>
      <c r="ABD3746"/>
      <c r="ABE3746"/>
      <c r="ABF3746"/>
      <c r="ABG3746"/>
      <c r="ABH3746"/>
      <c r="ABI3746"/>
      <c r="ABJ3746"/>
      <c r="ABK3746"/>
      <c r="ABL3746"/>
      <c r="ABM3746"/>
      <c r="ABN3746"/>
      <c r="ABO3746"/>
      <c r="ABP3746"/>
      <c r="ABQ3746"/>
      <c r="ABR3746"/>
      <c r="ABS3746"/>
      <c r="ABT3746"/>
      <c r="ABU3746"/>
      <c r="ABV3746"/>
      <c r="ABW3746"/>
      <c r="ABX3746"/>
      <c r="ABY3746"/>
      <c r="ABZ3746"/>
      <c r="ACA3746"/>
      <c r="ACB3746"/>
      <c r="ACC3746"/>
      <c r="ACD3746"/>
      <c r="ACE3746"/>
      <c r="ACF3746"/>
      <c r="ACG3746"/>
      <c r="ACH3746"/>
      <c r="ACI3746"/>
      <c r="ACJ3746"/>
      <c r="ACK3746"/>
      <c r="ACL3746"/>
      <c r="ACM3746"/>
      <c r="ACN3746"/>
      <c r="ACO3746"/>
      <c r="ACP3746"/>
      <c r="ACQ3746"/>
      <c r="ACR3746"/>
      <c r="ACS3746"/>
      <c r="ACT3746"/>
      <c r="ACU3746"/>
      <c r="ACV3746"/>
      <c r="ACW3746"/>
      <c r="ACX3746"/>
      <c r="ACY3746"/>
      <c r="ACZ3746"/>
      <c r="ADA3746"/>
      <c r="ADB3746"/>
      <c r="ADC3746"/>
      <c r="ADD3746"/>
      <c r="ADE3746"/>
      <c r="ADF3746"/>
      <c r="ADG3746"/>
      <c r="ADH3746"/>
      <c r="ADI3746"/>
      <c r="ADJ3746"/>
      <c r="ADK3746"/>
      <c r="ADL3746"/>
      <c r="ADM3746"/>
      <c r="ADN3746"/>
      <c r="ADO3746"/>
      <c r="ADP3746"/>
      <c r="ADQ3746"/>
      <c r="ADR3746"/>
      <c r="ADS3746"/>
      <c r="ADT3746"/>
      <c r="ADU3746"/>
      <c r="ADV3746"/>
      <c r="ADW3746"/>
      <c r="ADX3746"/>
      <c r="ADY3746"/>
      <c r="ADZ3746"/>
      <c r="AEA3746"/>
      <c r="AEB3746"/>
      <c r="AEC3746"/>
      <c r="AED3746"/>
      <c r="AEE3746"/>
      <c r="AEF3746"/>
      <c r="AEG3746"/>
      <c r="AEH3746"/>
      <c r="AEI3746"/>
      <c r="AEJ3746"/>
      <c r="AEK3746"/>
      <c r="AEL3746"/>
      <c r="AEM3746"/>
      <c r="AEN3746"/>
      <c r="AEO3746"/>
      <c r="AEP3746"/>
      <c r="AEQ3746"/>
      <c r="AER3746"/>
      <c r="AES3746"/>
      <c r="AET3746"/>
      <c r="AEU3746"/>
      <c r="AEV3746"/>
      <c r="AEW3746"/>
      <c r="AEX3746"/>
      <c r="AEY3746"/>
      <c r="AEZ3746"/>
      <c r="AFA3746"/>
      <c r="AFB3746"/>
      <c r="AFC3746"/>
      <c r="AFD3746"/>
      <c r="AFE3746"/>
      <c r="AFF3746"/>
      <c r="AFG3746"/>
      <c r="AFH3746"/>
      <c r="AFI3746"/>
      <c r="AFJ3746"/>
      <c r="AFK3746"/>
      <c r="AFL3746"/>
      <c r="AFM3746"/>
      <c r="AFN3746"/>
      <c r="AFO3746"/>
      <c r="AFP3746"/>
      <c r="AFQ3746"/>
      <c r="AFR3746"/>
      <c r="AFS3746"/>
      <c r="AFT3746"/>
      <c r="AFU3746"/>
      <c r="AFV3746"/>
      <c r="AFW3746"/>
      <c r="AFX3746"/>
      <c r="AFY3746"/>
      <c r="AFZ3746"/>
      <c r="AGA3746"/>
      <c r="AGB3746"/>
      <c r="AGC3746"/>
      <c r="AGD3746"/>
      <c r="AGE3746"/>
      <c r="AGF3746"/>
      <c r="AGG3746"/>
      <c r="AGH3746"/>
      <c r="AGI3746"/>
      <c r="AGJ3746"/>
      <c r="AGK3746"/>
      <c r="AGL3746"/>
      <c r="AGM3746"/>
      <c r="AGN3746"/>
      <c r="AGO3746"/>
      <c r="AGP3746"/>
      <c r="AGQ3746"/>
      <c r="AGR3746"/>
      <c r="AGS3746"/>
      <c r="AGT3746"/>
      <c r="AGU3746"/>
      <c r="AGV3746"/>
      <c r="AGW3746"/>
      <c r="AGX3746"/>
      <c r="AGY3746"/>
      <c r="AGZ3746"/>
      <c r="AHA3746"/>
      <c r="AHB3746"/>
      <c r="AHC3746"/>
      <c r="AHD3746"/>
      <c r="AHE3746"/>
      <c r="AHF3746"/>
      <c r="AHG3746"/>
      <c r="AHH3746"/>
      <c r="AHI3746"/>
      <c r="AHJ3746"/>
      <c r="AHK3746"/>
      <c r="AHL3746"/>
      <c r="AHM3746"/>
      <c r="AHN3746"/>
      <c r="AHO3746"/>
      <c r="AHP3746"/>
      <c r="AHQ3746"/>
      <c r="AHR3746"/>
      <c r="AHS3746"/>
      <c r="AHT3746"/>
      <c r="AHU3746"/>
      <c r="AHV3746"/>
      <c r="AHW3746"/>
      <c r="AHX3746"/>
      <c r="AHY3746"/>
      <c r="AHZ3746"/>
      <c r="AIA3746"/>
      <c r="AIB3746"/>
      <c r="AIC3746"/>
      <c r="AID3746"/>
      <c r="AIE3746"/>
      <c r="AIF3746"/>
      <c r="AIG3746"/>
      <c r="AIH3746"/>
      <c r="AII3746"/>
      <c r="AIJ3746"/>
      <c r="AIK3746"/>
      <c r="AIL3746"/>
      <c r="AIM3746"/>
      <c r="AIN3746"/>
      <c r="AIO3746"/>
      <c r="AIP3746"/>
      <c r="AIQ3746"/>
      <c r="AIR3746"/>
      <c r="AIS3746"/>
      <c r="AIT3746"/>
      <c r="AIU3746"/>
      <c r="AIV3746"/>
      <c r="AIW3746"/>
      <c r="AIX3746"/>
      <c r="AIY3746"/>
      <c r="AIZ3746"/>
      <c r="AJA3746"/>
      <c r="AJB3746"/>
      <c r="AJC3746"/>
      <c r="AJD3746"/>
    </row>
    <row r="3747" spans="1:940" ht="14.25">
      <c r="A3747"/>
      <c r="B3747"/>
      <c r="C3747"/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  <c r="AP3747"/>
      <c r="AQ3747"/>
      <c r="AR3747"/>
      <c r="AS3747"/>
      <c r="AT3747"/>
      <c r="AU3747"/>
      <c r="AV3747"/>
      <c r="AW3747"/>
      <c r="AX3747"/>
      <c r="AY3747"/>
      <c r="AZ3747"/>
      <c r="BA3747"/>
      <c r="BB3747"/>
      <c r="BC3747"/>
      <c r="BD3747"/>
      <c r="BE3747"/>
      <c r="BF3747"/>
      <c r="BG3747"/>
      <c r="BH3747"/>
      <c r="BI3747"/>
      <c r="BJ3747"/>
      <c r="BK3747"/>
      <c r="BL3747"/>
      <c r="BM3747"/>
      <c r="BN3747"/>
      <c r="BO3747"/>
      <c r="BP3747"/>
      <c r="BQ3747"/>
      <c r="BR3747"/>
      <c r="BS3747"/>
      <c r="BT3747"/>
      <c r="BU3747"/>
      <c r="BV3747"/>
      <c r="BW3747"/>
      <c r="BX3747"/>
      <c r="BY3747"/>
      <c r="BZ3747"/>
      <c r="CA3747"/>
      <c r="CB3747"/>
      <c r="CC3747"/>
      <c r="CD3747"/>
      <c r="CE3747"/>
      <c r="CF3747"/>
      <c r="CG3747"/>
      <c r="CH3747"/>
      <c r="CI3747"/>
      <c r="CJ3747"/>
      <c r="CK3747"/>
      <c r="CL3747"/>
      <c r="CM3747"/>
      <c r="CN3747"/>
      <c r="CO3747"/>
      <c r="CP3747"/>
      <c r="CQ3747"/>
      <c r="CR3747"/>
      <c r="CS3747"/>
      <c r="CT3747"/>
      <c r="CU3747"/>
      <c r="CV3747"/>
      <c r="CW3747"/>
      <c r="CX3747"/>
      <c r="CY3747"/>
      <c r="CZ3747"/>
      <c r="DA3747"/>
      <c r="DB3747"/>
      <c r="DC3747"/>
      <c r="DD3747"/>
      <c r="DE3747"/>
      <c r="DF3747"/>
      <c r="DG3747"/>
      <c r="DH3747"/>
      <c r="DI3747"/>
      <c r="DJ3747"/>
      <c r="DK3747"/>
      <c r="DL3747"/>
      <c r="DM3747"/>
      <c r="DN3747"/>
      <c r="DO3747"/>
      <c r="DP3747"/>
      <c r="DQ3747"/>
      <c r="DR3747"/>
      <c r="DS3747"/>
      <c r="DT3747"/>
      <c r="DU3747"/>
      <c r="DV3747"/>
      <c r="DW3747"/>
      <c r="DX3747"/>
      <c r="DY3747"/>
      <c r="DZ3747"/>
      <c r="EA3747"/>
      <c r="EB3747"/>
      <c r="EC3747"/>
      <c r="ED3747"/>
      <c r="EE3747"/>
      <c r="EF3747"/>
      <c r="EG3747"/>
      <c r="EH3747"/>
      <c r="EI3747"/>
      <c r="EJ3747"/>
      <c r="EK3747"/>
      <c r="EL3747"/>
      <c r="EM3747"/>
      <c r="EN3747"/>
      <c r="EO3747"/>
      <c r="EP3747"/>
      <c r="EQ3747"/>
      <c r="ER3747"/>
      <c r="ES3747"/>
      <c r="ET3747"/>
      <c r="EU3747"/>
      <c r="EV3747"/>
      <c r="EW3747"/>
      <c r="EX3747"/>
      <c r="EY3747"/>
      <c r="EZ3747"/>
      <c r="FA3747"/>
      <c r="FB3747"/>
      <c r="FC3747"/>
      <c r="FD3747"/>
      <c r="FE3747"/>
      <c r="FF3747"/>
      <c r="FG3747"/>
      <c r="FH3747"/>
      <c r="FI3747"/>
      <c r="FJ3747"/>
      <c r="FK3747"/>
      <c r="FL3747"/>
      <c r="FM3747"/>
      <c r="FN3747"/>
      <c r="FO3747"/>
      <c r="FP3747"/>
      <c r="FQ3747"/>
      <c r="FR3747"/>
      <c r="FS3747"/>
      <c r="FT3747"/>
      <c r="FU3747"/>
      <c r="FV3747"/>
      <c r="FW3747"/>
      <c r="FX3747"/>
      <c r="FY3747"/>
      <c r="FZ3747"/>
      <c r="GA3747"/>
      <c r="GB3747"/>
      <c r="GC3747"/>
      <c r="GD3747"/>
      <c r="GE3747"/>
      <c r="GF3747"/>
      <c r="GG3747"/>
      <c r="GH3747"/>
      <c r="GI3747"/>
      <c r="GJ3747"/>
      <c r="GK3747"/>
      <c r="GL3747"/>
      <c r="GM3747"/>
      <c r="GN3747"/>
      <c r="GO3747"/>
      <c r="GP3747"/>
      <c r="GQ3747"/>
      <c r="GR3747"/>
      <c r="GS3747"/>
      <c r="GT3747"/>
      <c r="GU3747"/>
      <c r="GV3747"/>
      <c r="GW3747"/>
      <c r="GX3747"/>
      <c r="GY3747"/>
      <c r="GZ3747"/>
      <c r="HA3747"/>
      <c r="HB3747"/>
      <c r="HC3747"/>
      <c r="HD3747"/>
      <c r="HE3747"/>
      <c r="HF3747"/>
      <c r="HG3747"/>
      <c r="HH3747"/>
      <c r="HI3747"/>
      <c r="HJ3747"/>
      <c r="HK3747"/>
      <c r="HL3747"/>
      <c r="HM3747"/>
      <c r="HN3747"/>
      <c r="HO3747"/>
      <c r="HP3747"/>
      <c r="HQ3747"/>
      <c r="HR3747"/>
      <c r="HS3747"/>
      <c r="HT3747"/>
      <c r="HU3747"/>
      <c r="HV3747"/>
      <c r="HW3747"/>
      <c r="HX3747"/>
      <c r="HY3747"/>
      <c r="HZ3747"/>
      <c r="IA3747"/>
      <c r="IB3747"/>
      <c r="IC3747"/>
      <c r="ID3747"/>
      <c r="IE3747"/>
      <c r="IF3747"/>
      <c r="IG3747"/>
      <c r="IH3747"/>
      <c r="II3747"/>
      <c r="IJ3747"/>
      <c r="IK3747"/>
      <c r="IL3747"/>
      <c r="IM3747"/>
      <c r="IN3747"/>
      <c r="IO3747"/>
      <c r="IP3747"/>
      <c r="IQ3747"/>
      <c r="IR3747"/>
      <c r="IS3747"/>
      <c r="IT3747"/>
      <c r="IU3747"/>
      <c r="IV3747"/>
      <c r="IW3747"/>
      <c r="IX3747"/>
      <c r="IY3747"/>
      <c r="IZ3747"/>
      <c r="JA3747"/>
      <c r="JB3747"/>
      <c r="JC3747"/>
      <c r="JD3747"/>
      <c r="JE3747"/>
      <c r="JF3747"/>
      <c r="JG3747"/>
      <c r="JH3747"/>
      <c r="JI3747"/>
      <c r="JJ3747"/>
      <c r="JK3747"/>
      <c r="JL3747"/>
      <c r="JM3747"/>
      <c r="JN3747"/>
      <c r="JO3747"/>
      <c r="JP3747"/>
      <c r="JQ3747"/>
      <c r="JR3747"/>
      <c r="JS3747"/>
      <c r="JT3747"/>
      <c r="JU3747"/>
      <c r="JV3747"/>
      <c r="JW3747"/>
      <c r="JX3747"/>
      <c r="JY3747"/>
      <c r="JZ3747"/>
      <c r="KA3747"/>
      <c r="KB3747"/>
      <c r="KC3747"/>
      <c r="KD3747"/>
      <c r="KE3747"/>
      <c r="KF3747"/>
      <c r="KG3747"/>
      <c r="KH3747"/>
      <c r="KI3747"/>
      <c r="KJ3747"/>
      <c r="KK3747"/>
      <c r="KL3747"/>
      <c r="KM3747"/>
      <c r="KN3747"/>
      <c r="KO3747"/>
      <c r="KP3747"/>
      <c r="KQ3747"/>
      <c r="KR3747"/>
      <c r="KS3747"/>
      <c r="KT3747"/>
      <c r="KU3747"/>
      <c r="KV3747"/>
      <c r="KW3747"/>
      <c r="KX3747"/>
      <c r="KY3747"/>
      <c r="KZ3747"/>
      <c r="LA3747"/>
      <c r="LB3747"/>
      <c r="LC3747"/>
      <c r="LD3747"/>
      <c r="LE3747"/>
      <c r="LF3747"/>
      <c r="LG3747"/>
      <c r="LH3747"/>
      <c r="LI3747"/>
      <c r="LJ3747"/>
      <c r="LK3747"/>
      <c r="LL3747"/>
      <c r="LM3747"/>
      <c r="LN3747"/>
      <c r="LO3747"/>
      <c r="LP3747"/>
      <c r="LQ3747"/>
      <c r="LR3747"/>
      <c r="LS3747"/>
      <c r="LT3747"/>
      <c r="LU3747"/>
      <c r="LV3747"/>
      <c r="LW3747"/>
      <c r="LX3747"/>
      <c r="LY3747"/>
      <c r="LZ3747"/>
      <c r="MA3747"/>
      <c r="MB3747"/>
      <c r="MC3747"/>
      <c r="MD3747"/>
      <c r="ME3747"/>
      <c r="MF3747"/>
      <c r="MG3747"/>
      <c r="MH3747"/>
      <c r="MI3747"/>
      <c r="MJ3747"/>
      <c r="MK3747"/>
      <c r="ML3747"/>
      <c r="MM3747"/>
      <c r="MN3747"/>
      <c r="MO3747"/>
      <c r="MP3747"/>
      <c r="MQ3747"/>
      <c r="MR3747"/>
      <c r="MS3747"/>
      <c r="MT3747"/>
      <c r="MU3747"/>
      <c r="MV3747"/>
      <c r="MW3747"/>
      <c r="MX3747"/>
      <c r="MY3747"/>
      <c r="MZ3747"/>
      <c r="NA3747"/>
      <c r="NB3747"/>
      <c r="NC3747"/>
      <c r="ND3747"/>
      <c r="NE3747"/>
      <c r="NF3747"/>
      <c r="NG3747"/>
      <c r="NH3747"/>
      <c r="NI3747"/>
      <c r="NJ3747"/>
      <c r="NK3747"/>
      <c r="NL3747"/>
      <c r="NM3747"/>
      <c r="NN3747"/>
      <c r="NO3747"/>
      <c r="NP3747"/>
      <c r="NQ3747"/>
      <c r="NR3747"/>
      <c r="NS3747"/>
      <c r="NT3747"/>
      <c r="NU3747"/>
      <c r="NV3747"/>
      <c r="NW3747"/>
      <c r="NX3747"/>
      <c r="NY3747"/>
      <c r="NZ3747"/>
      <c r="OA3747"/>
      <c r="OB3747"/>
      <c r="OC3747"/>
      <c r="OD3747"/>
      <c r="OE3747"/>
      <c r="OF3747"/>
      <c r="OG3747"/>
      <c r="OH3747"/>
      <c r="OI3747"/>
      <c r="OJ3747"/>
      <c r="OK3747"/>
      <c r="OL3747"/>
      <c r="OM3747"/>
      <c r="ON3747"/>
      <c r="OO3747"/>
      <c r="OP3747"/>
      <c r="OQ3747"/>
      <c r="OR3747"/>
      <c r="OS3747"/>
      <c r="OT3747"/>
      <c r="OU3747"/>
      <c r="OV3747"/>
      <c r="OW3747"/>
      <c r="OX3747"/>
      <c r="OY3747"/>
      <c r="OZ3747"/>
      <c r="PA3747"/>
      <c r="PB3747"/>
      <c r="PC3747"/>
      <c r="PD3747"/>
      <c r="PE3747"/>
      <c r="PF3747"/>
      <c r="PG3747"/>
      <c r="PH3747"/>
      <c r="PI3747"/>
      <c r="PJ3747"/>
      <c r="PK3747"/>
      <c r="PL3747"/>
      <c r="PM3747"/>
      <c r="PN3747"/>
      <c r="PO3747"/>
      <c r="PP3747"/>
      <c r="PQ3747"/>
      <c r="PR3747"/>
      <c r="PS3747"/>
      <c r="PT3747"/>
      <c r="PU3747"/>
      <c r="PV3747"/>
      <c r="PW3747"/>
      <c r="PX3747"/>
      <c r="PY3747"/>
      <c r="PZ3747"/>
      <c r="QA3747"/>
      <c r="QB3747"/>
      <c r="QC3747"/>
      <c r="QD3747"/>
      <c r="QE3747"/>
      <c r="QF3747"/>
      <c r="QG3747"/>
      <c r="QH3747"/>
      <c r="QI3747"/>
      <c r="QJ3747"/>
      <c r="QK3747"/>
      <c r="QL3747"/>
      <c r="QM3747"/>
      <c r="QN3747"/>
      <c r="QO3747"/>
      <c r="QP3747"/>
      <c r="QQ3747"/>
      <c r="QR3747"/>
      <c r="QS3747"/>
      <c r="QT3747"/>
      <c r="QU3747"/>
      <c r="QV3747"/>
      <c r="QW3747"/>
      <c r="QX3747"/>
      <c r="QY3747"/>
      <c r="QZ3747"/>
      <c r="RA3747"/>
      <c r="RB3747"/>
      <c r="RC3747"/>
      <c r="RD3747"/>
      <c r="RE3747"/>
      <c r="RF3747"/>
      <c r="RG3747"/>
      <c r="RH3747"/>
      <c r="RI3747"/>
      <c r="RJ3747"/>
      <c r="RK3747"/>
      <c r="RL3747"/>
      <c r="RM3747"/>
      <c r="RN3747"/>
      <c r="RO3747"/>
      <c r="RP3747"/>
      <c r="RQ3747"/>
      <c r="RR3747"/>
      <c r="RS3747"/>
      <c r="RT3747"/>
      <c r="RU3747"/>
      <c r="RV3747"/>
      <c r="RW3747"/>
      <c r="RX3747"/>
      <c r="RY3747"/>
      <c r="RZ3747"/>
      <c r="SA3747"/>
      <c r="SB3747"/>
      <c r="SC3747"/>
      <c r="SD3747"/>
      <c r="SE3747"/>
      <c r="SF3747"/>
      <c r="SG3747"/>
      <c r="SH3747"/>
      <c r="SI3747"/>
      <c r="SJ3747"/>
      <c r="SK3747"/>
      <c r="SL3747"/>
      <c r="SM3747"/>
      <c r="SN3747"/>
      <c r="SO3747"/>
      <c r="SP3747"/>
      <c r="SQ3747"/>
      <c r="SR3747"/>
      <c r="SS3747"/>
      <c r="ST3747"/>
      <c r="SU3747"/>
      <c r="SV3747"/>
      <c r="SW3747"/>
      <c r="SX3747"/>
      <c r="SY3747"/>
      <c r="SZ3747"/>
      <c r="TA3747"/>
      <c r="TB3747"/>
      <c r="TC3747"/>
      <c r="TD3747"/>
      <c r="TE3747"/>
      <c r="TF3747"/>
      <c r="TG3747"/>
      <c r="TH3747"/>
      <c r="TI3747"/>
      <c r="TJ3747"/>
      <c r="TK3747"/>
      <c r="TL3747"/>
      <c r="TM3747"/>
      <c r="TN3747"/>
      <c r="TO3747"/>
      <c r="TP3747"/>
      <c r="TQ3747"/>
      <c r="TR3747"/>
      <c r="TS3747"/>
      <c r="TT3747"/>
      <c r="TU3747"/>
      <c r="TV3747"/>
      <c r="TW3747"/>
      <c r="TX3747"/>
      <c r="TY3747"/>
      <c r="TZ3747"/>
      <c r="UA3747"/>
      <c r="UB3747"/>
      <c r="UC3747"/>
      <c r="UD3747"/>
      <c r="UE3747"/>
      <c r="UF3747"/>
      <c r="UG3747"/>
      <c r="UH3747"/>
      <c r="UI3747"/>
      <c r="UJ3747"/>
      <c r="UK3747"/>
      <c r="UL3747"/>
      <c r="UM3747"/>
      <c r="UN3747"/>
      <c r="UO3747"/>
      <c r="UP3747"/>
      <c r="UQ3747"/>
      <c r="UR3747"/>
      <c r="US3747"/>
      <c r="UT3747"/>
      <c r="UU3747"/>
      <c r="UV3747"/>
      <c r="UW3747"/>
      <c r="UX3747"/>
      <c r="UY3747"/>
      <c r="UZ3747"/>
      <c r="VA3747"/>
      <c r="VB3747"/>
      <c r="VC3747"/>
      <c r="VD3747"/>
      <c r="VE3747"/>
      <c r="VF3747"/>
      <c r="VG3747"/>
      <c r="VH3747"/>
      <c r="VI3747"/>
      <c r="VJ3747"/>
      <c r="VK3747"/>
      <c r="VL3747"/>
      <c r="VM3747"/>
      <c r="VN3747"/>
      <c r="VO3747"/>
      <c r="VP3747"/>
      <c r="VQ3747"/>
      <c r="VR3747"/>
      <c r="VS3747"/>
      <c r="VT3747"/>
      <c r="VU3747"/>
      <c r="VV3747"/>
      <c r="VW3747"/>
      <c r="VX3747"/>
      <c r="VY3747"/>
      <c r="VZ3747"/>
      <c r="WA3747"/>
      <c r="WB3747"/>
      <c r="WC3747"/>
      <c r="WD3747"/>
      <c r="WE3747"/>
      <c r="WF3747"/>
      <c r="WG3747"/>
      <c r="WH3747"/>
      <c r="WI3747"/>
      <c r="WJ3747"/>
      <c r="WK3747"/>
      <c r="WL3747"/>
      <c r="WM3747"/>
      <c r="WN3747"/>
      <c r="WO3747"/>
      <c r="WP3747"/>
      <c r="WQ3747"/>
      <c r="WR3747"/>
      <c r="WS3747"/>
      <c r="WT3747"/>
      <c r="WU3747"/>
      <c r="WV3747"/>
      <c r="WW3747"/>
      <c r="WX3747"/>
      <c r="WY3747"/>
      <c r="WZ3747"/>
      <c r="XA3747"/>
      <c r="XB3747"/>
      <c r="XC3747"/>
      <c r="XD3747"/>
      <c r="XE3747"/>
      <c r="XF3747"/>
      <c r="XG3747"/>
      <c r="XH3747"/>
      <c r="XI3747"/>
      <c r="XJ3747"/>
      <c r="XK3747"/>
      <c r="XL3747"/>
      <c r="XM3747"/>
      <c r="XN3747"/>
      <c r="XO3747"/>
      <c r="XP3747"/>
      <c r="XQ3747"/>
      <c r="XR3747"/>
      <c r="XS3747"/>
      <c r="XT3747"/>
      <c r="XU3747"/>
      <c r="XV3747"/>
      <c r="XW3747"/>
      <c r="XX3747"/>
      <c r="XY3747"/>
      <c r="XZ3747"/>
      <c r="YA3747"/>
      <c r="YB3747"/>
      <c r="YC3747"/>
      <c r="YD3747"/>
      <c r="YE3747"/>
      <c r="YF3747"/>
      <c r="YG3747"/>
      <c r="YH3747"/>
      <c r="YI3747"/>
      <c r="YJ3747"/>
      <c r="YK3747"/>
      <c r="YL3747"/>
      <c r="YM3747"/>
      <c r="YN3747"/>
      <c r="YO3747"/>
      <c r="YP3747"/>
      <c r="YQ3747"/>
      <c r="YR3747"/>
      <c r="YS3747"/>
      <c r="YT3747"/>
      <c r="YU3747"/>
      <c r="YV3747"/>
      <c r="YW3747"/>
      <c r="YX3747"/>
      <c r="YY3747"/>
      <c r="YZ3747"/>
      <c r="ZA3747"/>
      <c r="ZB3747"/>
      <c r="ZC3747"/>
      <c r="ZD3747"/>
      <c r="ZE3747"/>
      <c r="ZF3747"/>
      <c r="ZG3747"/>
      <c r="ZH3747"/>
      <c r="ZI3747"/>
      <c r="ZJ3747"/>
      <c r="ZK3747"/>
      <c r="ZL3747"/>
      <c r="ZM3747"/>
      <c r="ZN3747"/>
      <c r="ZO3747"/>
      <c r="ZP3747"/>
      <c r="ZQ3747"/>
      <c r="ZR3747"/>
      <c r="ZS3747"/>
      <c r="ZT3747"/>
      <c r="ZU3747"/>
      <c r="ZV3747"/>
      <c r="ZW3747"/>
      <c r="ZX3747"/>
      <c r="ZY3747"/>
      <c r="ZZ3747"/>
      <c r="AAA3747"/>
      <c r="AAB3747"/>
      <c r="AAC3747"/>
      <c r="AAD3747"/>
      <c r="AAE3747"/>
      <c r="AAF3747"/>
      <c r="AAG3747"/>
      <c r="AAH3747"/>
      <c r="AAI3747"/>
      <c r="AAJ3747"/>
      <c r="AAK3747"/>
      <c r="AAL3747"/>
      <c r="AAM3747"/>
      <c r="AAN3747"/>
      <c r="AAO3747"/>
      <c r="AAP3747"/>
      <c r="AAQ3747"/>
      <c r="AAR3747"/>
      <c r="AAS3747"/>
      <c r="AAT3747"/>
      <c r="AAU3747"/>
      <c r="AAV3747"/>
      <c r="AAW3747"/>
      <c r="AAX3747"/>
      <c r="AAY3747"/>
      <c r="AAZ3747"/>
      <c r="ABA3747"/>
      <c r="ABB3747"/>
      <c r="ABC3747"/>
      <c r="ABD3747"/>
      <c r="ABE3747"/>
      <c r="ABF3747"/>
      <c r="ABG3747"/>
      <c r="ABH3747"/>
      <c r="ABI3747"/>
      <c r="ABJ3747"/>
      <c r="ABK3747"/>
      <c r="ABL3747"/>
      <c r="ABM3747"/>
      <c r="ABN3747"/>
      <c r="ABO3747"/>
      <c r="ABP3747"/>
      <c r="ABQ3747"/>
      <c r="ABR3747"/>
      <c r="ABS3747"/>
      <c r="ABT3747"/>
      <c r="ABU3747"/>
      <c r="ABV3747"/>
      <c r="ABW3747"/>
      <c r="ABX3747"/>
      <c r="ABY3747"/>
      <c r="ABZ3747"/>
      <c r="ACA3747"/>
      <c r="ACB3747"/>
      <c r="ACC3747"/>
      <c r="ACD3747"/>
      <c r="ACE3747"/>
      <c r="ACF3747"/>
      <c r="ACG3747"/>
      <c r="ACH3747"/>
      <c r="ACI3747"/>
      <c r="ACJ3747"/>
      <c r="ACK3747"/>
      <c r="ACL3747"/>
      <c r="ACM3747"/>
      <c r="ACN3747"/>
      <c r="ACO3747"/>
      <c r="ACP3747"/>
      <c r="ACQ3747"/>
      <c r="ACR3747"/>
      <c r="ACS3747"/>
      <c r="ACT3747"/>
      <c r="ACU3747"/>
      <c r="ACV3747"/>
      <c r="ACW3747"/>
      <c r="ACX3747"/>
      <c r="ACY3747"/>
      <c r="ACZ3747"/>
      <c r="ADA3747"/>
      <c r="ADB3747"/>
      <c r="ADC3747"/>
      <c r="ADD3747"/>
      <c r="ADE3747"/>
      <c r="ADF3747"/>
      <c r="ADG3747"/>
      <c r="ADH3747"/>
      <c r="ADI3747"/>
      <c r="ADJ3747"/>
      <c r="ADK3747"/>
      <c r="ADL3747"/>
      <c r="ADM3747"/>
      <c r="ADN3747"/>
      <c r="ADO3747"/>
      <c r="ADP3747"/>
      <c r="ADQ3747"/>
      <c r="ADR3747"/>
      <c r="ADS3747"/>
      <c r="ADT3747"/>
      <c r="ADU3747"/>
      <c r="ADV3747"/>
      <c r="ADW3747"/>
      <c r="ADX3747"/>
      <c r="ADY3747"/>
      <c r="ADZ3747"/>
      <c r="AEA3747"/>
      <c r="AEB3747"/>
      <c r="AEC3747"/>
      <c r="AED3747"/>
      <c r="AEE3747"/>
      <c r="AEF3747"/>
      <c r="AEG3747"/>
      <c r="AEH3747"/>
      <c r="AEI3747"/>
      <c r="AEJ3747"/>
      <c r="AEK3747"/>
      <c r="AEL3747"/>
      <c r="AEM3747"/>
      <c r="AEN3747"/>
      <c r="AEO3747"/>
      <c r="AEP3747"/>
      <c r="AEQ3747"/>
      <c r="AER3747"/>
      <c r="AES3747"/>
      <c r="AET3747"/>
      <c r="AEU3747"/>
      <c r="AEV3747"/>
      <c r="AEW3747"/>
      <c r="AEX3747"/>
      <c r="AEY3747"/>
      <c r="AEZ3747"/>
      <c r="AFA3747"/>
      <c r="AFB3747"/>
      <c r="AFC3747"/>
      <c r="AFD3747"/>
      <c r="AFE3747"/>
      <c r="AFF3747"/>
      <c r="AFG3747"/>
      <c r="AFH3747"/>
      <c r="AFI3747"/>
      <c r="AFJ3747"/>
      <c r="AFK3747"/>
      <c r="AFL3747"/>
      <c r="AFM3747"/>
      <c r="AFN3747"/>
      <c r="AFO3747"/>
      <c r="AFP3747"/>
      <c r="AFQ3747"/>
      <c r="AFR3747"/>
      <c r="AFS3747"/>
      <c r="AFT3747"/>
      <c r="AFU3747"/>
      <c r="AFV3747"/>
      <c r="AFW3747"/>
      <c r="AFX3747"/>
      <c r="AFY3747"/>
      <c r="AFZ3747"/>
      <c r="AGA3747"/>
      <c r="AGB3747"/>
      <c r="AGC3747"/>
      <c r="AGD3747"/>
      <c r="AGE3747"/>
      <c r="AGF3747"/>
      <c r="AGG3747"/>
      <c r="AGH3747"/>
      <c r="AGI3747"/>
      <c r="AGJ3747"/>
      <c r="AGK3747"/>
      <c r="AGL3747"/>
      <c r="AGM3747"/>
      <c r="AGN3747"/>
      <c r="AGO3747"/>
      <c r="AGP3747"/>
      <c r="AGQ3747"/>
      <c r="AGR3747"/>
      <c r="AGS3747"/>
      <c r="AGT3747"/>
      <c r="AGU3747"/>
      <c r="AGV3747"/>
      <c r="AGW3747"/>
      <c r="AGX3747"/>
      <c r="AGY3747"/>
      <c r="AGZ3747"/>
      <c r="AHA3747"/>
      <c r="AHB3747"/>
      <c r="AHC3747"/>
      <c r="AHD3747"/>
      <c r="AHE3747"/>
      <c r="AHF3747"/>
      <c r="AHG3747"/>
      <c r="AHH3747"/>
      <c r="AHI3747"/>
      <c r="AHJ3747"/>
      <c r="AHK3747"/>
      <c r="AHL3747"/>
      <c r="AHM3747"/>
      <c r="AHN3747"/>
      <c r="AHO3747"/>
      <c r="AHP3747"/>
      <c r="AHQ3747"/>
      <c r="AHR3747"/>
      <c r="AHS3747"/>
      <c r="AHT3747"/>
      <c r="AHU3747"/>
      <c r="AHV3747"/>
      <c r="AHW3747"/>
      <c r="AHX3747"/>
      <c r="AHY3747"/>
      <c r="AHZ3747"/>
      <c r="AIA3747"/>
      <c r="AIB3747"/>
      <c r="AIC3747"/>
      <c r="AID3747"/>
      <c r="AIE3747"/>
      <c r="AIF3747"/>
      <c r="AIG3747"/>
      <c r="AIH3747"/>
      <c r="AII3747"/>
      <c r="AIJ3747"/>
      <c r="AIK3747"/>
      <c r="AIL3747"/>
      <c r="AIM3747"/>
      <c r="AIN3747"/>
      <c r="AIO3747"/>
      <c r="AIP3747"/>
      <c r="AIQ3747"/>
      <c r="AIR3747"/>
      <c r="AIS3747"/>
      <c r="AIT3747"/>
      <c r="AIU3747"/>
      <c r="AIV3747"/>
      <c r="AIW3747"/>
      <c r="AIX3747"/>
      <c r="AIY3747"/>
      <c r="AIZ3747"/>
      <c r="AJA3747"/>
      <c r="AJB3747"/>
      <c r="AJC3747"/>
      <c r="AJD3747"/>
    </row>
    <row r="3748" spans="1:940" ht="14.25">
      <c r="A3748"/>
      <c r="B3748"/>
      <c r="C3748"/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  <c r="AP3748"/>
      <c r="AQ3748"/>
      <c r="AR3748"/>
      <c r="AS3748"/>
      <c r="AT3748"/>
      <c r="AU3748"/>
      <c r="AV3748"/>
      <c r="AW3748"/>
      <c r="AX3748"/>
      <c r="AY3748"/>
      <c r="AZ3748"/>
      <c r="BA3748"/>
      <c r="BB3748"/>
      <c r="BC3748"/>
      <c r="BD3748"/>
      <c r="BE3748"/>
      <c r="BF3748"/>
      <c r="BG3748"/>
      <c r="BH3748"/>
      <c r="BI3748"/>
      <c r="BJ3748"/>
      <c r="BK3748"/>
      <c r="BL3748"/>
      <c r="BM3748"/>
      <c r="BN3748"/>
      <c r="BO3748"/>
      <c r="BP3748"/>
      <c r="BQ3748"/>
      <c r="BR3748"/>
      <c r="BS3748"/>
      <c r="BT3748"/>
      <c r="BU3748"/>
      <c r="BV3748"/>
      <c r="BW3748"/>
      <c r="BX3748"/>
      <c r="BY3748"/>
      <c r="BZ3748"/>
      <c r="CA3748"/>
      <c r="CB3748"/>
      <c r="CC3748"/>
      <c r="CD3748"/>
      <c r="CE3748"/>
      <c r="CF3748"/>
      <c r="CG3748"/>
      <c r="CH3748"/>
      <c r="CI3748"/>
      <c r="CJ3748"/>
      <c r="CK3748"/>
      <c r="CL3748"/>
      <c r="CM3748"/>
      <c r="CN3748"/>
      <c r="CO3748"/>
      <c r="CP3748"/>
      <c r="CQ3748"/>
      <c r="CR3748"/>
      <c r="CS3748"/>
      <c r="CT3748"/>
      <c r="CU3748"/>
      <c r="CV3748"/>
      <c r="CW3748"/>
      <c r="CX3748"/>
      <c r="CY3748"/>
      <c r="CZ3748"/>
      <c r="DA3748"/>
      <c r="DB3748"/>
      <c r="DC3748"/>
      <c r="DD3748"/>
      <c r="DE3748"/>
      <c r="DF3748"/>
      <c r="DG3748"/>
      <c r="DH3748"/>
      <c r="DI3748"/>
      <c r="DJ3748"/>
      <c r="DK3748"/>
      <c r="DL3748"/>
      <c r="DM3748"/>
      <c r="DN3748"/>
      <c r="DO3748"/>
      <c r="DP3748"/>
      <c r="DQ3748"/>
      <c r="DR3748"/>
      <c r="DS3748"/>
      <c r="DT3748"/>
      <c r="DU3748"/>
      <c r="DV3748"/>
      <c r="DW3748"/>
      <c r="DX3748"/>
      <c r="DY3748"/>
      <c r="DZ3748"/>
      <c r="EA3748"/>
      <c r="EB3748"/>
      <c r="EC3748"/>
      <c r="ED3748"/>
      <c r="EE3748"/>
      <c r="EF3748"/>
      <c r="EG3748"/>
      <c r="EH3748"/>
      <c r="EI3748"/>
      <c r="EJ3748"/>
      <c r="EK3748"/>
      <c r="EL3748"/>
      <c r="EM3748"/>
      <c r="EN3748"/>
      <c r="EO3748"/>
      <c r="EP3748"/>
      <c r="EQ3748"/>
      <c r="ER3748"/>
      <c r="ES3748"/>
      <c r="ET3748"/>
      <c r="EU3748"/>
      <c r="EV3748"/>
      <c r="EW3748"/>
      <c r="EX3748"/>
      <c r="EY3748"/>
      <c r="EZ3748"/>
      <c r="FA3748"/>
      <c r="FB3748"/>
      <c r="FC3748"/>
      <c r="FD3748"/>
      <c r="FE3748"/>
      <c r="FF3748"/>
      <c r="FG3748"/>
      <c r="FH3748"/>
      <c r="FI3748"/>
      <c r="FJ3748"/>
      <c r="FK3748"/>
      <c r="FL3748"/>
      <c r="FM3748"/>
      <c r="FN3748"/>
      <c r="FO3748"/>
      <c r="FP3748"/>
      <c r="FQ3748"/>
      <c r="FR3748"/>
      <c r="FS3748"/>
      <c r="FT3748"/>
      <c r="FU3748"/>
      <c r="FV3748"/>
      <c r="FW3748"/>
      <c r="FX3748"/>
      <c r="FY3748"/>
      <c r="FZ3748"/>
      <c r="GA3748"/>
      <c r="GB3748"/>
      <c r="GC3748"/>
      <c r="GD3748"/>
      <c r="GE3748"/>
      <c r="GF3748"/>
      <c r="GG3748"/>
      <c r="GH3748"/>
      <c r="GI3748"/>
      <c r="GJ3748"/>
      <c r="GK3748"/>
      <c r="GL3748"/>
      <c r="GM3748"/>
      <c r="GN3748"/>
      <c r="GO3748"/>
      <c r="GP3748"/>
      <c r="GQ3748"/>
      <c r="GR3748"/>
      <c r="GS3748"/>
      <c r="GT3748"/>
      <c r="GU3748"/>
      <c r="GV3748"/>
      <c r="GW3748"/>
      <c r="GX3748"/>
      <c r="GY3748"/>
      <c r="GZ3748"/>
      <c r="HA3748"/>
      <c r="HB3748"/>
      <c r="HC3748"/>
      <c r="HD3748"/>
      <c r="HE3748"/>
      <c r="HF3748"/>
      <c r="HG3748"/>
      <c r="HH3748"/>
      <c r="HI3748"/>
      <c r="HJ3748"/>
      <c r="HK3748"/>
      <c r="HL3748"/>
      <c r="HM3748"/>
      <c r="HN3748"/>
      <c r="HO3748"/>
      <c r="HP3748"/>
      <c r="HQ3748"/>
      <c r="HR3748"/>
      <c r="HS3748"/>
      <c r="HT3748"/>
      <c r="HU3748"/>
      <c r="HV3748"/>
      <c r="HW3748"/>
      <c r="HX3748"/>
      <c r="HY3748"/>
      <c r="HZ3748"/>
      <c r="IA3748"/>
      <c r="IB3748"/>
      <c r="IC3748"/>
      <c r="ID3748"/>
      <c r="IE3748"/>
      <c r="IF3748"/>
      <c r="IG3748"/>
      <c r="IH3748"/>
      <c r="II3748"/>
      <c r="IJ3748"/>
      <c r="IK3748"/>
      <c r="IL3748"/>
      <c r="IM3748"/>
      <c r="IN3748"/>
      <c r="IO3748"/>
      <c r="IP3748"/>
      <c r="IQ3748"/>
      <c r="IR3748"/>
      <c r="IS3748"/>
      <c r="IT3748"/>
      <c r="IU3748"/>
      <c r="IV3748"/>
      <c r="IW3748"/>
      <c r="IX3748"/>
      <c r="IY3748"/>
      <c r="IZ3748"/>
      <c r="JA3748"/>
      <c r="JB3748"/>
      <c r="JC3748"/>
      <c r="JD3748"/>
      <c r="JE3748"/>
      <c r="JF3748"/>
      <c r="JG3748"/>
      <c r="JH3748"/>
      <c r="JI3748"/>
      <c r="JJ3748"/>
      <c r="JK3748"/>
      <c r="JL3748"/>
      <c r="JM3748"/>
      <c r="JN3748"/>
      <c r="JO3748"/>
      <c r="JP3748"/>
      <c r="JQ3748"/>
      <c r="JR3748"/>
      <c r="JS3748"/>
      <c r="JT3748"/>
      <c r="JU3748"/>
      <c r="JV3748"/>
      <c r="JW3748"/>
      <c r="JX3748"/>
      <c r="JY3748"/>
      <c r="JZ3748"/>
      <c r="KA3748"/>
      <c r="KB3748"/>
      <c r="KC3748"/>
      <c r="KD3748"/>
      <c r="KE3748"/>
      <c r="KF3748"/>
      <c r="KG3748"/>
      <c r="KH3748"/>
      <c r="KI3748"/>
      <c r="KJ3748"/>
      <c r="KK3748"/>
      <c r="KL3748"/>
      <c r="KM3748"/>
      <c r="KN3748"/>
      <c r="KO3748"/>
      <c r="KP3748"/>
      <c r="KQ3748"/>
      <c r="KR3748"/>
      <c r="KS3748"/>
      <c r="KT3748"/>
      <c r="KU3748"/>
      <c r="KV3748"/>
      <c r="KW3748"/>
      <c r="KX3748"/>
      <c r="KY3748"/>
      <c r="KZ3748"/>
      <c r="LA3748"/>
      <c r="LB3748"/>
      <c r="LC3748"/>
      <c r="LD3748"/>
      <c r="LE3748"/>
      <c r="LF3748"/>
      <c r="LG3748"/>
      <c r="LH3748"/>
      <c r="LI3748"/>
      <c r="LJ3748"/>
      <c r="LK3748"/>
      <c r="LL3748"/>
      <c r="LM3748"/>
      <c r="LN3748"/>
      <c r="LO3748"/>
      <c r="LP3748"/>
      <c r="LQ3748"/>
      <c r="LR3748"/>
      <c r="LS3748"/>
      <c r="LT3748"/>
      <c r="LU3748"/>
      <c r="LV3748"/>
      <c r="LW3748"/>
      <c r="LX3748"/>
      <c r="LY3748"/>
      <c r="LZ3748"/>
      <c r="MA3748"/>
      <c r="MB3748"/>
      <c r="MC3748"/>
      <c r="MD3748"/>
      <c r="ME3748"/>
      <c r="MF3748"/>
      <c r="MG3748"/>
      <c r="MH3748"/>
      <c r="MI3748"/>
      <c r="MJ3748"/>
      <c r="MK3748"/>
      <c r="ML3748"/>
      <c r="MM3748"/>
      <c r="MN3748"/>
      <c r="MO3748"/>
      <c r="MP3748"/>
      <c r="MQ3748"/>
      <c r="MR3748"/>
      <c r="MS3748"/>
      <c r="MT3748"/>
      <c r="MU3748"/>
      <c r="MV3748"/>
      <c r="MW3748"/>
      <c r="MX3748"/>
      <c r="MY3748"/>
      <c r="MZ3748"/>
      <c r="NA3748"/>
      <c r="NB3748"/>
      <c r="NC3748"/>
      <c r="ND3748"/>
      <c r="NE3748"/>
      <c r="NF3748"/>
      <c r="NG3748"/>
      <c r="NH3748"/>
      <c r="NI3748"/>
      <c r="NJ3748"/>
      <c r="NK3748"/>
      <c r="NL3748"/>
      <c r="NM3748"/>
      <c r="NN3748"/>
      <c r="NO3748"/>
      <c r="NP3748"/>
      <c r="NQ3748"/>
      <c r="NR3748"/>
      <c r="NS3748"/>
      <c r="NT3748"/>
      <c r="NU3748"/>
      <c r="NV3748"/>
      <c r="NW3748"/>
      <c r="NX3748"/>
      <c r="NY3748"/>
      <c r="NZ3748"/>
      <c r="OA3748"/>
      <c r="OB3748"/>
      <c r="OC3748"/>
      <c r="OD3748"/>
      <c r="OE3748"/>
      <c r="OF3748"/>
      <c r="OG3748"/>
      <c r="OH3748"/>
      <c r="OI3748"/>
      <c r="OJ3748"/>
      <c r="OK3748"/>
      <c r="OL3748"/>
      <c r="OM3748"/>
      <c r="ON3748"/>
      <c r="OO3748"/>
      <c r="OP3748"/>
      <c r="OQ3748"/>
      <c r="OR3748"/>
      <c r="OS3748"/>
      <c r="OT3748"/>
      <c r="OU3748"/>
      <c r="OV3748"/>
      <c r="OW3748"/>
      <c r="OX3748"/>
      <c r="OY3748"/>
      <c r="OZ3748"/>
      <c r="PA3748"/>
      <c r="PB3748"/>
      <c r="PC3748"/>
      <c r="PD3748"/>
      <c r="PE3748"/>
      <c r="PF3748"/>
      <c r="PG3748"/>
      <c r="PH3748"/>
      <c r="PI3748"/>
      <c r="PJ3748"/>
      <c r="PK3748"/>
      <c r="PL3748"/>
      <c r="PM3748"/>
      <c r="PN3748"/>
      <c r="PO3748"/>
      <c r="PP3748"/>
      <c r="PQ3748"/>
      <c r="PR3748"/>
      <c r="PS3748"/>
      <c r="PT3748"/>
      <c r="PU3748"/>
      <c r="PV3748"/>
      <c r="PW3748"/>
      <c r="PX3748"/>
      <c r="PY3748"/>
      <c r="PZ3748"/>
      <c r="QA3748"/>
      <c r="QB3748"/>
      <c r="QC3748"/>
      <c r="QD3748"/>
      <c r="QE3748"/>
      <c r="QF3748"/>
      <c r="QG3748"/>
      <c r="QH3748"/>
      <c r="QI3748"/>
      <c r="QJ3748"/>
      <c r="QK3748"/>
      <c r="QL3748"/>
      <c r="QM3748"/>
      <c r="QN3748"/>
      <c r="QO3748"/>
      <c r="QP3748"/>
      <c r="QQ3748"/>
      <c r="QR3748"/>
      <c r="QS3748"/>
      <c r="QT3748"/>
      <c r="QU3748"/>
      <c r="QV3748"/>
      <c r="QW3748"/>
      <c r="QX3748"/>
      <c r="QY3748"/>
      <c r="QZ3748"/>
      <c r="RA3748"/>
      <c r="RB3748"/>
      <c r="RC3748"/>
      <c r="RD3748"/>
      <c r="RE3748"/>
      <c r="RF3748"/>
      <c r="RG3748"/>
      <c r="RH3748"/>
      <c r="RI3748"/>
      <c r="RJ3748"/>
      <c r="RK3748"/>
      <c r="RL3748"/>
      <c r="RM3748"/>
      <c r="RN3748"/>
      <c r="RO3748"/>
      <c r="RP3748"/>
      <c r="RQ3748"/>
      <c r="RR3748"/>
      <c r="RS3748"/>
      <c r="RT3748"/>
      <c r="RU3748"/>
      <c r="RV3748"/>
      <c r="RW3748"/>
      <c r="RX3748"/>
      <c r="RY3748"/>
      <c r="RZ3748"/>
      <c r="SA3748"/>
      <c r="SB3748"/>
      <c r="SC3748"/>
      <c r="SD3748"/>
      <c r="SE3748"/>
      <c r="SF3748"/>
      <c r="SG3748"/>
      <c r="SH3748"/>
      <c r="SI3748"/>
      <c r="SJ3748"/>
      <c r="SK3748"/>
      <c r="SL3748"/>
      <c r="SM3748"/>
      <c r="SN3748"/>
      <c r="SO3748"/>
      <c r="SP3748"/>
      <c r="SQ3748"/>
      <c r="SR3748"/>
      <c r="SS3748"/>
      <c r="ST3748"/>
      <c r="SU3748"/>
      <c r="SV3748"/>
      <c r="SW3748"/>
      <c r="SX3748"/>
      <c r="SY3748"/>
      <c r="SZ3748"/>
      <c r="TA3748"/>
      <c r="TB3748"/>
      <c r="TC3748"/>
      <c r="TD3748"/>
      <c r="TE3748"/>
      <c r="TF3748"/>
      <c r="TG3748"/>
      <c r="TH3748"/>
      <c r="TI3748"/>
      <c r="TJ3748"/>
      <c r="TK3748"/>
      <c r="TL3748"/>
      <c r="TM3748"/>
      <c r="TN3748"/>
      <c r="TO3748"/>
      <c r="TP3748"/>
      <c r="TQ3748"/>
      <c r="TR3748"/>
      <c r="TS3748"/>
      <c r="TT3748"/>
      <c r="TU3748"/>
      <c r="TV3748"/>
      <c r="TW3748"/>
      <c r="TX3748"/>
      <c r="TY3748"/>
      <c r="TZ3748"/>
      <c r="UA3748"/>
      <c r="UB3748"/>
      <c r="UC3748"/>
      <c r="UD3748"/>
      <c r="UE3748"/>
      <c r="UF3748"/>
      <c r="UG3748"/>
      <c r="UH3748"/>
      <c r="UI3748"/>
      <c r="UJ3748"/>
      <c r="UK3748"/>
      <c r="UL3748"/>
      <c r="UM3748"/>
      <c r="UN3748"/>
      <c r="UO3748"/>
      <c r="UP3748"/>
      <c r="UQ3748"/>
      <c r="UR3748"/>
      <c r="US3748"/>
      <c r="UT3748"/>
      <c r="UU3748"/>
      <c r="UV3748"/>
      <c r="UW3748"/>
      <c r="UX3748"/>
      <c r="UY3748"/>
      <c r="UZ3748"/>
      <c r="VA3748"/>
      <c r="VB3748"/>
      <c r="VC3748"/>
      <c r="VD3748"/>
      <c r="VE3748"/>
      <c r="VF3748"/>
      <c r="VG3748"/>
      <c r="VH3748"/>
      <c r="VI3748"/>
      <c r="VJ3748"/>
      <c r="VK3748"/>
      <c r="VL3748"/>
      <c r="VM3748"/>
      <c r="VN3748"/>
      <c r="VO3748"/>
      <c r="VP3748"/>
      <c r="VQ3748"/>
      <c r="VR3748"/>
      <c r="VS3748"/>
      <c r="VT3748"/>
      <c r="VU3748"/>
      <c r="VV3748"/>
      <c r="VW3748"/>
      <c r="VX3748"/>
      <c r="VY3748"/>
      <c r="VZ3748"/>
      <c r="WA3748"/>
      <c r="WB3748"/>
      <c r="WC3748"/>
      <c r="WD3748"/>
      <c r="WE3748"/>
      <c r="WF3748"/>
      <c r="WG3748"/>
      <c r="WH3748"/>
      <c r="WI3748"/>
      <c r="WJ3748"/>
      <c r="WK3748"/>
      <c r="WL3748"/>
      <c r="WM3748"/>
      <c r="WN3748"/>
      <c r="WO3748"/>
      <c r="WP3748"/>
      <c r="WQ3748"/>
      <c r="WR3748"/>
      <c r="WS3748"/>
      <c r="WT3748"/>
      <c r="WU3748"/>
      <c r="WV3748"/>
      <c r="WW3748"/>
      <c r="WX3748"/>
      <c r="WY3748"/>
      <c r="WZ3748"/>
      <c r="XA3748"/>
      <c r="XB3748"/>
      <c r="XC3748"/>
      <c r="XD3748"/>
      <c r="XE3748"/>
      <c r="XF3748"/>
      <c r="XG3748"/>
      <c r="XH3748"/>
      <c r="XI3748"/>
      <c r="XJ3748"/>
      <c r="XK3748"/>
      <c r="XL3748"/>
      <c r="XM3748"/>
      <c r="XN3748"/>
      <c r="XO3748"/>
      <c r="XP3748"/>
      <c r="XQ3748"/>
      <c r="XR3748"/>
      <c r="XS3748"/>
      <c r="XT3748"/>
      <c r="XU3748"/>
      <c r="XV3748"/>
      <c r="XW3748"/>
      <c r="XX3748"/>
      <c r="XY3748"/>
      <c r="XZ3748"/>
      <c r="YA3748"/>
      <c r="YB3748"/>
      <c r="YC3748"/>
      <c r="YD3748"/>
      <c r="YE3748"/>
      <c r="YF3748"/>
      <c r="YG3748"/>
      <c r="YH3748"/>
      <c r="YI3748"/>
      <c r="YJ3748"/>
      <c r="YK3748"/>
      <c r="YL3748"/>
      <c r="YM3748"/>
      <c r="YN3748"/>
      <c r="YO3748"/>
      <c r="YP3748"/>
      <c r="YQ3748"/>
      <c r="YR3748"/>
      <c r="YS3748"/>
      <c r="YT3748"/>
      <c r="YU3748"/>
      <c r="YV3748"/>
      <c r="YW3748"/>
      <c r="YX3748"/>
      <c r="YY3748"/>
      <c r="YZ3748"/>
      <c r="ZA3748"/>
      <c r="ZB3748"/>
      <c r="ZC3748"/>
      <c r="ZD3748"/>
      <c r="ZE3748"/>
      <c r="ZF3748"/>
      <c r="ZG3748"/>
      <c r="ZH3748"/>
      <c r="ZI3748"/>
      <c r="ZJ3748"/>
      <c r="ZK3748"/>
      <c r="ZL3748"/>
      <c r="ZM3748"/>
      <c r="ZN3748"/>
      <c r="ZO3748"/>
      <c r="ZP3748"/>
      <c r="ZQ3748"/>
      <c r="ZR3748"/>
      <c r="ZS3748"/>
      <c r="ZT3748"/>
      <c r="ZU3748"/>
      <c r="ZV3748"/>
      <c r="ZW3748"/>
      <c r="ZX3748"/>
      <c r="ZY3748"/>
      <c r="ZZ3748"/>
      <c r="AAA3748"/>
      <c r="AAB3748"/>
      <c r="AAC3748"/>
      <c r="AAD3748"/>
      <c r="AAE3748"/>
      <c r="AAF3748"/>
      <c r="AAG3748"/>
      <c r="AAH3748"/>
      <c r="AAI3748"/>
      <c r="AAJ3748"/>
      <c r="AAK3748"/>
      <c r="AAL3748"/>
      <c r="AAM3748"/>
      <c r="AAN3748"/>
      <c r="AAO3748"/>
      <c r="AAP3748"/>
      <c r="AAQ3748"/>
      <c r="AAR3748"/>
      <c r="AAS3748"/>
      <c r="AAT3748"/>
      <c r="AAU3748"/>
      <c r="AAV3748"/>
      <c r="AAW3748"/>
      <c r="AAX3748"/>
      <c r="AAY3748"/>
      <c r="AAZ3748"/>
      <c r="ABA3748"/>
      <c r="ABB3748"/>
      <c r="ABC3748"/>
      <c r="ABD3748"/>
      <c r="ABE3748"/>
      <c r="ABF3748"/>
      <c r="ABG3748"/>
      <c r="ABH3748"/>
      <c r="ABI3748"/>
      <c r="ABJ3748"/>
      <c r="ABK3748"/>
      <c r="ABL3748"/>
      <c r="ABM3748"/>
      <c r="ABN3748"/>
      <c r="ABO3748"/>
      <c r="ABP3748"/>
      <c r="ABQ3748"/>
      <c r="ABR3748"/>
      <c r="ABS3748"/>
      <c r="ABT3748"/>
      <c r="ABU3748"/>
      <c r="ABV3748"/>
      <c r="ABW3748"/>
      <c r="ABX3748"/>
      <c r="ABY3748"/>
      <c r="ABZ3748"/>
      <c r="ACA3748"/>
      <c r="ACB3748"/>
      <c r="ACC3748"/>
      <c r="ACD3748"/>
      <c r="ACE3748"/>
      <c r="ACF3748"/>
      <c r="ACG3748"/>
      <c r="ACH3748"/>
      <c r="ACI3748"/>
      <c r="ACJ3748"/>
      <c r="ACK3748"/>
      <c r="ACL3748"/>
      <c r="ACM3748"/>
      <c r="ACN3748"/>
      <c r="ACO3748"/>
      <c r="ACP3748"/>
      <c r="ACQ3748"/>
      <c r="ACR3748"/>
      <c r="ACS3748"/>
      <c r="ACT3748"/>
      <c r="ACU3748"/>
      <c r="ACV3748"/>
      <c r="ACW3748"/>
      <c r="ACX3748"/>
      <c r="ACY3748"/>
      <c r="ACZ3748"/>
      <c r="ADA3748"/>
      <c r="ADB3748"/>
      <c r="ADC3748"/>
      <c r="ADD3748"/>
      <c r="ADE3748"/>
      <c r="ADF3748"/>
      <c r="ADG3748"/>
      <c r="ADH3748"/>
      <c r="ADI3748"/>
      <c r="ADJ3748"/>
      <c r="ADK3748"/>
      <c r="ADL3748"/>
      <c r="ADM3748"/>
      <c r="ADN3748"/>
      <c r="ADO3748"/>
      <c r="ADP3748"/>
      <c r="ADQ3748"/>
      <c r="ADR3748"/>
      <c r="ADS3748"/>
      <c r="ADT3748"/>
      <c r="ADU3748"/>
      <c r="ADV3748"/>
      <c r="ADW3748"/>
      <c r="ADX3748"/>
      <c r="ADY3748"/>
      <c r="ADZ3748"/>
      <c r="AEA3748"/>
      <c r="AEB3748"/>
      <c r="AEC3748"/>
      <c r="AED3748"/>
      <c r="AEE3748"/>
      <c r="AEF3748"/>
      <c r="AEG3748"/>
      <c r="AEH3748"/>
      <c r="AEI3748"/>
      <c r="AEJ3748"/>
      <c r="AEK3748"/>
      <c r="AEL3748"/>
      <c r="AEM3748"/>
      <c r="AEN3748"/>
      <c r="AEO3748"/>
      <c r="AEP3748"/>
      <c r="AEQ3748"/>
      <c r="AER3748"/>
      <c r="AES3748"/>
      <c r="AET3748"/>
      <c r="AEU3748"/>
      <c r="AEV3748"/>
      <c r="AEW3748"/>
      <c r="AEX3748"/>
      <c r="AEY3748"/>
      <c r="AEZ3748"/>
      <c r="AFA3748"/>
      <c r="AFB3748"/>
      <c r="AFC3748"/>
      <c r="AFD3748"/>
      <c r="AFE3748"/>
      <c r="AFF3748"/>
      <c r="AFG3748"/>
      <c r="AFH3748"/>
      <c r="AFI3748"/>
      <c r="AFJ3748"/>
      <c r="AFK3748"/>
      <c r="AFL3748"/>
      <c r="AFM3748"/>
      <c r="AFN3748"/>
      <c r="AFO3748"/>
      <c r="AFP3748"/>
      <c r="AFQ3748"/>
      <c r="AFR3748"/>
      <c r="AFS3748"/>
      <c r="AFT3748"/>
      <c r="AFU3748"/>
      <c r="AFV3748"/>
      <c r="AFW3748"/>
      <c r="AFX3748"/>
      <c r="AFY3748"/>
      <c r="AFZ3748"/>
      <c r="AGA3748"/>
      <c r="AGB3748"/>
      <c r="AGC3748"/>
      <c r="AGD3748"/>
      <c r="AGE3748"/>
      <c r="AGF3748"/>
      <c r="AGG3748"/>
      <c r="AGH3748"/>
      <c r="AGI3748"/>
      <c r="AGJ3748"/>
      <c r="AGK3748"/>
      <c r="AGL3748"/>
      <c r="AGM3748"/>
      <c r="AGN3748"/>
      <c r="AGO3748"/>
      <c r="AGP3748"/>
      <c r="AGQ3748"/>
      <c r="AGR3748"/>
      <c r="AGS3748"/>
      <c r="AGT3748"/>
      <c r="AGU3748"/>
      <c r="AGV3748"/>
      <c r="AGW3748"/>
      <c r="AGX3748"/>
      <c r="AGY3748"/>
      <c r="AGZ3748"/>
      <c r="AHA3748"/>
      <c r="AHB3748"/>
      <c r="AHC3748"/>
      <c r="AHD3748"/>
      <c r="AHE3748"/>
      <c r="AHF3748"/>
      <c r="AHG3748"/>
      <c r="AHH3748"/>
      <c r="AHI3748"/>
      <c r="AHJ3748"/>
      <c r="AHK3748"/>
      <c r="AHL3748"/>
      <c r="AHM3748"/>
      <c r="AHN3748"/>
      <c r="AHO3748"/>
      <c r="AHP3748"/>
      <c r="AHQ3748"/>
      <c r="AHR3748"/>
      <c r="AHS3748"/>
      <c r="AHT3748"/>
      <c r="AHU3748"/>
      <c r="AHV3748"/>
      <c r="AHW3748"/>
      <c r="AHX3748"/>
      <c r="AHY3748"/>
      <c r="AHZ3748"/>
      <c r="AIA3748"/>
      <c r="AIB3748"/>
      <c r="AIC3748"/>
      <c r="AID3748"/>
      <c r="AIE3748"/>
      <c r="AIF3748"/>
      <c r="AIG3748"/>
      <c r="AIH3748"/>
      <c r="AII3748"/>
      <c r="AIJ3748"/>
      <c r="AIK3748"/>
      <c r="AIL3748"/>
      <c r="AIM3748"/>
      <c r="AIN3748"/>
      <c r="AIO3748"/>
      <c r="AIP3748"/>
      <c r="AIQ3748"/>
      <c r="AIR3748"/>
      <c r="AIS3748"/>
      <c r="AIT3748"/>
      <c r="AIU3748"/>
      <c r="AIV3748"/>
      <c r="AIW3748"/>
      <c r="AIX3748"/>
      <c r="AIY3748"/>
      <c r="AIZ3748"/>
      <c r="AJA3748"/>
      <c r="AJB3748"/>
      <c r="AJC3748"/>
      <c r="AJD3748"/>
    </row>
    <row r="3749" spans="1:940" ht="14.25">
      <c r="A3749"/>
      <c r="B3749"/>
      <c r="C3749"/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  <c r="AP3749"/>
      <c r="AQ3749"/>
      <c r="AR3749"/>
      <c r="AS3749"/>
      <c r="AT3749"/>
      <c r="AU3749"/>
      <c r="AV3749"/>
      <c r="AW3749"/>
      <c r="AX3749"/>
      <c r="AY3749"/>
      <c r="AZ3749"/>
      <c r="BA3749"/>
      <c r="BB3749"/>
      <c r="BC3749"/>
      <c r="BD3749"/>
      <c r="BE3749"/>
      <c r="BF3749"/>
      <c r="BG3749"/>
      <c r="BH3749"/>
      <c r="BI3749"/>
      <c r="BJ3749"/>
      <c r="BK3749"/>
      <c r="BL3749"/>
      <c r="BM3749"/>
      <c r="BN3749"/>
      <c r="BO3749"/>
      <c r="BP3749"/>
      <c r="BQ3749"/>
      <c r="BR3749"/>
      <c r="BS3749"/>
      <c r="BT3749"/>
      <c r="BU3749"/>
      <c r="BV3749"/>
      <c r="BW3749"/>
      <c r="BX3749"/>
      <c r="BY3749"/>
      <c r="BZ3749"/>
      <c r="CA3749"/>
      <c r="CB3749"/>
      <c r="CC3749"/>
      <c r="CD3749"/>
      <c r="CE3749"/>
      <c r="CF3749"/>
      <c r="CG3749"/>
      <c r="CH3749"/>
      <c r="CI3749"/>
      <c r="CJ3749"/>
      <c r="CK3749"/>
      <c r="CL3749"/>
      <c r="CM3749"/>
      <c r="CN3749"/>
      <c r="CO3749"/>
      <c r="CP3749"/>
      <c r="CQ3749"/>
      <c r="CR3749"/>
      <c r="CS3749"/>
      <c r="CT3749"/>
      <c r="CU3749"/>
      <c r="CV3749"/>
      <c r="CW3749"/>
      <c r="CX3749"/>
      <c r="CY3749"/>
      <c r="CZ3749"/>
      <c r="DA3749"/>
      <c r="DB3749"/>
      <c r="DC3749"/>
      <c r="DD3749"/>
      <c r="DE3749"/>
      <c r="DF3749"/>
      <c r="DG3749"/>
      <c r="DH3749"/>
      <c r="DI3749"/>
      <c r="DJ3749"/>
      <c r="DK3749"/>
      <c r="DL3749"/>
      <c r="DM3749"/>
      <c r="DN3749"/>
      <c r="DO3749"/>
      <c r="DP3749"/>
      <c r="DQ3749"/>
      <c r="DR3749"/>
      <c r="DS3749"/>
      <c r="DT3749"/>
      <c r="DU3749"/>
      <c r="DV3749"/>
      <c r="DW3749"/>
      <c r="DX3749"/>
      <c r="DY3749"/>
      <c r="DZ3749"/>
      <c r="EA3749"/>
      <c r="EB3749"/>
      <c r="EC3749"/>
      <c r="ED3749"/>
      <c r="EE3749"/>
      <c r="EF3749"/>
      <c r="EG3749"/>
      <c r="EH3749"/>
      <c r="EI3749"/>
      <c r="EJ3749"/>
      <c r="EK3749"/>
      <c r="EL3749"/>
      <c r="EM3749"/>
      <c r="EN3749"/>
      <c r="EO3749"/>
      <c r="EP3749"/>
      <c r="EQ3749"/>
      <c r="ER3749"/>
      <c r="ES3749"/>
      <c r="ET3749"/>
      <c r="EU3749"/>
      <c r="EV3749"/>
      <c r="EW3749"/>
      <c r="EX3749"/>
      <c r="EY3749"/>
      <c r="EZ3749"/>
      <c r="FA3749"/>
      <c r="FB3749"/>
      <c r="FC3749"/>
      <c r="FD3749"/>
      <c r="FE3749"/>
      <c r="FF3749"/>
      <c r="FG3749"/>
      <c r="FH3749"/>
      <c r="FI3749"/>
      <c r="FJ3749"/>
      <c r="FK3749"/>
      <c r="FL3749"/>
      <c r="FM3749"/>
      <c r="FN3749"/>
      <c r="FO3749"/>
      <c r="FP3749"/>
      <c r="FQ3749"/>
      <c r="FR3749"/>
      <c r="FS3749"/>
      <c r="FT3749"/>
      <c r="FU3749"/>
      <c r="FV3749"/>
      <c r="FW3749"/>
      <c r="FX3749"/>
      <c r="FY3749"/>
      <c r="FZ3749"/>
      <c r="GA3749"/>
      <c r="GB3749"/>
      <c r="GC3749"/>
      <c r="GD3749"/>
      <c r="GE3749"/>
      <c r="GF3749"/>
      <c r="GG3749"/>
      <c r="GH3749"/>
      <c r="GI3749"/>
      <c r="GJ3749"/>
      <c r="GK3749"/>
      <c r="GL3749"/>
      <c r="GM3749"/>
      <c r="GN3749"/>
      <c r="GO3749"/>
      <c r="GP3749"/>
      <c r="GQ3749"/>
      <c r="GR3749"/>
      <c r="GS3749"/>
      <c r="GT3749"/>
      <c r="GU3749"/>
      <c r="GV3749"/>
      <c r="GW3749"/>
      <c r="GX3749"/>
      <c r="GY3749"/>
      <c r="GZ3749"/>
      <c r="HA3749"/>
      <c r="HB3749"/>
      <c r="HC3749"/>
      <c r="HD3749"/>
      <c r="HE3749"/>
      <c r="HF3749"/>
      <c r="HG3749"/>
      <c r="HH3749"/>
      <c r="HI3749"/>
      <c r="HJ3749"/>
      <c r="HK3749"/>
      <c r="HL3749"/>
      <c r="HM3749"/>
      <c r="HN3749"/>
      <c r="HO3749"/>
      <c r="HP3749"/>
      <c r="HQ3749"/>
      <c r="HR3749"/>
      <c r="HS3749"/>
      <c r="HT3749"/>
      <c r="HU3749"/>
      <c r="HV3749"/>
      <c r="HW3749"/>
      <c r="HX3749"/>
      <c r="HY3749"/>
      <c r="HZ3749"/>
      <c r="IA3749"/>
      <c r="IB3749"/>
      <c r="IC3749"/>
      <c r="ID3749"/>
      <c r="IE3749"/>
      <c r="IF3749"/>
      <c r="IG3749"/>
      <c r="IH3749"/>
      <c r="II3749"/>
      <c r="IJ3749"/>
      <c r="IK3749"/>
      <c r="IL3749"/>
      <c r="IM3749"/>
      <c r="IN3749"/>
      <c r="IO3749"/>
      <c r="IP3749"/>
      <c r="IQ3749"/>
      <c r="IR3749"/>
      <c r="IS3749"/>
      <c r="IT3749"/>
      <c r="IU3749"/>
      <c r="IV3749"/>
      <c r="IW3749"/>
      <c r="IX3749"/>
      <c r="IY3749"/>
      <c r="IZ3749"/>
      <c r="JA3749"/>
      <c r="JB3749"/>
      <c r="JC3749"/>
      <c r="JD3749"/>
      <c r="JE3749"/>
      <c r="JF3749"/>
      <c r="JG3749"/>
      <c r="JH3749"/>
      <c r="JI3749"/>
      <c r="JJ3749"/>
      <c r="JK3749"/>
      <c r="JL3749"/>
      <c r="JM3749"/>
      <c r="JN3749"/>
      <c r="JO3749"/>
      <c r="JP3749"/>
      <c r="JQ3749"/>
      <c r="JR3749"/>
      <c r="JS3749"/>
      <c r="JT3749"/>
      <c r="JU3749"/>
      <c r="JV3749"/>
      <c r="JW3749"/>
      <c r="JX3749"/>
      <c r="JY3749"/>
      <c r="JZ3749"/>
      <c r="KA3749"/>
      <c r="KB3749"/>
      <c r="KC3749"/>
      <c r="KD3749"/>
      <c r="KE3749"/>
      <c r="KF3749"/>
      <c r="KG3749"/>
      <c r="KH3749"/>
      <c r="KI3749"/>
      <c r="KJ3749"/>
      <c r="KK3749"/>
      <c r="KL3749"/>
      <c r="KM3749"/>
      <c r="KN3749"/>
      <c r="KO3749"/>
      <c r="KP3749"/>
      <c r="KQ3749"/>
      <c r="KR3749"/>
      <c r="KS3749"/>
      <c r="KT3749"/>
      <c r="KU3749"/>
      <c r="KV3749"/>
      <c r="KW3749"/>
      <c r="KX3749"/>
      <c r="KY3749"/>
      <c r="KZ3749"/>
      <c r="LA3749"/>
      <c r="LB3749"/>
      <c r="LC3749"/>
      <c r="LD3749"/>
      <c r="LE3749"/>
      <c r="LF3749"/>
      <c r="LG3749"/>
      <c r="LH3749"/>
      <c r="LI3749"/>
      <c r="LJ3749"/>
      <c r="LK3749"/>
      <c r="LL3749"/>
      <c r="LM3749"/>
      <c r="LN3749"/>
      <c r="LO3749"/>
      <c r="LP3749"/>
      <c r="LQ3749"/>
      <c r="LR3749"/>
      <c r="LS3749"/>
      <c r="LT3749"/>
      <c r="LU3749"/>
      <c r="LV3749"/>
      <c r="LW3749"/>
      <c r="LX3749"/>
      <c r="LY3749"/>
      <c r="LZ3749"/>
      <c r="MA3749"/>
      <c r="MB3749"/>
      <c r="MC3749"/>
      <c r="MD3749"/>
      <c r="ME3749"/>
      <c r="MF3749"/>
      <c r="MG3749"/>
      <c r="MH3749"/>
      <c r="MI3749"/>
      <c r="MJ3749"/>
      <c r="MK3749"/>
      <c r="ML3749"/>
      <c r="MM3749"/>
      <c r="MN3749"/>
      <c r="MO3749"/>
      <c r="MP3749"/>
      <c r="MQ3749"/>
      <c r="MR3749"/>
      <c r="MS3749"/>
      <c r="MT3749"/>
      <c r="MU3749"/>
      <c r="MV3749"/>
      <c r="MW3749"/>
      <c r="MX3749"/>
      <c r="MY3749"/>
      <c r="MZ3749"/>
      <c r="NA3749"/>
      <c r="NB3749"/>
      <c r="NC3749"/>
      <c r="ND3749"/>
      <c r="NE3749"/>
      <c r="NF3749"/>
      <c r="NG3749"/>
      <c r="NH3749"/>
      <c r="NI3749"/>
      <c r="NJ3749"/>
      <c r="NK3749"/>
      <c r="NL3749"/>
      <c r="NM3749"/>
      <c r="NN3749"/>
      <c r="NO3749"/>
      <c r="NP3749"/>
      <c r="NQ3749"/>
      <c r="NR3749"/>
      <c r="NS3749"/>
      <c r="NT3749"/>
      <c r="NU3749"/>
      <c r="NV3749"/>
      <c r="NW3749"/>
      <c r="NX3749"/>
      <c r="NY3749"/>
      <c r="NZ3749"/>
      <c r="OA3749"/>
      <c r="OB3749"/>
      <c r="OC3749"/>
      <c r="OD3749"/>
      <c r="OE3749"/>
      <c r="OF3749"/>
      <c r="OG3749"/>
      <c r="OH3749"/>
      <c r="OI3749"/>
      <c r="OJ3749"/>
      <c r="OK3749"/>
      <c r="OL3749"/>
      <c r="OM3749"/>
      <c r="ON3749"/>
      <c r="OO3749"/>
      <c r="OP3749"/>
      <c r="OQ3749"/>
      <c r="OR3749"/>
      <c r="OS3749"/>
      <c r="OT3749"/>
      <c r="OU3749"/>
      <c r="OV3749"/>
      <c r="OW3749"/>
      <c r="OX3749"/>
      <c r="OY3749"/>
      <c r="OZ3749"/>
      <c r="PA3749"/>
      <c r="PB3749"/>
      <c r="PC3749"/>
      <c r="PD3749"/>
      <c r="PE3749"/>
      <c r="PF3749"/>
      <c r="PG3749"/>
      <c r="PH3749"/>
      <c r="PI3749"/>
      <c r="PJ3749"/>
      <c r="PK3749"/>
      <c r="PL3749"/>
      <c r="PM3749"/>
      <c r="PN3749"/>
      <c r="PO3749"/>
      <c r="PP3749"/>
      <c r="PQ3749"/>
      <c r="PR3749"/>
      <c r="PS3749"/>
      <c r="PT3749"/>
      <c r="PU3749"/>
      <c r="PV3749"/>
      <c r="PW3749"/>
      <c r="PX3749"/>
      <c r="PY3749"/>
      <c r="PZ3749"/>
      <c r="QA3749"/>
      <c r="QB3749"/>
      <c r="QC3749"/>
      <c r="QD3749"/>
      <c r="QE3749"/>
      <c r="QF3749"/>
      <c r="QG3749"/>
      <c r="QH3749"/>
      <c r="QI3749"/>
      <c r="QJ3749"/>
      <c r="QK3749"/>
      <c r="QL3749"/>
      <c r="QM3749"/>
      <c r="QN3749"/>
      <c r="QO3749"/>
      <c r="QP3749"/>
      <c r="QQ3749"/>
      <c r="QR3749"/>
      <c r="QS3749"/>
      <c r="QT3749"/>
      <c r="QU3749"/>
      <c r="QV3749"/>
      <c r="QW3749"/>
      <c r="QX3749"/>
      <c r="QY3749"/>
      <c r="QZ3749"/>
      <c r="RA3749"/>
      <c r="RB3749"/>
      <c r="RC3749"/>
      <c r="RD3749"/>
      <c r="RE3749"/>
      <c r="RF3749"/>
      <c r="RG3749"/>
      <c r="RH3749"/>
      <c r="RI3749"/>
      <c r="RJ3749"/>
      <c r="RK3749"/>
      <c r="RL3749"/>
      <c r="RM3749"/>
      <c r="RN3749"/>
      <c r="RO3749"/>
      <c r="RP3749"/>
      <c r="RQ3749"/>
      <c r="RR3749"/>
      <c r="RS3749"/>
      <c r="RT3749"/>
      <c r="RU3749"/>
      <c r="RV3749"/>
      <c r="RW3749"/>
      <c r="RX3749"/>
      <c r="RY3749"/>
      <c r="RZ3749"/>
      <c r="SA3749"/>
      <c r="SB3749"/>
      <c r="SC3749"/>
      <c r="SD3749"/>
      <c r="SE3749"/>
      <c r="SF3749"/>
      <c r="SG3749"/>
      <c r="SH3749"/>
      <c r="SI3749"/>
      <c r="SJ3749"/>
      <c r="SK3749"/>
      <c r="SL3749"/>
      <c r="SM3749"/>
      <c r="SN3749"/>
      <c r="SO3749"/>
      <c r="SP3749"/>
      <c r="SQ3749"/>
      <c r="SR3749"/>
      <c r="SS3749"/>
      <c r="ST3749"/>
      <c r="SU3749"/>
      <c r="SV3749"/>
      <c r="SW3749"/>
      <c r="SX3749"/>
      <c r="SY3749"/>
      <c r="SZ3749"/>
      <c r="TA3749"/>
      <c r="TB3749"/>
      <c r="TC3749"/>
      <c r="TD3749"/>
      <c r="TE3749"/>
      <c r="TF3749"/>
      <c r="TG3749"/>
      <c r="TH3749"/>
      <c r="TI3749"/>
      <c r="TJ3749"/>
      <c r="TK3749"/>
      <c r="TL3749"/>
      <c r="TM3749"/>
      <c r="TN3749"/>
      <c r="TO3749"/>
      <c r="TP3749"/>
      <c r="TQ3749"/>
      <c r="TR3749"/>
      <c r="TS3749"/>
      <c r="TT3749"/>
      <c r="TU3749"/>
      <c r="TV3749"/>
      <c r="TW3749"/>
      <c r="TX3749"/>
      <c r="TY3749"/>
      <c r="TZ3749"/>
      <c r="UA3749"/>
      <c r="UB3749"/>
      <c r="UC3749"/>
      <c r="UD3749"/>
      <c r="UE3749"/>
      <c r="UF3749"/>
      <c r="UG3749"/>
      <c r="UH3749"/>
      <c r="UI3749"/>
      <c r="UJ3749"/>
      <c r="UK3749"/>
      <c r="UL3749"/>
      <c r="UM3749"/>
      <c r="UN3749"/>
      <c r="UO3749"/>
      <c r="UP3749"/>
      <c r="UQ3749"/>
      <c r="UR3749"/>
      <c r="US3749"/>
      <c r="UT3749"/>
      <c r="UU3749"/>
      <c r="UV3749"/>
      <c r="UW3749"/>
      <c r="UX3749"/>
      <c r="UY3749"/>
      <c r="UZ3749"/>
      <c r="VA3749"/>
      <c r="VB3749"/>
      <c r="VC3749"/>
      <c r="VD3749"/>
      <c r="VE3749"/>
      <c r="VF3749"/>
      <c r="VG3749"/>
      <c r="VH3749"/>
      <c r="VI3749"/>
      <c r="VJ3749"/>
      <c r="VK3749"/>
      <c r="VL3749"/>
      <c r="VM3749"/>
      <c r="VN3749"/>
      <c r="VO3749"/>
      <c r="VP3749"/>
      <c r="VQ3749"/>
      <c r="VR3749"/>
      <c r="VS3749"/>
      <c r="VT3749"/>
      <c r="VU3749"/>
      <c r="VV3749"/>
      <c r="VW3749"/>
      <c r="VX3749"/>
      <c r="VY3749"/>
      <c r="VZ3749"/>
      <c r="WA3749"/>
      <c r="WB3749"/>
      <c r="WC3749"/>
      <c r="WD3749"/>
      <c r="WE3749"/>
      <c r="WF3749"/>
      <c r="WG3749"/>
      <c r="WH3749"/>
      <c r="WI3749"/>
      <c r="WJ3749"/>
      <c r="WK3749"/>
      <c r="WL3749"/>
      <c r="WM3749"/>
      <c r="WN3749"/>
      <c r="WO3749"/>
      <c r="WP3749"/>
      <c r="WQ3749"/>
      <c r="WR3749"/>
      <c r="WS3749"/>
      <c r="WT3749"/>
      <c r="WU3749"/>
      <c r="WV3749"/>
      <c r="WW3749"/>
      <c r="WX3749"/>
      <c r="WY3749"/>
      <c r="WZ3749"/>
      <c r="XA3749"/>
      <c r="XB3749"/>
      <c r="XC3749"/>
      <c r="XD3749"/>
      <c r="XE3749"/>
      <c r="XF3749"/>
      <c r="XG3749"/>
      <c r="XH3749"/>
      <c r="XI3749"/>
      <c r="XJ3749"/>
      <c r="XK3749"/>
      <c r="XL3749"/>
      <c r="XM3749"/>
      <c r="XN3749"/>
      <c r="XO3749"/>
      <c r="XP3749"/>
      <c r="XQ3749"/>
      <c r="XR3749"/>
      <c r="XS3749"/>
      <c r="XT3749"/>
      <c r="XU3749"/>
      <c r="XV3749"/>
      <c r="XW3749"/>
      <c r="XX3749"/>
      <c r="XY3749"/>
      <c r="XZ3749"/>
      <c r="YA3749"/>
      <c r="YB3749"/>
      <c r="YC3749"/>
      <c r="YD3749"/>
      <c r="YE3749"/>
      <c r="YF3749"/>
      <c r="YG3749"/>
      <c r="YH3749"/>
      <c r="YI3749"/>
      <c r="YJ3749"/>
      <c r="YK3749"/>
      <c r="YL3749"/>
      <c r="YM3749"/>
      <c r="YN3749"/>
      <c r="YO3749"/>
      <c r="YP3749"/>
      <c r="YQ3749"/>
      <c r="YR3749"/>
      <c r="YS3749"/>
      <c r="YT3749"/>
      <c r="YU3749"/>
      <c r="YV3749"/>
      <c r="YW3749"/>
      <c r="YX3749"/>
      <c r="YY3749"/>
      <c r="YZ3749"/>
      <c r="ZA3749"/>
      <c r="ZB3749"/>
      <c r="ZC3749"/>
      <c r="ZD3749"/>
      <c r="ZE3749"/>
      <c r="ZF3749"/>
      <c r="ZG3749"/>
      <c r="ZH3749"/>
      <c r="ZI3749"/>
      <c r="ZJ3749"/>
      <c r="ZK3749"/>
      <c r="ZL3749"/>
      <c r="ZM3749"/>
      <c r="ZN3749"/>
      <c r="ZO3749"/>
      <c r="ZP3749"/>
      <c r="ZQ3749"/>
      <c r="ZR3749"/>
      <c r="ZS3749"/>
      <c r="ZT3749"/>
      <c r="ZU3749"/>
      <c r="ZV3749"/>
      <c r="ZW3749"/>
      <c r="ZX3749"/>
      <c r="ZY3749"/>
      <c r="ZZ3749"/>
      <c r="AAA3749"/>
      <c r="AAB3749"/>
      <c r="AAC3749"/>
      <c r="AAD3749"/>
      <c r="AAE3749"/>
      <c r="AAF3749"/>
      <c r="AAG3749"/>
      <c r="AAH3749"/>
      <c r="AAI3749"/>
      <c r="AAJ3749"/>
      <c r="AAK3749"/>
      <c r="AAL3749"/>
      <c r="AAM3749"/>
      <c r="AAN3749"/>
      <c r="AAO3749"/>
      <c r="AAP3749"/>
      <c r="AAQ3749"/>
      <c r="AAR3749"/>
      <c r="AAS3749"/>
      <c r="AAT3749"/>
      <c r="AAU3749"/>
      <c r="AAV3749"/>
      <c r="AAW3749"/>
      <c r="AAX3749"/>
      <c r="AAY3749"/>
      <c r="AAZ3749"/>
      <c r="ABA3749"/>
      <c r="ABB3749"/>
      <c r="ABC3749"/>
      <c r="ABD3749"/>
      <c r="ABE3749"/>
      <c r="ABF3749"/>
      <c r="ABG3749"/>
      <c r="ABH3749"/>
      <c r="ABI3749"/>
      <c r="ABJ3749"/>
      <c r="ABK3749"/>
      <c r="ABL3749"/>
      <c r="ABM3749"/>
      <c r="ABN3749"/>
      <c r="ABO3749"/>
      <c r="ABP3749"/>
      <c r="ABQ3749"/>
      <c r="ABR3749"/>
      <c r="ABS3749"/>
      <c r="ABT3749"/>
      <c r="ABU3749"/>
      <c r="ABV3749"/>
      <c r="ABW3749"/>
      <c r="ABX3749"/>
      <c r="ABY3749"/>
      <c r="ABZ3749"/>
      <c r="ACA3749"/>
      <c r="ACB3749"/>
      <c r="ACC3749"/>
      <c r="ACD3749"/>
      <c r="ACE3749"/>
      <c r="ACF3749"/>
      <c r="ACG3749"/>
      <c r="ACH3749"/>
      <c r="ACI3749"/>
      <c r="ACJ3749"/>
      <c r="ACK3749"/>
      <c r="ACL3749"/>
      <c r="ACM3749"/>
      <c r="ACN3749"/>
      <c r="ACO3749"/>
      <c r="ACP3749"/>
      <c r="ACQ3749"/>
      <c r="ACR3749"/>
      <c r="ACS3749"/>
      <c r="ACT3749"/>
      <c r="ACU3749"/>
      <c r="ACV3749"/>
      <c r="ACW3749"/>
      <c r="ACX3749"/>
      <c r="ACY3749"/>
      <c r="ACZ3749"/>
      <c r="ADA3749"/>
      <c r="ADB3749"/>
      <c r="ADC3749"/>
      <c r="ADD3749"/>
      <c r="ADE3749"/>
      <c r="ADF3749"/>
      <c r="ADG3749"/>
      <c r="ADH3749"/>
      <c r="ADI3749"/>
      <c r="ADJ3749"/>
      <c r="ADK3749"/>
      <c r="ADL3749"/>
      <c r="ADM3749"/>
      <c r="ADN3749"/>
      <c r="ADO3749"/>
      <c r="ADP3749"/>
      <c r="ADQ3749"/>
      <c r="ADR3749"/>
      <c r="ADS3749"/>
      <c r="ADT3749"/>
      <c r="ADU3749"/>
      <c r="ADV3749"/>
      <c r="ADW3749"/>
      <c r="ADX3749"/>
      <c r="ADY3749"/>
      <c r="ADZ3749"/>
      <c r="AEA3749"/>
      <c r="AEB3749"/>
      <c r="AEC3749"/>
      <c r="AED3749"/>
      <c r="AEE3749"/>
      <c r="AEF3749"/>
      <c r="AEG3749"/>
      <c r="AEH3749"/>
      <c r="AEI3749"/>
      <c r="AEJ3749"/>
      <c r="AEK3749"/>
      <c r="AEL3749"/>
      <c r="AEM3749"/>
      <c r="AEN3749"/>
      <c r="AEO3749"/>
      <c r="AEP3749"/>
      <c r="AEQ3749"/>
      <c r="AER3749"/>
      <c r="AES3749"/>
      <c r="AET3749"/>
      <c r="AEU3749"/>
      <c r="AEV3749"/>
      <c r="AEW3749"/>
      <c r="AEX3749"/>
      <c r="AEY3749"/>
      <c r="AEZ3749"/>
      <c r="AFA3749"/>
      <c r="AFB3749"/>
      <c r="AFC3749"/>
      <c r="AFD3749"/>
      <c r="AFE3749"/>
      <c r="AFF3749"/>
      <c r="AFG3749"/>
      <c r="AFH3749"/>
      <c r="AFI3749"/>
      <c r="AFJ3749"/>
      <c r="AFK3749"/>
      <c r="AFL3749"/>
      <c r="AFM3749"/>
      <c r="AFN3749"/>
      <c r="AFO3749"/>
      <c r="AFP3749"/>
      <c r="AFQ3749"/>
      <c r="AFR3749"/>
      <c r="AFS3749"/>
      <c r="AFT3749"/>
      <c r="AFU3749"/>
      <c r="AFV3749"/>
      <c r="AFW3749"/>
      <c r="AFX3749"/>
      <c r="AFY3749"/>
      <c r="AFZ3749"/>
      <c r="AGA3749"/>
      <c r="AGB3749"/>
      <c r="AGC3749"/>
      <c r="AGD3749"/>
      <c r="AGE3749"/>
      <c r="AGF3749"/>
      <c r="AGG3749"/>
      <c r="AGH3749"/>
      <c r="AGI3749"/>
      <c r="AGJ3749"/>
      <c r="AGK3749"/>
      <c r="AGL3749"/>
      <c r="AGM3749"/>
      <c r="AGN3749"/>
      <c r="AGO3749"/>
      <c r="AGP3749"/>
      <c r="AGQ3749"/>
      <c r="AGR3749"/>
      <c r="AGS3749"/>
      <c r="AGT3749"/>
      <c r="AGU3749"/>
      <c r="AGV3749"/>
      <c r="AGW3749"/>
      <c r="AGX3749"/>
      <c r="AGY3749"/>
      <c r="AGZ3749"/>
      <c r="AHA3749"/>
      <c r="AHB3749"/>
      <c r="AHC3749"/>
      <c r="AHD3749"/>
      <c r="AHE3749"/>
      <c r="AHF3749"/>
      <c r="AHG3749"/>
      <c r="AHH3749"/>
      <c r="AHI3749"/>
      <c r="AHJ3749"/>
      <c r="AHK3749"/>
      <c r="AHL3749"/>
      <c r="AHM3749"/>
      <c r="AHN3749"/>
      <c r="AHO3749"/>
      <c r="AHP3749"/>
      <c r="AHQ3749"/>
      <c r="AHR3749"/>
      <c r="AHS3749"/>
      <c r="AHT3749"/>
      <c r="AHU3749"/>
      <c r="AHV3749"/>
      <c r="AHW3749"/>
      <c r="AHX3749"/>
      <c r="AHY3749"/>
      <c r="AHZ3749"/>
      <c r="AIA3749"/>
      <c r="AIB3749"/>
      <c r="AIC3749"/>
      <c r="AID3749"/>
      <c r="AIE3749"/>
      <c r="AIF3749"/>
      <c r="AIG3749"/>
      <c r="AIH3749"/>
      <c r="AII3749"/>
      <c r="AIJ3749"/>
      <c r="AIK3749"/>
      <c r="AIL3749"/>
      <c r="AIM3749"/>
      <c r="AIN3749"/>
      <c r="AIO3749"/>
      <c r="AIP3749"/>
      <c r="AIQ3749"/>
      <c r="AIR3749"/>
      <c r="AIS3749"/>
      <c r="AIT3749"/>
      <c r="AIU3749"/>
      <c r="AIV3749"/>
      <c r="AIW3749"/>
      <c r="AIX3749"/>
      <c r="AIY3749"/>
      <c r="AIZ3749"/>
      <c r="AJA3749"/>
      <c r="AJB3749"/>
      <c r="AJC3749"/>
      <c r="AJD3749"/>
    </row>
    <row r="3750" spans="1:940" ht="14.25">
      <c r="A3750"/>
      <c r="B3750"/>
      <c r="C3750"/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  <c r="AP3750"/>
      <c r="AQ3750"/>
      <c r="AR3750"/>
      <c r="AS3750"/>
      <c r="AT3750"/>
      <c r="AU3750"/>
      <c r="AV3750"/>
      <c r="AW3750"/>
      <c r="AX3750"/>
      <c r="AY3750"/>
      <c r="AZ3750"/>
      <c r="BA3750"/>
      <c r="BB3750"/>
      <c r="BC3750"/>
      <c r="BD3750"/>
      <c r="BE3750"/>
      <c r="BF3750"/>
      <c r="BG3750"/>
      <c r="BH3750"/>
      <c r="BI3750"/>
      <c r="BJ3750"/>
      <c r="BK3750"/>
      <c r="BL3750"/>
      <c r="BM3750"/>
      <c r="BN3750"/>
      <c r="BO3750"/>
      <c r="BP3750"/>
      <c r="BQ3750"/>
      <c r="BR3750"/>
      <c r="BS3750"/>
      <c r="BT3750"/>
      <c r="BU3750"/>
      <c r="BV3750"/>
      <c r="BW3750"/>
      <c r="BX3750"/>
      <c r="BY3750"/>
      <c r="BZ3750"/>
      <c r="CA3750"/>
      <c r="CB3750"/>
      <c r="CC3750"/>
      <c r="CD3750"/>
      <c r="CE3750"/>
      <c r="CF3750"/>
      <c r="CG3750"/>
      <c r="CH3750"/>
      <c r="CI3750"/>
      <c r="CJ3750"/>
      <c r="CK3750"/>
      <c r="CL3750"/>
      <c r="CM3750"/>
      <c r="CN3750"/>
      <c r="CO3750"/>
      <c r="CP3750"/>
      <c r="CQ3750"/>
      <c r="CR3750"/>
      <c r="CS3750"/>
      <c r="CT3750"/>
      <c r="CU3750"/>
      <c r="CV3750"/>
      <c r="CW3750"/>
      <c r="CX3750"/>
      <c r="CY3750"/>
      <c r="CZ3750"/>
      <c r="DA3750"/>
      <c r="DB3750"/>
      <c r="DC3750"/>
      <c r="DD3750"/>
      <c r="DE3750"/>
      <c r="DF3750"/>
      <c r="DG3750"/>
      <c r="DH3750"/>
      <c r="DI3750"/>
      <c r="DJ3750"/>
      <c r="DK3750"/>
      <c r="DL3750"/>
      <c r="DM3750"/>
      <c r="DN3750"/>
      <c r="DO3750"/>
      <c r="DP3750"/>
      <c r="DQ3750"/>
      <c r="DR3750"/>
      <c r="DS3750"/>
      <c r="DT3750"/>
      <c r="DU3750"/>
      <c r="DV3750"/>
      <c r="DW3750"/>
      <c r="DX3750"/>
      <c r="DY3750"/>
      <c r="DZ3750"/>
      <c r="EA3750"/>
      <c r="EB3750"/>
      <c r="EC3750"/>
      <c r="ED3750"/>
      <c r="EE3750"/>
      <c r="EF3750"/>
      <c r="EG3750"/>
      <c r="EH3750"/>
      <c r="EI3750"/>
      <c r="EJ3750"/>
      <c r="EK3750"/>
      <c r="EL3750"/>
      <c r="EM3750"/>
      <c r="EN3750"/>
      <c r="EO3750"/>
      <c r="EP3750"/>
      <c r="EQ3750"/>
      <c r="ER3750"/>
      <c r="ES3750"/>
      <c r="ET3750"/>
      <c r="EU3750"/>
      <c r="EV3750"/>
      <c r="EW3750"/>
      <c r="EX3750"/>
      <c r="EY3750"/>
      <c r="EZ3750"/>
      <c r="FA3750"/>
      <c r="FB3750"/>
      <c r="FC3750"/>
      <c r="FD3750"/>
      <c r="FE3750"/>
      <c r="FF3750"/>
      <c r="FG3750"/>
      <c r="FH3750"/>
      <c r="FI3750"/>
      <c r="FJ3750"/>
      <c r="FK3750"/>
      <c r="FL3750"/>
      <c r="FM3750"/>
      <c r="FN3750"/>
      <c r="FO3750"/>
      <c r="FP3750"/>
      <c r="FQ3750"/>
      <c r="FR3750"/>
      <c r="FS3750"/>
      <c r="FT3750"/>
      <c r="FU3750"/>
      <c r="FV3750"/>
      <c r="FW3750"/>
      <c r="FX3750"/>
      <c r="FY3750"/>
      <c r="FZ3750"/>
      <c r="GA3750"/>
      <c r="GB3750"/>
      <c r="GC3750"/>
      <c r="GD3750"/>
      <c r="GE3750"/>
      <c r="GF3750"/>
      <c r="GG3750"/>
      <c r="GH3750"/>
      <c r="GI3750"/>
      <c r="GJ3750"/>
      <c r="GK3750"/>
      <c r="GL3750"/>
      <c r="GM3750"/>
      <c r="GN3750"/>
      <c r="GO3750"/>
      <c r="GP3750"/>
      <c r="GQ3750"/>
      <c r="GR3750"/>
      <c r="GS3750"/>
      <c r="GT3750"/>
      <c r="GU3750"/>
      <c r="GV3750"/>
      <c r="GW3750"/>
      <c r="GX3750"/>
      <c r="GY3750"/>
      <c r="GZ3750"/>
      <c r="HA3750"/>
      <c r="HB3750"/>
      <c r="HC3750"/>
      <c r="HD3750"/>
      <c r="HE3750"/>
      <c r="HF3750"/>
      <c r="HG3750"/>
      <c r="HH3750"/>
      <c r="HI3750"/>
      <c r="HJ3750"/>
      <c r="HK3750"/>
      <c r="HL3750"/>
      <c r="HM3750"/>
      <c r="HN3750"/>
      <c r="HO3750"/>
      <c r="HP3750"/>
      <c r="HQ3750"/>
      <c r="HR3750"/>
      <c r="HS3750"/>
      <c r="HT3750"/>
      <c r="HU3750"/>
      <c r="HV3750"/>
      <c r="HW3750"/>
      <c r="HX3750"/>
      <c r="HY3750"/>
      <c r="HZ3750"/>
      <c r="IA3750"/>
      <c r="IB3750"/>
      <c r="IC3750"/>
      <c r="ID3750"/>
      <c r="IE3750"/>
      <c r="IF3750"/>
      <c r="IG3750"/>
      <c r="IH3750"/>
      <c r="II3750"/>
      <c r="IJ3750"/>
      <c r="IK3750"/>
      <c r="IL3750"/>
      <c r="IM3750"/>
      <c r="IN3750"/>
      <c r="IO3750"/>
      <c r="IP3750"/>
      <c r="IQ3750"/>
      <c r="IR3750"/>
      <c r="IS3750"/>
      <c r="IT3750"/>
      <c r="IU3750"/>
      <c r="IV3750"/>
      <c r="IW3750"/>
      <c r="IX3750"/>
      <c r="IY3750"/>
      <c r="IZ3750"/>
      <c r="JA3750"/>
      <c r="JB3750"/>
      <c r="JC3750"/>
      <c r="JD3750"/>
      <c r="JE3750"/>
      <c r="JF3750"/>
      <c r="JG3750"/>
      <c r="JH3750"/>
      <c r="JI3750"/>
      <c r="JJ3750"/>
      <c r="JK3750"/>
      <c r="JL3750"/>
      <c r="JM3750"/>
      <c r="JN3750"/>
      <c r="JO3750"/>
      <c r="JP3750"/>
      <c r="JQ3750"/>
      <c r="JR3750"/>
      <c r="JS3750"/>
      <c r="JT3750"/>
      <c r="JU3750"/>
      <c r="JV3750"/>
      <c r="JW3750"/>
      <c r="JX3750"/>
      <c r="JY3750"/>
      <c r="JZ3750"/>
      <c r="KA3750"/>
      <c r="KB3750"/>
      <c r="KC3750"/>
      <c r="KD3750"/>
      <c r="KE3750"/>
      <c r="KF3750"/>
      <c r="KG3750"/>
      <c r="KH3750"/>
      <c r="KI3750"/>
      <c r="KJ3750"/>
      <c r="KK3750"/>
      <c r="KL3750"/>
      <c r="KM3750"/>
      <c r="KN3750"/>
      <c r="KO3750"/>
      <c r="KP3750"/>
      <c r="KQ3750"/>
      <c r="KR3750"/>
      <c r="KS3750"/>
      <c r="KT3750"/>
      <c r="KU3750"/>
      <c r="KV3750"/>
      <c r="KW3750"/>
      <c r="KX3750"/>
      <c r="KY3750"/>
      <c r="KZ3750"/>
      <c r="LA3750"/>
      <c r="LB3750"/>
      <c r="LC3750"/>
      <c r="LD3750"/>
      <c r="LE3750"/>
      <c r="LF3750"/>
      <c r="LG3750"/>
      <c r="LH3750"/>
      <c r="LI3750"/>
      <c r="LJ3750"/>
      <c r="LK3750"/>
      <c r="LL3750"/>
      <c r="LM3750"/>
      <c r="LN3750"/>
      <c r="LO3750"/>
      <c r="LP3750"/>
      <c r="LQ3750"/>
      <c r="LR3750"/>
      <c r="LS3750"/>
      <c r="LT3750"/>
      <c r="LU3750"/>
      <c r="LV3750"/>
      <c r="LW3750"/>
      <c r="LX3750"/>
      <c r="LY3750"/>
      <c r="LZ3750"/>
      <c r="MA3750"/>
      <c r="MB3750"/>
      <c r="MC3750"/>
      <c r="MD3750"/>
      <c r="ME3750"/>
      <c r="MF3750"/>
      <c r="MG3750"/>
      <c r="MH3750"/>
      <c r="MI3750"/>
      <c r="MJ3750"/>
      <c r="MK3750"/>
      <c r="ML3750"/>
      <c r="MM3750"/>
      <c r="MN3750"/>
      <c r="MO3750"/>
      <c r="MP3750"/>
      <c r="MQ3750"/>
      <c r="MR3750"/>
      <c r="MS3750"/>
      <c r="MT3750"/>
      <c r="MU3750"/>
      <c r="MV3750"/>
      <c r="MW3750"/>
      <c r="MX3750"/>
      <c r="MY3750"/>
      <c r="MZ3750"/>
      <c r="NA3750"/>
      <c r="NB3750"/>
      <c r="NC3750"/>
      <c r="ND3750"/>
      <c r="NE3750"/>
      <c r="NF3750"/>
      <c r="NG3750"/>
      <c r="NH3750"/>
      <c r="NI3750"/>
      <c r="NJ3750"/>
      <c r="NK3750"/>
      <c r="NL3750"/>
      <c r="NM3750"/>
      <c r="NN3750"/>
      <c r="NO3750"/>
      <c r="NP3750"/>
      <c r="NQ3750"/>
      <c r="NR3750"/>
      <c r="NS3750"/>
      <c r="NT3750"/>
      <c r="NU3750"/>
      <c r="NV3750"/>
      <c r="NW3750"/>
      <c r="NX3750"/>
      <c r="NY3750"/>
      <c r="NZ3750"/>
      <c r="OA3750"/>
      <c r="OB3750"/>
      <c r="OC3750"/>
      <c r="OD3750"/>
      <c r="OE3750"/>
      <c r="OF3750"/>
      <c r="OG3750"/>
      <c r="OH3750"/>
      <c r="OI3750"/>
      <c r="OJ3750"/>
      <c r="OK3750"/>
      <c r="OL3750"/>
      <c r="OM3750"/>
      <c r="ON3750"/>
      <c r="OO3750"/>
      <c r="OP3750"/>
      <c r="OQ3750"/>
      <c r="OR3750"/>
      <c r="OS3750"/>
      <c r="OT3750"/>
      <c r="OU3750"/>
      <c r="OV3750"/>
      <c r="OW3750"/>
      <c r="OX3750"/>
      <c r="OY3750"/>
      <c r="OZ3750"/>
      <c r="PA3750"/>
      <c r="PB3750"/>
      <c r="PC3750"/>
      <c r="PD3750"/>
      <c r="PE3750"/>
      <c r="PF3750"/>
      <c r="PG3750"/>
      <c r="PH3750"/>
      <c r="PI3750"/>
      <c r="PJ3750"/>
      <c r="PK3750"/>
      <c r="PL3750"/>
      <c r="PM3750"/>
      <c r="PN3750"/>
      <c r="PO3750"/>
      <c r="PP3750"/>
      <c r="PQ3750"/>
      <c r="PR3750"/>
      <c r="PS3750"/>
      <c r="PT3750"/>
      <c r="PU3750"/>
      <c r="PV3750"/>
      <c r="PW3750"/>
      <c r="PX3750"/>
      <c r="PY3750"/>
      <c r="PZ3750"/>
      <c r="QA3750"/>
      <c r="QB3750"/>
      <c r="QC3750"/>
      <c r="QD3750"/>
      <c r="QE3750"/>
      <c r="QF3750"/>
      <c r="QG3750"/>
      <c r="QH3750"/>
      <c r="QI3750"/>
      <c r="QJ3750"/>
      <c r="QK3750"/>
      <c r="QL3750"/>
      <c r="QM3750"/>
      <c r="QN3750"/>
      <c r="QO3750"/>
      <c r="QP3750"/>
      <c r="QQ3750"/>
      <c r="QR3750"/>
      <c r="QS3750"/>
      <c r="QT3750"/>
      <c r="QU3750"/>
      <c r="QV3750"/>
      <c r="QW3750"/>
      <c r="QX3750"/>
      <c r="QY3750"/>
      <c r="QZ3750"/>
      <c r="RA3750"/>
      <c r="RB3750"/>
      <c r="RC3750"/>
      <c r="RD3750"/>
      <c r="RE3750"/>
      <c r="RF3750"/>
      <c r="RG3750"/>
      <c r="RH3750"/>
      <c r="RI3750"/>
      <c r="RJ3750"/>
      <c r="RK3750"/>
      <c r="RL3750"/>
      <c r="RM3750"/>
      <c r="RN3750"/>
      <c r="RO3750"/>
      <c r="RP3750"/>
      <c r="RQ3750"/>
      <c r="RR3750"/>
      <c r="RS3750"/>
      <c r="RT3750"/>
      <c r="RU3750"/>
      <c r="RV3750"/>
      <c r="RW3750"/>
      <c r="RX3750"/>
      <c r="RY3750"/>
      <c r="RZ3750"/>
      <c r="SA3750"/>
      <c r="SB3750"/>
      <c r="SC3750"/>
      <c r="SD3750"/>
      <c r="SE3750"/>
      <c r="SF3750"/>
      <c r="SG3750"/>
      <c r="SH3750"/>
      <c r="SI3750"/>
      <c r="SJ3750"/>
      <c r="SK3750"/>
      <c r="SL3750"/>
      <c r="SM3750"/>
      <c r="SN3750"/>
      <c r="SO3750"/>
      <c r="SP3750"/>
      <c r="SQ3750"/>
      <c r="SR3750"/>
      <c r="SS3750"/>
      <c r="ST3750"/>
      <c r="SU3750"/>
      <c r="SV3750"/>
      <c r="SW3750"/>
      <c r="SX3750"/>
      <c r="SY3750"/>
      <c r="SZ3750"/>
      <c r="TA3750"/>
      <c r="TB3750"/>
      <c r="TC3750"/>
      <c r="TD3750"/>
      <c r="TE3750"/>
      <c r="TF3750"/>
      <c r="TG3750"/>
      <c r="TH3750"/>
      <c r="TI3750"/>
      <c r="TJ3750"/>
      <c r="TK3750"/>
      <c r="TL3750"/>
      <c r="TM3750"/>
      <c r="TN3750"/>
      <c r="TO3750"/>
      <c r="TP3750"/>
      <c r="TQ3750"/>
      <c r="TR3750"/>
      <c r="TS3750"/>
      <c r="TT3750"/>
      <c r="TU3750"/>
      <c r="TV3750"/>
      <c r="TW3750"/>
      <c r="TX3750"/>
      <c r="TY3750"/>
      <c r="TZ3750"/>
      <c r="UA3750"/>
      <c r="UB3750"/>
      <c r="UC3750"/>
      <c r="UD3750"/>
      <c r="UE3750"/>
      <c r="UF3750"/>
      <c r="UG3750"/>
      <c r="UH3750"/>
      <c r="UI3750"/>
      <c r="UJ3750"/>
      <c r="UK3750"/>
      <c r="UL3750"/>
      <c r="UM3750"/>
      <c r="UN3750"/>
      <c r="UO3750"/>
      <c r="UP3750"/>
      <c r="UQ3750"/>
      <c r="UR3750"/>
      <c r="US3750"/>
      <c r="UT3750"/>
      <c r="UU3750"/>
      <c r="UV3750"/>
      <c r="UW3750"/>
      <c r="UX3750"/>
      <c r="UY3750"/>
      <c r="UZ3750"/>
      <c r="VA3750"/>
      <c r="VB3750"/>
      <c r="VC3750"/>
      <c r="VD3750"/>
      <c r="VE3750"/>
      <c r="VF3750"/>
      <c r="VG3750"/>
      <c r="VH3750"/>
      <c r="VI3750"/>
      <c r="VJ3750"/>
      <c r="VK3750"/>
      <c r="VL3750"/>
      <c r="VM3750"/>
      <c r="VN3750"/>
      <c r="VO3750"/>
      <c r="VP3750"/>
      <c r="VQ3750"/>
      <c r="VR3750"/>
      <c r="VS3750"/>
      <c r="VT3750"/>
      <c r="VU3750"/>
      <c r="VV3750"/>
      <c r="VW3750"/>
      <c r="VX3750"/>
      <c r="VY3750"/>
      <c r="VZ3750"/>
      <c r="WA3750"/>
      <c r="WB3750"/>
      <c r="WC3750"/>
      <c r="WD3750"/>
      <c r="WE3750"/>
      <c r="WF3750"/>
      <c r="WG3750"/>
      <c r="WH3750"/>
      <c r="WI3750"/>
      <c r="WJ3750"/>
      <c r="WK3750"/>
      <c r="WL3750"/>
      <c r="WM3750"/>
      <c r="WN3750"/>
      <c r="WO3750"/>
      <c r="WP3750"/>
      <c r="WQ3750"/>
      <c r="WR3750"/>
      <c r="WS3750"/>
      <c r="WT3750"/>
      <c r="WU3750"/>
      <c r="WV3750"/>
      <c r="WW3750"/>
      <c r="WX3750"/>
      <c r="WY3750"/>
      <c r="WZ3750"/>
      <c r="XA3750"/>
      <c r="XB3750"/>
      <c r="XC3750"/>
      <c r="XD3750"/>
      <c r="XE3750"/>
      <c r="XF3750"/>
      <c r="XG3750"/>
      <c r="XH3750"/>
      <c r="XI3750"/>
      <c r="XJ3750"/>
      <c r="XK3750"/>
      <c r="XL3750"/>
      <c r="XM3750"/>
      <c r="XN3750"/>
      <c r="XO3750"/>
      <c r="XP3750"/>
      <c r="XQ3750"/>
      <c r="XR3750"/>
      <c r="XS3750"/>
      <c r="XT3750"/>
      <c r="XU3750"/>
      <c r="XV3750"/>
      <c r="XW3750"/>
      <c r="XX3750"/>
      <c r="XY3750"/>
      <c r="XZ3750"/>
      <c r="YA3750"/>
      <c r="YB3750"/>
      <c r="YC3750"/>
      <c r="YD3750"/>
      <c r="YE3750"/>
      <c r="YF3750"/>
      <c r="YG3750"/>
      <c r="YH3750"/>
      <c r="YI3750"/>
      <c r="YJ3750"/>
      <c r="YK3750"/>
      <c r="YL3750"/>
      <c r="YM3750"/>
      <c r="YN3750"/>
      <c r="YO3750"/>
      <c r="YP3750"/>
      <c r="YQ3750"/>
      <c r="YR3750"/>
      <c r="YS3750"/>
      <c r="YT3750"/>
      <c r="YU3750"/>
      <c r="YV3750"/>
      <c r="YW3750"/>
      <c r="YX3750"/>
      <c r="YY3750"/>
      <c r="YZ3750"/>
      <c r="ZA3750"/>
      <c r="ZB3750"/>
      <c r="ZC3750"/>
      <c r="ZD3750"/>
      <c r="ZE3750"/>
      <c r="ZF3750"/>
      <c r="ZG3750"/>
      <c r="ZH3750"/>
      <c r="ZI3750"/>
      <c r="ZJ3750"/>
      <c r="ZK3750"/>
      <c r="ZL3750"/>
      <c r="ZM3750"/>
      <c r="ZN3750"/>
      <c r="ZO3750"/>
      <c r="ZP3750"/>
      <c r="ZQ3750"/>
      <c r="ZR3750"/>
      <c r="ZS3750"/>
      <c r="ZT3750"/>
      <c r="ZU3750"/>
      <c r="ZV3750"/>
      <c r="ZW3750"/>
      <c r="ZX3750"/>
      <c r="ZY3750"/>
      <c r="ZZ3750"/>
      <c r="AAA3750"/>
      <c r="AAB3750"/>
      <c r="AAC3750"/>
      <c r="AAD3750"/>
      <c r="AAE3750"/>
      <c r="AAF3750"/>
      <c r="AAG3750"/>
      <c r="AAH3750"/>
      <c r="AAI3750"/>
      <c r="AAJ3750"/>
      <c r="AAK3750"/>
      <c r="AAL3750"/>
      <c r="AAM3750"/>
      <c r="AAN3750"/>
      <c r="AAO3750"/>
      <c r="AAP3750"/>
      <c r="AAQ3750"/>
      <c r="AAR3750"/>
      <c r="AAS3750"/>
      <c r="AAT3750"/>
      <c r="AAU3750"/>
      <c r="AAV3750"/>
      <c r="AAW3750"/>
      <c r="AAX3750"/>
      <c r="AAY3750"/>
      <c r="AAZ3750"/>
      <c r="ABA3750"/>
      <c r="ABB3750"/>
      <c r="ABC3750"/>
      <c r="ABD3750"/>
      <c r="ABE3750"/>
      <c r="ABF3750"/>
      <c r="ABG3750"/>
      <c r="ABH3750"/>
      <c r="ABI3750"/>
      <c r="ABJ3750"/>
      <c r="ABK3750"/>
      <c r="ABL3750"/>
      <c r="ABM3750"/>
      <c r="ABN3750"/>
      <c r="ABO3750"/>
      <c r="ABP3750"/>
      <c r="ABQ3750"/>
      <c r="ABR3750"/>
      <c r="ABS3750"/>
      <c r="ABT3750"/>
      <c r="ABU3750"/>
      <c r="ABV3750"/>
      <c r="ABW3750"/>
      <c r="ABX3750"/>
      <c r="ABY3750"/>
      <c r="ABZ3750"/>
      <c r="ACA3750"/>
      <c r="ACB3750"/>
      <c r="ACC3750"/>
      <c r="ACD3750"/>
      <c r="ACE3750"/>
      <c r="ACF3750"/>
      <c r="ACG3750"/>
      <c r="ACH3750"/>
      <c r="ACI3750"/>
      <c r="ACJ3750"/>
      <c r="ACK3750"/>
      <c r="ACL3750"/>
      <c r="ACM3750"/>
      <c r="ACN3750"/>
      <c r="ACO3750"/>
      <c r="ACP3750"/>
      <c r="ACQ3750"/>
      <c r="ACR3750"/>
      <c r="ACS3750"/>
      <c r="ACT3750"/>
      <c r="ACU3750"/>
      <c r="ACV3750"/>
      <c r="ACW3750"/>
      <c r="ACX3750"/>
      <c r="ACY3750"/>
      <c r="ACZ3750"/>
      <c r="ADA3750"/>
      <c r="ADB3750"/>
      <c r="ADC3750"/>
      <c r="ADD3750"/>
      <c r="ADE3750"/>
      <c r="ADF3750"/>
      <c r="ADG3750"/>
      <c r="ADH3750"/>
      <c r="ADI3750"/>
      <c r="ADJ3750"/>
      <c r="ADK3750"/>
      <c r="ADL3750"/>
      <c r="ADM3750"/>
      <c r="ADN3750"/>
      <c r="ADO3750"/>
      <c r="ADP3750"/>
      <c r="ADQ3750"/>
      <c r="ADR3750"/>
      <c r="ADS3750"/>
      <c r="ADT3750"/>
      <c r="ADU3750"/>
      <c r="ADV3750"/>
      <c r="ADW3750"/>
      <c r="ADX3750"/>
      <c r="ADY3750"/>
      <c r="ADZ3750"/>
      <c r="AEA3750"/>
      <c r="AEB3750"/>
      <c r="AEC3750"/>
      <c r="AED3750"/>
      <c r="AEE3750"/>
      <c r="AEF3750"/>
      <c r="AEG3750"/>
      <c r="AEH3750"/>
      <c r="AEI3750"/>
      <c r="AEJ3750"/>
      <c r="AEK3750"/>
      <c r="AEL3750"/>
      <c r="AEM3750"/>
      <c r="AEN3750"/>
      <c r="AEO3750"/>
      <c r="AEP3750"/>
      <c r="AEQ3750"/>
      <c r="AER3750"/>
      <c r="AES3750"/>
      <c r="AET3750"/>
      <c r="AEU3750"/>
      <c r="AEV3750"/>
      <c r="AEW3750"/>
      <c r="AEX3750"/>
      <c r="AEY3750"/>
      <c r="AEZ3750"/>
      <c r="AFA3750"/>
      <c r="AFB3750"/>
      <c r="AFC3750"/>
      <c r="AFD3750"/>
      <c r="AFE3750"/>
      <c r="AFF3750"/>
      <c r="AFG3750"/>
      <c r="AFH3750"/>
      <c r="AFI3750"/>
      <c r="AFJ3750"/>
      <c r="AFK3750"/>
      <c r="AFL3750"/>
      <c r="AFM3750"/>
      <c r="AFN3750"/>
      <c r="AFO3750"/>
      <c r="AFP3750"/>
      <c r="AFQ3750"/>
      <c r="AFR3750"/>
      <c r="AFS3750"/>
      <c r="AFT3750"/>
      <c r="AFU3750"/>
      <c r="AFV3750"/>
      <c r="AFW3750"/>
      <c r="AFX3750"/>
      <c r="AFY3750"/>
      <c r="AFZ3750"/>
      <c r="AGA3750"/>
      <c r="AGB3750"/>
      <c r="AGC3750"/>
      <c r="AGD3750"/>
      <c r="AGE3750"/>
      <c r="AGF3750"/>
      <c r="AGG3750"/>
      <c r="AGH3750"/>
      <c r="AGI3750"/>
      <c r="AGJ3750"/>
      <c r="AGK3750"/>
      <c r="AGL3750"/>
      <c r="AGM3750"/>
      <c r="AGN3750"/>
      <c r="AGO3750"/>
      <c r="AGP3750"/>
      <c r="AGQ3750"/>
      <c r="AGR3750"/>
      <c r="AGS3750"/>
      <c r="AGT3750"/>
      <c r="AGU3750"/>
      <c r="AGV3750"/>
      <c r="AGW3750"/>
      <c r="AGX3750"/>
      <c r="AGY3750"/>
      <c r="AGZ3750"/>
      <c r="AHA3750"/>
      <c r="AHB3750"/>
      <c r="AHC3750"/>
      <c r="AHD3750"/>
      <c r="AHE3750"/>
      <c r="AHF3750"/>
      <c r="AHG3750"/>
      <c r="AHH3750"/>
      <c r="AHI3750"/>
      <c r="AHJ3750"/>
      <c r="AHK3750"/>
      <c r="AHL3750"/>
      <c r="AHM3750"/>
      <c r="AHN3750"/>
      <c r="AHO3750"/>
      <c r="AHP3750"/>
      <c r="AHQ3750"/>
      <c r="AHR3750"/>
      <c r="AHS3750"/>
      <c r="AHT3750"/>
      <c r="AHU3750"/>
      <c r="AHV3750"/>
      <c r="AHW3750"/>
      <c r="AHX3750"/>
      <c r="AHY3750"/>
      <c r="AHZ3750"/>
      <c r="AIA3750"/>
      <c r="AIB3750"/>
      <c r="AIC3750"/>
      <c r="AID3750"/>
      <c r="AIE3750"/>
      <c r="AIF3750"/>
      <c r="AIG3750"/>
      <c r="AIH3750"/>
      <c r="AII3750"/>
      <c r="AIJ3750"/>
      <c r="AIK3750"/>
      <c r="AIL3750"/>
      <c r="AIM3750"/>
      <c r="AIN3750"/>
      <c r="AIO3750"/>
      <c r="AIP3750"/>
      <c r="AIQ3750"/>
      <c r="AIR3750"/>
      <c r="AIS3750"/>
      <c r="AIT3750"/>
      <c r="AIU3750"/>
      <c r="AIV3750"/>
      <c r="AIW3750"/>
      <c r="AIX3750"/>
      <c r="AIY3750"/>
      <c r="AIZ3750"/>
      <c r="AJA3750"/>
      <c r="AJB3750"/>
      <c r="AJC3750"/>
      <c r="AJD3750"/>
    </row>
    <row r="3751" spans="1:940" ht="14.25">
      <c r="A3751"/>
      <c r="B3751"/>
      <c r="C3751"/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  <c r="AP3751"/>
      <c r="AQ3751"/>
      <c r="AR3751"/>
      <c r="AS3751"/>
      <c r="AT3751"/>
      <c r="AU3751"/>
      <c r="AV3751"/>
      <c r="AW3751"/>
      <c r="AX3751"/>
      <c r="AY3751"/>
      <c r="AZ3751"/>
      <c r="BA3751"/>
      <c r="BB3751"/>
      <c r="BC3751"/>
      <c r="BD3751"/>
      <c r="BE3751"/>
      <c r="BF3751"/>
      <c r="BG3751"/>
      <c r="BH3751"/>
      <c r="BI3751"/>
      <c r="BJ3751"/>
      <c r="BK3751"/>
      <c r="BL3751"/>
      <c r="BM3751"/>
      <c r="BN3751"/>
      <c r="BO3751"/>
      <c r="BP3751"/>
      <c r="BQ3751"/>
      <c r="BR3751"/>
      <c r="BS3751"/>
      <c r="BT3751"/>
      <c r="BU3751"/>
      <c r="BV3751"/>
      <c r="BW3751"/>
      <c r="BX3751"/>
      <c r="BY3751"/>
      <c r="BZ3751"/>
      <c r="CA3751"/>
      <c r="CB3751"/>
      <c r="CC3751"/>
      <c r="CD3751"/>
      <c r="CE3751"/>
      <c r="CF3751"/>
      <c r="CG3751"/>
      <c r="CH3751"/>
      <c r="CI3751"/>
      <c r="CJ3751"/>
      <c r="CK3751"/>
      <c r="CL3751"/>
      <c r="CM3751"/>
      <c r="CN3751"/>
      <c r="CO3751"/>
      <c r="CP3751"/>
      <c r="CQ3751"/>
      <c r="CR3751"/>
      <c r="CS3751"/>
      <c r="CT3751"/>
      <c r="CU3751"/>
      <c r="CV3751"/>
      <c r="CW3751"/>
      <c r="CX3751"/>
      <c r="CY3751"/>
      <c r="CZ3751"/>
      <c r="DA3751"/>
      <c r="DB3751"/>
      <c r="DC3751"/>
      <c r="DD3751"/>
      <c r="DE3751"/>
      <c r="DF3751"/>
      <c r="DG3751"/>
      <c r="DH3751"/>
      <c r="DI3751"/>
      <c r="DJ3751"/>
      <c r="DK3751"/>
      <c r="DL3751"/>
      <c r="DM3751"/>
      <c r="DN3751"/>
      <c r="DO3751"/>
      <c r="DP3751"/>
      <c r="DQ3751"/>
      <c r="DR3751"/>
      <c r="DS3751"/>
      <c r="DT3751"/>
      <c r="DU3751"/>
      <c r="DV3751"/>
      <c r="DW3751"/>
      <c r="DX3751"/>
      <c r="DY3751"/>
      <c r="DZ3751"/>
      <c r="EA3751"/>
      <c r="EB3751"/>
      <c r="EC3751"/>
      <c r="ED3751"/>
      <c r="EE3751"/>
      <c r="EF3751"/>
      <c r="EG3751"/>
      <c r="EH3751"/>
      <c r="EI3751"/>
      <c r="EJ3751"/>
      <c r="EK3751"/>
      <c r="EL3751"/>
      <c r="EM3751"/>
      <c r="EN3751"/>
      <c r="EO3751"/>
      <c r="EP3751"/>
      <c r="EQ3751"/>
      <c r="ER3751"/>
      <c r="ES3751"/>
      <c r="ET3751"/>
      <c r="EU3751"/>
      <c r="EV3751"/>
      <c r="EW3751"/>
      <c r="EX3751"/>
      <c r="EY3751"/>
      <c r="EZ3751"/>
      <c r="FA3751"/>
      <c r="FB3751"/>
      <c r="FC3751"/>
      <c r="FD3751"/>
      <c r="FE3751"/>
      <c r="FF3751"/>
      <c r="FG3751"/>
      <c r="FH3751"/>
      <c r="FI3751"/>
      <c r="FJ3751"/>
      <c r="FK3751"/>
      <c r="FL3751"/>
      <c r="FM3751"/>
      <c r="FN3751"/>
      <c r="FO3751"/>
      <c r="FP3751"/>
      <c r="FQ3751"/>
      <c r="FR3751"/>
      <c r="FS3751"/>
      <c r="FT3751"/>
      <c r="FU3751"/>
      <c r="FV3751"/>
      <c r="FW3751"/>
      <c r="FX3751"/>
      <c r="FY3751"/>
      <c r="FZ3751"/>
      <c r="GA3751"/>
      <c r="GB3751"/>
      <c r="GC3751"/>
      <c r="GD3751"/>
      <c r="GE3751"/>
      <c r="GF3751"/>
      <c r="GG3751"/>
      <c r="GH3751"/>
      <c r="GI3751"/>
      <c r="GJ3751"/>
      <c r="GK3751"/>
      <c r="GL3751"/>
      <c r="GM3751"/>
      <c r="GN3751"/>
      <c r="GO3751"/>
      <c r="GP3751"/>
      <c r="GQ3751"/>
      <c r="GR3751"/>
      <c r="GS3751"/>
      <c r="GT3751"/>
      <c r="GU3751"/>
      <c r="GV3751"/>
      <c r="GW3751"/>
      <c r="GX3751"/>
      <c r="GY3751"/>
      <c r="GZ3751"/>
      <c r="HA3751"/>
      <c r="HB3751"/>
      <c r="HC3751"/>
      <c r="HD3751"/>
      <c r="HE3751"/>
      <c r="HF3751"/>
      <c r="HG3751"/>
      <c r="HH3751"/>
      <c r="HI3751"/>
      <c r="HJ3751"/>
      <c r="HK3751"/>
      <c r="HL3751"/>
      <c r="HM3751"/>
      <c r="HN3751"/>
      <c r="HO3751"/>
      <c r="HP3751"/>
      <c r="HQ3751"/>
      <c r="HR3751"/>
      <c r="HS3751"/>
      <c r="HT3751"/>
      <c r="HU3751"/>
      <c r="HV3751"/>
      <c r="HW3751"/>
      <c r="HX3751"/>
      <c r="HY3751"/>
      <c r="HZ3751"/>
      <c r="IA3751"/>
      <c r="IB3751"/>
      <c r="IC3751"/>
      <c r="ID3751"/>
      <c r="IE3751"/>
      <c r="IF3751"/>
      <c r="IG3751"/>
      <c r="IH3751"/>
      <c r="II3751"/>
      <c r="IJ3751"/>
      <c r="IK3751"/>
      <c r="IL3751"/>
      <c r="IM3751"/>
      <c r="IN3751"/>
      <c r="IO3751"/>
      <c r="IP3751"/>
      <c r="IQ3751"/>
      <c r="IR3751"/>
      <c r="IS3751"/>
      <c r="IT3751"/>
      <c r="IU3751"/>
      <c r="IV3751"/>
      <c r="IW3751"/>
      <c r="IX3751"/>
      <c r="IY3751"/>
      <c r="IZ3751"/>
      <c r="JA3751"/>
      <c r="JB3751"/>
      <c r="JC3751"/>
      <c r="JD3751"/>
      <c r="JE3751"/>
      <c r="JF3751"/>
      <c r="JG3751"/>
      <c r="JH3751"/>
      <c r="JI3751"/>
      <c r="JJ3751"/>
      <c r="JK3751"/>
      <c r="JL3751"/>
      <c r="JM3751"/>
      <c r="JN3751"/>
      <c r="JO3751"/>
      <c r="JP3751"/>
      <c r="JQ3751"/>
      <c r="JR3751"/>
      <c r="JS3751"/>
      <c r="JT3751"/>
      <c r="JU3751"/>
      <c r="JV3751"/>
      <c r="JW3751"/>
      <c r="JX3751"/>
      <c r="JY3751"/>
      <c r="JZ3751"/>
      <c r="KA3751"/>
      <c r="KB3751"/>
      <c r="KC3751"/>
      <c r="KD3751"/>
      <c r="KE3751"/>
      <c r="KF3751"/>
      <c r="KG3751"/>
      <c r="KH3751"/>
      <c r="KI3751"/>
      <c r="KJ3751"/>
      <c r="KK3751"/>
      <c r="KL3751"/>
      <c r="KM3751"/>
      <c r="KN3751"/>
      <c r="KO3751"/>
      <c r="KP3751"/>
      <c r="KQ3751"/>
      <c r="KR3751"/>
      <c r="KS3751"/>
      <c r="KT3751"/>
      <c r="KU3751"/>
      <c r="KV3751"/>
      <c r="KW3751"/>
      <c r="KX3751"/>
      <c r="KY3751"/>
      <c r="KZ3751"/>
      <c r="LA3751"/>
      <c r="LB3751"/>
      <c r="LC3751"/>
      <c r="LD3751"/>
      <c r="LE3751"/>
      <c r="LF3751"/>
      <c r="LG3751"/>
      <c r="LH3751"/>
      <c r="LI3751"/>
      <c r="LJ3751"/>
      <c r="LK3751"/>
      <c r="LL3751"/>
      <c r="LM3751"/>
      <c r="LN3751"/>
      <c r="LO3751"/>
      <c r="LP3751"/>
      <c r="LQ3751"/>
      <c r="LR3751"/>
      <c r="LS3751"/>
      <c r="LT3751"/>
      <c r="LU3751"/>
      <c r="LV3751"/>
      <c r="LW3751"/>
      <c r="LX3751"/>
      <c r="LY3751"/>
      <c r="LZ3751"/>
      <c r="MA3751"/>
      <c r="MB3751"/>
      <c r="MC3751"/>
      <c r="MD3751"/>
      <c r="ME3751"/>
      <c r="MF3751"/>
      <c r="MG3751"/>
      <c r="MH3751"/>
      <c r="MI3751"/>
      <c r="MJ3751"/>
      <c r="MK3751"/>
      <c r="ML3751"/>
      <c r="MM3751"/>
      <c r="MN3751"/>
      <c r="MO3751"/>
      <c r="MP3751"/>
      <c r="MQ3751"/>
      <c r="MR3751"/>
      <c r="MS3751"/>
      <c r="MT3751"/>
      <c r="MU3751"/>
      <c r="MV3751"/>
      <c r="MW3751"/>
      <c r="MX3751"/>
      <c r="MY3751"/>
      <c r="MZ3751"/>
      <c r="NA3751"/>
      <c r="NB3751"/>
      <c r="NC3751"/>
      <c r="ND3751"/>
      <c r="NE3751"/>
      <c r="NF3751"/>
      <c r="NG3751"/>
      <c r="NH3751"/>
      <c r="NI3751"/>
      <c r="NJ3751"/>
      <c r="NK3751"/>
      <c r="NL3751"/>
      <c r="NM3751"/>
      <c r="NN3751"/>
      <c r="NO3751"/>
      <c r="NP3751"/>
      <c r="NQ3751"/>
      <c r="NR3751"/>
      <c r="NS3751"/>
      <c r="NT3751"/>
      <c r="NU3751"/>
      <c r="NV3751"/>
      <c r="NW3751"/>
      <c r="NX3751"/>
      <c r="NY3751"/>
      <c r="NZ3751"/>
      <c r="OA3751"/>
      <c r="OB3751"/>
      <c r="OC3751"/>
      <c r="OD3751"/>
      <c r="OE3751"/>
      <c r="OF3751"/>
      <c r="OG3751"/>
      <c r="OH3751"/>
      <c r="OI3751"/>
      <c r="OJ3751"/>
      <c r="OK3751"/>
      <c r="OL3751"/>
      <c r="OM3751"/>
      <c r="ON3751"/>
      <c r="OO3751"/>
      <c r="OP3751"/>
      <c r="OQ3751"/>
      <c r="OR3751"/>
      <c r="OS3751"/>
      <c r="OT3751"/>
      <c r="OU3751"/>
      <c r="OV3751"/>
      <c r="OW3751"/>
      <c r="OX3751"/>
      <c r="OY3751"/>
      <c r="OZ3751"/>
      <c r="PA3751"/>
      <c r="PB3751"/>
      <c r="PC3751"/>
      <c r="PD3751"/>
      <c r="PE3751"/>
      <c r="PF3751"/>
      <c r="PG3751"/>
      <c r="PH3751"/>
      <c r="PI3751"/>
      <c r="PJ3751"/>
      <c r="PK3751"/>
      <c r="PL3751"/>
      <c r="PM3751"/>
      <c r="PN3751"/>
      <c r="PO3751"/>
      <c r="PP3751"/>
      <c r="PQ3751"/>
      <c r="PR3751"/>
      <c r="PS3751"/>
      <c r="PT3751"/>
      <c r="PU3751"/>
      <c r="PV3751"/>
      <c r="PW3751"/>
      <c r="PX3751"/>
      <c r="PY3751"/>
      <c r="PZ3751"/>
      <c r="QA3751"/>
      <c r="QB3751"/>
      <c r="QC3751"/>
      <c r="QD3751"/>
      <c r="QE3751"/>
      <c r="QF3751"/>
      <c r="QG3751"/>
      <c r="QH3751"/>
      <c r="QI3751"/>
      <c r="QJ3751"/>
      <c r="QK3751"/>
      <c r="QL3751"/>
      <c r="QM3751"/>
      <c r="QN3751"/>
      <c r="QO3751"/>
      <c r="QP3751"/>
      <c r="QQ3751"/>
      <c r="QR3751"/>
      <c r="QS3751"/>
      <c r="QT3751"/>
      <c r="QU3751"/>
      <c r="QV3751"/>
      <c r="QW3751"/>
      <c r="QX3751"/>
      <c r="QY3751"/>
      <c r="QZ3751"/>
      <c r="RA3751"/>
      <c r="RB3751"/>
      <c r="RC3751"/>
      <c r="RD3751"/>
      <c r="RE3751"/>
      <c r="RF3751"/>
      <c r="RG3751"/>
      <c r="RH3751"/>
      <c r="RI3751"/>
      <c r="RJ3751"/>
      <c r="RK3751"/>
      <c r="RL3751"/>
      <c r="RM3751"/>
      <c r="RN3751"/>
      <c r="RO3751"/>
      <c r="RP3751"/>
      <c r="RQ3751"/>
      <c r="RR3751"/>
      <c r="RS3751"/>
      <c r="RT3751"/>
      <c r="RU3751"/>
      <c r="RV3751"/>
      <c r="RW3751"/>
      <c r="RX3751"/>
      <c r="RY3751"/>
      <c r="RZ3751"/>
      <c r="SA3751"/>
      <c r="SB3751"/>
      <c r="SC3751"/>
      <c r="SD3751"/>
      <c r="SE3751"/>
      <c r="SF3751"/>
      <c r="SG3751"/>
      <c r="SH3751"/>
      <c r="SI3751"/>
      <c r="SJ3751"/>
      <c r="SK3751"/>
      <c r="SL3751"/>
      <c r="SM3751"/>
      <c r="SN3751"/>
      <c r="SO3751"/>
      <c r="SP3751"/>
      <c r="SQ3751"/>
      <c r="SR3751"/>
      <c r="SS3751"/>
      <c r="ST3751"/>
      <c r="SU3751"/>
      <c r="SV3751"/>
      <c r="SW3751"/>
      <c r="SX3751"/>
      <c r="SY3751"/>
      <c r="SZ3751"/>
      <c r="TA3751"/>
      <c r="TB3751"/>
      <c r="TC3751"/>
      <c r="TD3751"/>
      <c r="TE3751"/>
      <c r="TF3751"/>
      <c r="TG3751"/>
      <c r="TH3751"/>
      <c r="TI3751"/>
      <c r="TJ3751"/>
      <c r="TK3751"/>
      <c r="TL3751"/>
      <c r="TM3751"/>
      <c r="TN3751"/>
      <c r="TO3751"/>
      <c r="TP3751"/>
      <c r="TQ3751"/>
      <c r="TR3751"/>
      <c r="TS3751"/>
      <c r="TT3751"/>
      <c r="TU3751"/>
      <c r="TV3751"/>
      <c r="TW3751"/>
      <c r="TX3751"/>
      <c r="TY3751"/>
      <c r="TZ3751"/>
      <c r="UA3751"/>
      <c r="UB3751"/>
      <c r="UC3751"/>
      <c r="UD3751"/>
      <c r="UE3751"/>
      <c r="UF3751"/>
      <c r="UG3751"/>
      <c r="UH3751"/>
      <c r="UI3751"/>
      <c r="UJ3751"/>
      <c r="UK3751"/>
      <c r="UL3751"/>
      <c r="UM3751"/>
      <c r="UN3751"/>
      <c r="UO3751"/>
      <c r="UP3751"/>
      <c r="UQ3751"/>
      <c r="UR3751"/>
      <c r="US3751"/>
      <c r="UT3751"/>
      <c r="UU3751"/>
      <c r="UV3751"/>
      <c r="UW3751"/>
      <c r="UX3751"/>
      <c r="UY3751"/>
      <c r="UZ3751"/>
      <c r="VA3751"/>
      <c r="VB3751"/>
      <c r="VC3751"/>
      <c r="VD3751"/>
      <c r="VE3751"/>
      <c r="VF3751"/>
      <c r="VG3751"/>
      <c r="VH3751"/>
      <c r="VI3751"/>
      <c r="VJ3751"/>
      <c r="VK3751"/>
      <c r="VL3751"/>
      <c r="VM3751"/>
      <c r="VN3751"/>
      <c r="VO3751"/>
      <c r="VP3751"/>
      <c r="VQ3751"/>
      <c r="VR3751"/>
      <c r="VS3751"/>
      <c r="VT3751"/>
      <c r="VU3751"/>
      <c r="VV3751"/>
      <c r="VW3751"/>
      <c r="VX3751"/>
      <c r="VY3751"/>
      <c r="VZ3751"/>
      <c r="WA3751"/>
      <c r="WB3751"/>
      <c r="WC3751"/>
      <c r="WD3751"/>
      <c r="WE3751"/>
      <c r="WF3751"/>
      <c r="WG3751"/>
      <c r="WH3751"/>
      <c r="WI3751"/>
      <c r="WJ3751"/>
      <c r="WK3751"/>
      <c r="WL3751"/>
      <c r="WM3751"/>
      <c r="WN3751"/>
      <c r="WO3751"/>
      <c r="WP3751"/>
      <c r="WQ3751"/>
      <c r="WR3751"/>
      <c r="WS3751"/>
      <c r="WT3751"/>
      <c r="WU3751"/>
      <c r="WV3751"/>
      <c r="WW3751"/>
      <c r="WX3751"/>
      <c r="WY3751"/>
      <c r="WZ3751"/>
      <c r="XA3751"/>
      <c r="XB3751"/>
      <c r="XC3751"/>
      <c r="XD3751"/>
      <c r="XE3751"/>
      <c r="XF3751"/>
      <c r="XG3751"/>
      <c r="XH3751"/>
      <c r="XI3751"/>
      <c r="XJ3751"/>
      <c r="XK3751"/>
      <c r="XL3751"/>
      <c r="XM3751"/>
      <c r="XN3751"/>
      <c r="XO3751"/>
      <c r="XP3751"/>
      <c r="XQ3751"/>
      <c r="XR3751"/>
      <c r="XS3751"/>
      <c r="XT3751"/>
      <c r="XU3751"/>
      <c r="XV3751"/>
      <c r="XW3751"/>
      <c r="XX3751"/>
      <c r="XY3751"/>
      <c r="XZ3751"/>
      <c r="YA3751"/>
      <c r="YB3751"/>
      <c r="YC3751"/>
      <c r="YD3751"/>
      <c r="YE3751"/>
      <c r="YF3751"/>
      <c r="YG3751"/>
      <c r="YH3751"/>
      <c r="YI3751"/>
      <c r="YJ3751"/>
      <c r="YK3751"/>
      <c r="YL3751"/>
      <c r="YM3751"/>
      <c r="YN3751"/>
      <c r="YO3751"/>
      <c r="YP3751"/>
      <c r="YQ3751"/>
      <c r="YR3751"/>
      <c r="YS3751"/>
      <c r="YT3751"/>
      <c r="YU3751"/>
      <c r="YV3751"/>
      <c r="YW3751"/>
      <c r="YX3751"/>
      <c r="YY3751"/>
      <c r="YZ3751"/>
      <c r="ZA3751"/>
      <c r="ZB3751"/>
      <c r="ZC3751"/>
      <c r="ZD3751"/>
      <c r="ZE3751"/>
      <c r="ZF3751"/>
      <c r="ZG3751"/>
      <c r="ZH3751"/>
      <c r="ZI3751"/>
      <c r="ZJ3751"/>
      <c r="ZK3751"/>
      <c r="ZL3751"/>
      <c r="ZM3751"/>
      <c r="ZN3751"/>
      <c r="ZO3751"/>
      <c r="ZP3751"/>
      <c r="ZQ3751"/>
      <c r="ZR3751"/>
      <c r="ZS3751"/>
      <c r="ZT3751"/>
      <c r="ZU3751"/>
      <c r="ZV3751"/>
      <c r="ZW3751"/>
      <c r="ZX3751"/>
      <c r="ZY3751"/>
      <c r="ZZ3751"/>
      <c r="AAA3751"/>
      <c r="AAB3751"/>
      <c r="AAC3751"/>
      <c r="AAD3751"/>
      <c r="AAE3751"/>
      <c r="AAF3751"/>
      <c r="AAG3751"/>
      <c r="AAH3751"/>
      <c r="AAI3751"/>
      <c r="AAJ3751"/>
      <c r="AAK3751"/>
      <c r="AAL3751"/>
      <c r="AAM3751"/>
      <c r="AAN3751"/>
      <c r="AAO3751"/>
      <c r="AAP3751"/>
      <c r="AAQ3751"/>
      <c r="AAR3751"/>
      <c r="AAS3751"/>
      <c r="AAT3751"/>
      <c r="AAU3751"/>
      <c r="AAV3751"/>
      <c r="AAW3751"/>
      <c r="AAX3751"/>
      <c r="AAY3751"/>
      <c r="AAZ3751"/>
      <c r="ABA3751"/>
      <c r="ABB3751"/>
      <c r="ABC3751"/>
      <c r="ABD3751"/>
      <c r="ABE3751"/>
      <c r="ABF3751"/>
      <c r="ABG3751"/>
      <c r="ABH3751"/>
      <c r="ABI3751"/>
      <c r="ABJ3751"/>
      <c r="ABK3751"/>
      <c r="ABL3751"/>
      <c r="ABM3751"/>
      <c r="ABN3751"/>
      <c r="ABO3751"/>
      <c r="ABP3751"/>
      <c r="ABQ3751"/>
      <c r="ABR3751"/>
      <c r="ABS3751"/>
      <c r="ABT3751"/>
      <c r="ABU3751"/>
      <c r="ABV3751"/>
      <c r="ABW3751"/>
      <c r="ABX3751"/>
      <c r="ABY3751"/>
      <c r="ABZ3751"/>
      <c r="ACA3751"/>
      <c r="ACB3751"/>
      <c r="ACC3751"/>
      <c r="ACD3751"/>
      <c r="ACE3751"/>
      <c r="ACF3751"/>
      <c r="ACG3751"/>
      <c r="ACH3751"/>
      <c r="ACI3751"/>
      <c r="ACJ3751"/>
      <c r="ACK3751"/>
      <c r="ACL3751"/>
      <c r="ACM3751"/>
      <c r="ACN3751"/>
      <c r="ACO3751"/>
      <c r="ACP3751"/>
      <c r="ACQ3751"/>
      <c r="ACR3751"/>
      <c r="ACS3751"/>
      <c r="ACT3751"/>
      <c r="ACU3751"/>
      <c r="ACV3751"/>
      <c r="ACW3751"/>
      <c r="ACX3751"/>
      <c r="ACY3751"/>
      <c r="ACZ3751"/>
      <c r="ADA3751"/>
      <c r="ADB3751"/>
      <c r="ADC3751"/>
      <c r="ADD3751"/>
      <c r="ADE3751"/>
      <c r="ADF3751"/>
      <c r="ADG3751"/>
      <c r="ADH3751"/>
      <c r="ADI3751"/>
      <c r="ADJ3751"/>
      <c r="ADK3751"/>
      <c r="ADL3751"/>
      <c r="ADM3751"/>
      <c r="ADN3751"/>
      <c r="ADO3751"/>
      <c r="ADP3751"/>
      <c r="ADQ3751"/>
      <c r="ADR3751"/>
      <c r="ADS3751"/>
      <c r="ADT3751"/>
      <c r="ADU3751"/>
      <c r="ADV3751"/>
      <c r="ADW3751"/>
      <c r="ADX3751"/>
      <c r="ADY3751"/>
      <c r="ADZ3751"/>
      <c r="AEA3751"/>
      <c r="AEB3751"/>
      <c r="AEC3751"/>
      <c r="AED3751"/>
      <c r="AEE3751"/>
      <c r="AEF3751"/>
      <c r="AEG3751"/>
      <c r="AEH3751"/>
      <c r="AEI3751"/>
      <c r="AEJ3751"/>
      <c r="AEK3751"/>
      <c r="AEL3751"/>
      <c r="AEM3751"/>
      <c r="AEN3751"/>
      <c r="AEO3751"/>
      <c r="AEP3751"/>
      <c r="AEQ3751"/>
      <c r="AER3751"/>
      <c r="AES3751"/>
      <c r="AET3751"/>
      <c r="AEU3751"/>
      <c r="AEV3751"/>
      <c r="AEW3751"/>
      <c r="AEX3751"/>
      <c r="AEY3751"/>
      <c r="AEZ3751"/>
      <c r="AFA3751"/>
      <c r="AFB3751"/>
      <c r="AFC3751"/>
      <c r="AFD3751"/>
      <c r="AFE3751"/>
      <c r="AFF3751"/>
      <c r="AFG3751"/>
      <c r="AFH3751"/>
      <c r="AFI3751"/>
      <c r="AFJ3751"/>
      <c r="AFK3751"/>
      <c r="AFL3751"/>
      <c r="AFM3751"/>
      <c r="AFN3751"/>
      <c r="AFO3751"/>
      <c r="AFP3751"/>
      <c r="AFQ3751"/>
      <c r="AFR3751"/>
      <c r="AFS3751"/>
      <c r="AFT3751"/>
      <c r="AFU3751"/>
      <c r="AFV3751"/>
      <c r="AFW3751"/>
      <c r="AFX3751"/>
      <c r="AFY3751"/>
      <c r="AFZ3751"/>
      <c r="AGA3751"/>
      <c r="AGB3751"/>
      <c r="AGC3751"/>
      <c r="AGD3751"/>
      <c r="AGE3751"/>
      <c r="AGF3751"/>
      <c r="AGG3751"/>
      <c r="AGH3751"/>
      <c r="AGI3751"/>
      <c r="AGJ3751"/>
      <c r="AGK3751"/>
      <c r="AGL3751"/>
      <c r="AGM3751"/>
      <c r="AGN3751"/>
      <c r="AGO3751"/>
      <c r="AGP3751"/>
      <c r="AGQ3751"/>
      <c r="AGR3751"/>
      <c r="AGS3751"/>
      <c r="AGT3751"/>
      <c r="AGU3751"/>
      <c r="AGV3751"/>
      <c r="AGW3751"/>
      <c r="AGX3751"/>
      <c r="AGY3751"/>
      <c r="AGZ3751"/>
      <c r="AHA3751"/>
      <c r="AHB3751"/>
      <c r="AHC3751"/>
      <c r="AHD3751"/>
      <c r="AHE3751"/>
      <c r="AHF3751"/>
      <c r="AHG3751"/>
      <c r="AHH3751"/>
      <c r="AHI3751"/>
      <c r="AHJ3751"/>
      <c r="AHK3751"/>
      <c r="AHL3751"/>
      <c r="AHM3751"/>
      <c r="AHN3751"/>
      <c r="AHO3751"/>
      <c r="AHP3751"/>
      <c r="AHQ3751"/>
      <c r="AHR3751"/>
      <c r="AHS3751"/>
      <c r="AHT3751"/>
      <c r="AHU3751"/>
      <c r="AHV3751"/>
      <c r="AHW3751"/>
      <c r="AHX3751"/>
      <c r="AHY3751"/>
      <c r="AHZ3751"/>
      <c r="AIA3751"/>
      <c r="AIB3751"/>
      <c r="AIC3751"/>
      <c r="AID3751"/>
      <c r="AIE3751"/>
      <c r="AIF3751"/>
      <c r="AIG3751"/>
      <c r="AIH3751"/>
      <c r="AII3751"/>
      <c r="AIJ3751"/>
      <c r="AIK3751"/>
      <c r="AIL3751"/>
      <c r="AIM3751"/>
      <c r="AIN3751"/>
      <c r="AIO3751"/>
      <c r="AIP3751"/>
      <c r="AIQ3751"/>
      <c r="AIR3751"/>
      <c r="AIS3751"/>
      <c r="AIT3751"/>
      <c r="AIU3751"/>
      <c r="AIV3751"/>
      <c r="AIW3751"/>
      <c r="AIX3751"/>
      <c r="AIY3751"/>
      <c r="AIZ3751"/>
      <c r="AJA3751"/>
      <c r="AJB3751"/>
      <c r="AJC3751"/>
      <c r="AJD3751"/>
    </row>
    <row r="3752" spans="1:940" ht="14.25">
      <c r="A3752"/>
      <c r="B3752"/>
      <c r="C3752"/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  <c r="AP3752"/>
      <c r="AQ3752"/>
      <c r="AR3752"/>
      <c r="AS3752"/>
      <c r="AT3752"/>
      <c r="AU3752"/>
      <c r="AV3752"/>
      <c r="AW3752"/>
      <c r="AX3752"/>
      <c r="AY3752"/>
      <c r="AZ3752"/>
      <c r="BA3752"/>
      <c r="BB3752"/>
      <c r="BC3752"/>
      <c r="BD3752"/>
      <c r="BE3752"/>
      <c r="BF3752"/>
      <c r="BG3752"/>
      <c r="BH3752"/>
      <c r="BI3752"/>
      <c r="BJ3752"/>
      <c r="BK3752"/>
      <c r="BL3752"/>
      <c r="BM3752"/>
      <c r="BN3752"/>
      <c r="BO3752"/>
      <c r="BP3752"/>
      <c r="BQ3752"/>
      <c r="BR3752"/>
      <c r="BS3752"/>
      <c r="BT3752"/>
      <c r="BU3752"/>
      <c r="BV3752"/>
      <c r="BW3752"/>
      <c r="BX3752"/>
      <c r="BY3752"/>
      <c r="BZ3752"/>
      <c r="CA3752"/>
      <c r="CB3752"/>
      <c r="CC3752"/>
      <c r="CD3752"/>
      <c r="CE3752"/>
      <c r="CF3752"/>
      <c r="CG3752"/>
      <c r="CH3752"/>
      <c r="CI3752"/>
      <c r="CJ3752"/>
      <c r="CK3752"/>
      <c r="CL3752"/>
      <c r="CM3752"/>
      <c r="CN3752"/>
      <c r="CO3752"/>
      <c r="CP3752"/>
      <c r="CQ3752"/>
      <c r="CR3752"/>
      <c r="CS3752"/>
      <c r="CT3752"/>
      <c r="CU3752"/>
      <c r="CV3752"/>
      <c r="CW3752"/>
      <c r="CX3752"/>
      <c r="CY3752"/>
      <c r="CZ3752"/>
      <c r="DA3752"/>
      <c r="DB3752"/>
      <c r="DC3752"/>
      <c r="DD3752"/>
      <c r="DE3752"/>
      <c r="DF3752"/>
      <c r="DG3752"/>
      <c r="DH3752"/>
      <c r="DI3752"/>
      <c r="DJ3752"/>
      <c r="DK3752"/>
      <c r="DL3752"/>
      <c r="DM3752"/>
      <c r="DN3752"/>
      <c r="DO3752"/>
      <c r="DP3752"/>
      <c r="DQ3752"/>
      <c r="DR3752"/>
      <c r="DS3752"/>
      <c r="DT3752"/>
      <c r="DU3752"/>
      <c r="DV3752"/>
      <c r="DW3752"/>
      <c r="DX3752"/>
      <c r="DY3752"/>
      <c r="DZ3752"/>
      <c r="EA3752"/>
      <c r="EB3752"/>
      <c r="EC3752"/>
      <c r="ED3752"/>
      <c r="EE3752"/>
      <c r="EF3752"/>
      <c r="EG3752"/>
      <c r="EH3752"/>
      <c r="EI3752"/>
      <c r="EJ3752"/>
      <c r="EK3752"/>
      <c r="EL3752"/>
      <c r="EM3752"/>
      <c r="EN3752"/>
      <c r="EO3752"/>
      <c r="EP3752"/>
      <c r="EQ3752"/>
      <c r="ER3752"/>
      <c r="ES3752"/>
      <c r="ET3752"/>
      <c r="EU3752"/>
      <c r="EV3752"/>
      <c r="EW3752"/>
      <c r="EX3752"/>
      <c r="EY3752"/>
      <c r="EZ3752"/>
      <c r="FA3752"/>
      <c r="FB3752"/>
      <c r="FC3752"/>
      <c r="FD3752"/>
      <c r="FE3752"/>
      <c r="FF3752"/>
      <c r="FG3752"/>
      <c r="FH3752"/>
      <c r="FI3752"/>
      <c r="FJ3752"/>
      <c r="FK3752"/>
      <c r="FL3752"/>
      <c r="FM3752"/>
      <c r="FN3752"/>
      <c r="FO3752"/>
      <c r="FP3752"/>
      <c r="FQ3752"/>
      <c r="FR3752"/>
      <c r="FS3752"/>
      <c r="FT3752"/>
      <c r="FU3752"/>
      <c r="FV3752"/>
      <c r="FW3752"/>
      <c r="FX3752"/>
      <c r="FY3752"/>
      <c r="FZ3752"/>
      <c r="GA3752"/>
      <c r="GB3752"/>
      <c r="GC3752"/>
      <c r="GD3752"/>
      <c r="GE3752"/>
      <c r="GF3752"/>
      <c r="GG3752"/>
      <c r="GH3752"/>
      <c r="GI3752"/>
      <c r="GJ3752"/>
      <c r="GK3752"/>
      <c r="GL3752"/>
      <c r="GM3752"/>
      <c r="GN3752"/>
      <c r="GO3752"/>
      <c r="GP3752"/>
      <c r="GQ3752"/>
      <c r="GR3752"/>
      <c r="GS3752"/>
      <c r="GT3752"/>
      <c r="GU3752"/>
      <c r="GV3752"/>
      <c r="GW3752"/>
      <c r="GX3752"/>
      <c r="GY3752"/>
      <c r="GZ3752"/>
      <c r="HA3752"/>
      <c r="HB3752"/>
      <c r="HC3752"/>
      <c r="HD3752"/>
      <c r="HE3752"/>
      <c r="HF3752"/>
      <c r="HG3752"/>
      <c r="HH3752"/>
      <c r="HI3752"/>
      <c r="HJ3752"/>
      <c r="HK3752"/>
      <c r="HL3752"/>
      <c r="HM3752"/>
      <c r="HN3752"/>
      <c r="HO3752"/>
      <c r="HP3752"/>
      <c r="HQ3752"/>
      <c r="HR3752"/>
      <c r="HS3752"/>
      <c r="HT3752"/>
      <c r="HU3752"/>
      <c r="HV3752"/>
      <c r="HW3752"/>
      <c r="HX3752"/>
      <c r="HY3752"/>
      <c r="HZ3752"/>
      <c r="IA3752"/>
      <c r="IB3752"/>
      <c r="IC3752"/>
      <c r="ID3752"/>
      <c r="IE3752"/>
      <c r="IF3752"/>
      <c r="IG3752"/>
      <c r="IH3752"/>
      <c r="II3752"/>
      <c r="IJ3752"/>
      <c r="IK3752"/>
      <c r="IL3752"/>
      <c r="IM3752"/>
      <c r="IN3752"/>
      <c r="IO3752"/>
      <c r="IP3752"/>
      <c r="IQ3752"/>
      <c r="IR3752"/>
      <c r="IS3752"/>
      <c r="IT3752"/>
      <c r="IU3752"/>
      <c r="IV3752"/>
      <c r="IW3752"/>
      <c r="IX3752"/>
      <c r="IY3752"/>
      <c r="IZ3752"/>
      <c r="JA3752"/>
      <c r="JB3752"/>
      <c r="JC3752"/>
      <c r="JD3752"/>
      <c r="JE3752"/>
      <c r="JF3752"/>
      <c r="JG3752"/>
      <c r="JH3752"/>
      <c r="JI3752"/>
      <c r="JJ3752"/>
      <c r="JK3752"/>
      <c r="JL3752"/>
      <c r="JM3752"/>
      <c r="JN3752"/>
      <c r="JO3752"/>
      <c r="JP3752"/>
      <c r="JQ3752"/>
      <c r="JR3752"/>
      <c r="JS3752"/>
      <c r="JT3752"/>
      <c r="JU3752"/>
      <c r="JV3752"/>
      <c r="JW3752"/>
      <c r="JX3752"/>
      <c r="JY3752"/>
      <c r="JZ3752"/>
      <c r="KA3752"/>
      <c r="KB3752"/>
      <c r="KC3752"/>
      <c r="KD3752"/>
      <c r="KE3752"/>
      <c r="KF3752"/>
      <c r="KG3752"/>
      <c r="KH3752"/>
      <c r="KI3752"/>
      <c r="KJ3752"/>
      <c r="KK3752"/>
      <c r="KL3752"/>
      <c r="KM3752"/>
      <c r="KN3752"/>
      <c r="KO3752"/>
      <c r="KP3752"/>
      <c r="KQ3752"/>
      <c r="KR3752"/>
      <c r="KS3752"/>
      <c r="KT3752"/>
      <c r="KU3752"/>
      <c r="KV3752"/>
      <c r="KW3752"/>
      <c r="KX3752"/>
      <c r="KY3752"/>
      <c r="KZ3752"/>
      <c r="LA3752"/>
      <c r="LB3752"/>
      <c r="LC3752"/>
      <c r="LD3752"/>
      <c r="LE3752"/>
      <c r="LF3752"/>
      <c r="LG3752"/>
      <c r="LH3752"/>
      <c r="LI3752"/>
      <c r="LJ3752"/>
      <c r="LK3752"/>
      <c r="LL3752"/>
      <c r="LM3752"/>
      <c r="LN3752"/>
      <c r="LO3752"/>
      <c r="LP3752"/>
      <c r="LQ3752"/>
      <c r="LR3752"/>
      <c r="LS3752"/>
      <c r="LT3752"/>
      <c r="LU3752"/>
      <c r="LV3752"/>
      <c r="LW3752"/>
      <c r="LX3752"/>
      <c r="LY3752"/>
      <c r="LZ3752"/>
      <c r="MA3752"/>
      <c r="MB3752"/>
      <c r="MC3752"/>
      <c r="MD3752"/>
      <c r="ME3752"/>
      <c r="MF3752"/>
      <c r="MG3752"/>
      <c r="MH3752"/>
      <c r="MI3752"/>
      <c r="MJ3752"/>
      <c r="MK3752"/>
      <c r="ML3752"/>
      <c r="MM3752"/>
      <c r="MN3752"/>
      <c r="MO3752"/>
      <c r="MP3752"/>
      <c r="MQ3752"/>
      <c r="MR3752"/>
      <c r="MS3752"/>
      <c r="MT3752"/>
      <c r="MU3752"/>
      <c r="MV3752"/>
      <c r="MW3752"/>
      <c r="MX3752"/>
      <c r="MY3752"/>
      <c r="MZ3752"/>
      <c r="NA3752"/>
      <c r="NB3752"/>
      <c r="NC3752"/>
      <c r="ND3752"/>
      <c r="NE3752"/>
      <c r="NF3752"/>
      <c r="NG3752"/>
      <c r="NH3752"/>
      <c r="NI3752"/>
      <c r="NJ3752"/>
      <c r="NK3752"/>
      <c r="NL3752"/>
      <c r="NM3752"/>
      <c r="NN3752"/>
      <c r="NO3752"/>
      <c r="NP3752"/>
      <c r="NQ3752"/>
      <c r="NR3752"/>
      <c r="NS3752"/>
      <c r="NT3752"/>
      <c r="NU3752"/>
      <c r="NV3752"/>
      <c r="NW3752"/>
      <c r="NX3752"/>
      <c r="NY3752"/>
      <c r="NZ3752"/>
      <c r="OA3752"/>
      <c r="OB3752"/>
      <c r="OC3752"/>
      <c r="OD3752"/>
      <c r="OE3752"/>
      <c r="OF3752"/>
      <c r="OG3752"/>
      <c r="OH3752"/>
      <c r="OI3752"/>
      <c r="OJ3752"/>
      <c r="OK3752"/>
      <c r="OL3752"/>
      <c r="OM3752"/>
      <c r="ON3752"/>
      <c r="OO3752"/>
      <c r="OP3752"/>
      <c r="OQ3752"/>
      <c r="OR3752"/>
      <c r="OS3752"/>
      <c r="OT3752"/>
      <c r="OU3752"/>
      <c r="OV3752"/>
      <c r="OW3752"/>
      <c r="OX3752"/>
      <c r="OY3752"/>
      <c r="OZ3752"/>
      <c r="PA3752"/>
      <c r="PB3752"/>
      <c r="PC3752"/>
      <c r="PD3752"/>
      <c r="PE3752"/>
      <c r="PF3752"/>
      <c r="PG3752"/>
      <c r="PH3752"/>
      <c r="PI3752"/>
      <c r="PJ3752"/>
      <c r="PK3752"/>
      <c r="PL3752"/>
      <c r="PM3752"/>
      <c r="PN3752"/>
      <c r="PO3752"/>
      <c r="PP3752"/>
      <c r="PQ3752"/>
      <c r="PR3752"/>
      <c r="PS3752"/>
      <c r="PT3752"/>
      <c r="PU3752"/>
      <c r="PV3752"/>
      <c r="PW3752"/>
      <c r="PX3752"/>
      <c r="PY3752"/>
      <c r="PZ3752"/>
      <c r="QA3752"/>
      <c r="QB3752"/>
      <c r="QC3752"/>
      <c r="QD3752"/>
      <c r="QE3752"/>
      <c r="QF3752"/>
      <c r="QG3752"/>
      <c r="QH3752"/>
      <c r="QI3752"/>
      <c r="QJ3752"/>
      <c r="QK3752"/>
      <c r="QL3752"/>
      <c r="QM3752"/>
      <c r="QN3752"/>
      <c r="QO3752"/>
      <c r="QP3752"/>
      <c r="QQ3752"/>
      <c r="QR3752"/>
      <c r="QS3752"/>
      <c r="QT3752"/>
      <c r="QU3752"/>
      <c r="QV3752"/>
      <c r="QW3752"/>
      <c r="QX3752"/>
      <c r="QY3752"/>
      <c r="QZ3752"/>
      <c r="RA3752"/>
      <c r="RB3752"/>
      <c r="RC3752"/>
      <c r="RD3752"/>
      <c r="RE3752"/>
      <c r="RF3752"/>
      <c r="RG3752"/>
      <c r="RH3752"/>
      <c r="RI3752"/>
      <c r="RJ3752"/>
      <c r="RK3752"/>
      <c r="RL3752"/>
      <c r="RM3752"/>
      <c r="RN3752"/>
      <c r="RO3752"/>
      <c r="RP3752"/>
      <c r="RQ3752"/>
      <c r="RR3752"/>
      <c r="RS3752"/>
      <c r="RT3752"/>
      <c r="RU3752"/>
      <c r="RV3752"/>
      <c r="RW3752"/>
      <c r="RX3752"/>
      <c r="RY3752"/>
      <c r="RZ3752"/>
      <c r="SA3752"/>
      <c r="SB3752"/>
      <c r="SC3752"/>
      <c r="SD3752"/>
      <c r="SE3752"/>
      <c r="SF3752"/>
      <c r="SG3752"/>
      <c r="SH3752"/>
      <c r="SI3752"/>
      <c r="SJ3752"/>
      <c r="SK3752"/>
      <c r="SL3752"/>
      <c r="SM3752"/>
      <c r="SN3752"/>
      <c r="SO3752"/>
      <c r="SP3752"/>
      <c r="SQ3752"/>
      <c r="SR3752"/>
      <c r="SS3752"/>
      <c r="ST3752"/>
      <c r="SU3752"/>
      <c r="SV3752"/>
      <c r="SW3752"/>
      <c r="SX3752"/>
      <c r="SY3752"/>
      <c r="SZ3752"/>
      <c r="TA3752"/>
      <c r="TB3752"/>
      <c r="TC3752"/>
      <c r="TD3752"/>
      <c r="TE3752"/>
      <c r="TF3752"/>
      <c r="TG3752"/>
      <c r="TH3752"/>
      <c r="TI3752"/>
      <c r="TJ3752"/>
      <c r="TK3752"/>
      <c r="TL3752"/>
      <c r="TM3752"/>
      <c r="TN3752"/>
      <c r="TO3752"/>
      <c r="TP3752"/>
      <c r="TQ3752"/>
      <c r="TR3752"/>
      <c r="TS3752"/>
      <c r="TT3752"/>
      <c r="TU3752"/>
      <c r="TV3752"/>
      <c r="TW3752"/>
      <c r="TX3752"/>
      <c r="TY3752"/>
      <c r="TZ3752"/>
      <c r="UA3752"/>
      <c r="UB3752"/>
      <c r="UC3752"/>
      <c r="UD3752"/>
      <c r="UE3752"/>
      <c r="UF3752"/>
      <c r="UG3752"/>
      <c r="UH3752"/>
      <c r="UI3752"/>
      <c r="UJ3752"/>
      <c r="UK3752"/>
      <c r="UL3752"/>
      <c r="UM3752"/>
      <c r="UN3752"/>
      <c r="UO3752"/>
      <c r="UP3752"/>
      <c r="UQ3752"/>
      <c r="UR3752"/>
      <c r="US3752"/>
      <c r="UT3752"/>
      <c r="UU3752"/>
      <c r="UV3752"/>
      <c r="UW3752"/>
      <c r="UX3752"/>
      <c r="UY3752"/>
      <c r="UZ3752"/>
      <c r="VA3752"/>
      <c r="VB3752"/>
      <c r="VC3752"/>
      <c r="VD3752"/>
      <c r="VE3752"/>
      <c r="VF3752"/>
      <c r="VG3752"/>
      <c r="VH3752"/>
      <c r="VI3752"/>
      <c r="VJ3752"/>
      <c r="VK3752"/>
      <c r="VL3752"/>
      <c r="VM3752"/>
      <c r="VN3752"/>
      <c r="VO3752"/>
      <c r="VP3752"/>
      <c r="VQ3752"/>
      <c r="VR3752"/>
      <c r="VS3752"/>
      <c r="VT3752"/>
      <c r="VU3752"/>
      <c r="VV3752"/>
      <c r="VW3752"/>
      <c r="VX3752"/>
      <c r="VY3752"/>
      <c r="VZ3752"/>
      <c r="WA3752"/>
      <c r="WB3752"/>
      <c r="WC3752"/>
      <c r="WD3752"/>
      <c r="WE3752"/>
      <c r="WF3752"/>
      <c r="WG3752"/>
      <c r="WH3752"/>
      <c r="WI3752"/>
      <c r="WJ3752"/>
      <c r="WK3752"/>
      <c r="WL3752"/>
      <c r="WM3752"/>
      <c r="WN3752"/>
      <c r="WO3752"/>
      <c r="WP3752"/>
      <c r="WQ3752"/>
      <c r="WR3752"/>
      <c r="WS3752"/>
      <c r="WT3752"/>
      <c r="WU3752"/>
      <c r="WV3752"/>
      <c r="WW3752"/>
      <c r="WX3752"/>
      <c r="WY3752"/>
      <c r="WZ3752"/>
      <c r="XA3752"/>
      <c r="XB3752"/>
      <c r="XC3752"/>
      <c r="XD3752"/>
      <c r="XE3752"/>
      <c r="XF3752"/>
      <c r="XG3752"/>
      <c r="XH3752"/>
      <c r="XI3752"/>
      <c r="XJ3752"/>
      <c r="XK3752"/>
      <c r="XL3752"/>
      <c r="XM3752"/>
      <c r="XN3752"/>
      <c r="XO3752"/>
      <c r="XP3752"/>
      <c r="XQ3752"/>
      <c r="XR3752"/>
      <c r="XS3752"/>
      <c r="XT3752"/>
      <c r="XU3752"/>
      <c r="XV3752"/>
      <c r="XW3752"/>
      <c r="XX3752"/>
      <c r="XY3752"/>
      <c r="XZ3752"/>
      <c r="YA3752"/>
      <c r="YB3752"/>
      <c r="YC3752"/>
      <c r="YD3752"/>
      <c r="YE3752"/>
      <c r="YF3752"/>
      <c r="YG3752"/>
      <c r="YH3752"/>
      <c r="YI3752"/>
      <c r="YJ3752"/>
      <c r="YK3752"/>
      <c r="YL3752"/>
      <c r="YM3752"/>
      <c r="YN3752"/>
      <c r="YO3752"/>
      <c r="YP3752"/>
      <c r="YQ3752"/>
      <c r="YR3752"/>
      <c r="YS3752"/>
      <c r="YT3752"/>
      <c r="YU3752"/>
      <c r="YV3752"/>
      <c r="YW3752"/>
      <c r="YX3752"/>
      <c r="YY3752"/>
      <c r="YZ3752"/>
      <c r="ZA3752"/>
      <c r="ZB3752"/>
      <c r="ZC3752"/>
      <c r="ZD3752"/>
      <c r="ZE3752"/>
      <c r="ZF3752"/>
      <c r="ZG3752"/>
      <c r="ZH3752"/>
      <c r="ZI3752"/>
      <c r="ZJ3752"/>
      <c r="ZK3752"/>
      <c r="ZL3752"/>
      <c r="ZM3752"/>
      <c r="ZN3752"/>
      <c r="ZO3752"/>
      <c r="ZP3752"/>
      <c r="ZQ3752"/>
      <c r="ZR3752"/>
      <c r="ZS3752"/>
      <c r="ZT3752"/>
      <c r="ZU3752"/>
      <c r="ZV3752"/>
      <c r="ZW3752"/>
      <c r="ZX3752"/>
      <c r="ZY3752"/>
      <c r="ZZ3752"/>
      <c r="AAA3752"/>
      <c r="AAB3752"/>
      <c r="AAC3752"/>
      <c r="AAD3752"/>
      <c r="AAE3752"/>
      <c r="AAF3752"/>
      <c r="AAG3752"/>
      <c r="AAH3752"/>
      <c r="AAI3752"/>
      <c r="AAJ3752"/>
      <c r="AAK3752"/>
      <c r="AAL3752"/>
      <c r="AAM3752"/>
      <c r="AAN3752"/>
      <c r="AAO3752"/>
      <c r="AAP3752"/>
      <c r="AAQ3752"/>
      <c r="AAR3752"/>
      <c r="AAS3752"/>
      <c r="AAT3752"/>
      <c r="AAU3752"/>
      <c r="AAV3752"/>
      <c r="AAW3752"/>
      <c r="AAX3752"/>
      <c r="AAY3752"/>
      <c r="AAZ3752"/>
      <c r="ABA3752"/>
      <c r="ABB3752"/>
      <c r="ABC3752"/>
      <c r="ABD3752"/>
      <c r="ABE3752"/>
      <c r="ABF3752"/>
      <c r="ABG3752"/>
      <c r="ABH3752"/>
      <c r="ABI3752"/>
      <c r="ABJ3752"/>
      <c r="ABK3752"/>
      <c r="ABL3752"/>
      <c r="ABM3752"/>
      <c r="ABN3752"/>
      <c r="ABO3752"/>
      <c r="ABP3752"/>
      <c r="ABQ3752"/>
      <c r="ABR3752"/>
      <c r="ABS3752"/>
      <c r="ABT3752"/>
      <c r="ABU3752"/>
      <c r="ABV3752"/>
      <c r="ABW3752"/>
      <c r="ABX3752"/>
      <c r="ABY3752"/>
      <c r="ABZ3752"/>
      <c r="ACA3752"/>
      <c r="ACB3752"/>
      <c r="ACC3752"/>
      <c r="ACD3752"/>
      <c r="ACE3752"/>
      <c r="ACF3752"/>
      <c r="ACG3752"/>
      <c r="ACH3752"/>
      <c r="ACI3752"/>
      <c r="ACJ3752"/>
      <c r="ACK3752"/>
      <c r="ACL3752"/>
      <c r="ACM3752"/>
      <c r="ACN3752"/>
      <c r="ACO3752"/>
      <c r="ACP3752"/>
      <c r="ACQ3752"/>
      <c r="ACR3752"/>
      <c r="ACS3752"/>
      <c r="ACT3752"/>
      <c r="ACU3752"/>
      <c r="ACV3752"/>
      <c r="ACW3752"/>
      <c r="ACX3752"/>
      <c r="ACY3752"/>
      <c r="ACZ3752"/>
      <c r="ADA3752"/>
      <c r="ADB3752"/>
      <c r="ADC3752"/>
      <c r="ADD3752"/>
      <c r="ADE3752"/>
      <c r="ADF3752"/>
      <c r="ADG3752"/>
      <c r="ADH3752"/>
      <c r="ADI3752"/>
      <c r="ADJ3752"/>
      <c r="ADK3752"/>
      <c r="ADL3752"/>
      <c r="ADM3752"/>
      <c r="ADN3752"/>
      <c r="ADO3752"/>
      <c r="ADP3752"/>
      <c r="ADQ3752"/>
      <c r="ADR3752"/>
      <c r="ADS3752"/>
      <c r="ADT3752"/>
      <c r="ADU3752"/>
      <c r="ADV3752"/>
      <c r="ADW3752"/>
      <c r="ADX3752"/>
      <c r="ADY3752"/>
      <c r="ADZ3752"/>
      <c r="AEA3752"/>
      <c r="AEB3752"/>
      <c r="AEC3752"/>
      <c r="AED3752"/>
      <c r="AEE3752"/>
      <c r="AEF3752"/>
      <c r="AEG3752"/>
      <c r="AEH3752"/>
      <c r="AEI3752"/>
      <c r="AEJ3752"/>
      <c r="AEK3752"/>
      <c r="AEL3752"/>
      <c r="AEM3752"/>
      <c r="AEN3752"/>
      <c r="AEO3752"/>
      <c r="AEP3752"/>
      <c r="AEQ3752"/>
      <c r="AER3752"/>
      <c r="AES3752"/>
      <c r="AET3752"/>
      <c r="AEU3752"/>
      <c r="AEV3752"/>
      <c r="AEW3752"/>
      <c r="AEX3752"/>
      <c r="AEY3752"/>
      <c r="AEZ3752"/>
      <c r="AFA3752"/>
      <c r="AFB3752"/>
      <c r="AFC3752"/>
      <c r="AFD3752"/>
      <c r="AFE3752"/>
      <c r="AFF3752"/>
      <c r="AFG3752"/>
      <c r="AFH3752"/>
      <c r="AFI3752"/>
      <c r="AFJ3752"/>
      <c r="AFK3752"/>
      <c r="AFL3752"/>
      <c r="AFM3752"/>
      <c r="AFN3752"/>
      <c r="AFO3752"/>
      <c r="AFP3752"/>
      <c r="AFQ3752"/>
      <c r="AFR3752"/>
      <c r="AFS3752"/>
      <c r="AFT3752"/>
      <c r="AFU3752"/>
      <c r="AFV3752"/>
      <c r="AFW3752"/>
      <c r="AFX3752"/>
      <c r="AFY3752"/>
      <c r="AFZ3752"/>
      <c r="AGA3752"/>
      <c r="AGB3752"/>
      <c r="AGC3752"/>
      <c r="AGD3752"/>
      <c r="AGE3752"/>
      <c r="AGF3752"/>
      <c r="AGG3752"/>
      <c r="AGH3752"/>
      <c r="AGI3752"/>
      <c r="AGJ3752"/>
      <c r="AGK3752"/>
      <c r="AGL3752"/>
      <c r="AGM3752"/>
      <c r="AGN3752"/>
      <c r="AGO3752"/>
      <c r="AGP3752"/>
      <c r="AGQ3752"/>
      <c r="AGR3752"/>
      <c r="AGS3752"/>
      <c r="AGT3752"/>
      <c r="AGU3752"/>
      <c r="AGV3752"/>
      <c r="AGW3752"/>
      <c r="AGX3752"/>
      <c r="AGY3752"/>
      <c r="AGZ3752"/>
      <c r="AHA3752"/>
      <c r="AHB3752"/>
      <c r="AHC3752"/>
      <c r="AHD3752"/>
      <c r="AHE3752"/>
      <c r="AHF3752"/>
      <c r="AHG3752"/>
      <c r="AHH3752"/>
      <c r="AHI3752"/>
      <c r="AHJ3752"/>
      <c r="AHK3752"/>
      <c r="AHL3752"/>
      <c r="AHM3752"/>
      <c r="AHN3752"/>
      <c r="AHO3752"/>
      <c r="AHP3752"/>
      <c r="AHQ3752"/>
      <c r="AHR3752"/>
      <c r="AHS3752"/>
      <c r="AHT3752"/>
      <c r="AHU3752"/>
      <c r="AHV3752"/>
      <c r="AHW3752"/>
      <c r="AHX3752"/>
      <c r="AHY3752"/>
      <c r="AHZ3752"/>
      <c r="AIA3752"/>
      <c r="AIB3752"/>
      <c r="AIC3752"/>
      <c r="AID3752"/>
      <c r="AIE3752"/>
      <c r="AIF3752"/>
      <c r="AIG3752"/>
      <c r="AIH3752"/>
      <c r="AII3752"/>
      <c r="AIJ3752"/>
      <c r="AIK3752"/>
      <c r="AIL3752"/>
      <c r="AIM3752"/>
      <c r="AIN3752"/>
      <c r="AIO3752"/>
      <c r="AIP3752"/>
      <c r="AIQ3752"/>
      <c r="AIR3752"/>
      <c r="AIS3752"/>
      <c r="AIT3752"/>
      <c r="AIU3752"/>
      <c r="AIV3752"/>
      <c r="AIW3752"/>
      <c r="AIX3752"/>
      <c r="AIY3752"/>
      <c r="AIZ3752"/>
      <c r="AJA3752"/>
      <c r="AJB3752"/>
      <c r="AJC3752"/>
      <c r="AJD3752"/>
    </row>
    <row r="3753" spans="1:940" ht="14.25">
      <c r="A3753"/>
      <c r="B3753"/>
      <c r="C3753"/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  <c r="AP3753"/>
      <c r="AQ3753"/>
      <c r="AR3753"/>
      <c r="AS3753"/>
      <c r="AT3753"/>
      <c r="AU3753"/>
      <c r="AV3753"/>
      <c r="AW3753"/>
      <c r="AX3753"/>
      <c r="AY3753"/>
      <c r="AZ3753"/>
      <c r="BA3753"/>
      <c r="BB3753"/>
      <c r="BC3753"/>
      <c r="BD3753"/>
      <c r="BE3753"/>
      <c r="BF3753"/>
      <c r="BG3753"/>
      <c r="BH3753"/>
      <c r="BI3753"/>
      <c r="BJ3753"/>
      <c r="BK3753"/>
      <c r="BL3753"/>
      <c r="BM3753"/>
      <c r="BN3753"/>
      <c r="BO3753"/>
      <c r="BP3753"/>
      <c r="BQ3753"/>
      <c r="BR3753"/>
      <c r="BS3753"/>
      <c r="BT3753"/>
      <c r="BU3753"/>
      <c r="BV3753"/>
      <c r="BW3753"/>
      <c r="BX3753"/>
      <c r="BY3753"/>
      <c r="BZ3753"/>
      <c r="CA3753"/>
      <c r="CB3753"/>
      <c r="CC3753"/>
      <c r="CD3753"/>
      <c r="CE3753"/>
      <c r="CF3753"/>
      <c r="CG3753"/>
      <c r="CH3753"/>
      <c r="CI3753"/>
      <c r="CJ3753"/>
      <c r="CK3753"/>
      <c r="CL3753"/>
      <c r="CM3753"/>
      <c r="CN3753"/>
      <c r="CO3753"/>
      <c r="CP3753"/>
      <c r="CQ3753"/>
      <c r="CR3753"/>
      <c r="CS3753"/>
      <c r="CT3753"/>
      <c r="CU3753"/>
      <c r="CV3753"/>
      <c r="CW3753"/>
      <c r="CX3753"/>
      <c r="CY3753"/>
      <c r="CZ3753"/>
      <c r="DA3753"/>
      <c r="DB3753"/>
      <c r="DC3753"/>
      <c r="DD3753"/>
      <c r="DE3753"/>
      <c r="DF3753"/>
      <c r="DG3753"/>
      <c r="DH3753"/>
      <c r="DI3753"/>
      <c r="DJ3753"/>
      <c r="DK3753"/>
      <c r="DL3753"/>
      <c r="DM3753"/>
      <c r="DN3753"/>
      <c r="DO3753"/>
      <c r="DP3753"/>
      <c r="DQ3753"/>
      <c r="DR3753"/>
      <c r="DS3753"/>
      <c r="DT3753"/>
      <c r="DU3753"/>
      <c r="DV3753"/>
      <c r="DW3753"/>
      <c r="DX3753"/>
      <c r="DY3753"/>
      <c r="DZ3753"/>
      <c r="EA3753"/>
      <c r="EB3753"/>
      <c r="EC3753"/>
      <c r="ED3753"/>
      <c r="EE3753"/>
      <c r="EF3753"/>
      <c r="EG3753"/>
      <c r="EH3753"/>
      <c r="EI3753"/>
      <c r="EJ3753"/>
      <c r="EK3753"/>
      <c r="EL3753"/>
      <c r="EM3753"/>
      <c r="EN3753"/>
      <c r="EO3753"/>
      <c r="EP3753"/>
      <c r="EQ3753"/>
      <c r="ER3753"/>
      <c r="ES3753"/>
      <c r="ET3753"/>
      <c r="EU3753"/>
      <c r="EV3753"/>
      <c r="EW3753"/>
      <c r="EX3753"/>
      <c r="EY3753"/>
      <c r="EZ3753"/>
      <c r="FA3753"/>
      <c r="FB3753"/>
      <c r="FC3753"/>
      <c r="FD3753"/>
      <c r="FE3753"/>
      <c r="FF3753"/>
      <c r="FG3753"/>
      <c r="FH3753"/>
      <c r="FI3753"/>
      <c r="FJ3753"/>
      <c r="FK3753"/>
      <c r="FL3753"/>
      <c r="FM3753"/>
      <c r="FN3753"/>
      <c r="FO3753"/>
      <c r="FP3753"/>
      <c r="FQ3753"/>
      <c r="FR3753"/>
      <c r="FS3753"/>
      <c r="FT3753"/>
      <c r="FU3753"/>
      <c r="FV3753"/>
      <c r="FW3753"/>
      <c r="FX3753"/>
      <c r="FY3753"/>
      <c r="FZ3753"/>
      <c r="GA3753"/>
      <c r="GB3753"/>
      <c r="GC3753"/>
      <c r="GD3753"/>
      <c r="GE3753"/>
      <c r="GF3753"/>
      <c r="GG3753"/>
      <c r="GH3753"/>
      <c r="GI3753"/>
      <c r="GJ3753"/>
      <c r="GK3753"/>
      <c r="GL3753"/>
      <c r="GM3753"/>
      <c r="GN3753"/>
      <c r="GO3753"/>
      <c r="GP3753"/>
      <c r="GQ3753"/>
      <c r="GR3753"/>
      <c r="GS3753"/>
      <c r="GT3753"/>
      <c r="GU3753"/>
      <c r="GV3753"/>
      <c r="GW3753"/>
      <c r="GX3753"/>
      <c r="GY3753"/>
      <c r="GZ3753"/>
      <c r="HA3753"/>
      <c r="HB3753"/>
      <c r="HC3753"/>
      <c r="HD3753"/>
      <c r="HE3753"/>
      <c r="HF3753"/>
      <c r="HG3753"/>
      <c r="HH3753"/>
      <c r="HI3753"/>
      <c r="HJ3753"/>
      <c r="HK3753"/>
      <c r="HL3753"/>
      <c r="HM3753"/>
      <c r="HN3753"/>
      <c r="HO3753"/>
      <c r="HP3753"/>
      <c r="HQ3753"/>
      <c r="HR3753"/>
      <c r="HS3753"/>
      <c r="HT3753"/>
      <c r="HU3753"/>
      <c r="HV3753"/>
      <c r="HW3753"/>
      <c r="HX3753"/>
      <c r="HY3753"/>
      <c r="HZ3753"/>
      <c r="IA3753"/>
      <c r="IB3753"/>
      <c r="IC3753"/>
      <c r="ID3753"/>
      <c r="IE3753"/>
      <c r="IF3753"/>
      <c r="IG3753"/>
      <c r="IH3753"/>
      <c r="II3753"/>
      <c r="IJ3753"/>
      <c r="IK3753"/>
      <c r="IL3753"/>
      <c r="IM3753"/>
      <c r="IN3753"/>
      <c r="IO3753"/>
      <c r="IP3753"/>
      <c r="IQ3753"/>
      <c r="IR3753"/>
      <c r="IS3753"/>
      <c r="IT3753"/>
      <c r="IU3753"/>
      <c r="IV3753"/>
      <c r="IW3753"/>
      <c r="IX3753"/>
      <c r="IY3753"/>
      <c r="IZ3753"/>
      <c r="JA3753"/>
      <c r="JB3753"/>
      <c r="JC3753"/>
      <c r="JD3753"/>
      <c r="JE3753"/>
      <c r="JF3753"/>
      <c r="JG3753"/>
      <c r="JH3753"/>
      <c r="JI3753"/>
      <c r="JJ3753"/>
      <c r="JK3753"/>
      <c r="JL3753"/>
      <c r="JM3753"/>
      <c r="JN3753"/>
      <c r="JO3753"/>
      <c r="JP3753"/>
      <c r="JQ3753"/>
      <c r="JR3753"/>
      <c r="JS3753"/>
      <c r="JT3753"/>
      <c r="JU3753"/>
      <c r="JV3753"/>
      <c r="JW3753"/>
      <c r="JX3753"/>
      <c r="JY3753"/>
      <c r="JZ3753"/>
      <c r="KA3753"/>
      <c r="KB3753"/>
      <c r="KC3753"/>
      <c r="KD3753"/>
      <c r="KE3753"/>
      <c r="KF3753"/>
      <c r="KG3753"/>
      <c r="KH3753"/>
      <c r="KI3753"/>
      <c r="KJ3753"/>
      <c r="KK3753"/>
      <c r="KL3753"/>
      <c r="KM3753"/>
      <c r="KN3753"/>
      <c r="KO3753"/>
      <c r="KP3753"/>
      <c r="KQ3753"/>
      <c r="KR3753"/>
      <c r="KS3753"/>
      <c r="KT3753"/>
      <c r="KU3753"/>
      <c r="KV3753"/>
      <c r="KW3753"/>
      <c r="KX3753"/>
      <c r="KY3753"/>
      <c r="KZ3753"/>
      <c r="LA3753"/>
      <c r="LB3753"/>
      <c r="LC3753"/>
      <c r="LD3753"/>
      <c r="LE3753"/>
      <c r="LF3753"/>
      <c r="LG3753"/>
      <c r="LH3753"/>
      <c r="LI3753"/>
      <c r="LJ3753"/>
      <c r="LK3753"/>
      <c r="LL3753"/>
      <c r="LM3753"/>
      <c r="LN3753"/>
      <c r="LO3753"/>
      <c r="LP3753"/>
      <c r="LQ3753"/>
      <c r="LR3753"/>
      <c r="LS3753"/>
      <c r="LT3753"/>
      <c r="LU3753"/>
      <c r="LV3753"/>
      <c r="LW3753"/>
      <c r="LX3753"/>
      <c r="LY3753"/>
      <c r="LZ3753"/>
      <c r="MA3753"/>
      <c r="MB3753"/>
      <c r="MC3753"/>
      <c r="MD3753"/>
      <c r="ME3753"/>
      <c r="MF3753"/>
      <c r="MG3753"/>
      <c r="MH3753"/>
      <c r="MI3753"/>
      <c r="MJ3753"/>
      <c r="MK3753"/>
      <c r="ML3753"/>
      <c r="MM3753"/>
      <c r="MN3753"/>
      <c r="MO3753"/>
      <c r="MP3753"/>
      <c r="MQ3753"/>
      <c r="MR3753"/>
      <c r="MS3753"/>
      <c r="MT3753"/>
      <c r="MU3753"/>
      <c r="MV3753"/>
      <c r="MW3753"/>
      <c r="MX3753"/>
      <c r="MY3753"/>
      <c r="MZ3753"/>
      <c r="NA3753"/>
      <c r="NB3753"/>
      <c r="NC3753"/>
      <c r="ND3753"/>
      <c r="NE3753"/>
      <c r="NF3753"/>
      <c r="NG3753"/>
      <c r="NH3753"/>
      <c r="NI3753"/>
      <c r="NJ3753"/>
      <c r="NK3753"/>
      <c r="NL3753"/>
      <c r="NM3753"/>
      <c r="NN3753"/>
      <c r="NO3753"/>
      <c r="NP3753"/>
      <c r="NQ3753"/>
      <c r="NR3753"/>
      <c r="NS3753"/>
      <c r="NT3753"/>
      <c r="NU3753"/>
      <c r="NV3753"/>
      <c r="NW3753"/>
      <c r="NX3753"/>
      <c r="NY3753"/>
      <c r="NZ3753"/>
      <c r="OA3753"/>
      <c r="OB3753"/>
      <c r="OC3753"/>
      <c r="OD3753"/>
      <c r="OE3753"/>
      <c r="OF3753"/>
      <c r="OG3753"/>
      <c r="OH3753"/>
      <c r="OI3753"/>
      <c r="OJ3753"/>
      <c r="OK3753"/>
      <c r="OL3753"/>
      <c r="OM3753"/>
      <c r="ON3753"/>
      <c r="OO3753"/>
      <c r="OP3753"/>
      <c r="OQ3753"/>
      <c r="OR3753"/>
      <c r="OS3753"/>
      <c r="OT3753"/>
      <c r="OU3753"/>
      <c r="OV3753"/>
      <c r="OW3753"/>
      <c r="OX3753"/>
      <c r="OY3753"/>
      <c r="OZ3753"/>
      <c r="PA3753"/>
      <c r="PB3753"/>
      <c r="PC3753"/>
      <c r="PD3753"/>
      <c r="PE3753"/>
      <c r="PF3753"/>
      <c r="PG3753"/>
      <c r="PH3753"/>
      <c r="PI3753"/>
      <c r="PJ3753"/>
      <c r="PK3753"/>
      <c r="PL3753"/>
      <c r="PM3753"/>
      <c r="PN3753"/>
      <c r="PO3753"/>
      <c r="PP3753"/>
      <c r="PQ3753"/>
      <c r="PR3753"/>
      <c r="PS3753"/>
      <c r="PT3753"/>
      <c r="PU3753"/>
      <c r="PV3753"/>
      <c r="PW3753"/>
      <c r="PX3753"/>
      <c r="PY3753"/>
      <c r="PZ3753"/>
      <c r="QA3753"/>
      <c r="QB3753"/>
      <c r="QC3753"/>
      <c r="QD3753"/>
      <c r="QE3753"/>
      <c r="QF3753"/>
      <c r="QG3753"/>
      <c r="QH3753"/>
      <c r="QI3753"/>
      <c r="QJ3753"/>
      <c r="QK3753"/>
      <c r="QL3753"/>
      <c r="QM3753"/>
      <c r="QN3753"/>
      <c r="QO3753"/>
      <c r="QP3753"/>
      <c r="QQ3753"/>
      <c r="QR3753"/>
      <c r="QS3753"/>
      <c r="QT3753"/>
      <c r="QU3753"/>
      <c r="QV3753"/>
      <c r="QW3753"/>
      <c r="QX3753"/>
      <c r="QY3753"/>
      <c r="QZ3753"/>
      <c r="RA3753"/>
      <c r="RB3753"/>
      <c r="RC3753"/>
      <c r="RD3753"/>
      <c r="RE3753"/>
      <c r="RF3753"/>
      <c r="RG3753"/>
      <c r="RH3753"/>
      <c r="RI3753"/>
      <c r="RJ3753"/>
      <c r="RK3753"/>
      <c r="RL3753"/>
      <c r="RM3753"/>
      <c r="RN3753"/>
      <c r="RO3753"/>
      <c r="RP3753"/>
      <c r="RQ3753"/>
      <c r="RR3753"/>
      <c r="RS3753"/>
      <c r="RT3753"/>
      <c r="RU3753"/>
      <c r="RV3753"/>
      <c r="RW3753"/>
      <c r="RX3753"/>
      <c r="RY3753"/>
      <c r="RZ3753"/>
      <c r="SA3753"/>
      <c r="SB3753"/>
      <c r="SC3753"/>
      <c r="SD3753"/>
      <c r="SE3753"/>
      <c r="SF3753"/>
      <c r="SG3753"/>
      <c r="SH3753"/>
      <c r="SI3753"/>
      <c r="SJ3753"/>
      <c r="SK3753"/>
      <c r="SL3753"/>
      <c r="SM3753"/>
      <c r="SN3753"/>
      <c r="SO3753"/>
      <c r="SP3753"/>
      <c r="SQ3753"/>
      <c r="SR3753"/>
      <c r="SS3753"/>
      <c r="ST3753"/>
      <c r="SU3753"/>
      <c r="SV3753"/>
      <c r="SW3753"/>
      <c r="SX3753"/>
      <c r="SY3753"/>
      <c r="SZ3753"/>
      <c r="TA3753"/>
      <c r="TB3753"/>
      <c r="TC3753"/>
      <c r="TD3753"/>
      <c r="TE3753"/>
      <c r="TF3753"/>
      <c r="TG3753"/>
      <c r="TH3753"/>
      <c r="TI3753"/>
      <c r="TJ3753"/>
      <c r="TK3753"/>
      <c r="TL3753"/>
      <c r="TM3753"/>
      <c r="TN3753"/>
      <c r="TO3753"/>
      <c r="TP3753"/>
      <c r="TQ3753"/>
      <c r="TR3753"/>
      <c r="TS3753"/>
      <c r="TT3753"/>
      <c r="TU3753"/>
      <c r="TV3753"/>
      <c r="TW3753"/>
      <c r="TX3753"/>
      <c r="TY3753"/>
      <c r="TZ3753"/>
      <c r="UA3753"/>
      <c r="UB3753"/>
      <c r="UC3753"/>
      <c r="UD3753"/>
      <c r="UE3753"/>
      <c r="UF3753"/>
      <c r="UG3753"/>
      <c r="UH3753"/>
      <c r="UI3753"/>
      <c r="UJ3753"/>
      <c r="UK3753"/>
      <c r="UL3753"/>
      <c r="UM3753"/>
      <c r="UN3753"/>
      <c r="UO3753"/>
      <c r="UP3753"/>
      <c r="UQ3753"/>
      <c r="UR3753"/>
      <c r="US3753"/>
      <c r="UT3753"/>
      <c r="UU3753"/>
      <c r="UV3753"/>
      <c r="UW3753"/>
      <c r="UX3753"/>
      <c r="UY3753"/>
      <c r="UZ3753"/>
      <c r="VA3753"/>
      <c r="VB3753"/>
      <c r="VC3753"/>
      <c r="VD3753"/>
      <c r="VE3753"/>
      <c r="VF3753"/>
      <c r="VG3753"/>
      <c r="VH3753"/>
      <c r="VI3753"/>
      <c r="VJ3753"/>
      <c r="VK3753"/>
      <c r="VL3753"/>
      <c r="VM3753"/>
      <c r="VN3753"/>
      <c r="VO3753"/>
      <c r="VP3753"/>
      <c r="VQ3753"/>
      <c r="VR3753"/>
      <c r="VS3753"/>
      <c r="VT3753"/>
      <c r="VU3753"/>
      <c r="VV3753"/>
      <c r="VW3753"/>
      <c r="VX3753"/>
      <c r="VY3753"/>
      <c r="VZ3753"/>
      <c r="WA3753"/>
      <c r="WB3753"/>
      <c r="WC3753"/>
      <c r="WD3753"/>
      <c r="WE3753"/>
      <c r="WF3753"/>
      <c r="WG3753"/>
      <c r="WH3753"/>
      <c r="WI3753"/>
      <c r="WJ3753"/>
      <c r="WK3753"/>
      <c r="WL3753"/>
      <c r="WM3753"/>
      <c r="WN3753"/>
      <c r="WO3753"/>
      <c r="WP3753"/>
      <c r="WQ3753"/>
      <c r="WR3753"/>
      <c r="WS3753"/>
      <c r="WT3753"/>
      <c r="WU3753"/>
      <c r="WV3753"/>
      <c r="WW3753"/>
      <c r="WX3753"/>
      <c r="WY3753"/>
      <c r="WZ3753"/>
      <c r="XA3753"/>
      <c r="XB3753"/>
      <c r="XC3753"/>
      <c r="XD3753"/>
      <c r="XE3753"/>
      <c r="XF3753"/>
      <c r="XG3753"/>
      <c r="XH3753"/>
      <c r="XI3753"/>
      <c r="XJ3753"/>
      <c r="XK3753"/>
      <c r="XL3753"/>
      <c r="XM3753"/>
      <c r="XN3753"/>
      <c r="XO3753"/>
      <c r="XP3753"/>
      <c r="XQ3753"/>
      <c r="XR3753"/>
      <c r="XS3753"/>
      <c r="XT3753"/>
      <c r="XU3753"/>
      <c r="XV3753"/>
      <c r="XW3753"/>
      <c r="XX3753"/>
      <c r="XY3753"/>
      <c r="XZ3753"/>
      <c r="YA3753"/>
      <c r="YB3753"/>
      <c r="YC3753"/>
      <c r="YD3753"/>
      <c r="YE3753"/>
      <c r="YF3753"/>
      <c r="YG3753"/>
      <c r="YH3753"/>
      <c r="YI3753"/>
      <c r="YJ3753"/>
      <c r="YK3753"/>
      <c r="YL3753"/>
      <c r="YM3753"/>
      <c r="YN3753"/>
      <c r="YO3753"/>
      <c r="YP3753"/>
      <c r="YQ3753"/>
      <c r="YR3753"/>
      <c r="YS3753"/>
      <c r="YT3753"/>
      <c r="YU3753"/>
      <c r="YV3753"/>
      <c r="YW3753"/>
      <c r="YX3753"/>
      <c r="YY3753"/>
      <c r="YZ3753"/>
      <c r="ZA3753"/>
      <c r="ZB3753"/>
      <c r="ZC3753"/>
      <c r="ZD3753"/>
      <c r="ZE3753"/>
      <c r="ZF3753"/>
      <c r="ZG3753"/>
      <c r="ZH3753"/>
      <c r="ZI3753"/>
      <c r="ZJ3753"/>
      <c r="ZK3753"/>
      <c r="ZL3753"/>
      <c r="ZM3753"/>
      <c r="ZN3753"/>
      <c r="ZO3753"/>
      <c r="ZP3753"/>
      <c r="ZQ3753"/>
      <c r="ZR3753"/>
      <c r="ZS3753"/>
      <c r="ZT3753"/>
      <c r="ZU3753"/>
      <c r="ZV3753"/>
      <c r="ZW3753"/>
      <c r="ZX3753"/>
      <c r="ZY3753"/>
      <c r="ZZ3753"/>
      <c r="AAA3753"/>
      <c r="AAB3753"/>
      <c r="AAC3753"/>
      <c r="AAD3753"/>
      <c r="AAE3753"/>
      <c r="AAF3753"/>
      <c r="AAG3753"/>
      <c r="AAH3753"/>
      <c r="AAI3753"/>
      <c r="AAJ3753"/>
      <c r="AAK3753"/>
      <c r="AAL3753"/>
      <c r="AAM3753"/>
      <c r="AAN3753"/>
      <c r="AAO3753"/>
      <c r="AAP3753"/>
      <c r="AAQ3753"/>
      <c r="AAR3753"/>
      <c r="AAS3753"/>
      <c r="AAT3753"/>
      <c r="AAU3753"/>
      <c r="AAV3753"/>
      <c r="AAW3753"/>
      <c r="AAX3753"/>
      <c r="AAY3753"/>
      <c r="AAZ3753"/>
      <c r="ABA3753"/>
      <c r="ABB3753"/>
      <c r="ABC3753"/>
      <c r="ABD3753"/>
      <c r="ABE3753"/>
      <c r="ABF3753"/>
      <c r="ABG3753"/>
      <c r="ABH3753"/>
      <c r="ABI3753"/>
      <c r="ABJ3753"/>
      <c r="ABK3753"/>
      <c r="ABL3753"/>
      <c r="ABM3753"/>
      <c r="ABN3753"/>
      <c r="ABO3753"/>
      <c r="ABP3753"/>
      <c r="ABQ3753"/>
      <c r="ABR3753"/>
      <c r="ABS3753"/>
      <c r="ABT3753"/>
      <c r="ABU3753"/>
      <c r="ABV3753"/>
      <c r="ABW3753"/>
      <c r="ABX3753"/>
      <c r="ABY3753"/>
      <c r="ABZ3753"/>
      <c r="ACA3753"/>
      <c r="ACB3753"/>
      <c r="ACC3753"/>
      <c r="ACD3753"/>
      <c r="ACE3753"/>
      <c r="ACF3753"/>
      <c r="ACG3753"/>
      <c r="ACH3753"/>
      <c r="ACI3753"/>
      <c r="ACJ3753"/>
      <c r="ACK3753"/>
      <c r="ACL3753"/>
      <c r="ACM3753"/>
      <c r="ACN3753"/>
      <c r="ACO3753"/>
      <c r="ACP3753"/>
      <c r="ACQ3753"/>
      <c r="ACR3753"/>
      <c r="ACS3753"/>
      <c r="ACT3753"/>
      <c r="ACU3753"/>
      <c r="ACV3753"/>
      <c r="ACW3753"/>
      <c r="ACX3753"/>
      <c r="ACY3753"/>
      <c r="ACZ3753"/>
      <c r="ADA3753"/>
      <c r="ADB3753"/>
      <c r="ADC3753"/>
      <c r="ADD3753"/>
      <c r="ADE3753"/>
      <c r="ADF3753"/>
      <c r="ADG3753"/>
      <c r="ADH3753"/>
      <c r="ADI3753"/>
      <c r="ADJ3753"/>
      <c r="ADK3753"/>
      <c r="ADL3753"/>
      <c r="ADM3753"/>
      <c r="ADN3753"/>
      <c r="ADO3753"/>
      <c r="ADP3753"/>
      <c r="ADQ3753"/>
      <c r="ADR3753"/>
      <c r="ADS3753"/>
      <c r="ADT3753"/>
      <c r="ADU3753"/>
      <c r="ADV3753"/>
      <c r="ADW3753"/>
      <c r="ADX3753"/>
      <c r="ADY3753"/>
      <c r="ADZ3753"/>
      <c r="AEA3753"/>
      <c r="AEB3753"/>
      <c r="AEC3753"/>
      <c r="AED3753"/>
      <c r="AEE3753"/>
      <c r="AEF3753"/>
      <c r="AEG3753"/>
      <c r="AEH3753"/>
      <c r="AEI3753"/>
      <c r="AEJ3753"/>
      <c r="AEK3753"/>
      <c r="AEL3753"/>
      <c r="AEM3753"/>
      <c r="AEN3753"/>
      <c r="AEO3753"/>
      <c r="AEP3753"/>
      <c r="AEQ3753"/>
      <c r="AER3753"/>
      <c r="AES3753"/>
      <c r="AET3753"/>
      <c r="AEU3753"/>
      <c r="AEV3753"/>
      <c r="AEW3753"/>
      <c r="AEX3753"/>
      <c r="AEY3753"/>
      <c r="AEZ3753"/>
      <c r="AFA3753"/>
      <c r="AFB3753"/>
      <c r="AFC3753"/>
      <c r="AFD3753"/>
      <c r="AFE3753"/>
      <c r="AFF3753"/>
      <c r="AFG3753"/>
      <c r="AFH3753"/>
      <c r="AFI3753"/>
      <c r="AFJ3753"/>
      <c r="AFK3753"/>
      <c r="AFL3753"/>
      <c r="AFM3753"/>
      <c r="AFN3753"/>
      <c r="AFO3753"/>
      <c r="AFP3753"/>
      <c r="AFQ3753"/>
      <c r="AFR3753"/>
      <c r="AFS3753"/>
      <c r="AFT3753"/>
      <c r="AFU3753"/>
      <c r="AFV3753"/>
      <c r="AFW3753"/>
      <c r="AFX3753"/>
      <c r="AFY3753"/>
      <c r="AFZ3753"/>
      <c r="AGA3753"/>
      <c r="AGB3753"/>
      <c r="AGC3753"/>
      <c r="AGD3753"/>
      <c r="AGE3753"/>
      <c r="AGF3753"/>
      <c r="AGG3753"/>
      <c r="AGH3753"/>
      <c r="AGI3753"/>
      <c r="AGJ3753"/>
      <c r="AGK3753"/>
      <c r="AGL3753"/>
      <c r="AGM3753"/>
      <c r="AGN3753"/>
      <c r="AGO3753"/>
      <c r="AGP3753"/>
      <c r="AGQ3753"/>
      <c r="AGR3753"/>
      <c r="AGS3753"/>
      <c r="AGT3753"/>
      <c r="AGU3753"/>
      <c r="AGV3753"/>
      <c r="AGW3753"/>
      <c r="AGX3753"/>
      <c r="AGY3753"/>
      <c r="AGZ3753"/>
      <c r="AHA3753"/>
      <c r="AHB3753"/>
      <c r="AHC3753"/>
      <c r="AHD3753"/>
      <c r="AHE3753"/>
      <c r="AHF3753"/>
      <c r="AHG3753"/>
      <c r="AHH3753"/>
      <c r="AHI3753"/>
      <c r="AHJ3753"/>
      <c r="AHK3753"/>
      <c r="AHL3753"/>
      <c r="AHM3753"/>
      <c r="AHN3753"/>
      <c r="AHO3753"/>
      <c r="AHP3753"/>
      <c r="AHQ3753"/>
      <c r="AHR3753"/>
      <c r="AHS3753"/>
      <c r="AHT3753"/>
      <c r="AHU3753"/>
      <c r="AHV3753"/>
      <c r="AHW3753"/>
      <c r="AHX3753"/>
      <c r="AHY3753"/>
      <c r="AHZ3753"/>
      <c r="AIA3753"/>
      <c r="AIB3753"/>
      <c r="AIC3753"/>
      <c r="AID3753"/>
      <c r="AIE3753"/>
      <c r="AIF3753"/>
      <c r="AIG3753"/>
      <c r="AIH3753"/>
      <c r="AII3753"/>
      <c r="AIJ3753"/>
      <c r="AIK3753"/>
      <c r="AIL3753"/>
      <c r="AIM3753"/>
      <c r="AIN3753"/>
      <c r="AIO3753"/>
      <c r="AIP3753"/>
      <c r="AIQ3753"/>
      <c r="AIR3753"/>
      <c r="AIS3753"/>
      <c r="AIT3753"/>
      <c r="AIU3753"/>
      <c r="AIV3753"/>
      <c r="AIW3753"/>
      <c r="AIX3753"/>
      <c r="AIY3753"/>
      <c r="AIZ3753"/>
      <c r="AJA3753"/>
      <c r="AJB3753"/>
      <c r="AJC3753"/>
      <c r="AJD3753"/>
    </row>
    <row r="3754" spans="1:940" ht="14.25">
      <c r="A3754"/>
      <c r="B3754"/>
      <c r="C3754"/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  <c r="AP3754"/>
      <c r="AQ3754"/>
      <c r="AR3754"/>
      <c r="AS3754"/>
      <c r="AT3754"/>
      <c r="AU3754"/>
      <c r="AV3754"/>
      <c r="AW3754"/>
      <c r="AX3754"/>
      <c r="AY3754"/>
      <c r="AZ3754"/>
      <c r="BA3754"/>
      <c r="BB3754"/>
      <c r="BC3754"/>
      <c r="BD3754"/>
      <c r="BE3754"/>
      <c r="BF3754"/>
      <c r="BG3754"/>
      <c r="BH3754"/>
      <c r="BI3754"/>
      <c r="BJ3754"/>
      <c r="BK3754"/>
      <c r="BL3754"/>
      <c r="BM3754"/>
      <c r="BN3754"/>
      <c r="BO3754"/>
      <c r="BP3754"/>
      <c r="BQ3754"/>
      <c r="BR3754"/>
      <c r="BS3754"/>
      <c r="BT3754"/>
      <c r="BU3754"/>
      <c r="BV3754"/>
      <c r="BW3754"/>
      <c r="BX3754"/>
      <c r="BY3754"/>
      <c r="BZ3754"/>
      <c r="CA3754"/>
      <c r="CB3754"/>
      <c r="CC3754"/>
      <c r="CD3754"/>
      <c r="CE3754"/>
      <c r="CF3754"/>
      <c r="CG3754"/>
      <c r="CH3754"/>
      <c r="CI3754"/>
      <c r="CJ3754"/>
      <c r="CK3754"/>
      <c r="CL3754"/>
      <c r="CM3754"/>
      <c r="CN3754"/>
      <c r="CO3754"/>
      <c r="CP3754"/>
      <c r="CQ3754"/>
      <c r="CR3754"/>
      <c r="CS3754"/>
      <c r="CT3754"/>
      <c r="CU3754"/>
      <c r="CV3754"/>
      <c r="CW3754"/>
      <c r="CX3754"/>
      <c r="CY3754"/>
      <c r="CZ3754"/>
      <c r="DA3754"/>
      <c r="DB3754"/>
      <c r="DC3754"/>
      <c r="DD3754"/>
      <c r="DE3754"/>
      <c r="DF3754"/>
      <c r="DG3754"/>
      <c r="DH3754"/>
      <c r="DI3754"/>
      <c r="DJ3754"/>
      <c r="DK3754"/>
      <c r="DL3754"/>
      <c r="DM3754"/>
      <c r="DN3754"/>
      <c r="DO3754"/>
      <c r="DP3754"/>
      <c r="DQ3754"/>
      <c r="DR3754"/>
      <c r="DS3754"/>
      <c r="DT3754"/>
      <c r="DU3754"/>
      <c r="DV3754"/>
      <c r="DW3754"/>
      <c r="DX3754"/>
      <c r="DY3754"/>
      <c r="DZ3754"/>
      <c r="EA3754"/>
      <c r="EB3754"/>
      <c r="EC3754"/>
      <c r="ED3754"/>
      <c r="EE3754"/>
      <c r="EF3754"/>
      <c r="EG3754"/>
      <c r="EH3754"/>
      <c r="EI3754"/>
      <c r="EJ3754"/>
      <c r="EK3754"/>
      <c r="EL3754"/>
      <c r="EM3754"/>
      <c r="EN3754"/>
      <c r="EO3754"/>
      <c r="EP3754"/>
      <c r="EQ3754"/>
      <c r="ER3754"/>
      <c r="ES3754"/>
      <c r="ET3754"/>
      <c r="EU3754"/>
      <c r="EV3754"/>
      <c r="EW3754"/>
      <c r="EX3754"/>
      <c r="EY3754"/>
      <c r="EZ3754"/>
      <c r="FA3754"/>
      <c r="FB3754"/>
      <c r="FC3754"/>
      <c r="FD3754"/>
      <c r="FE3754"/>
      <c r="FF3754"/>
      <c r="FG3754"/>
      <c r="FH3754"/>
      <c r="FI3754"/>
      <c r="FJ3754"/>
      <c r="FK3754"/>
      <c r="FL3754"/>
      <c r="FM3754"/>
      <c r="FN3754"/>
      <c r="FO3754"/>
      <c r="FP3754"/>
      <c r="FQ3754"/>
      <c r="FR3754"/>
      <c r="FS3754"/>
      <c r="FT3754"/>
      <c r="FU3754"/>
      <c r="FV3754"/>
      <c r="FW3754"/>
      <c r="FX3754"/>
      <c r="FY3754"/>
      <c r="FZ3754"/>
      <c r="GA3754"/>
      <c r="GB3754"/>
      <c r="GC3754"/>
      <c r="GD3754"/>
      <c r="GE3754"/>
      <c r="GF3754"/>
      <c r="GG3754"/>
      <c r="GH3754"/>
      <c r="GI3754"/>
      <c r="GJ3754"/>
      <c r="GK3754"/>
      <c r="GL3754"/>
      <c r="GM3754"/>
      <c r="GN3754"/>
      <c r="GO3754"/>
      <c r="GP3754"/>
      <c r="GQ3754"/>
      <c r="GR3754"/>
      <c r="GS3754"/>
      <c r="GT3754"/>
      <c r="GU3754"/>
      <c r="GV3754"/>
      <c r="GW3754"/>
      <c r="GX3754"/>
      <c r="GY3754"/>
      <c r="GZ3754"/>
      <c r="HA3754"/>
      <c r="HB3754"/>
      <c r="HC3754"/>
      <c r="HD3754"/>
      <c r="HE3754"/>
      <c r="HF3754"/>
      <c r="HG3754"/>
      <c r="HH3754"/>
      <c r="HI3754"/>
      <c r="HJ3754"/>
      <c r="HK3754"/>
      <c r="HL3754"/>
      <c r="HM3754"/>
      <c r="HN3754"/>
      <c r="HO3754"/>
      <c r="HP3754"/>
      <c r="HQ3754"/>
      <c r="HR3754"/>
      <c r="HS3754"/>
      <c r="HT3754"/>
      <c r="HU3754"/>
      <c r="HV3754"/>
      <c r="HW3754"/>
      <c r="HX3754"/>
      <c r="HY3754"/>
      <c r="HZ3754"/>
      <c r="IA3754"/>
      <c r="IB3754"/>
      <c r="IC3754"/>
      <c r="ID3754"/>
      <c r="IE3754"/>
      <c r="IF3754"/>
      <c r="IG3754"/>
      <c r="IH3754"/>
      <c r="II3754"/>
      <c r="IJ3754"/>
      <c r="IK3754"/>
      <c r="IL3754"/>
      <c r="IM3754"/>
      <c r="IN3754"/>
      <c r="IO3754"/>
      <c r="IP3754"/>
      <c r="IQ3754"/>
      <c r="IR3754"/>
      <c r="IS3754"/>
      <c r="IT3754"/>
      <c r="IU3754"/>
      <c r="IV3754"/>
      <c r="IW3754"/>
      <c r="IX3754"/>
      <c r="IY3754"/>
      <c r="IZ3754"/>
      <c r="JA3754"/>
      <c r="JB3754"/>
      <c r="JC3754"/>
      <c r="JD3754"/>
      <c r="JE3754"/>
      <c r="JF3754"/>
      <c r="JG3754"/>
      <c r="JH3754"/>
      <c r="JI3754"/>
      <c r="JJ3754"/>
      <c r="JK3754"/>
      <c r="JL3754"/>
      <c r="JM3754"/>
      <c r="JN3754"/>
      <c r="JO3754"/>
      <c r="JP3754"/>
      <c r="JQ3754"/>
      <c r="JR3754"/>
      <c r="JS3754"/>
      <c r="JT3754"/>
      <c r="JU3754"/>
      <c r="JV3754"/>
      <c r="JW3754"/>
      <c r="JX3754"/>
      <c r="JY3754"/>
      <c r="JZ3754"/>
      <c r="KA3754"/>
      <c r="KB3754"/>
      <c r="KC3754"/>
      <c r="KD3754"/>
      <c r="KE3754"/>
      <c r="KF3754"/>
      <c r="KG3754"/>
      <c r="KH3754"/>
      <c r="KI3754"/>
      <c r="KJ3754"/>
      <c r="KK3754"/>
      <c r="KL3754"/>
      <c r="KM3754"/>
      <c r="KN3754"/>
      <c r="KO3754"/>
      <c r="KP3754"/>
      <c r="KQ3754"/>
      <c r="KR3754"/>
      <c r="KS3754"/>
      <c r="KT3754"/>
      <c r="KU3754"/>
      <c r="KV3754"/>
      <c r="KW3754"/>
      <c r="KX3754"/>
      <c r="KY3754"/>
      <c r="KZ3754"/>
      <c r="LA3754"/>
      <c r="LB3754"/>
      <c r="LC3754"/>
      <c r="LD3754"/>
      <c r="LE3754"/>
      <c r="LF3754"/>
      <c r="LG3754"/>
      <c r="LH3754"/>
      <c r="LI3754"/>
      <c r="LJ3754"/>
      <c r="LK3754"/>
      <c r="LL3754"/>
      <c r="LM3754"/>
      <c r="LN3754"/>
      <c r="LO3754"/>
      <c r="LP3754"/>
      <c r="LQ3754"/>
      <c r="LR3754"/>
      <c r="LS3754"/>
      <c r="LT3754"/>
      <c r="LU3754"/>
      <c r="LV3754"/>
      <c r="LW3754"/>
      <c r="LX3754"/>
      <c r="LY3754"/>
      <c r="LZ3754"/>
      <c r="MA3754"/>
      <c r="MB3754"/>
      <c r="MC3754"/>
      <c r="MD3754"/>
      <c r="ME3754"/>
      <c r="MF3754"/>
      <c r="MG3754"/>
      <c r="MH3754"/>
      <c r="MI3754"/>
      <c r="MJ3754"/>
      <c r="MK3754"/>
      <c r="ML3754"/>
      <c r="MM3754"/>
      <c r="MN3754"/>
      <c r="MO3754"/>
      <c r="MP3754"/>
      <c r="MQ3754"/>
      <c r="MR3754"/>
      <c r="MS3754"/>
      <c r="MT3754"/>
      <c r="MU3754"/>
      <c r="MV3754"/>
      <c r="MW3754"/>
      <c r="MX3754"/>
      <c r="MY3754"/>
      <c r="MZ3754"/>
      <c r="NA3754"/>
      <c r="NB3754"/>
      <c r="NC3754"/>
      <c r="ND3754"/>
      <c r="NE3754"/>
      <c r="NF3754"/>
      <c r="NG3754"/>
      <c r="NH3754"/>
      <c r="NI3754"/>
      <c r="NJ3754"/>
      <c r="NK3754"/>
      <c r="NL3754"/>
      <c r="NM3754"/>
      <c r="NN3754"/>
      <c r="NO3754"/>
      <c r="NP3754"/>
      <c r="NQ3754"/>
      <c r="NR3754"/>
      <c r="NS3754"/>
      <c r="NT3754"/>
      <c r="NU3754"/>
      <c r="NV3754"/>
      <c r="NW3754"/>
      <c r="NX3754"/>
      <c r="NY3754"/>
      <c r="NZ3754"/>
      <c r="OA3754"/>
      <c r="OB3754"/>
      <c r="OC3754"/>
      <c r="OD3754"/>
      <c r="OE3754"/>
      <c r="OF3754"/>
      <c r="OG3754"/>
      <c r="OH3754"/>
      <c r="OI3754"/>
      <c r="OJ3754"/>
      <c r="OK3754"/>
      <c r="OL3754"/>
      <c r="OM3754"/>
      <c r="ON3754"/>
      <c r="OO3754"/>
      <c r="OP3754"/>
      <c r="OQ3754"/>
      <c r="OR3754"/>
      <c r="OS3754"/>
      <c r="OT3754"/>
      <c r="OU3754"/>
      <c r="OV3754"/>
      <c r="OW3754"/>
      <c r="OX3754"/>
      <c r="OY3754"/>
      <c r="OZ3754"/>
      <c r="PA3754"/>
      <c r="PB3754"/>
      <c r="PC3754"/>
      <c r="PD3754"/>
      <c r="PE3754"/>
      <c r="PF3754"/>
      <c r="PG3754"/>
      <c r="PH3754"/>
      <c r="PI3754"/>
      <c r="PJ3754"/>
      <c r="PK3754"/>
      <c r="PL3754"/>
      <c r="PM3754"/>
      <c r="PN3754"/>
      <c r="PO3754"/>
      <c r="PP3754"/>
      <c r="PQ3754"/>
      <c r="PR3754"/>
      <c r="PS3754"/>
      <c r="PT3754"/>
      <c r="PU3754"/>
      <c r="PV3754"/>
      <c r="PW3754"/>
      <c r="PX3754"/>
      <c r="PY3754"/>
      <c r="PZ3754"/>
      <c r="QA3754"/>
      <c r="QB3754"/>
      <c r="QC3754"/>
      <c r="QD3754"/>
      <c r="QE3754"/>
      <c r="QF3754"/>
      <c r="QG3754"/>
      <c r="QH3754"/>
      <c r="QI3754"/>
      <c r="QJ3754"/>
      <c r="QK3754"/>
      <c r="QL3754"/>
      <c r="QM3754"/>
      <c r="QN3754"/>
      <c r="QO3754"/>
      <c r="QP3754"/>
      <c r="QQ3754"/>
      <c r="QR3754"/>
      <c r="QS3754"/>
      <c r="QT3754"/>
      <c r="QU3754"/>
      <c r="QV3754"/>
      <c r="QW3754"/>
      <c r="QX3754"/>
      <c r="QY3754"/>
      <c r="QZ3754"/>
      <c r="RA3754"/>
      <c r="RB3754"/>
      <c r="RC3754"/>
      <c r="RD3754"/>
      <c r="RE3754"/>
      <c r="RF3754"/>
      <c r="RG3754"/>
      <c r="RH3754"/>
      <c r="RI3754"/>
      <c r="RJ3754"/>
      <c r="RK3754"/>
      <c r="RL3754"/>
      <c r="RM3754"/>
      <c r="RN3754"/>
      <c r="RO3754"/>
      <c r="RP3754"/>
      <c r="RQ3754"/>
      <c r="RR3754"/>
      <c r="RS3754"/>
      <c r="RT3754"/>
      <c r="RU3754"/>
      <c r="RV3754"/>
      <c r="RW3754"/>
      <c r="RX3754"/>
      <c r="RY3754"/>
      <c r="RZ3754"/>
      <c r="SA3754"/>
      <c r="SB3754"/>
      <c r="SC3754"/>
      <c r="SD3754"/>
      <c r="SE3754"/>
      <c r="SF3754"/>
      <c r="SG3754"/>
      <c r="SH3754"/>
      <c r="SI3754"/>
      <c r="SJ3754"/>
      <c r="SK3754"/>
      <c r="SL3754"/>
      <c r="SM3754"/>
      <c r="SN3754"/>
      <c r="SO3754"/>
      <c r="SP3754"/>
      <c r="SQ3754"/>
      <c r="SR3754"/>
      <c r="SS3754"/>
      <c r="ST3754"/>
      <c r="SU3754"/>
      <c r="SV3754"/>
      <c r="SW3754"/>
      <c r="SX3754"/>
      <c r="SY3754"/>
      <c r="SZ3754"/>
      <c r="TA3754"/>
      <c r="TB3754"/>
      <c r="TC3754"/>
      <c r="TD3754"/>
      <c r="TE3754"/>
      <c r="TF3754"/>
      <c r="TG3754"/>
      <c r="TH3754"/>
      <c r="TI3754"/>
      <c r="TJ3754"/>
      <c r="TK3754"/>
      <c r="TL3754"/>
      <c r="TM3754"/>
      <c r="TN3754"/>
      <c r="TO3754"/>
      <c r="TP3754"/>
      <c r="TQ3754"/>
      <c r="TR3754"/>
      <c r="TS3754"/>
      <c r="TT3754"/>
      <c r="TU3754"/>
      <c r="TV3754"/>
      <c r="TW3754"/>
      <c r="TX3754"/>
      <c r="TY3754"/>
      <c r="TZ3754"/>
      <c r="UA3754"/>
      <c r="UB3754"/>
      <c r="UC3754"/>
      <c r="UD3754"/>
      <c r="UE3754"/>
      <c r="UF3754"/>
      <c r="UG3754"/>
      <c r="UH3754"/>
      <c r="UI3754"/>
      <c r="UJ3754"/>
      <c r="UK3754"/>
      <c r="UL3754"/>
      <c r="UM3754"/>
      <c r="UN3754"/>
      <c r="UO3754"/>
      <c r="UP3754"/>
      <c r="UQ3754"/>
      <c r="UR3754"/>
      <c r="US3754"/>
      <c r="UT3754"/>
      <c r="UU3754"/>
      <c r="UV3754"/>
      <c r="UW3754"/>
      <c r="UX3754"/>
      <c r="UY3754"/>
      <c r="UZ3754"/>
      <c r="VA3754"/>
      <c r="VB3754"/>
      <c r="VC3754"/>
      <c r="VD3754"/>
      <c r="VE3754"/>
      <c r="VF3754"/>
      <c r="VG3754"/>
      <c r="VH3754"/>
      <c r="VI3754"/>
      <c r="VJ3754"/>
      <c r="VK3754"/>
      <c r="VL3754"/>
      <c r="VM3754"/>
      <c r="VN3754"/>
      <c r="VO3754"/>
      <c r="VP3754"/>
      <c r="VQ3754"/>
      <c r="VR3754"/>
      <c r="VS3754"/>
      <c r="VT3754"/>
      <c r="VU3754"/>
      <c r="VV3754"/>
      <c r="VW3754"/>
      <c r="VX3754"/>
      <c r="VY3754"/>
      <c r="VZ3754"/>
      <c r="WA3754"/>
      <c r="WB3754"/>
      <c r="WC3754"/>
      <c r="WD3754"/>
      <c r="WE3754"/>
      <c r="WF3754"/>
      <c r="WG3754"/>
      <c r="WH3754"/>
      <c r="WI3754"/>
      <c r="WJ3754"/>
      <c r="WK3754"/>
      <c r="WL3754"/>
      <c r="WM3754"/>
      <c r="WN3754"/>
      <c r="WO3754"/>
      <c r="WP3754"/>
      <c r="WQ3754"/>
      <c r="WR3754"/>
      <c r="WS3754"/>
      <c r="WT3754"/>
      <c r="WU3754"/>
      <c r="WV3754"/>
      <c r="WW3754"/>
      <c r="WX3754"/>
      <c r="WY3754"/>
      <c r="WZ3754"/>
      <c r="XA3754"/>
      <c r="XB3754"/>
      <c r="XC3754"/>
      <c r="XD3754"/>
      <c r="XE3754"/>
      <c r="XF3754"/>
      <c r="XG3754"/>
      <c r="XH3754"/>
      <c r="XI3754"/>
      <c r="XJ3754"/>
      <c r="XK3754"/>
      <c r="XL3754"/>
      <c r="XM3754"/>
      <c r="XN3754"/>
      <c r="XO3754"/>
      <c r="XP3754"/>
      <c r="XQ3754"/>
      <c r="XR3754"/>
      <c r="XS3754"/>
      <c r="XT3754"/>
      <c r="XU3754"/>
      <c r="XV3754"/>
      <c r="XW3754"/>
      <c r="XX3754"/>
      <c r="XY3754"/>
      <c r="XZ3754"/>
      <c r="YA3754"/>
      <c r="YB3754"/>
      <c r="YC3754"/>
      <c r="YD3754"/>
      <c r="YE3754"/>
      <c r="YF3754"/>
      <c r="YG3754"/>
      <c r="YH3754"/>
      <c r="YI3754"/>
      <c r="YJ3754"/>
      <c r="YK3754"/>
      <c r="YL3754"/>
      <c r="YM3754"/>
      <c r="YN3754"/>
      <c r="YO3754"/>
      <c r="YP3754"/>
      <c r="YQ3754"/>
      <c r="YR3754"/>
      <c r="YS3754"/>
      <c r="YT3754"/>
      <c r="YU3754"/>
      <c r="YV3754"/>
      <c r="YW3754"/>
      <c r="YX3754"/>
      <c r="YY3754"/>
      <c r="YZ3754"/>
      <c r="ZA3754"/>
      <c r="ZB3754"/>
      <c r="ZC3754"/>
      <c r="ZD3754"/>
      <c r="ZE3754"/>
      <c r="ZF3754"/>
      <c r="ZG3754"/>
      <c r="ZH3754"/>
      <c r="ZI3754"/>
      <c r="ZJ3754"/>
      <c r="ZK3754"/>
      <c r="ZL3754"/>
      <c r="ZM3754"/>
      <c r="ZN3754"/>
      <c r="ZO3754"/>
      <c r="ZP3754"/>
      <c r="ZQ3754"/>
      <c r="ZR3754"/>
      <c r="ZS3754"/>
      <c r="ZT3754"/>
      <c r="ZU3754"/>
      <c r="ZV3754"/>
      <c r="ZW3754"/>
      <c r="ZX3754"/>
      <c r="ZY3754"/>
      <c r="ZZ3754"/>
      <c r="AAA3754"/>
      <c r="AAB3754"/>
      <c r="AAC3754"/>
      <c r="AAD3754"/>
      <c r="AAE3754"/>
      <c r="AAF3754"/>
      <c r="AAG3754"/>
      <c r="AAH3754"/>
      <c r="AAI3754"/>
      <c r="AAJ3754"/>
      <c r="AAK3754"/>
      <c r="AAL3754"/>
      <c r="AAM3754"/>
      <c r="AAN3754"/>
      <c r="AAO3754"/>
      <c r="AAP3754"/>
      <c r="AAQ3754"/>
      <c r="AAR3754"/>
      <c r="AAS3754"/>
      <c r="AAT3754"/>
      <c r="AAU3754"/>
      <c r="AAV3754"/>
      <c r="AAW3754"/>
      <c r="AAX3754"/>
      <c r="AAY3754"/>
      <c r="AAZ3754"/>
      <c r="ABA3754"/>
      <c r="ABB3754"/>
      <c r="ABC3754"/>
      <c r="ABD3754"/>
      <c r="ABE3754"/>
      <c r="ABF3754"/>
      <c r="ABG3754"/>
      <c r="ABH3754"/>
      <c r="ABI3754"/>
      <c r="ABJ3754"/>
      <c r="ABK3754"/>
      <c r="ABL3754"/>
      <c r="ABM3754"/>
      <c r="ABN3754"/>
      <c r="ABO3754"/>
      <c r="ABP3754"/>
      <c r="ABQ3754"/>
      <c r="ABR3754"/>
      <c r="ABS3754"/>
      <c r="ABT3754"/>
      <c r="ABU3754"/>
      <c r="ABV3754"/>
      <c r="ABW3754"/>
      <c r="ABX3754"/>
      <c r="ABY3754"/>
      <c r="ABZ3754"/>
      <c r="ACA3754"/>
      <c r="ACB3754"/>
      <c r="ACC3754"/>
      <c r="ACD3754"/>
      <c r="ACE3754"/>
      <c r="ACF3754"/>
      <c r="ACG3754"/>
      <c r="ACH3754"/>
      <c r="ACI3754"/>
      <c r="ACJ3754"/>
      <c r="ACK3754"/>
      <c r="ACL3754"/>
      <c r="ACM3754"/>
      <c r="ACN3754"/>
      <c r="ACO3754"/>
      <c r="ACP3754"/>
      <c r="ACQ3754"/>
      <c r="ACR3754"/>
      <c r="ACS3754"/>
      <c r="ACT3754"/>
      <c r="ACU3754"/>
      <c r="ACV3754"/>
      <c r="ACW3754"/>
      <c r="ACX3754"/>
      <c r="ACY3754"/>
      <c r="ACZ3754"/>
      <c r="ADA3754"/>
      <c r="ADB3754"/>
      <c r="ADC3754"/>
      <c r="ADD3754"/>
      <c r="ADE3754"/>
      <c r="ADF3754"/>
      <c r="ADG3754"/>
      <c r="ADH3754"/>
      <c r="ADI3754"/>
      <c r="ADJ3754"/>
      <c r="ADK3754"/>
      <c r="ADL3754"/>
      <c r="ADM3754"/>
      <c r="ADN3754"/>
      <c r="ADO3754"/>
      <c r="ADP3754"/>
      <c r="ADQ3754"/>
      <c r="ADR3754"/>
      <c r="ADS3754"/>
      <c r="ADT3754"/>
      <c r="ADU3754"/>
      <c r="ADV3754"/>
      <c r="ADW3754"/>
      <c r="ADX3754"/>
      <c r="ADY3754"/>
      <c r="ADZ3754"/>
      <c r="AEA3754"/>
      <c r="AEB3754"/>
      <c r="AEC3754"/>
      <c r="AED3754"/>
      <c r="AEE3754"/>
      <c r="AEF3754"/>
      <c r="AEG3754"/>
      <c r="AEH3754"/>
      <c r="AEI3754"/>
      <c r="AEJ3754"/>
      <c r="AEK3754"/>
      <c r="AEL3754"/>
      <c r="AEM3754"/>
      <c r="AEN3754"/>
      <c r="AEO3754"/>
      <c r="AEP3754"/>
      <c r="AEQ3754"/>
      <c r="AER3754"/>
      <c r="AES3754"/>
      <c r="AET3754"/>
      <c r="AEU3754"/>
      <c r="AEV3754"/>
      <c r="AEW3754"/>
      <c r="AEX3754"/>
      <c r="AEY3754"/>
      <c r="AEZ3754"/>
      <c r="AFA3754"/>
      <c r="AFB3754"/>
      <c r="AFC3754"/>
      <c r="AFD3754"/>
      <c r="AFE3754"/>
      <c r="AFF3754"/>
      <c r="AFG3754"/>
      <c r="AFH3754"/>
      <c r="AFI3754"/>
      <c r="AFJ3754"/>
      <c r="AFK3754"/>
      <c r="AFL3754"/>
      <c r="AFM3754"/>
      <c r="AFN3754"/>
      <c r="AFO3754"/>
      <c r="AFP3754"/>
      <c r="AFQ3754"/>
      <c r="AFR3754"/>
      <c r="AFS3754"/>
      <c r="AFT3754"/>
      <c r="AFU3754"/>
      <c r="AFV3754"/>
      <c r="AFW3754"/>
      <c r="AFX3754"/>
      <c r="AFY3754"/>
      <c r="AFZ3754"/>
      <c r="AGA3754"/>
      <c r="AGB3754"/>
      <c r="AGC3754"/>
      <c r="AGD3754"/>
      <c r="AGE3754"/>
      <c r="AGF3754"/>
      <c r="AGG3754"/>
      <c r="AGH3754"/>
      <c r="AGI3754"/>
      <c r="AGJ3754"/>
      <c r="AGK3754"/>
      <c r="AGL3754"/>
      <c r="AGM3754"/>
      <c r="AGN3754"/>
      <c r="AGO3754"/>
      <c r="AGP3754"/>
      <c r="AGQ3754"/>
      <c r="AGR3754"/>
      <c r="AGS3754"/>
      <c r="AGT3754"/>
      <c r="AGU3754"/>
      <c r="AGV3754"/>
      <c r="AGW3754"/>
      <c r="AGX3754"/>
      <c r="AGY3754"/>
      <c r="AGZ3754"/>
      <c r="AHA3754"/>
      <c r="AHB3754"/>
      <c r="AHC3754"/>
      <c r="AHD3754"/>
      <c r="AHE3754"/>
      <c r="AHF3754"/>
      <c r="AHG3754"/>
      <c r="AHH3754"/>
      <c r="AHI3754"/>
      <c r="AHJ3754"/>
      <c r="AHK3754"/>
      <c r="AHL3754"/>
      <c r="AHM3754"/>
      <c r="AHN3754"/>
      <c r="AHO3754"/>
      <c r="AHP3754"/>
      <c r="AHQ3754"/>
      <c r="AHR3754"/>
      <c r="AHS3754"/>
      <c r="AHT3754"/>
      <c r="AHU3754"/>
      <c r="AHV3754"/>
      <c r="AHW3754"/>
      <c r="AHX3754"/>
      <c r="AHY3754"/>
      <c r="AHZ3754"/>
      <c r="AIA3754"/>
      <c r="AIB3754"/>
      <c r="AIC3754"/>
      <c r="AID3754"/>
      <c r="AIE3754"/>
      <c r="AIF3754"/>
      <c r="AIG3754"/>
      <c r="AIH3754"/>
      <c r="AII3754"/>
      <c r="AIJ3754"/>
      <c r="AIK3754"/>
      <c r="AIL3754"/>
      <c r="AIM3754"/>
      <c r="AIN3754"/>
      <c r="AIO3754"/>
      <c r="AIP3754"/>
      <c r="AIQ3754"/>
      <c r="AIR3754"/>
      <c r="AIS3754"/>
      <c r="AIT3754"/>
      <c r="AIU3754"/>
      <c r="AIV3754"/>
      <c r="AIW3754"/>
      <c r="AIX3754"/>
      <c r="AIY3754"/>
      <c r="AIZ3754"/>
      <c r="AJA3754"/>
      <c r="AJB3754"/>
      <c r="AJC3754"/>
      <c r="AJD3754"/>
    </row>
    <row r="3755" spans="1:940" ht="14.25">
      <c r="A3755"/>
      <c r="B3755"/>
      <c r="C3755"/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  <c r="AP3755"/>
      <c r="AQ3755"/>
      <c r="AR3755"/>
      <c r="AS3755"/>
      <c r="AT3755"/>
      <c r="AU3755"/>
      <c r="AV3755"/>
      <c r="AW3755"/>
      <c r="AX3755"/>
      <c r="AY3755"/>
      <c r="AZ3755"/>
      <c r="BA3755"/>
      <c r="BB3755"/>
      <c r="BC3755"/>
      <c r="BD3755"/>
      <c r="BE3755"/>
      <c r="BF3755"/>
      <c r="BG3755"/>
      <c r="BH3755"/>
      <c r="BI3755"/>
      <c r="BJ3755"/>
      <c r="BK3755"/>
      <c r="BL3755"/>
      <c r="BM3755"/>
      <c r="BN3755"/>
      <c r="BO3755"/>
      <c r="BP3755"/>
      <c r="BQ3755"/>
      <c r="BR3755"/>
      <c r="BS3755"/>
      <c r="BT3755"/>
      <c r="BU3755"/>
      <c r="BV3755"/>
      <c r="BW3755"/>
      <c r="BX3755"/>
      <c r="BY3755"/>
      <c r="BZ3755"/>
      <c r="CA3755"/>
      <c r="CB3755"/>
      <c r="CC3755"/>
      <c r="CD3755"/>
      <c r="CE3755"/>
      <c r="CF3755"/>
      <c r="CG3755"/>
      <c r="CH3755"/>
      <c r="CI3755"/>
      <c r="CJ3755"/>
      <c r="CK3755"/>
      <c r="CL3755"/>
      <c r="CM3755"/>
      <c r="CN3755"/>
      <c r="CO3755"/>
      <c r="CP3755"/>
      <c r="CQ3755"/>
      <c r="CR3755"/>
      <c r="CS3755"/>
      <c r="CT3755"/>
      <c r="CU3755"/>
      <c r="CV3755"/>
      <c r="CW3755"/>
      <c r="CX3755"/>
      <c r="CY3755"/>
      <c r="CZ3755"/>
      <c r="DA3755"/>
      <c r="DB3755"/>
      <c r="DC3755"/>
      <c r="DD3755"/>
      <c r="DE3755"/>
      <c r="DF3755"/>
      <c r="DG3755"/>
      <c r="DH3755"/>
      <c r="DI3755"/>
      <c r="DJ3755"/>
      <c r="DK3755"/>
      <c r="DL3755"/>
      <c r="DM3755"/>
      <c r="DN3755"/>
      <c r="DO3755"/>
      <c r="DP3755"/>
      <c r="DQ3755"/>
      <c r="DR3755"/>
      <c r="DS3755"/>
      <c r="DT3755"/>
      <c r="DU3755"/>
      <c r="DV3755"/>
      <c r="DW3755"/>
      <c r="DX3755"/>
      <c r="DY3755"/>
      <c r="DZ3755"/>
      <c r="EA3755"/>
      <c r="EB3755"/>
      <c r="EC3755"/>
      <c r="ED3755"/>
      <c r="EE3755"/>
      <c r="EF3755"/>
      <c r="EG3755"/>
      <c r="EH3755"/>
      <c r="EI3755"/>
      <c r="EJ3755"/>
      <c r="EK3755"/>
      <c r="EL3755"/>
      <c r="EM3755"/>
      <c r="EN3755"/>
      <c r="EO3755"/>
      <c r="EP3755"/>
      <c r="EQ3755"/>
      <c r="ER3755"/>
      <c r="ES3755"/>
      <c r="ET3755"/>
      <c r="EU3755"/>
      <c r="EV3755"/>
      <c r="EW3755"/>
      <c r="EX3755"/>
      <c r="EY3755"/>
      <c r="EZ3755"/>
      <c r="FA3755"/>
      <c r="FB3755"/>
      <c r="FC3755"/>
      <c r="FD3755"/>
      <c r="FE3755"/>
      <c r="FF3755"/>
      <c r="FG3755"/>
      <c r="FH3755"/>
      <c r="FI3755"/>
      <c r="FJ3755"/>
      <c r="FK3755"/>
      <c r="FL3755"/>
      <c r="FM3755"/>
      <c r="FN3755"/>
      <c r="FO3755"/>
      <c r="FP3755"/>
      <c r="FQ3755"/>
      <c r="FR3755"/>
      <c r="FS3755"/>
      <c r="FT3755"/>
      <c r="FU3755"/>
      <c r="FV3755"/>
      <c r="FW3755"/>
      <c r="FX3755"/>
      <c r="FY3755"/>
      <c r="FZ3755"/>
      <c r="GA3755"/>
      <c r="GB3755"/>
      <c r="GC3755"/>
      <c r="GD3755"/>
      <c r="GE3755"/>
      <c r="GF3755"/>
      <c r="GG3755"/>
      <c r="GH3755"/>
      <c r="GI3755"/>
      <c r="GJ3755"/>
      <c r="GK3755"/>
      <c r="GL3755"/>
      <c r="GM3755"/>
      <c r="GN3755"/>
      <c r="GO3755"/>
      <c r="GP3755"/>
      <c r="GQ3755"/>
      <c r="GR3755"/>
      <c r="GS3755"/>
      <c r="GT3755"/>
      <c r="GU3755"/>
      <c r="GV3755"/>
      <c r="GW3755"/>
      <c r="GX3755"/>
      <c r="GY3755"/>
      <c r="GZ3755"/>
      <c r="HA3755"/>
      <c r="HB3755"/>
      <c r="HC3755"/>
      <c r="HD3755"/>
      <c r="HE3755"/>
      <c r="HF3755"/>
      <c r="HG3755"/>
      <c r="HH3755"/>
      <c r="HI3755"/>
      <c r="HJ3755"/>
      <c r="HK3755"/>
      <c r="HL3755"/>
      <c r="HM3755"/>
      <c r="HN3755"/>
      <c r="HO3755"/>
      <c r="HP3755"/>
      <c r="HQ3755"/>
      <c r="HR3755"/>
      <c r="HS3755"/>
      <c r="HT3755"/>
      <c r="HU3755"/>
      <c r="HV3755"/>
      <c r="HW3755"/>
      <c r="HX3755"/>
      <c r="HY3755"/>
      <c r="HZ3755"/>
      <c r="IA3755"/>
      <c r="IB3755"/>
      <c r="IC3755"/>
      <c r="ID3755"/>
      <c r="IE3755"/>
      <c r="IF3755"/>
      <c r="IG3755"/>
      <c r="IH3755"/>
      <c r="II3755"/>
      <c r="IJ3755"/>
      <c r="IK3755"/>
      <c r="IL3755"/>
      <c r="IM3755"/>
      <c r="IN3755"/>
      <c r="IO3755"/>
      <c r="IP3755"/>
      <c r="IQ3755"/>
      <c r="IR3755"/>
      <c r="IS3755"/>
      <c r="IT3755"/>
      <c r="IU3755"/>
      <c r="IV3755"/>
      <c r="IW3755"/>
      <c r="IX3755"/>
      <c r="IY3755"/>
      <c r="IZ3755"/>
      <c r="JA3755"/>
      <c r="JB3755"/>
      <c r="JC3755"/>
      <c r="JD3755"/>
      <c r="JE3755"/>
      <c r="JF3755"/>
      <c r="JG3755"/>
      <c r="JH3755"/>
      <c r="JI3755"/>
      <c r="JJ3755"/>
      <c r="JK3755"/>
      <c r="JL3755"/>
      <c r="JM3755"/>
      <c r="JN3755"/>
      <c r="JO3755"/>
      <c r="JP3755"/>
      <c r="JQ3755"/>
      <c r="JR3755"/>
      <c r="JS3755"/>
      <c r="JT3755"/>
      <c r="JU3755"/>
      <c r="JV3755"/>
      <c r="JW3755"/>
      <c r="JX3755"/>
      <c r="JY3755"/>
      <c r="JZ3755"/>
      <c r="KA3755"/>
      <c r="KB3755"/>
      <c r="KC3755"/>
      <c r="KD3755"/>
      <c r="KE3755"/>
      <c r="KF3755"/>
      <c r="KG3755"/>
      <c r="KH3755"/>
      <c r="KI3755"/>
      <c r="KJ3755"/>
      <c r="KK3755"/>
      <c r="KL3755"/>
      <c r="KM3755"/>
      <c r="KN3755"/>
      <c r="KO3755"/>
      <c r="KP3755"/>
      <c r="KQ3755"/>
      <c r="KR3755"/>
      <c r="KS3755"/>
      <c r="KT3755"/>
      <c r="KU3755"/>
      <c r="KV3755"/>
      <c r="KW3755"/>
      <c r="KX3755"/>
      <c r="KY3755"/>
      <c r="KZ3755"/>
      <c r="LA3755"/>
      <c r="LB3755"/>
      <c r="LC3755"/>
      <c r="LD3755"/>
      <c r="LE3755"/>
      <c r="LF3755"/>
      <c r="LG3755"/>
      <c r="LH3755"/>
      <c r="LI3755"/>
      <c r="LJ3755"/>
      <c r="LK3755"/>
      <c r="LL3755"/>
      <c r="LM3755"/>
      <c r="LN3755"/>
      <c r="LO3755"/>
      <c r="LP3755"/>
      <c r="LQ3755"/>
      <c r="LR3755"/>
      <c r="LS3755"/>
      <c r="LT3755"/>
      <c r="LU3755"/>
      <c r="LV3755"/>
      <c r="LW3755"/>
      <c r="LX3755"/>
      <c r="LY3755"/>
      <c r="LZ3755"/>
      <c r="MA3755"/>
      <c r="MB3755"/>
      <c r="MC3755"/>
      <c r="MD3755"/>
      <c r="ME3755"/>
      <c r="MF3755"/>
      <c r="MG3755"/>
      <c r="MH3755"/>
      <c r="MI3755"/>
      <c r="MJ3755"/>
      <c r="MK3755"/>
      <c r="ML3755"/>
      <c r="MM3755"/>
      <c r="MN3755"/>
      <c r="MO3755"/>
      <c r="MP3755"/>
      <c r="MQ3755"/>
      <c r="MR3755"/>
      <c r="MS3755"/>
      <c r="MT3755"/>
      <c r="MU3755"/>
      <c r="MV3755"/>
      <c r="MW3755"/>
      <c r="MX3755"/>
      <c r="MY3755"/>
      <c r="MZ3755"/>
      <c r="NA3755"/>
      <c r="NB3755"/>
      <c r="NC3755"/>
      <c r="ND3755"/>
      <c r="NE3755"/>
      <c r="NF3755"/>
      <c r="NG3755"/>
      <c r="NH3755"/>
      <c r="NI3755"/>
      <c r="NJ3755"/>
      <c r="NK3755"/>
      <c r="NL3755"/>
      <c r="NM3755"/>
      <c r="NN3755"/>
      <c r="NO3755"/>
      <c r="NP3755"/>
      <c r="NQ3755"/>
      <c r="NR3755"/>
      <c r="NS3755"/>
      <c r="NT3755"/>
      <c r="NU3755"/>
      <c r="NV3755"/>
      <c r="NW3755"/>
      <c r="NX3755"/>
      <c r="NY3755"/>
      <c r="NZ3755"/>
      <c r="OA3755"/>
      <c r="OB3755"/>
      <c r="OC3755"/>
      <c r="OD3755"/>
      <c r="OE3755"/>
      <c r="OF3755"/>
      <c r="OG3755"/>
      <c r="OH3755"/>
      <c r="OI3755"/>
      <c r="OJ3755"/>
      <c r="OK3755"/>
      <c r="OL3755"/>
      <c r="OM3755"/>
      <c r="ON3755"/>
      <c r="OO3755"/>
      <c r="OP3755"/>
      <c r="OQ3755"/>
      <c r="OR3755"/>
      <c r="OS3755"/>
      <c r="OT3755"/>
      <c r="OU3755"/>
      <c r="OV3755"/>
      <c r="OW3755"/>
      <c r="OX3755"/>
      <c r="OY3755"/>
      <c r="OZ3755"/>
      <c r="PA3755"/>
      <c r="PB3755"/>
      <c r="PC3755"/>
      <c r="PD3755"/>
      <c r="PE3755"/>
      <c r="PF3755"/>
      <c r="PG3755"/>
      <c r="PH3755"/>
      <c r="PI3755"/>
      <c r="PJ3755"/>
      <c r="PK3755"/>
      <c r="PL3755"/>
      <c r="PM3755"/>
      <c r="PN3755"/>
      <c r="PO3755"/>
      <c r="PP3755"/>
      <c r="PQ3755"/>
      <c r="PR3755"/>
      <c r="PS3755"/>
      <c r="PT3755"/>
      <c r="PU3755"/>
      <c r="PV3755"/>
      <c r="PW3755"/>
      <c r="PX3755"/>
      <c r="PY3755"/>
      <c r="PZ3755"/>
      <c r="QA3755"/>
      <c r="QB3755"/>
      <c r="QC3755"/>
      <c r="QD3755"/>
      <c r="QE3755"/>
      <c r="QF3755"/>
      <c r="QG3755"/>
      <c r="QH3755"/>
      <c r="QI3755"/>
      <c r="QJ3755"/>
      <c r="QK3755"/>
      <c r="QL3755"/>
      <c r="QM3755"/>
      <c r="QN3755"/>
      <c r="QO3755"/>
      <c r="QP3755"/>
      <c r="QQ3755"/>
      <c r="QR3755"/>
      <c r="QS3755"/>
      <c r="QT3755"/>
      <c r="QU3755"/>
      <c r="QV3755"/>
      <c r="QW3755"/>
      <c r="QX3755"/>
      <c r="QY3755"/>
      <c r="QZ3755"/>
      <c r="RA3755"/>
      <c r="RB3755"/>
      <c r="RC3755"/>
      <c r="RD3755"/>
      <c r="RE3755"/>
      <c r="RF3755"/>
      <c r="RG3755"/>
      <c r="RH3755"/>
      <c r="RI3755"/>
      <c r="RJ3755"/>
      <c r="RK3755"/>
      <c r="RL3755"/>
      <c r="RM3755"/>
      <c r="RN3755"/>
      <c r="RO3755"/>
      <c r="RP3755"/>
      <c r="RQ3755"/>
      <c r="RR3755"/>
      <c r="RS3755"/>
      <c r="RT3755"/>
      <c r="RU3755"/>
      <c r="RV3755"/>
      <c r="RW3755"/>
      <c r="RX3755"/>
      <c r="RY3755"/>
      <c r="RZ3755"/>
      <c r="SA3755"/>
      <c r="SB3755"/>
      <c r="SC3755"/>
      <c r="SD3755"/>
      <c r="SE3755"/>
      <c r="SF3755"/>
      <c r="SG3755"/>
      <c r="SH3755"/>
      <c r="SI3755"/>
      <c r="SJ3755"/>
      <c r="SK3755"/>
      <c r="SL3755"/>
      <c r="SM3755"/>
      <c r="SN3755"/>
      <c r="SO3755"/>
      <c r="SP3755"/>
      <c r="SQ3755"/>
      <c r="SR3755"/>
      <c r="SS3755"/>
      <c r="ST3755"/>
      <c r="SU3755"/>
      <c r="SV3755"/>
      <c r="SW3755"/>
      <c r="SX3755"/>
      <c r="SY3755"/>
      <c r="SZ3755"/>
      <c r="TA3755"/>
      <c r="TB3755"/>
      <c r="TC3755"/>
      <c r="TD3755"/>
      <c r="TE3755"/>
      <c r="TF3755"/>
      <c r="TG3755"/>
      <c r="TH3755"/>
      <c r="TI3755"/>
      <c r="TJ3755"/>
      <c r="TK3755"/>
      <c r="TL3755"/>
      <c r="TM3755"/>
      <c r="TN3755"/>
      <c r="TO3755"/>
      <c r="TP3755"/>
      <c r="TQ3755"/>
      <c r="TR3755"/>
      <c r="TS3755"/>
      <c r="TT3755"/>
      <c r="TU3755"/>
      <c r="TV3755"/>
      <c r="TW3755"/>
      <c r="TX3755"/>
      <c r="TY3755"/>
      <c r="TZ3755"/>
      <c r="UA3755"/>
      <c r="UB3755"/>
      <c r="UC3755"/>
      <c r="UD3755"/>
      <c r="UE3755"/>
      <c r="UF3755"/>
      <c r="UG3755"/>
      <c r="UH3755"/>
      <c r="UI3755"/>
      <c r="UJ3755"/>
      <c r="UK3755"/>
      <c r="UL3755"/>
      <c r="UM3755"/>
      <c r="UN3755"/>
      <c r="UO3755"/>
      <c r="UP3755"/>
      <c r="UQ3755"/>
      <c r="UR3755"/>
      <c r="US3755"/>
      <c r="UT3755"/>
      <c r="UU3755"/>
      <c r="UV3755"/>
      <c r="UW3755"/>
      <c r="UX3755"/>
      <c r="UY3755"/>
      <c r="UZ3755"/>
      <c r="VA3755"/>
      <c r="VB3755"/>
      <c r="VC3755"/>
      <c r="VD3755"/>
      <c r="VE3755"/>
      <c r="VF3755"/>
      <c r="VG3755"/>
      <c r="VH3755"/>
      <c r="VI3755"/>
      <c r="VJ3755"/>
      <c r="VK3755"/>
      <c r="VL3755"/>
      <c r="VM3755"/>
      <c r="VN3755"/>
      <c r="VO3755"/>
      <c r="VP3755"/>
      <c r="VQ3755"/>
      <c r="VR3755"/>
      <c r="VS3755"/>
      <c r="VT3755"/>
      <c r="VU3755"/>
      <c r="VV3755"/>
      <c r="VW3755"/>
      <c r="VX3755"/>
      <c r="VY3755"/>
      <c r="VZ3755"/>
      <c r="WA3755"/>
      <c r="WB3755"/>
      <c r="WC3755"/>
      <c r="WD3755"/>
      <c r="WE3755"/>
      <c r="WF3755"/>
      <c r="WG3755"/>
      <c r="WH3755"/>
      <c r="WI3755"/>
      <c r="WJ3755"/>
      <c r="WK3755"/>
      <c r="WL3755"/>
      <c r="WM3755"/>
      <c r="WN3755"/>
      <c r="WO3755"/>
      <c r="WP3755"/>
      <c r="WQ3755"/>
      <c r="WR3755"/>
      <c r="WS3755"/>
      <c r="WT3755"/>
      <c r="WU3755"/>
      <c r="WV3755"/>
      <c r="WW3755"/>
      <c r="WX3755"/>
      <c r="WY3755"/>
      <c r="WZ3755"/>
      <c r="XA3755"/>
      <c r="XB3755"/>
      <c r="XC3755"/>
      <c r="XD3755"/>
      <c r="XE3755"/>
      <c r="XF3755"/>
      <c r="XG3755"/>
      <c r="XH3755"/>
      <c r="XI3755"/>
      <c r="XJ3755"/>
      <c r="XK3755"/>
      <c r="XL3755"/>
      <c r="XM3755"/>
      <c r="XN3755"/>
      <c r="XO3755"/>
      <c r="XP3755"/>
      <c r="XQ3755"/>
      <c r="XR3755"/>
      <c r="XS3755"/>
      <c r="XT3755"/>
      <c r="XU3755"/>
      <c r="XV3755"/>
      <c r="XW3755"/>
      <c r="XX3755"/>
      <c r="XY3755"/>
      <c r="XZ3755"/>
      <c r="YA3755"/>
      <c r="YB3755"/>
      <c r="YC3755"/>
      <c r="YD3755"/>
      <c r="YE3755"/>
      <c r="YF3755"/>
      <c r="YG3755"/>
      <c r="YH3755"/>
      <c r="YI3755"/>
      <c r="YJ3755"/>
      <c r="YK3755"/>
      <c r="YL3755"/>
      <c r="YM3755"/>
      <c r="YN3755"/>
      <c r="YO3755"/>
      <c r="YP3755"/>
      <c r="YQ3755"/>
      <c r="YR3755"/>
      <c r="YS3755"/>
      <c r="YT3755"/>
      <c r="YU3755"/>
      <c r="YV3755"/>
      <c r="YW3755"/>
      <c r="YX3755"/>
      <c r="YY3755"/>
      <c r="YZ3755"/>
      <c r="ZA3755"/>
      <c r="ZB3755"/>
      <c r="ZC3755"/>
      <c r="ZD3755"/>
      <c r="ZE3755"/>
      <c r="ZF3755"/>
      <c r="ZG3755"/>
      <c r="ZH3755"/>
      <c r="ZI3755"/>
      <c r="ZJ3755"/>
      <c r="ZK3755"/>
      <c r="ZL3755"/>
      <c r="ZM3755"/>
      <c r="ZN3755"/>
      <c r="ZO3755"/>
      <c r="ZP3755"/>
      <c r="ZQ3755"/>
      <c r="ZR3755"/>
      <c r="ZS3755"/>
      <c r="ZT3755"/>
      <c r="ZU3755"/>
      <c r="ZV3755"/>
      <c r="ZW3755"/>
      <c r="ZX3755"/>
      <c r="ZY3755"/>
      <c r="ZZ3755"/>
      <c r="AAA3755"/>
      <c r="AAB3755"/>
      <c r="AAC3755"/>
      <c r="AAD3755"/>
      <c r="AAE3755"/>
      <c r="AAF3755"/>
      <c r="AAG3755"/>
      <c r="AAH3755"/>
      <c r="AAI3755"/>
      <c r="AAJ3755"/>
      <c r="AAK3755"/>
      <c r="AAL3755"/>
      <c r="AAM3755"/>
      <c r="AAN3755"/>
      <c r="AAO3755"/>
      <c r="AAP3755"/>
      <c r="AAQ3755"/>
      <c r="AAR3755"/>
      <c r="AAS3755"/>
      <c r="AAT3755"/>
      <c r="AAU3755"/>
      <c r="AAV3755"/>
      <c r="AAW3755"/>
      <c r="AAX3755"/>
      <c r="AAY3755"/>
      <c r="AAZ3755"/>
      <c r="ABA3755"/>
      <c r="ABB3755"/>
      <c r="ABC3755"/>
      <c r="ABD3755"/>
      <c r="ABE3755"/>
      <c r="ABF3755"/>
      <c r="ABG3755"/>
      <c r="ABH3755"/>
      <c r="ABI3755"/>
      <c r="ABJ3755"/>
      <c r="ABK3755"/>
      <c r="ABL3755"/>
      <c r="ABM3755"/>
      <c r="ABN3755"/>
      <c r="ABO3755"/>
      <c r="ABP3755"/>
      <c r="ABQ3755"/>
      <c r="ABR3755"/>
      <c r="ABS3755"/>
      <c r="ABT3755"/>
      <c r="ABU3755"/>
      <c r="ABV3755"/>
      <c r="ABW3755"/>
      <c r="ABX3755"/>
      <c r="ABY3755"/>
      <c r="ABZ3755"/>
      <c r="ACA3755"/>
      <c r="ACB3755"/>
      <c r="ACC3755"/>
      <c r="ACD3755"/>
      <c r="ACE3755"/>
      <c r="ACF3755"/>
      <c r="ACG3755"/>
      <c r="ACH3755"/>
      <c r="ACI3755"/>
      <c r="ACJ3755"/>
      <c r="ACK3755"/>
      <c r="ACL3755"/>
      <c r="ACM3755"/>
      <c r="ACN3755"/>
      <c r="ACO3755"/>
      <c r="ACP3755"/>
      <c r="ACQ3755"/>
      <c r="ACR3755"/>
      <c r="ACS3755"/>
      <c r="ACT3755"/>
      <c r="ACU3755"/>
      <c r="ACV3755"/>
      <c r="ACW3755"/>
      <c r="ACX3755"/>
      <c r="ACY3755"/>
      <c r="ACZ3755"/>
      <c r="ADA3755"/>
      <c r="ADB3755"/>
      <c r="ADC3755"/>
      <c r="ADD3755"/>
      <c r="ADE3755"/>
      <c r="ADF3755"/>
      <c r="ADG3755"/>
      <c r="ADH3755"/>
      <c r="ADI3755"/>
      <c r="ADJ3755"/>
      <c r="ADK3755"/>
      <c r="ADL3755"/>
      <c r="ADM3755"/>
      <c r="ADN3755"/>
      <c r="ADO3755"/>
      <c r="ADP3755"/>
      <c r="ADQ3755"/>
      <c r="ADR3755"/>
      <c r="ADS3755"/>
      <c r="ADT3755"/>
      <c r="ADU3755"/>
      <c r="ADV3755"/>
      <c r="ADW3755"/>
      <c r="ADX3755"/>
      <c r="ADY3755"/>
      <c r="ADZ3755"/>
      <c r="AEA3755"/>
      <c r="AEB3755"/>
      <c r="AEC3755"/>
      <c r="AED3755"/>
      <c r="AEE3755"/>
      <c r="AEF3755"/>
      <c r="AEG3755"/>
      <c r="AEH3755"/>
      <c r="AEI3755"/>
      <c r="AEJ3755"/>
      <c r="AEK3755"/>
      <c r="AEL3755"/>
      <c r="AEM3755"/>
      <c r="AEN3755"/>
      <c r="AEO3755"/>
      <c r="AEP3755"/>
      <c r="AEQ3755"/>
      <c r="AER3755"/>
      <c r="AES3755"/>
      <c r="AET3755"/>
      <c r="AEU3755"/>
      <c r="AEV3755"/>
      <c r="AEW3755"/>
      <c r="AEX3755"/>
      <c r="AEY3755"/>
      <c r="AEZ3755"/>
      <c r="AFA3755"/>
      <c r="AFB3755"/>
      <c r="AFC3755"/>
      <c r="AFD3755"/>
      <c r="AFE3755"/>
      <c r="AFF3755"/>
      <c r="AFG3755"/>
      <c r="AFH3755"/>
      <c r="AFI3755"/>
      <c r="AFJ3755"/>
      <c r="AFK3755"/>
      <c r="AFL3755"/>
      <c r="AFM3755"/>
      <c r="AFN3755"/>
      <c r="AFO3755"/>
      <c r="AFP3755"/>
      <c r="AFQ3755"/>
      <c r="AFR3755"/>
      <c r="AFS3755"/>
      <c r="AFT3755"/>
      <c r="AFU3755"/>
      <c r="AFV3755"/>
      <c r="AFW3755"/>
      <c r="AFX3755"/>
      <c r="AFY3755"/>
      <c r="AFZ3755"/>
      <c r="AGA3755"/>
      <c r="AGB3755"/>
      <c r="AGC3755"/>
      <c r="AGD3755"/>
      <c r="AGE3755"/>
      <c r="AGF3755"/>
      <c r="AGG3755"/>
      <c r="AGH3755"/>
      <c r="AGI3755"/>
      <c r="AGJ3755"/>
      <c r="AGK3755"/>
      <c r="AGL3755"/>
      <c r="AGM3755"/>
      <c r="AGN3755"/>
      <c r="AGO3755"/>
      <c r="AGP3755"/>
      <c r="AGQ3755"/>
      <c r="AGR3755"/>
      <c r="AGS3755"/>
      <c r="AGT3755"/>
      <c r="AGU3755"/>
      <c r="AGV3755"/>
      <c r="AGW3755"/>
      <c r="AGX3755"/>
      <c r="AGY3755"/>
      <c r="AGZ3755"/>
      <c r="AHA3755"/>
      <c r="AHB3755"/>
      <c r="AHC3755"/>
      <c r="AHD3755"/>
      <c r="AHE3755"/>
      <c r="AHF3755"/>
      <c r="AHG3755"/>
      <c r="AHH3755"/>
      <c r="AHI3755"/>
      <c r="AHJ3755"/>
      <c r="AHK3755"/>
      <c r="AHL3755"/>
      <c r="AHM3755"/>
      <c r="AHN3755"/>
      <c r="AHO3755"/>
      <c r="AHP3755"/>
      <c r="AHQ3755"/>
      <c r="AHR3755"/>
      <c r="AHS3755"/>
      <c r="AHT3755"/>
      <c r="AHU3755"/>
      <c r="AHV3755"/>
      <c r="AHW3755"/>
      <c r="AHX3755"/>
      <c r="AHY3755"/>
      <c r="AHZ3755"/>
      <c r="AIA3755"/>
      <c r="AIB3755"/>
      <c r="AIC3755"/>
      <c r="AID3755"/>
      <c r="AIE3755"/>
      <c r="AIF3755"/>
      <c r="AIG3755"/>
      <c r="AIH3755"/>
      <c r="AII3755"/>
      <c r="AIJ3755"/>
      <c r="AIK3755"/>
      <c r="AIL3755"/>
      <c r="AIM3755"/>
      <c r="AIN3755"/>
      <c r="AIO3755"/>
      <c r="AIP3755"/>
      <c r="AIQ3755"/>
      <c r="AIR3755"/>
      <c r="AIS3755"/>
      <c r="AIT3755"/>
      <c r="AIU3755"/>
      <c r="AIV3755"/>
      <c r="AIW3755"/>
      <c r="AIX3755"/>
      <c r="AIY3755"/>
      <c r="AIZ3755"/>
      <c r="AJA3755"/>
      <c r="AJB3755"/>
      <c r="AJC3755"/>
      <c r="AJD3755"/>
    </row>
    <row r="3756" spans="1:940" ht="14.25">
      <c r="A3756"/>
      <c r="B3756"/>
      <c r="C3756"/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  <c r="AP3756"/>
      <c r="AQ3756"/>
      <c r="AR3756"/>
      <c r="AS3756"/>
      <c r="AT3756"/>
      <c r="AU3756"/>
      <c r="AV3756"/>
      <c r="AW3756"/>
      <c r="AX3756"/>
      <c r="AY3756"/>
      <c r="AZ3756"/>
      <c r="BA3756"/>
      <c r="BB3756"/>
      <c r="BC3756"/>
      <c r="BD3756"/>
      <c r="BE3756"/>
      <c r="BF3756"/>
      <c r="BG3756"/>
      <c r="BH3756"/>
      <c r="BI3756"/>
      <c r="BJ3756"/>
      <c r="BK3756"/>
      <c r="BL3756"/>
      <c r="BM3756"/>
      <c r="BN3756"/>
      <c r="BO3756"/>
      <c r="BP3756"/>
      <c r="BQ3756"/>
      <c r="BR3756"/>
      <c r="BS3756"/>
      <c r="BT3756"/>
      <c r="BU3756"/>
      <c r="BV3756"/>
      <c r="BW3756"/>
      <c r="BX3756"/>
      <c r="BY3756"/>
      <c r="BZ3756"/>
      <c r="CA3756"/>
      <c r="CB3756"/>
      <c r="CC3756"/>
      <c r="CD3756"/>
      <c r="CE3756"/>
      <c r="CF3756"/>
      <c r="CG3756"/>
      <c r="CH3756"/>
      <c r="CI3756"/>
      <c r="CJ3756"/>
      <c r="CK3756"/>
      <c r="CL3756"/>
      <c r="CM3756"/>
      <c r="CN3756"/>
      <c r="CO3756"/>
      <c r="CP3756"/>
      <c r="CQ3756"/>
      <c r="CR3756"/>
      <c r="CS3756"/>
      <c r="CT3756"/>
      <c r="CU3756"/>
      <c r="CV3756"/>
      <c r="CW3756"/>
      <c r="CX3756"/>
      <c r="CY3756"/>
      <c r="CZ3756"/>
      <c r="DA3756"/>
      <c r="DB3756"/>
      <c r="DC3756"/>
      <c r="DD3756"/>
      <c r="DE3756"/>
      <c r="DF3756"/>
      <c r="DG3756"/>
      <c r="DH3756"/>
      <c r="DI3756"/>
      <c r="DJ3756"/>
      <c r="DK3756"/>
      <c r="DL3756"/>
      <c r="DM3756"/>
      <c r="DN3756"/>
      <c r="DO3756"/>
      <c r="DP3756"/>
      <c r="DQ3756"/>
      <c r="DR3756"/>
      <c r="DS3756"/>
      <c r="DT3756"/>
      <c r="DU3756"/>
      <c r="DV3756"/>
      <c r="DW3756"/>
      <c r="DX3756"/>
      <c r="DY3756"/>
      <c r="DZ3756"/>
      <c r="EA3756"/>
      <c r="EB3756"/>
      <c r="EC3756"/>
      <c r="ED3756"/>
      <c r="EE3756"/>
      <c r="EF3756"/>
      <c r="EG3756"/>
      <c r="EH3756"/>
      <c r="EI3756"/>
      <c r="EJ3756"/>
      <c r="EK3756"/>
      <c r="EL3756"/>
      <c r="EM3756"/>
      <c r="EN3756"/>
      <c r="EO3756"/>
      <c r="EP3756"/>
      <c r="EQ3756"/>
      <c r="ER3756"/>
      <c r="ES3756"/>
      <c r="ET3756"/>
      <c r="EU3756"/>
      <c r="EV3756"/>
      <c r="EW3756"/>
      <c r="EX3756"/>
      <c r="EY3756"/>
      <c r="EZ3756"/>
      <c r="FA3756"/>
      <c r="FB3756"/>
      <c r="FC3756"/>
      <c r="FD3756"/>
      <c r="FE3756"/>
      <c r="FF3756"/>
      <c r="FG3756"/>
      <c r="FH3756"/>
      <c r="FI3756"/>
      <c r="FJ3756"/>
      <c r="FK3756"/>
      <c r="FL3756"/>
      <c r="FM3756"/>
      <c r="FN3756"/>
      <c r="FO3756"/>
      <c r="FP3756"/>
      <c r="FQ3756"/>
      <c r="FR3756"/>
      <c r="FS3756"/>
      <c r="FT3756"/>
      <c r="FU3756"/>
      <c r="FV3756"/>
      <c r="FW3756"/>
      <c r="FX3756"/>
      <c r="FY3756"/>
      <c r="FZ3756"/>
      <c r="GA3756"/>
      <c r="GB3756"/>
      <c r="GC3756"/>
      <c r="GD3756"/>
      <c r="GE3756"/>
      <c r="GF3756"/>
      <c r="GG3756"/>
      <c r="GH3756"/>
      <c r="GI3756"/>
      <c r="GJ3756"/>
      <c r="GK3756"/>
      <c r="GL3756"/>
      <c r="GM3756"/>
      <c r="GN3756"/>
      <c r="GO3756"/>
      <c r="GP3756"/>
      <c r="GQ3756"/>
      <c r="GR3756"/>
      <c r="GS3756"/>
      <c r="GT3756"/>
      <c r="GU3756"/>
      <c r="GV3756"/>
      <c r="GW3756"/>
      <c r="GX3756"/>
      <c r="GY3756"/>
      <c r="GZ3756"/>
      <c r="HA3756"/>
      <c r="HB3756"/>
      <c r="HC3756"/>
      <c r="HD3756"/>
      <c r="HE3756"/>
      <c r="HF3756"/>
      <c r="HG3756"/>
      <c r="HH3756"/>
      <c r="HI3756"/>
      <c r="HJ3756"/>
      <c r="HK3756"/>
      <c r="HL3756"/>
      <c r="HM3756"/>
      <c r="HN3756"/>
      <c r="HO3756"/>
      <c r="HP3756"/>
      <c r="HQ3756"/>
      <c r="HR3756"/>
      <c r="HS3756"/>
      <c r="HT3756"/>
      <c r="HU3756"/>
      <c r="HV3756"/>
      <c r="HW3756"/>
      <c r="HX3756"/>
      <c r="HY3756"/>
      <c r="HZ3756"/>
      <c r="IA3756"/>
      <c r="IB3756"/>
      <c r="IC3756"/>
      <c r="ID3756"/>
      <c r="IE3756"/>
      <c r="IF3756"/>
      <c r="IG3756"/>
      <c r="IH3756"/>
      <c r="II3756"/>
      <c r="IJ3756"/>
      <c r="IK3756"/>
      <c r="IL3756"/>
      <c r="IM3756"/>
      <c r="IN3756"/>
      <c r="IO3756"/>
      <c r="IP3756"/>
      <c r="IQ3756"/>
      <c r="IR3756"/>
      <c r="IS3756"/>
      <c r="IT3756"/>
      <c r="IU3756"/>
      <c r="IV3756"/>
      <c r="IW3756"/>
      <c r="IX3756"/>
      <c r="IY3756"/>
      <c r="IZ3756"/>
      <c r="JA3756"/>
      <c r="JB3756"/>
      <c r="JC3756"/>
      <c r="JD3756"/>
      <c r="JE3756"/>
      <c r="JF3756"/>
      <c r="JG3756"/>
      <c r="JH3756"/>
      <c r="JI3756"/>
      <c r="JJ3756"/>
      <c r="JK3756"/>
      <c r="JL3756"/>
      <c r="JM3756"/>
      <c r="JN3756"/>
      <c r="JO3756"/>
      <c r="JP3756"/>
      <c r="JQ3756"/>
      <c r="JR3756"/>
      <c r="JS3756"/>
      <c r="JT3756"/>
      <c r="JU3756"/>
      <c r="JV3756"/>
      <c r="JW3756"/>
      <c r="JX3756"/>
      <c r="JY3756"/>
      <c r="JZ3756"/>
      <c r="KA3756"/>
      <c r="KB3756"/>
      <c r="KC3756"/>
      <c r="KD3756"/>
      <c r="KE3756"/>
      <c r="KF3756"/>
      <c r="KG3756"/>
      <c r="KH3756"/>
      <c r="KI3756"/>
      <c r="KJ3756"/>
      <c r="KK3756"/>
      <c r="KL3756"/>
      <c r="KM3756"/>
      <c r="KN3756"/>
      <c r="KO3756"/>
      <c r="KP3756"/>
      <c r="KQ3756"/>
      <c r="KR3756"/>
      <c r="KS3756"/>
      <c r="KT3756"/>
      <c r="KU3756"/>
      <c r="KV3756"/>
      <c r="KW3756"/>
      <c r="KX3756"/>
      <c r="KY3756"/>
      <c r="KZ3756"/>
      <c r="LA3756"/>
      <c r="LB3756"/>
      <c r="LC3756"/>
      <c r="LD3756"/>
      <c r="LE3756"/>
      <c r="LF3756"/>
      <c r="LG3756"/>
      <c r="LH3756"/>
      <c r="LI3756"/>
      <c r="LJ3756"/>
      <c r="LK3756"/>
      <c r="LL3756"/>
      <c r="LM3756"/>
      <c r="LN3756"/>
      <c r="LO3756"/>
      <c r="LP3756"/>
      <c r="LQ3756"/>
      <c r="LR3756"/>
      <c r="LS3756"/>
      <c r="LT3756"/>
      <c r="LU3756"/>
      <c r="LV3756"/>
      <c r="LW3756"/>
      <c r="LX3756"/>
      <c r="LY3756"/>
      <c r="LZ3756"/>
      <c r="MA3756"/>
      <c r="MB3756"/>
      <c r="MC3756"/>
      <c r="MD3756"/>
      <c r="ME3756"/>
      <c r="MF3756"/>
      <c r="MG3756"/>
      <c r="MH3756"/>
      <c r="MI3756"/>
      <c r="MJ3756"/>
      <c r="MK3756"/>
      <c r="ML3756"/>
      <c r="MM3756"/>
      <c r="MN3756"/>
      <c r="MO3756"/>
      <c r="MP3756"/>
      <c r="MQ3756"/>
      <c r="MR3756"/>
      <c r="MS3756"/>
      <c r="MT3756"/>
      <c r="MU3756"/>
      <c r="MV3756"/>
      <c r="MW3756"/>
      <c r="MX3756"/>
      <c r="MY3756"/>
      <c r="MZ3756"/>
      <c r="NA3756"/>
      <c r="NB3756"/>
      <c r="NC3756"/>
      <c r="ND3756"/>
      <c r="NE3756"/>
      <c r="NF3756"/>
      <c r="NG3756"/>
      <c r="NH3756"/>
      <c r="NI3756"/>
      <c r="NJ3756"/>
      <c r="NK3756"/>
      <c r="NL3756"/>
      <c r="NM3756"/>
      <c r="NN3756"/>
      <c r="NO3756"/>
      <c r="NP3756"/>
      <c r="NQ3756"/>
      <c r="NR3756"/>
      <c r="NS3756"/>
      <c r="NT3756"/>
      <c r="NU3756"/>
      <c r="NV3756"/>
      <c r="NW3756"/>
      <c r="NX3756"/>
      <c r="NY3756"/>
      <c r="NZ3756"/>
      <c r="OA3756"/>
      <c r="OB3756"/>
      <c r="OC3756"/>
      <c r="OD3756"/>
      <c r="OE3756"/>
      <c r="OF3756"/>
      <c r="OG3756"/>
      <c r="OH3756"/>
      <c r="OI3756"/>
      <c r="OJ3756"/>
      <c r="OK3756"/>
      <c r="OL3756"/>
      <c r="OM3756"/>
      <c r="ON3756"/>
      <c r="OO3756"/>
      <c r="OP3756"/>
      <c r="OQ3756"/>
      <c r="OR3756"/>
      <c r="OS3756"/>
      <c r="OT3756"/>
      <c r="OU3756"/>
      <c r="OV3756"/>
      <c r="OW3756"/>
      <c r="OX3756"/>
      <c r="OY3756"/>
      <c r="OZ3756"/>
      <c r="PA3756"/>
      <c r="PB3756"/>
      <c r="PC3756"/>
      <c r="PD3756"/>
      <c r="PE3756"/>
      <c r="PF3756"/>
      <c r="PG3756"/>
      <c r="PH3756"/>
      <c r="PI3756"/>
      <c r="PJ3756"/>
      <c r="PK3756"/>
      <c r="PL3756"/>
      <c r="PM3756"/>
      <c r="PN3756"/>
      <c r="PO3756"/>
      <c r="PP3756"/>
      <c r="PQ3756"/>
      <c r="PR3756"/>
      <c r="PS3756"/>
      <c r="PT3756"/>
      <c r="PU3756"/>
      <c r="PV3756"/>
      <c r="PW3756"/>
      <c r="PX3756"/>
      <c r="PY3756"/>
      <c r="PZ3756"/>
      <c r="QA3756"/>
      <c r="QB3756"/>
      <c r="QC3756"/>
      <c r="QD3756"/>
      <c r="QE3756"/>
      <c r="QF3756"/>
      <c r="QG3756"/>
      <c r="QH3756"/>
      <c r="QI3756"/>
      <c r="QJ3756"/>
      <c r="QK3756"/>
      <c r="QL3756"/>
      <c r="QM3756"/>
      <c r="QN3756"/>
      <c r="QO3756"/>
      <c r="QP3756"/>
      <c r="QQ3756"/>
      <c r="QR3756"/>
      <c r="QS3756"/>
      <c r="QT3756"/>
      <c r="QU3756"/>
      <c r="QV3756"/>
      <c r="QW3756"/>
      <c r="QX3756"/>
      <c r="QY3756"/>
      <c r="QZ3756"/>
      <c r="RA3756"/>
      <c r="RB3756"/>
      <c r="RC3756"/>
      <c r="RD3756"/>
      <c r="RE3756"/>
      <c r="RF3756"/>
      <c r="RG3756"/>
      <c r="RH3756"/>
      <c r="RI3756"/>
      <c r="RJ3756"/>
      <c r="RK3756"/>
      <c r="RL3756"/>
      <c r="RM3756"/>
      <c r="RN3756"/>
      <c r="RO3756"/>
      <c r="RP3756"/>
      <c r="RQ3756"/>
      <c r="RR3756"/>
      <c r="RS3756"/>
      <c r="RT3756"/>
      <c r="RU3756"/>
      <c r="RV3756"/>
      <c r="RW3756"/>
      <c r="RX3756"/>
      <c r="RY3756"/>
      <c r="RZ3756"/>
      <c r="SA3756"/>
      <c r="SB3756"/>
      <c r="SC3756"/>
      <c r="SD3756"/>
      <c r="SE3756"/>
      <c r="SF3756"/>
      <c r="SG3756"/>
      <c r="SH3756"/>
      <c r="SI3756"/>
      <c r="SJ3756"/>
      <c r="SK3756"/>
      <c r="SL3756"/>
      <c r="SM3756"/>
      <c r="SN3756"/>
      <c r="SO3756"/>
      <c r="SP3756"/>
      <c r="SQ3756"/>
      <c r="SR3756"/>
      <c r="SS3756"/>
      <c r="ST3756"/>
      <c r="SU3756"/>
      <c r="SV3756"/>
      <c r="SW3756"/>
      <c r="SX3756"/>
      <c r="SY3756"/>
      <c r="SZ3756"/>
      <c r="TA3756"/>
      <c r="TB3756"/>
      <c r="TC3756"/>
      <c r="TD3756"/>
      <c r="TE3756"/>
      <c r="TF3756"/>
      <c r="TG3756"/>
      <c r="TH3756"/>
      <c r="TI3756"/>
      <c r="TJ3756"/>
      <c r="TK3756"/>
      <c r="TL3756"/>
      <c r="TM3756"/>
      <c r="TN3756"/>
      <c r="TO3756"/>
      <c r="TP3756"/>
      <c r="TQ3756"/>
      <c r="TR3756"/>
      <c r="TS3756"/>
      <c r="TT3756"/>
      <c r="TU3756"/>
      <c r="TV3756"/>
      <c r="TW3756"/>
      <c r="TX3756"/>
      <c r="TY3756"/>
      <c r="TZ3756"/>
      <c r="UA3756"/>
      <c r="UB3756"/>
      <c r="UC3756"/>
      <c r="UD3756"/>
      <c r="UE3756"/>
      <c r="UF3756"/>
      <c r="UG3756"/>
      <c r="UH3756"/>
      <c r="UI3756"/>
      <c r="UJ3756"/>
      <c r="UK3756"/>
      <c r="UL3756"/>
      <c r="UM3756"/>
      <c r="UN3756"/>
      <c r="UO3756"/>
      <c r="UP3756"/>
      <c r="UQ3756"/>
      <c r="UR3756"/>
      <c r="US3756"/>
      <c r="UT3756"/>
      <c r="UU3756"/>
      <c r="UV3756"/>
      <c r="UW3756"/>
      <c r="UX3756"/>
      <c r="UY3756"/>
      <c r="UZ3756"/>
      <c r="VA3756"/>
      <c r="VB3756"/>
      <c r="VC3756"/>
      <c r="VD3756"/>
      <c r="VE3756"/>
      <c r="VF3756"/>
      <c r="VG3756"/>
      <c r="VH3756"/>
      <c r="VI3756"/>
      <c r="VJ3756"/>
      <c r="VK3756"/>
      <c r="VL3756"/>
      <c r="VM3756"/>
      <c r="VN3756"/>
      <c r="VO3756"/>
      <c r="VP3756"/>
      <c r="VQ3756"/>
      <c r="VR3756"/>
      <c r="VS3756"/>
      <c r="VT3756"/>
      <c r="VU3756"/>
      <c r="VV3756"/>
      <c r="VW3756"/>
      <c r="VX3756"/>
      <c r="VY3756"/>
      <c r="VZ3756"/>
      <c r="WA3756"/>
      <c r="WB3756"/>
      <c r="WC3756"/>
      <c r="WD3756"/>
      <c r="WE3756"/>
      <c r="WF3756"/>
      <c r="WG3756"/>
      <c r="WH3756"/>
      <c r="WI3756"/>
      <c r="WJ3756"/>
      <c r="WK3756"/>
      <c r="WL3756"/>
      <c r="WM3756"/>
      <c r="WN3756"/>
      <c r="WO3756"/>
      <c r="WP3756"/>
      <c r="WQ3756"/>
      <c r="WR3756"/>
      <c r="WS3756"/>
      <c r="WT3756"/>
      <c r="WU3756"/>
      <c r="WV3756"/>
      <c r="WW3756"/>
      <c r="WX3756"/>
      <c r="WY3756"/>
      <c r="WZ3756"/>
      <c r="XA3756"/>
      <c r="XB3756"/>
      <c r="XC3756"/>
      <c r="XD3756"/>
      <c r="XE3756"/>
      <c r="XF3756"/>
      <c r="XG3756"/>
      <c r="XH3756"/>
      <c r="XI3756"/>
      <c r="XJ3756"/>
      <c r="XK3756"/>
      <c r="XL3756"/>
      <c r="XM3756"/>
      <c r="XN3756"/>
      <c r="XO3756"/>
      <c r="XP3756"/>
      <c r="XQ3756"/>
      <c r="XR3756"/>
      <c r="XS3756"/>
      <c r="XT3756"/>
      <c r="XU3756"/>
      <c r="XV3756"/>
      <c r="XW3756"/>
      <c r="XX3756"/>
      <c r="XY3756"/>
      <c r="XZ3756"/>
      <c r="YA3756"/>
      <c r="YB3756"/>
      <c r="YC3756"/>
      <c r="YD3756"/>
      <c r="YE3756"/>
      <c r="YF3756"/>
      <c r="YG3756"/>
      <c r="YH3756"/>
      <c r="YI3756"/>
      <c r="YJ3756"/>
      <c r="YK3756"/>
      <c r="YL3756"/>
      <c r="YM3756"/>
      <c r="YN3756"/>
      <c r="YO3756"/>
      <c r="YP3756"/>
      <c r="YQ3756"/>
      <c r="YR3756"/>
      <c r="YS3756"/>
      <c r="YT3756"/>
      <c r="YU3756"/>
      <c r="YV3756"/>
      <c r="YW3756"/>
      <c r="YX3756"/>
      <c r="YY3756"/>
      <c r="YZ3756"/>
      <c r="ZA3756"/>
      <c r="ZB3756"/>
      <c r="ZC3756"/>
      <c r="ZD3756"/>
      <c r="ZE3756"/>
      <c r="ZF3756"/>
      <c r="ZG3756"/>
      <c r="ZH3756"/>
      <c r="ZI3756"/>
      <c r="ZJ3756"/>
      <c r="ZK3756"/>
      <c r="ZL3756"/>
      <c r="ZM3756"/>
      <c r="ZN3756"/>
      <c r="ZO3756"/>
      <c r="ZP3756"/>
      <c r="ZQ3756"/>
      <c r="ZR3756"/>
      <c r="ZS3756"/>
      <c r="ZT3756"/>
      <c r="ZU3756"/>
      <c r="ZV3756"/>
      <c r="ZW3756"/>
      <c r="ZX3756"/>
      <c r="ZY3756"/>
      <c r="ZZ3756"/>
      <c r="AAA3756"/>
      <c r="AAB3756"/>
      <c r="AAC3756"/>
      <c r="AAD3756"/>
      <c r="AAE3756"/>
      <c r="AAF3756"/>
      <c r="AAG3756"/>
      <c r="AAH3756"/>
      <c r="AAI3756"/>
      <c r="AAJ3756"/>
      <c r="AAK3756"/>
      <c r="AAL3756"/>
      <c r="AAM3756"/>
      <c r="AAN3756"/>
      <c r="AAO3756"/>
      <c r="AAP3756"/>
      <c r="AAQ3756"/>
      <c r="AAR3756"/>
      <c r="AAS3756"/>
      <c r="AAT3756"/>
      <c r="AAU3756"/>
      <c r="AAV3756"/>
      <c r="AAW3756"/>
      <c r="AAX3756"/>
      <c r="AAY3756"/>
      <c r="AAZ3756"/>
      <c r="ABA3756"/>
      <c r="ABB3756"/>
      <c r="ABC3756"/>
      <c r="ABD3756"/>
      <c r="ABE3756"/>
      <c r="ABF3756"/>
      <c r="ABG3756"/>
      <c r="ABH3756"/>
      <c r="ABI3756"/>
      <c r="ABJ3756"/>
      <c r="ABK3756"/>
      <c r="ABL3756"/>
      <c r="ABM3756"/>
      <c r="ABN3756"/>
      <c r="ABO3756"/>
      <c r="ABP3756"/>
      <c r="ABQ3756"/>
      <c r="ABR3756"/>
      <c r="ABS3756"/>
      <c r="ABT3756"/>
      <c r="ABU3756"/>
      <c r="ABV3756"/>
      <c r="ABW3756"/>
      <c r="ABX3756"/>
      <c r="ABY3756"/>
      <c r="ABZ3756"/>
      <c r="ACA3756"/>
      <c r="ACB3756"/>
      <c r="ACC3756"/>
      <c r="ACD3756"/>
      <c r="ACE3756"/>
      <c r="ACF3756"/>
      <c r="ACG3756"/>
      <c r="ACH3756"/>
      <c r="ACI3756"/>
      <c r="ACJ3756"/>
      <c r="ACK3756"/>
      <c r="ACL3756"/>
      <c r="ACM3756"/>
      <c r="ACN3756"/>
      <c r="ACO3756"/>
      <c r="ACP3756"/>
      <c r="ACQ3756"/>
      <c r="ACR3756"/>
      <c r="ACS3756"/>
      <c r="ACT3756"/>
      <c r="ACU3756"/>
      <c r="ACV3756"/>
      <c r="ACW3756"/>
      <c r="ACX3756"/>
      <c r="ACY3756"/>
      <c r="ACZ3756"/>
      <c r="ADA3756"/>
      <c r="ADB3756"/>
      <c r="ADC3756"/>
      <c r="ADD3756"/>
      <c r="ADE3756"/>
      <c r="ADF3756"/>
      <c r="ADG3756"/>
      <c r="ADH3756"/>
      <c r="ADI3756"/>
      <c r="ADJ3756"/>
      <c r="ADK3756"/>
      <c r="ADL3756"/>
      <c r="ADM3756"/>
      <c r="ADN3756"/>
      <c r="ADO3756"/>
      <c r="ADP3756"/>
      <c r="ADQ3756"/>
      <c r="ADR3756"/>
      <c r="ADS3756"/>
      <c r="ADT3756"/>
      <c r="ADU3756"/>
      <c r="ADV3756"/>
      <c r="ADW3756"/>
      <c r="ADX3756"/>
      <c r="ADY3756"/>
      <c r="ADZ3756"/>
      <c r="AEA3756"/>
      <c r="AEB3756"/>
      <c r="AEC3756"/>
      <c r="AED3756"/>
      <c r="AEE3756"/>
      <c r="AEF3756"/>
      <c r="AEG3756"/>
      <c r="AEH3756"/>
      <c r="AEI3756"/>
      <c r="AEJ3756"/>
      <c r="AEK3756"/>
      <c r="AEL3756"/>
      <c r="AEM3756"/>
      <c r="AEN3756"/>
      <c r="AEO3756"/>
      <c r="AEP3756"/>
      <c r="AEQ3756"/>
      <c r="AER3756"/>
      <c r="AES3756"/>
      <c r="AET3756"/>
      <c r="AEU3756"/>
      <c r="AEV3756"/>
      <c r="AEW3756"/>
      <c r="AEX3756"/>
      <c r="AEY3756"/>
      <c r="AEZ3756"/>
      <c r="AFA3756"/>
      <c r="AFB3756"/>
      <c r="AFC3756"/>
      <c r="AFD3756"/>
      <c r="AFE3756"/>
      <c r="AFF3756"/>
      <c r="AFG3756"/>
      <c r="AFH3756"/>
      <c r="AFI3756"/>
      <c r="AFJ3756"/>
      <c r="AFK3756"/>
      <c r="AFL3756"/>
      <c r="AFM3756"/>
      <c r="AFN3756"/>
      <c r="AFO3756"/>
      <c r="AFP3756"/>
      <c r="AFQ3756"/>
      <c r="AFR3756"/>
      <c r="AFS3756"/>
      <c r="AFT3756"/>
      <c r="AFU3756"/>
      <c r="AFV3756"/>
      <c r="AFW3756"/>
      <c r="AFX3756"/>
      <c r="AFY3756"/>
      <c r="AFZ3756"/>
      <c r="AGA3756"/>
      <c r="AGB3756"/>
      <c r="AGC3756"/>
      <c r="AGD3756"/>
      <c r="AGE3756"/>
      <c r="AGF3756"/>
      <c r="AGG3756"/>
      <c r="AGH3756"/>
      <c r="AGI3756"/>
      <c r="AGJ3756"/>
      <c r="AGK3756"/>
      <c r="AGL3756"/>
      <c r="AGM3756"/>
      <c r="AGN3756"/>
      <c r="AGO3756"/>
      <c r="AGP3756"/>
      <c r="AGQ3756"/>
      <c r="AGR3756"/>
      <c r="AGS3756"/>
      <c r="AGT3756"/>
      <c r="AGU3756"/>
      <c r="AGV3756"/>
      <c r="AGW3756"/>
      <c r="AGX3756"/>
      <c r="AGY3756"/>
      <c r="AGZ3756"/>
      <c r="AHA3756"/>
      <c r="AHB3756"/>
      <c r="AHC3756"/>
      <c r="AHD3756"/>
      <c r="AHE3756"/>
      <c r="AHF3756"/>
      <c r="AHG3756"/>
      <c r="AHH3756"/>
      <c r="AHI3756"/>
      <c r="AHJ3756"/>
      <c r="AHK3756"/>
      <c r="AHL3756"/>
      <c r="AHM3756"/>
      <c r="AHN3756"/>
      <c r="AHO3756"/>
      <c r="AHP3756"/>
      <c r="AHQ3756"/>
      <c r="AHR3756"/>
      <c r="AHS3756"/>
      <c r="AHT3756"/>
      <c r="AHU3756"/>
      <c r="AHV3756"/>
      <c r="AHW3756"/>
      <c r="AHX3756"/>
      <c r="AHY3756"/>
      <c r="AHZ3756"/>
      <c r="AIA3756"/>
      <c r="AIB3756"/>
      <c r="AIC3756"/>
      <c r="AID3756"/>
      <c r="AIE3756"/>
      <c r="AIF3756"/>
      <c r="AIG3756"/>
      <c r="AIH3756"/>
      <c r="AII3756"/>
      <c r="AIJ3756"/>
      <c r="AIK3756"/>
      <c r="AIL3756"/>
      <c r="AIM3756"/>
      <c r="AIN3756"/>
      <c r="AIO3756"/>
      <c r="AIP3756"/>
      <c r="AIQ3756"/>
      <c r="AIR3756"/>
      <c r="AIS3756"/>
      <c r="AIT3756"/>
      <c r="AIU3756"/>
      <c r="AIV3756"/>
      <c r="AIW3756"/>
      <c r="AIX3756"/>
      <c r="AIY3756"/>
      <c r="AIZ3756"/>
      <c r="AJA3756"/>
      <c r="AJB3756"/>
      <c r="AJC3756"/>
      <c r="AJD3756"/>
    </row>
    <row r="3757" spans="1:940" ht="14.25">
      <c r="A3757"/>
      <c r="B3757"/>
      <c r="C3757"/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  <c r="AP3757"/>
      <c r="AQ3757"/>
      <c r="AR3757"/>
      <c r="AS3757"/>
      <c r="AT3757"/>
      <c r="AU3757"/>
      <c r="AV3757"/>
      <c r="AW3757"/>
      <c r="AX3757"/>
      <c r="AY3757"/>
      <c r="AZ3757"/>
      <c r="BA3757"/>
      <c r="BB3757"/>
      <c r="BC3757"/>
      <c r="BD3757"/>
      <c r="BE3757"/>
      <c r="BF3757"/>
      <c r="BG3757"/>
      <c r="BH3757"/>
      <c r="BI3757"/>
      <c r="BJ3757"/>
      <c r="BK3757"/>
      <c r="BL3757"/>
      <c r="BM3757"/>
      <c r="BN3757"/>
      <c r="BO3757"/>
      <c r="BP3757"/>
      <c r="BQ3757"/>
      <c r="BR3757"/>
      <c r="BS3757"/>
      <c r="BT3757"/>
      <c r="BU3757"/>
      <c r="BV3757"/>
      <c r="BW3757"/>
      <c r="BX3757"/>
      <c r="BY3757"/>
      <c r="BZ3757"/>
      <c r="CA3757"/>
      <c r="CB3757"/>
      <c r="CC3757"/>
      <c r="CD3757"/>
      <c r="CE3757"/>
      <c r="CF3757"/>
      <c r="CG3757"/>
      <c r="CH3757"/>
      <c r="CI3757"/>
      <c r="CJ3757"/>
      <c r="CK3757"/>
      <c r="CL3757"/>
      <c r="CM3757"/>
      <c r="CN3757"/>
      <c r="CO3757"/>
      <c r="CP3757"/>
      <c r="CQ3757"/>
      <c r="CR3757"/>
      <c r="CS3757"/>
      <c r="CT3757"/>
      <c r="CU3757"/>
      <c r="CV3757"/>
      <c r="CW3757"/>
      <c r="CX3757"/>
      <c r="CY3757"/>
      <c r="CZ3757"/>
      <c r="DA3757"/>
      <c r="DB3757"/>
      <c r="DC3757"/>
      <c r="DD3757"/>
      <c r="DE3757"/>
      <c r="DF3757"/>
      <c r="DG3757"/>
      <c r="DH3757"/>
      <c r="DI3757"/>
      <c r="DJ3757"/>
      <c r="DK3757"/>
      <c r="DL3757"/>
      <c r="DM3757"/>
      <c r="DN3757"/>
      <c r="DO3757"/>
      <c r="DP3757"/>
      <c r="DQ3757"/>
      <c r="DR3757"/>
      <c r="DS3757"/>
      <c r="DT3757"/>
      <c r="DU3757"/>
      <c r="DV3757"/>
      <c r="DW3757"/>
      <c r="DX3757"/>
      <c r="DY3757"/>
      <c r="DZ3757"/>
      <c r="EA3757"/>
      <c r="EB3757"/>
      <c r="EC3757"/>
      <c r="ED3757"/>
      <c r="EE3757"/>
      <c r="EF3757"/>
      <c r="EG3757"/>
      <c r="EH3757"/>
      <c r="EI3757"/>
      <c r="EJ3757"/>
      <c r="EK3757"/>
      <c r="EL3757"/>
      <c r="EM3757"/>
      <c r="EN3757"/>
      <c r="EO3757"/>
      <c r="EP3757"/>
      <c r="EQ3757"/>
      <c r="ER3757"/>
      <c r="ES3757"/>
      <c r="ET3757"/>
      <c r="EU3757"/>
      <c r="EV3757"/>
      <c r="EW3757"/>
      <c r="EX3757"/>
      <c r="EY3757"/>
      <c r="EZ3757"/>
      <c r="FA3757"/>
      <c r="FB3757"/>
      <c r="FC3757"/>
      <c r="FD3757"/>
      <c r="FE3757"/>
      <c r="FF3757"/>
      <c r="FG3757"/>
      <c r="FH3757"/>
      <c r="FI3757"/>
      <c r="FJ3757"/>
      <c r="FK3757"/>
      <c r="FL3757"/>
      <c r="FM3757"/>
      <c r="FN3757"/>
      <c r="FO3757"/>
      <c r="FP3757"/>
      <c r="FQ3757"/>
      <c r="FR3757"/>
      <c r="FS3757"/>
      <c r="FT3757"/>
      <c r="FU3757"/>
      <c r="FV3757"/>
      <c r="FW3757"/>
      <c r="FX3757"/>
      <c r="FY3757"/>
      <c r="FZ3757"/>
      <c r="GA3757"/>
      <c r="GB3757"/>
      <c r="GC3757"/>
      <c r="GD3757"/>
      <c r="GE3757"/>
      <c r="GF3757"/>
      <c r="GG3757"/>
      <c r="GH3757"/>
      <c r="GI3757"/>
      <c r="GJ3757"/>
      <c r="GK3757"/>
      <c r="GL3757"/>
      <c r="GM3757"/>
      <c r="GN3757"/>
      <c r="GO3757"/>
      <c r="GP3757"/>
      <c r="GQ3757"/>
      <c r="GR3757"/>
      <c r="GS3757"/>
      <c r="GT3757"/>
      <c r="GU3757"/>
      <c r="GV3757"/>
      <c r="GW3757"/>
      <c r="GX3757"/>
      <c r="GY3757"/>
      <c r="GZ3757"/>
      <c r="HA3757"/>
      <c r="HB3757"/>
      <c r="HC3757"/>
      <c r="HD3757"/>
      <c r="HE3757"/>
      <c r="HF3757"/>
      <c r="HG3757"/>
      <c r="HH3757"/>
      <c r="HI3757"/>
      <c r="HJ3757"/>
      <c r="HK3757"/>
      <c r="HL3757"/>
      <c r="HM3757"/>
      <c r="HN3757"/>
      <c r="HO3757"/>
      <c r="HP3757"/>
      <c r="HQ3757"/>
      <c r="HR3757"/>
      <c r="HS3757"/>
      <c r="HT3757"/>
      <c r="HU3757"/>
      <c r="HV3757"/>
      <c r="HW3757"/>
      <c r="HX3757"/>
      <c r="HY3757"/>
      <c r="HZ3757"/>
      <c r="IA3757"/>
      <c r="IB3757"/>
      <c r="IC3757"/>
      <c r="ID3757"/>
      <c r="IE3757"/>
      <c r="IF3757"/>
      <c r="IG3757"/>
      <c r="IH3757"/>
      <c r="II3757"/>
      <c r="IJ3757"/>
      <c r="IK3757"/>
      <c r="IL3757"/>
      <c r="IM3757"/>
      <c r="IN3757"/>
      <c r="IO3757"/>
      <c r="IP3757"/>
      <c r="IQ3757"/>
      <c r="IR3757"/>
      <c r="IS3757"/>
      <c r="IT3757"/>
      <c r="IU3757"/>
      <c r="IV3757"/>
      <c r="IW3757"/>
      <c r="IX3757"/>
      <c r="IY3757"/>
      <c r="IZ3757"/>
      <c r="JA3757"/>
      <c r="JB3757"/>
      <c r="JC3757"/>
      <c r="JD3757"/>
      <c r="JE3757"/>
      <c r="JF3757"/>
      <c r="JG3757"/>
      <c r="JH3757"/>
      <c r="JI3757"/>
      <c r="JJ3757"/>
      <c r="JK3757"/>
      <c r="JL3757"/>
      <c r="JM3757"/>
      <c r="JN3757"/>
      <c r="JO3757"/>
      <c r="JP3757"/>
      <c r="JQ3757"/>
      <c r="JR3757"/>
      <c r="JS3757"/>
      <c r="JT3757"/>
      <c r="JU3757"/>
      <c r="JV3757"/>
      <c r="JW3757"/>
      <c r="JX3757"/>
      <c r="JY3757"/>
      <c r="JZ3757"/>
      <c r="KA3757"/>
      <c r="KB3757"/>
      <c r="KC3757"/>
      <c r="KD3757"/>
      <c r="KE3757"/>
      <c r="KF3757"/>
      <c r="KG3757"/>
      <c r="KH3757"/>
      <c r="KI3757"/>
      <c r="KJ3757"/>
      <c r="KK3757"/>
      <c r="KL3757"/>
      <c r="KM3757"/>
      <c r="KN3757"/>
      <c r="KO3757"/>
      <c r="KP3757"/>
      <c r="KQ3757"/>
      <c r="KR3757"/>
      <c r="KS3757"/>
      <c r="KT3757"/>
      <c r="KU3757"/>
      <c r="KV3757"/>
      <c r="KW3757"/>
      <c r="KX3757"/>
      <c r="KY3757"/>
      <c r="KZ3757"/>
      <c r="LA3757"/>
      <c r="LB3757"/>
      <c r="LC3757"/>
      <c r="LD3757"/>
      <c r="LE3757"/>
      <c r="LF3757"/>
      <c r="LG3757"/>
      <c r="LH3757"/>
      <c r="LI3757"/>
      <c r="LJ3757"/>
      <c r="LK3757"/>
      <c r="LL3757"/>
      <c r="LM3757"/>
      <c r="LN3757"/>
      <c r="LO3757"/>
      <c r="LP3757"/>
      <c r="LQ3757"/>
      <c r="LR3757"/>
      <c r="LS3757"/>
      <c r="LT3757"/>
      <c r="LU3757"/>
      <c r="LV3757"/>
      <c r="LW3757"/>
      <c r="LX3757"/>
      <c r="LY3757"/>
      <c r="LZ3757"/>
      <c r="MA3757"/>
      <c r="MB3757"/>
      <c r="MC3757"/>
      <c r="MD3757"/>
      <c r="ME3757"/>
      <c r="MF3757"/>
      <c r="MG3757"/>
      <c r="MH3757"/>
      <c r="MI3757"/>
      <c r="MJ3757"/>
      <c r="MK3757"/>
      <c r="ML3757"/>
      <c r="MM3757"/>
      <c r="MN3757"/>
      <c r="MO3757"/>
      <c r="MP3757"/>
      <c r="MQ3757"/>
      <c r="MR3757"/>
      <c r="MS3757"/>
      <c r="MT3757"/>
      <c r="MU3757"/>
      <c r="MV3757"/>
      <c r="MW3757"/>
      <c r="MX3757"/>
      <c r="MY3757"/>
      <c r="MZ3757"/>
      <c r="NA3757"/>
      <c r="NB3757"/>
      <c r="NC3757"/>
      <c r="ND3757"/>
      <c r="NE3757"/>
      <c r="NF3757"/>
      <c r="NG3757"/>
      <c r="NH3757"/>
      <c r="NI3757"/>
      <c r="NJ3757"/>
      <c r="NK3757"/>
      <c r="NL3757"/>
      <c r="NM3757"/>
      <c r="NN3757"/>
      <c r="NO3757"/>
      <c r="NP3757"/>
      <c r="NQ3757"/>
      <c r="NR3757"/>
      <c r="NS3757"/>
      <c r="NT3757"/>
      <c r="NU3757"/>
      <c r="NV3757"/>
      <c r="NW3757"/>
      <c r="NX3757"/>
      <c r="NY3757"/>
      <c r="NZ3757"/>
      <c r="OA3757"/>
      <c r="OB3757"/>
      <c r="OC3757"/>
      <c r="OD3757"/>
      <c r="OE3757"/>
      <c r="OF3757"/>
      <c r="OG3757"/>
      <c r="OH3757"/>
      <c r="OI3757"/>
      <c r="OJ3757"/>
      <c r="OK3757"/>
      <c r="OL3757"/>
      <c r="OM3757"/>
      <c r="ON3757"/>
      <c r="OO3757"/>
      <c r="OP3757"/>
      <c r="OQ3757"/>
      <c r="OR3757"/>
      <c r="OS3757"/>
      <c r="OT3757"/>
      <c r="OU3757"/>
      <c r="OV3757"/>
      <c r="OW3757"/>
      <c r="OX3757"/>
      <c r="OY3757"/>
      <c r="OZ3757"/>
      <c r="PA3757"/>
      <c r="PB3757"/>
      <c r="PC3757"/>
      <c r="PD3757"/>
      <c r="PE3757"/>
      <c r="PF3757"/>
      <c r="PG3757"/>
      <c r="PH3757"/>
      <c r="PI3757"/>
      <c r="PJ3757"/>
      <c r="PK3757"/>
      <c r="PL3757"/>
      <c r="PM3757"/>
      <c r="PN3757"/>
      <c r="PO3757"/>
      <c r="PP3757"/>
      <c r="PQ3757"/>
      <c r="PR3757"/>
      <c r="PS3757"/>
      <c r="PT3757"/>
      <c r="PU3757"/>
      <c r="PV3757"/>
      <c r="PW3757"/>
      <c r="PX3757"/>
      <c r="PY3757"/>
      <c r="PZ3757"/>
      <c r="QA3757"/>
      <c r="QB3757"/>
      <c r="QC3757"/>
      <c r="QD3757"/>
      <c r="QE3757"/>
      <c r="QF3757"/>
      <c r="QG3757"/>
      <c r="QH3757"/>
      <c r="QI3757"/>
      <c r="QJ3757"/>
      <c r="QK3757"/>
      <c r="QL3757"/>
      <c r="QM3757"/>
      <c r="QN3757"/>
      <c r="QO3757"/>
      <c r="QP3757"/>
      <c r="QQ3757"/>
      <c r="QR3757"/>
      <c r="QS3757"/>
      <c r="QT3757"/>
      <c r="QU3757"/>
      <c r="QV3757"/>
      <c r="QW3757"/>
      <c r="QX3757"/>
      <c r="QY3757"/>
      <c r="QZ3757"/>
      <c r="RA3757"/>
      <c r="RB3757"/>
      <c r="RC3757"/>
      <c r="RD3757"/>
      <c r="RE3757"/>
      <c r="RF3757"/>
      <c r="RG3757"/>
      <c r="RH3757"/>
      <c r="RI3757"/>
      <c r="RJ3757"/>
      <c r="RK3757"/>
      <c r="RL3757"/>
      <c r="RM3757"/>
      <c r="RN3757"/>
      <c r="RO3757"/>
      <c r="RP3757"/>
      <c r="RQ3757"/>
      <c r="RR3757"/>
      <c r="RS3757"/>
      <c r="RT3757"/>
      <c r="RU3757"/>
      <c r="RV3757"/>
      <c r="RW3757"/>
      <c r="RX3757"/>
      <c r="RY3757"/>
      <c r="RZ3757"/>
      <c r="SA3757"/>
      <c r="SB3757"/>
      <c r="SC3757"/>
      <c r="SD3757"/>
      <c r="SE3757"/>
      <c r="SF3757"/>
      <c r="SG3757"/>
      <c r="SH3757"/>
      <c r="SI3757"/>
      <c r="SJ3757"/>
      <c r="SK3757"/>
      <c r="SL3757"/>
      <c r="SM3757"/>
      <c r="SN3757"/>
      <c r="SO3757"/>
      <c r="SP3757"/>
      <c r="SQ3757"/>
      <c r="SR3757"/>
      <c r="SS3757"/>
      <c r="ST3757"/>
      <c r="SU3757"/>
      <c r="SV3757"/>
      <c r="SW3757"/>
      <c r="SX3757"/>
      <c r="SY3757"/>
      <c r="SZ3757"/>
      <c r="TA3757"/>
      <c r="TB3757"/>
      <c r="TC3757"/>
      <c r="TD3757"/>
      <c r="TE3757"/>
      <c r="TF3757"/>
      <c r="TG3757"/>
      <c r="TH3757"/>
      <c r="TI3757"/>
      <c r="TJ3757"/>
      <c r="TK3757"/>
      <c r="TL3757"/>
      <c r="TM3757"/>
      <c r="TN3757"/>
      <c r="TO3757"/>
      <c r="TP3757"/>
      <c r="TQ3757"/>
      <c r="TR3757"/>
      <c r="TS3757"/>
      <c r="TT3757"/>
      <c r="TU3757"/>
      <c r="TV3757"/>
      <c r="TW3757"/>
      <c r="TX3757"/>
      <c r="TY3757"/>
      <c r="TZ3757"/>
      <c r="UA3757"/>
      <c r="UB3757"/>
      <c r="UC3757"/>
      <c r="UD3757"/>
      <c r="UE3757"/>
      <c r="UF3757"/>
      <c r="UG3757"/>
      <c r="UH3757"/>
      <c r="UI3757"/>
      <c r="UJ3757"/>
      <c r="UK3757"/>
      <c r="UL3757"/>
      <c r="UM3757"/>
      <c r="UN3757"/>
      <c r="UO3757"/>
      <c r="UP3757"/>
      <c r="UQ3757"/>
      <c r="UR3757"/>
      <c r="US3757"/>
      <c r="UT3757"/>
      <c r="UU3757"/>
      <c r="UV3757"/>
      <c r="UW3757"/>
      <c r="UX3757"/>
      <c r="UY3757"/>
      <c r="UZ3757"/>
      <c r="VA3757"/>
      <c r="VB3757"/>
      <c r="VC3757"/>
      <c r="VD3757"/>
      <c r="VE3757"/>
      <c r="VF3757"/>
      <c r="VG3757"/>
      <c r="VH3757"/>
      <c r="VI3757"/>
      <c r="VJ3757"/>
      <c r="VK3757"/>
      <c r="VL3757"/>
      <c r="VM3757"/>
      <c r="VN3757"/>
      <c r="VO3757"/>
      <c r="VP3757"/>
      <c r="VQ3757"/>
      <c r="VR3757"/>
      <c r="VS3757"/>
      <c r="VT3757"/>
      <c r="VU3757"/>
      <c r="VV3757"/>
      <c r="VW3757"/>
      <c r="VX3757"/>
      <c r="VY3757"/>
      <c r="VZ3757"/>
      <c r="WA3757"/>
      <c r="WB3757"/>
      <c r="WC3757"/>
      <c r="WD3757"/>
      <c r="WE3757"/>
      <c r="WF3757"/>
      <c r="WG3757"/>
      <c r="WH3757"/>
      <c r="WI3757"/>
      <c r="WJ3757"/>
      <c r="WK3757"/>
      <c r="WL3757"/>
      <c r="WM3757"/>
      <c r="WN3757"/>
      <c r="WO3757"/>
      <c r="WP3757"/>
      <c r="WQ3757"/>
      <c r="WR3757"/>
      <c r="WS3757"/>
      <c r="WT3757"/>
      <c r="WU3757"/>
      <c r="WV3757"/>
      <c r="WW3757"/>
      <c r="WX3757"/>
      <c r="WY3757"/>
      <c r="WZ3757"/>
      <c r="XA3757"/>
      <c r="XB3757"/>
      <c r="XC3757"/>
      <c r="XD3757"/>
      <c r="XE3757"/>
      <c r="XF3757"/>
      <c r="XG3757"/>
      <c r="XH3757"/>
      <c r="XI3757"/>
      <c r="XJ3757"/>
      <c r="XK3757"/>
      <c r="XL3757"/>
      <c r="XM3757"/>
      <c r="XN3757"/>
      <c r="XO3757"/>
      <c r="XP3757"/>
      <c r="XQ3757"/>
      <c r="XR3757"/>
      <c r="XS3757"/>
      <c r="XT3757"/>
      <c r="XU3757"/>
      <c r="XV3757"/>
      <c r="XW3757"/>
      <c r="XX3757"/>
      <c r="XY3757"/>
      <c r="XZ3757"/>
      <c r="YA3757"/>
      <c r="YB3757"/>
      <c r="YC3757"/>
      <c r="YD3757"/>
      <c r="YE3757"/>
      <c r="YF3757"/>
      <c r="YG3757"/>
      <c r="YH3757"/>
      <c r="YI3757"/>
      <c r="YJ3757"/>
      <c r="YK3757"/>
      <c r="YL3757"/>
      <c r="YM3757"/>
      <c r="YN3757"/>
      <c r="YO3757"/>
      <c r="YP3757"/>
      <c r="YQ3757"/>
      <c r="YR3757"/>
      <c r="YS3757"/>
      <c r="YT3757"/>
      <c r="YU3757"/>
      <c r="YV3757"/>
      <c r="YW3757"/>
      <c r="YX3757"/>
      <c r="YY3757"/>
      <c r="YZ3757"/>
      <c r="ZA3757"/>
      <c r="ZB3757"/>
      <c r="ZC3757"/>
      <c r="ZD3757"/>
      <c r="ZE3757"/>
      <c r="ZF3757"/>
      <c r="ZG3757"/>
      <c r="ZH3757"/>
      <c r="ZI3757"/>
      <c r="ZJ3757"/>
      <c r="ZK3757"/>
      <c r="ZL3757"/>
      <c r="ZM3757"/>
      <c r="ZN3757"/>
      <c r="ZO3757"/>
      <c r="ZP3757"/>
      <c r="ZQ3757"/>
      <c r="ZR3757"/>
      <c r="ZS3757"/>
      <c r="ZT3757"/>
      <c r="ZU3757"/>
      <c r="ZV3757"/>
      <c r="ZW3757"/>
      <c r="ZX3757"/>
      <c r="ZY3757"/>
      <c r="ZZ3757"/>
      <c r="AAA3757"/>
      <c r="AAB3757"/>
      <c r="AAC3757"/>
      <c r="AAD3757"/>
      <c r="AAE3757"/>
      <c r="AAF3757"/>
      <c r="AAG3757"/>
      <c r="AAH3757"/>
      <c r="AAI3757"/>
      <c r="AAJ3757"/>
      <c r="AAK3757"/>
      <c r="AAL3757"/>
      <c r="AAM3757"/>
      <c r="AAN3757"/>
      <c r="AAO3757"/>
      <c r="AAP3757"/>
      <c r="AAQ3757"/>
      <c r="AAR3757"/>
      <c r="AAS3757"/>
      <c r="AAT3757"/>
      <c r="AAU3757"/>
      <c r="AAV3757"/>
      <c r="AAW3757"/>
      <c r="AAX3757"/>
      <c r="AAY3757"/>
      <c r="AAZ3757"/>
      <c r="ABA3757"/>
      <c r="ABB3757"/>
      <c r="ABC3757"/>
      <c r="ABD3757"/>
      <c r="ABE3757"/>
      <c r="ABF3757"/>
      <c r="ABG3757"/>
      <c r="ABH3757"/>
      <c r="ABI3757"/>
      <c r="ABJ3757"/>
      <c r="ABK3757"/>
      <c r="ABL3757"/>
      <c r="ABM3757"/>
      <c r="ABN3757"/>
      <c r="ABO3757"/>
      <c r="ABP3757"/>
      <c r="ABQ3757"/>
      <c r="ABR3757"/>
      <c r="ABS3757"/>
      <c r="ABT3757"/>
      <c r="ABU3757"/>
      <c r="ABV3757"/>
      <c r="ABW3757"/>
      <c r="ABX3757"/>
      <c r="ABY3757"/>
      <c r="ABZ3757"/>
      <c r="ACA3757"/>
      <c r="ACB3757"/>
      <c r="ACC3757"/>
      <c r="ACD3757"/>
      <c r="ACE3757"/>
      <c r="ACF3757"/>
      <c r="ACG3757"/>
      <c r="ACH3757"/>
      <c r="ACI3757"/>
      <c r="ACJ3757"/>
      <c r="ACK3757"/>
      <c r="ACL3757"/>
      <c r="ACM3757"/>
      <c r="ACN3757"/>
      <c r="ACO3757"/>
      <c r="ACP3757"/>
      <c r="ACQ3757"/>
      <c r="ACR3757"/>
      <c r="ACS3757"/>
      <c r="ACT3757"/>
      <c r="ACU3757"/>
      <c r="ACV3757"/>
      <c r="ACW3757"/>
      <c r="ACX3757"/>
      <c r="ACY3757"/>
      <c r="ACZ3757"/>
      <c r="ADA3757"/>
      <c r="ADB3757"/>
      <c r="ADC3757"/>
      <c r="ADD3757"/>
      <c r="ADE3757"/>
      <c r="ADF3757"/>
      <c r="ADG3757"/>
      <c r="ADH3757"/>
      <c r="ADI3757"/>
      <c r="ADJ3757"/>
      <c r="ADK3757"/>
      <c r="ADL3757"/>
      <c r="ADM3757"/>
      <c r="ADN3757"/>
      <c r="ADO3757"/>
      <c r="ADP3757"/>
      <c r="ADQ3757"/>
      <c r="ADR3757"/>
      <c r="ADS3757"/>
      <c r="ADT3757"/>
      <c r="ADU3757"/>
      <c r="ADV3757"/>
      <c r="ADW3757"/>
      <c r="ADX3757"/>
      <c r="ADY3757"/>
      <c r="ADZ3757"/>
      <c r="AEA3757"/>
      <c r="AEB3757"/>
      <c r="AEC3757"/>
      <c r="AED3757"/>
      <c r="AEE3757"/>
      <c r="AEF3757"/>
      <c r="AEG3757"/>
      <c r="AEH3757"/>
      <c r="AEI3757"/>
      <c r="AEJ3757"/>
      <c r="AEK3757"/>
      <c r="AEL3757"/>
      <c r="AEM3757"/>
      <c r="AEN3757"/>
      <c r="AEO3757"/>
      <c r="AEP3757"/>
      <c r="AEQ3757"/>
      <c r="AER3757"/>
      <c r="AES3757"/>
      <c r="AET3757"/>
      <c r="AEU3757"/>
      <c r="AEV3757"/>
      <c r="AEW3757"/>
      <c r="AEX3757"/>
      <c r="AEY3757"/>
      <c r="AEZ3757"/>
      <c r="AFA3757"/>
      <c r="AFB3757"/>
      <c r="AFC3757"/>
      <c r="AFD3757"/>
      <c r="AFE3757"/>
      <c r="AFF3757"/>
      <c r="AFG3757"/>
      <c r="AFH3757"/>
      <c r="AFI3757"/>
      <c r="AFJ3757"/>
      <c r="AFK3757"/>
      <c r="AFL3757"/>
      <c r="AFM3757"/>
      <c r="AFN3757"/>
      <c r="AFO3757"/>
      <c r="AFP3757"/>
      <c r="AFQ3757"/>
      <c r="AFR3757"/>
      <c r="AFS3757"/>
      <c r="AFT3757"/>
      <c r="AFU3757"/>
      <c r="AFV3757"/>
      <c r="AFW3757"/>
      <c r="AFX3757"/>
      <c r="AFY3757"/>
      <c r="AFZ3757"/>
      <c r="AGA3757"/>
      <c r="AGB3757"/>
      <c r="AGC3757"/>
      <c r="AGD3757"/>
      <c r="AGE3757"/>
      <c r="AGF3757"/>
      <c r="AGG3757"/>
      <c r="AGH3757"/>
      <c r="AGI3757"/>
      <c r="AGJ3757"/>
      <c r="AGK3757"/>
      <c r="AGL3757"/>
      <c r="AGM3757"/>
      <c r="AGN3757"/>
      <c r="AGO3757"/>
      <c r="AGP3757"/>
      <c r="AGQ3757"/>
      <c r="AGR3757"/>
      <c r="AGS3757"/>
      <c r="AGT3757"/>
      <c r="AGU3757"/>
      <c r="AGV3757"/>
      <c r="AGW3757"/>
      <c r="AGX3757"/>
      <c r="AGY3757"/>
      <c r="AGZ3757"/>
      <c r="AHA3757"/>
      <c r="AHB3757"/>
      <c r="AHC3757"/>
      <c r="AHD3757"/>
      <c r="AHE3757"/>
      <c r="AHF3757"/>
      <c r="AHG3757"/>
      <c r="AHH3757"/>
      <c r="AHI3757"/>
      <c r="AHJ3757"/>
      <c r="AHK3757"/>
      <c r="AHL3757"/>
      <c r="AHM3757"/>
      <c r="AHN3757"/>
      <c r="AHO3757"/>
      <c r="AHP3757"/>
      <c r="AHQ3757"/>
      <c r="AHR3757"/>
      <c r="AHS3757"/>
      <c r="AHT3757"/>
      <c r="AHU3757"/>
      <c r="AHV3757"/>
      <c r="AHW3757"/>
      <c r="AHX3757"/>
      <c r="AHY3757"/>
      <c r="AHZ3757"/>
      <c r="AIA3757"/>
      <c r="AIB3757"/>
      <c r="AIC3757"/>
      <c r="AID3757"/>
      <c r="AIE3757"/>
      <c r="AIF3757"/>
      <c r="AIG3757"/>
      <c r="AIH3757"/>
      <c r="AII3757"/>
      <c r="AIJ3757"/>
      <c r="AIK3757"/>
      <c r="AIL3757"/>
      <c r="AIM3757"/>
      <c r="AIN3757"/>
      <c r="AIO3757"/>
      <c r="AIP3757"/>
      <c r="AIQ3757"/>
      <c r="AIR3757"/>
      <c r="AIS3757"/>
      <c r="AIT3757"/>
      <c r="AIU3757"/>
      <c r="AIV3757"/>
      <c r="AIW3757"/>
      <c r="AIX3757"/>
      <c r="AIY3757"/>
      <c r="AIZ3757"/>
      <c r="AJA3757"/>
      <c r="AJB3757"/>
      <c r="AJC3757"/>
      <c r="AJD3757"/>
    </row>
    <row r="3758" spans="1:940" ht="14.25">
      <c r="A3758"/>
      <c r="B3758"/>
      <c r="C3758"/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  <c r="AP3758"/>
      <c r="AQ3758"/>
      <c r="AR3758"/>
      <c r="AS3758"/>
      <c r="AT3758"/>
      <c r="AU3758"/>
      <c r="AV3758"/>
      <c r="AW3758"/>
      <c r="AX3758"/>
      <c r="AY3758"/>
      <c r="AZ3758"/>
      <c r="BA3758"/>
      <c r="BB3758"/>
      <c r="BC3758"/>
      <c r="BD3758"/>
      <c r="BE3758"/>
      <c r="BF3758"/>
      <c r="BG3758"/>
      <c r="BH3758"/>
      <c r="BI3758"/>
      <c r="BJ3758"/>
      <c r="BK3758"/>
      <c r="BL3758"/>
      <c r="BM3758"/>
      <c r="BN3758"/>
      <c r="BO3758"/>
      <c r="BP3758"/>
      <c r="BQ3758"/>
      <c r="BR3758"/>
      <c r="BS3758"/>
      <c r="BT3758"/>
      <c r="BU3758"/>
      <c r="BV3758"/>
      <c r="BW3758"/>
      <c r="BX3758"/>
      <c r="BY3758"/>
      <c r="BZ3758"/>
      <c r="CA3758"/>
      <c r="CB3758"/>
      <c r="CC3758"/>
      <c r="CD3758"/>
      <c r="CE3758"/>
      <c r="CF3758"/>
      <c r="CG3758"/>
      <c r="CH3758"/>
      <c r="CI3758"/>
      <c r="CJ3758"/>
      <c r="CK3758"/>
      <c r="CL3758"/>
      <c r="CM3758"/>
      <c r="CN3758"/>
      <c r="CO3758"/>
      <c r="CP3758"/>
      <c r="CQ3758"/>
      <c r="CR3758"/>
      <c r="CS3758"/>
      <c r="CT3758"/>
      <c r="CU3758"/>
      <c r="CV3758"/>
      <c r="CW3758"/>
      <c r="CX3758"/>
      <c r="CY3758"/>
      <c r="CZ3758"/>
      <c r="DA3758"/>
      <c r="DB3758"/>
      <c r="DC3758"/>
      <c r="DD3758"/>
      <c r="DE3758"/>
      <c r="DF3758"/>
      <c r="DG3758"/>
      <c r="DH3758"/>
      <c r="DI3758"/>
      <c r="DJ3758"/>
      <c r="DK3758"/>
      <c r="DL3758"/>
      <c r="DM3758"/>
      <c r="DN3758"/>
      <c r="DO3758"/>
      <c r="DP3758"/>
      <c r="DQ3758"/>
      <c r="DR3758"/>
      <c r="DS3758"/>
      <c r="DT3758"/>
      <c r="DU3758"/>
      <c r="DV3758"/>
      <c r="DW3758"/>
      <c r="DX3758"/>
      <c r="DY3758"/>
      <c r="DZ3758"/>
      <c r="EA3758"/>
      <c r="EB3758"/>
      <c r="EC3758"/>
      <c r="ED3758"/>
      <c r="EE3758"/>
      <c r="EF3758"/>
      <c r="EG3758"/>
      <c r="EH3758"/>
      <c r="EI3758"/>
      <c r="EJ3758"/>
      <c r="EK3758"/>
      <c r="EL3758"/>
      <c r="EM3758"/>
      <c r="EN3758"/>
      <c r="EO3758"/>
      <c r="EP3758"/>
      <c r="EQ3758"/>
      <c r="ER3758"/>
      <c r="ES3758"/>
      <c r="ET3758"/>
      <c r="EU3758"/>
      <c r="EV3758"/>
      <c r="EW3758"/>
      <c r="EX3758"/>
      <c r="EY3758"/>
      <c r="EZ3758"/>
      <c r="FA3758"/>
      <c r="FB3758"/>
      <c r="FC3758"/>
      <c r="FD3758"/>
      <c r="FE3758"/>
      <c r="FF3758"/>
      <c r="FG3758"/>
      <c r="FH3758"/>
      <c r="FI3758"/>
      <c r="FJ3758"/>
      <c r="FK3758"/>
      <c r="FL3758"/>
      <c r="FM3758"/>
      <c r="FN3758"/>
      <c r="FO3758"/>
      <c r="FP3758"/>
      <c r="FQ3758"/>
      <c r="FR3758"/>
      <c r="FS3758"/>
      <c r="FT3758"/>
      <c r="FU3758"/>
      <c r="FV3758"/>
      <c r="FW3758"/>
      <c r="FX3758"/>
      <c r="FY3758"/>
      <c r="FZ3758"/>
      <c r="GA3758"/>
      <c r="GB3758"/>
      <c r="GC3758"/>
      <c r="GD3758"/>
      <c r="GE3758"/>
      <c r="GF3758"/>
      <c r="GG3758"/>
      <c r="GH3758"/>
      <c r="GI3758"/>
      <c r="GJ3758"/>
      <c r="GK3758"/>
      <c r="GL3758"/>
      <c r="GM3758"/>
      <c r="GN3758"/>
      <c r="GO3758"/>
      <c r="GP3758"/>
      <c r="GQ3758"/>
      <c r="GR3758"/>
      <c r="GS3758"/>
      <c r="GT3758"/>
      <c r="GU3758"/>
      <c r="GV3758"/>
      <c r="GW3758"/>
      <c r="GX3758"/>
      <c r="GY3758"/>
      <c r="GZ3758"/>
      <c r="HA3758"/>
      <c r="HB3758"/>
      <c r="HC3758"/>
      <c r="HD3758"/>
      <c r="HE3758"/>
      <c r="HF3758"/>
      <c r="HG3758"/>
      <c r="HH3758"/>
      <c r="HI3758"/>
      <c r="HJ3758"/>
      <c r="HK3758"/>
      <c r="HL3758"/>
      <c r="HM3758"/>
      <c r="HN3758"/>
      <c r="HO3758"/>
      <c r="HP3758"/>
      <c r="HQ3758"/>
      <c r="HR3758"/>
      <c r="HS3758"/>
      <c r="HT3758"/>
      <c r="HU3758"/>
      <c r="HV3758"/>
      <c r="HW3758"/>
      <c r="HX3758"/>
      <c r="HY3758"/>
      <c r="HZ3758"/>
      <c r="IA3758"/>
      <c r="IB3758"/>
      <c r="IC3758"/>
      <c r="ID3758"/>
      <c r="IE3758"/>
      <c r="IF3758"/>
      <c r="IG3758"/>
      <c r="IH3758"/>
      <c r="II3758"/>
      <c r="IJ3758"/>
      <c r="IK3758"/>
      <c r="IL3758"/>
      <c r="IM3758"/>
      <c r="IN3758"/>
      <c r="IO3758"/>
      <c r="IP3758"/>
      <c r="IQ3758"/>
      <c r="IR3758"/>
      <c r="IS3758"/>
      <c r="IT3758"/>
      <c r="IU3758"/>
      <c r="IV3758"/>
      <c r="IW3758"/>
      <c r="IX3758"/>
      <c r="IY3758"/>
      <c r="IZ3758"/>
      <c r="JA3758"/>
      <c r="JB3758"/>
      <c r="JC3758"/>
      <c r="JD3758"/>
      <c r="JE3758"/>
      <c r="JF3758"/>
      <c r="JG3758"/>
      <c r="JH3758"/>
      <c r="JI3758"/>
      <c r="JJ3758"/>
      <c r="JK3758"/>
      <c r="JL3758"/>
      <c r="JM3758"/>
      <c r="JN3758"/>
      <c r="JO3758"/>
      <c r="JP3758"/>
      <c r="JQ3758"/>
      <c r="JR3758"/>
      <c r="JS3758"/>
      <c r="JT3758"/>
      <c r="JU3758"/>
      <c r="JV3758"/>
      <c r="JW3758"/>
      <c r="JX3758"/>
      <c r="JY3758"/>
      <c r="JZ3758"/>
      <c r="KA3758"/>
      <c r="KB3758"/>
      <c r="KC3758"/>
      <c r="KD3758"/>
      <c r="KE3758"/>
      <c r="KF3758"/>
      <c r="KG3758"/>
      <c r="KH3758"/>
      <c r="KI3758"/>
      <c r="KJ3758"/>
      <c r="KK3758"/>
      <c r="KL3758"/>
      <c r="KM3758"/>
      <c r="KN3758"/>
      <c r="KO3758"/>
      <c r="KP3758"/>
      <c r="KQ3758"/>
      <c r="KR3758"/>
      <c r="KS3758"/>
      <c r="KT3758"/>
      <c r="KU3758"/>
      <c r="KV3758"/>
      <c r="KW3758"/>
      <c r="KX3758"/>
      <c r="KY3758"/>
      <c r="KZ3758"/>
      <c r="LA3758"/>
      <c r="LB3758"/>
      <c r="LC3758"/>
      <c r="LD3758"/>
      <c r="LE3758"/>
      <c r="LF3758"/>
      <c r="LG3758"/>
      <c r="LH3758"/>
      <c r="LI3758"/>
      <c r="LJ3758"/>
      <c r="LK3758"/>
      <c r="LL3758"/>
      <c r="LM3758"/>
      <c r="LN3758"/>
      <c r="LO3758"/>
      <c r="LP3758"/>
      <c r="LQ3758"/>
      <c r="LR3758"/>
      <c r="LS3758"/>
      <c r="LT3758"/>
      <c r="LU3758"/>
      <c r="LV3758"/>
      <c r="LW3758"/>
      <c r="LX3758"/>
      <c r="LY3758"/>
      <c r="LZ3758"/>
      <c r="MA3758"/>
      <c r="MB3758"/>
      <c r="MC3758"/>
      <c r="MD3758"/>
      <c r="ME3758"/>
      <c r="MF3758"/>
      <c r="MG3758"/>
      <c r="MH3758"/>
      <c r="MI3758"/>
      <c r="MJ3758"/>
      <c r="MK3758"/>
      <c r="ML3758"/>
      <c r="MM3758"/>
      <c r="MN3758"/>
      <c r="MO3758"/>
      <c r="MP3758"/>
      <c r="MQ3758"/>
      <c r="MR3758"/>
      <c r="MS3758"/>
      <c r="MT3758"/>
      <c r="MU3758"/>
      <c r="MV3758"/>
      <c r="MW3758"/>
      <c r="MX3758"/>
      <c r="MY3758"/>
      <c r="MZ3758"/>
      <c r="NA3758"/>
      <c r="NB3758"/>
      <c r="NC3758"/>
      <c r="ND3758"/>
      <c r="NE3758"/>
      <c r="NF3758"/>
      <c r="NG3758"/>
      <c r="NH3758"/>
      <c r="NI3758"/>
      <c r="NJ3758"/>
      <c r="NK3758"/>
      <c r="NL3758"/>
      <c r="NM3758"/>
      <c r="NN3758"/>
      <c r="NO3758"/>
      <c r="NP3758"/>
      <c r="NQ3758"/>
      <c r="NR3758"/>
      <c r="NS3758"/>
      <c r="NT3758"/>
      <c r="NU3758"/>
      <c r="NV3758"/>
      <c r="NW3758"/>
      <c r="NX3758"/>
      <c r="NY3758"/>
      <c r="NZ3758"/>
      <c r="OA3758"/>
      <c r="OB3758"/>
      <c r="OC3758"/>
      <c r="OD3758"/>
      <c r="OE3758"/>
      <c r="OF3758"/>
      <c r="OG3758"/>
      <c r="OH3758"/>
      <c r="OI3758"/>
      <c r="OJ3758"/>
      <c r="OK3758"/>
      <c r="OL3758"/>
      <c r="OM3758"/>
      <c r="ON3758"/>
      <c r="OO3758"/>
      <c r="OP3758"/>
      <c r="OQ3758"/>
      <c r="OR3758"/>
      <c r="OS3758"/>
      <c r="OT3758"/>
      <c r="OU3758"/>
      <c r="OV3758"/>
      <c r="OW3758"/>
      <c r="OX3758"/>
      <c r="OY3758"/>
      <c r="OZ3758"/>
      <c r="PA3758"/>
      <c r="PB3758"/>
      <c r="PC3758"/>
      <c r="PD3758"/>
      <c r="PE3758"/>
      <c r="PF3758"/>
      <c r="PG3758"/>
      <c r="PH3758"/>
      <c r="PI3758"/>
      <c r="PJ3758"/>
      <c r="PK3758"/>
      <c r="PL3758"/>
      <c r="PM3758"/>
      <c r="PN3758"/>
      <c r="PO3758"/>
      <c r="PP3758"/>
      <c r="PQ3758"/>
      <c r="PR3758"/>
      <c r="PS3758"/>
      <c r="PT3758"/>
      <c r="PU3758"/>
      <c r="PV3758"/>
      <c r="PW3758"/>
      <c r="PX3758"/>
      <c r="PY3758"/>
      <c r="PZ3758"/>
      <c r="QA3758"/>
      <c r="QB3758"/>
      <c r="QC3758"/>
      <c r="QD3758"/>
      <c r="QE3758"/>
      <c r="QF3758"/>
      <c r="QG3758"/>
      <c r="QH3758"/>
      <c r="QI3758"/>
      <c r="QJ3758"/>
      <c r="QK3758"/>
      <c r="QL3758"/>
      <c r="QM3758"/>
      <c r="QN3758"/>
      <c r="QO3758"/>
      <c r="QP3758"/>
      <c r="QQ3758"/>
      <c r="QR3758"/>
      <c r="QS3758"/>
      <c r="QT3758"/>
      <c r="QU3758"/>
      <c r="QV3758"/>
      <c r="QW3758"/>
      <c r="QX3758"/>
      <c r="QY3758"/>
      <c r="QZ3758"/>
      <c r="RA3758"/>
      <c r="RB3758"/>
      <c r="RC3758"/>
      <c r="RD3758"/>
      <c r="RE3758"/>
      <c r="RF3758"/>
      <c r="RG3758"/>
      <c r="RH3758"/>
      <c r="RI3758"/>
      <c r="RJ3758"/>
      <c r="RK3758"/>
      <c r="RL3758"/>
      <c r="RM3758"/>
      <c r="RN3758"/>
      <c r="RO3758"/>
      <c r="RP3758"/>
      <c r="RQ3758"/>
      <c r="RR3758"/>
      <c r="RS3758"/>
      <c r="RT3758"/>
      <c r="RU3758"/>
      <c r="RV3758"/>
      <c r="RW3758"/>
      <c r="RX3758"/>
      <c r="RY3758"/>
      <c r="RZ3758"/>
      <c r="SA3758"/>
      <c r="SB3758"/>
      <c r="SC3758"/>
      <c r="SD3758"/>
      <c r="SE3758"/>
      <c r="SF3758"/>
      <c r="SG3758"/>
      <c r="SH3758"/>
      <c r="SI3758"/>
      <c r="SJ3758"/>
      <c r="SK3758"/>
      <c r="SL3758"/>
      <c r="SM3758"/>
      <c r="SN3758"/>
      <c r="SO3758"/>
      <c r="SP3758"/>
      <c r="SQ3758"/>
      <c r="SR3758"/>
      <c r="SS3758"/>
      <c r="ST3758"/>
      <c r="SU3758"/>
      <c r="SV3758"/>
      <c r="SW3758"/>
      <c r="SX3758"/>
      <c r="SY3758"/>
      <c r="SZ3758"/>
      <c r="TA3758"/>
      <c r="TB3758"/>
      <c r="TC3758"/>
      <c r="TD3758"/>
      <c r="TE3758"/>
      <c r="TF3758"/>
      <c r="TG3758"/>
      <c r="TH3758"/>
      <c r="TI3758"/>
      <c r="TJ3758"/>
      <c r="TK3758"/>
      <c r="TL3758"/>
      <c r="TM3758"/>
      <c r="TN3758"/>
      <c r="TO3758"/>
      <c r="TP3758"/>
      <c r="TQ3758"/>
      <c r="TR3758"/>
      <c r="TS3758"/>
      <c r="TT3758"/>
      <c r="TU3758"/>
      <c r="TV3758"/>
      <c r="TW3758"/>
      <c r="TX3758"/>
      <c r="TY3758"/>
      <c r="TZ3758"/>
      <c r="UA3758"/>
      <c r="UB3758"/>
      <c r="UC3758"/>
      <c r="UD3758"/>
      <c r="UE3758"/>
      <c r="UF3758"/>
      <c r="UG3758"/>
      <c r="UH3758"/>
      <c r="UI3758"/>
      <c r="UJ3758"/>
      <c r="UK3758"/>
      <c r="UL3758"/>
      <c r="UM3758"/>
      <c r="UN3758"/>
      <c r="UO3758"/>
      <c r="UP3758"/>
      <c r="UQ3758"/>
      <c r="UR3758"/>
      <c r="US3758"/>
      <c r="UT3758"/>
      <c r="UU3758"/>
      <c r="UV3758"/>
      <c r="UW3758"/>
      <c r="UX3758"/>
      <c r="UY3758"/>
      <c r="UZ3758"/>
      <c r="VA3758"/>
      <c r="VB3758"/>
      <c r="VC3758"/>
      <c r="VD3758"/>
      <c r="VE3758"/>
      <c r="VF3758"/>
      <c r="VG3758"/>
      <c r="VH3758"/>
      <c r="VI3758"/>
      <c r="VJ3758"/>
      <c r="VK3758"/>
      <c r="VL3758"/>
      <c r="VM3758"/>
      <c r="VN3758"/>
      <c r="VO3758"/>
      <c r="VP3758"/>
      <c r="VQ3758"/>
      <c r="VR3758"/>
      <c r="VS3758"/>
      <c r="VT3758"/>
      <c r="VU3758"/>
      <c r="VV3758"/>
      <c r="VW3758"/>
      <c r="VX3758"/>
      <c r="VY3758"/>
      <c r="VZ3758"/>
      <c r="WA3758"/>
      <c r="WB3758"/>
      <c r="WC3758"/>
      <c r="WD3758"/>
      <c r="WE3758"/>
      <c r="WF3758"/>
      <c r="WG3758"/>
      <c r="WH3758"/>
      <c r="WI3758"/>
      <c r="WJ3758"/>
      <c r="WK3758"/>
      <c r="WL3758"/>
      <c r="WM3758"/>
      <c r="WN3758"/>
      <c r="WO3758"/>
      <c r="WP3758"/>
      <c r="WQ3758"/>
      <c r="WR3758"/>
      <c r="WS3758"/>
      <c r="WT3758"/>
      <c r="WU3758"/>
      <c r="WV3758"/>
      <c r="WW3758"/>
      <c r="WX3758"/>
      <c r="WY3758"/>
      <c r="WZ3758"/>
      <c r="XA3758"/>
      <c r="XB3758"/>
      <c r="XC3758"/>
      <c r="XD3758"/>
      <c r="XE3758"/>
      <c r="XF3758"/>
      <c r="XG3758"/>
      <c r="XH3758"/>
      <c r="XI3758"/>
      <c r="XJ3758"/>
      <c r="XK3758"/>
      <c r="XL3758"/>
      <c r="XM3758"/>
      <c r="XN3758"/>
      <c r="XO3758"/>
      <c r="XP3758"/>
      <c r="XQ3758"/>
      <c r="XR3758"/>
      <c r="XS3758"/>
      <c r="XT3758"/>
      <c r="XU3758"/>
      <c r="XV3758"/>
      <c r="XW3758"/>
      <c r="XX3758"/>
      <c r="XY3758"/>
      <c r="XZ3758"/>
      <c r="YA3758"/>
      <c r="YB3758"/>
      <c r="YC3758"/>
      <c r="YD3758"/>
      <c r="YE3758"/>
      <c r="YF3758"/>
      <c r="YG3758"/>
      <c r="YH3758"/>
      <c r="YI3758"/>
      <c r="YJ3758"/>
      <c r="YK3758"/>
      <c r="YL3758"/>
      <c r="YM3758"/>
      <c r="YN3758"/>
      <c r="YO3758"/>
      <c r="YP3758"/>
      <c r="YQ3758"/>
      <c r="YR3758"/>
      <c r="YS3758"/>
      <c r="YT3758"/>
      <c r="YU3758"/>
      <c r="YV3758"/>
      <c r="YW3758"/>
      <c r="YX3758"/>
      <c r="YY3758"/>
      <c r="YZ3758"/>
      <c r="ZA3758"/>
      <c r="ZB3758"/>
      <c r="ZC3758"/>
      <c r="ZD3758"/>
      <c r="ZE3758"/>
      <c r="ZF3758"/>
      <c r="ZG3758"/>
      <c r="ZH3758"/>
      <c r="ZI3758"/>
      <c r="ZJ3758"/>
      <c r="ZK3758"/>
      <c r="ZL3758"/>
      <c r="ZM3758"/>
      <c r="ZN3758"/>
      <c r="ZO3758"/>
      <c r="ZP3758"/>
      <c r="ZQ3758"/>
      <c r="ZR3758"/>
      <c r="ZS3758"/>
      <c r="ZT3758"/>
      <c r="ZU3758"/>
      <c r="ZV3758"/>
      <c r="ZW3758"/>
      <c r="ZX3758"/>
      <c r="ZY3758"/>
      <c r="ZZ3758"/>
      <c r="AAA3758"/>
      <c r="AAB3758"/>
      <c r="AAC3758"/>
      <c r="AAD3758"/>
      <c r="AAE3758"/>
      <c r="AAF3758"/>
      <c r="AAG3758"/>
      <c r="AAH3758"/>
      <c r="AAI3758"/>
      <c r="AAJ3758"/>
      <c r="AAK3758"/>
      <c r="AAL3758"/>
      <c r="AAM3758"/>
      <c r="AAN3758"/>
      <c r="AAO3758"/>
      <c r="AAP3758"/>
      <c r="AAQ3758"/>
      <c r="AAR3758"/>
      <c r="AAS3758"/>
      <c r="AAT3758"/>
      <c r="AAU3758"/>
      <c r="AAV3758"/>
      <c r="AAW3758"/>
      <c r="AAX3758"/>
      <c r="AAY3758"/>
      <c r="AAZ3758"/>
      <c r="ABA3758"/>
      <c r="ABB3758"/>
      <c r="ABC3758"/>
      <c r="ABD3758"/>
      <c r="ABE3758"/>
      <c r="ABF3758"/>
      <c r="ABG3758"/>
      <c r="ABH3758"/>
      <c r="ABI3758"/>
      <c r="ABJ3758"/>
      <c r="ABK3758"/>
      <c r="ABL3758"/>
      <c r="ABM3758"/>
      <c r="ABN3758"/>
      <c r="ABO3758"/>
      <c r="ABP3758"/>
      <c r="ABQ3758"/>
      <c r="ABR3758"/>
      <c r="ABS3758"/>
      <c r="ABT3758"/>
      <c r="ABU3758"/>
      <c r="ABV3758"/>
      <c r="ABW3758"/>
      <c r="ABX3758"/>
      <c r="ABY3758"/>
      <c r="ABZ3758"/>
      <c r="ACA3758"/>
      <c r="ACB3758"/>
      <c r="ACC3758"/>
      <c r="ACD3758"/>
      <c r="ACE3758"/>
      <c r="ACF3758"/>
      <c r="ACG3758"/>
      <c r="ACH3758"/>
      <c r="ACI3758"/>
      <c r="ACJ3758"/>
      <c r="ACK3758"/>
      <c r="ACL3758"/>
      <c r="ACM3758"/>
      <c r="ACN3758"/>
      <c r="ACO3758"/>
      <c r="ACP3758"/>
      <c r="ACQ3758"/>
      <c r="ACR3758"/>
      <c r="ACS3758"/>
      <c r="ACT3758"/>
      <c r="ACU3758"/>
      <c r="ACV3758"/>
      <c r="ACW3758"/>
      <c r="ACX3758"/>
      <c r="ACY3758"/>
      <c r="ACZ3758"/>
      <c r="ADA3758"/>
      <c r="ADB3758"/>
      <c r="ADC3758"/>
      <c r="ADD3758"/>
      <c r="ADE3758"/>
      <c r="ADF3758"/>
      <c r="ADG3758"/>
      <c r="ADH3758"/>
      <c r="ADI3758"/>
      <c r="ADJ3758"/>
      <c r="ADK3758"/>
      <c r="ADL3758"/>
      <c r="ADM3758"/>
      <c r="ADN3758"/>
      <c r="ADO3758"/>
      <c r="ADP3758"/>
      <c r="ADQ3758"/>
      <c r="ADR3758"/>
      <c r="ADS3758"/>
      <c r="ADT3758"/>
      <c r="ADU3758"/>
      <c r="ADV3758"/>
      <c r="ADW3758"/>
      <c r="ADX3758"/>
      <c r="ADY3758"/>
      <c r="ADZ3758"/>
      <c r="AEA3758"/>
      <c r="AEB3758"/>
      <c r="AEC3758"/>
      <c r="AED3758"/>
      <c r="AEE3758"/>
      <c r="AEF3758"/>
      <c r="AEG3758"/>
      <c r="AEH3758"/>
      <c r="AEI3758"/>
      <c r="AEJ3758"/>
      <c r="AEK3758"/>
      <c r="AEL3758"/>
      <c r="AEM3758"/>
      <c r="AEN3758"/>
      <c r="AEO3758"/>
      <c r="AEP3758"/>
      <c r="AEQ3758"/>
      <c r="AER3758"/>
      <c r="AES3758"/>
      <c r="AET3758"/>
      <c r="AEU3758"/>
      <c r="AEV3758"/>
      <c r="AEW3758"/>
      <c r="AEX3758"/>
      <c r="AEY3758"/>
      <c r="AEZ3758"/>
      <c r="AFA3758"/>
      <c r="AFB3758"/>
      <c r="AFC3758"/>
      <c r="AFD3758"/>
      <c r="AFE3758"/>
      <c r="AFF3758"/>
      <c r="AFG3758"/>
      <c r="AFH3758"/>
      <c r="AFI3758"/>
      <c r="AFJ3758"/>
      <c r="AFK3758"/>
      <c r="AFL3758"/>
      <c r="AFM3758"/>
      <c r="AFN3758"/>
      <c r="AFO3758"/>
      <c r="AFP3758"/>
      <c r="AFQ3758"/>
      <c r="AFR3758"/>
      <c r="AFS3758"/>
      <c r="AFT3758"/>
      <c r="AFU3758"/>
      <c r="AFV3758"/>
      <c r="AFW3758"/>
      <c r="AFX3758"/>
      <c r="AFY3758"/>
      <c r="AFZ3758"/>
      <c r="AGA3758"/>
      <c r="AGB3758"/>
      <c r="AGC3758"/>
      <c r="AGD3758"/>
      <c r="AGE3758"/>
      <c r="AGF3758"/>
      <c r="AGG3758"/>
      <c r="AGH3758"/>
      <c r="AGI3758"/>
      <c r="AGJ3758"/>
      <c r="AGK3758"/>
      <c r="AGL3758"/>
      <c r="AGM3758"/>
      <c r="AGN3758"/>
      <c r="AGO3758"/>
      <c r="AGP3758"/>
      <c r="AGQ3758"/>
      <c r="AGR3758"/>
      <c r="AGS3758"/>
      <c r="AGT3758"/>
      <c r="AGU3758"/>
      <c r="AGV3758"/>
      <c r="AGW3758"/>
      <c r="AGX3758"/>
      <c r="AGY3758"/>
      <c r="AGZ3758"/>
      <c r="AHA3758"/>
      <c r="AHB3758"/>
      <c r="AHC3758"/>
      <c r="AHD3758"/>
      <c r="AHE3758"/>
      <c r="AHF3758"/>
      <c r="AHG3758"/>
      <c r="AHH3758"/>
      <c r="AHI3758"/>
      <c r="AHJ3758"/>
      <c r="AHK3758"/>
      <c r="AHL3758"/>
      <c r="AHM3758"/>
      <c r="AHN3758"/>
      <c r="AHO3758"/>
      <c r="AHP3758"/>
      <c r="AHQ3758"/>
      <c r="AHR3758"/>
      <c r="AHS3758"/>
      <c r="AHT3758"/>
      <c r="AHU3758"/>
      <c r="AHV3758"/>
      <c r="AHW3758"/>
      <c r="AHX3758"/>
      <c r="AHY3758"/>
      <c r="AHZ3758"/>
      <c r="AIA3758"/>
      <c r="AIB3758"/>
      <c r="AIC3758"/>
      <c r="AID3758"/>
      <c r="AIE3758"/>
      <c r="AIF3758"/>
      <c r="AIG3758"/>
      <c r="AIH3758"/>
      <c r="AII3758"/>
      <c r="AIJ3758"/>
      <c r="AIK3758"/>
      <c r="AIL3758"/>
      <c r="AIM3758"/>
      <c r="AIN3758"/>
      <c r="AIO3758"/>
      <c r="AIP3758"/>
      <c r="AIQ3758"/>
      <c r="AIR3758"/>
      <c r="AIS3758"/>
      <c r="AIT3758"/>
      <c r="AIU3758"/>
      <c r="AIV3758"/>
      <c r="AIW3758"/>
      <c r="AIX3758"/>
      <c r="AIY3758"/>
      <c r="AIZ3758"/>
      <c r="AJA3758"/>
      <c r="AJB3758"/>
      <c r="AJC3758"/>
      <c r="AJD3758"/>
    </row>
    <row r="3759" spans="1:940" ht="14.25">
      <c r="A3759"/>
      <c r="B3759"/>
      <c r="C3759"/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  <c r="AP3759"/>
      <c r="AQ3759"/>
      <c r="AR3759"/>
      <c r="AS3759"/>
      <c r="AT3759"/>
      <c r="AU3759"/>
      <c r="AV3759"/>
      <c r="AW3759"/>
      <c r="AX3759"/>
      <c r="AY3759"/>
      <c r="AZ3759"/>
      <c r="BA3759"/>
      <c r="BB3759"/>
      <c r="BC3759"/>
      <c r="BD3759"/>
      <c r="BE3759"/>
      <c r="BF3759"/>
      <c r="BG3759"/>
      <c r="BH3759"/>
      <c r="BI3759"/>
      <c r="BJ3759"/>
      <c r="BK3759"/>
      <c r="BL3759"/>
      <c r="BM3759"/>
      <c r="BN3759"/>
      <c r="BO3759"/>
      <c r="BP3759"/>
      <c r="BQ3759"/>
      <c r="BR3759"/>
      <c r="BS3759"/>
      <c r="BT3759"/>
      <c r="BU3759"/>
      <c r="BV3759"/>
      <c r="BW3759"/>
      <c r="BX3759"/>
      <c r="BY3759"/>
      <c r="BZ3759"/>
      <c r="CA3759"/>
      <c r="CB3759"/>
      <c r="CC3759"/>
      <c r="CD3759"/>
      <c r="CE3759"/>
      <c r="CF3759"/>
      <c r="CG3759"/>
      <c r="CH3759"/>
      <c r="CI3759"/>
      <c r="CJ3759"/>
      <c r="CK3759"/>
      <c r="CL3759"/>
      <c r="CM3759"/>
      <c r="CN3759"/>
      <c r="CO3759"/>
      <c r="CP3759"/>
      <c r="CQ3759"/>
      <c r="CR3759"/>
      <c r="CS3759"/>
      <c r="CT3759"/>
      <c r="CU3759"/>
      <c r="CV3759"/>
      <c r="CW3759"/>
      <c r="CX3759"/>
      <c r="CY3759"/>
      <c r="CZ3759"/>
      <c r="DA3759"/>
      <c r="DB3759"/>
      <c r="DC3759"/>
      <c r="DD3759"/>
      <c r="DE3759"/>
      <c r="DF3759"/>
      <c r="DG3759"/>
      <c r="DH3759"/>
      <c r="DI3759"/>
      <c r="DJ3759"/>
      <c r="DK3759"/>
      <c r="DL3759"/>
      <c r="DM3759"/>
      <c r="DN3759"/>
      <c r="DO3759"/>
      <c r="DP3759"/>
      <c r="DQ3759"/>
      <c r="DR3759"/>
      <c r="DS3759"/>
      <c r="DT3759"/>
      <c r="DU3759"/>
      <c r="DV3759"/>
      <c r="DW3759"/>
      <c r="DX3759"/>
      <c r="DY3759"/>
      <c r="DZ3759"/>
      <c r="EA3759"/>
      <c r="EB3759"/>
      <c r="EC3759"/>
      <c r="ED3759"/>
      <c r="EE3759"/>
      <c r="EF3759"/>
      <c r="EG3759"/>
      <c r="EH3759"/>
      <c r="EI3759"/>
      <c r="EJ3759"/>
      <c r="EK3759"/>
      <c r="EL3759"/>
      <c r="EM3759"/>
      <c r="EN3759"/>
      <c r="EO3759"/>
      <c r="EP3759"/>
      <c r="EQ3759"/>
      <c r="ER3759"/>
      <c r="ES3759"/>
      <c r="ET3759"/>
      <c r="EU3759"/>
      <c r="EV3759"/>
      <c r="EW3759"/>
      <c r="EX3759"/>
      <c r="EY3759"/>
      <c r="EZ3759"/>
      <c r="FA3759"/>
      <c r="FB3759"/>
      <c r="FC3759"/>
      <c r="FD3759"/>
      <c r="FE3759"/>
      <c r="FF3759"/>
      <c r="FG3759"/>
      <c r="FH3759"/>
      <c r="FI3759"/>
      <c r="FJ3759"/>
      <c r="FK3759"/>
      <c r="FL3759"/>
      <c r="FM3759"/>
      <c r="FN3759"/>
      <c r="FO3759"/>
      <c r="FP3759"/>
      <c r="FQ3759"/>
      <c r="FR3759"/>
      <c r="FS3759"/>
      <c r="FT3759"/>
      <c r="FU3759"/>
      <c r="FV3759"/>
      <c r="FW3759"/>
      <c r="FX3759"/>
      <c r="FY3759"/>
      <c r="FZ3759"/>
      <c r="GA3759"/>
      <c r="GB3759"/>
      <c r="GC3759"/>
      <c r="GD3759"/>
      <c r="GE3759"/>
      <c r="GF3759"/>
      <c r="GG3759"/>
      <c r="GH3759"/>
      <c r="GI3759"/>
      <c r="GJ3759"/>
      <c r="GK3759"/>
      <c r="GL3759"/>
      <c r="GM3759"/>
      <c r="GN3759"/>
      <c r="GO3759"/>
      <c r="GP3759"/>
      <c r="GQ3759"/>
      <c r="GR3759"/>
      <c r="GS3759"/>
      <c r="GT3759"/>
      <c r="GU3759"/>
      <c r="GV3759"/>
      <c r="GW3759"/>
      <c r="GX3759"/>
      <c r="GY3759"/>
      <c r="GZ3759"/>
      <c r="HA3759"/>
      <c r="HB3759"/>
      <c r="HC3759"/>
      <c r="HD3759"/>
      <c r="HE3759"/>
      <c r="HF3759"/>
      <c r="HG3759"/>
      <c r="HH3759"/>
      <c r="HI3759"/>
      <c r="HJ3759"/>
      <c r="HK3759"/>
      <c r="HL3759"/>
      <c r="HM3759"/>
      <c r="HN3759"/>
      <c r="HO3759"/>
      <c r="HP3759"/>
      <c r="HQ3759"/>
      <c r="HR3759"/>
      <c r="HS3759"/>
      <c r="HT3759"/>
      <c r="HU3759"/>
      <c r="HV3759"/>
      <c r="HW3759"/>
      <c r="HX3759"/>
      <c r="HY3759"/>
      <c r="HZ3759"/>
      <c r="IA3759"/>
      <c r="IB3759"/>
      <c r="IC3759"/>
      <c r="ID3759"/>
      <c r="IE3759"/>
      <c r="IF3759"/>
      <c r="IG3759"/>
      <c r="IH3759"/>
      <c r="II3759"/>
      <c r="IJ3759"/>
      <c r="IK3759"/>
      <c r="IL3759"/>
      <c r="IM3759"/>
      <c r="IN3759"/>
      <c r="IO3759"/>
      <c r="IP3759"/>
      <c r="IQ3759"/>
      <c r="IR3759"/>
      <c r="IS3759"/>
      <c r="IT3759"/>
      <c r="IU3759"/>
      <c r="IV3759"/>
      <c r="IW3759"/>
      <c r="IX3759"/>
      <c r="IY3759"/>
      <c r="IZ3759"/>
      <c r="JA3759"/>
      <c r="JB3759"/>
      <c r="JC3759"/>
      <c r="JD3759"/>
      <c r="JE3759"/>
      <c r="JF3759"/>
      <c r="JG3759"/>
      <c r="JH3759"/>
      <c r="JI3759"/>
      <c r="JJ3759"/>
      <c r="JK3759"/>
      <c r="JL3759"/>
      <c r="JM3759"/>
      <c r="JN3759"/>
      <c r="JO3759"/>
      <c r="JP3759"/>
      <c r="JQ3759"/>
      <c r="JR3759"/>
      <c r="JS3759"/>
      <c r="JT3759"/>
      <c r="JU3759"/>
      <c r="JV3759"/>
      <c r="JW3759"/>
      <c r="JX3759"/>
      <c r="JY3759"/>
      <c r="JZ3759"/>
      <c r="KA3759"/>
      <c r="KB3759"/>
      <c r="KC3759"/>
      <c r="KD3759"/>
      <c r="KE3759"/>
      <c r="KF3759"/>
      <c r="KG3759"/>
      <c r="KH3759"/>
      <c r="KI3759"/>
      <c r="KJ3759"/>
      <c r="KK3759"/>
      <c r="KL3759"/>
      <c r="KM3759"/>
      <c r="KN3759"/>
      <c r="KO3759"/>
      <c r="KP3759"/>
      <c r="KQ3759"/>
      <c r="KR3759"/>
      <c r="KS3759"/>
      <c r="KT3759"/>
      <c r="KU3759"/>
      <c r="KV3759"/>
      <c r="KW3759"/>
      <c r="KX3759"/>
      <c r="KY3759"/>
      <c r="KZ3759"/>
      <c r="LA3759"/>
      <c r="LB3759"/>
      <c r="LC3759"/>
      <c r="LD3759"/>
      <c r="LE3759"/>
      <c r="LF3759"/>
      <c r="LG3759"/>
      <c r="LH3759"/>
      <c r="LI3759"/>
      <c r="LJ3759"/>
      <c r="LK3759"/>
      <c r="LL3759"/>
      <c r="LM3759"/>
      <c r="LN3759"/>
      <c r="LO3759"/>
      <c r="LP3759"/>
      <c r="LQ3759"/>
      <c r="LR3759"/>
      <c r="LS3759"/>
      <c r="LT3759"/>
      <c r="LU3759"/>
      <c r="LV3759"/>
      <c r="LW3759"/>
      <c r="LX3759"/>
      <c r="LY3759"/>
      <c r="LZ3759"/>
      <c r="MA3759"/>
      <c r="MB3759"/>
      <c r="MC3759"/>
      <c r="MD3759"/>
      <c r="ME3759"/>
      <c r="MF3759"/>
      <c r="MG3759"/>
      <c r="MH3759"/>
      <c r="MI3759"/>
      <c r="MJ3759"/>
      <c r="MK3759"/>
      <c r="ML3759"/>
      <c r="MM3759"/>
      <c r="MN3759"/>
      <c r="MO3759"/>
      <c r="MP3759"/>
      <c r="MQ3759"/>
      <c r="MR3759"/>
      <c r="MS3759"/>
      <c r="MT3759"/>
      <c r="MU3759"/>
      <c r="MV3759"/>
      <c r="MW3759"/>
      <c r="MX3759"/>
      <c r="MY3759"/>
      <c r="MZ3759"/>
      <c r="NA3759"/>
      <c r="NB3759"/>
      <c r="NC3759"/>
      <c r="ND3759"/>
      <c r="NE3759"/>
      <c r="NF3759"/>
      <c r="NG3759"/>
      <c r="NH3759"/>
      <c r="NI3759"/>
      <c r="NJ3759"/>
      <c r="NK3759"/>
      <c r="NL3759"/>
      <c r="NM3759"/>
      <c r="NN3759"/>
      <c r="NO3759"/>
      <c r="NP3759"/>
      <c r="NQ3759"/>
      <c r="NR3759"/>
      <c r="NS3759"/>
      <c r="NT3759"/>
      <c r="NU3759"/>
      <c r="NV3759"/>
      <c r="NW3759"/>
      <c r="NX3759"/>
      <c r="NY3759"/>
      <c r="NZ3759"/>
      <c r="OA3759"/>
      <c r="OB3759"/>
      <c r="OC3759"/>
      <c r="OD3759"/>
      <c r="OE3759"/>
      <c r="OF3759"/>
      <c r="OG3759"/>
      <c r="OH3759"/>
      <c r="OI3759"/>
      <c r="OJ3759"/>
      <c r="OK3759"/>
      <c r="OL3759"/>
      <c r="OM3759"/>
      <c r="ON3759"/>
      <c r="OO3759"/>
      <c r="OP3759"/>
      <c r="OQ3759"/>
      <c r="OR3759"/>
      <c r="OS3759"/>
      <c r="OT3759"/>
      <c r="OU3759"/>
      <c r="OV3759"/>
      <c r="OW3759"/>
      <c r="OX3759"/>
      <c r="OY3759"/>
      <c r="OZ3759"/>
      <c r="PA3759"/>
      <c r="PB3759"/>
      <c r="PC3759"/>
      <c r="PD3759"/>
      <c r="PE3759"/>
      <c r="PF3759"/>
      <c r="PG3759"/>
      <c r="PH3759"/>
      <c r="PI3759"/>
      <c r="PJ3759"/>
      <c r="PK3759"/>
      <c r="PL3759"/>
      <c r="PM3759"/>
      <c r="PN3759"/>
      <c r="PO3759"/>
      <c r="PP3759"/>
      <c r="PQ3759"/>
      <c r="PR3759"/>
      <c r="PS3759"/>
      <c r="PT3759"/>
      <c r="PU3759"/>
      <c r="PV3759"/>
      <c r="PW3759"/>
      <c r="PX3759"/>
      <c r="PY3759"/>
      <c r="PZ3759"/>
      <c r="QA3759"/>
      <c r="QB3759"/>
      <c r="QC3759"/>
      <c r="QD3759"/>
      <c r="QE3759"/>
      <c r="QF3759"/>
      <c r="QG3759"/>
      <c r="QH3759"/>
      <c r="QI3759"/>
      <c r="QJ3759"/>
      <c r="QK3759"/>
      <c r="QL3759"/>
      <c r="QM3759"/>
      <c r="QN3759"/>
      <c r="QO3759"/>
      <c r="QP3759"/>
      <c r="QQ3759"/>
      <c r="QR3759"/>
      <c r="QS3759"/>
      <c r="QT3759"/>
      <c r="QU3759"/>
      <c r="QV3759"/>
      <c r="QW3759"/>
      <c r="QX3759"/>
      <c r="QY3759"/>
      <c r="QZ3759"/>
      <c r="RA3759"/>
      <c r="RB3759"/>
      <c r="RC3759"/>
      <c r="RD3759"/>
      <c r="RE3759"/>
      <c r="RF3759"/>
      <c r="RG3759"/>
      <c r="RH3759"/>
      <c r="RI3759"/>
      <c r="RJ3759"/>
      <c r="RK3759"/>
      <c r="RL3759"/>
      <c r="RM3759"/>
      <c r="RN3759"/>
      <c r="RO3759"/>
      <c r="RP3759"/>
      <c r="RQ3759"/>
      <c r="RR3759"/>
      <c r="RS3759"/>
      <c r="RT3759"/>
      <c r="RU3759"/>
      <c r="RV3759"/>
      <c r="RW3759"/>
      <c r="RX3759"/>
      <c r="RY3759"/>
      <c r="RZ3759"/>
      <c r="SA3759"/>
      <c r="SB3759"/>
      <c r="SC3759"/>
      <c r="SD3759"/>
      <c r="SE3759"/>
      <c r="SF3759"/>
      <c r="SG3759"/>
      <c r="SH3759"/>
      <c r="SI3759"/>
      <c r="SJ3759"/>
      <c r="SK3759"/>
      <c r="SL3759"/>
      <c r="SM3759"/>
      <c r="SN3759"/>
      <c r="SO3759"/>
      <c r="SP3759"/>
      <c r="SQ3759"/>
      <c r="SR3759"/>
      <c r="SS3759"/>
      <c r="ST3759"/>
      <c r="SU3759"/>
      <c r="SV3759"/>
      <c r="SW3759"/>
      <c r="SX3759"/>
      <c r="SY3759"/>
      <c r="SZ3759"/>
      <c r="TA3759"/>
      <c r="TB3759"/>
      <c r="TC3759"/>
      <c r="TD3759"/>
      <c r="TE3759"/>
      <c r="TF3759"/>
      <c r="TG3759"/>
      <c r="TH3759"/>
      <c r="TI3759"/>
      <c r="TJ3759"/>
      <c r="TK3759"/>
      <c r="TL3759"/>
      <c r="TM3759"/>
      <c r="TN3759"/>
      <c r="TO3759"/>
      <c r="TP3759"/>
      <c r="TQ3759"/>
      <c r="TR3759"/>
      <c r="TS3759"/>
      <c r="TT3759"/>
      <c r="TU3759"/>
      <c r="TV3759"/>
      <c r="TW3759"/>
      <c r="TX3759"/>
      <c r="TY3759"/>
      <c r="TZ3759"/>
      <c r="UA3759"/>
      <c r="UB3759"/>
      <c r="UC3759"/>
      <c r="UD3759"/>
      <c r="UE3759"/>
      <c r="UF3759"/>
      <c r="UG3759"/>
      <c r="UH3759"/>
      <c r="UI3759"/>
      <c r="UJ3759"/>
      <c r="UK3759"/>
      <c r="UL3759"/>
      <c r="UM3759"/>
      <c r="UN3759"/>
      <c r="UO3759"/>
      <c r="UP3759"/>
      <c r="UQ3759"/>
      <c r="UR3759"/>
      <c r="US3759"/>
      <c r="UT3759"/>
      <c r="UU3759"/>
      <c r="UV3759"/>
      <c r="UW3759"/>
      <c r="UX3759"/>
      <c r="UY3759"/>
      <c r="UZ3759"/>
      <c r="VA3759"/>
      <c r="VB3759"/>
      <c r="VC3759"/>
      <c r="VD3759"/>
      <c r="VE3759"/>
      <c r="VF3759"/>
      <c r="VG3759"/>
      <c r="VH3759"/>
      <c r="VI3759"/>
      <c r="VJ3759"/>
      <c r="VK3759"/>
      <c r="VL3759"/>
      <c r="VM3759"/>
      <c r="VN3759"/>
      <c r="VO3759"/>
      <c r="VP3759"/>
      <c r="VQ3759"/>
      <c r="VR3759"/>
      <c r="VS3759"/>
      <c r="VT3759"/>
      <c r="VU3759"/>
      <c r="VV3759"/>
      <c r="VW3759"/>
      <c r="VX3759"/>
      <c r="VY3759"/>
      <c r="VZ3759"/>
      <c r="WA3759"/>
      <c r="WB3759"/>
      <c r="WC3759"/>
      <c r="WD3759"/>
      <c r="WE3759"/>
      <c r="WF3759"/>
      <c r="WG3759"/>
      <c r="WH3759"/>
      <c r="WI3759"/>
      <c r="WJ3759"/>
      <c r="WK3759"/>
      <c r="WL3759"/>
      <c r="WM3759"/>
      <c r="WN3759"/>
      <c r="WO3759"/>
      <c r="WP3759"/>
      <c r="WQ3759"/>
      <c r="WR3759"/>
      <c r="WS3759"/>
      <c r="WT3759"/>
      <c r="WU3759"/>
      <c r="WV3759"/>
      <c r="WW3759"/>
      <c r="WX3759"/>
      <c r="WY3759"/>
      <c r="WZ3759"/>
      <c r="XA3759"/>
      <c r="XB3759"/>
      <c r="XC3759"/>
      <c r="XD3759"/>
      <c r="XE3759"/>
      <c r="XF3759"/>
      <c r="XG3759"/>
      <c r="XH3759"/>
      <c r="XI3759"/>
      <c r="XJ3759"/>
      <c r="XK3759"/>
      <c r="XL3759"/>
      <c r="XM3759"/>
      <c r="XN3759"/>
      <c r="XO3759"/>
      <c r="XP3759"/>
      <c r="XQ3759"/>
      <c r="XR3759"/>
      <c r="XS3759"/>
      <c r="XT3759"/>
      <c r="XU3759"/>
      <c r="XV3759"/>
      <c r="XW3759"/>
      <c r="XX3759"/>
      <c r="XY3759"/>
      <c r="XZ3759"/>
      <c r="YA3759"/>
      <c r="YB3759"/>
      <c r="YC3759"/>
      <c r="YD3759"/>
      <c r="YE3759"/>
      <c r="YF3759"/>
      <c r="YG3759"/>
      <c r="YH3759"/>
      <c r="YI3759"/>
      <c r="YJ3759"/>
      <c r="YK3759"/>
      <c r="YL3759"/>
      <c r="YM3759"/>
      <c r="YN3759"/>
      <c r="YO3759"/>
      <c r="YP3759"/>
      <c r="YQ3759"/>
      <c r="YR3759"/>
      <c r="YS3759"/>
      <c r="YT3759"/>
      <c r="YU3759"/>
      <c r="YV3759"/>
      <c r="YW3759"/>
      <c r="YX3759"/>
      <c r="YY3759"/>
      <c r="YZ3759"/>
      <c r="ZA3759"/>
      <c r="ZB3759"/>
      <c r="ZC3759"/>
      <c r="ZD3759"/>
      <c r="ZE3759"/>
      <c r="ZF3759"/>
      <c r="ZG3759"/>
      <c r="ZH3759"/>
      <c r="ZI3759"/>
      <c r="ZJ3759"/>
      <c r="ZK3759"/>
      <c r="ZL3759"/>
      <c r="ZM3759"/>
      <c r="ZN3759"/>
      <c r="ZO3759"/>
      <c r="ZP3759"/>
      <c r="ZQ3759"/>
      <c r="ZR3759"/>
      <c r="ZS3759"/>
      <c r="ZT3759"/>
      <c r="ZU3759"/>
      <c r="ZV3759"/>
      <c r="ZW3759"/>
      <c r="ZX3759"/>
      <c r="ZY3759"/>
      <c r="ZZ3759"/>
      <c r="AAA3759"/>
      <c r="AAB3759"/>
      <c r="AAC3759"/>
      <c r="AAD3759"/>
      <c r="AAE3759"/>
      <c r="AAF3759"/>
      <c r="AAG3759"/>
      <c r="AAH3759"/>
      <c r="AAI3759"/>
      <c r="AAJ3759"/>
      <c r="AAK3759"/>
      <c r="AAL3759"/>
      <c r="AAM3759"/>
      <c r="AAN3759"/>
      <c r="AAO3759"/>
      <c r="AAP3759"/>
      <c r="AAQ3759"/>
      <c r="AAR3759"/>
      <c r="AAS3759"/>
      <c r="AAT3759"/>
      <c r="AAU3759"/>
      <c r="AAV3759"/>
      <c r="AAW3759"/>
      <c r="AAX3759"/>
      <c r="AAY3759"/>
      <c r="AAZ3759"/>
      <c r="ABA3759"/>
      <c r="ABB3759"/>
      <c r="ABC3759"/>
      <c r="ABD3759"/>
      <c r="ABE3759"/>
      <c r="ABF3759"/>
      <c r="ABG3759"/>
      <c r="ABH3759"/>
      <c r="ABI3759"/>
      <c r="ABJ3759"/>
      <c r="ABK3759"/>
      <c r="ABL3759"/>
      <c r="ABM3759"/>
      <c r="ABN3759"/>
      <c r="ABO3759"/>
      <c r="ABP3759"/>
      <c r="ABQ3759"/>
      <c r="ABR3759"/>
      <c r="ABS3759"/>
      <c r="ABT3759"/>
      <c r="ABU3759"/>
      <c r="ABV3759"/>
      <c r="ABW3759"/>
      <c r="ABX3759"/>
      <c r="ABY3759"/>
      <c r="ABZ3759"/>
      <c r="ACA3759"/>
      <c r="ACB3759"/>
      <c r="ACC3759"/>
      <c r="ACD3759"/>
      <c r="ACE3759"/>
      <c r="ACF3759"/>
      <c r="ACG3759"/>
      <c r="ACH3759"/>
      <c r="ACI3759"/>
      <c r="ACJ3759"/>
      <c r="ACK3759"/>
      <c r="ACL3759"/>
      <c r="ACM3759"/>
      <c r="ACN3759"/>
      <c r="ACO3759"/>
      <c r="ACP3759"/>
      <c r="ACQ3759"/>
      <c r="ACR3759"/>
      <c r="ACS3759"/>
      <c r="ACT3759"/>
      <c r="ACU3759"/>
      <c r="ACV3759"/>
      <c r="ACW3759"/>
      <c r="ACX3759"/>
      <c r="ACY3759"/>
      <c r="ACZ3759"/>
      <c r="ADA3759"/>
      <c r="ADB3759"/>
      <c r="ADC3759"/>
      <c r="ADD3759"/>
      <c r="ADE3759"/>
      <c r="ADF3759"/>
      <c r="ADG3759"/>
      <c r="ADH3759"/>
      <c r="ADI3759"/>
      <c r="ADJ3759"/>
      <c r="ADK3759"/>
      <c r="ADL3759"/>
      <c r="ADM3759"/>
      <c r="ADN3759"/>
      <c r="ADO3759"/>
      <c r="ADP3759"/>
      <c r="ADQ3759"/>
      <c r="ADR3759"/>
      <c r="ADS3759"/>
      <c r="ADT3759"/>
      <c r="ADU3759"/>
      <c r="ADV3759"/>
      <c r="ADW3759"/>
      <c r="ADX3759"/>
      <c r="ADY3759"/>
      <c r="ADZ3759"/>
      <c r="AEA3759"/>
      <c r="AEB3759"/>
      <c r="AEC3759"/>
      <c r="AED3759"/>
      <c r="AEE3759"/>
      <c r="AEF3759"/>
      <c r="AEG3759"/>
      <c r="AEH3759"/>
      <c r="AEI3759"/>
      <c r="AEJ3759"/>
      <c r="AEK3759"/>
      <c r="AEL3759"/>
      <c r="AEM3759"/>
      <c r="AEN3759"/>
      <c r="AEO3759"/>
      <c r="AEP3759"/>
      <c r="AEQ3759"/>
      <c r="AER3759"/>
      <c r="AES3759"/>
      <c r="AET3759"/>
      <c r="AEU3759"/>
      <c r="AEV3759"/>
      <c r="AEW3759"/>
      <c r="AEX3759"/>
      <c r="AEY3759"/>
      <c r="AEZ3759"/>
      <c r="AFA3759"/>
      <c r="AFB3759"/>
      <c r="AFC3759"/>
      <c r="AFD3759"/>
      <c r="AFE3759"/>
      <c r="AFF3759"/>
      <c r="AFG3759"/>
      <c r="AFH3759"/>
      <c r="AFI3759"/>
      <c r="AFJ3759"/>
      <c r="AFK3759"/>
      <c r="AFL3759"/>
      <c r="AFM3759"/>
      <c r="AFN3759"/>
      <c r="AFO3759"/>
      <c r="AFP3759"/>
      <c r="AFQ3759"/>
      <c r="AFR3759"/>
      <c r="AFS3759"/>
      <c r="AFT3759"/>
      <c r="AFU3759"/>
      <c r="AFV3759"/>
      <c r="AFW3759"/>
      <c r="AFX3759"/>
      <c r="AFY3759"/>
      <c r="AFZ3759"/>
      <c r="AGA3759"/>
      <c r="AGB3759"/>
      <c r="AGC3759"/>
      <c r="AGD3759"/>
      <c r="AGE3759"/>
      <c r="AGF3759"/>
      <c r="AGG3759"/>
      <c r="AGH3759"/>
      <c r="AGI3759"/>
      <c r="AGJ3759"/>
      <c r="AGK3759"/>
      <c r="AGL3759"/>
      <c r="AGM3759"/>
      <c r="AGN3759"/>
      <c r="AGO3759"/>
      <c r="AGP3759"/>
      <c r="AGQ3759"/>
      <c r="AGR3759"/>
      <c r="AGS3759"/>
      <c r="AGT3759"/>
      <c r="AGU3759"/>
      <c r="AGV3759"/>
      <c r="AGW3759"/>
      <c r="AGX3759"/>
      <c r="AGY3759"/>
      <c r="AGZ3759"/>
      <c r="AHA3759"/>
      <c r="AHB3759"/>
      <c r="AHC3759"/>
      <c r="AHD3759"/>
      <c r="AHE3759"/>
      <c r="AHF3759"/>
      <c r="AHG3759"/>
      <c r="AHH3759"/>
      <c r="AHI3759"/>
      <c r="AHJ3759"/>
      <c r="AHK3759"/>
      <c r="AHL3759"/>
      <c r="AHM3759"/>
      <c r="AHN3759"/>
      <c r="AHO3759"/>
      <c r="AHP3759"/>
      <c r="AHQ3759"/>
      <c r="AHR3759"/>
      <c r="AHS3759"/>
      <c r="AHT3759"/>
      <c r="AHU3759"/>
      <c r="AHV3759"/>
      <c r="AHW3759"/>
      <c r="AHX3759"/>
      <c r="AHY3759"/>
      <c r="AHZ3759"/>
      <c r="AIA3759"/>
      <c r="AIB3759"/>
      <c r="AIC3759"/>
      <c r="AID3759"/>
      <c r="AIE3759"/>
      <c r="AIF3759"/>
      <c r="AIG3759"/>
      <c r="AIH3759"/>
      <c r="AII3759"/>
      <c r="AIJ3759"/>
      <c r="AIK3759"/>
      <c r="AIL3759"/>
      <c r="AIM3759"/>
      <c r="AIN3759"/>
      <c r="AIO3759"/>
      <c r="AIP3759"/>
      <c r="AIQ3759"/>
      <c r="AIR3759"/>
      <c r="AIS3759"/>
      <c r="AIT3759"/>
      <c r="AIU3759"/>
      <c r="AIV3759"/>
      <c r="AIW3759"/>
      <c r="AIX3759"/>
      <c r="AIY3759"/>
      <c r="AIZ3759"/>
      <c r="AJA3759"/>
      <c r="AJB3759"/>
      <c r="AJC3759"/>
      <c r="AJD3759"/>
    </row>
    <row r="3760" spans="1:940" ht="14.25">
      <c r="A3760"/>
      <c r="B3760"/>
      <c r="C3760"/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  <c r="AP3760"/>
      <c r="AQ3760"/>
      <c r="AR3760"/>
      <c r="AS3760"/>
      <c r="AT3760"/>
      <c r="AU3760"/>
      <c r="AV3760"/>
      <c r="AW3760"/>
      <c r="AX3760"/>
      <c r="AY3760"/>
      <c r="AZ3760"/>
      <c r="BA3760"/>
      <c r="BB3760"/>
      <c r="BC3760"/>
      <c r="BD3760"/>
      <c r="BE3760"/>
      <c r="BF3760"/>
      <c r="BG3760"/>
      <c r="BH3760"/>
      <c r="BI3760"/>
      <c r="BJ3760"/>
      <c r="BK3760"/>
      <c r="BL3760"/>
      <c r="BM3760"/>
      <c r="BN3760"/>
      <c r="BO3760"/>
      <c r="BP3760"/>
      <c r="BQ3760"/>
      <c r="BR3760"/>
      <c r="BS3760"/>
      <c r="BT3760"/>
      <c r="BU3760"/>
      <c r="BV3760"/>
      <c r="BW3760"/>
      <c r="BX3760"/>
      <c r="BY3760"/>
      <c r="BZ3760"/>
      <c r="CA3760"/>
      <c r="CB3760"/>
      <c r="CC3760"/>
      <c r="CD3760"/>
      <c r="CE3760"/>
      <c r="CF3760"/>
      <c r="CG3760"/>
      <c r="CH3760"/>
      <c r="CI3760"/>
      <c r="CJ3760"/>
      <c r="CK3760"/>
      <c r="CL3760"/>
      <c r="CM3760"/>
      <c r="CN3760"/>
      <c r="CO3760"/>
      <c r="CP3760"/>
      <c r="CQ3760"/>
      <c r="CR3760"/>
      <c r="CS3760"/>
      <c r="CT3760"/>
      <c r="CU3760"/>
      <c r="CV3760"/>
      <c r="CW3760"/>
      <c r="CX3760"/>
      <c r="CY3760"/>
      <c r="CZ3760"/>
      <c r="DA3760"/>
      <c r="DB3760"/>
      <c r="DC3760"/>
      <c r="DD3760"/>
      <c r="DE3760"/>
      <c r="DF3760"/>
      <c r="DG3760"/>
      <c r="DH3760"/>
      <c r="DI3760"/>
      <c r="DJ3760"/>
      <c r="DK3760"/>
      <c r="DL3760"/>
      <c r="DM3760"/>
      <c r="DN3760"/>
      <c r="DO3760"/>
      <c r="DP3760"/>
      <c r="DQ3760"/>
      <c r="DR3760"/>
      <c r="DS3760"/>
      <c r="DT3760"/>
      <c r="DU3760"/>
      <c r="DV3760"/>
      <c r="DW3760"/>
      <c r="DX3760"/>
      <c r="DY3760"/>
      <c r="DZ3760"/>
      <c r="EA3760"/>
      <c r="EB3760"/>
      <c r="EC3760"/>
      <c r="ED3760"/>
      <c r="EE3760"/>
      <c r="EF3760"/>
      <c r="EG3760"/>
      <c r="EH3760"/>
      <c r="EI3760"/>
      <c r="EJ3760"/>
      <c r="EK3760"/>
      <c r="EL3760"/>
      <c r="EM3760"/>
      <c r="EN3760"/>
      <c r="EO3760"/>
      <c r="EP3760"/>
      <c r="EQ3760"/>
      <c r="ER3760"/>
      <c r="ES3760"/>
      <c r="ET3760"/>
      <c r="EU3760"/>
      <c r="EV3760"/>
      <c r="EW3760"/>
      <c r="EX3760"/>
      <c r="EY3760"/>
      <c r="EZ3760"/>
      <c r="FA3760"/>
      <c r="FB3760"/>
      <c r="FC3760"/>
      <c r="FD3760"/>
      <c r="FE3760"/>
      <c r="FF3760"/>
      <c r="FG3760"/>
      <c r="FH3760"/>
      <c r="FI3760"/>
      <c r="FJ3760"/>
      <c r="FK3760"/>
      <c r="FL3760"/>
      <c r="FM3760"/>
      <c r="FN3760"/>
      <c r="FO3760"/>
      <c r="FP3760"/>
      <c r="FQ3760"/>
      <c r="FR3760"/>
      <c r="FS3760"/>
      <c r="FT3760"/>
      <c r="FU3760"/>
      <c r="FV3760"/>
      <c r="FW3760"/>
      <c r="FX3760"/>
      <c r="FY3760"/>
      <c r="FZ3760"/>
      <c r="GA3760"/>
      <c r="GB3760"/>
      <c r="GC3760"/>
      <c r="GD3760"/>
      <c r="GE3760"/>
      <c r="GF3760"/>
      <c r="GG3760"/>
      <c r="GH3760"/>
      <c r="GI3760"/>
      <c r="GJ3760"/>
      <c r="GK3760"/>
      <c r="GL3760"/>
      <c r="GM3760"/>
      <c r="GN3760"/>
      <c r="GO3760"/>
      <c r="GP3760"/>
      <c r="GQ3760"/>
      <c r="GR3760"/>
      <c r="GS3760"/>
      <c r="GT3760"/>
      <c r="GU3760"/>
      <c r="GV3760"/>
      <c r="GW3760"/>
      <c r="GX3760"/>
      <c r="GY3760"/>
      <c r="GZ3760"/>
      <c r="HA3760"/>
      <c r="HB3760"/>
      <c r="HC3760"/>
      <c r="HD3760"/>
      <c r="HE3760"/>
      <c r="HF3760"/>
      <c r="HG3760"/>
      <c r="HH3760"/>
      <c r="HI3760"/>
      <c r="HJ3760"/>
      <c r="HK3760"/>
      <c r="HL3760"/>
      <c r="HM3760"/>
      <c r="HN3760"/>
      <c r="HO3760"/>
      <c r="HP3760"/>
      <c r="HQ3760"/>
      <c r="HR3760"/>
      <c r="HS3760"/>
      <c r="HT3760"/>
      <c r="HU3760"/>
      <c r="HV3760"/>
      <c r="HW3760"/>
      <c r="HX3760"/>
      <c r="HY3760"/>
      <c r="HZ3760"/>
      <c r="IA3760"/>
      <c r="IB3760"/>
      <c r="IC3760"/>
      <c r="ID3760"/>
      <c r="IE3760"/>
      <c r="IF3760"/>
      <c r="IG3760"/>
      <c r="IH3760"/>
      <c r="II3760"/>
      <c r="IJ3760"/>
      <c r="IK3760"/>
      <c r="IL3760"/>
      <c r="IM3760"/>
      <c r="IN3760"/>
      <c r="IO3760"/>
      <c r="IP3760"/>
      <c r="IQ3760"/>
      <c r="IR3760"/>
      <c r="IS3760"/>
      <c r="IT3760"/>
      <c r="IU3760"/>
      <c r="IV3760"/>
      <c r="IW3760"/>
      <c r="IX3760"/>
      <c r="IY3760"/>
      <c r="IZ3760"/>
      <c r="JA3760"/>
      <c r="JB3760"/>
      <c r="JC3760"/>
      <c r="JD3760"/>
      <c r="JE3760"/>
      <c r="JF3760"/>
      <c r="JG3760"/>
      <c r="JH3760"/>
      <c r="JI3760"/>
      <c r="JJ3760"/>
      <c r="JK3760"/>
      <c r="JL3760"/>
      <c r="JM3760"/>
      <c r="JN3760"/>
      <c r="JO3760"/>
      <c r="JP3760"/>
      <c r="JQ3760"/>
      <c r="JR3760"/>
      <c r="JS3760"/>
      <c r="JT3760"/>
      <c r="JU3760"/>
      <c r="JV3760"/>
      <c r="JW3760"/>
      <c r="JX3760"/>
      <c r="JY3760"/>
      <c r="JZ3760"/>
      <c r="KA3760"/>
      <c r="KB3760"/>
      <c r="KC3760"/>
      <c r="KD3760"/>
      <c r="KE3760"/>
      <c r="KF3760"/>
      <c r="KG3760"/>
      <c r="KH3760"/>
      <c r="KI3760"/>
      <c r="KJ3760"/>
      <c r="KK3760"/>
      <c r="KL3760"/>
      <c r="KM3760"/>
      <c r="KN3760"/>
      <c r="KO3760"/>
      <c r="KP3760"/>
      <c r="KQ3760"/>
      <c r="KR3760"/>
      <c r="KS3760"/>
      <c r="KT3760"/>
      <c r="KU3760"/>
      <c r="KV3760"/>
      <c r="KW3760"/>
      <c r="KX3760"/>
      <c r="KY3760"/>
      <c r="KZ3760"/>
      <c r="LA3760"/>
      <c r="LB3760"/>
      <c r="LC3760"/>
      <c r="LD3760"/>
      <c r="LE3760"/>
      <c r="LF3760"/>
      <c r="LG3760"/>
      <c r="LH3760"/>
      <c r="LI3760"/>
      <c r="LJ3760"/>
      <c r="LK3760"/>
      <c r="LL3760"/>
      <c r="LM3760"/>
      <c r="LN3760"/>
      <c r="LO3760"/>
      <c r="LP3760"/>
      <c r="LQ3760"/>
      <c r="LR3760"/>
      <c r="LS3760"/>
      <c r="LT3760"/>
      <c r="LU3760"/>
      <c r="LV3760"/>
      <c r="LW3760"/>
      <c r="LX3760"/>
      <c r="LY3760"/>
      <c r="LZ3760"/>
      <c r="MA3760"/>
      <c r="MB3760"/>
      <c r="MC3760"/>
      <c r="MD3760"/>
      <c r="ME3760"/>
      <c r="MF3760"/>
      <c r="MG3760"/>
      <c r="MH3760"/>
      <c r="MI3760"/>
      <c r="MJ3760"/>
      <c r="MK3760"/>
      <c r="ML3760"/>
      <c r="MM3760"/>
      <c r="MN3760"/>
      <c r="MO3760"/>
      <c r="MP3760"/>
      <c r="MQ3760"/>
      <c r="MR3760"/>
      <c r="MS3760"/>
      <c r="MT3760"/>
      <c r="MU3760"/>
      <c r="MV3760"/>
      <c r="MW3760"/>
      <c r="MX3760"/>
      <c r="MY3760"/>
      <c r="MZ3760"/>
      <c r="NA3760"/>
      <c r="NB3760"/>
      <c r="NC3760"/>
      <c r="ND3760"/>
      <c r="NE3760"/>
      <c r="NF3760"/>
      <c r="NG3760"/>
      <c r="NH3760"/>
      <c r="NI3760"/>
      <c r="NJ3760"/>
      <c r="NK3760"/>
      <c r="NL3760"/>
      <c r="NM3760"/>
      <c r="NN3760"/>
      <c r="NO3760"/>
      <c r="NP3760"/>
      <c r="NQ3760"/>
      <c r="NR3760"/>
      <c r="NS3760"/>
      <c r="NT3760"/>
      <c r="NU3760"/>
      <c r="NV3760"/>
      <c r="NW3760"/>
      <c r="NX3760"/>
      <c r="NY3760"/>
      <c r="NZ3760"/>
      <c r="OA3760"/>
      <c r="OB3760"/>
      <c r="OC3760"/>
      <c r="OD3760"/>
      <c r="OE3760"/>
      <c r="OF3760"/>
      <c r="OG3760"/>
      <c r="OH3760"/>
      <c r="OI3760"/>
      <c r="OJ3760"/>
      <c r="OK3760"/>
      <c r="OL3760"/>
      <c r="OM3760"/>
      <c r="ON3760"/>
      <c r="OO3760"/>
      <c r="OP3760"/>
      <c r="OQ3760"/>
      <c r="OR3760"/>
      <c r="OS3760"/>
      <c r="OT3760"/>
      <c r="OU3760"/>
      <c r="OV3760"/>
      <c r="OW3760"/>
      <c r="OX3760"/>
      <c r="OY3760"/>
      <c r="OZ3760"/>
      <c r="PA3760"/>
      <c r="PB3760"/>
      <c r="PC3760"/>
      <c r="PD3760"/>
      <c r="PE3760"/>
      <c r="PF3760"/>
      <c r="PG3760"/>
      <c r="PH3760"/>
      <c r="PI3760"/>
      <c r="PJ3760"/>
      <c r="PK3760"/>
      <c r="PL3760"/>
      <c r="PM3760"/>
      <c r="PN3760"/>
      <c r="PO3760"/>
      <c r="PP3760"/>
      <c r="PQ3760"/>
      <c r="PR3760"/>
      <c r="PS3760"/>
      <c r="PT3760"/>
      <c r="PU3760"/>
      <c r="PV3760"/>
      <c r="PW3760"/>
      <c r="PX3760"/>
      <c r="PY3760"/>
      <c r="PZ3760"/>
      <c r="QA3760"/>
      <c r="QB3760"/>
      <c r="QC3760"/>
      <c r="QD3760"/>
      <c r="QE3760"/>
      <c r="QF3760"/>
      <c r="QG3760"/>
      <c r="QH3760"/>
      <c r="QI3760"/>
      <c r="QJ3760"/>
      <c r="QK3760"/>
      <c r="QL3760"/>
      <c r="QM3760"/>
      <c r="QN3760"/>
      <c r="QO3760"/>
      <c r="QP3760"/>
      <c r="QQ3760"/>
      <c r="QR3760"/>
      <c r="QS3760"/>
      <c r="QT3760"/>
      <c r="QU3760"/>
      <c r="QV3760"/>
      <c r="QW3760"/>
      <c r="QX3760"/>
      <c r="QY3760"/>
      <c r="QZ3760"/>
      <c r="RA3760"/>
      <c r="RB3760"/>
      <c r="RC3760"/>
      <c r="RD3760"/>
      <c r="RE3760"/>
      <c r="RF3760"/>
      <c r="RG3760"/>
      <c r="RH3760"/>
      <c r="RI3760"/>
      <c r="RJ3760"/>
      <c r="RK3760"/>
      <c r="RL3760"/>
      <c r="RM3760"/>
      <c r="RN3760"/>
      <c r="RO3760"/>
      <c r="RP3760"/>
      <c r="RQ3760"/>
      <c r="RR3760"/>
      <c r="RS3760"/>
      <c r="RT3760"/>
      <c r="RU3760"/>
      <c r="RV3760"/>
      <c r="RW3760"/>
      <c r="RX3760"/>
      <c r="RY3760"/>
      <c r="RZ3760"/>
      <c r="SA3760"/>
      <c r="SB3760"/>
      <c r="SC3760"/>
      <c r="SD3760"/>
      <c r="SE3760"/>
      <c r="SF3760"/>
      <c r="SG3760"/>
      <c r="SH3760"/>
      <c r="SI3760"/>
      <c r="SJ3760"/>
      <c r="SK3760"/>
      <c r="SL3760"/>
      <c r="SM3760"/>
      <c r="SN3760"/>
      <c r="SO3760"/>
      <c r="SP3760"/>
      <c r="SQ3760"/>
      <c r="SR3760"/>
      <c r="SS3760"/>
      <c r="ST3760"/>
      <c r="SU3760"/>
      <c r="SV3760"/>
      <c r="SW3760"/>
      <c r="SX3760"/>
      <c r="SY3760"/>
      <c r="SZ3760"/>
      <c r="TA3760"/>
      <c r="TB3760"/>
      <c r="TC3760"/>
      <c r="TD3760"/>
      <c r="TE3760"/>
      <c r="TF3760"/>
      <c r="TG3760"/>
      <c r="TH3760"/>
      <c r="TI3760"/>
      <c r="TJ3760"/>
      <c r="TK3760"/>
      <c r="TL3760"/>
      <c r="TM3760"/>
      <c r="TN3760"/>
      <c r="TO3760"/>
      <c r="TP3760"/>
      <c r="TQ3760"/>
      <c r="TR3760"/>
      <c r="TS3760"/>
      <c r="TT3760"/>
      <c r="TU3760"/>
      <c r="TV3760"/>
      <c r="TW3760"/>
      <c r="TX3760"/>
      <c r="TY3760"/>
      <c r="TZ3760"/>
      <c r="UA3760"/>
      <c r="UB3760"/>
      <c r="UC3760"/>
      <c r="UD3760"/>
      <c r="UE3760"/>
      <c r="UF3760"/>
      <c r="UG3760"/>
      <c r="UH3760"/>
      <c r="UI3760"/>
      <c r="UJ3760"/>
      <c r="UK3760"/>
      <c r="UL3760"/>
      <c r="UM3760"/>
      <c r="UN3760"/>
      <c r="UO3760"/>
      <c r="UP3760"/>
      <c r="UQ3760"/>
      <c r="UR3760"/>
      <c r="US3760"/>
      <c r="UT3760"/>
      <c r="UU3760"/>
      <c r="UV3760"/>
      <c r="UW3760"/>
      <c r="UX3760"/>
      <c r="UY3760"/>
      <c r="UZ3760"/>
      <c r="VA3760"/>
      <c r="VB3760"/>
      <c r="VC3760"/>
      <c r="VD3760"/>
      <c r="VE3760"/>
      <c r="VF3760"/>
      <c r="VG3760"/>
      <c r="VH3760"/>
      <c r="VI3760"/>
      <c r="VJ3760"/>
      <c r="VK3760"/>
      <c r="VL3760"/>
      <c r="VM3760"/>
      <c r="VN3760"/>
      <c r="VO3760"/>
      <c r="VP3760"/>
      <c r="VQ3760"/>
      <c r="VR3760"/>
      <c r="VS3760"/>
      <c r="VT3760"/>
      <c r="VU3760"/>
      <c r="VV3760"/>
      <c r="VW3760"/>
      <c r="VX3760"/>
      <c r="VY3760"/>
      <c r="VZ3760"/>
      <c r="WA3760"/>
      <c r="WB3760"/>
      <c r="WC3760"/>
      <c r="WD3760"/>
      <c r="WE3760"/>
      <c r="WF3760"/>
      <c r="WG3760"/>
      <c r="WH3760"/>
      <c r="WI3760"/>
      <c r="WJ3760"/>
      <c r="WK3760"/>
      <c r="WL3760"/>
      <c r="WM3760"/>
      <c r="WN3760"/>
      <c r="WO3760"/>
      <c r="WP3760"/>
      <c r="WQ3760"/>
      <c r="WR3760"/>
      <c r="WS3760"/>
      <c r="WT3760"/>
      <c r="WU3760"/>
      <c r="WV3760"/>
      <c r="WW3760"/>
      <c r="WX3760"/>
      <c r="WY3760"/>
      <c r="WZ3760"/>
      <c r="XA3760"/>
      <c r="XB3760"/>
      <c r="XC3760"/>
      <c r="XD3760"/>
      <c r="XE3760"/>
      <c r="XF3760"/>
      <c r="XG3760"/>
      <c r="XH3760"/>
      <c r="XI3760"/>
      <c r="XJ3760"/>
      <c r="XK3760"/>
      <c r="XL3760"/>
      <c r="XM3760"/>
      <c r="XN3760"/>
      <c r="XO3760"/>
      <c r="XP3760"/>
      <c r="XQ3760"/>
      <c r="XR3760"/>
      <c r="XS3760"/>
      <c r="XT3760"/>
      <c r="XU3760"/>
      <c r="XV3760"/>
      <c r="XW3760"/>
      <c r="XX3760"/>
      <c r="XY3760"/>
      <c r="XZ3760"/>
      <c r="YA3760"/>
      <c r="YB3760"/>
      <c r="YC3760"/>
      <c r="YD3760"/>
      <c r="YE3760"/>
      <c r="YF3760"/>
      <c r="YG3760"/>
      <c r="YH3760"/>
      <c r="YI3760"/>
      <c r="YJ3760"/>
      <c r="YK3760"/>
      <c r="YL3760"/>
      <c r="YM3760"/>
      <c r="YN3760"/>
      <c r="YO3760"/>
      <c r="YP3760"/>
      <c r="YQ3760"/>
      <c r="YR3760"/>
      <c r="YS3760"/>
      <c r="YT3760"/>
      <c r="YU3760"/>
      <c r="YV3760"/>
      <c r="YW3760"/>
      <c r="YX3760"/>
      <c r="YY3760"/>
      <c r="YZ3760"/>
      <c r="ZA3760"/>
      <c r="ZB3760"/>
      <c r="ZC3760"/>
      <c r="ZD3760"/>
      <c r="ZE3760"/>
      <c r="ZF3760"/>
      <c r="ZG3760"/>
      <c r="ZH3760"/>
      <c r="ZI3760"/>
      <c r="ZJ3760"/>
      <c r="ZK3760"/>
      <c r="ZL3760"/>
      <c r="ZM3760"/>
      <c r="ZN3760"/>
      <c r="ZO3760"/>
      <c r="ZP3760"/>
      <c r="ZQ3760"/>
      <c r="ZR3760"/>
      <c r="ZS3760"/>
      <c r="ZT3760"/>
      <c r="ZU3760"/>
      <c r="ZV3760"/>
      <c r="ZW3760"/>
      <c r="ZX3760"/>
      <c r="ZY3760"/>
      <c r="ZZ3760"/>
      <c r="AAA3760"/>
      <c r="AAB3760"/>
      <c r="AAC3760"/>
      <c r="AAD3760"/>
      <c r="AAE3760"/>
      <c r="AAF3760"/>
      <c r="AAG3760"/>
      <c r="AAH3760"/>
      <c r="AAI3760"/>
      <c r="AAJ3760"/>
      <c r="AAK3760"/>
      <c r="AAL3760"/>
      <c r="AAM3760"/>
      <c r="AAN3760"/>
      <c r="AAO3760"/>
      <c r="AAP3760"/>
      <c r="AAQ3760"/>
      <c r="AAR3760"/>
      <c r="AAS3760"/>
      <c r="AAT3760"/>
      <c r="AAU3760"/>
      <c r="AAV3760"/>
      <c r="AAW3760"/>
      <c r="AAX3760"/>
      <c r="AAY3760"/>
      <c r="AAZ3760"/>
      <c r="ABA3760"/>
      <c r="ABB3760"/>
      <c r="ABC3760"/>
      <c r="ABD3760"/>
      <c r="ABE3760"/>
      <c r="ABF3760"/>
      <c r="ABG3760"/>
      <c r="ABH3760"/>
      <c r="ABI3760"/>
      <c r="ABJ3760"/>
      <c r="ABK3760"/>
      <c r="ABL3760"/>
      <c r="ABM3760"/>
      <c r="ABN3760"/>
      <c r="ABO3760"/>
      <c r="ABP3760"/>
      <c r="ABQ3760"/>
      <c r="ABR3760"/>
      <c r="ABS3760"/>
      <c r="ABT3760"/>
      <c r="ABU3760"/>
      <c r="ABV3760"/>
      <c r="ABW3760"/>
      <c r="ABX3760"/>
      <c r="ABY3760"/>
      <c r="ABZ3760"/>
      <c r="ACA3760"/>
      <c r="ACB3760"/>
      <c r="ACC3760"/>
      <c r="ACD3760"/>
      <c r="ACE3760"/>
      <c r="ACF3760"/>
      <c r="ACG3760"/>
      <c r="ACH3760"/>
      <c r="ACI3760"/>
      <c r="ACJ3760"/>
      <c r="ACK3760"/>
      <c r="ACL3760"/>
      <c r="ACM3760"/>
      <c r="ACN3760"/>
      <c r="ACO3760"/>
      <c r="ACP3760"/>
      <c r="ACQ3760"/>
      <c r="ACR3760"/>
      <c r="ACS3760"/>
      <c r="ACT3760"/>
      <c r="ACU3760"/>
      <c r="ACV3760"/>
      <c r="ACW3760"/>
      <c r="ACX3760"/>
      <c r="ACY3760"/>
      <c r="ACZ3760"/>
      <c r="ADA3760"/>
      <c r="ADB3760"/>
      <c r="ADC3760"/>
      <c r="ADD3760"/>
      <c r="ADE3760"/>
      <c r="ADF3760"/>
      <c r="ADG3760"/>
      <c r="ADH3760"/>
      <c r="ADI3760"/>
      <c r="ADJ3760"/>
      <c r="ADK3760"/>
      <c r="ADL3760"/>
      <c r="ADM3760"/>
      <c r="ADN3760"/>
      <c r="ADO3760"/>
      <c r="ADP3760"/>
      <c r="ADQ3760"/>
      <c r="ADR3760"/>
      <c r="ADS3760"/>
      <c r="ADT3760"/>
      <c r="ADU3760"/>
      <c r="ADV3760"/>
      <c r="ADW3760"/>
      <c r="ADX3760"/>
      <c r="ADY3760"/>
      <c r="ADZ3760"/>
      <c r="AEA3760"/>
      <c r="AEB3760"/>
      <c r="AEC3760"/>
      <c r="AED3760"/>
      <c r="AEE3760"/>
      <c r="AEF3760"/>
      <c r="AEG3760"/>
      <c r="AEH3760"/>
      <c r="AEI3760"/>
      <c r="AEJ3760"/>
      <c r="AEK3760"/>
      <c r="AEL3760"/>
      <c r="AEM3760"/>
      <c r="AEN3760"/>
      <c r="AEO3760"/>
      <c r="AEP3760"/>
      <c r="AEQ3760"/>
      <c r="AER3760"/>
      <c r="AES3760"/>
      <c r="AET3760"/>
      <c r="AEU3760"/>
      <c r="AEV3760"/>
      <c r="AEW3760"/>
      <c r="AEX3760"/>
      <c r="AEY3760"/>
      <c r="AEZ3760"/>
      <c r="AFA3760"/>
      <c r="AFB3760"/>
      <c r="AFC3760"/>
      <c r="AFD3760"/>
      <c r="AFE3760"/>
      <c r="AFF3760"/>
      <c r="AFG3760"/>
      <c r="AFH3760"/>
      <c r="AFI3760"/>
      <c r="AFJ3760"/>
      <c r="AFK3760"/>
      <c r="AFL3760"/>
      <c r="AFM3760"/>
      <c r="AFN3760"/>
      <c r="AFO3760"/>
      <c r="AFP3760"/>
      <c r="AFQ3760"/>
      <c r="AFR3760"/>
      <c r="AFS3760"/>
      <c r="AFT3760"/>
      <c r="AFU3760"/>
      <c r="AFV3760"/>
      <c r="AFW3760"/>
      <c r="AFX3760"/>
      <c r="AFY3760"/>
      <c r="AFZ3760"/>
      <c r="AGA3760"/>
      <c r="AGB3760"/>
      <c r="AGC3760"/>
      <c r="AGD3760"/>
      <c r="AGE3760"/>
      <c r="AGF3760"/>
      <c r="AGG3760"/>
      <c r="AGH3760"/>
      <c r="AGI3760"/>
      <c r="AGJ3760"/>
      <c r="AGK3760"/>
      <c r="AGL3760"/>
      <c r="AGM3760"/>
      <c r="AGN3760"/>
      <c r="AGO3760"/>
      <c r="AGP3760"/>
      <c r="AGQ3760"/>
      <c r="AGR3760"/>
      <c r="AGS3760"/>
      <c r="AGT3760"/>
      <c r="AGU3760"/>
      <c r="AGV3760"/>
      <c r="AGW3760"/>
      <c r="AGX3760"/>
      <c r="AGY3760"/>
      <c r="AGZ3760"/>
      <c r="AHA3760"/>
      <c r="AHB3760"/>
      <c r="AHC3760"/>
      <c r="AHD3760"/>
      <c r="AHE3760"/>
      <c r="AHF3760"/>
      <c r="AHG3760"/>
      <c r="AHH3760"/>
      <c r="AHI3760"/>
      <c r="AHJ3760"/>
      <c r="AHK3760"/>
      <c r="AHL3760"/>
      <c r="AHM3760"/>
      <c r="AHN3760"/>
      <c r="AHO3760"/>
      <c r="AHP3760"/>
      <c r="AHQ3760"/>
      <c r="AHR3760"/>
      <c r="AHS3760"/>
      <c r="AHT3760"/>
      <c r="AHU3760"/>
      <c r="AHV3760"/>
      <c r="AHW3760"/>
      <c r="AHX3760"/>
      <c r="AHY3760"/>
      <c r="AHZ3760"/>
      <c r="AIA3760"/>
      <c r="AIB3760"/>
      <c r="AIC3760"/>
      <c r="AID3760"/>
      <c r="AIE3760"/>
      <c r="AIF3760"/>
      <c r="AIG3760"/>
      <c r="AIH3760"/>
      <c r="AII3760"/>
      <c r="AIJ3760"/>
      <c r="AIK3760"/>
      <c r="AIL3760"/>
      <c r="AIM3760"/>
      <c r="AIN3760"/>
      <c r="AIO3760"/>
      <c r="AIP3760"/>
      <c r="AIQ3760"/>
      <c r="AIR3760"/>
      <c r="AIS3760"/>
      <c r="AIT3760"/>
      <c r="AIU3760"/>
      <c r="AIV3760"/>
      <c r="AIW3760"/>
      <c r="AIX3760"/>
      <c r="AIY3760"/>
      <c r="AIZ3760"/>
      <c r="AJA3760"/>
      <c r="AJB3760"/>
      <c r="AJC3760"/>
      <c r="AJD3760"/>
    </row>
    <row r="3761" spans="1:940" ht="14.25">
      <c r="A3761"/>
      <c r="B3761"/>
      <c r="C3761"/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  <c r="AP3761"/>
      <c r="AQ3761"/>
      <c r="AR3761"/>
      <c r="AS3761"/>
      <c r="AT3761"/>
      <c r="AU3761"/>
      <c r="AV3761"/>
      <c r="AW3761"/>
      <c r="AX3761"/>
      <c r="AY3761"/>
      <c r="AZ3761"/>
      <c r="BA3761"/>
      <c r="BB3761"/>
      <c r="BC3761"/>
      <c r="BD3761"/>
      <c r="BE3761"/>
      <c r="BF3761"/>
      <c r="BG3761"/>
      <c r="BH3761"/>
      <c r="BI3761"/>
      <c r="BJ3761"/>
      <c r="BK3761"/>
      <c r="BL3761"/>
      <c r="BM3761"/>
      <c r="BN3761"/>
      <c r="BO3761"/>
      <c r="BP3761"/>
      <c r="BQ3761"/>
      <c r="BR3761"/>
      <c r="BS3761"/>
      <c r="BT3761"/>
      <c r="BU3761"/>
      <c r="BV3761"/>
      <c r="BW3761"/>
      <c r="BX3761"/>
      <c r="BY3761"/>
      <c r="BZ3761"/>
      <c r="CA3761"/>
      <c r="CB3761"/>
      <c r="CC3761"/>
      <c r="CD3761"/>
      <c r="CE3761"/>
      <c r="CF3761"/>
      <c r="CG3761"/>
      <c r="CH3761"/>
      <c r="CI3761"/>
      <c r="CJ3761"/>
      <c r="CK3761"/>
      <c r="CL3761"/>
      <c r="CM3761"/>
      <c r="CN3761"/>
      <c r="CO3761"/>
      <c r="CP3761"/>
      <c r="CQ3761"/>
      <c r="CR3761"/>
      <c r="CS3761"/>
      <c r="CT3761"/>
      <c r="CU3761"/>
      <c r="CV3761"/>
      <c r="CW3761"/>
      <c r="CX3761"/>
      <c r="CY3761"/>
      <c r="CZ3761"/>
      <c r="DA3761"/>
      <c r="DB3761"/>
      <c r="DC3761"/>
      <c r="DD3761"/>
      <c r="DE3761"/>
      <c r="DF3761"/>
      <c r="DG3761"/>
      <c r="DH3761"/>
      <c r="DI3761"/>
      <c r="DJ3761"/>
      <c r="DK3761"/>
      <c r="DL3761"/>
      <c r="DM3761"/>
      <c r="DN3761"/>
      <c r="DO3761"/>
      <c r="DP3761"/>
      <c r="DQ3761"/>
      <c r="DR3761"/>
      <c r="DS3761"/>
      <c r="DT3761"/>
      <c r="DU3761"/>
      <c r="DV3761"/>
      <c r="DW3761"/>
      <c r="DX3761"/>
      <c r="DY3761"/>
      <c r="DZ3761"/>
      <c r="EA3761"/>
      <c r="EB3761"/>
      <c r="EC3761"/>
      <c r="ED3761"/>
      <c r="EE3761"/>
      <c r="EF3761"/>
      <c r="EG3761"/>
      <c r="EH3761"/>
      <c r="EI3761"/>
      <c r="EJ3761"/>
      <c r="EK3761"/>
      <c r="EL3761"/>
      <c r="EM3761"/>
      <c r="EN3761"/>
      <c r="EO3761"/>
      <c r="EP3761"/>
      <c r="EQ3761"/>
      <c r="ER3761"/>
      <c r="ES3761"/>
      <c r="ET3761"/>
      <c r="EU3761"/>
      <c r="EV3761"/>
      <c r="EW3761"/>
      <c r="EX3761"/>
      <c r="EY3761"/>
      <c r="EZ3761"/>
      <c r="FA3761"/>
      <c r="FB3761"/>
      <c r="FC3761"/>
      <c r="FD3761"/>
      <c r="FE3761"/>
      <c r="FF3761"/>
      <c r="FG3761"/>
      <c r="FH3761"/>
      <c r="FI3761"/>
      <c r="FJ3761"/>
      <c r="FK3761"/>
      <c r="FL3761"/>
      <c r="FM3761"/>
      <c r="FN3761"/>
      <c r="FO3761"/>
      <c r="FP3761"/>
      <c r="FQ3761"/>
      <c r="FR3761"/>
      <c r="FS3761"/>
      <c r="FT3761"/>
      <c r="FU3761"/>
      <c r="FV3761"/>
      <c r="FW3761"/>
      <c r="FX3761"/>
      <c r="FY3761"/>
      <c r="FZ3761"/>
      <c r="GA3761"/>
      <c r="GB3761"/>
      <c r="GC3761"/>
      <c r="GD3761"/>
      <c r="GE3761"/>
      <c r="GF3761"/>
      <c r="GG3761"/>
      <c r="GH3761"/>
      <c r="GI3761"/>
      <c r="GJ3761"/>
      <c r="GK3761"/>
      <c r="GL3761"/>
      <c r="GM3761"/>
      <c r="GN3761"/>
      <c r="GO3761"/>
      <c r="GP3761"/>
      <c r="GQ3761"/>
      <c r="GR3761"/>
      <c r="GS3761"/>
      <c r="GT3761"/>
      <c r="GU3761"/>
      <c r="GV3761"/>
      <c r="GW3761"/>
      <c r="GX3761"/>
      <c r="GY3761"/>
      <c r="GZ3761"/>
      <c r="HA3761"/>
      <c r="HB3761"/>
      <c r="HC3761"/>
      <c r="HD3761"/>
      <c r="HE3761"/>
      <c r="HF3761"/>
      <c r="HG3761"/>
      <c r="HH3761"/>
      <c r="HI3761"/>
      <c r="HJ3761"/>
      <c r="HK3761"/>
      <c r="HL3761"/>
      <c r="HM3761"/>
      <c r="HN3761"/>
      <c r="HO3761"/>
      <c r="HP3761"/>
      <c r="HQ3761"/>
      <c r="HR3761"/>
      <c r="HS3761"/>
      <c r="HT3761"/>
      <c r="HU3761"/>
      <c r="HV3761"/>
      <c r="HW3761"/>
      <c r="HX3761"/>
      <c r="HY3761"/>
      <c r="HZ3761"/>
      <c r="IA3761"/>
      <c r="IB3761"/>
      <c r="IC3761"/>
      <c r="ID3761"/>
      <c r="IE3761"/>
      <c r="IF3761"/>
      <c r="IG3761"/>
      <c r="IH3761"/>
      <c r="II3761"/>
      <c r="IJ3761"/>
      <c r="IK3761"/>
      <c r="IL3761"/>
      <c r="IM3761"/>
      <c r="IN3761"/>
      <c r="IO3761"/>
      <c r="IP3761"/>
      <c r="IQ3761"/>
      <c r="IR3761"/>
      <c r="IS3761"/>
      <c r="IT3761"/>
      <c r="IU3761"/>
      <c r="IV3761"/>
      <c r="IW3761"/>
      <c r="IX3761"/>
      <c r="IY3761"/>
      <c r="IZ3761"/>
      <c r="JA3761"/>
      <c r="JB3761"/>
      <c r="JC3761"/>
      <c r="JD3761"/>
      <c r="JE3761"/>
      <c r="JF3761"/>
      <c r="JG3761"/>
      <c r="JH3761"/>
      <c r="JI3761"/>
      <c r="JJ3761"/>
      <c r="JK3761"/>
      <c r="JL3761"/>
      <c r="JM3761"/>
      <c r="JN3761"/>
      <c r="JO3761"/>
      <c r="JP3761"/>
      <c r="JQ3761"/>
      <c r="JR3761"/>
      <c r="JS3761"/>
      <c r="JT3761"/>
      <c r="JU3761"/>
      <c r="JV3761"/>
      <c r="JW3761"/>
      <c r="JX3761"/>
      <c r="JY3761"/>
      <c r="JZ3761"/>
      <c r="KA3761"/>
      <c r="KB3761"/>
      <c r="KC3761"/>
      <c r="KD3761"/>
      <c r="KE3761"/>
      <c r="KF3761"/>
      <c r="KG3761"/>
      <c r="KH3761"/>
      <c r="KI3761"/>
      <c r="KJ3761"/>
      <c r="KK3761"/>
      <c r="KL3761"/>
      <c r="KM3761"/>
      <c r="KN3761"/>
      <c r="KO3761"/>
      <c r="KP3761"/>
      <c r="KQ3761"/>
      <c r="KR3761"/>
      <c r="KS3761"/>
      <c r="KT3761"/>
      <c r="KU3761"/>
      <c r="KV3761"/>
      <c r="KW3761"/>
      <c r="KX3761"/>
      <c r="KY3761"/>
      <c r="KZ3761"/>
      <c r="LA3761"/>
      <c r="LB3761"/>
      <c r="LC3761"/>
      <c r="LD3761"/>
      <c r="LE3761"/>
      <c r="LF3761"/>
      <c r="LG3761"/>
      <c r="LH3761"/>
      <c r="LI3761"/>
      <c r="LJ3761"/>
      <c r="LK3761"/>
      <c r="LL3761"/>
      <c r="LM3761"/>
      <c r="LN3761"/>
      <c r="LO3761"/>
      <c r="LP3761"/>
      <c r="LQ3761"/>
      <c r="LR3761"/>
      <c r="LS3761"/>
      <c r="LT3761"/>
      <c r="LU3761"/>
      <c r="LV3761"/>
      <c r="LW3761"/>
      <c r="LX3761"/>
      <c r="LY3761"/>
      <c r="LZ3761"/>
      <c r="MA3761"/>
      <c r="MB3761"/>
      <c r="MC3761"/>
      <c r="MD3761"/>
      <c r="ME3761"/>
      <c r="MF3761"/>
      <c r="MG3761"/>
      <c r="MH3761"/>
      <c r="MI3761"/>
      <c r="MJ3761"/>
      <c r="MK3761"/>
      <c r="ML3761"/>
      <c r="MM3761"/>
      <c r="MN3761"/>
      <c r="MO3761"/>
      <c r="MP3761"/>
      <c r="MQ3761"/>
      <c r="MR3761"/>
      <c r="MS3761"/>
      <c r="MT3761"/>
      <c r="MU3761"/>
      <c r="MV3761"/>
      <c r="MW3761"/>
      <c r="MX3761"/>
      <c r="MY3761"/>
      <c r="MZ3761"/>
      <c r="NA3761"/>
      <c r="NB3761"/>
      <c r="NC3761"/>
      <c r="ND3761"/>
      <c r="NE3761"/>
      <c r="NF3761"/>
      <c r="NG3761"/>
      <c r="NH3761"/>
      <c r="NI3761"/>
      <c r="NJ3761"/>
      <c r="NK3761"/>
      <c r="NL3761"/>
      <c r="NM3761"/>
      <c r="NN3761"/>
      <c r="NO3761"/>
      <c r="NP3761"/>
      <c r="NQ3761"/>
      <c r="NR3761"/>
      <c r="NS3761"/>
      <c r="NT3761"/>
      <c r="NU3761"/>
      <c r="NV3761"/>
      <c r="NW3761"/>
      <c r="NX3761"/>
      <c r="NY3761"/>
      <c r="NZ3761"/>
      <c r="OA3761"/>
      <c r="OB3761"/>
      <c r="OC3761"/>
      <c r="OD3761"/>
      <c r="OE3761"/>
      <c r="OF3761"/>
      <c r="OG3761"/>
      <c r="OH3761"/>
      <c r="OI3761"/>
      <c r="OJ3761"/>
      <c r="OK3761"/>
      <c r="OL3761"/>
      <c r="OM3761"/>
      <c r="ON3761"/>
      <c r="OO3761"/>
      <c r="OP3761"/>
      <c r="OQ3761"/>
      <c r="OR3761"/>
      <c r="OS3761"/>
      <c r="OT3761"/>
      <c r="OU3761"/>
      <c r="OV3761"/>
      <c r="OW3761"/>
      <c r="OX3761"/>
      <c r="OY3761"/>
      <c r="OZ3761"/>
      <c r="PA3761"/>
      <c r="PB3761"/>
      <c r="PC3761"/>
      <c r="PD3761"/>
      <c r="PE3761"/>
      <c r="PF3761"/>
      <c r="PG3761"/>
      <c r="PH3761"/>
      <c r="PI3761"/>
      <c r="PJ3761"/>
      <c r="PK3761"/>
      <c r="PL3761"/>
      <c r="PM3761"/>
      <c r="PN3761"/>
      <c r="PO3761"/>
      <c r="PP3761"/>
      <c r="PQ3761"/>
      <c r="PR3761"/>
      <c r="PS3761"/>
      <c r="PT3761"/>
      <c r="PU3761"/>
      <c r="PV3761"/>
      <c r="PW3761"/>
      <c r="PX3761"/>
      <c r="PY3761"/>
      <c r="PZ3761"/>
      <c r="QA3761"/>
      <c r="QB3761"/>
      <c r="QC3761"/>
      <c r="QD3761"/>
      <c r="QE3761"/>
      <c r="QF3761"/>
      <c r="QG3761"/>
      <c r="QH3761"/>
      <c r="QI3761"/>
      <c r="QJ3761"/>
      <c r="QK3761"/>
      <c r="QL3761"/>
      <c r="QM3761"/>
      <c r="QN3761"/>
      <c r="QO3761"/>
      <c r="QP3761"/>
      <c r="QQ3761"/>
      <c r="QR3761"/>
      <c r="QS3761"/>
      <c r="QT3761"/>
      <c r="QU3761"/>
      <c r="QV3761"/>
      <c r="QW3761"/>
      <c r="QX3761"/>
      <c r="QY3761"/>
      <c r="QZ3761"/>
      <c r="RA3761"/>
      <c r="RB3761"/>
      <c r="RC3761"/>
      <c r="RD3761"/>
      <c r="RE3761"/>
      <c r="RF3761"/>
      <c r="RG3761"/>
      <c r="RH3761"/>
      <c r="RI3761"/>
      <c r="RJ3761"/>
      <c r="RK3761"/>
      <c r="RL3761"/>
      <c r="RM3761"/>
      <c r="RN3761"/>
      <c r="RO3761"/>
      <c r="RP3761"/>
      <c r="RQ3761"/>
      <c r="RR3761"/>
      <c r="RS3761"/>
      <c r="RT3761"/>
      <c r="RU3761"/>
      <c r="RV3761"/>
      <c r="RW3761"/>
      <c r="RX3761"/>
      <c r="RY3761"/>
      <c r="RZ3761"/>
      <c r="SA3761"/>
      <c r="SB3761"/>
      <c r="SC3761"/>
      <c r="SD3761"/>
      <c r="SE3761"/>
      <c r="SF3761"/>
      <c r="SG3761"/>
      <c r="SH3761"/>
      <c r="SI3761"/>
      <c r="SJ3761"/>
      <c r="SK3761"/>
      <c r="SL3761"/>
      <c r="SM3761"/>
      <c r="SN3761"/>
      <c r="SO3761"/>
      <c r="SP3761"/>
      <c r="SQ3761"/>
      <c r="SR3761"/>
      <c r="SS3761"/>
      <c r="ST3761"/>
      <c r="SU3761"/>
      <c r="SV3761"/>
      <c r="SW3761"/>
      <c r="SX3761"/>
      <c r="SY3761"/>
      <c r="SZ3761"/>
      <c r="TA3761"/>
      <c r="TB3761"/>
      <c r="TC3761"/>
      <c r="TD3761"/>
      <c r="TE3761"/>
      <c r="TF3761"/>
      <c r="TG3761"/>
      <c r="TH3761"/>
      <c r="TI3761"/>
      <c r="TJ3761"/>
      <c r="TK3761"/>
      <c r="TL3761"/>
      <c r="TM3761"/>
      <c r="TN3761"/>
      <c r="TO3761"/>
      <c r="TP3761"/>
      <c r="TQ3761"/>
      <c r="TR3761"/>
      <c r="TS3761"/>
      <c r="TT3761"/>
      <c r="TU3761"/>
      <c r="TV3761"/>
      <c r="TW3761"/>
      <c r="TX3761"/>
      <c r="TY3761"/>
      <c r="TZ3761"/>
      <c r="UA3761"/>
      <c r="UB3761"/>
      <c r="UC3761"/>
      <c r="UD3761"/>
      <c r="UE3761"/>
      <c r="UF3761"/>
      <c r="UG3761"/>
      <c r="UH3761"/>
      <c r="UI3761"/>
      <c r="UJ3761"/>
      <c r="UK3761"/>
      <c r="UL3761"/>
      <c r="UM3761"/>
      <c r="UN3761"/>
      <c r="UO3761"/>
      <c r="UP3761"/>
      <c r="UQ3761"/>
      <c r="UR3761"/>
      <c r="US3761"/>
      <c r="UT3761"/>
      <c r="UU3761"/>
      <c r="UV3761"/>
      <c r="UW3761"/>
      <c r="UX3761"/>
      <c r="UY3761"/>
      <c r="UZ3761"/>
      <c r="VA3761"/>
      <c r="VB3761"/>
      <c r="VC3761"/>
      <c r="VD3761"/>
      <c r="VE3761"/>
      <c r="VF3761"/>
      <c r="VG3761"/>
      <c r="VH3761"/>
      <c r="VI3761"/>
      <c r="VJ3761"/>
      <c r="VK3761"/>
      <c r="VL3761"/>
      <c r="VM3761"/>
      <c r="VN3761"/>
      <c r="VO3761"/>
      <c r="VP3761"/>
      <c r="VQ3761"/>
      <c r="VR3761"/>
      <c r="VS3761"/>
      <c r="VT3761"/>
      <c r="VU3761"/>
      <c r="VV3761"/>
      <c r="VW3761"/>
      <c r="VX3761"/>
      <c r="VY3761"/>
      <c r="VZ3761"/>
      <c r="WA3761"/>
      <c r="WB3761"/>
      <c r="WC3761"/>
      <c r="WD3761"/>
      <c r="WE3761"/>
      <c r="WF3761"/>
      <c r="WG3761"/>
      <c r="WH3761"/>
      <c r="WI3761"/>
      <c r="WJ3761"/>
      <c r="WK3761"/>
      <c r="WL3761"/>
      <c r="WM3761"/>
      <c r="WN3761"/>
      <c r="WO3761"/>
      <c r="WP3761"/>
      <c r="WQ3761"/>
      <c r="WR3761"/>
      <c r="WS3761"/>
      <c r="WT3761"/>
      <c r="WU3761"/>
      <c r="WV3761"/>
      <c r="WW3761"/>
      <c r="WX3761"/>
      <c r="WY3761"/>
      <c r="WZ3761"/>
      <c r="XA3761"/>
      <c r="XB3761"/>
      <c r="XC3761"/>
      <c r="XD3761"/>
      <c r="XE3761"/>
      <c r="XF3761"/>
      <c r="XG3761"/>
      <c r="XH3761"/>
      <c r="XI3761"/>
      <c r="XJ3761"/>
      <c r="XK3761"/>
      <c r="XL3761"/>
      <c r="XM3761"/>
      <c r="XN3761"/>
      <c r="XO3761"/>
      <c r="XP3761"/>
      <c r="XQ3761"/>
      <c r="XR3761"/>
      <c r="XS3761"/>
      <c r="XT3761"/>
      <c r="XU3761"/>
      <c r="XV3761"/>
      <c r="XW3761"/>
      <c r="XX3761"/>
      <c r="XY3761"/>
      <c r="XZ3761"/>
      <c r="YA3761"/>
      <c r="YB3761"/>
      <c r="YC3761"/>
      <c r="YD3761"/>
      <c r="YE3761"/>
      <c r="YF3761"/>
      <c r="YG3761"/>
      <c r="YH3761"/>
      <c r="YI3761"/>
      <c r="YJ3761"/>
      <c r="YK3761"/>
      <c r="YL3761"/>
      <c r="YM3761"/>
      <c r="YN3761"/>
      <c r="YO3761"/>
      <c r="YP3761"/>
      <c r="YQ3761"/>
      <c r="YR3761"/>
      <c r="YS3761"/>
      <c r="YT3761"/>
      <c r="YU3761"/>
      <c r="YV3761"/>
      <c r="YW3761"/>
      <c r="YX3761"/>
      <c r="YY3761"/>
      <c r="YZ3761"/>
      <c r="ZA3761"/>
      <c r="ZB3761"/>
      <c r="ZC3761"/>
      <c r="ZD3761"/>
      <c r="ZE3761"/>
      <c r="ZF3761"/>
      <c r="ZG3761"/>
      <c r="ZH3761"/>
      <c r="ZI3761"/>
      <c r="ZJ3761"/>
      <c r="ZK3761"/>
      <c r="ZL3761"/>
      <c r="ZM3761"/>
      <c r="ZN3761"/>
      <c r="ZO3761"/>
      <c r="ZP3761"/>
      <c r="ZQ3761"/>
      <c r="ZR3761"/>
      <c r="ZS3761"/>
      <c r="ZT3761"/>
      <c r="ZU3761"/>
      <c r="ZV3761"/>
      <c r="ZW3761"/>
      <c r="ZX3761"/>
      <c r="ZY3761"/>
      <c r="ZZ3761"/>
      <c r="AAA3761"/>
      <c r="AAB3761"/>
      <c r="AAC3761"/>
      <c r="AAD3761"/>
      <c r="AAE3761"/>
      <c r="AAF3761"/>
      <c r="AAG3761"/>
      <c r="AAH3761"/>
      <c r="AAI3761"/>
      <c r="AAJ3761"/>
      <c r="AAK3761"/>
      <c r="AAL3761"/>
      <c r="AAM3761"/>
      <c r="AAN3761"/>
      <c r="AAO3761"/>
      <c r="AAP3761"/>
      <c r="AAQ3761"/>
      <c r="AAR3761"/>
      <c r="AAS3761"/>
      <c r="AAT3761"/>
      <c r="AAU3761"/>
      <c r="AAV3761"/>
      <c r="AAW3761"/>
      <c r="AAX3761"/>
      <c r="AAY3761"/>
      <c r="AAZ3761"/>
      <c r="ABA3761"/>
      <c r="ABB3761"/>
      <c r="ABC3761"/>
      <c r="ABD3761"/>
      <c r="ABE3761"/>
      <c r="ABF3761"/>
      <c r="ABG3761"/>
      <c r="ABH3761"/>
      <c r="ABI3761"/>
      <c r="ABJ3761"/>
      <c r="ABK3761"/>
      <c r="ABL3761"/>
      <c r="ABM3761"/>
      <c r="ABN3761"/>
      <c r="ABO3761"/>
      <c r="ABP3761"/>
      <c r="ABQ3761"/>
      <c r="ABR3761"/>
      <c r="ABS3761"/>
      <c r="ABT3761"/>
      <c r="ABU3761"/>
      <c r="ABV3761"/>
      <c r="ABW3761"/>
      <c r="ABX3761"/>
      <c r="ABY3761"/>
      <c r="ABZ3761"/>
      <c r="ACA3761"/>
      <c r="ACB3761"/>
      <c r="ACC3761"/>
      <c r="ACD3761"/>
      <c r="ACE3761"/>
      <c r="ACF3761"/>
      <c r="ACG3761"/>
      <c r="ACH3761"/>
      <c r="ACI3761"/>
      <c r="ACJ3761"/>
      <c r="ACK3761"/>
      <c r="ACL3761"/>
      <c r="ACM3761"/>
      <c r="ACN3761"/>
      <c r="ACO3761"/>
      <c r="ACP3761"/>
      <c r="ACQ3761"/>
      <c r="ACR3761"/>
      <c r="ACS3761"/>
      <c r="ACT3761"/>
      <c r="ACU3761"/>
      <c r="ACV3761"/>
      <c r="ACW3761"/>
      <c r="ACX3761"/>
      <c r="ACY3761"/>
      <c r="ACZ3761"/>
      <c r="ADA3761"/>
      <c r="ADB3761"/>
      <c r="ADC3761"/>
      <c r="ADD3761"/>
      <c r="ADE3761"/>
      <c r="ADF3761"/>
      <c r="ADG3761"/>
      <c r="ADH3761"/>
      <c r="ADI3761"/>
      <c r="ADJ3761"/>
      <c r="ADK3761"/>
      <c r="ADL3761"/>
      <c r="ADM3761"/>
      <c r="ADN3761"/>
      <c r="ADO3761"/>
      <c r="ADP3761"/>
      <c r="ADQ3761"/>
      <c r="ADR3761"/>
      <c r="ADS3761"/>
      <c r="ADT3761"/>
      <c r="ADU3761"/>
      <c r="ADV3761"/>
      <c r="ADW3761"/>
      <c r="ADX3761"/>
      <c r="ADY3761"/>
      <c r="ADZ3761"/>
      <c r="AEA3761"/>
      <c r="AEB3761"/>
      <c r="AEC3761"/>
      <c r="AED3761"/>
      <c r="AEE3761"/>
      <c r="AEF3761"/>
      <c r="AEG3761"/>
      <c r="AEH3761"/>
      <c r="AEI3761"/>
      <c r="AEJ3761"/>
      <c r="AEK3761"/>
      <c r="AEL3761"/>
      <c r="AEM3761"/>
      <c r="AEN3761"/>
      <c r="AEO3761"/>
      <c r="AEP3761"/>
      <c r="AEQ3761"/>
      <c r="AER3761"/>
      <c r="AES3761"/>
      <c r="AET3761"/>
      <c r="AEU3761"/>
      <c r="AEV3761"/>
      <c r="AEW3761"/>
      <c r="AEX3761"/>
      <c r="AEY3761"/>
      <c r="AEZ3761"/>
      <c r="AFA3761"/>
      <c r="AFB3761"/>
      <c r="AFC3761"/>
      <c r="AFD3761"/>
      <c r="AFE3761"/>
      <c r="AFF3761"/>
      <c r="AFG3761"/>
      <c r="AFH3761"/>
      <c r="AFI3761"/>
      <c r="AFJ3761"/>
      <c r="AFK3761"/>
      <c r="AFL3761"/>
      <c r="AFM3761"/>
      <c r="AFN3761"/>
      <c r="AFO3761"/>
      <c r="AFP3761"/>
      <c r="AFQ3761"/>
      <c r="AFR3761"/>
      <c r="AFS3761"/>
      <c r="AFT3761"/>
      <c r="AFU3761"/>
      <c r="AFV3761"/>
      <c r="AFW3761"/>
      <c r="AFX3761"/>
      <c r="AFY3761"/>
      <c r="AFZ3761"/>
      <c r="AGA3761"/>
      <c r="AGB3761"/>
      <c r="AGC3761"/>
      <c r="AGD3761"/>
      <c r="AGE3761"/>
      <c r="AGF3761"/>
      <c r="AGG3761"/>
      <c r="AGH3761"/>
      <c r="AGI3761"/>
      <c r="AGJ3761"/>
      <c r="AGK3761"/>
      <c r="AGL3761"/>
      <c r="AGM3761"/>
      <c r="AGN3761"/>
      <c r="AGO3761"/>
      <c r="AGP3761"/>
      <c r="AGQ3761"/>
      <c r="AGR3761"/>
      <c r="AGS3761"/>
      <c r="AGT3761"/>
      <c r="AGU3761"/>
      <c r="AGV3761"/>
      <c r="AGW3761"/>
      <c r="AGX3761"/>
      <c r="AGY3761"/>
      <c r="AGZ3761"/>
      <c r="AHA3761"/>
      <c r="AHB3761"/>
      <c r="AHC3761"/>
      <c r="AHD3761"/>
      <c r="AHE3761"/>
      <c r="AHF3761"/>
      <c r="AHG3761"/>
      <c r="AHH3761"/>
      <c r="AHI3761"/>
      <c r="AHJ3761"/>
      <c r="AHK3761"/>
      <c r="AHL3761"/>
      <c r="AHM3761"/>
      <c r="AHN3761"/>
      <c r="AHO3761"/>
      <c r="AHP3761"/>
      <c r="AHQ3761"/>
      <c r="AHR3761"/>
      <c r="AHS3761"/>
      <c r="AHT3761"/>
      <c r="AHU3761"/>
      <c r="AHV3761"/>
      <c r="AHW3761"/>
      <c r="AHX3761"/>
      <c r="AHY3761"/>
      <c r="AHZ3761"/>
      <c r="AIA3761"/>
      <c r="AIB3761"/>
      <c r="AIC3761"/>
      <c r="AID3761"/>
      <c r="AIE3761"/>
      <c r="AIF3761"/>
      <c r="AIG3761"/>
      <c r="AIH3761"/>
      <c r="AII3761"/>
      <c r="AIJ3761"/>
      <c r="AIK3761"/>
      <c r="AIL3761"/>
      <c r="AIM3761"/>
      <c r="AIN3761"/>
      <c r="AIO3761"/>
      <c r="AIP3761"/>
      <c r="AIQ3761"/>
      <c r="AIR3761"/>
      <c r="AIS3761"/>
      <c r="AIT3761"/>
      <c r="AIU3761"/>
      <c r="AIV3761"/>
      <c r="AIW3761"/>
      <c r="AIX3761"/>
      <c r="AIY3761"/>
      <c r="AIZ3761"/>
      <c r="AJA3761"/>
      <c r="AJB3761"/>
      <c r="AJC3761"/>
      <c r="AJD3761"/>
    </row>
    <row r="3762" spans="1:940" ht="14.25">
      <c r="A3762"/>
      <c r="B3762"/>
      <c r="C3762"/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  <c r="AP3762"/>
      <c r="AQ3762"/>
      <c r="AR3762"/>
      <c r="AS3762"/>
      <c r="AT3762"/>
      <c r="AU3762"/>
      <c r="AV3762"/>
      <c r="AW3762"/>
      <c r="AX3762"/>
      <c r="AY3762"/>
      <c r="AZ3762"/>
      <c r="BA3762"/>
      <c r="BB3762"/>
      <c r="BC3762"/>
      <c r="BD3762"/>
      <c r="BE3762"/>
      <c r="BF3762"/>
      <c r="BG3762"/>
      <c r="BH3762"/>
      <c r="BI3762"/>
      <c r="BJ3762"/>
      <c r="BK3762"/>
      <c r="BL3762"/>
      <c r="BM3762"/>
      <c r="BN3762"/>
      <c r="BO3762"/>
      <c r="BP3762"/>
      <c r="BQ3762"/>
      <c r="BR3762"/>
      <c r="BS3762"/>
      <c r="BT3762"/>
      <c r="BU3762"/>
      <c r="BV3762"/>
      <c r="BW3762"/>
      <c r="BX3762"/>
      <c r="BY3762"/>
      <c r="BZ3762"/>
      <c r="CA3762"/>
      <c r="CB3762"/>
      <c r="CC3762"/>
      <c r="CD3762"/>
      <c r="CE3762"/>
      <c r="CF3762"/>
      <c r="CG3762"/>
      <c r="CH3762"/>
      <c r="CI3762"/>
      <c r="CJ3762"/>
      <c r="CK3762"/>
      <c r="CL3762"/>
      <c r="CM3762"/>
      <c r="CN3762"/>
      <c r="CO3762"/>
      <c r="CP3762"/>
      <c r="CQ3762"/>
      <c r="CR3762"/>
      <c r="CS3762"/>
      <c r="CT3762"/>
      <c r="CU3762"/>
      <c r="CV3762"/>
      <c r="CW3762"/>
      <c r="CX3762"/>
      <c r="CY3762"/>
      <c r="CZ3762"/>
      <c r="DA3762"/>
      <c r="DB3762"/>
      <c r="DC3762"/>
      <c r="DD3762"/>
      <c r="DE3762"/>
      <c r="DF3762"/>
      <c r="DG3762"/>
      <c r="DH3762"/>
      <c r="DI3762"/>
      <c r="DJ3762"/>
      <c r="DK3762"/>
      <c r="DL3762"/>
      <c r="DM3762"/>
      <c r="DN3762"/>
      <c r="DO3762"/>
      <c r="DP3762"/>
      <c r="DQ3762"/>
      <c r="DR3762"/>
      <c r="DS3762"/>
      <c r="DT3762"/>
      <c r="DU3762"/>
      <c r="DV3762"/>
      <c r="DW3762"/>
      <c r="DX3762"/>
      <c r="DY3762"/>
      <c r="DZ3762"/>
      <c r="EA3762"/>
      <c r="EB3762"/>
      <c r="EC3762"/>
      <c r="ED3762"/>
      <c r="EE3762"/>
      <c r="EF3762"/>
      <c r="EG3762"/>
      <c r="EH3762"/>
      <c r="EI3762"/>
      <c r="EJ3762"/>
      <c r="EK3762"/>
      <c r="EL3762"/>
      <c r="EM3762"/>
      <c r="EN3762"/>
      <c r="EO3762"/>
      <c r="EP3762"/>
      <c r="EQ3762"/>
      <c r="ER3762"/>
      <c r="ES3762"/>
      <c r="ET3762"/>
      <c r="EU3762"/>
      <c r="EV3762"/>
      <c r="EW3762"/>
      <c r="EX3762"/>
      <c r="EY3762"/>
      <c r="EZ3762"/>
      <c r="FA3762"/>
      <c r="FB3762"/>
      <c r="FC3762"/>
      <c r="FD3762"/>
      <c r="FE3762"/>
      <c r="FF3762"/>
      <c r="FG3762"/>
      <c r="FH3762"/>
      <c r="FI3762"/>
      <c r="FJ3762"/>
      <c r="FK3762"/>
      <c r="FL3762"/>
      <c r="FM3762"/>
      <c r="FN3762"/>
      <c r="FO3762"/>
      <c r="FP3762"/>
      <c r="FQ3762"/>
      <c r="FR3762"/>
      <c r="FS3762"/>
      <c r="FT3762"/>
      <c r="FU3762"/>
      <c r="FV3762"/>
      <c r="FW3762"/>
      <c r="FX3762"/>
      <c r="FY3762"/>
      <c r="FZ3762"/>
      <c r="GA3762"/>
      <c r="GB3762"/>
      <c r="GC3762"/>
      <c r="GD3762"/>
      <c r="GE3762"/>
      <c r="GF3762"/>
      <c r="GG3762"/>
      <c r="GH3762"/>
      <c r="GI3762"/>
      <c r="GJ3762"/>
      <c r="GK3762"/>
      <c r="GL3762"/>
      <c r="GM3762"/>
      <c r="GN3762"/>
      <c r="GO3762"/>
      <c r="GP3762"/>
      <c r="GQ3762"/>
      <c r="GR3762"/>
      <c r="GS3762"/>
      <c r="GT3762"/>
      <c r="GU3762"/>
      <c r="GV3762"/>
      <c r="GW3762"/>
      <c r="GX3762"/>
      <c r="GY3762"/>
      <c r="GZ3762"/>
      <c r="HA3762"/>
      <c r="HB3762"/>
      <c r="HC3762"/>
      <c r="HD3762"/>
      <c r="HE3762"/>
      <c r="HF3762"/>
      <c r="HG3762"/>
      <c r="HH3762"/>
      <c r="HI3762"/>
      <c r="HJ3762"/>
      <c r="HK3762"/>
      <c r="HL3762"/>
      <c r="HM3762"/>
      <c r="HN3762"/>
      <c r="HO3762"/>
      <c r="HP3762"/>
      <c r="HQ3762"/>
      <c r="HR3762"/>
      <c r="HS3762"/>
      <c r="HT3762"/>
      <c r="HU3762"/>
      <c r="HV3762"/>
      <c r="HW3762"/>
      <c r="HX3762"/>
      <c r="HY3762"/>
      <c r="HZ3762"/>
      <c r="IA3762"/>
      <c r="IB3762"/>
      <c r="IC3762"/>
      <c r="ID3762"/>
      <c r="IE3762"/>
      <c r="IF3762"/>
      <c r="IG3762"/>
      <c r="IH3762"/>
      <c r="II3762"/>
      <c r="IJ3762"/>
      <c r="IK3762"/>
      <c r="IL3762"/>
      <c r="IM3762"/>
      <c r="IN3762"/>
      <c r="IO3762"/>
      <c r="IP3762"/>
      <c r="IQ3762"/>
      <c r="IR3762"/>
      <c r="IS3762"/>
      <c r="IT3762"/>
      <c r="IU3762"/>
      <c r="IV3762"/>
      <c r="IW3762"/>
      <c r="IX3762"/>
      <c r="IY3762"/>
      <c r="IZ3762"/>
      <c r="JA3762"/>
      <c r="JB3762"/>
      <c r="JC3762"/>
      <c r="JD3762"/>
      <c r="JE3762"/>
      <c r="JF3762"/>
      <c r="JG3762"/>
      <c r="JH3762"/>
      <c r="JI3762"/>
      <c r="JJ3762"/>
      <c r="JK3762"/>
      <c r="JL3762"/>
      <c r="JM3762"/>
      <c r="JN3762"/>
      <c r="JO3762"/>
      <c r="JP3762"/>
      <c r="JQ3762"/>
      <c r="JR3762"/>
      <c r="JS3762"/>
      <c r="JT3762"/>
      <c r="JU3762"/>
      <c r="JV3762"/>
      <c r="JW3762"/>
      <c r="JX3762"/>
      <c r="JY3762"/>
      <c r="JZ3762"/>
      <c r="KA3762"/>
      <c r="KB3762"/>
      <c r="KC3762"/>
      <c r="KD3762"/>
      <c r="KE3762"/>
      <c r="KF3762"/>
      <c r="KG3762"/>
      <c r="KH3762"/>
      <c r="KI3762"/>
      <c r="KJ3762"/>
      <c r="KK3762"/>
      <c r="KL3762"/>
      <c r="KM3762"/>
      <c r="KN3762"/>
      <c r="KO3762"/>
      <c r="KP3762"/>
      <c r="KQ3762"/>
      <c r="KR3762"/>
      <c r="KS3762"/>
      <c r="KT3762"/>
      <c r="KU3762"/>
      <c r="KV3762"/>
      <c r="KW3762"/>
      <c r="KX3762"/>
      <c r="KY3762"/>
      <c r="KZ3762"/>
      <c r="LA3762"/>
      <c r="LB3762"/>
      <c r="LC3762"/>
      <c r="LD3762"/>
      <c r="LE3762"/>
      <c r="LF3762"/>
      <c r="LG3762"/>
      <c r="LH3762"/>
      <c r="LI3762"/>
      <c r="LJ3762"/>
      <c r="LK3762"/>
      <c r="LL3762"/>
      <c r="LM3762"/>
      <c r="LN3762"/>
      <c r="LO3762"/>
      <c r="LP3762"/>
      <c r="LQ3762"/>
      <c r="LR3762"/>
      <c r="LS3762"/>
      <c r="LT3762"/>
      <c r="LU3762"/>
      <c r="LV3762"/>
      <c r="LW3762"/>
      <c r="LX3762"/>
      <c r="LY3762"/>
      <c r="LZ3762"/>
      <c r="MA3762"/>
      <c r="MB3762"/>
      <c r="MC3762"/>
      <c r="MD3762"/>
      <c r="ME3762"/>
      <c r="MF3762"/>
      <c r="MG3762"/>
      <c r="MH3762"/>
      <c r="MI3762"/>
      <c r="MJ3762"/>
      <c r="MK3762"/>
      <c r="ML3762"/>
      <c r="MM3762"/>
      <c r="MN3762"/>
      <c r="MO3762"/>
      <c r="MP3762"/>
      <c r="MQ3762"/>
      <c r="MR3762"/>
      <c r="MS3762"/>
      <c r="MT3762"/>
      <c r="MU3762"/>
      <c r="MV3762"/>
      <c r="MW3762"/>
      <c r="MX3762"/>
      <c r="MY3762"/>
      <c r="MZ3762"/>
      <c r="NA3762"/>
      <c r="NB3762"/>
      <c r="NC3762"/>
      <c r="ND3762"/>
      <c r="NE3762"/>
      <c r="NF3762"/>
      <c r="NG3762"/>
      <c r="NH3762"/>
      <c r="NI3762"/>
      <c r="NJ3762"/>
      <c r="NK3762"/>
      <c r="NL3762"/>
      <c r="NM3762"/>
      <c r="NN3762"/>
      <c r="NO3762"/>
      <c r="NP3762"/>
      <c r="NQ3762"/>
      <c r="NR3762"/>
      <c r="NS3762"/>
      <c r="NT3762"/>
      <c r="NU3762"/>
      <c r="NV3762"/>
      <c r="NW3762"/>
      <c r="NX3762"/>
      <c r="NY3762"/>
      <c r="NZ3762"/>
      <c r="OA3762"/>
      <c r="OB3762"/>
      <c r="OC3762"/>
      <c r="OD3762"/>
      <c r="OE3762"/>
      <c r="OF3762"/>
      <c r="OG3762"/>
      <c r="OH3762"/>
      <c r="OI3762"/>
      <c r="OJ3762"/>
      <c r="OK3762"/>
      <c r="OL3762"/>
      <c r="OM3762"/>
      <c r="ON3762"/>
      <c r="OO3762"/>
      <c r="OP3762"/>
      <c r="OQ3762"/>
      <c r="OR3762"/>
      <c r="OS3762"/>
      <c r="OT3762"/>
      <c r="OU3762"/>
      <c r="OV3762"/>
      <c r="OW3762"/>
      <c r="OX3762"/>
      <c r="OY3762"/>
      <c r="OZ3762"/>
      <c r="PA3762"/>
      <c r="PB3762"/>
      <c r="PC3762"/>
      <c r="PD3762"/>
      <c r="PE3762"/>
      <c r="PF3762"/>
      <c r="PG3762"/>
      <c r="PH3762"/>
      <c r="PI3762"/>
      <c r="PJ3762"/>
      <c r="PK3762"/>
      <c r="PL3762"/>
      <c r="PM3762"/>
      <c r="PN3762"/>
      <c r="PO3762"/>
      <c r="PP3762"/>
      <c r="PQ3762"/>
      <c r="PR3762"/>
      <c r="PS3762"/>
      <c r="PT3762"/>
      <c r="PU3762"/>
      <c r="PV3762"/>
      <c r="PW3762"/>
      <c r="PX3762"/>
      <c r="PY3762"/>
      <c r="PZ3762"/>
      <c r="QA3762"/>
      <c r="QB3762"/>
      <c r="QC3762"/>
      <c r="QD3762"/>
      <c r="QE3762"/>
      <c r="QF3762"/>
      <c r="QG3762"/>
      <c r="QH3762"/>
      <c r="QI3762"/>
      <c r="QJ3762"/>
      <c r="QK3762"/>
      <c r="QL3762"/>
      <c r="QM3762"/>
      <c r="QN3762"/>
      <c r="QO3762"/>
      <c r="QP3762"/>
      <c r="QQ3762"/>
      <c r="QR3762"/>
      <c r="QS3762"/>
      <c r="QT3762"/>
      <c r="QU3762"/>
      <c r="QV3762"/>
      <c r="QW3762"/>
      <c r="QX3762"/>
      <c r="QY3762"/>
      <c r="QZ3762"/>
      <c r="RA3762"/>
      <c r="RB3762"/>
      <c r="RC3762"/>
      <c r="RD3762"/>
      <c r="RE3762"/>
      <c r="RF3762"/>
      <c r="RG3762"/>
      <c r="RH3762"/>
      <c r="RI3762"/>
      <c r="RJ3762"/>
      <c r="RK3762"/>
      <c r="RL3762"/>
      <c r="RM3762"/>
      <c r="RN3762"/>
      <c r="RO3762"/>
      <c r="RP3762"/>
      <c r="RQ3762"/>
      <c r="RR3762"/>
      <c r="RS3762"/>
      <c r="RT3762"/>
      <c r="RU3762"/>
      <c r="RV3762"/>
      <c r="RW3762"/>
      <c r="RX3762"/>
      <c r="RY3762"/>
      <c r="RZ3762"/>
      <c r="SA3762"/>
      <c r="SB3762"/>
      <c r="SC3762"/>
      <c r="SD3762"/>
      <c r="SE3762"/>
      <c r="SF3762"/>
      <c r="SG3762"/>
      <c r="SH3762"/>
      <c r="SI3762"/>
      <c r="SJ3762"/>
      <c r="SK3762"/>
      <c r="SL3762"/>
      <c r="SM3762"/>
      <c r="SN3762"/>
      <c r="SO3762"/>
      <c r="SP3762"/>
      <c r="SQ3762"/>
      <c r="SR3762"/>
      <c r="SS3762"/>
      <c r="ST3762"/>
      <c r="SU3762"/>
      <c r="SV3762"/>
      <c r="SW3762"/>
      <c r="SX3762"/>
      <c r="SY3762"/>
      <c r="SZ3762"/>
      <c r="TA3762"/>
      <c r="TB3762"/>
      <c r="TC3762"/>
      <c r="TD3762"/>
      <c r="TE3762"/>
      <c r="TF3762"/>
      <c r="TG3762"/>
      <c r="TH3762"/>
      <c r="TI3762"/>
      <c r="TJ3762"/>
      <c r="TK3762"/>
      <c r="TL3762"/>
      <c r="TM3762"/>
      <c r="TN3762"/>
      <c r="TO3762"/>
      <c r="TP3762"/>
      <c r="TQ3762"/>
      <c r="TR3762"/>
      <c r="TS3762"/>
      <c r="TT3762"/>
      <c r="TU3762"/>
      <c r="TV3762"/>
      <c r="TW3762"/>
      <c r="TX3762"/>
      <c r="TY3762"/>
      <c r="TZ3762"/>
      <c r="UA3762"/>
      <c r="UB3762"/>
      <c r="UC3762"/>
      <c r="UD3762"/>
      <c r="UE3762"/>
      <c r="UF3762"/>
      <c r="UG3762"/>
      <c r="UH3762"/>
      <c r="UI3762"/>
      <c r="UJ3762"/>
      <c r="UK3762"/>
      <c r="UL3762"/>
      <c r="UM3762"/>
      <c r="UN3762"/>
      <c r="UO3762"/>
      <c r="UP3762"/>
      <c r="UQ3762"/>
      <c r="UR3762"/>
      <c r="US3762"/>
      <c r="UT3762"/>
      <c r="UU3762"/>
      <c r="UV3762"/>
      <c r="UW3762"/>
      <c r="UX3762"/>
      <c r="UY3762"/>
      <c r="UZ3762"/>
      <c r="VA3762"/>
      <c r="VB3762"/>
      <c r="VC3762"/>
      <c r="VD3762"/>
      <c r="VE3762"/>
      <c r="VF3762"/>
      <c r="VG3762"/>
      <c r="VH3762"/>
      <c r="VI3762"/>
      <c r="VJ3762"/>
      <c r="VK3762"/>
      <c r="VL3762"/>
      <c r="VM3762"/>
      <c r="VN3762"/>
      <c r="VO3762"/>
      <c r="VP3762"/>
      <c r="VQ3762"/>
      <c r="VR3762"/>
      <c r="VS3762"/>
      <c r="VT3762"/>
      <c r="VU3762"/>
      <c r="VV3762"/>
      <c r="VW3762"/>
      <c r="VX3762"/>
      <c r="VY3762"/>
      <c r="VZ3762"/>
      <c r="WA3762"/>
      <c r="WB3762"/>
      <c r="WC3762"/>
      <c r="WD3762"/>
      <c r="WE3762"/>
      <c r="WF3762"/>
      <c r="WG3762"/>
      <c r="WH3762"/>
      <c r="WI3762"/>
      <c r="WJ3762"/>
      <c r="WK3762"/>
      <c r="WL3762"/>
      <c r="WM3762"/>
      <c r="WN3762"/>
      <c r="WO3762"/>
      <c r="WP3762"/>
      <c r="WQ3762"/>
      <c r="WR3762"/>
      <c r="WS3762"/>
      <c r="WT3762"/>
      <c r="WU3762"/>
      <c r="WV3762"/>
      <c r="WW3762"/>
      <c r="WX3762"/>
      <c r="WY3762"/>
      <c r="WZ3762"/>
      <c r="XA3762"/>
      <c r="XB3762"/>
      <c r="XC3762"/>
      <c r="XD3762"/>
      <c r="XE3762"/>
      <c r="XF3762"/>
      <c r="XG3762"/>
      <c r="XH3762"/>
      <c r="XI3762"/>
      <c r="XJ3762"/>
      <c r="XK3762"/>
      <c r="XL3762"/>
      <c r="XM3762"/>
      <c r="XN3762"/>
      <c r="XO3762"/>
      <c r="XP3762"/>
      <c r="XQ3762"/>
      <c r="XR3762"/>
      <c r="XS3762"/>
      <c r="XT3762"/>
      <c r="XU3762"/>
      <c r="XV3762"/>
      <c r="XW3762"/>
      <c r="XX3762"/>
      <c r="XY3762"/>
      <c r="XZ3762"/>
      <c r="YA3762"/>
      <c r="YB3762"/>
      <c r="YC3762"/>
      <c r="YD3762"/>
      <c r="YE3762"/>
      <c r="YF3762"/>
      <c r="YG3762"/>
      <c r="YH3762"/>
      <c r="YI3762"/>
      <c r="YJ3762"/>
      <c r="YK3762"/>
      <c r="YL3762"/>
      <c r="YM3762"/>
      <c r="YN3762"/>
      <c r="YO3762"/>
      <c r="YP3762"/>
      <c r="YQ3762"/>
      <c r="YR3762"/>
      <c r="YS3762"/>
      <c r="YT3762"/>
      <c r="YU3762"/>
      <c r="YV3762"/>
      <c r="YW3762"/>
      <c r="YX3762"/>
      <c r="YY3762"/>
      <c r="YZ3762"/>
      <c r="ZA3762"/>
      <c r="ZB3762"/>
      <c r="ZC3762"/>
      <c r="ZD3762"/>
      <c r="ZE3762"/>
      <c r="ZF3762"/>
      <c r="ZG3762"/>
      <c r="ZH3762"/>
      <c r="ZI3762"/>
      <c r="ZJ3762"/>
      <c r="ZK3762"/>
      <c r="ZL3762"/>
      <c r="ZM3762"/>
      <c r="ZN3762"/>
      <c r="ZO3762"/>
      <c r="ZP3762"/>
      <c r="ZQ3762"/>
      <c r="ZR3762"/>
      <c r="ZS3762"/>
      <c r="ZT3762"/>
      <c r="ZU3762"/>
      <c r="ZV3762"/>
      <c r="ZW3762"/>
      <c r="ZX3762"/>
      <c r="ZY3762"/>
      <c r="ZZ3762"/>
      <c r="AAA3762"/>
      <c r="AAB3762"/>
      <c r="AAC3762"/>
      <c r="AAD3762"/>
      <c r="AAE3762"/>
      <c r="AAF3762"/>
      <c r="AAG3762"/>
      <c r="AAH3762"/>
      <c r="AAI3762"/>
      <c r="AAJ3762"/>
      <c r="AAK3762"/>
      <c r="AAL3762"/>
      <c r="AAM3762"/>
      <c r="AAN3762"/>
      <c r="AAO3762"/>
      <c r="AAP3762"/>
      <c r="AAQ3762"/>
      <c r="AAR3762"/>
      <c r="AAS3762"/>
      <c r="AAT3762"/>
      <c r="AAU3762"/>
      <c r="AAV3762"/>
      <c r="AAW3762"/>
      <c r="AAX3762"/>
      <c r="AAY3762"/>
      <c r="AAZ3762"/>
      <c r="ABA3762"/>
      <c r="ABB3762"/>
      <c r="ABC3762"/>
      <c r="ABD3762"/>
      <c r="ABE3762"/>
      <c r="ABF3762"/>
      <c r="ABG3762"/>
      <c r="ABH3762"/>
      <c r="ABI3762"/>
      <c r="ABJ3762"/>
      <c r="ABK3762"/>
      <c r="ABL3762"/>
      <c r="ABM3762"/>
      <c r="ABN3762"/>
      <c r="ABO3762"/>
      <c r="ABP3762"/>
      <c r="ABQ3762"/>
      <c r="ABR3762"/>
      <c r="ABS3762"/>
      <c r="ABT3762"/>
      <c r="ABU3762"/>
      <c r="ABV3762"/>
      <c r="ABW3762"/>
      <c r="ABX3762"/>
      <c r="ABY3762"/>
      <c r="ABZ3762"/>
      <c r="ACA3762"/>
      <c r="ACB3762"/>
      <c r="ACC3762"/>
      <c r="ACD3762"/>
      <c r="ACE3762"/>
      <c r="ACF3762"/>
      <c r="ACG3762"/>
      <c r="ACH3762"/>
      <c r="ACI3762"/>
      <c r="ACJ3762"/>
      <c r="ACK3762"/>
      <c r="ACL3762"/>
      <c r="ACM3762"/>
      <c r="ACN3762"/>
      <c r="ACO3762"/>
      <c r="ACP3762"/>
      <c r="ACQ3762"/>
      <c r="ACR3762"/>
      <c r="ACS3762"/>
      <c r="ACT3762"/>
      <c r="ACU3762"/>
      <c r="ACV3762"/>
      <c r="ACW3762"/>
      <c r="ACX3762"/>
      <c r="ACY3762"/>
      <c r="ACZ3762"/>
      <c r="ADA3762"/>
      <c r="ADB3762"/>
      <c r="ADC3762"/>
      <c r="ADD3762"/>
      <c r="ADE3762"/>
      <c r="ADF3762"/>
      <c r="ADG3762"/>
      <c r="ADH3762"/>
      <c r="ADI3762"/>
      <c r="ADJ3762"/>
      <c r="ADK3762"/>
      <c r="ADL3762"/>
      <c r="ADM3762"/>
      <c r="ADN3762"/>
      <c r="ADO3762"/>
      <c r="ADP3762"/>
      <c r="ADQ3762"/>
      <c r="ADR3762"/>
      <c r="ADS3762"/>
      <c r="ADT3762"/>
      <c r="ADU3762"/>
      <c r="ADV3762"/>
      <c r="ADW3762"/>
      <c r="ADX3762"/>
      <c r="ADY3762"/>
      <c r="ADZ3762"/>
      <c r="AEA3762"/>
      <c r="AEB3762"/>
      <c r="AEC3762"/>
      <c r="AED3762"/>
      <c r="AEE3762"/>
      <c r="AEF3762"/>
      <c r="AEG3762"/>
      <c r="AEH3762"/>
      <c r="AEI3762"/>
      <c r="AEJ3762"/>
      <c r="AEK3762"/>
      <c r="AEL3762"/>
      <c r="AEM3762"/>
      <c r="AEN3762"/>
      <c r="AEO3762"/>
      <c r="AEP3762"/>
      <c r="AEQ3762"/>
      <c r="AER3762"/>
      <c r="AES3762"/>
      <c r="AET3762"/>
      <c r="AEU3762"/>
      <c r="AEV3762"/>
      <c r="AEW3762"/>
      <c r="AEX3762"/>
      <c r="AEY3762"/>
      <c r="AEZ3762"/>
      <c r="AFA3762"/>
      <c r="AFB3762"/>
      <c r="AFC3762"/>
      <c r="AFD3762"/>
      <c r="AFE3762"/>
      <c r="AFF3762"/>
      <c r="AFG3762"/>
      <c r="AFH3762"/>
      <c r="AFI3762"/>
      <c r="AFJ3762"/>
      <c r="AFK3762"/>
      <c r="AFL3762"/>
      <c r="AFM3762"/>
      <c r="AFN3762"/>
      <c r="AFO3762"/>
      <c r="AFP3762"/>
      <c r="AFQ3762"/>
      <c r="AFR3762"/>
      <c r="AFS3762"/>
      <c r="AFT3762"/>
      <c r="AFU3762"/>
      <c r="AFV3762"/>
      <c r="AFW3762"/>
      <c r="AFX3762"/>
      <c r="AFY3762"/>
      <c r="AFZ3762"/>
      <c r="AGA3762"/>
      <c r="AGB3762"/>
      <c r="AGC3762"/>
      <c r="AGD3762"/>
      <c r="AGE3762"/>
      <c r="AGF3762"/>
      <c r="AGG3762"/>
      <c r="AGH3762"/>
      <c r="AGI3762"/>
      <c r="AGJ3762"/>
      <c r="AGK3762"/>
      <c r="AGL3762"/>
      <c r="AGM3762"/>
      <c r="AGN3762"/>
      <c r="AGO3762"/>
      <c r="AGP3762"/>
      <c r="AGQ3762"/>
      <c r="AGR3762"/>
      <c r="AGS3762"/>
      <c r="AGT3762"/>
      <c r="AGU3762"/>
      <c r="AGV3762"/>
      <c r="AGW3762"/>
      <c r="AGX3762"/>
      <c r="AGY3762"/>
      <c r="AGZ3762"/>
      <c r="AHA3762"/>
      <c r="AHB3762"/>
      <c r="AHC3762"/>
      <c r="AHD3762"/>
      <c r="AHE3762"/>
      <c r="AHF3762"/>
      <c r="AHG3762"/>
      <c r="AHH3762"/>
      <c r="AHI3762"/>
      <c r="AHJ3762"/>
      <c r="AHK3762"/>
      <c r="AHL3762"/>
      <c r="AHM3762"/>
      <c r="AHN3762"/>
      <c r="AHO3762"/>
      <c r="AHP3762"/>
      <c r="AHQ3762"/>
      <c r="AHR3762"/>
      <c r="AHS3762"/>
      <c r="AHT3762"/>
      <c r="AHU3762"/>
      <c r="AHV3762"/>
      <c r="AHW3762"/>
      <c r="AHX3762"/>
      <c r="AHY3762"/>
      <c r="AHZ3762"/>
      <c r="AIA3762"/>
      <c r="AIB3762"/>
      <c r="AIC3762"/>
      <c r="AID3762"/>
      <c r="AIE3762"/>
      <c r="AIF3762"/>
      <c r="AIG3762"/>
      <c r="AIH3762"/>
      <c r="AII3762"/>
      <c r="AIJ3762"/>
      <c r="AIK3762"/>
      <c r="AIL3762"/>
      <c r="AIM3762"/>
      <c r="AIN3762"/>
      <c r="AIO3762"/>
      <c r="AIP3762"/>
      <c r="AIQ3762"/>
      <c r="AIR3762"/>
      <c r="AIS3762"/>
      <c r="AIT3762"/>
      <c r="AIU3762"/>
      <c r="AIV3762"/>
      <c r="AIW3762"/>
      <c r="AIX3762"/>
      <c r="AIY3762"/>
      <c r="AIZ3762"/>
      <c r="AJA3762"/>
      <c r="AJB3762"/>
      <c r="AJC3762"/>
      <c r="AJD3762"/>
    </row>
    <row r="3763" spans="1:940" ht="14.25">
      <c r="A3763"/>
      <c r="B3763"/>
      <c r="C3763"/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  <c r="AP3763"/>
      <c r="AQ3763"/>
      <c r="AR3763"/>
      <c r="AS3763"/>
      <c r="AT3763"/>
      <c r="AU3763"/>
      <c r="AV3763"/>
      <c r="AW3763"/>
      <c r="AX3763"/>
      <c r="AY3763"/>
      <c r="AZ3763"/>
      <c r="BA3763"/>
      <c r="BB3763"/>
      <c r="BC3763"/>
      <c r="BD3763"/>
      <c r="BE3763"/>
      <c r="BF3763"/>
      <c r="BG3763"/>
      <c r="BH3763"/>
      <c r="BI3763"/>
      <c r="BJ3763"/>
      <c r="BK3763"/>
      <c r="BL3763"/>
      <c r="BM3763"/>
      <c r="BN3763"/>
      <c r="BO3763"/>
      <c r="BP3763"/>
      <c r="BQ3763"/>
      <c r="BR3763"/>
      <c r="BS3763"/>
      <c r="BT3763"/>
      <c r="BU3763"/>
      <c r="BV3763"/>
      <c r="BW3763"/>
      <c r="BX3763"/>
      <c r="BY3763"/>
      <c r="BZ3763"/>
      <c r="CA3763"/>
      <c r="CB3763"/>
      <c r="CC3763"/>
      <c r="CD3763"/>
      <c r="CE3763"/>
      <c r="CF3763"/>
      <c r="CG3763"/>
      <c r="CH3763"/>
      <c r="CI3763"/>
      <c r="CJ3763"/>
      <c r="CK3763"/>
      <c r="CL3763"/>
      <c r="CM3763"/>
      <c r="CN3763"/>
      <c r="CO3763"/>
      <c r="CP3763"/>
      <c r="CQ3763"/>
      <c r="CR3763"/>
      <c r="CS3763"/>
      <c r="CT3763"/>
      <c r="CU3763"/>
      <c r="CV3763"/>
      <c r="CW3763"/>
      <c r="CX3763"/>
      <c r="CY3763"/>
      <c r="CZ3763"/>
      <c r="DA3763"/>
      <c r="DB3763"/>
      <c r="DC3763"/>
      <c r="DD3763"/>
      <c r="DE3763"/>
      <c r="DF3763"/>
      <c r="DG3763"/>
      <c r="DH3763"/>
      <c r="DI3763"/>
      <c r="DJ3763"/>
      <c r="DK3763"/>
      <c r="DL3763"/>
      <c r="DM3763"/>
      <c r="DN3763"/>
      <c r="DO3763"/>
      <c r="DP3763"/>
      <c r="DQ3763"/>
      <c r="DR3763"/>
      <c r="DS3763"/>
      <c r="DT3763"/>
      <c r="DU3763"/>
      <c r="DV3763"/>
      <c r="DW3763"/>
      <c r="DX3763"/>
      <c r="DY3763"/>
      <c r="DZ3763"/>
      <c r="EA3763"/>
      <c r="EB3763"/>
      <c r="EC3763"/>
      <c r="ED3763"/>
      <c r="EE3763"/>
      <c r="EF3763"/>
      <c r="EG3763"/>
      <c r="EH3763"/>
      <c r="EI3763"/>
      <c r="EJ3763"/>
      <c r="EK3763"/>
      <c r="EL3763"/>
      <c r="EM3763"/>
      <c r="EN3763"/>
      <c r="EO3763"/>
      <c r="EP3763"/>
      <c r="EQ3763"/>
      <c r="ER3763"/>
      <c r="ES3763"/>
      <c r="ET3763"/>
      <c r="EU3763"/>
      <c r="EV3763"/>
      <c r="EW3763"/>
      <c r="EX3763"/>
      <c r="EY3763"/>
      <c r="EZ3763"/>
      <c r="FA3763"/>
      <c r="FB3763"/>
      <c r="FC3763"/>
      <c r="FD3763"/>
      <c r="FE3763"/>
      <c r="FF3763"/>
      <c r="FG3763"/>
      <c r="FH3763"/>
      <c r="FI3763"/>
      <c r="FJ3763"/>
      <c r="FK3763"/>
      <c r="FL3763"/>
      <c r="FM3763"/>
      <c r="FN3763"/>
      <c r="FO3763"/>
      <c r="FP3763"/>
      <c r="FQ3763"/>
      <c r="FR3763"/>
      <c r="FS3763"/>
      <c r="FT3763"/>
      <c r="FU3763"/>
      <c r="FV3763"/>
      <c r="FW3763"/>
      <c r="FX3763"/>
      <c r="FY3763"/>
      <c r="FZ3763"/>
      <c r="GA3763"/>
      <c r="GB3763"/>
      <c r="GC3763"/>
      <c r="GD3763"/>
      <c r="GE3763"/>
      <c r="GF3763"/>
      <c r="GG3763"/>
      <c r="GH3763"/>
      <c r="GI3763"/>
      <c r="GJ3763"/>
      <c r="GK3763"/>
      <c r="GL3763"/>
      <c r="GM3763"/>
      <c r="GN3763"/>
      <c r="GO3763"/>
      <c r="GP3763"/>
      <c r="GQ3763"/>
      <c r="GR3763"/>
      <c r="GS3763"/>
      <c r="GT3763"/>
      <c r="GU3763"/>
      <c r="GV3763"/>
      <c r="GW3763"/>
      <c r="GX3763"/>
      <c r="GY3763"/>
      <c r="GZ3763"/>
      <c r="HA3763"/>
      <c r="HB3763"/>
      <c r="HC3763"/>
      <c r="HD3763"/>
      <c r="HE3763"/>
      <c r="HF3763"/>
      <c r="HG3763"/>
      <c r="HH3763"/>
      <c r="HI3763"/>
      <c r="HJ3763"/>
      <c r="HK3763"/>
      <c r="HL3763"/>
      <c r="HM3763"/>
      <c r="HN3763"/>
      <c r="HO3763"/>
      <c r="HP3763"/>
      <c r="HQ3763"/>
      <c r="HR3763"/>
      <c r="HS3763"/>
      <c r="HT3763"/>
      <c r="HU3763"/>
      <c r="HV3763"/>
      <c r="HW3763"/>
      <c r="HX3763"/>
      <c r="HY3763"/>
      <c r="HZ3763"/>
      <c r="IA3763"/>
      <c r="IB3763"/>
      <c r="IC3763"/>
      <c r="ID3763"/>
      <c r="IE3763"/>
      <c r="IF3763"/>
      <c r="IG3763"/>
      <c r="IH3763"/>
      <c r="II3763"/>
      <c r="IJ3763"/>
      <c r="IK3763"/>
      <c r="IL3763"/>
      <c r="IM3763"/>
      <c r="IN3763"/>
      <c r="IO3763"/>
      <c r="IP3763"/>
      <c r="IQ3763"/>
      <c r="IR3763"/>
      <c r="IS3763"/>
      <c r="IT3763"/>
      <c r="IU3763"/>
      <c r="IV3763"/>
      <c r="IW3763"/>
      <c r="IX3763"/>
      <c r="IY3763"/>
      <c r="IZ3763"/>
      <c r="JA3763"/>
      <c r="JB3763"/>
      <c r="JC3763"/>
      <c r="JD3763"/>
      <c r="JE3763"/>
      <c r="JF3763"/>
      <c r="JG3763"/>
      <c r="JH3763"/>
      <c r="JI3763"/>
      <c r="JJ3763"/>
      <c r="JK3763"/>
      <c r="JL3763"/>
      <c r="JM3763"/>
      <c r="JN3763"/>
      <c r="JO3763"/>
      <c r="JP3763"/>
      <c r="JQ3763"/>
      <c r="JR3763"/>
      <c r="JS3763"/>
      <c r="JT3763"/>
      <c r="JU3763"/>
      <c r="JV3763"/>
      <c r="JW3763"/>
      <c r="JX3763"/>
      <c r="JY3763"/>
      <c r="JZ3763"/>
      <c r="KA3763"/>
      <c r="KB3763"/>
      <c r="KC3763"/>
      <c r="KD3763"/>
      <c r="KE3763"/>
      <c r="KF3763"/>
      <c r="KG3763"/>
      <c r="KH3763"/>
      <c r="KI3763"/>
      <c r="KJ3763"/>
      <c r="KK3763"/>
      <c r="KL3763"/>
      <c r="KM3763"/>
      <c r="KN3763"/>
      <c r="KO3763"/>
      <c r="KP3763"/>
      <c r="KQ3763"/>
      <c r="KR3763"/>
      <c r="KS3763"/>
      <c r="KT3763"/>
      <c r="KU3763"/>
      <c r="KV3763"/>
      <c r="KW3763"/>
      <c r="KX3763"/>
      <c r="KY3763"/>
      <c r="KZ3763"/>
      <c r="LA3763"/>
      <c r="LB3763"/>
      <c r="LC3763"/>
      <c r="LD3763"/>
      <c r="LE3763"/>
      <c r="LF3763"/>
      <c r="LG3763"/>
      <c r="LH3763"/>
      <c r="LI3763"/>
      <c r="LJ3763"/>
      <c r="LK3763"/>
      <c r="LL3763"/>
      <c r="LM3763"/>
      <c r="LN3763"/>
      <c r="LO3763"/>
      <c r="LP3763"/>
      <c r="LQ3763"/>
      <c r="LR3763"/>
      <c r="LS3763"/>
      <c r="LT3763"/>
      <c r="LU3763"/>
      <c r="LV3763"/>
      <c r="LW3763"/>
      <c r="LX3763"/>
      <c r="LY3763"/>
      <c r="LZ3763"/>
      <c r="MA3763"/>
      <c r="MB3763"/>
      <c r="MC3763"/>
      <c r="MD3763"/>
      <c r="ME3763"/>
      <c r="MF3763"/>
      <c r="MG3763"/>
      <c r="MH3763"/>
      <c r="MI3763"/>
      <c r="MJ3763"/>
      <c r="MK3763"/>
      <c r="ML3763"/>
      <c r="MM3763"/>
      <c r="MN3763"/>
      <c r="MO3763"/>
      <c r="MP3763"/>
      <c r="MQ3763"/>
      <c r="MR3763"/>
      <c r="MS3763"/>
      <c r="MT3763"/>
      <c r="MU3763"/>
      <c r="MV3763"/>
      <c r="MW3763"/>
      <c r="MX3763"/>
      <c r="MY3763"/>
      <c r="MZ3763"/>
      <c r="NA3763"/>
      <c r="NB3763"/>
      <c r="NC3763"/>
      <c r="ND3763"/>
      <c r="NE3763"/>
      <c r="NF3763"/>
      <c r="NG3763"/>
      <c r="NH3763"/>
      <c r="NI3763"/>
      <c r="NJ3763"/>
      <c r="NK3763"/>
      <c r="NL3763"/>
      <c r="NM3763"/>
      <c r="NN3763"/>
      <c r="NO3763"/>
      <c r="NP3763"/>
      <c r="NQ3763"/>
      <c r="NR3763"/>
      <c r="NS3763"/>
      <c r="NT3763"/>
      <c r="NU3763"/>
      <c r="NV3763"/>
      <c r="NW3763"/>
      <c r="NX3763"/>
      <c r="NY3763"/>
      <c r="NZ3763"/>
      <c r="OA3763"/>
      <c r="OB3763"/>
      <c r="OC3763"/>
      <c r="OD3763"/>
      <c r="OE3763"/>
      <c r="OF3763"/>
      <c r="OG3763"/>
      <c r="OH3763"/>
      <c r="OI3763"/>
      <c r="OJ3763"/>
      <c r="OK3763"/>
      <c r="OL3763"/>
      <c r="OM3763"/>
      <c r="ON3763"/>
      <c r="OO3763"/>
      <c r="OP3763"/>
      <c r="OQ3763"/>
      <c r="OR3763"/>
      <c r="OS3763"/>
      <c r="OT3763"/>
      <c r="OU3763"/>
      <c r="OV3763"/>
      <c r="OW3763"/>
      <c r="OX3763"/>
      <c r="OY3763"/>
      <c r="OZ3763"/>
      <c r="PA3763"/>
      <c r="PB3763"/>
      <c r="PC3763"/>
      <c r="PD3763"/>
      <c r="PE3763"/>
      <c r="PF3763"/>
      <c r="PG3763"/>
      <c r="PH3763"/>
      <c r="PI3763"/>
      <c r="PJ3763"/>
      <c r="PK3763"/>
      <c r="PL3763"/>
      <c r="PM3763"/>
      <c r="PN3763"/>
      <c r="PO3763"/>
      <c r="PP3763"/>
      <c r="PQ3763"/>
      <c r="PR3763"/>
      <c r="PS3763"/>
      <c r="PT3763"/>
      <c r="PU3763"/>
      <c r="PV3763"/>
      <c r="PW3763"/>
      <c r="PX3763"/>
      <c r="PY3763"/>
      <c r="PZ3763"/>
      <c r="QA3763"/>
      <c r="QB3763"/>
      <c r="QC3763"/>
      <c r="QD3763"/>
      <c r="QE3763"/>
      <c r="QF3763"/>
      <c r="QG3763"/>
      <c r="QH3763"/>
      <c r="QI3763"/>
      <c r="QJ3763"/>
      <c r="QK3763"/>
      <c r="QL3763"/>
      <c r="QM3763"/>
      <c r="QN3763"/>
      <c r="QO3763"/>
      <c r="QP3763"/>
      <c r="QQ3763"/>
      <c r="QR3763"/>
      <c r="QS3763"/>
      <c r="QT3763"/>
      <c r="QU3763"/>
      <c r="QV3763"/>
      <c r="QW3763"/>
      <c r="QX3763"/>
      <c r="QY3763"/>
      <c r="QZ3763"/>
      <c r="RA3763"/>
      <c r="RB3763"/>
      <c r="RC3763"/>
      <c r="RD3763"/>
      <c r="RE3763"/>
      <c r="RF3763"/>
      <c r="RG3763"/>
      <c r="RH3763"/>
      <c r="RI3763"/>
      <c r="RJ3763"/>
      <c r="RK3763"/>
      <c r="RL3763"/>
      <c r="RM3763"/>
      <c r="RN3763"/>
      <c r="RO3763"/>
      <c r="RP3763"/>
      <c r="RQ3763"/>
      <c r="RR3763"/>
      <c r="RS3763"/>
      <c r="RT3763"/>
      <c r="RU3763"/>
      <c r="RV3763"/>
      <c r="RW3763"/>
      <c r="RX3763"/>
      <c r="RY3763"/>
      <c r="RZ3763"/>
      <c r="SA3763"/>
      <c r="SB3763"/>
      <c r="SC3763"/>
      <c r="SD3763"/>
      <c r="SE3763"/>
      <c r="SF3763"/>
      <c r="SG3763"/>
      <c r="SH3763"/>
      <c r="SI3763"/>
      <c r="SJ3763"/>
      <c r="SK3763"/>
      <c r="SL3763"/>
      <c r="SM3763"/>
      <c r="SN3763"/>
      <c r="SO3763"/>
      <c r="SP3763"/>
      <c r="SQ3763"/>
      <c r="SR3763"/>
      <c r="SS3763"/>
      <c r="ST3763"/>
      <c r="SU3763"/>
      <c r="SV3763"/>
      <c r="SW3763"/>
      <c r="SX3763"/>
      <c r="SY3763"/>
      <c r="SZ3763"/>
      <c r="TA3763"/>
      <c r="TB3763"/>
      <c r="TC3763"/>
      <c r="TD3763"/>
      <c r="TE3763"/>
      <c r="TF3763"/>
      <c r="TG3763"/>
      <c r="TH3763"/>
      <c r="TI3763"/>
      <c r="TJ3763"/>
      <c r="TK3763"/>
      <c r="TL3763"/>
      <c r="TM3763"/>
      <c r="TN3763"/>
      <c r="TO3763"/>
      <c r="TP3763"/>
      <c r="TQ3763"/>
      <c r="TR3763"/>
      <c r="TS3763"/>
      <c r="TT3763"/>
      <c r="TU3763"/>
      <c r="TV3763"/>
      <c r="TW3763"/>
      <c r="TX3763"/>
      <c r="TY3763"/>
      <c r="TZ3763"/>
      <c r="UA3763"/>
      <c r="UB3763"/>
      <c r="UC3763"/>
      <c r="UD3763"/>
      <c r="UE3763"/>
      <c r="UF3763"/>
      <c r="UG3763"/>
      <c r="UH3763"/>
      <c r="UI3763"/>
      <c r="UJ3763"/>
      <c r="UK3763"/>
      <c r="UL3763"/>
      <c r="UM3763"/>
      <c r="UN3763"/>
      <c r="UO3763"/>
      <c r="UP3763"/>
      <c r="UQ3763"/>
      <c r="UR3763"/>
      <c r="US3763"/>
      <c r="UT3763"/>
      <c r="UU3763"/>
      <c r="UV3763"/>
      <c r="UW3763"/>
      <c r="UX3763"/>
      <c r="UY3763"/>
      <c r="UZ3763"/>
      <c r="VA3763"/>
      <c r="VB3763"/>
      <c r="VC3763"/>
      <c r="VD3763"/>
      <c r="VE3763"/>
      <c r="VF3763"/>
      <c r="VG3763"/>
      <c r="VH3763"/>
      <c r="VI3763"/>
      <c r="VJ3763"/>
      <c r="VK3763"/>
      <c r="VL3763"/>
      <c r="VM3763"/>
      <c r="VN3763"/>
      <c r="VO3763"/>
      <c r="VP3763"/>
      <c r="VQ3763"/>
      <c r="VR3763"/>
      <c r="VS3763"/>
      <c r="VT3763"/>
      <c r="VU3763"/>
      <c r="VV3763"/>
      <c r="VW3763"/>
      <c r="VX3763"/>
      <c r="VY3763"/>
      <c r="VZ3763"/>
      <c r="WA3763"/>
      <c r="WB3763"/>
      <c r="WC3763"/>
      <c r="WD3763"/>
      <c r="WE3763"/>
      <c r="WF3763"/>
      <c r="WG3763"/>
      <c r="WH3763"/>
      <c r="WI3763"/>
      <c r="WJ3763"/>
      <c r="WK3763"/>
      <c r="WL3763"/>
      <c r="WM3763"/>
      <c r="WN3763"/>
      <c r="WO3763"/>
      <c r="WP3763"/>
      <c r="WQ3763"/>
      <c r="WR3763"/>
      <c r="WS3763"/>
      <c r="WT3763"/>
      <c r="WU3763"/>
      <c r="WV3763"/>
      <c r="WW3763"/>
      <c r="WX3763"/>
      <c r="WY3763"/>
      <c r="WZ3763"/>
      <c r="XA3763"/>
      <c r="XB3763"/>
      <c r="XC3763"/>
      <c r="XD3763"/>
      <c r="XE3763"/>
      <c r="XF3763"/>
      <c r="XG3763"/>
      <c r="XH3763"/>
      <c r="XI3763"/>
      <c r="XJ3763"/>
      <c r="XK3763"/>
      <c r="XL3763"/>
      <c r="XM3763"/>
      <c r="XN3763"/>
      <c r="XO3763"/>
      <c r="XP3763"/>
      <c r="XQ3763"/>
      <c r="XR3763"/>
      <c r="XS3763"/>
      <c r="XT3763"/>
      <c r="XU3763"/>
      <c r="XV3763"/>
      <c r="XW3763"/>
      <c r="XX3763"/>
      <c r="XY3763"/>
      <c r="XZ3763"/>
      <c r="YA3763"/>
      <c r="YB3763"/>
      <c r="YC3763"/>
      <c r="YD3763"/>
      <c r="YE3763"/>
      <c r="YF3763"/>
      <c r="YG3763"/>
      <c r="YH3763"/>
      <c r="YI3763"/>
      <c r="YJ3763"/>
      <c r="YK3763"/>
      <c r="YL3763"/>
      <c r="YM3763"/>
      <c r="YN3763"/>
      <c r="YO3763"/>
      <c r="YP3763"/>
      <c r="YQ3763"/>
      <c r="YR3763"/>
      <c r="YS3763"/>
      <c r="YT3763"/>
      <c r="YU3763"/>
      <c r="YV3763"/>
      <c r="YW3763"/>
      <c r="YX3763"/>
      <c r="YY3763"/>
      <c r="YZ3763"/>
      <c r="ZA3763"/>
      <c r="ZB3763"/>
      <c r="ZC3763"/>
      <c r="ZD3763"/>
      <c r="ZE3763"/>
      <c r="ZF3763"/>
      <c r="ZG3763"/>
      <c r="ZH3763"/>
      <c r="ZI3763"/>
      <c r="ZJ3763"/>
      <c r="ZK3763"/>
      <c r="ZL3763"/>
      <c r="ZM3763"/>
      <c r="ZN3763"/>
      <c r="ZO3763"/>
      <c r="ZP3763"/>
      <c r="ZQ3763"/>
      <c r="ZR3763"/>
      <c r="ZS3763"/>
      <c r="ZT3763"/>
      <c r="ZU3763"/>
      <c r="ZV3763"/>
      <c r="ZW3763"/>
      <c r="ZX3763"/>
      <c r="ZY3763"/>
      <c r="ZZ3763"/>
      <c r="AAA3763"/>
      <c r="AAB3763"/>
      <c r="AAC3763"/>
      <c r="AAD3763"/>
      <c r="AAE3763"/>
      <c r="AAF3763"/>
      <c r="AAG3763"/>
      <c r="AAH3763"/>
      <c r="AAI3763"/>
      <c r="AAJ3763"/>
      <c r="AAK3763"/>
      <c r="AAL3763"/>
      <c r="AAM3763"/>
      <c r="AAN3763"/>
      <c r="AAO3763"/>
      <c r="AAP3763"/>
      <c r="AAQ3763"/>
      <c r="AAR3763"/>
      <c r="AAS3763"/>
      <c r="AAT3763"/>
      <c r="AAU3763"/>
      <c r="AAV3763"/>
      <c r="AAW3763"/>
      <c r="AAX3763"/>
      <c r="AAY3763"/>
      <c r="AAZ3763"/>
      <c r="ABA3763"/>
      <c r="ABB3763"/>
      <c r="ABC3763"/>
      <c r="ABD3763"/>
      <c r="ABE3763"/>
      <c r="ABF3763"/>
      <c r="ABG3763"/>
      <c r="ABH3763"/>
      <c r="ABI3763"/>
      <c r="ABJ3763"/>
      <c r="ABK3763"/>
      <c r="ABL3763"/>
      <c r="ABM3763"/>
      <c r="ABN3763"/>
      <c r="ABO3763"/>
      <c r="ABP3763"/>
      <c r="ABQ3763"/>
      <c r="ABR3763"/>
      <c r="ABS3763"/>
      <c r="ABT3763"/>
      <c r="ABU3763"/>
      <c r="ABV3763"/>
      <c r="ABW3763"/>
      <c r="ABX3763"/>
      <c r="ABY3763"/>
      <c r="ABZ3763"/>
      <c r="ACA3763"/>
      <c r="ACB3763"/>
      <c r="ACC3763"/>
      <c r="ACD3763"/>
      <c r="ACE3763"/>
      <c r="ACF3763"/>
      <c r="ACG3763"/>
      <c r="ACH3763"/>
      <c r="ACI3763"/>
      <c r="ACJ3763"/>
      <c r="ACK3763"/>
      <c r="ACL3763"/>
      <c r="ACM3763"/>
      <c r="ACN3763"/>
      <c r="ACO3763"/>
      <c r="ACP3763"/>
      <c r="ACQ3763"/>
      <c r="ACR3763"/>
      <c r="ACS3763"/>
      <c r="ACT3763"/>
      <c r="ACU3763"/>
      <c r="ACV3763"/>
      <c r="ACW3763"/>
      <c r="ACX3763"/>
      <c r="ACY3763"/>
      <c r="ACZ3763"/>
      <c r="ADA3763"/>
      <c r="ADB3763"/>
      <c r="ADC3763"/>
      <c r="ADD3763"/>
      <c r="ADE3763"/>
      <c r="ADF3763"/>
      <c r="ADG3763"/>
      <c r="ADH3763"/>
      <c r="ADI3763"/>
      <c r="ADJ3763"/>
      <c r="ADK3763"/>
      <c r="ADL3763"/>
      <c r="ADM3763"/>
      <c r="ADN3763"/>
      <c r="ADO3763"/>
      <c r="ADP3763"/>
      <c r="ADQ3763"/>
      <c r="ADR3763"/>
      <c r="ADS3763"/>
      <c r="ADT3763"/>
      <c r="ADU3763"/>
      <c r="ADV3763"/>
      <c r="ADW3763"/>
      <c r="ADX3763"/>
      <c r="ADY3763"/>
      <c r="ADZ3763"/>
      <c r="AEA3763"/>
      <c r="AEB3763"/>
      <c r="AEC3763"/>
      <c r="AED3763"/>
      <c r="AEE3763"/>
      <c r="AEF3763"/>
      <c r="AEG3763"/>
      <c r="AEH3763"/>
      <c r="AEI3763"/>
      <c r="AEJ3763"/>
      <c r="AEK3763"/>
      <c r="AEL3763"/>
      <c r="AEM3763"/>
      <c r="AEN3763"/>
      <c r="AEO3763"/>
      <c r="AEP3763"/>
      <c r="AEQ3763"/>
      <c r="AER3763"/>
      <c r="AES3763"/>
      <c r="AET3763"/>
      <c r="AEU3763"/>
      <c r="AEV3763"/>
      <c r="AEW3763"/>
      <c r="AEX3763"/>
      <c r="AEY3763"/>
      <c r="AEZ3763"/>
      <c r="AFA3763"/>
      <c r="AFB3763"/>
      <c r="AFC3763"/>
      <c r="AFD3763"/>
      <c r="AFE3763"/>
      <c r="AFF3763"/>
      <c r="AFG3763"/>
      <c r="AFH3763"/>
      <c r="AFI3763"/>
      <c r="AFJ3763"/>
      <c r="AFK3763"/>
      <c r="AFL3763"/>
      <c r="AFM3763"/>
      <c r="AFN3763"/>
      <c r="AFO3763"/>
      <c r="AFP3763"/>
      <c r="AFQ3763"/>
      <c r="AFR3763"/>
      <c r="AFS3763"/>
      <c r="AFT3763"/>
      <c r="AFU3763"/>
      <c r="AFV3763"/>
      <c r="AFW3763"/>
      <c r="AFX3763"/>
      <c r="AFY3763"/>
      <c r="AFZ3763"/>
      <c r="AGA3763"/>
      <c r="AGB3763"/>
      <c r="AGC3763"/>
      <c r="AGD3763"/>
      <c r="AGE3763"/>
      <c r="AGF3763"/>
      <c r="AGG3763"/>
      <c r="AGH3763"/>
      <c r="AGI3763"/>
      <c r="AGJ3763"/>
      <c r="AGK3763"/>
      <c r="AGL3763"/>
      <c r="AGM3763"/>
      <c r="AGN3763"/>
      <c r="AGO3763"/>
      <c r="AGP3763"/>
      <c r="AGQ3763"/>
      <c r="AGR3763"/>
      <c r="AGS3763"/>
      <c r="AGT3763"/>
      <c r="AGU3763"/>
      <c r="AGV3763"/>
      <c r="AGW3763"/>
      <c r="AGX3763"/>
      <c r="AGY3763"/>
      <c r="AGZ3763"/>
      <c r="AHA3763"/>
      <c r="AHB3763"/>
      <c r="AHC3763"/>
      <c r="AHD3763"/>
      <c r="AHE3763"/>
      <c r="AHF3763"/>
      <c r="AHG3763"/>
      <c r="AHH3763"/>
      <c r="AHI3763"/>
      <c r="AHJ3763"/>
      <c r="AHK3763"/>
      <c r="AHL3763"/>
      <c r="AHM3763"/>
      <c r="AHN3763"/>
      <c r="AHO3763"/>
      <c r="AHP3763"/>
      <c r="AHQ3763"/>
      <c r="AHR3763"/>
      <c r="AHS3763"/>
      <c r="AHT3763"/>
      <c r="AHU3763"/>
      <c r="AHV3763"/>
      <c r="AHW3763"/>
      <c r="AHX3763"/>
      <c r="AHY3763"/>
      <c r="AHZ3763"/>
      <c r="AIA3763"/>
      <c r="AIB3763"/>
      <c r="AIC3763"/>
      <c r="AID3763"/>
      <c r="AIE3763"/>
      <c r="AIF3763"/>
      <c r="AIG3763"/>
      <c r="AIH3763"/>
      <c r="AII3763"/>
      <c r="AIJ3763"/>
      <c r="AIK3763"/>
      <c r="AIL3763"/>
      <c r="AIM3763"/>
      <c r="AIN3763"/>
      <c r="AIO3763"/>
      <c r="AIP3763"/>
      <c r="AIQ3763"/>
      <c r="AIR3763"/>
      <c r="AIS3763"/>
      <c r="AIT3763"/>
      <c r="AIU3763"/>
      <c r="AIV3763"/>
      <c r="AIW3763"/>
      <c r="AIX3763"/>
      <c r="AIY3763"/>
      <c r="AIZ3763"/>
      <c r="AJA3763"/>
      <c r="AJB3763"/>
      <c r="AJC3763"/>
      <c r="AJD3763"/>
    </row>
    <row r="3764" spans="1:940" ht="14.25">
      <c r="A3764"/>
      <c r="B3764"/>
      <c r="C3764"/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  <c r="AP3764"/>
      <c r="AQ3764"/>
      <c r="AR3764"/>
      <c r="AS3764"/>
      <c r="AT3764"/>
      <c r="AU3764"/>
      <c r="AV3764"/>
      <c r="AW3764"/>
      <c r="AX3764"/>
      <c r="AY3764"/>
      <c r="AZ3764"/>
      <c r="BA3764"/>
      <c r="BB3764"/>
      <c r="BC3764"/>
      <c r="BD3764"/>
      <c r="BE3764"/>
      <c r="BF3764"/>
      <c r="BG3764"/>
      <c r="BH3764"/>
      <c r="BI3764"/>
      <c r="BJ3764"/>
      <c r="BK3764"/>
      <c r="BL3764"/>
      <c r="BM3764"/>
      <c r="BN3764"/>
      <c r="BO3764"/>
      <c r="BP3764"/>
      <c r="BQ3764"/>
      <c r="BR3764"/>
      <c r="BS3764"/>
      <c r="BT3764"/>
      <c r="BU3764"/>
      <c r="BV3764"/>
      <c r="BW3764"/>
      <c r="BX3764"/>
      <c r="BY3764"/>
      <c r="BZ3764"/>
      <c r="CA3764"/>
      <c r="CB3764"/>
      <c r="CC3764"/>
      <c r="CD3764"/>
      <c r="CE3764"/>
      <c r="CF3764"/>
      <c r="CG3764"/>
      <c r="CH3764"/>
      <c r="CI3764"/>
      <c r="CJ3764"/>
      <c r="CK3764"/>
      <c r="CL3764"/>
      <c r="CM3764"/>
      <c r="CN3764"/>
      <c r="CO3764"/>
      <c r="CP3764"/>
      <c r="CQ3764"/>
      <c r="CR3764"/>
      <c r="CS3764"/>
      <c r="CT3764"/>
      <c r="CU3764"/>
      <c r="CV3764"/>
      <c r="CW3764"/>
      <c r="CX3764"/>
      <c r="CY3764"/>
      <c r="CZ3764"/>
      <c r="DA3764"/>
      <c r="DB3764"/>
      <c r="DC3764"/>
      <c r="DD3764"/>
      <c r="DE3764"/>
      <c r="DF3764"/>
      <c r="DG3764"/>
      <c r="DH3764"/>
      <c r="DI3764"/>
      <c r="DJ3764"/>
      <c r="DK3764"/>
      <c r="DL3764"/>
      <c r="DM3764"/>
      <c r="DN3764"/>
      <c r="DO3764"/>
      <c r="DP3764"/>
      <c r="DQ3764"/>
      <c r="DR3764"/>
      <c r="DS3764"/>
      <c r="DT3764"/>
      <c r="DU3764"/>
      <c r="DV3764"/>
      <c r="DW3764"/>
      <c r="DX3764"/>
      <c r="DY3764"/>
      <c r="DZ3764"/>
      <c r="EA3764"/>
      <c r="EB3764"/>
      <c r="EC3764"/>
      <c r="ED3764"/>
      <c r="EE3764"/>
      <c r="EF3764"/>
      <c r="EG3764"/>
      <c r="EH3764"/>
      <c r="EI3764"/>
      <c r="EJ3764"/>
      <c r="EK3764"/>
      <c r="EL3764"/>
      <c r="EM3764"/>
      <c r="EN3764"/>
      <c r="EO3764"/>
      <c r="EP3764"/>
      <c r="EQ3764"/>
      <c r="ER3764"/>
      <c r="ES3764"/>
      <c r="ET3764"/>
      <c r="EU3764"/>
      <c r="EV3764"/>
      <c r="EW3764"/>
      <c r="EX3764"/>
      <c r="EY3764"/>
      <c r="EZ3764"/>
      <c r="FA3764"/>
      <c r="FB3764"/>
      <c r="FC3764"/>
      <c r="FD3764"/>
      <c r="FE3764"/>
      <c r="FF3764"/>
      <c r="FG3764"/>
      <c r="FH3764"/>
      <c r="FI3764"/>
      <c r="FJ3764"/>
      <c r="FK3764"/>
      <c r="FL3764"/>
      <c r="FM3764"/>
      <c r="FN3764"/>
      <c r="FO3764"/>
      <c r="FP3764"/>
      <c r="FQ3764"/>
      <c r="FR3764"/>
      <c r="FS3764"/>
      <c r="FT3764"/>
      <c r="FU3764"/>
      <c r="FV3764"/>
      <c r="FW3764"/>
      <c r="FX3764"/>
      <c r="FY3764"/>
      <c r="FZ3764"/>
      <c r="GA3764"/>
      <c r="GB3764"/>
      <c r="GC3764"/>
      <c r="GD3764"/>
      <c r="GE3764"/>
      <c r="GF3764"/>
      <c r="GG3764"/>
      <c r="GH3764"/>
      <c r="GI3764"/>
      <c r="GJ3764"/>
      <c r="GK3764"/>
      <c r="GL3764"/>
      <c r="GM3764"/>
      <c r="GN3764"/>
      <c r="GO3764"/>
      <c r="GP3764"/>
      <c r="GQ3764"/>
      <c r="GR3764"/>
      <c r="GS3764"/>
      <c r="GT3764"/>
      <c r="GU3764"/>
      <c r="GV3764"/>
      <c r="GW3764"/>
      <c r="GX3764"/>
      <c r="GY3764"/>
      <c r="GZ3764"/>
      <c r="HA3764"/>
      <c r="HB3764"/>
      <c r="HC3764"/>
      <c r="HD3764"/>
      <c r="HE3764"/>
      <c r="HF3764"/>
      <c r="HG3764"/>
      <c r="HH3764"/>
      <c r="HI3764"/>
      <c r="HJ3764"/>
      <c r="HK3764"/>
      <c r="HL3764"/>
      <c r="HM3764"/>
      <c r="HN3764"/>
      <c r="HO3764"/>
      <c r="HP3764"/>
      <c r="HQ3764"/>
      <c r="HR3764"/>
      <c r="HS3764"/>
      <c r="HT3764"/>
      <c r="HU3764"/>
      <c r="HV3764"/>
      <c r="HW3764"/>
      <c r="HX3764"/>
      <c r="HY3764"/>
      <c r="HZ3764"/>
      <c r="IA3764"/>
      <c r="IB3764"/>
      <c r="IC3764"/>
      <c r="ID3764"/>
      <c r="IE3764"/>
      <c r="IF3764"/>
      <c r="IG3764"/>
      <c r="IH3764"/>
      <c r="II3764"/>
      <c r="IJ3764"/>
      <c r="IK3764"/>
      <c r="IL3764"/>
      <c r="IM3764"/>
      <c r="IN3764"/>
      <c r="IO3764"/>
      <c r="IP3764"/>
      <c r="IQ3764"/>
      <c r="IR3764"/>
      <c r="IS3764"/>
      <c r="IT3764"/>
      <c r="IU3764"/>
      <c r="IV3764"/>
      <c r="IW3764"/>
      <c r="IX3764"/>
      <c r="IY3764"/>
      <c r="IZ3764"/>
      <c r="JA3764"/>
      <c r="JB3764"/>
      <c r="JC3764"/>
      <c r="JD3764"/>
      <c r="JE3764"/>
      <c r="JF3764"/>
      <c r="JG3764"/>
      <c r="JH3764"/>
      <c r="JI3764"/>
      <c r="JJ3764"/>
      <c r="JK3764"/>
      <c r="JL3764"/>
      <c r="JM3764"/>
      <c r="JN3764"/>
      <c r="JO3764"/>
      <c r="JP3764"/>
      <c r="JQ3764"/>
      <c r="JR3764"/>
      <c r="JS3764"/>
      <c r="JT3764"/>
      <c r="JU3764"/>
      <c r="JV3764"/>
      <c r="JW3764"/>
      <c r="JX3764"/>
      <c r="JY3764"/>
      <c r="JZ3764"/>
      <c r="KA3764"/>
      <c r="KB3764"/>
      <c r="KC3764"/>
      <c r="KD3764"/>
      <c r="KE3764"/>
      <c r="KF3764"/>
      <c r="KG3764"/>
      <c r="KH3764"/>
      <c r="KI3764"/>
      <c r="KJ3764"/>
      <c r="KK3764"/>
      <c r="KL3764"/>
      <c r="KM3764"/>
      <c r="KN3764"/>
      <c r="KO3764"/>
      <c r="KP3764"/>
      <c r="KQ3764"/>
      <c r="KR3764"/>
      <c r="KS3764"/>
      <c r="KT3764"/>
      <c r="KU3764"/>
      <c r="KV3764"/>
      <c r="KW3764"/>
      <c r="KX3764"/>
      <c r="KY3764"/>
      <c r="KZ3764"/>
      <c r="LA3764"/>
      <c r="LB3764"/>
      <c r="LC3764"/>
      <c r="LD3764"/>
      <c r="LE3764"/>
      <c r="LF3764"/>
      <c r="LG3764"/>
      <c r="LH3764"/>
      <c r="LI3764"/>
      <c r="LJ3764"/>
      <c r="LK3764"/>
      <c r="LL3764"/>
      <c r="LM3764"/>
      <c r="LN3764"/>
      <c r="LO3764"/>
      <c r="LP3764"/>
      <c r="LQ3764"/>
      <c r="LR3764"/>
      <c r="LS3764"/>
      <c r="LT3764"/>
      <c r="LU3764"/>
      <c r="LV3764"/>
      <c r="LW3764"/>
      <c r="LX3764"/>
      <c r="LY3764"/>
      <c r="LZ3764"/>
      <c r="MA3764"/>
      <c r="MB3764"/>
      <c r="MC3764"/>
      <c r="MD3764"/>
      <c r="ME3764"/>
      <c r="MF3764"/>
      <c r="MG3764"/>
      <c r="MH3764"/>
      <c r="MI3764"/>
      <c r="MJ3764"/>
      <c r="MK3764"/>
      <c r="ML3764"/>
      <c r="MM3764"/>
      <c r="MN3764"/>
      <c r="MO3764"/>
      <c r="MP3764"/>
      <c r="MQ3764"/>
      <c r="MR3764"/>
      <c r="MS3764"/>
      <c r="MT3764"/>
      <c r="MU3764"/>
      <c r="MV3764"/>
      <c r="MW3764"/>
      <c r="MX3764"/>
      <c r="MY3764"/>
      <c r="MZ3764"/>
      <c r="NA3764"/>
      <c r="NB3764"/>
      <c r="NC3764"/>
      <c r="ND3764"/>
      <c r="NE3764"/>
      <c r="NF3764"/>
      <c r="NG3764"/>
      <c r="NH3764"/>
      <c r="NI3764"/>
      <c r="NJ3764"/>
      <c r="NK3764"/>
      <c r="NL3764"/>
      <c r="NM3764"/>
      <c r="NN3764"/>
      <c r="NO3764"/>
      <c r="NP3764"/>
      <c r="NQ3764"/>
      <c r="NR3764"/>
      <c r="NS3764"/>
      <c r="NT3764"/>
      <c r="NU3764"/>
      <c r="NV3764"/>
      <c r="NW3764"/>
      <c r="NX3764"/>
      <c r="NY3764"/>
      <c r="NZ3764"/>
      <c r="OA3764"/>
      <c r="OB3764"/>
      <c r="OC3764"/>
      <c r="OD3764"/>
      <c r="OE3764"/>
      <c r="OF3764"/>
      <c r="OG3764"/>
      <c r="OH3764"/>
      <c r="OI3764"/>
      <c r="OJ3764"/>
      <c r="OK3764"/>
      <c r="OL3764"/>
      <c r="OM3764"/>
      <c r="ON3764"/>
      <c r="OO3764"/>
      <c r="OP3764"/>
      <c r="OQ3764"/>
      <c r="OR3764"/>
      <c r="OS3764"/>
      <c r="OT3764"/>
      <c r="OU3764"/>
      <c r="OV3764"/>
      <c r="OW3764"/>
      <c r="OX3764"/>
      <c r="OY3764"/>
      <c r="OZ3764"/>
      <c r="PA3764"/>
      <c r="PB3764"/>
      <c r="PC3764"/>
      <c r="PD3764"/>
      <c r="PE3764"/>
      <c r="PF3764"/>
      <c r="PG3764"/>
      <c r="PH3764"/>
      <c r="PI3764"/>
      <c r="PJ3764"/>
      <c r="PK3764"/>
      <c r="PL3764"/>
      <c r="PM3764"/>
      <c r="PN3764"/>
      <c r="PO3764"/>
      <c r="PP3764"/>
      <c r="PQ3764"/>
      <c r="PR3764"/>
      <c r="PS3764"/>
      <c r="PT3764"/>
      <c r="PU3764"/>
      <c r="PV3764"/>
      <c r="PW3764"/>
      <c r="PX3764"/>
      <c r="PY3764"/>
      <c r="PZ3764"/>
      <c r="QA3764"/>
      <c r="QB3764"/>
      <c r="QC3764"/>
      <c r="QD3764"/>
      <c r="QE3764"/>
      <c r="QF3764"/>
      <c r="QG3764"/>
      <c r="QH3764"/>
      <c r="QI3764"/>
      <c r="QJ3764"/>
      <c r="QK3764"/>
      <c r="QL3764"/>
      <c r="QM3764"/>
      <c r="QN3764"/>
      <c r="QO3764"/>
      <c r="QP3764"/>
      <c r="QQ3764"/>
      <c r="QR3764"/>
      <c r="QS3764"/>
      <c r="QT3764"/>
      <c r="QU3764"/>
      <c r="QV3764"/>
      <c r="QW3764"/>
      <c r="QX3764"/>
      <c r="QY3764"/>
      <c r="QZ3764"/>
      <c r="RA3764"/>
      <c r="RB3764"/>
      <c r="RC3764"/>
      <c r="RD3764"/>
      <c r="RE3764"/>
      <c r="RF3764"/>
      <c r="RG3764"/>
      <c r="RH3764"/>
      <c r="RI3764"/>
      <c r="RJ3764"/>
      <c r="RK3764"/>
      <c r="RL3764"/>
      <c r="RM3764"/>
      <c r="RN3764"/>
      <c r="RO3764"/>
      <c r="RP3764"/>
      <c r="RQ3764"/>
      <c r="RR3764"/>
      <c r="RS3764"/>
      <c r="RT3764"/>
      <c r="RU3764"/>
      <c r="RV3764"/>
      <c r="RW3764"/>
      <c r="RX3764"/>
      <c r="RY3764"/>
      <c r="RZ3764"/>
      <c r="SA3764"/>
      <c r="SB3764"/>
      <c r="SC3764"/>
      <c r="SD3764"/>
      <c r="SE3764"/>
      <c r="SF3764"/>
      <c r="SG3764"/>
      <c r="SH3764"/>
      <c r="SI3764"/>
      <c r="SJ3764"/>
      <c r="SK3764"/>
      <c r="SL3764"/>
      <c r="SM3764"/>
      <c r="SN3764"/>
      <c r="SO3764"/>
      <c r="SP3764"/>
      <c r="SQ3764"/>
      <c r="SR3764"/>
      <c r="SS3764"/>
      <c r="ST3764"/>
      <c r="SU3764"/>
      <c r="SV3764"/>
      <c r="SW3764"/>
      <c r="SX3764"/>
      <c r="SY3764"/>
      <c r="SZ3764"/>
      <c r="TA3764"/>
      <c r="TB3764"/>
      <c r="TC3764"/>
      <c r="TD3764"/>
      <c r="TE3764"/>
      <c r="TF3764"/>
      <c r="TG3764"/>
      <c r="TH3764"/>
      <c r="TI3764"/>
      <c r="TJ3764"/>
      <c r="TK3764"/>
      <c r="TL3764"/>
      <c r="TM3764"/>
      <c r="TN3764"/>
      <c r="TO3764"/>
      <c r="TP3764"/>
      <c r="TQ3764"/>
      <c r="TR3764"/>
      <c r="TS3764"/>
      <c r="TT3764"/>
      <c r="TU3764"/>
      <c r="TV3764"/>
      <c r="TW3764"/>
      <c r="TX3764"/>
      <c r="TY3764"/>
      <c r="TZ3764"/>
      <c r="UA3764"/>
      <c r="UB3764"/>
      <c r="UC3764"/>
      <c r="UD3764"/>
      <c r="UE3764"/>
      <c r="UF3764"/>
      <c r="UG3764"/>
      <c r="UH3764"/>
      <c r="UI3764"/>
      <c r="UJ3764"/>
      <c r="UK3764"/>
      <c r="UL3764"/>
      <c r="UM3764"/>
      <c r="UN3764"/>
      <c r="UO3764"/>
      <c r="UP3764"/>
      <c r="UQ3764"/>
      <c r="UR3764"/>
      <c r="US3764"/>
      <c r="UT3764"/>
      <c r="UU3764"/>
      <c r="UV3764"/>
      <c r="UW3764"/>
      <c r="UX3764"/>
      <c r="UY3764"/>
      <c r="UZ3764"/>
      <c r="VA3764"/>
      <c r="VB3764"/>
      <c r="VC3764"/>
      <c r="VD3764"/>
      <c r="VE3764"/>
      <c r="VF3764"/>
      <c r="VG3764"/>
      <c r="VH3764"/>
      <c r="VI3764"/>
      <c r="VJ3764"/>
      <c r="VK3764"/>
      <c r="VL3764"/>
      <c r="VM3764"/>
      <c r="VN3764"/>
      <c r="VO3764"/>
      <c r="VP3764"/>
      <c r="VQ3764"/>
      <c r="VR3764"/>
      <c r="VS3764"/>
      <c r="VT3764"/>
      <c r="VU3764"/>
      <c r="VV3764"/>
      <c r="VW3764"/>
      <c r="VX3764"/>
      <c r="VY3764"/>
      <c r="VZ3764"/>
      <c r="WA3764"/>
      <c r="WB3764"/>
      <c r="WC3764"/>
      <c r="WD3764"/>
      <c r="WE3764"/>
      <c r="WF3764"/>
      <c r="WG3764"/>
      <c r="WH3764"/>
      <c r="WI3764"/>
      <c r="WJ3764"/>
      <c r="WK3764"/>
      <c r="WL3764"/>
      <c r="WM3764"/>
      <c r="WN3764"/>
      <c r="WO3764"/>
      <c r="WP3764"/>
      <c r="WQ3764"/>
      <c r="WR3764"/>
      <c r="WS3764"/>
      <c r="WT3764"/>
      <c r="WU3764"/>
      <c r="WV3764"/>
      <c r="WW3764"/>
      <c r="WX3764"/>
      <c r="WY3764"/>
      <c r="WZ3764"/>
      <c r="XA3764"/>
      <c r="XB3764"/>
      <c r="XC3764"/>
      <c r="XD3764"/>
      <c r="XE3764"/>
      <c r="XF3764"/>
      <c r="XG3764"/>
      <c r="XH3764"/>
      <c r="XI3764"/>
      <c r="XJ3764"/>
      <c r="XK3764"/>
      <c r="XL3764"/>
      <c r="XM3764"/>
      <c r="XN3764"/>
      <c r="XO3764"/>
      <c r="XP3764"/>
      <c r="XQ3764"/>
      <c r="XR3764"/>
      <c r="XS3764"/>
      <c r="XT3764"/>
      <c r="XU3764"/>
      <c r="XV3764"/>
      <c r="XW3764"/>
      <c r="XX3764"/>
      <c r="XY3764"/>
      <c r="XZ3764"/>
      <c r="YA3764"/>
      <c r="YB3764"/>
      <c r="YC3764"/>
      <c r="YD3764"/>
      <c r="YE3764"/>
      <c r="YF3764"/>
      <c r="YG3764"/>
      <c r="YH3764"/>
      <c r="YI3764"/>
      <c r="YJ3764"/>
      <c r="YK3764"/>
      <c r="YL3764"/>
      <c r="YM3764"/>
      <c r="YN3764"/>
      <c r="YO3764"/>
      <c r="YP3764"/>
      <c r="YQ3764"/>
      <c r="YR3764"/>
      <c r="YS3764"/>
      <c r="YT3764"/>
      <c r="YU3764"/>
      <c r="YV3764"/>
      <c r="YW3764"/>
      <c r="YX3764"/>
      <c r="YY3764"/>
      <c r="YZ3764"/>
      <c r="ZA3764"/>
      <c r="ZB3764"/>
      <c r="ZC3764"/>
      <c r="ZD3764"/>
      <c r="ZE3764"/>
      <c r="ZF3764"/>
      <c r="ZG3764"/>
      <c r="ZH3764"/>
      <c r="ZI3764"/>
      <c r="ZJ3764"/>
      <c r="ZK3764"/>
      <c r="ZL3764"/>
      <c r="ZM3764"/>
      <c r="ZN3764"/>
      <c r="ZO3764"/>
      <c r="ZP3764"/>
      <c r="ZQ3764"/>
      <c r="ZR3764"/>
      <c r="ZS3764"/>
      <c r="ZT3764"/>
      <c r="ZU3764"/>
      <c r="ZV3764"/>
      <c r="ZW3764"/>
      <c r="ZX3764"/>
      <c r="ZY3764"/>
      <c r="ZZ3764"/>
      <c r="AAA3764"/>
      <c r="AAB3764"/>
      <c r="AAC3764"/>
      <c r="AAD3764"/>
      <c r="AAE3764"/>
      <c r="AAF3764"/>
      <c r="AAG3764"/>
      <c r="AAH3764"/>
      <c r="AAI3764"/>
      <c r="AAJ3764"/>
      <c r="AAK3764"/>
      <c r="AAL3764"/>
      <c r="AAM3764"/>
      <c r="AAN3764"/>
      <c r="AAO3764"/>
      <c r="AAP3764"/>
      <c r="AAQ3764"/>
      <c r="AAR3764"/>
      <c r="AAS3764"/>
      <c r="AAT3764"/>
      <c r="AAU3764"/>
      <c r="AAV3764"/>
      <c r="AAW3764"/>
      <c r="AAX3764"/>
      <c r="AAY3764"/>
      <c r="AAZ3764"/>
      <c r="ABA3764"/>
      <c r="ABB3764"/>
      <c r="ABC3764"/>
      <c r="ABD3764"/>
      <c r="ABE3764"/>
      <c r="ABF3764"/>
      <c r="ABG3764"/>
      <c r="ABH3764"/>
      <c r="ABI3764"/>
      <c r="ABJ3764"/>
      <c r="ABK3764"/>
      <c r="ABL3764"/>
      <c r="ABM3764"/>
      <c r="ABN3764"/>
      <c r="ABO3764"/>
      <c r="ABP3764"/>
      <c r="ABQ3764"/>
      <c r="ABR3764"/>
      <c r="ABS3764"/>
      <c r="ABT3764"/>
      <c r="ABU3764"/>
      <c r="ABV3764"/>
      <c r="ABW3764"/>
      <c r="ABX3764"/>
      <c r="ABY3764"/>
      <c r="ABZ3764"/>
      <c r="ACA3764"/>
      <c r="ACB3764"/>
      <c r="ACC3764"/>
      <c r="ACD3764"/>
      <c r="ACE3764"/>
      <c r="ACF3764"/>
      <c r="ACG3764"/>
      <c r="ACH3764"/>
      <c r="ACI3764"/>
      <c r="ACJ3764"/>
      <c r="ACK3764"/>
      <c r="ACL3764"/>
      <c r="ACM3764"/>
      <c r="ACN3764"/>
      <c r="ACO3764"/>
      <c r="ACP3764"/>
      <c r="ACQ3764"/>
      <c r="ACR3764"/>
      <c r="ACS3764"/>
      <c r="ACT3764"/>
      <c r="ACU3764"/>
      <c r="ACV3764"/>
      <c r="ACW3764"/>
      <c r="ACX3764"/>
      <c r="ACY3764"/>
      <c r="ACZ3764"/>
      <c r="ADA3764"/>
      <c r="ADB3764"/>
      <c r="ADC3764"/>
      <c r="ADD3764"/>
      <c r="ADE3764"/>
      <c r="ADF3764"/>
      <c r="ADG3764"/>
      <c r="ADH3764"/>
      <c r="ADI3764"/>
      <c r="ADJ3764"/>
      <c r="ADK3764"/>
      <c r="ADL3764"/>
      <c r="ADM3764"/>
      <c r="ADN3764"/>
      <c r="ADO3764"/>
      <c r="ADP3764"/>
      <c r="ADQ3764"/>
      <c r="ADR3764"/>
      <c r="ADS3764"/>
      <c r="ADT3764"/>
      <c r="ADU3764"/>
      <c r="ADV3764"/>
      <c r="ADW3764"/>
      <c r="ADX3764"/>
      <c r="ADY3764"/>
      <c r="ADZ3764"/>
      <c r="AEA3764"/>
      <c r="AEB3764"/>
      <c r="AEC3764"/>
      <c r="AED3764"/>
      <c r="AEE3764"/>
      <c r="AEF3764"/>
      <c r="AEG3764"/>
      <c r="AEH3764"/>
      <c r="AEI3764"/>
      <c r="AEJ3764"/>
      <c r="AEK3764"/>
      <c r="AEL3764"/>
      <c r="AEM3764"/>
      <c r="AEN3764"/>
      <c r="AEO3764"/>
      <c r="AEP3764"/>
      <c r="AEQ3764"/>
      <c r="AER3764"/>
      <c r="AES3764"/>
      <c r="AET3764"/>
      <c r="AEU3764"/>
      <c r="AEV3764"/>
      <c r="AEW3764"/>
      <c r="AEX3764"/>
      <c r="AEY3764"/>
      <c r="AEZ3764"/>
      <c r="AFA3764"/>
      <c r="AFB3764"/>
      <c r="AFC3764"/>
      <c r="AFD3764"/>
      <c r="AFE3764"/>
      <c r="AFF3764"/>
      <c r="AFG3764"/>
      <c r="AFH3764"/>
      <c r="AFI3764"/>
      <c r="AFJ3764"/>
      <c r="AFK3764"/>
      <c r="AFL3764"/>
      <c r="AFM3764"/>
      <c r="AFN3764"/>
      <c r="AFO3764"/>
      <c r="AFP3764"/>
      <c r="AFQ3764"/>
      <c r="AFR3764"/>
      <c r="AFS3764"/>
      <c r="AFT3764"/>
      <c r="AFU3764"/>
      <c r="AFV3764"/>
      <c r="AFW3764"/>
      <c r="AFX3764"/>
      <c r="AFY3764"/>
      <c r="AFZ3764"/>
      <c r="AGA3764"/>
      <c r="AGB3764"/>
      <c r="AGC3764"/>
      <c r="AGD3764"/>
      <c r="AGE3764"/>
      <c r="AGF3764"/>
      <c r="AGG3764"/>
      <c r="AGH3764"/>
      <c r="AGI3764"/>
      <c r="AGJ3764"/>
      <c r="AGK3764"/>
      <c r="AGL3764"/>
      <c r="AGM3764"/>
      <c r="AGN3764"/>
      <c r="AGO3764"/>
      <c r="AGP3764"/>
      <c r="AGQ3764"/>
      <c r="AGR3764"/>
      <c r="AGS3764"/>
      <c r="AGT3764"/>
      <c r="AGU3764"/>
      <c r="AGV3764"/>
      <c r="AGW3764"/>
      <c r="AGX3764"/>
      <c r="AGY3764"/>
      <c r="AGZ3764"/>
      <c r="AHA3764"/>
      <c r="AHB3764"/>
      <c r="AHC3764"/>
      <c r="AHD3764"/>
      <c r="AHE3764"/>
      <c r="AHF3764"/>
      <c r="AHG3764"/>
      <c r="AHH3764"/>
      <c r="AHI3764"/>
      <c r="AHJ3764"/>
      <c r="AHK3764"/>
      <c r="AHL3764"/>
      <c r="AHM3764"/>
      <c r="AHN3764"/>
      <c r="AHO3764"/>
      <c r="AHP3764"/>
      <c r="AHQ3764"/>
      <c r="AHR3764"/>
      <c r="AHS3764"/>
      <c r="AHT3764"/>
      <c r="AHU3764"/>
      <c r="AHV3764"/>
      <c r="AHW3764"/>
      <c r="AHX3764"/>
      <c r="AHY3764"/>
      <c r="AHZ3764"/>
      <c r="AIA3764"/>
      <c r="AIB3764"/>
      <c r="AIC3764"/>
      <c r="AID3764"/>
      <c r="AIE3764"/>
      <c r="AIF3764"/>
      <c r="AIG3764"/>
      <c r="AIH3764"/>
      <c r="AII3764"/>
      <c r="AIJ3764"/>
      <c r="AIK3764"/>
      <c r="AIL3764"/>
      <c r="AIM3764"/>
      <c r="AIN3764"/>
      <c r="AIO3764"/>
      <c r="AIP3764"/>
      <c r="AIQ3764"/>
      <c r="AIR3764"/>
      <c r="AIS3764"/>
      <c r="AIT3764"/>
      <c r="AIU3764"/>
      <c r="AIV3764"/>
      <c r="AIW3764"/>
      <c r="AIX3764"/>
      <c r="AIY3764"/>
      <c r="AIZ3764"/>
      <c r="AJA3764"/>
      <c r="AJB3764"/>
      <c r="AJC3764"/>
      <c r="AJD3764"/>
    </row>
    <row r="3765" spans="1:940" ht="14.25">
      <c r="A3765"/>
      <c r="B3765"/>
      <c r="C3765"/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  <c r="AP3765"/>
      <c r="AQ3765"/>
      <c r="AR3765"/>
      <c r="AS3765"/>
      <c r="AT3765"/>
      <c r="AU3765"/>
      <c r="AV3765"/>
      <c r="AW3765"/>
      <c r="AX3765"/>
      <c r="AY3765"/>
      <c r="AZ3765"/>
      <c r="BA3765"/>
      <c r="BB3765"/>
      <c r="BC3765"/>
      <c r="BD3765"/>
      <c r="BE3765"/>
      <c r="BF3765"/>
      <c r="BG3765"/>
      <c r="BH3765"/>
      <c r="BI3765"/>
      <c r="BJ3765"/>
      <c r="BK3765"/>
      <c r="BL3765"/>
      <c r="BM3765"/>
      <c r="BN3765"/>
      <c r="BO3765"/>
      <c r="BP3765"/>
      <c r="BQ3765"/>
      <c r="BR3765"/>
      <c r="BS3765"/>
      <c r="BT3765"/>
      <c r="BU3765"/>
      <c r="BV3765"/>
      <c r="BW3765"/>
      <c r="BX3765"/>
      <c r="BY3765"/>
      <c r="BZ3765"/>
      <c r="CA3765"/>
      <c r="CB3765"/>
      <c r="CC3765"/>
      <c r="CD3765"/>
      <c r="CE3765"/>
      <c r="CF3765"/>
      <c r="CG3765"/>
      <c r="CH3765"/>
      <c r="CI3765"/>
      <c r="CJ3765"/>
      <c r="CK3765"/>
      <c r="CL3765"/>
      <c r="CM3765"/>
      <c r="CN3765"/>
      <c r="CO3765"/>
      <c r="CP3765"/>
      <c r="CQ3765"/>
      <c r="CR3765"/>
      <c r="CS3765"/>
      <c r="CT3765"/>
      <c r="CU3765"/>
      <c r="CV3765"/>
      <c r="CW3765"/>
      <c r="CX3765"/>
      <c r="CY3765"/>
      <c r="CZ3765"/>
      <c r="DA3765"/>
      <c r="DB3765"/>
      <c r="DC3765"/>
      <c r="DD3765"/>
      <c r="DE3765"/>
      <c r="DF3765"/>
      <c r="DG3765"/>
      <c r="DH3765"/>
      <c r="DI3765"/>
      <c r="DJ3765"/>
      <c r="DK3765"/>
      <c r="DL3765"/>
      <c r="DM3765"/>
      <c r="DN3765"/>
      <c r="DO3765"/>
      <c r="DP3765"/>
      <c r="DQ3765"/>
      <c r="DR3765"/>
      <c r="DS3765"/>
      <c r="DT3765"/>
      <c r="DU3765"/>
      <c r="DV3765"/>
      <c r="DW3765"/>
      <c r="DX3765"/>
      <c r="DY3765"/>
      <c r="DZ3765"/>
      <c r="EA3765"/>
      <c r="EB3765"/>
      <c r="EC3765"/>
      <c r="ED3765"/>
      <c r="EE3765"/>
      <c r="EF3765"/>
      <c r="EG3765"/>
      <c r="EH3765"/>
      <c r="EI3765"/>
      <c r="EJ3765"/>
      <c r="EK3765"/>
      <c r="EL3765"/>
      <c r="EM3765"/>
      <c r="EN3765"/>
      <c r="EO3765"/>
      <c r="EP3765"/>
      <c r="EQ3765"/>
      <c r="ER3765"/>
      <c r="ES3765"/>
      <c r="ET3765"/>
      <c r="EU3765"/>
      <c r="EV3765"/>
      <c r="EW3765"/>
      <c r="EX3765"/>
      <c r="EY3765"/>
      <c r="EZ3765"/>
      <c r="FA3765"/>
      <c r="FB3765"/>
      <c r="FC3765"/>
      <c r="FD3765"/>
      <c r="FE3765"/>
      <c r="FF3765"/>
      <c r="FG3765"/>
      <c r="FH3765"/>
      <c r="FI3765"/>
      <c r="FJ3765"/>
      <c r="FK3765"/>
      <c r="FL3765"/>
      <c r="FM3765"/>
      <c r="FN3765"/>
      <c r="FO3765"/>
      <c r="FP3765"/>
      <c r="FQ3765"/>
      <c r="FR3765"/>
      <c r="FS3765"/>
      <c r="FT3765"/>
      <c r="FU3765"/>
      <c r="FV3765"/>
      <c r="FW3765"/>
      <c r="FX3765"/>
      <c r="FY3765"/>
      <c r="FZ3765"/>
      <c r="GA3765"/>
      <c r="GB3765"/>
      <c r="GC3765"/>
      <c r="GD3765"/>
      <c r="GE3765"/>
      <c r="GF3765"/>
      <c r="GG3765"/>
      <c r="GH3765"/>
      <c r="GI3765"/>
      <c r="GJ3765"/>
      <c r="GK3765"/>
      <c r="GL3765"/>
      <c r="GM3765"/>
      <c r="GN3765"/>
      <c r="GO3765"/>
      <c r="GP3765"/>
      <c r="GQ3765"/>
      <c r="GR3765"/>
      <c r="GS3765"/>
      <c r="GT3765"/>
      <c r="GU3765"/>
      <c r="GV3765"/>
      <c r="GW3765"/>
      <c r="GX3765"/>
      <c r="GY3765"/>
      <c r="GZ3765"/>
      <c r="HA3765"/>
      <c r="HB3765"/>
      <c r="HC3765"/>
      <c r="HD3765"/>
      <c r="HE3765"/>
      <c r="HF3765"/>
      <c r="HG3765"/>
      <c r="HH3765"/>
      <c r="HI3765"/>
      <c r="HJ3765"/>
      <c r="HK3765"/>
      <c r="HL3765"/>
      <c r="HM3765"/>
      <c r="HN3765"/>
      <c r="HO3765"/>
      <c r="HP3765"/>
      <c r="HQ3765"/>
      <c r="HR3765"/>
      <c r="HS3765"/>
      <c r="HT3765"/>
      <c r="HU3765"/>
      <c r="HV3765"/>
      <c r="HW3765"/>
      <c r="HX3765"/>
      <c r="HY3765"/>
      <c r="HZ3765"/>
      <c r="IA3765"/>
      <c r="IB3765"/>
      <c r="IC3765"/>
      <c r="ID3765"/>
      <c r="IE3765"/>
      <c r="IF3765"/>
      <c r="IG3765"/>
      <c r="IH3765"/>
      <c r="II3765"/>
      <c r="IJ3765"/>
      <c r="IK3765"/>
      <c r="IL3765"/>
      <c r="IM3765"/>
      <c r="IN3765"/>
      <c r="IO3765"/>
      <c r="IP3765"/>
      <c r="IQ3765"/>
      <c r="IR3765"/>
      <c r="IS3765"/>
      <c r="IT3765"/>
      <c r="IU3765"/>
      <c r="IV3765"/>
      <c r="IW3765"/>
      <c r="IX3765"/>
      <c r="IY3765"/>
      <c r="IZ3765"/>
      <c r="JA3765"/>
      <c r="JB3765"/>
      <c r="JC3765"/>
      <c r="JD3765"/>
      <c r="JE3765"/>
      <c r="JF3765"/>
      <c r="JG3765"/>
      <c r="JH3765"/>
      <c r="JI3765"/>
      <c r="JJ3765"/>
      <c r="JK3765"/>
      <c r="JL3765"/>
      <c r="JM3765"/>
      <c r="JN3765"/>
      <c r="JO3765"/>
      <c r="JP3765"/>
      <c r="JQ3765"/>
      <c r="JR3765"/>
      <c r="JS3765"/>
      <c r="JT3765"/>
      <c r="JU3765"/>
      <c r="JV3765"/>
      <c r="JW3765"/>
      <c r="JX3765"/>
      <c r="JY3765"/>
      <c r="JZ3765"/>
      <c r="KA3765"/>
      <c r="KB3765"/>
      <c r="KC3765"/>
      <c r="KD3765"/>
      <c r="KE3765"/>
      <c r="KF3765"/>
      <c r="KG3765"/>
      <c r="KH3765"/>
      <c r="KI3765"/>
      <c r="KJ3765"/>
      <c r="KK3765"/>
      <c r="KL3765"/>
      <c r="KM3765"/>
      <c r="KN3765"/>
      <c r="KO3765"/>
      <c r="KP3765"/>
      <c r="KQ3765"/>
      <c r="KR3765"/>
      <c r="KS3765"/>
      <c r="KT3765"/>
      <c r="KU3765"/>
      <c r="KV3765"/>
      <c r="KW3765"/>
      <c r="KX3765"/>
      <c r="KY3765"/>
      <c r="KZ3765"/>
      <c r="LA3765"/>
      <c r="LB3765"/>
      <c r="LC3765"/>
      <c r="LD3765"/>
      <c r="LE3765"/>
      <c r="LF3765"/>
      <c r="LG3765"/>
      <c r="LH3765"/>
      <c r="LI3765"/>
      <c r="LJ3765"/>
      <c r="LK3765"/>
      <c r="LL3765"/>
      <c r="LM3765"/>
      <c r="LN3765"/>
      <c r="LO3765"/>
      <c r="LP3765"/>
      <c r="LQ3765"/>
      <c r="LR3765"/>
      <c r="LS3765"/>
      <c r="LT3765"/>
      <c r="LU3765"/>
      <c r="LV3765"/>
      <c r="LW3765"/>
      <c r="LX3765"/>
      <c r="LY3765"/>
      <c r="LZ3765"/>
      <c r="MA3765"/>
      <c r="MB3765"/>
      <c r="MC3765"/>
      <c r="MD3765"/>
      <c r="ME3765"/>
      <c r="MF3765"/>
      <c r="MG3765"/>
      <c r="MH3765"/>
      <c r="MI3765"/>
      <c r="MJ3765"/>
      <c r="MK3765"/>
      <c r="ML3765"/>
      <c r="MM3765"/>
      <c r="MN3765"/>
      <c r="MO3765"/>
      <c r="MP3765"/>
      <c r="MQ3765"/>
      <c r="MR3765"/>
      <c r="MS3765"/>
      <c r="MT3765"/>
      <c r="MU3765"/>
      <c r="MV3765"/>
      <c r="MW3765"/>
      <c r="MX3765"/>
      <c r="MY3765"/>
      <c r="MZ3765"/>
      <c r="NA3765"/>
      <c r="NB3765"/>
      <c r="NC3765"/>
      <c r="ND3765"/>
      <c r="NE3765"/>
      <c r="NF3765"/>
      <c r="NG3765"/>
      <c r="NH3765"/>
      <c r="NI3765"/>
      <c r="NJ3765"/>
      <c r="NK3765"/>
      <c r="NL3765"/>
      <c r="NM3765"/>
      <c r="NN3765"/>
      <c r="NO3765"/>
      <c r="NP3765"/>
      <c r="NQ3765"/>
      <c r="NR3765"/>
      <c r="NS3765"/>
      <c r="NT3765"/>
      <c r="NU3765"/>
      <c r="NV3765"/>
      <c r="NW3765"/>
      <c r="NX3765"/>
      <c r="NY3765"/>
      <c r="NZ3765"/>
      <c r="OA3765"/>
      <c r="OB3765"/>
      <c r="OC3765"/>
      <c r="OD3765"/>
      <c r="OE3765"/>
      <c r="OF3765"/>
      <c r="OG3765"/>
      <c r="OH3765"/>
      <c r="OI3765"/>
      <c r="OJ3765"/>
      <c r="OK3765"/>
      <c r="OL3765"/>
      <c r="OM3765"/>
      <c r="ON3765"/>
      <c r="OO3765"/>
      <c r="OP3765"/>
      <c r="OQ3765"/>
      <c r="OR3765"/>
      <c r="OS3765"/>
      <c r="OT3765"/>
      <c r="OU3765"/>
      <c r="OV3765"/>
      <c r="OW3765"/>
      <c r="OX3765"/>
      <c r="OY3765"/>
      <c r="OZ3765"/>
      <c r="PA3765"/>
      <c r="PB3765"/>
      <c r="PC3765"/>
      <c r="PD3765"/>
      <c r="PE3765"/>
      <c r="PF3765"/>
      <c r="PG3765"/>
      <c r="PH3765"/>
      <c r="PI3765"/>
      <c r="PJ3765"/>
      <c r="PK3765"/>
      <c r="PL3765"/>
      <c r="PM3765"/>
      <c r="PN3765"/>
      <c r="PO3765"/>
      <c r="PP3765"/>
      <c r="PQ3765"/>
      <c r="PR3765"/>
      <c r="PS3765"/>
      <c r="PT3765"/>
      <c r="PU3765"/>
      <c r="PV3765"/>
      <c r="PW3765"/>
      <c r="PX3765"/>
      <c r="PY3765"/>
      <c r="PZ3765"/>
      <c r="QA3765"/>
      <c r="QB3765"/>
      <c r="QC3765"/>
      <c r="QD3765"/>
      <c r="QE3765"/>
      <c r="QF3765"/>
      <c r="QG3765"/>
      <c r="QH3765"/>
      <c r="QI3765"/>
      <c r="QJ3765"/>
      <c r="QK3765"/>
      <c r="QL3765"/>
      <c r="QM3765"/>
      <c r="QN3765"/>
      <c r="QO3765"/>
      <c r="QP3765"/>
      <c r="QQ3765"/>
      <c r="QR3765"/>
      <c r="QS3765"/>
      <c r="QT3765"/>
      <c r="QU3765"/>
      <c r="QV3765"/>
      <c r="QW3765"/>
      <c r="QX3765"/>
      <c r="QY3765"/>
      <c r="QZ3765"/>
      <c r="RA3765"/>
      <c r="RB3765"/>
      <c r="RC3765"/>
      <c r="RD3765"/>
      <c r="RE3765"/>
      <c r="RF3765"/>
      <c r="RG3765"/>
      <c r="RH3765"/>
      <c r="RI3765"/>
      <c r="RJ3765"/>
      <c r="RK3765"/>
      <c r="RL3765"/>
      <c r="RM3765"/>
      <c r="RN3765"/>
      <c r="RO3765"/>
      <c r="RP3765"/>
      <c r="RQ3765"/>
      <c r="RR3765"/>
      <c r="RS3765"/>
      <c r="RT3765"/>
      <c r="RU3765"/>
      <c r="RV3765"/>
      <c r="RW3765"/>
      <c r="RX3765"/>
      <c r="RY3765"/>
      <c r="RZ3765"/>
      <c r="SA3765"/>
      <c r="SB3765"/>
      <c r="SC3765"/>
      <c r="SD3765"/>
      <c r="SE3765"/>
      <c r="SF3765"/>
      <c r="SG3765"/>
      <c r="SH3765"/>
      <c r="SI3765"/>
      <c r="SJ3765"/>
      <c r="SK3765"/>
      <c r="SL3765"/>
      <c r="SM3765"/>
      <c r="SN3765"/>
      <c r="SO3765"/>
      <c r="SP3765"/>
      <c r="SQ3765"/>
      <c r="SR3765"/>
      <c r="SS3765"/>
      <c r="ST3765"/>
      <c r="SU3765"/>
      <c r="SV3765"/>
      <c r="SW3765"/>
      <c r="SX3765"/>
      <c r="SY3765"/>
      <c r="SZ3765"/>
      <c r="TA3765"/>
      <c r="TB3765"/>
      <c r="TC3765"/>
      <c r="TD3765"/>
      <c r="TE3765"/>
      <c r="TF3765"/>
      <c r="TG3765"/>
      <c r="TH3765"/>
      <c r="TI3765"/>
      <c r="TJ3765"/>
      <c r="TK3765"/>
      <c r="TL3765"/>
      <c r="TM3765"/>
      <c r="TN3765"/>
      <c r="TO3765"/>
      <c r="TP3765"/>
      <c r="TQ3765"/>
      <c r="TR3765"/>
      <c r="TS3765"/>
      <c r="TT3765"/>
      <c r="TU3765"/>
      <c r="TV3765"/>
      <c r="TW3765"/>
      <c r="TX3765"/>
      <c r="TY3765"/>
      <c r="TZ3765"/>
      <c r="UA3765"/>
      <c r="UB3765"/>
      <c r="UC3765"/>
      <c r="UD3765"/>
      <c r="UE3765"/>
      <c r="UF3765"/>
      <c r="UG3765"/>
      <c r="UH3765"/>
      <c r="UI3765"/>
      <c r="UJ3765"/>
      <c r="UK3765"/>
      <c r="UL3765"/>
      <c r="UM3765"/>
      <c r="UN3765"/>
      <c r="UO3765"/>
      <c r="UP3765"/>
      <c r="UQ3765"/>
      <c r="UR3765"/>
      <c r="US3765"/>
      <c r="UT3765"/>
      <c r="UU3765"/>
      <c r="UV3765"/>
      <c r="UW3765"/>
      <c r="UX3765"/>
      <c r="UY3765"/>
      <c r="UZ3765"/>
      <c r="VA3765"/>
      <c r="VB3765"/>
      <c r="VC3765"/>
      <c r="VD3765"/>
      <c r="VE3765"/>
      <c r="VF3765"/>
      <c r="VG3765"/>
      <c r="VH3765"/>
      <c r="VI3765"/>
      <c r="VJ3765"/>
      <c r="VK3765"/>
      <c r="VL3765"/>
      <c r="VM3765"/>
      <c r="VN3765"/>
      <c r="VO3765"/>
      <c r="VP3765"/>
      <c r="VQ3765"/>
      <c r="VR3765"/>
      <c r="VS3765"/>
      <c r="VT3765"/>
      <c r="VU3765"/>
      <c r="VV3765"/>
      <c r="VW3765"/>
      <c r="VX3765"/>
      <c r="VY3765"/>
      <c r="VZ3765"/>
      <c r="WA3765"/>
      <c r="WB3765"/>
      <c r="WC3765"/>
      <c r="WD3765"/>
      <c r="WE3765"/>
      <c r="WF3765"/>
      <c r="WG3765"/>
      <c r="WH3765"/>
      <c r="WI3765"/>
      <c r="WJ3765"/>
      <c r="WK3765"/>
      <c r="WL3765"/>
      <c r="WM3765"/>
      <c r="WN3765"/>
      <c r="WO3765"/>
      <c r="WP3765"/>
      <c r="WQ3765"/>
      <c r="WR3765"/>
      <c r="WS3765"/>
      <c r="WT3765"/>
      <c r="WU3765"/>
      <c r="WV3765"/>
      <c r="WW3765"/>
      <c r="WX3765"/>
      <c r="WY3765"/>
      <c r="WZ3765"/>
      <c r="XA3765"/>
      <c r="XB3765"/>
      <c r="XC3765"/>
      <c r="XD3765"/>
      <c r="XE3765"/>
      <c r="XF3765"/>
      <c r="XG3765"/>
      <c r="XH3765"/>
      <c r="XI3765"/>
      <c r="XJ3765"/>
      <c r="XK3765"/>
      <c r="XL3765"/>
      <c r="XM3765"/>
      <c r="XN3765"/>
      <c r="XO3765"/>
      <c r="XP3765"/>
      <c r="XQ3765"/>
      <c r="XR3765"/>
      <c r="XS3765"/>
      <c r="XT3765"/>
      <c r="XU3765"/>
      <c r="XV3765"/>
      <c r="XW3765"/>
      <c r="XX3765"/>
      <c r="XY3765"/>
      <c r="XZ3765"/>
      <c r="YA3765"/>
      <c r="YB3765"/>
      <c r="YC3765"/>
      <c r="YD3765"/>
      <c r="YE3765"/>
      <c r="YF3765"/>
      <c r="YG3765"/>
      <c r="YH3765"/>
      <c r="YI3765"/>
      <c r="YJ3765"/>
      <c r="YK3765"/>
      <c r="YL3765"/>
      <c r="YM3765"/>
      <c r="YN3765"/>
      <c r="YO3765"/>
      <c r="YP3765"/>
      <c r="YQ3765"/>
      <c r="YR3765"/>
      <c r="YS3765"/>
      <c r="YT3765"/>
      <c r="YU3765"/>
      <c r="YV3765"/>
      <c r="YW3765"/>
      <c r="YX3765"/>
      <c r="YY3765"/>
      <c r="YZ3765"/>
      <c r="ZA3765"/>
      <c r="ZB3765"/>
      <c r="ZC3765"/>
      <c r="ZD3765"/>
      <c r="ZE3765"/>
      <c r="ZF3765"/>
      <c r="ZG3765"/>
      <c r="ZH3765"/>
      <c r="ZI3765"/>
      <c r="ZJ3765"/>
      <c r="ZK3765"/>
      <c r="ZL3765"/>
      <c r="ZM3765"/>
      <c r="ZN3765"/>
      <c r="ZO3765"/>
      <c r="ZP3765"/>
      <c r="ZQ3765"/>
      <c r="ZR3765"/>
      <c r="ZS3765"/>
      <c r="ZT3765"/>
      <c r="ZU3765"/>
      <c r="ZV3765"/>
      <c r="ZW3765"/>
      <c r="ZX3765"/>
      <c r="ZY3765"/>
      <c r="ZZ3765"/>
      <c r="AAA3765"/>
      <c r="AAB3765"/>
      <c r="AAC3765"/>
      <c r="AAD3765"/>
      <c r="AAE3765"/>
      <c r="AAF3765"/>
      <c r="AAG3765"/>
      <c r="AAH3765"/>
      <c r="AAI3765"/>
      <c r="AAJ3765"/>
      <c r="AAK3765"/>
      <c r="AAL3765"/>
      <c r="AAM3765"/>
      <c r="AAN3765"/>
      <c r="AAO3765"/>
      <c r="AAP3765"/>
      <c r="AAQ3765"/>
      <c r="AAR3765"/>
      <c r="AAS3765"/>
      <c r="AAT3765"/>
      <c r="AAU3765"/>
      <c r="AAV3765"/>
      <c r="AAW3765"/>
      <c r="AAX3765"/>
      <c r="AAY3765"/>
      <c r="AAZ3765"/>
      <c r="ABA3765"/>
      <c r="ABB3765"/>
      <c r="ABC3765"/>
      <c r="ABD3765"/>
      <c r="ABE3765"/>
      <c r="ABF3765"/>
      <c r="ABG3765"/>
      <c r="ABH3765"/>
      <c r="ABI3765"/>
      <c r="ABJ3765"/>
      <c r="ABK3765"/>
      <c r="ABL3765"/>
      <c r="ABM3765"/>
      <c r="ABN3765"/>
      <c r="ABO3765"/>
      <c r="ABP3765"/>
      <c r="ABQ3765"/>
      <c r="ABR3765"/>
      <c r="ABS3765"/>
      <c r="ABT3765"/>
      <c r="ABU3765"/>
      <c r="ABV3765"/>
      <c r="ABW3765"/>
      <c r="ABX3765"/>
      <c r="ABY3765"/>
      <c r="ABZ3765"/>
      <c r="ACA3765"/>
      <c r="ACB3765"/>
      <c r="ACC3765"/>
      <c r="ACD3765"/>
      <c r="ACE3765"/>
      <c r="ACF3765"/>
      <c r="ACG3765"/>
      <c r="ACH3765"/>
      <c r="ACI3765"/>
      <c r="ACJ3765"/>
      <c r="ACK3765"/>
      <c r="ACL3765"/>
      <c r="ACM3765"/>
      <c r="ACN3765"/>
      <c r="ACO3765"/>
      <c r="ACP3765"/>
      <c r="ACQ3765"/>
      <c r="ACR3765"/>
      <c r="ACS3765"/>
      <c r="ACT3765"/>
      <c r="ACU3765"/>
      <c r="ACV3765"/>
      <c r="ACW3765"/>
      <c r="ACX3765"/>
      <c r="ACY3765"/>
      <c r="ACZ3765"/>
      <c r="ADA3765"/>
      <c r="ADB3765"/>
      <c r="ADC3765"/>
      <c r="ADD3765"/>
      <c r="ADE3765"/>
      <c r="ADF3765"/>
      <c r="ADG3765"/>
      <c r="ADH3765"/>
      <c r="ADI3765"/>
      <c r="ADJ3765"/>
      <c r="ADK3765"/>
      <c r="ADL3765"/>
      <c r="ADM3765"/>
      <c r="ADN3765"/>
      <c r="ADO3765"/>
      <c r="ADP3765"/>
      <c r="ADQ3765"/>
      <c r="ADR3765"/>
      <c r="ADS3765"/>
      <c r="ADT3765"/>
      <c r="ADU3765"/>
      <c r="ADV3765"/>
      <c r="ADW3765"/>
      <c r="ADX3765"/>
      <c r="ADY3765"/>
      <c r="ADZ3765"/>
      <c r="AEA3765"/>
      <c r="AEB3765"/>
      <c r="AEC3765"/>
      <c r="AED3765"/>
      <c r="AEE3765"/>
      <c r="AEF3765"/>
      <c r="AEG3765"/>
      <c r="AEH3765"/>
      <c r="AEI3765"/>
      <c r="AEJ3765"/>
      <c r="AEK3765"/>
      <c r="AEL3765"/>
      <c r="AEM3765"/>
      <c r="AEN3765"/>
      <c r="AEO3765"/>
      <c r="AEP3765"/>
      <c r="AEQ3765"/>
      <c r="AER3765"/>
      <c r="AES3765"/>
      <c r="AET3765"/>
      <c r="AEU3765"/>
      <c r="AEV3765"/>
      <c r="AEW3765"/>
      <c r="AEX3765"/>
      <c r="AEY3765"/>
      <c r="AEZ3765"/>
      <c r="AFA3765"/>
      <c r="AFB3765"/>
      <c r="AFC3765"/>
      <c r="AFD3765"/>
      <c r="AFE3765"/>
      <c r="AFF3765"/>
      <c r="AFG3765"/>
      <c r="AFH3765"/>
      <c r="AFI3765"/>
      <c r="AFJ3765"/>
      <c r="AFK3765"/>
      <c r="AFL3765"/>
      <c r="AFM3765"/>
      <c r="AFN3765"/>
      <c r="AFO3765"/>
      <c r="AFP3765"/>
      <c r="AFQ3765"/>
      <c r="AFR3765"/>
      <c r="AFS3765"/>
      <c r="AFT3765"/>
      <c r="AFU3765"/>
      <c r="AFV3765"/>
      <c r="AFW3765"/>
      <c r="AFX3765"/>
      <c r="AFY3765"/>
      <c r="AFZ3765"/>
      <c r="AGA3765"/>
      <c r="AGB3765"/>
      <c r="AGC3765"/>
      <c r="AGD3765"/>
      <c r="AGE3765"/>
      <c r="AGF3765"/>
      <c r="AGG3765"/>
      <c r="AGH3765"/>
      <c r="AGI3765"/>
      <c r="AGJ3765"/>
      <c r="AGK3765"/>
      <c r="AGL3765"/>
      <c r="AGM3765"/>
      <c r="AGN3765"/>
      <c r="AGO3765"/>
      <c r="AGP3765"/>
      <c r="AGQ3765"/>
      <c r="AGR3765"/>
      <c r="AGS3765"/>
      <c r="AGT3765"/>
      <c r="AGU3765"/>
      <c r="AGV3765"/>
      <c r="AGW3765"/>
      <c r="AGX3765"/>
      <c r="AGY3765"/>
      <c r="AGZ3765"/>
      <c r="AHA3765"/>
      <c r="AHB3765"/>
      <c r="AHC3765"/>
      <c r="AHD3765"/>
      <c r="AHE3765"/>
      <c r="AHF3765"/>
      <c r="AHG3765"/>
      <c r="AHH3765"/>
      <c r="AHI3765"/>
      <c r="AHJ3765"/>
      <c r="AHK3765"/>
      <c r="AHL3765"/>
      <c r="AHM3765"/>
      <c r="AHN3765"/>
      <c r="AHO3765"/>
      <c r="AHP3765"/>
      <c r="AHQ3765"/>
      <c r="AHR3765"/>
      <c r="AHS3765"/>
      <c r="AHT3765"/>
      <c r="AHU3765"/>
      <c r="AHV3765"/>
      <c r="AHW3765"/>
      <c r="AHX3765"/>
      <c r="AHY3765"/>
      <c r="AHZ3765"/>
      <c r="AIA3765"/>
      <c r="AIB3765"/>
      <c r="AIC3765"/>
      <c r="AID3765"/>
      <c r="AIE3765"/>
      <c r="AIF3765"/>
      <c r="AIG3765"/>
      <c r="AIH3765"/>
      <c r="AII3765"/>
      <c r="AIJ3765"/>
      <c r="AIK3765"/>
      <c r="AIL3765"/>
      <c r="AIM3765"/>
      <c r="AIN3765"/>
      <c r="AIO3765"/>
      <c r="AIP3765"/>
      <c r="AIQ3765"/>
      <c r="AIR3765"/>
      <c r="AIS3765"/>
      <c r="AIT3765"/>
      <c r="AIU3765"/>
      <c r="AIV3765"/>
      <c r="AIW3765"/>
      <c r="AIX3765"/>
      <c r="AIY3765"/>
      <c r="AIZ3765"/>
      <c r="AJA3765"/>
      <c r="AJB3765"/>
      <c r="AJC3765"/>
      <c r="AJD3765"/>
    </row>
    <row r="3766" spans="1:940" ht="14.25">
      <c r="A3766"/>
      <c r="B3766"/>
      <c r="C3766"/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  <c r="AP3766"/>
      <c r="AQ3766"/>
      <c r="AR3766"/>
      <c r="AS3766"/>
      <c r="AT3766"/>
      <c r="AU3766"/>
      <c r="AV3766"/>
      <c r="AW3766"/>
      <c r="AX3766"/>
      <c r="AY3766"/>
      <c r="AZ3766"/>
      <c r="BA3766"/>
      <c r="BB3766"/>
      <c r="BC3766"/>
      <c r="BD3766"/>
      <c r="BE3766"/>
      <c r="BF3766"/>
      <c r="BG3766"/>
      <c r="BH3766"/>
      <c r="BI3766"/>
      <c r="BJ3766"/>
      <c r="BK3766"/>
      <c r="BL3766"/>
      <c r="BM3766"/>
      <c r="BN3766"/>
      <c r="BO3766"/>
      <c r="BP3766"/>
      <c r="BQ3766"/>
      <c r="BR3766"/>
      <c r="BS3766"/>
      <c r="BT3766"/>
      <c r="BU3766"/>
      <c r="BV3766"/>
      <c r="BW3766"/>
      <c r="BX3766"/>
      <c r="BY3766"/>
      <c r="BZ3766"/>
      <c r="CA3766"/>
      <c r="CB3766"/>
      <c r="CC3766"/>
      <c r="CD3766"/>
      <c r="CE3766"/>
      <c r="CF3766"/>
      <c r="CG3766"/>
      <c r="CH3766"/>
      <c r="CI3766"/>
      <c r="CJ3766"/>
      <c r="CK3766"/>
      <c r="CL3766"/>
      <c r="CM3766"/>
      <c r="CN3766"/>
      <c r="CO3766"/>
      <c r="CP3766"/>
      <c r="CQ3766"/>
      <c r="CR3766"/>
      <c r="CS3766"/>
      <c r="CT3766"/>
      <c r="CU3766"/>
      <c r="CV3766"/>
      <c r="CW3766"/>
      <c r="CX3766"/>
      <c r="CY3766"/>
      <c r="CZ3766"/>
      <c r="DA3766"/>
      <c r="DB3766"/>
      <c r="DC3766"/>
      <c r="DD3766"/>
      <c r="DE3766"/>
      <c r="DF3766"/>
      <c r="DG3766"/>
      <c r="DH3766"/>
      <c r="DI3766"/>
      <c r="DJ3766"/>
      <c r="DK3766"/>
      <c r="DL3766"/>
      <c r="DM3766"/>
      <c r="DN3766"/>
      <c r="DO3766"/>
      <c r="DP3766"/>
      <c r="DQ3766"/>
      <c r="DR3766"/>
      <c r="DS3766"/>
      <c r="DT3766"/>
      <c r="DU3766"/>
      <c r="DV3766"/>
      <c r="DW3766"/>
      <c r="DX3766"/>
      <c r="DY3766"/>
      <c r="DZ3766"/>
      <c r="EA3766"/>
      <c r="EB3766"/>
      <c r="EC3766"/>
      <c r="ED3766"/>
      <c r="EE3766"/>
      <c r="EF3766"/>
      <c r="EG3766"/>
      <c r="EH3766"/>
      <c r="EI3766"/>
      <c r="EJ3766"/>
      <c r="EK3766"/>
      <c r="EL3766"/>
      <c r="EM3766"/>
      <c r="EN3766"/>
      <c r="EO3766"/>
      <c r="EP3766"/>
      <c r="EQ3766"/>
      <c r="ER3766"/>
      <c r="ES3766"/>
      <c r="ET3766"/>
      <c r="EU3766"/>
      <c r="EV3766"/>
      <c r="EW3766"/>
      <c r="EX3766"/>
      <c r="EY3766"/>
      <c r="EZ3766"/>
      <c r="FA3766"/>
      <c r="FB3766"/>
      <c r="FC3766"/>
      <c r="FD3766"/>
      <c r="FE3766"/>
      <c r="FF3766"/>
      <c r="FG3766"/>
      <c r="FH3766"/>
      <c r="FI3766"/>
      <c r="FJ3766"/>
      <c r="FK3766"/>
      <c r="FL3766"/>
      <c r="FM3766"/>
      <c r="FN3766"/>
      <c r="FO3766"/>
      <c r="FP3766"/>
      <c r="FQ3766"/>
      <c r="FR3766"/>
      <c r="FS3766"/>
      <c r="FT3766"/>
      <c r="FU3766"/>
      <c r="FV3766"/>
      <c r="FW3766"/>
      <c r="FX3766"/>
      <c r="FY3766"/>
      <c r="FZ3766"/>
      <c r="GA3766"/>
      <c r="GB3766"/>
      <c r="GC3766"/>
      <c r="GD3766"/>
      <c r="GE3766"/>
      <c r="GF3766"/>
      <c r="GG3766"/>
      <c r="GH3766"/>
      <c r="GI3766"/>
      <c r="GJ3766"/>
      <c r="GK3766"/>
      <c r="GL3766"/>
      <c r="GM3766"/>
      <c r="GN3766"/>
      <c r="GO3766"/>
      <c r="GP3766"/>
      <c r="GQ3766"/>
      <c r="GR3766"/>
      <c r="GS3766"/>
      <c r="GT3766"/>
      <c r="GU3766"/>
      <c r="GV3766"/>
      <c r="GW3766"/>
      <c r="GX3766"/>
      <c r="GY3766"/>
      <c r="GZ3766"/>
      <c r="HA3766"/>
      <c r="HB3766"/>
      <c r="HC3766"/>
      <c r="HD3766"/>
      <c r="HE3766"/>
      <c r="HF3766"/>
      <c r="HG3766"/>
      <c r="HH3766"/>
      <c r="HI3766"/>
      <c r="HJ3766"/>
      <c r="HK3766"/>
      <c r="HL3766"/>
      <c r="HM3766"/>
      <c r="HN3766"/>
      <c r="HO3766"/>
      <c r="HP3766"/>
      <c r="HQ3766"/>
      <c r="HR3766"/>
      <c r="HS3766"/>
      <c r="HT3766"/>
      <c r="HU3766"/>
      <c r="HV3766"/>
      <c r="HW3766"/>
      <c r="HX3766"/>
      <c r="HY3766"/>
      <c r="HZ3766"/>
      <c r="IA3766"/>
      <c r="IB3766"/>
      <c r="IC3766"/>
      <c r="ID3766"/>
      <c r="IE3766"/>
      <c r="IF3766"/>
      <c r="IG3766"/>
      <c r="IH3766"/>
      <c r="II3766"/>
      <c r="IJ3766"/>
      <c r="IK3766"/>
      <c r="IL3766"/>
      <c r="IM3766"/>
      <c r="IN3766"/>
      <c r="IO3766"/>
      <c r="IP3766"/>
      <c r="IQ3766"/>
      <c r="IR3766"/>
      <c r="IS3766"/>
      <c r="IT3766"/>
      <c r="IU3766"/>
      <c r="IV3766"/>
      <c r="IW3766"/>
      <c r="IX3766"/>
      <c r="IY3766"/>
      <c r="IZ3766"/>
      <c r="JA3766"/>
      <c r="JB3766"/>
      <c r="JC3766"/>
      <c r="JD3766"/>
      <c r="JE3766"/>
      <c r="JF3766"/>
      <c r="JG3766"/>
      <c r="JH3766"/>
      <c r="JI3766"/>
      <c r="JJ3766"/>
      <c r="JK3766"/>
      <c r="JL3766"/>
      <c r="JM3766"/>
      <c r="JN3766"/>
      <c r="JO3766"/>
      <c r="JP3766"/>
      <c r="JQ3766"/>
      <c r="JR3766"/>
      <c r="JS3766"/>
      <c r="JT3766"/>
      <c r="JU3766"/>
      <c r="JV3766"/>
      <c r="JW3766"/>
      <c r="JX3766"/>
      <c r="JY3766"/>
      <c r="JZ3766"/>
      <c r="KA3766"/>
      <c r="KB3766"/>
      <c r="KC3766"/>
      <c r="KD3766"/>
      <c r="KE3766"/>
      <c r="KF3766"/>
      <c r="KG3766"/>
      <c r="KH3766"/>
      <c r="KI3766"/>
      <c r="KJ3766"/>
      <c r="KK3766"/>
      <c r="KL3766"/>
      <c r="KM3766"/>
      <c r="KN3766"/>
      <c r="KO3766"/>
      <c r="KP3766"/>
      <c r="KQ3766"/>
      <c r="KR3766"/>
      <c r="KS3766"/>
      <c r="KT3766"/>
      <c r="KU3766"/>
      <c r="KV3766"/>
      <c r="KW3766"/>
      <c r="KX3766"/>
      <c r="KY3766"/>
      <c r="KZ3766"/>
      <c r="LA3766"/>
      <c r="LB3766"/>
      <c r="LC3766"/>
      <c r="LD3766"/>
      <c r="LE3766"/>
      <c r="LF3766"/>
      <c r="LG3766"/>
      <c r="LH3766"/>
      <c r="LI3766"/>
      <c r="LJ3766"/>
      <c r="LK3766"/>
      <c r="LL3766"/>
      <c r="LM3766"/>
      <c r="LN3766"/>
      <c r="LO3766"/>
      <c r="LP3766"/>
      <c r="LQ3766"/>
      <c r="LR3766"/>
      <c r="LS3766"/>
      <c r="LT3766"/>
      <c r="LU3766"/>
      <c r="LV3766"/>
      <c r="LW3766"/>
      <c r="LX3766"/>
      <c r="LY3766"/>
      <c r="LZ3766"/>
      <c r="MA3766"/>
      <c r="MB3766"/>
      <c r="MC3766"/>
      <c r="MD3766"/>
      <c r="ME3766"/>
      <c r="MF3766"/>
      <c r="MG3766"/>
      <c r="MH3766"/>
      <c r="MI3766"/>
      <c r="MJ3766"/>
      <c r="MK3766"/>
      <c r="ML3766"/>
      <c r="MM3766"/>
      <c r="MN3766"/>
      <c r="MO3766"/>
      <c r="MP3766"/>
      <c r="MQ3766"/>
      <c r="MR3766"/>
      <c r="MS3766"/>
      <c r="MT3766"/>
      <c r="MU3766"/>
      <c r="MV3766"/>
      <c r="MW3766"/>
      <c r="MX3766"/>
      <c r="MY3766"/>
      <c r="MZ3766"/>
      <c r="NA3766"/>
      <c r="NB3766"/>
      <c r="NC3766"/>
      <c r="ND3766"/>
      <c r="NE3766"/>
      <c r="NF3766"/>
      <c r="NG3766"/>
      <c r="NH3766"/>
      <c r="NI3766"/>
      <c r="NJ3766"/>
      <c r="NK3766"/>
      <c r="NL3766"/>
      <c r="NM3766"/>
      <c r="NN3766"/>
      <c r="NO3766"/>
      <c r="NP3766"/>
      <c r="NQ3766"/>
      <c r="NR3766"/>
      <c r="NS3766"/>
      <c r="NT3766"/>
      <c r="NU3766"/>
      <c r="NV3766"/>
      <c r="NW3766"/>
      <c r="NX3766"/>
      <c r="NY3766"/>
      <c r="NZ3766"/>
      <c r="OA3766"/>
      <c r="OB3766"/>
      <c r="OC3766"/>
      <c r="OD3766"/>
      <c r="OE3766"/>
      <c r="OF3766"/>
      <c r="OG3766"/>
      <c r="OH3766"/>
      <c r="OI3766"/>
      <c r="OJ3766"/>
      <c r="OK3766"/>
      <c r="OL3766"/>
      <c r="OM3766"/>
      <c r="ON3766"/>
      <c r="OO3766"/>
      <c r="OP3766"/>
      <c r="OQ3766"/>
      <c r="OR3766"/>
      <c r="OS3766"/>
      <c r="OT3766"/>
      <c r="OU3766"/>
      <c r="OV3766"/>
      <c r="OW3766"/>
      <c r="OX3766"/>
      <c r="OY3766"/>
      <c r="OZ3766"/>
      <c r="PA3766"/>
      <c r="PB3766"/>
      <c r="PC3766"/>
      <c r="PD3766"/>
      <c r="PE3766"/>
      <c r="PF3766"/>
      <c r="PG3766"/>
      <c r="PH3766"/>
      <c r="PI3766"/>
      <c r="PJ3766"/>
      <c r="PK3766"/>
      <c r="PL3766"/>
      <c r="PM3766"/>
      <c r="PN3766"/>
      <c r="PO3766"/>
      <c r="PP3766"/>
      <c r="PQ3766"/>
      <c r="PR3766"/>
      <c r="PS3766"/>
      <c r="PT3766"/>
      <c r="PU3766"/>
      <c r="PV3766"/>
      <c r="PW3766"/>
      <c r="PX3766"/>
      <c r="PY3766"/>
      <c r="PZ3766"/>
      <c r="QA3766"/>
      <c r="QB3766"/>
      <c r="QC3766"/>
      <c r="QD3766"/>
      <c r="QE3766"/>
      <c r="QF3766"/>
      <c r="QG3766"/>
      <c r="QH3766"/>
      <c r="QI3766"/>
      <c r="QJ3766"/>
      <c r="QK3766"/>
      <c r="QL3766"/>
      <c r="QM3766"/>
      <c r="QN3766"/>
      <c r="QO3766"/>
      <c r="QP3766"/>
      <c r="QQ3766"/>
      <c r="QR3766"/>
      <c r="QS3766"/>
      <c r="QT3766"/>
      <c r="QU3766"/>
      <c r="QV3766"/>
      <c r="QW3766"/>
      <c r="QX3766"/>
      <c r="QY3766"/>
      <c r="QZ3766"/>
      <c r="RA3766"/>
      <c r="RB3766"/>
      <c r="RC3766"/>
      <c r="RD3766"/>
      <c r="RE3766"/>
      <c r="RF3766"/>
      <c r="RG3766"/>
      <c r="RH3766"/>
      <c r="RI3766"/>
      <c r="RJ3766"/>
      <c r="RK3766"/>
      <c r="RL3766"/>
      <c r="RM3766"/>
      <c r="RN3766"/>
      <c r="RO3766"/>
      <c r="RP3766"/>
      <c r="RQ3766"/>
      <c r="RR3766"/>
      <c r="RS3766"/>
      <c r="RT3766"/>
      <c r="RU3766"/>
      <c r="RV3766"/>
      <c r="RW3766"/>
      <c r="RX3766"/>
      <c r="RY3766"/>
      <c r="RZ3766"/>
      <c r="SA3766"/>
      <c r="SB3766"/>
      <c r="SC3766"/>
      <c r="SD3766"/>
      <c r="SE3766"/>
      <c r="SF3766"/>
      <c r="SG3766"/>
      <c r="SH3766"/>
      <c r="SI3766"/>
      <c r="SJ3766"/>
      <c r="SK3766"/>
      <c r="SL3766"/>
      <c r="SM3766"/>
      <c r="SN3766"/>
      <c r="SO3766"/>
      <c r="SP3766"/>
      <c r="SQ3766"/>
      <c r="SR3766"/>
      <c r="SS3766"/>
      <c r="ST3766"/>
      <c r="SU3766"/>
      <c r="SV3766"/>
      <c r="SW3766"/>
      <c r="SX3766"/>
      <c r="SY3766"/>
      <c r="SZ3766"/>
      <c r="TA3766"/>
      <c r="TB3766"/>
      <c r="TC3766"/>
      <c r="TD3766"/>
      <c r="TE3766"/>
      <c r="TF3766"/>
      <c r="TG3766"/>
      <c r="TH3766"/>
      <c r="TI3766"/>
      <c r="TJ3766"/>
      <c r="TK3766"/>
      <c r="TL3766"/>
      <c r="TM3766"/>
      <c r="TN3766"/>
      <c r="TO3766"/>
      <c r="TP3766"/>
      <c r="TQ3766"/>
      <c r="TR3766"/>
      <c r="TS3766"/>
      <c r="TT3766"/>
      <c r="TU3766"/>
      <c r="TV3766"/>
      <c r="TW3766"/>
      <c r="TX3766"/>
      <c r="TY3766"/>
      <c r="TZ3766"/>
      <c r="UA3766"/>
      <c r="UB3766"/>
      <c r="UC3766"/>
      <c r="UD3766"/>
      <c r="UE3766"/>
      <c r="UF3766"/>
      <c r="UG3766"/>
      <c r="UH3766"/>
      <c r="UI3766"/>
      <c r="UJ3766"/>
      <c r="UK3766"/>
      <c r="UL3766"/>
      <c r="UM3766"/>
      <c r="UN3766"/>
      <c r="UO3766"/>
      <c r="UP3766"/>
      <c r="UQ3766"/>
      <c r="UR3766"/>
      <c r="US3766"/>
      <c r="UT3766"/>
      <c r="UU3766"/>
      <c r="UV3766"/>
      <c r="UW3766"/>
      <c r="UX3766"/>
      <c r="UY3766"/>
      <c r="UZ3766"/>
      <c r="VA3766"/>
      <c r="VB3766"/>
      <c r="VC3766"/>
      <c r="VD3766"/>
      <c r="VE3766"/>
      <c r="VF3766"/>
      <c r="VG3766"/>
      <c r="VH3766"/>
      <c r="VI3766"/>
      <c r="VJ3766"/>
      <c r="VK3766"/>
      <c r="VL3766"/>
      <c r="VM3766"/>
      <c r="VN3766"/>
      <c r="VO3766"/>
      <c r="VP3766"/>
      <c r="VQ3766"/>
      <c r="VR3766"/>
      <c r="VS3766"/>
      <c r="VT3766"/>
      <c r="VU3766"/>
      <c r="VV3766"/>
      <c r="VW3766"/>
      <c r="VX3766"/>
      <c r="VY3766"/>
      <c r="VZ3766"/>
      <c r="WA3766"/>
      <c r="WB3766"/>
      <c r="WC3766"/>
      <c r="WD3766"/>
      <c r="WE3766"/>
      <c r="WF3766"/>
      <c r="WG3766"/>
      <c r="WH3766"/>
      <c r="WI3766"/>
      <c r="WJ3766"/>
      <c r="WK3766"/>
      <c r="WL3766"/>
      <c r="WM3766"/>
      <c r="WN3766"/>
      <c r="WO3766"/>
      <c r="WP3766"/>
      <c r="WQ3766"/>
      <c r="WR3766"/>
      <c r="WS3766"/>
      <c r="WT3766"/>
      <c r="WU3766"/>
      <c r="WV3766"/>
      <c r="WW3766"/>
      <c r="WX3766"/>
      <c r="WY3766"/>
      <c r="WZ3766"/>
      <c r="XA3766"/>
      <c r="XB3766"/>
      <c r="XC3766"/>
      <c r="XD3766"/>
      <c r="XE3766"/>
      <c r="XF3766"/>
      <c r="XG3766"/>
      <c r="XH3766"/>
      <c r="XI3766"/>
      <c r="XJ3766"/>
      <c r="XK3766"/>
      <c r="XL3766"/>
      <c r="XM3766"/>
      <c r="XN3766"/>
      <c r="XO3766"/>
      <c r="XP3766"/>
      <c r="XQ3766"/>
      <c r="XR3766"/>
      <c r="XS3766"/>
      <c r="XT3766"/>
      <c r="XU3766"/>
      <c r="XV3766"/>
      <c r="XW3766"/>
      <c r="XX3766"/>
      <c r="XY3766"/>
      <c r="XZ3766"/>
      <c r="YA3766"/>
      <c r="YB3766"/>
      <c r="YC3766"/>
      <c r="YD3766"/>
      <c r="YE3766"/>
      <c r="YF3766"/>
      <c r="YG3766"/>
      <c r="YH3766"/>
      <c r="YI3766"/>
      <c r="YJ3766"/>
      <c r="YK3766"/>
      <c r="YL3766"/>
      <c r="YM3766"/>
      <c r="YN3766"/>
      <c r="YO3766"/>
      <c r="YP3766"/>
      <c r="YQ3766"/>
      <c r="YR3766"/>
      <c r="YS3766"/>
      <c r="YT3766"/>
      <c r="YU3766"/>
      <c r="YV3766"/>
      <c r="YW3766"/>
      <c r="YX3766"/>
      <c r="YY3766"/>
      <c r="YZ3766"/>
      <c r="ZA3766"/>
      <c r="ZB3766"/>
      <c r="ZC3766"/>
      <c r="ZD3766"/>
      <c r="ZE3766"/>
      <c r="ZF3766"/>
      <c r="ZG3766"/>
      <c r="ZH3766"/>
      <c r="ZI3766"/>
      <c r="ZJ3766"/>
      <c r="ZK3766"/>
      <c r="ZL3766"/>
      <c r="ZM3766"/>
      <c r="ZN3766"/>
      <c r="ZO3766"/>
      <c r="ZP3766"/>
      <c r="ZQ3766"/>
      <c r="ZR3766"/>
      <c r="ZS3766"/>
      <c r="ZT3766"/>
      <c r="ZU3766"/>
      <c r="ZV3766"/>
      <c r="ZW3766"/>
      <c r="ZX3766"/>
      <c r="ZY3766"/>
      <c r="ZZ3766"/>
      <c r="AAA3766"/>
      <c r="AAB3766"/>
      <c r="AAC3766"/>
      <c r="AAD3766"/>
      <c r="AAE3766"/>
      <c r="AAF3766"/>
      <c r="AAG3766"/>
      <c r="AAH3766"/>
      <c r="AAI3766"/>
      <c r="AAJ3766"/>
      <c r="AAK3766"/>
      <c r="AAL3766"/>
      <c r="AAM3766"/>
      <c r="AAN3766"/>
      <c r="AAO3766"/>
      <c r="AAP3766"/>
      <c r="AAQ3766"/>
      <c r="AAR3766"/>
      <c r="AAS3766"/>
      <c r="AAT3766"/>
      <c r="AAU3766"/>
      <c r="AAV3766"/>
      <c r="AAW3766"/>
      <c r="AAX3766"/>
      <c r="AAY3766"/>
      <c r="AAZ3766"/>
      <c r="ABA3766"/>
      <c r="ABB3766"/>
      <c r="ABC3766"/>
      <c r="ABD3766"/>
      <c r="ABE3766"/>
      <c r="ABF3766"/>
      <c r="ABG3766"/>
      <c r="ABH3766"/>
      <c r="ABI3766"/>
      <c r="ABJ3766"/>
      <c r="ABK3766"/>
      <c r="ABL3766"/>
      <c r="ABM3766"/>
      <c r="ABN3766"/>
      <c r="ABO3766"/>
      <c r="ABP3766"/>
      <c r="ABQ3766"/>
      <c r="ABR3766"/>
      <c r="ABS3766"/>
      <c r="ABT3766"/>
      <c r="ABU3766"/>
      <c r="ABV3766"/>
      <c r="ABW3766"/>
      <c r="ABX3766"/>
      <c r="ABY3766"/>
      <c r="ABZ3766"/>
      <c r="ACA3766"/>
      <c r="ACB3766"/>
      <c r="ACC3766"/>
      <c r="ACD3766"/>
      <c r="ACE3766"/>
      <c r="ACF3766"/>
      <c r="ACG3766"/>
      <c r="ACH3766"/>
      <c r="ACI3766"/>
      <c r="ACJ3766"/>
      <c r="ACK3766"/>
      <c r="ACL3766"/>
      <c r="ACM3766"/>
      <c r="ACN3766"/>
      <c r="ACO3766"/>
      <c r="ACP3766"/>
      <c r="ACQ3766"/>
      <c r="ACR3766"/>
      <c r="ACS3766"/>
      <c r="ACT3766"/>
      <c r="ACU3766"/>
      <c r="ACV3766"/>
      <c r="ACW3766"/>
      <c r="ACX3766"/>
      <c r="ACY3766"/>
      <c r="ACZ3766"/>
      <c r="ADA3766"/>
      <c r="ADB3766"/>
      <c r="ADC3766"/>
      <c r="ADD3766"/>
      <c r="ADE3766"/>
      <c r="ADF3766"/>
      <c r="ADG3766"/>
      <c r="ADH3766"/>
      <c r="ADI3766"/>
      <c r="ADJ3766"/>
      <c r="ADK3766"/>
      <c r="ADL3766"/>
      <c r="ADM3766"/>
      <c r="ADN3766"/>
      <c r="ADO3766"/>
      <c r="ADP3766"/>
      <c r="ADQ3766"/>
      <c r="ADR3766"/>
      <c r="ADS3766"/>
      <c r="ADT3766"/>
      <c r="ADU3766"/>
      <c r="ADV3766"/>
      <c r="ADW3766"/>
      <c r="ADX3766"/>
      <c r="ADY3766"/>
      <c r="ADZ3766"/>
      <c r="AEA3766"/>
      <c r="AEB3766"/>
      <c r="AEC3766"/>
      <c r="AED3766"/>
      <c r="AEE3766"/>
      <c r="AEF3766"/>
      <c r="AEG3766"/>
      <c r="AEH3766"/>
      <c r="AEI3766"/>
      <c r="AEJ3766"/>
      <c r="AEK3766"/>
      <c r="AEL3766"/>
      <c r="AEM3766"/>
      <c r="AEN3766"/>
      <c r="AEO3766"/>
      <c r="AEP3766"/>
      <c r="AEQ3766"/>
      <c r="AER3766"/>
      <c r="AES3766"/>
      <c r="AET3766"/>
      <c r="AEU3766"/>
      <c r="AEV3766"/>
      <c r="AEW3766"/>
      <c r="AEX3766"/>
      <c r="AEY3766"/>
      <c r="AEZ3766"/>
      <c r="AFA3766"/>
      <c r="AFB3766"/>
      <c r="AFC3766"/>
      <c r="AFD3766"/>
      <c r="AFE3766"/>
      <c r="AFF3766"/>
      <c r="AFG3766"/>
      <c r="AFH3766"/>
      <c r="AFI3766"/>
      <c r="AFJ3766"/>
      <c r="AFK3766"/>
      <c r="AFL3766"/>
      <c r="AFM3766"/>
      <c r="AFN3766"/>
      <c r="AFO3766"/>
      <c r="AFP3766"/>
      <c r="AFQ3766"/>
      <c r="AFR3766"/>
      <c r="AFS3766"/>
      <c r="AFT3766"/>
      <c r="AFU3766"/>
      <c r="AFV3766"/>
      <c r="AFW3766"/>
      <c r="AFX3766"/>
      <c r="AFY3766"/>
      <c r="AFZ3766"/>
      <c r="AGA3766"/>
      <c r="AGB3766"/>
      <c r="AGC3766"/>
      <c r="AGD3766"/>
      <c r="AGE3766"/>
      <c r="AGF3766"/>
      <c r="AGG3766"/>
      <c r="AGH3766"/>
      <c r="AGI3766"/>
      <c r="AGJ3766"/>
      <c r="AGK3766"/>
      <c r="AGL3766"/>
      <c r="AGM3766"/>
      <c r="AGN3766"/>
      <c r="AGO3766"/>
      <c r="AGP3766"/>
      <c r="AGQ3766"/>
      <c r="AGR3766"/>
      <c r="AGS3766"/>
      <c r="AGT3766"/>
      <c r="AGU3766"/>
      <c r="AGV3766"/>
      <c r="AGW3766"/>
      <c r="AGX3766"/>
      <c r="AGY3766"/>
      <c r="AGZ3766"/>
      <c r="AHA3766"/>
      <c r="AHB3766"/>
      <c r="AHC3766"/>
      <c r="AHD3766"/>
      <c r="AHE3766"/>
      <c r="AHF3766"/>
      <c r="AHG3766"/>
      <c r="AHH3766"/>
      <c r="AHI3766"/>
      <c r="AHJ3766"/>
      <c r="AHK3766"/>
      <c r="AHL3766"/>
      <c r="AHM3766"/>
      <c r="AHN3766"/>
      <c r="AHO3766"/>
      <c r="AHP3766"/>
      <c r="AHQ3766"/>
      <c r="AHR3766"/>
      <c r="AHS3766"/>
      <c r="AHT3766"/>
      <c r="AHU3766"/>
      <c r="AHV3766"/>
      <c r="AHW3766"/>
      <c r="AHX3766"/>
      <c r="AHY3766"/>
      <c r="AHZ3766"/>
      <c r="AIA3766"/>
      <c r="AIB3766"/>
      <c r="AIC3766"/>
      <c r="AID3766"/>
      <c r="AIE3766"/>
      <c r="AIF3766"/>
      <c r="AIG3766"/>
      <c r="AIH3766"/>
      <c r="AII3766"/>
      <c r="AIJ3766"/>
      <c r="AIK3766"/>
      <c r="AIL3766"/>
      <c r="AIM3766"/>
      <c r="AIN3766"/>
      <c r="AIO3766"/>
      <c r="AIP3766"/>
      <c r="AIQ3766"/>
      <c r="AIR3766"/>
      <c r="AIS3766"/>
      <c r="AIT3766"/>
      <c r="AIU3766"/>
      <c r="AIV3766"/>
      <c r="AIW3766"/>
      <c r="AIX3766"/>
      <c r="AIY3766"/>
      <c r="AIZ3766"/>
      <c r="AJA3766"/>
      <c r="AJB3766"/>
      <c r="AJC3766"/>
      <c r="AJD3766"/>
    </row>
    <row r="3767" spans="1:940" ht="14.25">
      <c r="A3767"/>
      <c r="B3767"/>
      <c r="C3767"/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  <c r="AP3767"/>
      <c r="AQ3767"/>
      <c r="AR3767"/>
      <c r="AS3767"/>
      <c r="AT3767"/>
      <c r="AU3767"/>
      <c r="AV3767"/>
      <c r="AW3767"/>
      <c r="AX3767"/>
      <c r="AY3767"/>
      <c r="AZ3767"/>
      <c r="BA3767"/>
      <c r="BB3767"/>
      <c r="BC3767"/>
      <c r="BD3767"/>
      <c r="BE3767"/>
      <c r="BF3767"/>
      <c r="BG3767"/>
      <c r="BH3767"/>
      <c r="BI3767"/>
      <c r="BJ3767"/>
      <c r="BK3767"/>
      <c r="BL3767"/>
      <c r="BM3767"/>
      <c r="BN3767"/>
      <c r="BO3767"/>
      <c r="BP3767"/>
      <c r="BQ3767"/>
      <c r="BR3767"/>
      <c r="BS3767"/>
      <c r="BT3767"/>
      <c r="BU3767"/>
      <c r="BV3767"/>
      <c r="BW3767"/>
      <c r="BX3767"/>
      <c r="BY3767"/>
      <c r="BZ3767"/>
      <c r="CA3767"/>
      <c r="CB3767"/>
      <c r="CC3767"/>
      <c r="CD3767"/>
      <c r="CE3767"/>
      <c r="CF3767"/>
      <c r="CG3767"/>
      <c r="CH3767"/>
      <c r="CI3767"/>
      <c r="CJ3767"/>
      <c r="CK3767"/>
      <c r="CL3767"/>
      <c r="CM3767"/>
      <c r="CN3767"/>
      <c r="CO3767"/>
      <c r="CP3767"/>
      <c r="CQ3767"/>
      <c r="CR3767"/>
      <c r="CS3767"/>
      <c r="CT3767"/>
      <c r="CU3767"/>
      <c r="CV3767"/>
      <c r="CW3767"/>
      <c r="CX3767"/>
      <c r="CY3767"/>
      <c r="CZ3767"/>
      <c r="DA3767"/>
      <c r="DB3767"/>
      <c r="DC3767"/>
      <c r="DD3767"/>
      <c r="DE3767"/>
      <c r="DF3767"/>
      <c r="DG3767"/>
      <c r="DH3767"/>
      <c r="DI3767"/>
      <c r="DJ3767"/>
      <c r="DK3767"/>
      <c r="DL3767"/>
      <c r="DM3767"/>
      <c r="DN3767"/>
      <c r="DO3767"/>
      <c r="DP3767"/>
      <c r="DQ3767"/>
      <c r="DR3767"/>
      <c r="DS3767"/>
      <c r="DT3767"/>
      <c r="DU3767"/>
      <c r="DV3767"/>
      <c r="DW3767"/>
      <c r="DX3767"/>
      <c r="DY3767"/>
      <c r="DZ3767"/>
      <c r="EA3767"/>
      <c r="EB3767"/>
      <c r="EC3767"/>
      <c r="ED3767"/>
      <c r="EE3767"/>
      <c r="EF3767"/>
      <c r="EG3767"/>
      <c r="EH3767"/>
      <c r="EI3767"/>
      <c r="EJ3767"/>
      <c r="EK3767"/>
      <c r="EL3767"/>
      <c r="EM3767"/>
      <c r="EN3767"/>
      <c r="EO3767"/>
      <c r="EP3767"/>
      <c r="EQ3767"/>
      <c r="ER3767"/>
      <c r="ES3767"/>
      <c r="ET3767"/>
      <c r="EU3767"/>
      <c r="EV3767"/>
      <c r="EW3767"/>
      <c r="EX3767"/>
      <c r="EY3767"/>
      <c r="EZ3767"/>
      <c r="FA3767"/>
      <c r="FB3767"/>
      <c r="FC3767"/>
      <c r="FD3767"/>
      <c r="FE3767"/>
      <c r="FF3767"/>
      <c r="FG3767"/>
      <c r="FH3767"/>
      <c r="FI3767"/>
      <c r="FJ3767"/>
      <c r="FK3767"/>
      <c r="FL3767"/>
      <c r="FM3767"/>
      <c r="FN3767"/>
      <c r="FO3767"/>
      <c r="FP3767"/>
      <c r="FQ3767"/>
      <c r="FR3767"/>
      <c r="FS3767"/>
      <c r="FT3767"/>
      <c r="FU3767"/>
      <c r="FV3767"/>
      <c r="FW3767"/>
      <c r="FX3767"/>
      <c r="FY3767"/>
      <c r="FZ3767"/>
      <c r="GA3767"/>
      <c r="GB3767"/>
      <c r="GC3767"/>
      <c r="GD3767"/>
      <c r="GE3767"/>
      <c r="GF3767"/>
      <c r="GG3767"/>
      <c r="GH3767"/>
      <c r="GI3767"/>
      <c r="GJ3767"/>
      <c r="GK3767"/>
      <c r="GL3767"/>
      <c r="GM3767"/>
      <c r="GN3767"/>
      <c r="GO3767"/>
      <c r="GP3767"/>
      <c r="GQ3767"/>
      <c r="GR3767"/>
      <c r="GS3767"/>
      <c r="GT3767"/>
      <c r="GU3767"/>
      <c r="GV3767"/>
      <c r="GW3767"/>
      <c r="GX3767"/>
      <c r="GY3767"/>
      <c r="GZ3767"/>
      <c r="HA3767"/>
      <c r="HB3767"/>
      <c r="HC3767"/>
      <c r="HD3767"/>
      <c r="HE3767"/>
      <c r="HF3767"/>
      <c r="HG3767"/>
      <c r="HH3767"/>
      <c r="HI3767"/>
      <c r="HJ3767"/>
      <c r="HK3767"/>
      <c r="HL3767"/>
      <c r="HM3767"/>
      <c r="HN3767"/>
      <c r="HO3767"/>
      <c r="HP3767"/>
      <c r="HQ3767"/>
      <c r="HR3767"/>
      <c r="HS3767"/>
      <c r="HT3767"/>
      <c r="HU3767"/>
      <c r="HV3767"/>
      <c r="HW3767"/>
      <c r="HX3767"/>
      <c r="HY3767"/>
      <c r="HZ3767"/>
      <c r="IA3767"/>
      <c r="IB3767"/>
      <c r="IC3767"/>
      <c r="ID3767"/>
      <c r="IE3767"/>
      <c r="IF3767"/>
      <c r="IG3767"/>
      <c r="IH3767"/>
      <c r="II3767"/>
      <c r="IJ3767"/>
      <c r="IK3767"/>
      <c r="IL3767"/>
      <c r="IM3767"/>
      <c r="IN3767"/>
      <c r="IO3767"/>
      <c r="IP3767"/>
      <c r="IQ3767"/>
      <c r="IR3767"/>
      <c r="IS3767"/>
      <c r="IT3767"/>
      <c r="IU3767"/>
      <c r="IV3767"/>
      <c r="IW3767"/>
      <c r="IX3767"/>
      <c r="IY3767"/>
      <c r="IZ3767"/>
      <c r="JA3767"/>
      <c r="JB3767"/>
      <c r="JC3767"/>
      <c r="JD3767"/>
      <c r="JE3767"/>
      <c r="JF3767"/>
      <c r="JG3767"/>
      <c r="JH3767"/>
      <c r="JI3767"/>
      <c r="JJ3767"/>
      <c r="JK3767"/>
      <c r="JL3767"/>
      <c r="JM3767"/>
      <c r="JN3767"/>
      <c r="JO3767"/>
      <c r="JP3767"/>
      <c r="JQ3767"/>
      <c r="JR3767"/>
      <c r="JS3767"/>
      <c r="JT3767"/>
      <c r="JU3767"/>
      <c r="JV3767"/>
      <c r="JW3767"/>
      <c r="JX3767"/>
      <c r="JY3767"/>
      <c r="JZ3767"/>
      <c r="KA3767"/>
      <c r="KB3767"/>
      <c r="KC3767"/>
      <c r="KD3767"/>
      <c r="KE3767"/>
      <c r="KF3767"/>
      <c r="KG3767"/>
      <c r="KH3767"/>
      <c r="KI3767"/>
      <c r="KJ3767"/>
      <c r="KK3767"/>
      <c r="KL3767"/>
      <c r="KM3767"/>
      <c r="KN3767"/>
      <c r="KO3767"/>
      <c r="KP3767"/>
      <c r="KQ3767"/>
      <c r="KR3767"/>
      <c r="KS3767"/>
      <c r="KT3767"/>
      <c r="KU3767"/>
      <c r="KV3767"/>
      <c r="KW3767"/>
      <c r="KX3767"/>
      <c r="KY3767"/>
      <c r="KZ3767"/>
      <c r="LA3767"/>
      <c r="LB3767"/>
      <c r="LC3767"/>
      <c r="LD3767"/>
      <c r="LE3767"/>
      <c r="LF3767"/>
      <c r="LG3767"/>
      <c r="LH3767"/>
      <c r="LI3767"/>
      <c r="LJ3767"/>
      <c r="LK3767"/>
      <c r="LL3767"/>
      <c r="LM3767"/>
      <c r="LN3767"/>
      <c r="LO3767"/>
      <c r="LP3767"/>
      <c r="LQ3767"/>
      <c r="LR3767"/>
      <c r="LS3767"/>
      <c r="LT3767"/>
      <c r="LU3767"/>
      <c r="LV3767"/>
      <c r="LW3767"/>
      <c r="LX3767"/>
      <c r="LY3767"/>
      <c r="LZ3767"/>
      <c r="MA3767"/>
      <c r="MB3767"/>
      <c r="MC3767"/>
      <c r="MD3767"/>
      <c r="ME3767"/>
      <c r="MF3767"/>
      <c r="MG3767"/>
      <c r="MH3767"/>
      <c r="MI3767"/>
      <c r="MJ3767"/>
      <c r="MK3767"/>
      <c r="ML3767"/>
      <c r="MM3767"/>
      <c r="MN3767"/>
      <c r="MO3767"/>
      <c r="MP3767"/>
      <c r="MQ3767"/>
      <c r="MR3767"/>
      <c r="MS3767"/>
      <c r="MT3767"/>
      <c r="MU3767"/>
      <c r="MV3767"/>
      <c r="MW3767"/>
      <c r="MX3767"/>
      <c r="MY3767"/>
      <c r="MZ3767"/>
      <c r="NA3767"/>
      <c r="NB3767"/>
      <c r="NC3767"/>
      <c r="ND3767"/>
      <c r="NE3767"/>
      <c r="NF3767"/>
      <c r="NG3767"/>
      <c r="NH3767"/>
      <c r="NI3767"/>
      <c r="NJ3767"/>
      <c r="NK3767"/>
      <c r="NL3767"/>
      <c r="NM3767"/>
      <c r="NN3767"/>
      <c r="NO3767"/>
      <c r="NP3767"/>
      <c r="NQ3767"/>
      <c r="NR3767"/>
      <c r="NS3767"/>
      <c r="NT3767"/>
      <c r="NU3767"/>
      <c r="NV3767"/>
      <c r="NW3767"/>
      <c r="NX3767"/>
      <c r="NY3767"/>
      <c r="NZ3767"/>
      <c r="OA3767"/>
      <c r="OB3767"/>
      <c r="OC3767"/>
      <c r="OD3767"/>
      <c r="OE3767"/>
      <c r="OF3767"/>
      <c r="OG3767"/>
      <c r="OH3767"/>
      <c r="OI3767"/>
      <c r="OJ3767"/>
      <c r="OK3767"/>
      <c r="OL3767"/>
      <c r="OM3767"/>
      <c r="ON3767"/>
      <c r="OO3767"/>
      <c r="OP3767"/>
      <c r="OQ3767"/>
      <c r="OR3767"/>
      <c r="OS3767"/>
      <c r="OT3767"/>
      <c r="OU3767"/>
      <c r="OV3767"/>
      <c r="OW3767"/>
      <c r="OX3767"/>
      <c r="OY3767"/>
      <c r="OZ3767"/>
      <c r="PA3767"/>
      <c r="PB3767"/>
      <c r="PC3767"/>
      <c r="PD3767"/>
      <c r="PE3767"/>
      <c r="PF3767"/>
      <c r="PG3767"/>
      <c r="PH3767"/>
      <c r="PI3767"/>
      <c r="PJ3767"/>
      <c r="PK3767"/>
      <c r="PL3767"/>
      <c r="PM3767"/>
      <c r="PN3767"/>
      <c r="PO3767"/>
      <c r="PP3767"/>
      <c r="PQ3767"/>
      <c r="PR3767"/>
      <c r="PS3767"/>
      <c r="PT3767"/>
      <c r="PU3767"/>
      <c r="PV3767"/>
      <c r="PW3767"/>
      <c r="PX3767"/>
      <c r="PY3767"/>
      <c r="PZ3767"/>
      <c r="QA3767"/>
      <c r="QB3767"/>
      <c r="QC3767"/>
      <c r="QD3767"/>
      <c r="QE3767"/>
      <c r="QF3767"/>
      <c r="QG3767"/>
      <c r="QH3767"/>
      <c r="QI3767"/>
      <c r="QJ3767"/>
      <c r="QK3767"/>
      <c r="QL3767"/>
      <c r="QM3767"/>
      <c r="QN3767"/>
      <c r="QO3767"/>
      <c r="QP3767"/>
      <c r="QQ3767"/>
      <c r="QR3767"/>
      <c r="QS3767"/>
      <c r="QT3767"/>
      <c r="QU3767"/>
      <c r="QV3767"/>
      <c r="QW3767"/>
      <c r="QX3767"/>
      <c r="QY3767"/>
      <c r="QZ3767"/>
      <c r="RA3767"/>
      <c r="RB3767"/>
      <c r="RC3767"/>
      <c r="RD3767"/>
      <c r="RE3767"/>
      <c r="RF3767"/>
      <c r="RG3767"/>
      <c r="RH3767"/>
      <c r="RI3767"/>
      <c r="RJ3767"/>
      <c r="RK3767"/>
      <c r="RL3767"/>
      <c r="RM3767"/>
      <c r="RN3767"/>
      <c r="RO3767"/>
      <c r="RP3767"/>
      <c r="RQ3767"/>
      <c r="RR3767"/>
      <c r="RS3767"/>
      <c r="RT3767"/>
      <c r="RU3767"/>
      <c r="RV3767"/>
      <c r="RW3767"/>
      <c r="RX3767"/>
      <c r="RY3767"/>
      <c r="RZ3767"/>
      <c r="SA3767"/>
      <c r="SB3767"/>
      <c r="SC3767"/>
      <c r="SD3767"/>
      <c r="SE3767"/>
      <c r="SF3767"/>
      <c r="SG3767"/>
      <c r="SH3767"/>
      <c r="SI3767"/>
      <c r="SJ3767"/>
      <c r="SK3767"/>
      <c r="SL3767"/>
      <c r="SM3767"/>
      <c r="SN3767"/>
      <c r="SO3767"/>
      <c r="SP3767"/>
      <c r="SQ3767"/>
      <c r="SR3767"/>
      <c r="SS3767"/>
      <c r="ST3767"/>
      <c r="SU3767"/>
      <c r="SV3767"/>
      <c r="SW3767"/>
      <c r="SX3767"/>
      <c r="SY3767"/>
      <c r="SZ3767"/>
      <c r="TA3767"/>
      <c r="TB3767"/>
      <c r="TC3767"/>
      <c r="TD3767"/>
      <c r="TE3767"/>
      <c r="TF3767"/>
      <c r="TG3767"/>
      <c r="TH3767"/>
      <c r="TI3767"/>
      <c r="TJ3767"/>
      <c r="TK3767"/>
      <c r="TL3767"/>
      <c r="TM3767"/>
      <c r="TN3767"/>
      <c r="TO3767"/>
      <c r="TP3767"/>
      <c r="TQ3767"/>
      <c r="TR3767"/>
      <c r="TS3767"/>
      <c r="TT3767"/>
      <c r="TU3767"/>
      <c r="TV3767"/>
      <c r="TW3767"/>
      <c r="TX3767"/>
      <c r="TY3767"/>
      <c r="TZ3767"/>
      <c r="UA3767"/>
      <c r="UB3767"/>
      <c r="UC3767"/>
      <c r="UD3767"/>
      <c r="UE3767"/>
      <c r="UF3767"/>
      <c r="UG3767"/>
      <c r="UH3767"/>
      <c r="UI3767"/>
      <c r="UJ3767"/>
      <c r="UK3767"/>
      <c r="UL3767"/>
      <c r="UM3767"/>
      <c r="UN3767"/>
      <c r="UO3767"/>
      <c r="UP3767"/>
      <c r="UQ3767"/>
      <c r="UR3767"/>
      <c r="US3767"/>
      <c r="UT3767"/>
      <c r="UU3767"/>
      <c r="UV3767"/>
      <c r="UW3767"/>
      <c r="UX3767"/>
      <c r="UY3767"/>
      <c r="UZ3767"/>
      <c r="VA3767"/>
      <c r="VB3767"/>
      <c r="VC3767"/>
      <c r="VD3767"/>
      <c r="VE3767"/>
      <c r="VF3767"/>
      <c r="VG3767"/>
      <c r="VH3767"/>
      <c r="VI3767"/>
      <c r="VJ3767"/>
      <c r="VK3767"/>
      <c r="VL3767"/>
      <c r="VM3767"/>
      <c r="VN3767"/>
      <c r="VO3767"/>
      <c r="VP3767"/>
      <c r="VQ3767"/>
      <c r="VR3767"/>
      <c r="VS3767"/>
      <c r="VT3767"/>
      <c r="VU3767"/>
      <c r="VV3767"/>
      <c r="VW3767"/>
      <c r="VX3767"/>
      <c r="VY3767"/>
      <c r="VZ3767"/>
      <c r="WA3767"/>
      <c r="WB3767"/>
      <c r="WC3767"/>
      <c r="WD3767"/>
      <c r="WE3767"/>
      <c r="WF3767"/>
      <c r="WG3767"/>
      <c r="WH3767"/>
      <c r="WI3767"/>
      <c r="WJ3767"/>
      <c r="WK3767"/>
      <c r="WL3767"/>
      <c r="WM3767"/>
      <c r="WN3767"/>
      <c r="WO3767"/>
      <c r="WP3767"/>
      <c r="WQ3767"/>
      <c r="WR3767"/>
      <c r="WS3767"/>
      <c r="WT3767"/>
      <c r="WU3767"/>
      <c r="WV3767"/>
      <c r="WW3767"/>
      <c r="WX3767"/>
      <c r="WY3767"/>
      <c r="WZ3767"/>
      <c r="XA3767"/>
      <c r="XB3767"/>
      <c r="XC3767"/>
      <c r="XD3767"/>
      <c r="XE3767"/>
      <c r="XF3767"/>
      <c r="XG3767"/>
      <c r="XH3767"/>
      <c r="XI3767"/>
      <c r="XJ3767"/>
      <c r="XK3767"/>
      <c r="XL3767"/>
      <c r="XM3767"/>
      <c r="XN3767"/>
      <c r="XO3767"/>
      <c r="XP3767"/>
      <c r="XQ3767"/>
      <c r="XR3767"/>
      <c r="XS3767"/>
      <c r="XT3767"/>
      <c r="XU3767"/>
      <c r="XV3767"/>
      <c r="XW3767"/>
      <c r="XX3767"/>
      <c r="XY3767"/>
      <c r="XZ3767"/>
      <c r="YA3767"/>
      <c r="YB3767"/>
      <c r="YC3767"/>
      <c r="YD3767"/>
      <c r="YE3767"/>
      <c r="YF3767"/>
      <c r="YG3767"/>
      <c r="YH3767"/>
      <c r="YI3767"/>
      <c r="YJ3767"/>
      <c r="YK3767"/>
      <c r="YL3767"/>
      <c r="YM3767"/>
      <c r="YN3767"/>
      <c r="YO3767"/>
      <c r="YP3767"/>
      <c r="YQ3767"/>
      <c r="YR3767"/>
      <c r="YS3767"/>
      <c r="YT3767"/>
      <c r="YU3767"/>
      <c r="YV3767"/>
      <c r="YW3767"/>
      <c r="YX3767"/>
      <c r="YY3767"/>
      <c r="YZ3767"/>
      <c r="ZA3767"/>
      <c r="ZB3767"/>
      <c r="ZC3767"/>
      <c r="ZD3767"/>
      <c r="ZE3767"/>
      <c r="ZF3767"/>
      <c r="ZG3767"/>
      <c r="ZH3767"/>
      <c r="ZI3767"/>
      <c r="ZJ3767"/>
      <c r="ZK3767"/>
      <c r="ZL3767"/>
      <c r="ZM3767"/>
      <c r="ZN3767"/>
      <c r="ZO3767"/>
      <c r="ZP3767"/>
      <c r="ZQ3767"/>
      <c r="ZR3767"/>
      <c r="ZS3767"/>
      <c r="ZT3767"/>
      <c r="ZU3767"/>
      <c r="ZV3767"/>
      <c r="ZW3767"/>
      <c r="ZX3767"/>
      <c r="ZY3767"/>
      <c r="ZZ3767"/>
      <c r="AAA3767"/>
      <c r="AAB3767"/>
      <c r="AAC3767"/>
      <c r="AAD3767"/>
      <c r="AAE3767"/>
      <c r="AAF3767"/>
      <c r="AAG3767"/>
      <c r="AAH3767"/>
      <c r="AAI3767"/>
      <c r="AAJ3767"/>
      <c r="AAK3767"/>
      <c r="AAL3767"/>
      <c r="AAM3767"/>
      <c r="AAN3767"/>
      <c r="AAO3767"/>
      <c r="AAP3767"/>
      <c r="AAQ3767"/>
      <c r="AAR3767"/>
      <c r="AAS3767"/>
      <c r="AAT3767"/>
      <c r="AAU3767"/>
      <c r="AAV3767"/>
      <c r="AAW3767"/>
      <c r="AAX3767"/>
      <c r="AAY3767"/>
      <c r="AAZ3767"/>
      <c r="ABA3767"/>
      <c r="ABB3767"/>
      <c r="ABC3767"/>
      <c r="ABD3767"/>
      <c r="ABE3767"/>
      <c r="ABF3767"/>
      <c r="ABG3767"/>
      <c r="ABH3767"/>
      <c r="ABI3767"/>
      <c r="ABJ3767"/>
      <c r="ABK3767"/>
      <c r="ABL3767"/>
      <c r="ABM3767"/>
      <c r="ABN3767"/>
      <c r="ABO3767"/>
      <c r="ABP3767"/>
      <c r="ABQ3767"/>
      <c r="ABR3767"/>
      <c r="ABS3767"/>
      <c r="ABT3767"/>
      <c r="ABU3767"/>
      <c r="ABV3767"/>
      <c r="ABW3767"/>
      <c r="ABX3767"/>
      <c r="ABY3767"/>
      <c r="ABZ3767"/>
      <c r="ACA3767"/>
      <c r="ACB3767"/>
      <c r="ACC3767"/>
      <c r="ACD3767"/>
      <c r="ACE3767"/>
      <c r="ACF3767"/>
      <c r="ACG3767"/>
      <c r="ACH3767"/>
      <c r="ACI3767"/>
      <c r="ACJ3767"/>
      <c r="ACK3767"/>
      <c r="ACL3767"/>
      <c r="ACM3767"/>
      <c r="ACN3767"/>
      <c r="ACO3767"/>
      <c r="ACP3767"/>
      <c r="ACQ3767"/>
      <c r="ACR3767"/>
      <c r="ACS3767"/>
      <c r="ACT3767"/>
      <c r="ACU3767"/>
      <c r="ACV3767"/>
      <c r="ACW3767"/>
      <c r="ACX3767"/>
      <c r="ACY3767"/>
      <c r="ACZ3767"/>
      <c r="ADA3767"/>
      <c r="ADB3767"/>
      <c r="ADC3767"/>
      <c r="ADD3767"/>
      <c r="ADE3767"/>
      <c r="ADF3767"/>
      <c r="ADG3767"/>
      <c r="ADH3767"/>
      <c r="ADI3767"/>
      <c r="ADJ3767"/>
      <c r="ADK3767"/>
      <c r="ADL3767"/>
      <c r="ADM3767"/>
      <c r="ADN3767"/>
      <c r="ADO3767"/>
      <c r="ADP3767"/>
      <c r="ADQ3767"/>
      <c r="ADR3767"/>
      <c r="ADS3767"/>
      <c r="ADT3767"/>
      <c r="ADU3767"/>
      <c r="ADV3767"/>
      <c r="ADW3767"/>
      <c r="ADX3767"/>
      <c r="ADY3767"/>
      <c r="ADZ3767"/>
      <c r="AEA3767"/>
      <c r="AEB3767"/>
      <c r="AEC3767"/>
      <c r="AED3767"/>
      <c r="AEE3767"/>
      <c r="AEF3767"/>
      <c r="AEG3767"/>
      <c r="AEH3767"/>
      <c r="AEI3767"/>
      <c r="AEJ3767"/>
      <c r="AEK3767"/>
      <c r="AEL3767"/>
      <c r="AEM3767"/>
      <c r="AEN3767"/>
      <c r="AEO3767"/>
      <c r="AEP3767"/>
      <c r="AEQ3767"/>
      <c r="AER3767"/>
      <c r="AES3767"/>
      <c r="AET3767"/>
      <c r="AEU3767"/>
      <c r="AEV3767"/>
      <c r="AEW3767"/>
      <c r="AEX3767"/>
      <c r="AEY3767"/>
      <c r="AEZ3767"/>
      <c r="AFA3767"/>
      <c r="AFB3767"/>
      <c r="AFC3767"/>
      <c r="AFD3767"/>
      <c r="AFE3767"/>
      <c r="AFF3767"/>
      <c r="AFG3767"/>
      <c r="AFH3767"/>
      <c r="AFI3767"/>
      <c r="AFJ3767"/>
      <c r="AFK3767"/>
      <c r="AFL3767"/>
      <c r="AFM3767"/>
      <c r="AFN3767"/>
      <c r="AFO3767"/>
      <c r="AFP3767"/>
      <c r="AFQ3767"/>
      <c r="AFR3767"/>
      <c r="AFS3767"/>
      <c r="AFT3767"/>
      <c r="AFU3767"/>
      <c r="AFV3767"/>
      <c r="AFW3767"/>
      <c r="AFX3767"/>
      <c r="AFY3767"/>
      <c r="AFZ3767"/>
      <c r="AGA3767"/>
      <c r="AGB3767"/>
      <c r="AGC3767"/>
      <c r="AGD3767"/>
      <c r="AGE3767"/>
      <c r="AGF3767"/>
      <c r="AGG3767"/>
      <c r="AGH3767"/>
      <c r="AGI3767"/>
      <c r="AGJ3767"/>
      <c r="AGK3767"/>
      <c r="AGL3767"/>
      <c r="AGM3767"/>
      <c r="AGN3767"/>
      <c r="AGO3767"/>
      <c r="AGP3767"/>
      <c r="AGQ3767"/>
      <c r="AGR3767"/>
      <c r="AGS3767"/>
      <c r="AGT3767"/>
      <c r="AGU3767"/>
      <c r="AGV3767"/>
      <c r="AGW3767"/>
      <c r="AGX3767"/>
      <c r="AGY3767"/>
      <c r="AGZ3767"/>
      <c r="AHA3767"/>
      <c r="AHB3767"/>
      <c r="AHC3767"/>
      <c r="AHD3767"/>
      <c r="AHE3767"/>
      <c r="AHF3767"/>
      <c r="AHG3767"/>
      <c r="AHH3767"/>
      <c r="AHI3767"/>
      <c r="AHJ3767"/>
      <c r="AHK3767"/>
      <c r="AHL3767"/>
      <c r="AHM3767"/>
      <c r="AHN3767"/>
      <c r="AHO3767"/>
      <c r="AHP3767"/>
      <c r="AHQ3767"/>
      <c r="AHR3767"/>
      <c r="AHS3767"/>
      <c r="AHT3767"/>
      <c r="AHU3767"/>
      <c r="AHV3767"/>
      <c r="AHW3767"/>
      <c r="AHX3767"/>
      <c r="AHY3767"/>
      <c r="AHZ3767"/>
      <c r="AIA3767"/>
      <c r="AIB3767"/>
      <c r="AIC3767"/>
      <c r="AID3767"/>
      <c r="AIE3767"/>
      <c r="AIF3767"/>
      <c r="AIG3767"/>
      <c r="AIH3767"/>
      <c r="AII3767"/>
      <c r="AIJ3767"/>
      <c r="AIK3767"/>
      <c r="AIL3767"/>
      <c r="AIM3767"/>
      <c r="AIN3767"/>
      <c r="AIO3767"/>
      <c r="AIP3767"/>
      <c r="AIQ3767"/>
      <c r="AIR3767"/>
      <c r="AIS3767"/>
      <c r="AIT3767"/>
      <c r="AIU3767"/>
      <c r="AIV3767"/>
      <c r="AIW3767"/>
      <c r="AIX3767"/>
      <c r="AIY3767"/>
      <c r="AIZ3767"/>
      <c r="AJA3767"/>
      <c r="AJB3767"/>
      <c r="AJC3767"/>
      <c r="AJD3767"/>
    </row>
    <row r="3768" spans="1:940" ht="14.25">
      <c r="A3768"/>
      <c r="B3768"/>
      <c r="C3768"/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  <c r="AP3768"/>
      <c r="AQ3768"/>
      <c r="AR3768"/>
      <c r="AS3768"/>
      <c r="AT3768"/>
      <c r="AU3768"/>
      <c r="AV3768"/>
      <c r="AW3768"/>
      <c r="AX3768"/>
      <c r="AY3768"/>
      <c r="AZ3768"/>
      <c r="BA3768"/>
      <c r="BB3768"/>
      <c r="BC3768"/>
      <c r="BD3768"/>
      <c r="BE3768"/>
      <c r="BF3768"/>
      <c r="BG3768"/>
      <c r="BH3768"/>
      <c r="BI3768"/>
      <c r="BJ3768"/>
      <c r="BK3768"/>
      <c r="BL3768"/>
      <c r="BM3768"/>
      <c r="BN3768"/>
      <c r="BO3768"/>
      <c r="BP3768"/>
      <c r="BQ3768"/>
      <c r="BR3768"/>
      <c r="BS3768"/>
      <c r="BT3768"/>
      <c r="BU3768"/>
      <c r="BV3768"/>
      <c r="BW3768"/>
      <c r="BX3768"/>
      <c r="BY3768"/>
      <c r="BZ3768"/>
      <c r="CA3768"/>
      <c r="CB3768"/>
      <c r="CC3768"/>
      <c r="CD3768"/>
      <c r="CE3768"/>
      <c r="CF3768"/>
      <c r="CG3768"/>
      <c r="CH3768"/>
      <c r="CI3768"/>
      <c r="CJ3768"/>
      <c r="CK3768"/>
      <c r="CL3768"/>
      <c r="CM3768"/>
      <c r="CN3768"/>
      <c r="CO3768"/>
      <c r="CP3768"/>
      <c r="CQ3768"/>
      <c r="CR3768"/>
      <c r="CS3768"/>
      <c r="CT3768"/>
      <c r="CU3768"/>
      <c r="CV3768"/>
      <c r="CW3768"/>
      <c r="CX3768"/>
      <c r="CY3768"/>
      <c r="CZ3768"/>
      <c r="DA3768"/>
      <c r="DB3768"/>
      <c r="DC3768"/>
      <c r="DD3768"/>
      <c r="DE3768"/>
      <c r="DF3768"/>
      <c r="DG3768"/>
      <c r="DH3768"/>
      <c r="DI3768"/>
      <c r="DJ3768"/>
      <c r="DK3768"/>
      <c r="DL3768"/>
      <c r="DM3768"/>
      <c r="DN3768"/>
      <c r="DO3768"/>
      <c r="DP3768"/>
      <c r="DQ3768"/>
      <c r="DR3768"/>
      <c r="DS3768"/>
      <c r="DT3768"/>
      <c r="DU3768"/>
      <c r="DV3768"/>
      <c r="DW3768"/>
      <c r="DX3768"/>
      <c r="DY3768"/>
      <c r="DZ3768"/>
      <c r="EA3768"/>
      <c r="EB3768"/>
      <c r="EC3768"/>
      <c r="ED3768"/>
      <c r="EE3768"/>
      <c r="EF3768"/>
      <c r="EG3768"/>
      <c r="EH3768"/>
      <c r="EI3768"/>
      <c r="EJ3768"/>
      <c r="EK3768"/>
      <c r="EL3768"/>
      <c r="EM3768"/>
      <c r="EN3768"/>
      <c r="EO3768"/>
      <c r="EP3768"/>
      <c r="EQ3768"/>
      <c r="ER3768"/>
      <c r="ES3768"/>
      <c r="ET3768"/>
      <c r="EU3768"/>
      <c r="EV3768"/>
      <c r="EW3768"/>
      <c r="EX3768"/>
      <c r="EY3768"/>
      <c r="EZ3768"/>
      <c r="FA3768"/>
      <c r="FB3768"/>
      <c r="FC3768"/>
      <c r="FD3768"/>
      <c r="FE3768"/>
      <c r="FF3768"/>
      <c r="FG3768"/>
      <c r="FH3768"/>
      <c r="FI3768"/>
      <c r="FJ3768"/>
      <c r="FK3768"/>
      <c r="FL3768"/>
      <c r="FM3768"/>
      <c r="FN3768"/>
      <c r="FO3768"/>
      <c r="FP3768"/>
      <c r="FQ3768"/>
      <c r="FR3768"/>
      <c r="FS3768"/>
      <c r="FT3768"/>
      <c r="FU3768"/>
      <c r="FV3768"/>
      <c r="FW3768"/>
      <c r="FX3768"/>
      <c r="FY3768"/>
      <c r="FZ3768"/>
      <c r="GA3768"/>
      <c r="GB3768"/>
      <c r="GC3768"/>
      <c r="GD3768"/>
      <c r="GE3768"/>
      <c r="GF3768"/>
      <c r="GG3768"/>
      <c r="GH3768"/>
      <c r="GI3768"/>
      <c r="GJ3768"/>
      <c r="GK3768"/>
      <c r="GL3768"/>
      <c r="GM3768"/>
      <c r="GN3768"/>
      <c r="GO3768"/>
      <c r="GP3768"/>
      <c r="GQ3768"/>
      <c r="GR3768"/>
      <c r="GS3768"/>
      <c r="GT3768"/>
      <c r="GU3768"/>
      <c r="GV3768"/>
      <c r="GW3768"/>
      <c r="GX3768"/>
      <c r="GY3768"/>
      <c r="GZ3768"/>
      <c r="HA3768"/>
      <c r="HB3768"/>
      <c r="HC3768"/>
      <c r="HD3768"/>
      <c r="HE3768"/>
      <c r="HF3768"/>
      <c r="HG3768"/>
      <c r="HH3768"/>
      <c r="HI3768"/>
      <c r="HJ3768"/>
      <c r="HK3768"/>
      <c r="HL3768"/>
      <c r="HM3768"/>
      <c r="HN3768"/>
      <c r="HO3768"/>
      <c r="HP3768"/>
      <c r="HQ3768"/>
      <c r="HR3768"/>
      <c r="HS3768"/>
      <c r="HT3768"/>
      <c r="HU3768"/>
      <c r="HV3768"/>
      <c r="HW3768"/>
      <c r="HX3768"/>
      <c r="HY3768"/>
      <c r="HZ3768"/>
      <c r="IA3768"/>
      <c r="IB3768"/>
      <c r="IC3768"/>
      <c r="ID3768"/>
      <c r="IE3768"/>
      <c r="IF3768"/>
      <c r="IG3768"/>
      <c r="IH3768"/>
      <c r="II3768"/>
      <c r="IJ3768"/>
      <c r="IK3768"/>
      <c r="IL3768"/>
      <c r="IM3768"/>
      <c r="IN3768"/>
      <c r="IO3768"/>
      <c r="IP3768"/>
      <c r="IQ3768"/>
      <c r="IR3768"/>
      <c r="IS3768"/>
      <c r="IT3768"/>
      <c r="IU3768"/>
      <c r="IV3768"/>
      <c r="IW3768"/>
      <c r="IX3768"/>
      <c r="IY3768"/>
      <c r="IZ3768"/>
      <c r="JA3768"/>
      <c r="JB3768"/>
      <c r="JC3768"/>
      <c r="JD3768"/>
      <c r="JE3768"/>
      <c r="JF3768"/>
      <c r="JG3768"/>
      <c r="JH3768"/>
      <c r="JI3768"/>
      <c r="JJ3768"/>
      <c r="JK3768"/>
      <c r="JL3768"/>
      <c r="JM3768"/>
      <c r="JN3768"/>
      <c r="JO3768"/>
      <c r="JP3768"/>
      <c r="JQ3768"/>
      <c r="JR3768"/>
      <c r="JS3768"/>
      <c r="JT3768"/>
      <c r="JU3768"/>
      <c r="JV3768"/>
      <c r="JW3768"/>
      <c r="JX3768"/>
      <c r="JY3768"/>
      <c r="JZ3768"/>
      <c r="KA3768"/>
      <c r="KB3768"/>
      <c r="KC3768"/>
      <c r="KD3768"/>
      <c r="KE3768"/>
      <c r="KF3768"/>
      <c r="KG3768"/>
      <c r="KH3768"/>
      <c r="KI3768"/>
      <c r="KJ3768"/>
      <c r="KK3768"/>
      <c r="KL3768"/>
      <c r="KM3768"/>
      <c r="KN3768"/>
      <c r="KO3768"/>
      <c r="KP3768"/>
      <c r="KQ3768"/>
      <c r="KR3768"/>
      <c r="KS3768"/>
      <c r="KT3768"/>
      <c r="KU3768"/>
      <c r="KV3768"/>
      <c r="KW3768"/>
      <c r="KX3768"/>
      <c r="KY3768"/>
      <c r="KZ3768"/>
      <c r="LA3768"/>
      <c r="LB3768"/>
      <c r="LC3768"/>
      <c r="LD3768"/>
      <c r="LE3768"/>
      <c r="LF3768"/>
      <c r="LG3768"/>
      <c r="LH3768"/>
      <c r="LI3768"/>
      <c r="LJ3768"/>
      <c r="LK3768"/>
      <c r="LL3768"/>
      <c r="LM3768"/>
      <c r="LN3768"/>
      <c r="LO3768"/>
      <c r="LP3768"/>
      <c r="LQ3768"/>
      <c r="LR3768"/>
      <c r="LS3768"/>
      <c r="LT3768"/>
      <c r="LU3768"/>
      <c r="LV3768"/>
      <c r="LW3768"/>
      <c r="LX3768"/>
      <c r="LY3768"/>
      <c r="LZ3768"/>
      <c r="MA3768"/>
      <c r="MB3768"/>
      <c r="MC3768"/>
      <c r="MD3768"/>
      <c r="ME3768"/>
      <c r="MF3768"/>
      <c r="MG3768"/>
      <c r="MH3768"/>
      <c r="MI3768"/>
      <c r="MJ3768"/>
      <c r="MK3768"/>
      <c r="ML3768"/>
      <c r="MM3768"/>
      <c r="MN3768"/>
      <c r="MO3768"/>
      <c r="MP3768"/>
      <c r="MQ3768"/>
      <c r="MR3768"/>
      <c r="MS3768"/>
      <c r="MT3768"/>
      <c r="MU3768"/>
      <c r="MV3768"/>
      <c r="MW3768"/>
      <c r="MX3768"/>
      <c r="MY3768"/>
      <c r="MZ3768"/>
      <c r="NA3768"/>
      <c r="NB3768"/>
      <c r="NC3768"/>
      <c r="ND3768"/>
      <c r="NE3768"/>
      <c r="NF3768"/>
      <c r="NG3768"/>
      <c r="NH3768"/>
      <c r="NI3768"/>
      <c r="NJ3768"/>
      <c r="NK3768"/>
      <c r="NL3768"/>
      <c r="NM3768"/>
      <c r="NN3768"/>
      <c r="NO3768"/>
      <c r="NP3768"/>
      <c r="NQ3768"/>
      <c r="NR3768"/>
      <c r="NS3768"/>
      <c r="NT3768"/>
      <c r="NU3768"/>
      <c r="NV3768"/>
      <c r="NW3768"/>
      <c r="NX3768"/>
      <c r="NY3768"/>
      <c r="NZ3768"/>
      <c r="OA3768"/>
      <c r="OB3768"/>
      <c r="OC3768"/>
      <c r="OD3768"/>
      <c r="OE3768"/>
      <c r="OF3768"/>
      <c r="OG3768"/>
      <c r="OH3768"/>
      <c r="OI3768"/>
      <c r="OJ3768"/>
      <c r="OK3768"/>
      <c r="OL3768"/>
      <c r="OM3768"/>
      <c r="ON3768"/>
      <c r="OO3768"/>
      <c r="OP3768"/>
      <c r="OQ3768"/>
      <c r="OR3768"/>
      <c r="OS3768"/>
      <c r="OT3768"/>
      <c r="OU3768"/>
      <c r="OV3768"/>
      <c r="OW3768"/>
      <c r="OX3768"/>
      <c r="OY3768"/>
      <c r="OZ3768"/>
      <c r="PA3768"/>
      <c r="PB3768"/>
      <c r="PC3768"/>
      <c r="PD3768"/>
      <c r="PE3768"/>
      <c r="PF3768"/>
      <c r="PG3768"/>
      <c r="PH3768"/>
      <c r="PI3768"/>
      <c r="PJ3768"/>
      <c r="PK3768"/>
      <c r="PL3768"/>
      <c r="PM3768"/>
      <c r="PN3768"/>
      <c r="PO3768"/>
      <c r="PP3768"/>
      <c r="PQ3768"/>
      <c r="PR3768"/>
      <c r="PS3768"/>
      <c r="PT3768"/>
      <c r="PU3768"/>
      <c r="PV3768"/>
      <c r="PW3768"/>
      <c r="PX3768"/>
      <c r="PY3768"/>
      <c r="PZ3768"/>
      <c r="QA3768"/>
      <c r="QB3768"/>
      <c r="QC3768"/>
      <c r="QD3768"/>
      <c r="QE3768"/>
      <c r="QF3768"/>
      <c r="QG3768"/>
      <c r="QH3768"/>
      <c r="QI3768"/>
      <c r="QJ3768"/>
      <c r="QK3768"/>
      <c r="QL3768"/>
      <c r="QM3768"/>
      <c r="QN3768"/>
      <c r="QO3768"/>
      <c r="QP3768"/>
      <c r="QQ3768"/>
      <c r="QR3768"/>
      <c r="QS3768"/>
      <c r="QT3768"/>
      <c r="QU3768"/>
      <c r="QV3768"/>
      <c r="QW3768"/>
      <c r="QX3768"/>
      <c r="QY3768"/>
      <c r="QZ3768"/>
      <c r="RA3768"/>
      <c r="RB3768"/>
      <c r="RC3768"/>
      <c r="RD3768"/>
      <c r="RE3768"/>
      <c r="RF3768"/>
      <c r="RG3768"/>
      <c r="RH3768"/>
      <c r="RI3768"/>
      <c r="RJ3768"/>
      <c r="RK3768"/>
      <c r="RL3768"/>
      <c r="RM3768"/>
      <c r="RN3768"/>
      <c r="RO3768"/>
      <c r="RP3768"/>
      <c r="RQ3768"/>
      <c r="RR3768"/>
      <c r="RS3768"/>
      <c r="RT3768"/>
      <c r="RU3768"/>
      <c r="RV3768"/>
      <c r="RW3768"/>
      <c r="RX3768"/>
      <c r="RY3768"/>
      <c r="RZ3768"/>
      <c r="SA3768"/>
      <c r="SB3768"/>
      <c r="SC3768"/>
      <c r="SD3768"/>
      <c r="SE3768"/>
      <c r="SF3768"/>
      <c r="SG3768"/>
      <c r="SH3768"/>
      <c r="SI3768"/>
      <c r="SJ3768"/>
      <c r="SK3768"/>
      <c r="SL3768"/>
      <c r="SM3768"/>
      <c r="SN3768"/>
      <c r="SO3768"/>
      <c r="SP3768"/>
      <c r="SQ3768"/>
      <c r="SR3768"/>
      <c r="SS3768"/>
      <c r="ST3768"/>
      <c r="SU3768"/>
      <c r="SV3768"/>
      <c r="SW3768"/>
      <c r="SX3768"/>
      <c r="SY3768"/>
      <c r="SZ3768"/>
      <c r="TA3768"/>
      <c r="TB3768"/>
      <c r="TC3768"/>
      <c r="TD3768"/>
      <c r="TE3768"/>
      <c r="TF3768"/>
      <c r="TG3768"/>
      <c r="TH3768"/>
      <c r="TI3768"/>
      <c r="TJ3768"/>
      <c r="TK3768"/>
      <c r="TL3768"/>
      <c r="TM3768"/>
      <c r="TN3768"/>
      <c r="TO3768"/>
      <c r="TP3768"/>
      <c r="TQ3768"/>
      <c r="TR3768"/>
      <c r="TS3768"/>
      <c r="TT3768"/>
      <c r="TU3768"/>
      <c r="TV3768"/>
      <c r="TW3768"/>
      <c r="TX3768"/>
      <c r="TY3768"/>
      <c r="TZ3768"/>
      <c r="UA3768"/>
      <c r="UB3768"/>
      <c r="UC3768"/>
      <c r="UD3768"/>
      <c r="UE3768"/>
      <c r="UF3768"/>
      <c r="UG3768"/>
      <c r="UH3768"/>
      <c r="UI3768"/>
      <c r="UJ3768"/>
      <c r="UK3768"/>
      <c r="UL3768"/>
      <c r="UM3768"/>
      <c r="UN3768"/>
      <c r="UO3768"/>
      <c r="UP3768"/>
      <c r="UQ3768"/>
      <c r="UR3768"/>
      <c r="US3768"/>
      <c r="UT3768"/>
      <c r="UU3768"/>
      <c r="UV3768"/>
      <c r="UW3768"/>
      <c r="UX3768"/>
      <c r="UY3768"/>
      <c r="UZ3768"/>
      <c r="VA3768"/>
      <c r="VB3768"/>
      <c r="VC3768"/>
      <c r="VD3768"/>
      <c r="VE3768"/>
      <c r="VF3768"/>
      <c r="VG3768"/>
      <c r="VH3768"/>
      <c r="VI3768"/>
      <c r="VJ3768"/>
      <c r="VK3768"/>
      <c r="VL3768"/>
      <c r="VM3768"/>
      <c r="VN3768"/>
      <c r="VO3768"/>
      <c r="VP3768"/>
      <c r="VQ3768"/>
      <c r="VR3768"/>
      <c r="VS3768"/>
      <c r="VT3768"/>
      <c r="VU3768"/>
      <c r="VV3768"/>
      <c r="VW3768"/>
      <c r="VX3768"/>
      <c r="VY3768"/>
      <c r="VZ3768"/>
      <c r="WA3768"/>
      <c r="WB3768"/>
      <c r="WC3768"/>
      <c r="WD3768"/>
      <c r="WE3768"/>
      <c r="WF3768"/>
      <c r="WG3768"/>
      <c r="WH3768"/>
      <c r="WI3768"/>
      <c r="WJ3768"/>
      <c r="WK3768"/>
      <c r="WL3768"/>
      <c r="WM3768"/>
      <c r="WN3768"/>
      <c r="WO3768"/>
      <c r="WP3768"/>
      <c r="WQ3768"/>
      <c r="WR3768"/>
      <c r="WS3768"/>
      <c r="WT3768"/>
      <c r="WU3768"/>
      <c r="WV3768"/>
      <c r="WW3768"/>
      <c r="WX3768"/>
      <c r="WY3768"/>
      <c r="WZ3768"/>
      <c r="XA3768"/>
      <c r="XB3768"/>
      <c r="XC3768"/>
      <c r="XD3768"/>
      <c r="XE3768"/>
      <c r="XF3768"/>
      <c r="XG3768"/>
      <c r="XH3768"/>
      <c r="XI3768"/>
      <c r="XJ3768"/>
      <c r="XK3768"/>
      <c r="XL3768"/>
      <c r="XM3768"/>
      <c r="XN3768"/>
      <c r="XO3768"/>
      <c r="XP3768"/>
      <c r="XQ3768"/>
      <c r="XR3768"/>
      <c r="XS3768"/>
      <c r="XT3768"/>
      <c r="XU3768"/>
      <c r="XV3768"/>
      <c r="XW3768"/>
      <c r="XX3768"/>
      <c r="XY3768"/>
      <c r="XZ3768"/>
      <c r="YA3768"/>
      <c r="YB3768"/>
      <c r="YC3768"/>
      <c r="YD3768"/>
      <c r="YE3768"/>
      <c r="YF3768"/>
      <c r="YG3768"/>
      <c r="YH3768"/>
      <c r="YI3768"/>
      <c r="YJ3768"/>
      <c r="YK3768"/>
      <c r="YL3768"/>
      <c r="YM3768"/>
      <c r="YN3768"/>
      <c r="YO3768"/>
      <c r="YP3768"/>
      <c r="YQ3768"/>
      <c r="YR3768"/>
      <c r="YS3768"/>
      <c r="YT3768"/>
      <c r="YU3768"/>
      <c r="YV3768"/>
      <c r="YW3768"/>
      <c r="YX3768"/>
      <c r="YY3768"/>
      <c r="YZ3768"/>
      <c r="ZA3768"/>
      <c r="ZB3768"/>
      <c r="ZC3768"/>
      <c r="ZD3768"/>
      <c r="ZE3768"/>
      <c r="ZF3768"/>
      <c r="ZG3768"/>
      <c r="ZH3768"/>
      <c r="ZI3768"/>
      <c r="ZJ3768"/>
      <c r="ZK3768"/>
      <c r="ZL3768"/>
      <c r="ZM3768"/>
      <c r="ZN3768"/>
      <c r="ZO3768"/>
      <c r="ZP3768"/>
      <c r="ZQ3768"/>
      <c r="ZR3768"/>
      <c r="ZS3768"/>
      <c r="ZT3768"/>
      <c r="ZU3768"/>
      <c r="ZV3768"/>
      <c r="ZW3768"/>
      <c r="ZX3768"/>
      <c r="ZY3768"/>
      <c r="ZZ3768"/>
      <c r="AAA3768"/>
      <c r="AAB3768"/>
      <c r="AAC3768"/>
      <c r="AAD3768"/>
      <c r="AAE3768"/>
      <c r="AAF3768"/>
      <c r="AAG3768"/>
      <c r="AAH3768"/>
      <c r="AAI3768"/>
      <c r="AAJ3768"/>
      <c r="AAK3768"/>
      <c r="AAL3768"/>
      <c r="AAM3768"/>
      <c r="AAN3768"/>
      <c r="AAO3768"/>
      <c r="AAP3768"/>
      <c r="AAQ3768"/>
      <c r="AAR3768"/>
      <c r="AAS3768"/>
      <c r="AAT3768"/>
      <c r="AAU3768"/>
      <c r="AAV3768"/>
      <c r="AAW3768"/>
      <c r="AAX3768"/>
      <c r="AAY3768"/>
      <c r="AAZ3768"/>
      <c r="ABA3768"/>
      <c r="ABB3768"/>
      <c r="ABC3768"/>
      <c r="ABD3768"/>
      <c r="ABE3768"/>
      <c r="ABF3768"/>
      <c r="ABG3768"/>
      <c r="ABH3768"/>
      <c r="ABI3768"/>
      <c r="ABJ3768"/>
      <c r="ABK3768"/>
      <c r="ABL3768"/>
      <c r="ABM3768"/>
      <c r="ABN3768"/>
      <c r="ABO3768"/>
      <c r="ABP3768"/>
      <c r="ABQ3768"/>
      <c r="ABR3768"/>
      <c r="ABS3768"/>
      <c r="ABT3768"/>
      <c r="ABU3768"/>
      <c r="ABV3768"/>
      <c r="ABW3768"/>
      <c r="ABX3768"/>
      <c r="ABY3768"/>
      <c r="ABZ3768"/>
      <c r="ACA3768"/>
      <c r="ACB3768"/>
      <c r="ACC3768"/>
      <c r="ACD3768"/>
      <c r="ACE3768"/>
      <c r="ACF3768"/>
      <c r="ACG3768"/>
      <c r="ACH3768"/>
      <c r="ACI3768"/>
      <c r="ACJ3768"/>
      <c r="ACK3768"/>
      <c r="ACL3768"/>
      <c r="ACM3768"/>
      <c r="ACN3768"/>
      <c r="ACO3768"/>
      <c r="ACP3768"/>
      <c r="ACQ3768"/>
      <c r="ACR3768"/>
      <c r="ACS3768"/>
      <c r="ACT3768"/>
      <c r="ACU3768"/>
      <c r="ACV3768"/>
      <c r="ACW3768"/>
      <c r="ACX3768"/>
      <c r="ACY3768"/>
      <c r="ACZ3768"/>
      <c r="ADA3768"/>
      <c r="ADB3768"/>
      <c r="ADC3768"/>
      <c r="ADD3768"/>
      <c r="ADE3768"/>
      <c r="ADF3768"/>
      <c r="ADG3768"/>
      <c r="ADH3768"/>
      <c r="ADI3768"/>
      <c r="ADJ3768"/>
      <c r="ADK3768"/>
      <c r="ADL3768"/>
      <c r="ADM3768"/>
      <c r="ADN3768"/>
      <c r="ADO3768"/>
      <c r="ADP3768"/>
      <c r="ADQ3768"/>
      <c r="ADR3768"/>
      <c r="ADS3768"/>
      <c r="ADT3768"/>
      <c r="ADU3768"/>
      <c r="ADV3768"/>
      <c r="ADW3768"/>
      <c r="ADX3768"/>
      <c r="ADY3768"/>
      <c r="ADZ3768"/>
      <c r="AEA3768"/>
      <c r="AEB3768"/>
      <c r="AEC3768"/>
      <c r="AED3768"/>
      <c r="AEE3768"/>
      <c r="AEF3768"/>
      <c r="AEG3768"/>
      <c r="AEH3768"/>
      <c r="AEI3768"/>
      <c r="AEJ3768"/>
      <c r="AEK3768"/>
      <c r="AEL3768"/>
      <c r="AEM3768"/>
      <c r="AEN3768"/>
      <c r="AEO3768"/>
      <c r="AEP3768"/>
      <c r="AEQ3768"/>
      <c r="AER3768"/>
      <c r="AES3768"/>
      <c r="AET3768"/>
      <c r="AEU3768"/>
      <c r="AEV3768"/>
      <c r="AEW3768"/>
      <c r="AEX3768"/>
      <c r="AEY3768"/>
      <c r="AEZ3768"/>
      <c r="AFA3768"/>
      <c r="AFB3768"/>
      <c r="AFC3768"/>
      <c r="AFD3768"/>
      <c r="AFE3768"/>
      <c r="AFF3768"/>
      <c r="AFG3768"/>
      <c r="AFH3768"/>
      <c r="AFI3768"/>
      <c r="AFJ3768"/>
      <c r="AFK3768"/>
      <c r="AFL3768"/>
      <c r="AFM3768"/>
      <c r="AFN3768"/>
      <c r="AFO3768"/>
      <c r="AFP3768"/>
      <c r="AFQ3768"/>
      <c r="AFR3768"/>
      <c r="AFS3768"/>
      <c r="AFT3768"/>
      <c r="AFU3768"/>
      <c r="AFV3768"/>
      <c r="AFW3768"/>
      <c r="AFX3768"/>
      <c r="AFY3768"/>
      <c r="AFZ3768"/>
      <c r="AGA3768"/>
      <c r="AGB3768"/>
      <c r="AGC3768"/>
      <c r="AGD3768"/>
      <c r="AGE3768"/>
      <c r="AGF3768"/>
      <c r="AGG3768"/>
      <c r="AGH3768"/>
      <c r="AGI3768"/>
      <c r="AGJ3768"/>
      <c r="AGK3768"/>
      <c r="AGL3768"/>
      <c r="AGM3768"/>
      <c r="AGN3768"/>
      <c r="AGO3768"/>
      <c r="AGP3768"/>
      <c r="AGQ3768"/>
      <c r="AGR3768"/>
      <c r="AGS3768"/>
      <c r="AGT3768"/>
      <c r="AGU3768"/>
      <c r="AGV3768"/>
      <c r="AGW3768"/>
      <c r="AGX3768"/>
      <c r="AGY3768"/>
      <c r="AGZ3768"/>
      <c r="AHA3768"/>
      <c r="AHB3768"/>
      <c r="AHC3768"/>
      <c r="AHD3768"/>
      <c r="AHE3768"/>
      <c r="AHF3768"/>
      <c r="AHG3768"/>
      <c r="AHH3768"/>
      <c r="AHI3768"/>
      <c r="AHJ3768"/>
      <c r="AHK3768"/>
      <c r="AHL3768"/>
      <c r="AHM3768"/>
      <c r="AHN3768"/>
      <c r="AHO3768"/>
      <c r="AHP3768"/>
      <c r="AHQ3768"/>
      <c r="AHR3768"/>
      <c r="AHS3768"/>
      <c r="AHT3768"/>
      <c r="AHU3768"/>
      <c r="AHV3768"/>
      <c r="AHW3768"/>
      <c r="AHX3768"/>
      <c r="AHY3768"/>
      <c r="AHZ3768"/>
      <c r="AIA3768"/>
      <c r="AIB3768"/>
      <c r="AIC3768"/>
      <c r="AID3768"/>
      <c r="AIE3768"/>
      <c r="AIF3768"/>
      <c r="AIG3768"/>
      <c r="AIH3768"/>
      <c r="AII3768"/>
      <c r="AIJ3768"/>
      <c r="AIK3768"/>
      <c r="AIL3768"/>
      <c r="AIM3768"/>
      <c r="AIN3768"/>
      <c r="AIO3768"/>
      <c r="AIP3768"/>
      <c r="AIQ3768"/>
      <c r="AIR3768"/>
      <c r="AIS3768"/>
      <c r="AIT3768"/>
      <c r="AIU3768"/>
      <c r="AIV3768"/>
      <c r="AIW3768"/>
      <c r="AIX3768"/>
      <c r="AIY3768"/>
      <c r="AIZ3768"/>
      <c r="AJA3768"/>
      <c r="AJB3768"/>
      <c r="AJC3768"/>
      <c r="AJD3768"/>
    </row>
    <row r="3769" spans="1:940" ht="14.25">
      <c r="A3769"/>
      <c r="B3769"/>
      <c r="C3769"/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  <c r="AP3769"/>
      <c r="AQ3769"/>
      <c r="AR3769"/>
      <c r="AS3769"/>
      <c r="AT3769"/>
      <c r="AU3769"/>
      <c r="AV3769"/>
      <c r="AW3769"/>
      <c r="AX3769"/>
      <c r="AY3769"/>
      <c r="AZ3769"/>
      <c r="BA3769"/>
      <c r="BB3769"/>
      <c r="BC3769"/>
      <c r="BD3769"/>
      <c r="BE3769"/>
      <c r="BF3769"/>
      <c r="BG3769"/>
      <c r="BH3769"/>
      <c r="BI3769"/>
      <c r="BJ3769"/>
      <c r="BK3769"/>
      <c r="BL3769"/>
      <c r="BM3769"/>
      <c r="BN3769"/>
      <c r="BO3769"/>
      <c r="BP3769"/>
      <c r="BQ3769"/>
      <c r="BR3769"/>
      <c r="BS3769"/>
      <c r="BT3769"/>
      <c r="BU3769"/>
      <c r="BV3769"/>
      <c r="BW3769"/>
      <c r="BX3769"/>
      <c r="BY3769"/>
      <c r="BZ3769"/>
      <c r="CA3769"/>
      <c r="CB3769"/>
      <c r="CC3769"/>
      <c r="CD3769"/>
      <c r="CE3769"/>
      <c r="CF3769"/>
      <c r="CG3769"/>
      <c r="CH3769"/>
      <c r="CI3769"/>
      <c r="CJ3769"/>
      <c r="CK3769"/>
      <c r="CL3769"/>
      <c r="CM3769"/>
      <c r="CN3769"/>
      <c r="CO3769"/>
      <c r="CP3769"/>
      <c r="CQ3769"/>
      <c r="CR3769"/>
      <c r="CS3769"/>
      <c r="CT3769"/>
      <c r="CU3769"/>
      <c r="CV3769"/>
      <c r="CW3769"/>
      <c r="CX3769"/>
      <c r="CY3769"/>
      <c r="CZ3769"/>
      <c r="DA3769"/>
      <c r="DB3769"/>
      <c r="DC3769"/>
      <c r="DD3769"/>
      <c r="DE3769"/>
      <c r="DF3769"/>
      <c r="DG3769"/>
      <c r="DH3769"/>
      <c r="DI3769"/>
      <c r="DJ3769"/>
      <c r="DK3769"/>
      <c r="DL3769"/>
      <c r="DM3769"/>
      <c r="DN3769"/>
      <c r="DO3769"/>
      <c r="DP3769"/>
      <c r="DQ3769"/>
      <c r="DR3769"/>
      <c r="DS3769"/>
      <c r="DT3769"/>
      <c r="DU3769"/>
      <c r="DV3769"/>
      <c r="DW3769"/>
      <c r="DX3769"/>
      <c r="DY3769"/>
      <c r="DZ3769"/>
      <c r="EA3769"/>
      <c r="EB3769"/>
      <c r="EC3769"/>
      <c r="ED3769"/>
      <c r="EE3769"/>
      <c r="EF3769"/>
      <c r="EG3769"/>
      <c r="EH3769"/>
      <c r="EI3769"/>
      <c r="EJ3769"/>
      <c r="EK3769"/>
      <c r="EL3769"/>
      <c r="EM3769"/>
      <c r="EN3769"/>
      <c r="EO3769"/>
      <c r="EP3769"/>
      <c r="EQ3769"/>
      <c r="ER3769"/>
      <c r="ES3769"/>
      <c r="ET3769"/>
      <c r="EU3769"/>
      <c r="EV3769"/>
      <c r="EW3769"/>
      <c r="EX3769"/>
      <c r="EY3769"/>
      <c r="EZ3769"/>
      <c r="FA3769"/>
      <c r="FB3769"/>
      <c r="FC3769"/>
      <c r="FD3769"/>
      <c r="FE3769"/>
      <c r="FF3769"/>
      <c r="FG3769"/>
      <c r="FH3769"/>
      <c r="FI3769"/>
      <c r="FJ3769"/>
      <c r="FK3769"/>
      <c r="FL3769"/>
      <c r="FM3769"/>
      <c r="FN3769"/>
      <c r="FO3769"/>
      <c r="FP3769"/>
      <c r="FQ3769"/>
      <c r="FR3769"/>
      <c r="FS3769"/>
      <c r="FT3769"/>
      <c r="FU3769"/>
      <c r="FV3769"/>
      <c r="FW3769"/>
      <c r="FX3769"/>
      <c r="FY3769"/>
      <c r="FZ3769"/>
      <c r="GA3769"/>
      <c r="GB3769"/>
      <c r="GC3769"/>
      <c r="GD3769"/>
      <c r="GE3769"/>
      <c r="GF3769"/>
      <c r="GG3769"/>
      <c r="GH3769"/>
      <c r="GI3769"/>
      <c r="GJ3769"/>
      <c r="GK3769"/>
      <c r="GL3769"/>
      <c r="GM3769"/>
      <c r="GN3769"/>
      <c r="GO3769"/>
      <c r="GP3769"/>
      <c r="GQ3769"/>
      <c r="GR3769"/>
      <c r="GS3769"/>
      <c r="GT3769"/>
      <c r="GU3769"/>
      <c r="GV3769"/>
      <c r="GW3769"/>
      <c r="GX3769"/>
      <c r="GY3769"/>
      <c r="GZ3769"/>
      <c r="HA3769"/>
      <c r="HB3769"/>
      <c r="HC3769"/>
      <c r="HD3769"/>
      <c r="HE3769"/>
      <c r="HF3769"/>
      <c r="HG3769"/>
      <c r="HH3769"/>
      <c r="HI3769"/>
      <c r="HJ3769"/>
      <c r="HK3769"/>
      <c r="HL3769"/>
      <c r="HM3769"/>
      <c r="HN3769"/>
      <c r="HO3769"/>
      <c r="HP3769"/>
      <c r="HQ3769"/>
      <c r="HR3769"/>
      <c r="HS3769"/>
      <c r="HT3769"/>
      <c r="HU3769"/>
      <c r="HV3769"/>
      <c r="HW3769"/>
      <c r="HX3769"/>
      <c r="HY3769"/>
      <c r="HZ3769"/>
      <c r="IA3769"/>
      <c r="IB3769"/>
      <c r="IC3769"/>
      <c r="ID3769"/>
      <c r="IE3769"/>
      <c r="IF3769"/>
      <c r="IG3769"/>
      <c r="IH3769"/>
      <c r="II3769"/>
      <c r="IJ3769"/>
      <c r="IK3769"/>
      <c r="IL3769"/>
      <c r="IM3769"/>
      <c r="IN3769"/>
      <c r="IO3769"/>
      <c r="IP3769"/>
      <c r="IQ3769"/>
      <c r="IR3769"/>
      <c r="IS3769"/>
      <c r="IT3769"/>
      <c r="IU3769"/>
      <c r="IV3769"/>
      <c r="IW3769"/>
      <c r="IX3769"/>
      <c r="IY3769"/>
      <c r="IZ3769"/>
      <c r="JA3769"/>
      <c r="JB3769"/>
      <c r="JC3769"/>
      <c r="JD3769"/>
      <c r="JE3769"/>
      <c r="JF3769"/>
      <c r="JG3769"/>
      <c r="JH3769"/>
      <c r="JI3769"/>
      <c r="JJ3769"/>
      <c r="JK3769"/>
      <c r="JL3769"/>
      <c r="JM3769"/>
      <c r="JN3769"/>
      <c r="JO3769"/>
      <c r="JP3769"/>
      <c r="JQ3769"/>
      <c r="JR3769"/>
      <c r="JS3769"/>
      <c r="JT3769"/>
      <c r="JU3769"/>
      <c r="JV3769"/>
      <c r="JW3769"/>
      <c r="JX3769"/>
      <c r="JY3769"/>
      <c r="JZ3769"/>
      <c r="KA3769"/>
      <c r="KB3769"/>
      <c r="KC3769"/>
      <c r="KD3769"/>
      <c r="KE3769"/>
      <c r="KF3769"/>
      <c r="KG3769"/>
      <c r="KH3769"/>
      <c r="KI3769"/>
      <c r="KJ3769"/>
      <c r="KK3769"/>
      <c r="KL3769"/>
      <c r="KM3769"/>
      <c r="KN3769"/>
      <c r="KO3769"/>
      <c r="KP3769"/>
      <c r="KQ3769"/>
      <c r="KR3769"/>
      <c r="KS3769"/>
      <c r="KT3769"/>
      <c r="KU3769"/>
      <c r="KV3769"/>
      <c r="KW3769"/>
      <c r="KX3769"/>
      <c r="KY3769"/>
      <c r="KZ3769"/>
      <c r="LA3769"/>
      <c r="LB3769"/>
      <c r="LC3769"/>
      <c r="LD3769"/>
      <c r="LE3769"/>
      <c r="LF3769"/>
      <c r="LG3769"/>
      <c r="LH3769"/>
      <c r="LI3769"/>
      <c r="LJ3769"/>
      <c r="LK3769"/>
      <c r="LL3769"/>
      <c r="LM3769"/>
      <c r="LN3769"/>
      <c r="LO3769"/>
      <c r="LP3769"/>
      <c r="LQ3769"/>
      <c r="LR3769"/>
      <c r="LS3769"/>
      <c r="LT3769"/>
      <c r="LU3769"/>
      <c r="LV3769"/>
      <c r="LW3769"/>
      <c r="LX3769"/>
      <c r="LY3769"/>
      <c r="LZ3769"/>
      <c r="MA3769"/>
      <c r="MB3769"/>
      <c r="MC3769"/>
      <c r="MD3769"/>
      <c r="ME3769"/>
      <c r="MF3769"/>
      <c r="MG3769"/>
      <c r="MH3769"/>
      <c r="MI3769"/>
      <c r="MJ3769"/>
      <c r="MK3769"/>
      <c r="ML3769"/>
      <c r="MM3769"/>
      <c r="MN3769"/>
      <c r="MO3769"/>
      <c r="MP3769"/>
      <c r="MQ3769"/>
      <c r="MR3769"/>
      <c r="MS3769"/>
      <c r="MT3769"/>
      <c r="MU3769"/>
      <c r="MV3769"/>
      <c r="MW3769"/>
      <c r="MX3769"/>
      <c r="MY3769"/>
      <c r="MZ3769"/>
      <c r="NA3769"/>
      <c r="NB3769"/>
      <c r="NC3769"/>
      <c r="ND3769"/>
      <c r="NE3769"/>
      <c r="NF3769"/>
      <c r="NG3769"/>
      <c r="NH3769"/>
      <c r="NI3769"/>
      <c r="NJ3769"/>
      <c r="NK3769"/>
      <c r="NL3769"/>
      <c r="NM3769"/>
      <c r="NN3769"/>
      <c r="NO3769"/>
      <c r="NP3769"/>
      <c r="NQ3769"/>
      <c r="NR3769"/>
      <c r="NS3769"/>
      <c r="NT3769"/>
      <c r="NU3769"/>
      <c r="NV3769"/>
      <c r="NW3769"/>
      <c r="NX3769"/>
      <c r="NY3769"/>
      <c r="NZ3769"/>
      <c r="OA3769"/>
      <c r="OB3769"/>
      <c r="OC3769"/>
      <c r="OD3769"/>
      <c r="OE3769"/>
      <c r="OF3769"/>
      <c r="OG3769"/>
      <c r="OH3769"/>
      <c r="OI3769"/>
      <c r="OJ3769"/>
      <c r="OK3769"/>
      <c r="OL3769"/>
      <c r="OM3769"/>
      <c r="ON3769"/>
      <c r="OO3769"/>
      <c r="OP3769"/>
      <c r="OQ3769"/>
      <c r="OR3769"/>
      <c r="OS3769"/>
      <c r="OT3769"/>
      <c r="OU3769"/>
      <c r="OV3769"/>
      <c r="OW3769"/>
      <c r="OX3769"/>
      <c r="OY3769"/>
      <c r="OZ3769"/>
      <c r="PA3769"/>
      <c r="PB3769"/>
      <c r="PC3769"/>
      <c r="PD3769"/>
      <c r="PE3769"/>
      <c r="PF3769"/>
      <c r="PG3769"/>
      <c r="PH3769"/>
      <c r="PI3769"/>
      <c r="PJ3769"/>
      <c r="PK3769"/>
      <c r="PL3769"/>
      <c r="PM3769"/>
      <c r="PN3769"/>
      <c r="PO3769"/>
      <c r="PP3769"/>
      <c r="PQ3769"/>
      <c r="PR3769"/>
      <c r="PS3769"/>
      <c r="PT3769"/>
      <c r="PU3769"/>
      <c r="PV3769"/>
      <c r="PW3769"/>
      <c r="PX3769"/>
      <c r="PY3769"/>
      <c r="PZ3769"/>
      <c r="QA3769"/>
      <c r="QB3769"/>
      <c r="QC3769"/>
      <c r="QD3769"/>
      <c r="QE3769"/>
      <c r="QF3769"/>
      <c r="QG3769"/>
      <c r="QH3769"/>
      <c r="QI3769"/>
      <c r="QJ3769"/>
      <c r="QK3769"/>
      <c r="QL3769"/>
      <c r="QM3769"/>
      <c r="QN3769"/>
      <c r="QO3769"/>
      <c r="QP3769"/>
      <c r="QQ3769"/>
      <c r="QR3769"/>
      <c r="QS3769"/>
      <c r="QT3769"/>
      <c r="QU3769"/>
      <c r="QV3769"/>
      <c r="QW3769"/>
      <c r="QX3769"/>
      <c r="QY3769"/>
      <c r="QZ3769"/>
      <c r="RA3769"/>
      <c r="RB3769"/>
      <c r="RC3769"/>
      <c r="RD3769"/>
      <c r="RE3769"/>
      <c r="RF3769"/>
      <c r="RG3769"/>
      <c r="RH3769"/>
      <c r="RI3769"/>
      <c r="RJ3769"/>
      <c r="RK3769"/>
      <c r="RL3769"/>
      <c r="RM3769"/>
      <c r="RN3769"/>
      <c r="RO3769"/>
      <c r="RP3769"/>
      <c r="RQ3769"/>
      <c r="RR3769"/>
      <c r="RS3769"/>
      <c r="RT3769"/>
      <c r="RU3769"/>
      <c r="RV3769"/>
      <c r="RW3769"/>
      <c r="RX3769"/>
      <c r="RY3769"/>
      <c r="RZ3769"/>
      <c r="SA3769"/>
      <c r="SB3769"/>
      <c r="SC3769"/>
      <c r="SD3769"/>
      <c r="SE3769"/>
      <c r="SF3769"/>
      <c r="SG3769"/>
      <c r="SH3769"/>
      <c r="SI3769"/>
      <c r="SJ3769"/>
      <c r="SK3769"/>
      <c r="SL3769"/>
      <c r="SM3769"/>
      <c r="SN3769"/>
      <c r="SO3769"/>
      <c r="SP3769"/>
      <c r="SQ3769"/>
      <c r="SR3769"/>
      <c r="SS3769"/>
      <c r="ST3769"/>
      <c r="SU3769"/>
      <c r="SV3769"/>
      <c r="SW3769"/>
      <c r="SX3769"/>
      <c r="SY3769"/>
      <c r="SZ3769"/>
      <c r="TA3769"/>
      <c r="TB3769"/>
      <c r="TC3769"/>
      <c r="TD3769"/>
      <c r="TE3769"/>
      <c r="TF3769"/>
      <c r="TG3769"/>
      <c r="TH3769"/>
      <c r="TI3769"/>
      <c r="TJ3769"/>
      <c r="TK3769"/>
      <c r="TL3769"/>
      <c r="TM3769"/>
      <c r="TN3769"/>
      <c r="TO3769"/>
      <c r="TP3769"/>
      <c r="TQ3769"/>
      <c r="TR3769"/>
      <c r="TS3769"/>
      <c r="TT3769"/>
      <c r="TU3769"/>
      <c r="TV3769"/>
      <c r="TW3769"/>
      <c r="TX3769"/>
      <c r="TY3769"/>
      <c r="TZ3769"/>
      <c r="UA3769"/>
      <c r="UB3769"/>
      <c r="UC3769"/>
      <c r="UD3769"/>
      <c r="UE3769"/>
      <c r="UF3769"/>
      <c r="UG3769"/>
      <c r="UH3769"/>
      <c r="UI3769"/>
      <c r="UJ3769"/>
      <c r="UK3769"/>
      <c r="UL3769"/>
      <c r="UM3769"/>
      <c r="UN3769"/>
      <c r="UO3769"/>
      <c r="UP3769"/>
      <c r="UQ3769"/>
      <c r="UR3769"/>
      <c r="US3769"/>
      <c r="UT3769"/>
      <c r="UU3769"/>
      <c r="UV3769"/>
      <c r="UW3769"/>
      <c r="UX3769"/>
      <c r="UY3769"/>
      <c r="UZ3769"/>
      <c r="VA3769"/>
      <c r="VB3769"/>
      <c r="VC3769"/>
      <c r="VD3769"/>
      <c r="VE3769"/>
      <c r="VF3769"/>
      <c r="VG3769"/>
      <c r="VH3769"/>
      <c r="VI3769"/>
      <c r="VJ3769"/>
      <c r="VK3769"/>
      <c r="VL3769"/>
      <c r="VM3769"/>
      <c r="VN3769"/>
      <c r="VO3769"/>
      <c r="VP3769"/>
      <c r="VQ3769"/>
      <c r="VR3769"/>
      <c r="VS3769"/>
      <c r="VT3769"/>
      <c r="VU3769"/>
      <c r="VV3769"/>
      <c r="VW3769"/>
      <c r="VX3769"/>
      <c r="VY3769"/>
      <c r="VZ3769"/>
      <c r="WA3769"/>
      <c r="WB3769"/>
      <c r="WC3769"/>
      <c r="WD3769"/>
      <c r="WE3769"/>
      <c r="WF3769"/>
      <c r="WG3769"/>
      <c r="WH3769"/>
      <c r="WI3769"/>
      <c r="WJ3769"/>
      <c r="WK3769"/>
      <c r="WL3769"/>
      <c r="WM3769"/>
      <c r="WN3769"/>
      <c r="WO3769"/>
      <c r="WP3769"/>
      <c r="WQ3769"/>
      <c r="WR3769"/>
      <c r="WS3769"/>
      <c r="WT3769"/>
      <c r="WU3769"/>
      <c r="WV3769"/>
      <c r="WW3769"/>
      <c r="WX3769"/>
      <c r="WY3769"/>
      <c r="WZ3769"/>
      <c r="XA3769"/>
      <c r="XB3769"/>
      <c r="XC3769"/>
      <c r="XD3769"/>
      <c r="XE3769"/>
      <c r="XF3769"/>
      <c r="XG3769"/>
      <c r="XH3769"/>
      <c r="XI3769"/>
      <c r="XJ3769"/>
      <c r="XK3769"/>
      <c r="XL3769"/>
      <c r="XM3769"/>
      <c r="XN3769"/>
      <c r="XO3769"/>
      <c r="XP3769"/>
      <c r="XQ3769"/>
      <c r="XR3769"/>
      <c r="XS3769"/>
      <c r="XT3769"/>
      <c r="XU3769"/>
      <c r="XV3769"/>
      <c r="XW3769"/>
      <c r="XX3769"/>
      <c r="XY3769"/>
      <c r="XZ3769"/>
      <c r="YA3769"/>
      <c r="YB3769"/>
      <c r="YC3769"/>
      <c r="YD3769"/>
      <c r="YE3769"/>
      <c r="YF3769"/>
      <c r="YG3769"/>
      <c r="YH3769"/>
      <c r="YI3769"/>
      <c r="YJ3769"/>
      <c r="YK3769"/>
      <c r="YL3769"/>
      <c r="YM3769"/>
      <c r="YN3769"/>
      <c r="YO3769"/>
      <c r="YP3769"/>
      <c r="YQ3769"/>
      <c r="YR3769"/>
      <c r="YS3769"/>
      <c r="YT3769"/>
      <c r="YU3769"/>
      <c r="YV3769"/>
      <c r="YW3769"/>
      <c r="YX3769"/>
      <c r="YY3769"/>
      <c r="YZ3769"/>
      <c r="ZA3769"/>
      <c r="ZB3769"/>
      <c r="ZC3769"/>
      <c r="ZD3769"/>
      <c r="ZE3769"/>
      <c r="ZF3769"/>
      <c r="ZG3769"/>
      <c r="ZH3769"/>
      <c r="ZI3769"/>
      <c r="ZJ3769"/>
      <c r="ZK3769"/>
      <c r="ZL3769"/>
      <c r="ZM3769"/>
      <c r="ZN3769"/>
      <c r="ZO3769"/>
      <c r="ZP3769"/>
      <c r="ZQ3769"/>
      <c r="ZR3769"/>
      <c r="ZS3769"/>
      <c r="ZT3769"/>
      <c r="ZU3769"/>
      <c r="ZV3769"/>
      <c r="ZW3769"/>
      <c r="ZX3769"/>
      <c r="ZY3769"/>
      <c r="ZZ3769"/>
      <c r="AAA3769"/>
      <c r="AAB3769"/>
      <c r="AAC3769"/>
      <c r="AAD3769"/>
      <c r="AAE3769"/>
      <c r="AAF3769"/>
      <c r="AAG3769"/>
      <c r="AAH3769"/>
      <c r="AAI3769"/>
      <c r="AAJ3769"/>
      <c r="AAK3769"/>
      <c r="AAL3769"/>
      <c r="AAM3769"/>
      <c r="AAN3769"/>
      <c r="AAO3769"/>
      <c r="AAP3769"/>
      <c r="AAQ3769"/>
      <c r="AAR3769"/>
      <c r="AAS3769"/>
      <c r="AAT3769"/>
      <c r="AAU3769"/>
      <c r="AAV3769"/>
      <c r="AAW3769"/>
      <c r="AAX3769"/>
      <c r="AAY3769"/>
      <c r="AAZ3769"/>
      <c r="ABA3769"/>
      <c r="ABB3769"/>
      <c r="ABC3769"/>
      <c r="ABD3769"/>
      <c r="ABE3769"/>
      <c r="ABF3769"/>
      <c r="ABG3769"/>
      <c r="ABH3769"/>
      <c r="ABI3769"/>
      <c r="ABJ3769"/>
      <c r="ABK3769"/>
      <c r="ABL3769"/>
      <c r="ABM3769"/>
      <c r="ABN3769"/>
      <c r="ABO3769"/>
      <c r="ABP3769"/>
      <c r="ABQ3769"/>
      <c r="ABR3769"/>
      <c r="ABS3769"/>
      <c r="ABT3769"/>
      <c r="ABU3769"/>
      <c r="ABV3769"/>
      <c r="ABW3769"/>
      <c r="ABX3769"/>
      <c r="ABY3769"/>
      <c r="ABZ3769"/>
      <c r="ACA3769"/>
      <c r="ACB3769"/>
      <c r="ACC3769"/>
      <c r="ACD3769"/>
      <c r="ACE3769"/>
      <c r="ACF3769"/>
      <c r="ACG3769"/>
      <c r="ACH3769"/>
      <c r="ACI3769"/>
      <c r="ACJ3769"/>
      <c r="ACK3769"/>
      <c r="ACL3769"/>
      <c r="ACM3769"/>
      <c r="ACN3769"/>
      <c r="ACO3769"/>
      <c r="ACP3769"/>
      <c r="ACQ3769"/>
      <c r="ACR3769"/>
      <c r="ACS3769"/>
      <c r="ACT3769"/>
      <c r="ACU3769"/>
      <c r="ACV3769"/>
      <c r="ACW3769"/>
      <c r="ACX3769"/>
      <c r="ACY3769"/>
      <c r="ACZ3769"/>
      <c r="ADA3769"/>
      <c r="ADB3769"/>
      <c r="ADC3769"/>
      <c r="ADD3769"/>
      <c r="ADE3769"/>
      <c r="ADF3769"/>
      <c r="ADG3769"/>
      <c r="ADH3769"/>
      <c r="ADI3769"/>
      <c r="ADJ3769"/>
      <c r="ADK3769"/>
      <c r="ADL3769"/>
      <c r="ADM3769"/>
      <c r="ADN3769"/>
      <c r="ADO3769"/>
      <c r="ADP3769"/>
      <c r="ADQ3769"/>
      <c r="ADR3769"/>
      <c r="ADS3769"/>
      <c r="ADT3769"/>
      <c r="ADU3769"/>
      <c r="ADV3769"/>
      <c r="ADW3769"/>
      <c r="ADX3769"/>
      <c r="ADY3769"/>
      <c r="ADZ3769"/>
      <c r="AEA3769"/>
      <c r="AEB3769"/>
      <c r="AEC3769"/>
      <c r="AED3769"/>
      <c r="AEE3769"/>
      <c r="AEF3769"/>
      <c r="AEG3769"/>
      <c r="AEH3769"/>
      <c r="AEI3769"/>
      <c r="AEJ3769"/>
      <c r="AEK3769"/>
      <c r="AEL3769"/>
      <c r="AEM3769"/>
      <c r="AEN3769"/>
      <c r="AEO3769"/>
      <c r="AEP3769"/>
      <c r="AEQ3769"/>
      <c r="AER3769"/>
      <c r="AES3769"/>
      <c r="AET3769"/>
      <c r="AEU3769"/>
      <c r="AEV3769"/>
      <c r="AEW3769"/>
      <c r="AEX3769"/>
      <c r="AEY3769"/>
      <c r="AEZ3769"/>
      <c r="AFA3769"/>
      <c r="AFB3769"/>
      <c r="AFC3769"/>
      <c r="AFD3769"/>
      <c r="AFE3769"/>
      <c r="AFF3769"/>
      <c r="AFG3769"/>
      <c r="AFH3769"/>
      <c r="AFI3769"/>
      <c r="AFJ3769"/>
      <c r="AFK3769"/>
      <c r="AFL3769"/>
      <c r="AFM3769"/>
      <c r="AFN3769"/>
      <c r="AFO3769"/>
      <c r="AFP3769"/>
      <c r="AFQ3769"/>
      <c r="AFR3769"/>
      <c r="AFS3769"/>
      <c r="AFT3769"/>
      <c r="AFU3769"/>
      <c r="AFV3769"/>
      <c r="AFW3769"/>
      <c r="AFX3769"/>
      <c r="AFY3769"/>
      <c r="AFZ3769"/>
      <c r="AGA3769"/>
      <c r="AGB3769"/>
      <c r="AGC3769"/>
      <c r="AGD3769"/>
      <c r="AGE3769"/>
      <c r="AGF3769"/>
      <c r="AGG3769"/>
      <c r="AGH3769"/>
      <c r="AGI3769"/>
      <c r="AGJ3769"/>
      <c r="AGK3769"/>
      <c r="AGL3769"/>
      <c r="AGM3769"/>
      <c r="AGN3769"/>
      <c r="AGO3769"/>
      <c r="AGP3769"/>
      <c r="AGQ3769"/>
      <c r="AGR3769"/>
      <c r="AGS3769"/>
      <c r="AGT3769"/>
      <c r="AGU3769"/>
      <c r="AGV3769"/>
      <c r="AGW3769"/>
      <c r="AGX3769"/>
      <c r="AGY3769"/>
      <c r="AGZ3769"/>
      <c r="AHA3769"/>
      <c r="AHB3769"/>
      <c r="AHC3769"/>
      <c r="AHD3769"/>
      <c r="AHE3769"/>
      <c r="AHF3769"/>
      <c r="AHG3769"/>
      <c r="AHH3769"/>
      <c r="AHI3769"/>
      <c r="AHJ3769"/>
      <c r="AHK3769"/>
      <c r="AHL3769"/>
      <c r="AHM3769"/>
      <c r="AHN3769"/>
      <c r="AHO3769"/>
      <c r="AHP3769"/>
      <c r="AHQ3769"/>
      <c r="AHR3769"/>
      <c r="AHS3769"/>
      <c r="AHT3769"/>
      <c r="AHU3769"/>
      <c r="AHV3769"/>
      <c r="AHW3769"/>
      <c r="AHX3769"/>
      <c r="AHY3769"/>
      <c r="AHZ3769"/>
      <c r="AIA3769"/>
      <c r="AIB3769"/>
      <c r="AIC3769"/>
      <c r="AID3769"/>
      <c r="AIE3769"/>
      <c r="AIF3769"/>
      <c r="AIG3769"/>
      <c r="AIH3769"/>
      <c r="AII3769"/>
      <c r="AIJ3769"/>
      <c r="AIK3769"/>
      <c r="AIL3769"/>
      <c r="AIM3769"/>
      <c r="AIN3769"/>
      <c r="AIO3769"/>
      <c r="AIP3769"/>
      <c r="AIQ3769"/>
      <c r="AIR3769"/>
      <c r="AIS3769"/>
      <c r="AIT3769"/>
      <c r="AIU3769"/>
      <c r="AIV3769"/>
      <c r="AIW3769"/>
      <c r="AIX3769"/>
      <c r="AIY3769"/>
      <c r="AIZ3769"/>
      <c r="AJA3769"/>
      <c r="AJB3769"/>
      <c r="AJC3769"/>
      <c r="AJD3769"/>
    </row>
    <row r="3770" spans="1:940" ht="14.25">
      <c r="A3770"/>
      <c r="B3770"/>
      <c r="C3770"/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  <c r="AP3770"/>
      <c r="AQ3770"/>
      <c r="AR3770"/>
      <c r="AS3770"/>
      <c r="AT3770"/>
      <c r="AU3770"/>
      <c r="AV3770"/>
      <c r="AW3770"/>
      <c r="AX3770"/>
      <c r="AY3770"/>
      <c r="AZ3770"/>
      <c r="BA3770"/>
      <c r="BB3770"/>
      <c r="BC3770"/>
      <c r="BD3770"/>
      <c r="BE3770"/>
      <c r="BF3770"/>
      <c r="BG3770"/>
      <c r="BH3770"/>
      <c r="BI3770"/>
      <c r="BJ3770"/>
      <c r="BK3770"/>
      <c r="BL3770"/>
      <c r="BM3770"/>
      <c r="BN3770"/>
      <c r="BO3770"/>
      <c r="BP3770"/>
      <c r="BQ3770"/>
      <c r="BR3770"/>
      <c r="BS3770"/>
      <c r="BT3770"/>
      <c r="BU3770"/>
      <c r="BV3770"/>
      <c r="BW3770"/>
      <c r="BX3770"/>
      <c r="BY3770"/>
      <c r="BZ3770"/>
      <c r="CA3770"/>
      <c r="CB3770"/>
      <c r="CC3770"/>
      <c r="CD3770"/>
      <c r="CE3770"/>
      <c r="CF3770"/>
      <c r="CG3770"/>
      <c r="CH3770"/>
      <c r="CI3770"/>
      <c r="CJ3770"/>
      <c r="CK3770"/>
      <c r="CL3770"/>
      <c r="CM3770"/>
      <c r="CN3770"/>
      <c r="CO3770"/>
      <c r="CP3770"/>
      <c r="CQ3770"/>
      <c r="CR3770"/>
      <c r="CS3770"/>
      <c r="CT3770"/>
      <c r="CU3770"/>
      <c r="CV3770"/>
      <c r="CW3770"/>
      <c r="CX3770"/>
      <c r="CY3770"/>
      <c r="CZ3770"/>
      <c r="DA3770"/>
      <c r="DB3770"/>
      <c r="DC3770"/>
      <c r="DD3770"/>
      <c r="DE3770"/>
      <c r="DF3770"/>
      <c r="DG3770"/>
      <c r="DH3770"/>
      <c r="DI3770"/>
      <c r="DJ3770"/>
      <c r="DK3770"/>
      <c r="DL3770"/>
      <c r="DM3770"/>
      <c r="DN3770"/>
      <c r="DO3770"/>
      <c r="DP3770"/>
      <c r="DQ3770"/>
      <c r="DR3770"/>
      <c r="DS3770"/>
      <c r="DT3770"/>
      <c r="DU3770"/>
      <c r="DV3770"/>
      <c r="DW3770"/>
      <c r="DX3770"/>
      <c r="DY3770"/>
      <c r="DZ3770"/>
      <c r="EA3770"/>
      <c r="EB3770"/>
      <c r="EC3770"/>
      <c r="ED3770"/>
      <c r="EE3770"/>
      <c r="EF3770"/>
      <c r="EG3770"/>
      <c r="EH3770"/>
      <c r="EI3770"/>
      <c r="EJ3770"/>
      <c r="EK3770"/>
      <c r="EL3770"/>
      <c r="EM3770"/>
      <c r="EN3770"/>
      <c r="EO3770"/>
      <c r="EP3770"/>
      <c r="EQ3770"/>
      <c r="ER3770"/>
      <c r="ES3770"/>
      <c r="ET3770"/>
      <c r="EU3770"/>
      <c r="EV3770"/>
      <c r="EW3770"/>
      <c r="EX3770"/>
      <c r="EY3770"/>
      <c r="EZ3770"/>
      <c r="FA3770"/>
      <c r="FB3770"/>
      <c r="FC3770"/>
      <c r="FD3770"/>
      <c r="FE3770"/>
      <c r="FF3770"/>
      <c r="FG3770"/>
      <c r="FH3770"/>
      <c r="FI3770"/>
      <c r="FJ3770"/>
      <c r="FK3770"/>
      <c r="FL3770"/>
      <c r="FM3770"/>
      <c r="FN3770"/>
      <c r="FO3770"/>
      <c r="FP3770"/>
      <c r="FQ3770"/>
      <c r="FR3770"/>
      <c r="FS3770"/>
      <c r="FT3770"/>
      <c r="FU3770"/>
      <c r="FV3770"/>
      <c r="FW3770"/>
      <c r="FX3770"/>
      <c r="FY3770"/>
      <c r="FZ3770"/>
      <c r="GA3770"/>
      <c r="GB3770"/>
      <c r="GC3770"/>
      <c r="GD3770"/>
      <c r="GE3770"/>
      <c r="GF3770"/>
      <c r="GG3770"/>
      <c r="GH3770"/>
      <c r="GI3770"/>
      <c r="GJ3770"/>
      <c r="GK3770"/>
      <c r="GL3770"/>
      <c r="GM3770"/>
      <c r="GN3770"/>
      <c r="GO3770"/>
      <c r="GP3770"/>
      <c r="GQ3770"/>
      <c r="GR3770"/>
      <c r="GS3770"/>
      <c r="GT3770"/>
      <c r="GU3770"/>
      <c r="GV3770"/>
      <c r="GW3770"/>
      <c r="GX3770"/>
      <c r="GY3770"/>
      <c r="GZ3770"/>
      <c r="HA3770"/>
      <c r="HB3770"/>
      <c r="HC3770"/>
      <c r="HD3770"/>
      <c r="HE3770"/>
      <c r="HF3770"/>
      <c r="HG3770"/>
      <c r="HH3770"/>
      <c r="HI3770"/>
      <c r="HJ3770"/>
      <c r="HK3770"/>
      <c r="HL3770"/>
      <c r="HM3770"/>
      <c r="HN3770"/>
      <c r="HO3770"/>
      <c r="HP3770"/>
      <c r="HQ3770"/>
      <c r="HR3770"/>
      <c r="HS3770"/>
      <c r="HT3770"/>
      <c r="HU3770"/>
      <c r="HV3770"/>
      <c r="HW3770"/>
      <c r="HX3770"/>
      <c r="HY3770"/>
      <c r="HZ3770"/>
      <c r="IA3770"/>
      <c r="IB3770"/>
      <c r="IC3770"/>
      <c r="ID3770"/>
      <c r="IE3770"/>
      <c r="IF3770"/>
      <c r="IG3770"/>
      <c r="IH3770"/>
      <c r="II3770"/>
      <c r="IJ3770"/>
      <c r="IK3770"/>
      <c r="IL3770"/>
      <c r="IM3770"/>
      <c r="IN3770"/>
      <c r="IO3770"/>
      <c r="IP3770"/>
      <c r="IQ3770"/>
      <c r="IR3770"/>
      <c r="IS3770"/>
      <c r="IT3770"/>
      <c r="IU3770"/>
      <c r="IV3770"/>
      <c r="IW3770"/>
      <c r="IX3770"/>
      <c r="IY3770"/>
      <c r="IZ3770"/>
      <c r="JA3770"/>
      <c r="JB3770"/>
      <c r="JC3770"/>
      <c r="JD3770"/>
      <c r="JE3770"/>
      <c r="JF3770"/>
      <c r="JG3770"/>
      <c r="JH3770"/>
      <c r="JI3770"/>
      <c r="JJ3770"/>
      <c r="JK3770"/>
      <c r="JL3770"/>
      <c r="JM3770"/>
      <c r="JN3770"/>
      <c r="JO3770"/>
      <c r="JP3770"/>
      <c r="JQ3770"/>
      <c r="JR3770"/>
      <c r="JS3770"/>
      <c r="JT3770"/>
      <c r="JU3770"/>
      <c r="JV3770"/>
      <c r="JW3770"/>
      <c r="JX3770"/>
      <c r="JY3770"/>
      <c r="JZ3770"/>
      <c r="KA3770"/>
      <c r="KB3770"/>
      <c r="KC3770"/>
      <c r="KD3770"/>
      <c r="KE3770"/>
      <c r="KF3770"/>
      <c r="KG3770"/>
      <c r="KH3770"/>
      <c r="KI3770"/>
      <c r="KJ3770"/>
      <c r="KK3770"/>
      <c r="KL3770"/>
      <c r="KM3770"/>
      <c r="KN3770"/>
      <c r="KO3770"/>
      <c r="KP3770"/>
      <c r="KQ3770"/>
      <c r="KR3770"/>
      <c r="KS3770"/>
      <c r="KT3770"/>
      <c r="KU3770"/>
      <c r="KV3770"/>
      <c r="KW3770"/>
      <c r="KX3770"/>
      <c r="KY3770"/>
      <c r="KZ3770"/>
      <c r="LA3770"/>
      <c r="LB3770"/>
      <c r="LC3770"/>
      <c r="LD3770"/>
      <c r="LE3770"/>
      <c r="LF3770"/>
      <c r="LG3770"/>
      <c r="LH3770"/>
      <c r="LI3770"/>
      <c r="LJ3770"/>
      <c r="LK3770"/>
      <c r="LL3770"/>
      <c r="LM3770"/>
      <c r="LN3770"/>
      <c r="LO3770"/>
      <c r="LP3770"/>
      <c r="LQ3770"/>
      <c r="LR3770"/>
      <c r="LS3770"/>
      <c r="LT3770"/>
      <c r="LU3770"/>
      <c r="LV3770"/>
      <c r="LW3770"/>
      <c r="LX3770"/>
      <c r="LY3770"/>
      <c r="LZ3770"/>
      <c r="MA3770"/>
      <c r="MB3770"/>
      <c r="MC3770"/>
      <c r="MD3770"/>
      <c r="ME3770"/>
      <c r="MF3770"/>
      <c r="MG3770"/>
      <c r="MH3770"/>
      <c r="MI3770"/>
      <c r="MJ3770"/>
      <c r="MK3770"/>
      <c r="ML3770"/>
      <c r="MM3770"/>
      <c r="MN3770"/>
      <c r="MO3770"/>
      <c r="MP3770"/>
      <c r="MQ3770"/>
      <c r="MR3770"/>
      <c r="MS3770"/>
      <c r="MT3770"/>
      <c r="MU3770"/>
      <c r="MV3770"/>
      <c r="MW3770"/>
      <c r="MX3770"/>
      <c r="MY3770"/>
      <c r="MZ3770"/>
      <c r="NA3770"/>
      <c r="NB3770"/>
      <c r="NC3770"/>
      <c r="ND3770"/>
      <c r="NE3770"/>
      <c r="NF3770"/>
      <c r="NG3770"/>
      <c r="NH3770"/>
      <c r="NI3770"/>
      <c r="NJ3770"/>
      <c r="NK3770"/>
      <c r="NL3770"/>
      <c r="NM3770"/>
      <c r="NN3770"/>
      <c r="NO3770"/>
      <c r="NP3770"/>
      <c r="NQ3770"/>
      <c r="NR3770"/>
      <c r="NS3770"/>
      <c r="NT3770"/>
      <c r="NU3770"/>
      <c r="NV3770"/>
      <c r="NW3770"/>
      <c r="NX3770"/>
      <c r="NY3770"/>
      <c r="NZ3770"/>
      <c r="OA3770"/>
      <c r="OB3770"/>
      <c r="OC3770"/>
      <c r="OD3770"/>
      <c r="OE3770"/>
      <c r="OF3770"/>
      <c r="OG3770"/>
      <c r="OH3770"/>
      <c r="OI3770"/>
      <c r="OJ3770"/>
      <c r="OK3770"/>
      <c r="OL3770"/>
      <c r="OM3770"/>
      <c r="ON3770"/>
      <c r="OO3770"/>
      <c r="OP3770"/>
      <c r="OQ3770"/>
      <c r="OR3770"/>
      <c r="OS3770"/>
      <c r="OT3770"/>
      <c r="OU3770"/>
      <c r="OV3770"/>
      <c r="OW3770"/>
      <c r="OX3770"/>
      <c r="OY3770"/>
      <c r="OZ3770"/>
      <c r="PA3770"/>
      <c r="PB3770"/>
      <c r="PC3770"/>
      <c r="PD3770"/>
      <c r="PE3770"/>
      <c r="PF3770"/>
      <c r="PG3770"/>
      <c r="PH3770"/>
      <c r="PI3770"/>
      <c r="PJ3770"/>
      <c r="PK3770"/>
      <c r="PL3770"/>
      <c r="PM3770"/>
      <c r="PN3770"/>
      <c r="PO3770"/>
      <c r="PP3770"/>
      <c r="PQ3770"/>
      <c r="PR3770"/>
      <c r="PS3770"/>
      <c r="PT3770"/>
      <c r="PU3770"/>
      <c r="PV3770"/>
      <c r="PW3770"/>
      <c r="PX3770"/>
      <c r="PY3770"/>
      <c r="PZ3770"/>
      <c r="QA3770"/>
      <c r="QB3770"/>
      <c r="QC3770"/>
      <c r="QD3770"/>
      <c r="QE3770"/>
      <c r="QF3770"/>
      <c r="QG3770"/>
      <c r="QH3770"/>
      <c r="QI3770"/>
      <c r="QJ3770"/>
      <c r="QK3770"/>
      <c r="QL3770"/>
      <c r="QM3770"/>
      <c r="QN3770"/>
      <c r="QO3770"/>
      <c r="QP3770"/>
      <c r="QQ3770"/>
      <c r="QR3770"/>
      <c r="QS3770"/>
      <c r="QT3770"/>
      <c r="QU3770"/>
      <c r="QV3770"/>
      <c r="QW3770"/>
      <c r="QX3770"/>
      <c r="QY3770"/>
      <c r="QZ3770"/>
      <c r="RA3770"/>
      <c r="RB3770"/>
      <c r="RC3770"/>
      <c r="RD3770"/>
      <c r="RE3770"/>
      <c r="RF3770"/>
      <c r="RG3770"/>
      <c r="RH3770"/>
      <c r="RI3770"/>
      <c r="RJ3770"/>
      <c r="RK3770"/>
      <c r="RL3770"/>
      <c r="RM3770"/>
      <c r="RN3770"/>
      <c r="RO3770"/>
      <c r="RP3770"/>
      <c r="RQ3770"/>
      <c r="RR3770"/>
      <c r="RS3770"/>
      <c r="RT3770"/>
      <c r="RU3770"/>
      <c r="RV3770"/>
      <c r="RW3770"/>
      <c r="RX3770"/>
      <c r="RY3770"/>
      <c r="RZ3770"/>
      <c r="SA3770"/>
      <c r="SB3770"/>
      <c r="SC3770"/>
      <c r="SD3770"/>
      <c r="SE3770"/>
      <c r="SF3770"/>
      <c r="SG3770"/>
      <c r="SH3770"/>
      <c r="SI3770"/>
      <c r="SJ3770"/>
      <c r="SK3770"/>
      <c r="SL3770"/>
      <c r="SM3770"/>
      <c r="SN3770"/>
      <c r="SO3770"/>
      <c r="SP3770"/>
      <c r="SQ3770"/>
      <c r="SR3770"/>
      <c r="SS3770"/>
      <c r="ST3770"/>
      <c r="SU3770"/>
      <c r="SV3770"/>
      <c r="SW3770"/>
      <c r="SX3770"/>
      <c r="SY3770"/>
      <c r="SZ3770"/>
      <c r="TA3770"/>
      <c r="TB3770"/>
      <c r="TC3770"/>
      <c r="TD3770"/>
      <c r="TE3770"/>
      <c r="TF3770"/>
      <c r="TG3770"/>
      <c r="TH3770"/>
      <c r="TI3770"/>
      <c r="TJ3770"/>
      <c r="TK3770"/>
      <c r="TL3770"/>
      <c r="TM3770"/>
      <c r="TN3770"/>
      <c r="TO3770"/>
      <c r="TP3770"/>
      <c r="TQ3770"/>
      <c r="TR3770"/>
      <c r="TS3770"/>
      <c r="TT3770"/>
      <c r="TU3770"/>
      <c r="TV3770"/>
      <c r="TW3770"/>
      <c r="TX3770"/>
      <c r="TY3770"/>
      <c r="TZ3770"/>
      <c r="UA3770"/>
      <c r="UB3770"/>
      <c r="UC3770"/>
      <c r="UD3770"/>
      <c r="UE3770"/>
      <c r="UF3770"/>
      <c r="UG3770"/>
      <c r="UH3770"/>
      <c r="UI3770"/>
      <c r="UJ3770"/>
      <c r="UK3770"/>
      <c r="UL3770"/>
      <c r="UM3770"/>
      <c r="UN3770"/>
      <c r="UO3770"/>
      <c r="UP3770"/>
      <c r="UQ3770"/>
      <c r="UR3770"/>
      <c r="US3770"/>
      <c r="UT3770"/>
      <c r="UU3770"/>
      <c r="UV3770"/>
      <c r="UW3770"/>
      <c r="UX3770"/>
      <c r="UY3770"/>
      <c r="UZ3770"/>
      <c r="VA3770"/>
      <c r="VB3770"/>
      <c r="VC3770"/>
      <c r="VD3770"/>
      <c r="VE3770"/>
      <c r="VF3770"/>
      <c r="VG3770"/>
      <c r="VH3770"/>
      <c r="VI3770"/>
      <c r="VJ3770"/>
      <c r="VK3770"/>
      <c r="VL3770"/>
      <c r="VM3770"/>
      <c r="VN3770"/>
      <c r="VO3770"/>
      <c r="VP3770"/>
      <c r="VQ3770"/>
      <c r="VR3770"/>
      <c r="VS3770"/>
      <c r="VT3770"/>
      <c r="VU3770"/>
      <c r="VV3770"/>
      <c r="VW3770"/>
      <c r="VX3770"/>
      <c r="VY3770"/>
      <c r="VZ3770"/>
      <c r="WA3770"/>
      <c r="WB3770"/>
      <c r="WC3770"/>
      <c r="WD3770"/>
      <c r="WE3770"/>
      <c r="WF3770"/>
      <c r="WG3770"/>
      <c r="WH3770"/>
      <c r="WI3770"/>
      <c r="WJ3770"/>
      <c r="WK3770"/>
      <c r="WL3770"/>
      <c r="WM3770"/>
      <c r="WN3770"/>
      <c r="WO3770"/>
      <c r="WP3770"/>
      <c r="WQ3770"/>
      <c r="WR3770"/>
      <c r="WS3770"/>
      <c r="WT3770"/>
      <c r="WU3770"/>
      <c r="WV3770"/>
      <c r="WW3770"/>
      <c r="WX3770"/>
      <c r="WY3770"/>
      <c r="WZ3770"/>
      <c r="XA3770"/>
      <c r="XB3770"/>
      <c r="XC3770"/>
      <c r="XD3770"/>
      <c r="XE3770"/>
      <c r="XF3770"/>
      <c r="XG3770"/>
      <c r="XH3770"/>
      <c r="XI3770"/>
      <c r="XJ3770"/>
      <c r="XK3770"/>
      <c r="XL3770"/>
      <c r="XM3770"/>
      <c r="XN3770"/>
      <c r="XO3770"/>
      <c r="XP3770"/>
      <c r="XQ3770"/>
      <c r="XR3770"/>
      <c r="XS3770"/>
      <c r="XT3770"/>
      <c r="XU3770"/>
      <c r="XV3770"/>
      <c r="XW3770"/>
      <c r="XX3770"/>
      <c r="XY3770"/>
      <c r="XZ3770"/>
      <c r="YA3770"/>
      <c r="YB3770"/>
      <c r="YC3770"/>
      <c r="YD3770"/>
      <c r="YE3770"/>
      <c r="YF3770"/>
      <c r="YG3770"/>
      <c r="YH3770"/>
      <c r="YI3770"/>
      <c r="YJ3770"/>
      <c r="YK3770"/>
      <c r="YL3770"/>
      <c r="YM3770"/>
      <c r="YN3770"/>
      <c r="YO3770"/>
      <c r="YP3770"/>
      <c r="YQ3770"/>
      <c r="YR3770"/>
      <c r="YS3770"/>
      <c r="YT3770"/>
      <c r="YU3770"/>
      <c r="YV3770"/>
      <c r="YW3770"/>
      <c r="YX3770"/>
      <c r="YY3770"/>
      <c r="YZ3770"/>
      <c r="ZA3770"/>
      <c r="ZB3770"/>
      <c r="ZC3770"/>
      <c r="ZD3770"/>
      <c r="ZE3770"/>
      <c r="ZF3770"/>
      <c r="ZG3770"/>
      <c r="ZH3770"/>
      <c r="ZI3770"/>
      <c r="ZJ3770"/>
      <c r="ZK3770"/>
      <c r="ZL3770"/>
      <c r="ZM3770"/>
      <c r="ZN3770"/>
      <c r="ZO3770"/>
      <c r="ZP3770"/>
      <c r="ZQ3770"/>
      <c r="ZR3770"/>
      <c r="ZS3770"/>
      <c r="ZT3770"/>
      <c r="ZU3770"/>
      <c r="ZV3770"/>
      <c r="ZW3770"/>
      <c r="ZX3770"/>
      <c r="ZY3770"/>
      <c r="ZZ3770"/>
      <c r="AAA3770"/>
      <c r="AAB3770"/>
      <c r="AAC3770"/>
      <c r="AAD3770"/>
      <c r="AAE3770"/>
      <c r="AAF3770"/>
      <c r="AAG3770"/>
      <c r="AAH3770"/>
      <c r="AAI3770"/>
      <c r="AAJ3770"/>
      <c r="AAK3770"/>
      <c r="AAL3770"/>
      <c r="AAM3770"/>
      <c r="AAN3770"/>
      <c r="AAO3770"/>
      <c r="AAP3770"/>
      <c r="AAQ3770"/>
      <c r="AAR3770"/>
      <c r="AAS3770"/>
      <c r="AAT3770"/>
      <c r="AAU3770"/>
      <c r="AAV3770"/>
      <c r="AAW3770"/>
      <c r="AAX3770"/>
      <c r="AAY3770"/>
      <c r="AAZ3770"/>
      <c r="ABA3770"/>
      <c r="ABB3770"/>
      <c r="ABC3770"/>
      <c r="ABD3770"/>
      <c r="ABE3770"/>
      <c r="ABF3770"/>
      <c r="ABG3770"/>
      <c r="ABH3770"/>
      <c r="ABI3770"/>
      <c r="ABJ3770"/>
      <c r="ABK3770"/>
      <c r="ABL3770"/>
      <c r="ABM3770"/>
      <c r="ABN3770"/>
      <c r="ABO3770"/>
      <c r="ABP3770"/>
      <c r="ABQ3770"/>
      <c r="ABR3770"/>
      <c r="ABS3770"/>
      <c r="ABT3770"/>
      <c r="ABU3770"/>
      <c r="ABV3770"/>
      <c r="ABW3770"/>
      <c r="ABX3770"/>
      <c r="ABY3770"/>
      <c r="ABZ3770"/>
      <c r="ACA3770"/>
      <c r="ACB3770"/>
      <c r="ACC3770"/>
      <c r="ACD3770"/>
      <c r="ACE3770"/>
      <c r="ACF3770"/>
      <c r="ACG3770"/>
      <c r="ACH3770"/>
      <c r="ACI3770"/>
      <c r="ACJ3770"/>
      <c r="ACK3770"/>
      <c r="ACL3770"/>
      <c r="ACM3770"/>
      <c r="ACN3770"/>
      <c r="ACO3770"/>
      <c r="ACP3770"/>
      <c r="ACQ3770"/>
      <c r="ACR3770"/>
      <c r="ACS3770"/>
      <c r="ACT3770"/>
      <c r="ACU3770"/>
      <c r="ACV3770"/>
      <c r="ACW3770"/>
      <c r="ACX3770"/>
      <c r="ACY3770"/>
      <c r="ACZ3770"/>
      <c r="ADA3770"/>
      <c r="ADB3770"/>
      <c r="ADC3770"/>
      <c r="ADD3770"/>
      <c r="ADE3770"/>
      <c r="ADF3770"/>
      <c r="ADG3770"/>
      <c r="ADH3770"/>
      <c r="ADI3770"/>
      <c r="ADJ3770"/>
      <c r="ADK3770"/>
      <c r="ADL3770"/>
      <c r="ADM3770"/>
      <c r="ADN3770"/>
      <c r="ADO3770"/>
      <c r="ADP3770"/>
      <c r="ADQ3770"/>
      <c r="ADR3770"/>
      <c r="ADS3770"/>
      <c r="ADT3770"/>
      <c r="ADU3770"/>
      <c r="ADV3770"/>
      <c r="ADW3770"/>
      <c r="ADX3770"/>
      <c r="ADY3770"/>
      <c r="ADZ3770"/>
      <c r="AEA3770"/>
      <c r="AEB3770"/>
      <c r="AEC3770"/>
      <c r="AED3770"/>
      <c r="AEE3770"/>
      <c r="AEF3770"/>
      <c r="AEG3770"/>
      <c r="AEH3770"/>
      <c r="AEI3770"/>
      <c r="AEJ3770"/>
      <c r="AEK3770"/>
      <c r="AEL3770"/>
      <c r="AEM3770"/>
      <c r="AEN3770"/>
      <c r="AEO3770"/>
      <c r="AEP3770"/>
      <c r="AEQ3770"/>
      <c r="AER3770"/>
      <c r="AES3770"/>
      <c r="AET3770"/>
      <c r="AEU3770"/>
      <c r="AEV3770"/>
      <c r="AEW3770"/>
      <c r="AEX3770"/>
      <c r="AEY3770"/>
      <c r="AEZ3770"/>
      <c r="AFA3770"/>
      <c r="AFB3770"/>
      <c r="AFC3770"/>
      <c r="AFD3770"/>
      <c r="AFE3770"/>
      <c r="AFF3770"/>
      <c r="AFG3770"/>
      <c r="AFH3770"/>
      <c r="AFI3770"/>
      <c r="AFJ3770"/>
      <c r="AFK3770"/>
      <c r="AFL3770"/>
      <c r="AFM3770"/>
      <c r="AFN3770"/>
      <c r="AFO3770"/>
      <c r="AFP3770"/>
      <c r="AFQ3770"/>
      <c r="AFR3770"/>
      <c r="AFS3770"/>
      <c r="AFT3770"/>
      <c r="AFU3770"/>
      <c r="AFV3770"/>
      <c r="AFW3770"/>
      <c r="AFX3770"/>
      <c r="AFY3770"/>
      <c r="AFZ3770"/>
      <c r="AGA3770"/>
      <c r="AGB3770"/>
      <c r="AGC3770"/>
      <c r="AGD3770"/>
      <c r="AGE3770"/>
      <c r="AGF3770"/>
      <c r="AGG3770"/>
      <c r="AGH3770"/>
      <c r="AGI3770"/>
      <c r="AGJ3770"/>
      <c r="AGK3770"/>
      <c r="AGL3770"/>
      <c r="AGM3770"/>
      <c r="AGN3770"/>
      <c r="AGO3770"/>
      <c r="AGP3770"/>
      <c r="AGQ3770"/>
      <c r="AGR3770"/>
      <c r="AGS3770"/>
      <c r="AGT3770"/>
      <c r="AGU3770"/>
      <c r="AGV3770"/>
      <c r="AGW3770"/>
      <c r="AGX3770"/>
      <c r="AGY3770"/>
      <c r="AGZ3770"/>
      <c r="AHA3770"/>
      <c r="AHB3770"/>
      <c r="AHC3770"/>
      <c r="AHD3770"/>
      <c r="AHE3770"/>
      <c r="AHF3770"/>
      <c r="AHG3770"/>
      <c r="AHH3770"/>
      <c r="AHI3770"/>
      <c r="AHJ3770"/>
      <c r="AHK3770"/>
      <c r="AHL3770"/>
      <c r="AHM3770"/>
      <c r="AHN3770"/>
      <c r="AHO3770"/>
      <c r="AHP3770"/>
      <c r="AHQ3770"/>
      <c r="AHR3770"/>
      <c r="AHS3770"/>
      <c r="AHT3770"/>
      <c r="AHU3770"/>
      <c r="AHV3770"/>
      <c r="AHW3770"/>
      <c r="AHX3770"/>
      <c r="AHY3770"/>
      <c r="AHZ3770"/>
      <c r="AIA3770"/>
      <c r="AIB3770"/>
      <c r="AIC3770"/>
      <c r="AID3770"/>
      <c r="AIE3770"/>
      <c r="AIF3770"/>
      <c r="AIG3770"/>
      <c r="AIH3770"/>
      <c r="AII3770"/>
      <c r="AIJ3770"/>
      <c r="AIK3770"/>
      <c r="AIL3770"/>
      <c r="AIM3770"/>
      <c r="AIN3770"/>
      <c r="AIO3770"/>
      <c r="AIP3770"/>
      <c r="AIQ3770"/>
      <c r="AIR3770"/>
      <c r="AIS3770"/>
      <c r="AIT3770"/>
      <c r="AIU3770"/>
      <c r="AIV3770"/>
      <c r="AIW3770"/>
      <c r="AIX3770"/>
      <c r="AIY3770"/>
      <c r="AIZ3770"/>
      <c r="AJA3770"/>
      <c r="AJB3770"/>
      <c r="AJC3770"/>
      <c r="AJD3770"/>
    </row>
    <row r="3771" spans="1:940" ht="14.25">
      <c r="A3771"/>
      <c r="B3771"/>
      <c r="C3771"/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  <c r="AP3771"/>
      <c r="AQ3771"/>
      <c r="AR3771"/>
      <c r="AS3771"/>
      <c r="AT3771"/>
      <c r="AU3771"/>
      <c r="AV3771"/>
      <c r="AW3771"/>
      <c r="AX3771"/>
      <c r="AY3771"/>
      <c r="AZ3771"/>
      <c r="BA3771"/>
      <c r="BB3771"/>
      <c r="BC3771"/>
      <c r="BD3771"/>
      <c r="BE3771"/>
      <c r="BF3771"/>
      <c r="BG3771"/>
      <c r="BH3771"/>
      <c r="BI3771"/>
      <c r="BJ3771"/>
      <c r="BK3771"/>
      <c r="BL3771"/>
      <c r="BM3771"/>
      <c r="BN3771"/>
      <c r="BO3771"/>
      <c r="BP3771"/>
      <c r="BQ3771"/>
      <c r="BR3771"/>
      <c r="BS3771"/>
      <c r="BT3771"/>
      <c r="BU3771"/>
      <c r="BV3771"/>
      <c r="BW3771"/>
      <c r="BX3771"/>
      <c r="BY3771"/>
      <c r="BZ3771"/>
      <c r="CA3771"/>
      <c r="CB3771"/>
      <c r="CC3771"/>
      <c r="CD3771"/>
      <c r="CE3771"/>
      <c r="CF3771"/>
      <c r="CG3771"/>
      <c r="CH3771"/>
      <c r="CI3771"/>
      <c r="CJ3771"/>
      <c r="CK3771"/>
      <c r="CL3771"/>
      <c r="CM3771"/>
      <c r="CN3771"/>
      <c r="CO3771"/>
      <c r="CP3771"/>
      <c r="CQ3771"/>
      <c r="CR3771"/>
      <c r="CS3771"/>
      <c r="CT3771"/>
      <c r="CU3771"/>
      <c r="CV3771"/>
      <c r="CW3771"/>
      <c r="CX3771"/>
      <c r="CY3771"/>
      <c r="CZ3771"/>
      <c r="DA3771"/>
      <c r="DB3771"/>
      <c r="DC3771"/>
      <c r="DD3771"/>
      <c r="DE3771"/>
      <c r="DF3771"/>
      <c r="DG3771"/>
      <c r="DH3771"/>
      <c r="DI3771"/>
      <c r="DJ3771"/>
      <c r="DK3771"/>
      <c r="DL3771"/>
      <c r="DM3771"/>
      <c r="DN3771"/>
      <c r="DO3771"/>
      <c r="DP3771"/>
      <c r="DQ3771"/>
      <c r="DR3771"/>
      <c r="DS3771"/>
      <c r="DT3771"/>
      <c r="DU3771"/>
      <c r="DV3771"/>
      <c r="DW3771"/>
      <c r="DX3771"/>
      <c r="DY3771"/>
      <c r="DZ3771"/>
      <c r="EA3771"/>
      <c r="EB3771"/>
      <c r="EC3771"/>
      <c r="ED3771"/>
      <c r="EE3771"/>
      <c r="EF3771"/>
      <c r="EG3771"/>
      <c r="EH3771"/>
      <c r="EI3771"/>
      <c r="EJ3771"/>
      <c r="EK3771"/>
      <c r="EL3771"/>
      <c r="EM3771"/>
      <c r="EN3771"/>
      <c r="EO3771"/>
      <c r="EP3771"/>
      <c r="EQ3771"/>
      <c r="ER3771"/>
      <c r="ES3771"/>
      <c r="ET3771"/>
      <c r="EU3771"/>
      <c r="EV3771"/>
      <c r="EW3771"/>
      <c r="EX3771"/>
      <c r="EY3771"/>
      <c r="EZ3771"/>
      <c r="FA3771"/>
      <c r="FB3771"/>
      <c r="FC3771"/>
      <c r="FD3771"/>
      <c r="FE3771"/>
      <c r="FF3771"/>
      <c r="FG3771"/>
      <c r="FH3771"/>
      <c r="FI3771"/>
      <c r="FJ3771"/>
      <c r="FK3771"/>
      <c r="FL3771"/>
      <c r="FM3771"/>
      <c r="FN3771"/>
      <c r="FO3771"/>
      <c r="FP3771"/>
      <c r="FQ3771"/>
      <c r="FR3771"/>
      <c r="FS3771"/>
      <c r="FT3771"/>
      <c r="FU3771"/>
      <c r="FV3771"/>
      <c r="FW3771"/>
      <c r="FX3771"/>
      <c r="FY3771"/>
      <c r="FZ3771"/>
      <c r="GA3771"/>
      <c r="GB3771"/>
      <c r="GC3771"/>
      <c r="GD3771"/>
      <c r="GE3771"/>
      <c r="GF3771"/>
      <c r="GG3771"/>
      <c r="GH3771"/>
      <c r="GI3771"/>
      <c r="GJ3771"/>
      <c r="GK3771"/>
      <c r="GL3771"/>
      <c r="GM3771"/>
      <c r="GN3771"/>
      <c r="GO3771"/>
      <c r="GP3771"/>
      <c r="GQ3771"/>
      <c r="GR3771"/>
      <c r="GS3771"/>
      <c r="GT3771"/>
      <c r="GU3771"/>
      <c r="GV3771"/>
      <c r="GW3771"/>
      <c r="GX3771"/>
      <c r="GY3771"/>
      <c r="GZ3771"/>
      <c r="HA3771"/>
      <c r="HB3771"/>
      <c r="HC3771"/>
      <c r="HD3771"/>
      <c r="HE3771"/>
      <c r="HF3771"/>
      <c r="HG3771"/>
      <c r="HH3771"/>
      <c r="HI3771"/>
      <c r="HJ3771"/>
      <c r="HK3771"/>
      <c r="HL3771"/>
      <c r="HM3771"/>
      <c r="HN3771"/>
      <c r="HO3771"/>
      <c r="HP3771"/>
      <c r="HQ3771"/>
      <c r="HR3771"/>
      <c r="HS3771"/>
      <c r="HT3771"/>
      <c r="HU3771"/>
      <c r="HV3771"/>
      <c r="HW3771"/>
      <c r="HX3771"/>
      <c r="HY3771"/>
      <c r="HZ3771"/>
      <c r="IA3771"/>
      <c r="IB3771"/>
      <c r="IC3771"/>
      <c r="ID3771"/>
      <c r="IE3771"/>
      <c r="IF3771"/>
      <c r="IG3771"/>
      <c r="IH3771"/>
      <c r="II3771"/>
      <c r="IJ3771"/>
      <c r="IK3771"/>
      <c r="IL3771"/>
      <c r="IM3771"/>
      <c r="IN3771"/>
      <c r="IO3771"/>
      <c r="IP3771"/>
      <c r="IQ3771"/>
      <c r="IR3771"/>
      <c r="IS3771"/>
      <c r="IT3771"/>
      <c r="IU3771"/>
      <c r="IV3771"/>
      <c r="IW3771"/>
      <c r="IX3771"/>
      <c r="IY3771"/>
      <c r="IZ3771"/>
      <c r="JA3771"/>
      <c r="JB3771"/>
      <c r="JC3771"/>
      <c r="JD3771"/>
      <c r="JE3771"/>
      <c r="JF3771"/>
      <c r="JG3771"/>
      <c r="JH3771"/>
      <c r="JI3771"/>
      <c r="JJ3771"/>
      <c r="JK3771"/>
      <c r="JL3771"/>
      <c r="JM3771"/>
      <c r="JN3771"/>
      <c r="JO3771"/>
      <c r="JP3771"/>
      <c r="JQ3771"/>
      <c r="JR3771"/>
      <c r="JS3771"/>
      <c r="JT3771"/>
      <c r="JU3771"/>
      <c r="JV3771"/>
      <c r="JW3771"/>
      <c r="JX3771"/>
      <c r="JY3771"/>
      <c r="JZ3771"/>
      <c r="KA3771"/>
      <c r="KB3771"/>
      <c r="KC3771"/>
      <c r="KD3771"/>
      <c r="KE3771"/>
      <c r="KF3771"/>
      <c r="KG3771"/>
      <c r="KH3771"/>
      <c r="KI3771"/>
      <c r="KJ3771"/>
      <c r="KK3771"/>
      <c r="KL3771"/>
      <c r="KM3771"/>
      <c r="KN3771"/>
      <c r="KO3771"/>
      <c r="KP3771"/>
      <c r="KQ3771"/>
      <c r="KR3771"/>
      <c r="KS3771"/>
      <c r="KT3771"/>
      <c r="KU3771"/>
      <c r="KV3771"/>
      <c r="KW3771"/>
      <c r="KX3771"/>
      <c r="KY3771"/>
      <c r="KZ3771"/>
      <c r="LA3771"/>
      <c r="LB3771"/>
      <c r="LC3771"/>
      <c r="LD3771"/>
      <c r="LE3771"/>
      <c r="LF3771"/>
      <c r="LG3771"/>
      <c r="LH3771"/>
      <c r="LI3771"/>
      <c r="LJ3771"/>
      <c r="LK3771"/>
      <c r="LL3771"/>
      <c r="LM3771"/>
      <c r="LN3771"/>
      <c r="LO3771"/>
      <c r="LP3771"/>
      <c r="LQ3771"/>
      <c r="LR3771"/>
      <c r="LS3771"/>
      <c r="LT3771"/>
      <c r="LU3771"/>
      <c r="LV3771"/>
      <c r="LW3771"/>
      <c r="LX3771"/>
      <c r="LY3771"/>
      <c r="LZ3771"/>
      <c r="MA3771"/>
      <c r="MB3771"/>
      <c r="MC3771"/>
      <c r="MD3771"/>
      <c r="ME3771"/>
      <c r="MF3771"/>
      <c r="MG3771"/>
      <c r="MH3771"/>
      <c r="MI3771"/>
      <c r="MJ3771"/>
      <c r="MK3771"/>
      <c r="ML3771"/>
      <c r="MM3771"/>
      <c r="MN3771"/>
      <c r="MO3771"/>
      <c r="MP3771"/>
      <c r="MQ3771"/>
      <c r="MR3771"/>
      <c r="MS3771"/>
      <c r="MT3771"/>
      <c r="MU3771"/>
      <c r="MV3771"/>
      <c r="MW3771"/>
      <c r="MX3771"/>
      <c r="MY3771"/>
      <c r="MZ3771"/>
      <c r="NA3771"/>
      <c r="NB3771"/>
      <c r="NC3771"/>
      <c r="ND3771"/>
      <c r="NE3771"/>
      <c r="NF3771"/>
      <c r="NG3771"/>
      <c r="NH3771"/>
      <c r="NI3771"/>
      <c r="NJ3771"/>
      <c r="NK3771"/>
      <c r="NL3771"/>
      <c r="NM3771"/>
      <c r="NN3771"/>
      <c r="NO3771"/>
      <c r="NP3771"/>
      <c r="NQ3771"/>
      <c r="NR3771"/>
      <c r="NS3771"/>
      <c r="NT3771"/>
      <c r="NU3771"/>
      <c r="NV3771"/>
      <c r="NW3771"/>
      <c r="NX3771"/>
      <c r="NY3771"/>
      <c r="NZ3771"/>
      <c r="OA3771"/>
      <c r="OB3771"/>
      <c r="OC3771"/>
      <c r="OD3771"/>
      <c r="OE3771"/>
      <c r="OF3771"/>
      <c r="OG3771"/>
      <c r="OH3771"/>
      <c r="OI3771"/>
      <c r="OJ3771"/>
      <c r="OK3771"/>
      <c r="OL3771"/>
      <c r="OM3771"/>
      <c r="ON3771"/>
      <c r="OO3771"/>
      <c r="OP3771"/>
      <c r="OQ3771"/>
      <c r="OR3771"/>
      <c r="OS3771"/>
      <c r="OT3771"/>
      <c r="OU3771"/>
      <c r="OV3771"/>
      <c r="OW3771"/>
      <c r="OX3771"/>
      <c r="OY3771"/>
      <c r="OZ3771"/>
      <c r="PA3771"/>
      <c r="PB3771"/>
      <c r="PC3771"/>
      <c r="PD3771"/>
      <c r="PE3771"/>
      <c r="PF3771"/>
      <c r="PG3771"/>
      <c r="PH3771"/>
      <c r="PI3771"/>
      <c r="PJ3771"/>
      <c r="PK3771"/>
      <c r="PL3771"/>
      <c r="PM3771"/>
      <c r="PN3771"/>
      <c r="PO3771"/>
      <c r="PP3771"/>
      <c r="PQ3771"/>
      <c r="PR3771"/>
      <c r="PS3771"/>
      <c r="PT3771"/>
      <c r="PU3771"/>
      <c r="PV3771"/>
      <c r="PW3771"/>
      <c r="PX3771"/>
      <c r="PY3771"/>
      <c r="PZ3771"/>
      <c r="QA3771"/>
      <c r="QB3771"/>
      <c r="QC3771"/>
      <c r="QD3771"/>
      <c r="QE3771"/>
      <c r="QF3771"/>
      <c r="QG3771"/>
      <c r="QH3771"/>
      <c r="QI3771"/>
      <c r="QJ3771"/>
      <c r="QK3771"/>
      <c r="QL3771"/>
      <c r="QM3771"/>
      <c r="QN3771"/>
      <c r="QO3771"/>
      <c r="QP3771"/>
      <c r="QQ3771"/>
      <c r="QR3771"/>
      <c r="QS3771"/>
      <c r="QT3771"/>
      <c r="QU3771"/>
      <c r="QV3771"/>
      <c r="QW3771"/>
      <c r="QX3771"/>
      <c r="QY3771"/>
      <c r="QZ3771"/>
      <c r="RA3771"/>
      <c r="RB3771"/>
      <c r="RC3771"/>
      <c r="RD3771"/>
      <c r="RE3771"/>
      <c r="RF3771"/>
      <c r="RG3771"/>
      <c r="RH3771"/>
      <c r="RI3771"/>
      <c r="RJ3771"/>
      <c r="RK3771"/>
      <c r="RL3771"/>
      <c r="RM3771"/>
      <c r="RN3771"/>
      <c r="RO3771"/>
      <c r="RP3771"/>
      <c r="RQ3771"/>
      <c r="RR3771"/>
      <c r="RS3771"/>
      <c r="RT3771"/>
      <c r="RU3771"/>
      <c r="RV3771"/>
      <c r="RW3771"/>
      <c r="RX3771"/>
      <c r="RY3771"/>
      <c r="RZ3771"/>
      <c r="SA3771"/>
      <c r="SB3771"/>
      <c r="SC3771"/>
      <c r="SD3771"/>
      <c r="SE3771"/>
      <c r="SF3771"/>
      <c r="SG3771"/>
      <c r="SH3771"/>
      <c r="SI3771"/>
      <c r="SJ3771"/>
      <c r="SK3771"/>
      <c r="SL3771"/>
      <c r="SM3771"/>
      <c r="SN3771"/>
      <c r="SO3771"/>
      <c r="SP3771"/>
      <c r="SQ3771"/>
      <c r="SR3771"/>
      <c r="SS3771"/>
      <c r="ST3771"/>
      <c r="SU3771"/>
      <c r="SV3771"/>
      <c r="SW3771"/>
      <c r="SX3771"/>
      <c r="SY3771"/>
      <c r="SZ3771"/>
      <c r="TA3771"/>
      <c r="TB3771"/>
      <c r="TC3771"/>
      <c r="TD3771"/>
      <c r="TE3771"/>
      <c r="TF3771"/>
      <c r="TG3771"/>
      <c r="TH3771"/>
      <c r="TI3771"/>
      <c r="TJ3771"/>
      <c r="TK3771"/>
      <c r="TL3771"/>
      <c r="TM3771"/>
      <c r="TN3771"/>
      <c r="TO3771"/>
      <c r="TP3771"/>
      <c r="TQ3771"/>
      <c r="TR3771"/>
      <c r="TS3771"/>
      <c r="TT3771"/>
      <c r="TU3771"/>
      <c r="TV3771"/>
      <c r="TW3771"/>
      <c r="TX3771"/>
      <c r="TY3771"/>
      <c r="TZ3771"/>
      <c r="UA3771"/>
      <c r="UB3771"/>
      <c r="UC3771"/>
      <c r="UD3771"/>
      <c r="UE3771"/>
      <c r="UF3771"/>
      <c r="UG3771"/>
      <c r="UH3771"/>
      <c r="UI3771"/>
      <c r="UJ3771"/>
      <c r="UK3771"/>
      <c r="UL3771"/>
      <c r="UM3771"/>
      <c r="UN3771"/>
      <c r="UO3771"/>
      <c r="UP3771"/>
      <c r="UQ3771"/>
      <c r="UR3771"/>
      <c r="US3771"/>
      <c r="UT3771"/>
      <c r="UU3771"/>
      <c r="UV3771"/>
      <c r="UW3771"/>
      <c r="UX3771"/>
      <c r="UY3771"/>
      <c r="UZ3771"/>
      <c r="VA3771"/>
      <c r="VB3771"/>
      <c r="VC3771"/>
      <c r="VD3771"/>
      <c r="VE3771"/>
      <c r="VF3771"/>
      <c r="VG3771"/>
      <c r="VH3771"/>
      <c r="VI3771"/>
      <c r="VJ3771"/>
      <c r="VK3771"/>
      <c r="VL3771"/>
      <c r="VM3771"/>
      <c r="VN3771"/>
      <c r="VO3771"/>
      <c r="VP3771"/>
      <c r="VQ3771"/>
      <c r="VR3771"/>
      <c r="VS3771"/>
      <c r="VT3771"/>
      <c r="VU3771"/>
      <c r="VV3771"/>
      <c r="VW3771"/>
      <c r="VX3771"/>
      <c r="VY3771"/>
      <c r="VZ3771"/>
      <c r="WA3771"/>
      <c r="WB3771"/>
      <c r="WC3771"/>
      <c r="WD3771"/>
      <c r="WE3771"/>
      <c r="WF3771"/>
      <c r="WG3771"/>
      <c r="WH3771"/>
      <c r="WI3771"/>
      <c r="WJ3771"/>
      <c r="WK3771"/>
      <c r="WL3771"/>
      <c r="WM3771"/>
      <c r="WN3771"/>
      <c r="WO3771"/>
      <c r="WP3771"/>
      <c r="WQ3771"/>
      <c r="WR3771"/>
      <c r="WS3771"/>
      <c r="WT3771"/>
      <c r="WU3771"/>
      <c r="WV3771"/>
      <c r="WW3771"/>
      <c r="WX3771"/>
      <c r="WY3771"/>
      <c r="WZ3771"/>
      <c r="XA3771"/>
      <c r="XB3771"/>
      <c r="XC3771"/>
      <c r="XD3771"/>
      <c r="XE3771"/>
      <c r="XF3771"/>
      <c r="XG3771"/>
      <c r="XH3771"/>
      <c r="XI3771"/>
      <c r="XJ3771"/>
      <c r="XK3771"/>
      <c r="XL3771"/>
      <c r="XM3771"/>
      <c r="XN3771"/>
      <c r="XO3771"/>
      <c r="XP3771"/>
      <c r="XQ3771"/>
      <c r="XR3771"/>
      <c r="XS3771"/>
      <c r="XT3771"/>
      <c r="XU3771"/>
      <c r="XV3771"/>
      <c r="XW3771"/>
      <c r="XX3771"/>
      <c r="XY3771"/>
      <c r="XZ3771"/>
      <c r="YA3771"/>
      <c r="YB3771"/>
      <c r="YC3771"/>
      <c r="YD3771"/>
      <c r="YE3771"/>
      <c r="YF3771"/>
      <c r="YG3771"/>
      <c r="YH3771"/>
      <c r="YI3771"/>
      <c r="YJ3771"/>
      <c r="YK3771"/>
      <c r="YL3771"/>
      <c r="YM3771"/>
      <c r="YN3771"/>
      <c r="YO3771"/>
      <c r="YP3771"/>
      <c r="YQ3771"/>
      <c r="YR3771"/>
      <c r="YS3771"/>
      <c r="YT3771"/>
      <c r="YU3771"/>
      <c r="YV3771"/>
      <c r="YW3771"/>
      <c r="YX3771"/>
      <c r="YY3771"/>
      <c r="YZ3771"/>
      <c r="ZA3771"/>
      <c r="ZB3771"/>
      <c r="ZC3771"/>
      <c r="ZD3771"/>
      <c r="ZE3771"/>
      <c r="ZF3771"/>
      <c r="ZG3771"/>
      <c r="ZH3771"/>
      <c r="ZI3771"/>
      <c r="ZJ3771"/>
      <c r="ZK3771"/>
      <c r="ZL3771"/>
      <c r="ZM3771"/>
      <c r="ZN3771"/>
      <c r="ZO3771"/>
      <c r="ZP3771"/>
      <c r="ZQ3771"/>
      <c r="ZR3771"/>
      <c r="ZS3771"/>
      <c r="ZT3771"/>
      <c r="ZU3771"/>
      <c r="ZV3771"/>
      <c r="ZW3771"/>
      <c r="ZX3771"/>
      <c r="ZY3771"/>
      <c r="ZZ3771"/>
      <c r="AAA3771"/>
      <c r="AAB3771"/>
      <c r="AAC3771"/>
      <c r="AAD3771"/>
      <c r="AAE3771"/>
      <c r="AAF3771"/>
      <c r="AAG3771"/>
      <c r="AAH3771"/>
      <c r="AAI3771"/>
      <c r="AAJ3771"/>
      <c r="AAK3771"/>
      <c r="AAL3771"/>
      <c r="AAM3771"/>
      <c r="AAN3771"/>
      <c r="AAO3771"/>
      <c r="AAP3771"/>
      <c r="AAQ3771"/>
      <c r="AAR3771"/>
      <c r="AAS3771"/>
      <c r="AAT3771"/>
      <c r="AAU3771"/>
      <c r="AAV3771"/>
      <c r="AAW3771"/>
      <c r="AAX3771"/>
      <c r="AAY3771"/>
      <c r="AAZ3771"/>
      <c r="ABA3771"/>
      <c r="ABB3771"/>
      <c r="ABC3771"/>
      <c r="ABD3771"/>
      <c r="ABE3771"/>
      <c r="ABF3771"/>
      <c r="ABG3771"/>
      <c r="ABH3771"/>
      <c r="ABI3771"/>
      <c r="ABJ3771"/>
      <c r="ABK3771"/>
      <c r="ABL3771"/>
      <c r="ABM3771"/>
      <c r="ABN3771"/>
      <c r="ABO3771"/>
      <c r="ABP3771"/>
      <c r="ABQ3771"/>
      <c r="ABR3771"/>
      <c r="ABS3771"/>
      <c r="ABT3771"/>
      <c r="ABU3771"/>
      <c r="ABV3771"/>
      <c r="ABW3771"/>
      <c r="ABX3771"/>
      <c r="ABY3771"/>
      <c r="ABZ3771"/>
      <c r="ACA3771"/>
      <c r="ACB3771"/>
      <c r="ACC3771"/>
      <c r="ACD3771"/>
      <c r="ACE3771"/>
      <c r="ACF3771"/>
      <c r="ACG3771"/>
      <c r="ACH3771"/>
      <c r="ACI3771"/>
      <c r="ACJ3771"/>
      <c r="ACK3771"/>
      <c r="ACL3771"/>
      <c r="ACM3771"/>
      <c r="ACN3771"/>
      <c r="ACO3771"/>
      <c r="ACP3771"/>
      <c r="ACQ3771"/>
      <c r="ACR3771"/>
      <c r="ACS3771"/>
      <c r="ACT3771"/>
      <c r="ACU3771"/>
      <c r="ACV3771"/>
      <c r="ACW3771"/>
      <c r="ACX3771"/>
      <c r="ACY3771"/>
      <c r="ACZ3771"/>
      <c r="ADA3771"/>
      <c r="ADB3771"/>
      <c r="ADC3771"/>
      <c r="ADD3771"/>
      <c r="ADE3771"/>
      <c r="ADF3771"/>
      <c r="ADG3771"/>
      <c r="ADH3771"/>
      <c r="ADI3771"/>
      <c r="ADJ3771"/>
      <c r="ADK3771"/>
      <c r="ADL3771"/>
      <c r="ADM3771"/>
      <c r="ADN3771"/>
      <c r="ADO3771"/>
      <c r="ADP3771"/>
      <c r="ADQ3771"/>
      <c r="ADR3771"/>
      <c r="ADS3771"/>
      <c r="ADT3771"/>
      <c r="ADU3771"/>
      <c r="ADV3771"/>
      <c r="ADW3771"/>
      <c r="ADX3771"/>
      <c r="ADY3771"/>
      <c r="ADZ3771"/>
      <c r="AEA3771"/>
      <c r="AEB3771"/>
      <c r="AEC3771"/>
      <c r="AED3771"/>
      <c r="AEE3771"/>
      <c r="AEF3771"/>
      <c r="AEG3771"/>
      <c r="AEH3771"/>
      <c r="AEI3771"/>
      <c r="AEJ3771"/>
      <c r="AEK3771"/>
      <c r="AEL3771"/>
      <c r="AEM3771"/>
      <c r="AEN3771"/>
      <c r="AEO3771"/>
      <c r="AEP3771"/>
      <c r="AEQ3771"/>
      <c r="AER3771"/>
      <c r="AES3771"/>
      <c r="AET3771"/>
      <c r="AEU3771"/>
      <c r="AEV3771"/>
      <c r="AEW3771"/>
      <c r="AEX3771"/>
      <c r="AEY3771"/>
      <c r="AEZ3771"/>
      <c r="AFA3771"/>
      <c r="AFB3771"/>
      <c r="AFC3771"/>
      <c r="AFD3771"/>
      <c r="AFE3771"/>
      <c r="AFF3771"/>
      <c r="AFG3771"/>
      <c r="AFH3771"/>
      <c r="AFI3771"/>
      <c r="AFJ3771"/>
      <c r="AFK3771"/>
      <c r="AFL3771"/>
      <c r="AFM3771"/>
      <c r="AFN3771"/>
      <c r="AFO3771"/>
      <c r="AFP3771"/>
      <c r="AFQ3771"/>
      <c r="AFR3771"/>
      <c r="AFS3771"/>
      <c r="AFT3771"/>
      <c r="AFU3771"/>
      <c r="AFV3771"/>
      <c r="AFW3771"/>
      <c r="AFX3771"/>
      <c r="AFY3771"/>
      <c r="AFZ3771"/>
      <c r="AGA3771"/>
      <c r="AGB3771"/>
      <c r="AGC3771"/>
      <c r="AGD3771"/>
      <c r="AGE3771"/>
      <c r="AGF3771"/>
      <c r="AGG3771"/>
      <c r="AGH3771"/>
      <c r="AGI3771"/>
      <c r="AGJ3771"/>
      <c r="AGK3771"/>
      <c r="AGL3771"/>
      <c r="AGM3771"/>
      <c r="AGN3771"/>
      <c r="AGO3771"/>
      <c r="AGP3771"/>
      <c r="AGQ3771"/>
      <c r="AGR3771"/>
      <c r="AGS3771"/>
      <c r="AGT3771"/>
      <c r="AGU3771"/>
      <c r="AGV3771"/>
      <c r="AGW3771"/>
      <c r="AGX3771"/>
      <c r="AGY3771"/>
      <c r="AGZ3771"/>
      <c r="AHA3771"/>
      <c r="AHB3771"/>
      <c r="AHC3771"/>
      <c r="AHD3771"/>
      <c r="AHE3771"/>
      <c r="AHF3771"/>
      <c r="AHG3771"/>
      <c r="AHH3771"/>
      <c r="AHI3771"/>
      <c r="AHJ3771"/>
      <c r="AHK3771"/>
      <c r="AHL3771"/>
      <c r="AHM3771"/>
      <c r="AHN3771"/>
      <c r="AHO3771"/>
      <c r="AHP3771"/>
      <c r="AHQ3771"/>
      <c r="AHR3771"/>
      <c r="AHS3771"/>
      <c r="AHT3771"/>
      <c r="AHU3771"/>
      <c r="AHV3771"/>
      <c r="AHW3771"/>
      <c r="AHX3771"/>
      <c r="AHY3771"/>
      <c r="AHZ3771"/>
      <c r="AIA3771"/>
      <c r="AIB3771"/>
      <c r="AIC3771"/>
      <c r="AID3771"/>
      <c r="AIE3771"/>
      <c r="AIF3771"/>
      <c r="AIG3771"/>
      <c r="AIH3771"/>
      <c r="AII3771"/>
      <c r="AIJ3771"/>
      <c r="AIK3771"/>
      <c r="AIL3771"/>
      <c r="AIM3771"/>
      <c r="AIN3771"/>
      <c r="AIO3771"/>
      <c r="AIP3771"/>
      <c r="AIQ3771"/>
      <c r="AIR3771"/>
      <c r="AIS3771"/>
      <c r="AIT3771"/>
      <c r="AIU3771"/>
      <c r="AIV3771"/>
      <c r="AIW3771"/>
      <c r="AIX3771"/>
      <c r="AIY3771"/>
      <c r="AIZ3771"/>
      <c r="AJA3771"/>
      <c r="AJB3771"/>
      <c r="AJC3771"/>
      <c r="AJD3771"/>
    </row>
    <row r="3772" spans="1:940" ht="14.25">
      <c r="A3772"/>
      <c r="B3772"/>
      <c r="C3772"/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  <c r="AP3772"/>
      <c r="AQ3772"/>
      <c r="AR3772"/>
      <c r="AS3772"/>
      <c r="AT3772"/>
      <c r="AU3772"/>
      <c r="AV3772"/>
      <c r="AW3772"/>
      <c r="AX3772"/>
      <c r="AY3772"/>
      <c r="AZ3772"/>
      <c r="BA3772"/>
      <c r="BB3772"/>
      <c r="BC3772"/>
      <c r="BD3772"/>
      <c r="BE3772"/>
      <c r="BF3772"/>
      <c r="BG3772"/>
      <c r="BH3772"/>
      <c r="BI3772"/>
      <c r="BJ3772"/>
      <c r="BK3772"/>
      <c r="BL3772"/>
      <c r="BM3772"/>
      <c r="BN3772"/>
      <c r="BO3772"/>
      <c r="BP3772"/>
      <c r="BQ3772"/>
      <c r="BR3772"/>
      <c r="BS3772"/>
      <c r="BT3772"/>
      <c r="BU3772"/>
      <c r="BV3772"/>
      <c r="BW3772"/>
      <c r="BX3772"/>
      <c r="BY3772"/>
      <c r="BZ3772"/>
      <c r="CA3772"/>
      <c r="CB3772"/>
      <c r="CC3772"/>
      <c r="CD3772"/>
      <c r="CE3772"/>
      <c r="CF3772"/>
      <c r="CG3772"/>
      <c r="CH3772"/>
      <c r="CI3772"/>
      <c r="CJ3772"/>
      <c r="CK3772"/>
      <c r="CL3772"/>
      <c r="CM3772"/>
      <c r="CN3772"/>
      <c r="CO3772"/>
      <c r="CP3772"/>
      <c r="CQ3772"/>
      <c r="CR3772"/>
      <c r="CS3772"/>
      <c r="CT3772"/>
      <c r="CU3772"/>
      <c r="CV3772"/>
      <c r="CW3772"/>
      <c r="CX3772"/>
      <c r="CY3772"/>
      <c r="CZ3772"/>
      <c r="DA3772"/>
      <c r="DB3772"/>
      <c r="DC3772"/>
      <c r="DD3772"/>
      <c r="DE3772"/>
      <c r="DF3772"/>
      <c r="DG3772"/>
      <c r="DH3772"/>
      <c r="DI3772"/>
      <c r="DJ3772"/>
      <c r="DK3772"/>
      <c r="DL3772"/>
      <c r="DM3772"/>
      <c r="DN3772"/>
      <c r="DO3772"/>
      <c r="DP3772"/>
      <c r="DQ3772"/>
      <c r="DR3772"/>
      <c r="DS3772"/>
      <c r="DT3772"/>
      <c r="DU3772"/>
      <c r="DV3772"/>
      <c r="DW3772"/>
      <c r="DX3772"/>
      <c r="DY3772"/>
      <c r="DZ3772"/>
      <c r="EA3772"/>
      <c r="EB3772"/>
      <c r="EC3772"/>
      <c r="ED3772"/>
      <c r="EE3772"/>
      <c r="EF3772"/>
      <c r="EG3772"/>
      <c r="EH3772"/>
      <c r="EI3772"/>
      <c r="EJ3772"/>
      <c r="EK3772"/>
      <c r="EL3772"/>
      <c r="EM3772"/>
      <c r="EN3772"/>
      <c r="EO3772"/>
      <c r="EP3772"/>
      <c r="EQ3772"/>
      <c r="ER3772"/>
      <c r="ES3772"/>
      <c r="ET3772"/>
      <c r="EU3772"/>
      <c r="EV3772"/>
      <c r="EW3772"/>
      <c r="EX3772"/>
      <c r="EY3772"/>
      <c r="EZ3772"/>
      <c r="FA3772"/>
      <c r="FB3772"/>
      <c r="FC3772"/>
      <c r="FD3772"/>
      <c r="FE3772"/>
      <c r="FF3772"/>
      <c r="FG3772"/>
      <c r="FH3772"/>
      <c r="FI3772"/>
      <c r="FJ3772"/>
      <c r="FK3772"/>
      <c r="FL3772"/>
      <c r="FM3772"/>
      <c r="FN3772"/>
      <c r="FO3772"/>
      <c r="FP3772"/>
      <c r="FQ3772"/>
      <c r="FR3772"/>
      <c r="FS3772"/>
      <c r="FT3772"/>
      <c r="FU3772"/>
      <c r="FV3772"/>
      <c r="FW3772"/>
      <c r="FX3772"/>
      <c r="FY3772"/>
      <c r="FZ3772"/>
      <c r="GA3772"/>
      <c r="GB3772"/>
      <c r="GC3772"/>
      <c r="GD3772"/>
      <c r="GE3772"/>
      <c r="GF3772"/>
      <c r="GG3772"/>
      <c r="GH3772"/>
      <c r="GI3772"/>
      <c r="GJ3772"/>
      <c r="GK3772"/>
      <c r="GL3772"/>
      <c r="GM3772"/>
      <c r="GN3772"/>
      <c r="GO3772"/>
      <c r="GP3772"/>
      <c r="GQ3772"/>
      <c r="GR3772"/>
      <c r="GS3772"/>
      <c r="GT3772"/>
      <c r="GU3772"/>
      <c r="GV3772"/>
      <c r="GW3772"/>
      <c r="GX3772"/>
      <c r="GY3772"/>
      <c r="GZ3772"/>
      <c r="HA3772"/>
      <c r="HB3772"/>
      <c r="HC3772"/>
      <c r="HD3772"/>
      <c r="HE3772"/>
      <c r="HF3772"/>
      <c r="HG3772"/>
      <c r="HH3772"/>
      <c r="HI3772"/>
      <c r="HJ3772"/>
      <c r="HK3772"/>
      <c r="HL3772"/>
      <c r="HM3772"/>
      <c r="HN3772"/>
      <c r="HO3772"/>
      <c r="HP3772"/>
      <c r="HQ3772"/>
      <c r="HR3772"/>
      <c r="HS3772"/>
      <c r="HT3772"/>
      <c r="HU3772"/>
      <c r="HV3772"/>
      <c r="HW3772"/>
      <c r="HX3772"/>
      <c r="HY3772"/>
      <c r="HZ3772"/>
      <c r="IA3772"/>
      <c r="IB3772"/>
      <c r="IC3772"/>
      <c r="ID3772"/>
      <c r="IE3772"/>
      <c r="IF3772"/>
      <c r="IG3772"/>
      <c r="IH3772"/>
      <c r="II3772"/>
      <c r="IJ3772"/>
      <c r="IK3772"/>
      <c r="IL3772"/>
      <c r="IM3772"/>
      <c r="IN3772"/>
      <c r="IO3772"/>
      <c r="IP3772"/>
      <c r="IQ3772"/>
      <c r="IR3772"/>
      <c r="IS3772"/>
      <c r="IT3772"/>
      <c r="IU3772"/>
      <c r="IV3772"/>
      <c r="IW3772"/>
      <c r="IX3772"/>
      <c r="IY3772"/>
      <c r="IZ3772"/>
      <c r="JA3772"/>
      <c r="JB3772"/>
      <c r="JC3772"/>
      <c r="JD3772"/>
      <c r="JE3772"/>
      <c r="JF3772"/>
      <c r="JG3772"/>
      <c r="JH3772"/>
      <c r="JI3772"/>
      <c r="JJ3772"/>
      <c r="JK3772"/>
      <c r="JL3772"/>
      <c r="JM3772"/>
      <c r="JN3772"/>
      <c r="JO3772"/>
      <c r="JP3772"/>
      <c r="JQ3772"/>
      <c r="JR3772"/>
      <c r="JS3772"/>
      <c r="JT3772"/>
      <c r="JU3772"/>
      <c r="JV3772"/>
      <c r="JW3772"/>
      <c r="JX3772"/>
      <c r="JY3772"/>
      <c r="JZ3772"/>
      <c r="KA3772"/>
      <c r="KB3772"/>
      <c r="KC3772"/>
      <c r="KD3772"/>
      <c r="KE3772"/>
      <c r="KF3772"/>
      <c r="KG3772"/>
      <c r="KH3772"/>
      <c r="KI3772"/>
      <c r="KJ3772"/>
      <c r="KK3772"/>
      <c r="KL3772"/>
      <c r="KM3772"/>
      <c r="KN3772"/>
      <c r="KO3772"/>
      <c r="KP3772"/>
      <c r="KQ3772"/>
      <c r="KR3772"/>
      <c r="KS3772"/>
      <c r="KT3772"/>
      <c r="KU3772"/>
      <c r="KV3772"/>
      <c r="KW3772"/>
      <c r="KX3772"/>
      <c r="KY3772"/>
      <c r="KZ3772"/>
      <c r="LA3772"/>
      <c r="LB3772"/>
      <c r="LC3772"/>
      <c r="LD3772"/>
      <c r="LE3772"/>
      <c r="LF3772"/>
      <c r="LG3772"/>
      <c r="LH3772"/>
      <c r="LI3772"/>
      <c r="LJ3772"/>
      <c r="LK3772"/>
      <c r="LL3772"/>
      <c r="LM3772"/>
      <c r="LN3772"/>
      <c r="LO3772"/>
      <c r="LP3772"/>
      <c r="LQ3772"/>
      <c r="LR3772"/>
      <c r="LS3772"/>
      <c r="LT3772"/>
      <c r="LU3772"/>
      <c r="LV3772"/>
      <c r="LW3772"/>
      <c r="LX3772"/>
      <c r="LY3772"/>
      <c r="LZ3772"/>
      <c r="MA3772"/>
      <c r="MB3772"/>
      <c r="MC3772"/>
      <c r="MD3772"/>
      <c r="ME3772"/>
      <c r="MF3772"/>
      <c r="MG3772"/>
      <c r="MH3772"/>
      <c r="MI3772"/>
      <c r="MJ3772"/>
      <c r="MK3772"/>
      <c r="ML3772"/>
      <c r="MM3772"/>
      <c r="MN3772"/>
      <c r="MO3772"/>
      <c r="MP3772"/>
      <c r="MQ3772"/>
      <c r="MR3772"/>
      <c r="MS3772"/>
      <c r="MT3772"/>
      <c r="MU3772"/>
      <c r="MV3772"/>
      <c r="MW3772"/>
      <c r="MX3772"/>
      <c r="MY3772"/>
      <c r="MZ3772"/>
      <c r="NA3772"/>
      <c r="NB3772"/>
      <c r="NC3772"/>
      <c r="ND3772"/>
      <c r="NE3772"/>
      <c r="NF3772"/>
      <c r="NG3772"/>
      <c r="NH3772"/>
      <c r="NI3772"/>
      <c r="NJ3772"/>
      <c r="NK3772"/>
      <c r="NL3772"/>
      <c r="NM3772"/>
      <c r="NN3772"/>
      <c r="NO3772"/>
      <c r="NP3772"/>
      <c r="NQ3772"/>
      <c r="NR3772"/>
      <c r="NS3772"/>
      <c r="NT3772"/>
      <c r="NU3772"/>
      <c r="NV3772"/>
      <c r="NW3772"/>
      <c r="NX3772"/>
      <c r="NY3772"/>
      <c r="NZ3772"/>
      <c r="OA3772"/>
      <c r="OB3772"/>
      <c r="OC3772"/>
      <c r="OD3772"/>
      <c r="OE3772"/>
      <c r="OF3772"/>
      <c r="OG3772"/>
      <c r="OH3772"/>
      <c r="OI3772"/>
      <c r="OJ3772"/>
      <c r="OK3772"/>
      <c r="OL3772"/>
      <c r="OM3772"/>
      <c r="ON3772"/>
      <c r="OO3772"/>
      <c r="OP3772"/>
      <c r="OQ3772"/>
      <c r="OR3772"/>
      <c r="OS3772"/>
      <c r="OT3772"/>
      <c r="OU3772"/>
      <c r="OV3772"/>
      <c r="OW3772"/>
      <c r="OX3772"/>
      <c r="OY3772"/>
      <c r="OZ3772"/>
      <c r="PA3772"/>
      <c r="PB3772"/>
      <c r="PC3772"/>
      <c r="PD3772"/>
      <c r="PE3772"/>
      <c r="PF3772"/>
      <c r="PG3772"/>
      <c r="PH3772"/>
      <c r="PI3772"/>
      <c r="PJ3772"/>
      <c r="PK3772"/>
      <c r="PL3772"/>
      <c r="PM3772"/>
      <c r="PN3772"/>
      <c r="PO3772"/>
      <c r="PP3772"/>
      <c r="PQ3772"/>
      <c r="PR3772"/>
      <c r="PS3772"/>
      <c r="PT3772"/>
      <c r="PU3772"/>
      <c r="PV3772"/>
      <c r="PW3772"/>
      <c r="PX3772"/>
      <c r="PY3772"/>
      <c r="PZ3772"/>
      <c r="QA3772"/>
      <c r="QB3772"/>
      <c r="QC3772"/>
      <c r="QD3772"/>
      <c r="QE3772"/>
      <c r="QF3772"/>
      <c r="QG3772"/>
      <c r="QH3772"/>
      <c r="QI3772"/>
      <c r="QJ3772"/>
      <c r="QK3772"/>
      <c r="QL3772"/>
      <c r="QM3772"/>
      <c r="QN3772"/>
      <c r="QO3772"/>
      <c r="QP3772"/>
      <c r="QQ3772"/>
      <c r="QR3772"/>
      <c r="QS3772"/>
      <c r="QT3772"/>
      <c r="QU3772"/>
      <c r="QV3772"/>
      <c r="QW3772"/>
      <c r="QX3772"/>
      <c r="QY3772"/>
      <c r="QZ3772"/>
      <c r="RA3772"/>
      <c r="RB3772"/>
      <c r="RC3772"/>
      <c r="RD3772"/>
      <c r="RE3772"/>
      <c r="RF3772"/>
      <c r="RG3772"/>
      <c r="RH3772"/>
      <c r="RI3772"/>
      <c r="RJ3772"/>
      <c r="RK3772"/>
      <c r="RL3772"/>
      <c r="RM3772"/>
      <c r="RN3772"/>
      <c r="RO3772"/>
      <c r="RP3772"/>
      <c r="RQ3772"/>
      <c r="RR3772"/>
      <c r="RS3772"/>
      <c r="RT3772"/>
      <c r="RU3772"/>
      <c r="RV3772"/>
      <c r="RW3772"/>
      <c r="RX3772"/>
      <c r="RY3772"/>
      <c r="RZ3772"/>
      <c r="SA3772"/>
      <c r="SB3772"/>
      <c r="SC3772"/>
      <c r="SD3772"/>
      <c r="SE3772"/>
      <c r="SF3772"/>
      <c r="SG3772"/>
      <c r="SH3772"/>
      <c r="SI3772"/>
      <c r="SJ3772"/>
      <c r="SK3772"/>
      <c r="SL3772"/>
      <c r="SM3772"/>
      <c r="SN3772"/>
      <c r="SO3772"/>
      <c r="SP3772"/>
      <c r="SQ3772"/>
      <c r="SR3772"/>
      <c r="SS3772"/>
      <c r="ST3772"/>
      <c r="SU3772"/>
      <c r="SV3772"/>
      <c r="SW3772"/>
      <c r="SX3772"/>
      <c r="SY3772"/>
      <c r="SZ3772"/>
      <c r="TA3772"/>
      <c r="TB3772"/>
      <c r="TC3772"/>
      <c r="TD3772"/>
      <c r="TE3772"/>
      <c r="TF3772"/>
      <c r="TG3772"/>
      <c r="TH3772"/>
      <c r="TI3772"/>
      <c r="TJ3772"/>
      <c r="TK3772"/>
      <c r="TL3772"/>
      <c r="TM3772"/>
      <c r="TN3772"/>
      <c r="TO3772"/>
      <c r="TP3772"/>
      <c r="TQ3772"/>
      <c r="TR3772"/>
      <c r="TS3772"/>
      <c r="TT3772"/>
      <c r="TU3772"/>
      <c r="TV3772"/>
      <c r="TW3772"/>
      <c r="TX3772"/>
      <c r="TY3772"/>
      <c r="TZ3772"/>
      <c r="UA3772"/>
      <c r="UB3772"/>
      <c r="UC3772"/>
      <c r="UD3772"/>
      <c r="UE3772"/>
      <c r="UF3772"/>
      <c r="UG3772"/>
      <c r="UH3772"/>
      <c r="UI3772"/>
      <c r="UJ3772"/>
      <c r="UK3772"/>
      <c r="UL3772"/>
      <c r="UM3772"/>
      <c r="UN3772"/>
      <c r="UO3772"/>
      <c r="UP3772"/>
      <c r="UQ3772"/>
      <c r="UR3772"/>
      <c r="US3772"/>
      <c r="UT3772"/>
      <c r="UU3772"/>
      <c r="UV3772"/>
      <c r="UW3772"/>
      <c r="UX3772"/>
      <c r="UY3772"/>
      <c r="UZ3772"/>
      <c r="VA3772"/>
      <c r="VB3772"/>
      <c r="VC3772"/>
      <c r="VD3772"/>
      <c r="VE3772"/>
      <c r="VF3772"/>
      <c r="VG3772"/>
      <c r="VH3772"/>
      <c r="VI3772"/>
      <c r="VJ3772"/>
      <c r="VK3772"/>
      <c r="VL3772"/>
      <c r="VM3772"/>
      <c r="VN3772"/>
      <c r="VO3772"/>
      <c r="VP3772"/>
      <c r="VQ3772"/>
      <c r="VR3772"/>
      <c r="VS3772"/>
      <c r="VT3772"/>
      <c r="VU3772"/>
      <c r="VV3772"/>
      <c r="VW3772"/>
      <c r="VX3772"/>
      <c r="VY3772"/>
      <c r="VZ3772"/>
      <c r="WA3772"/>
      <c r="WB3772"/>
      <c r="WC3772"/>
      <c r="WD3772"/>
      <c r="WE3772"/>
      <c r="WF3772"/>
      <c r="WG3772"/>
      <c r="WH3772"/>
      <c r="WI3772"/>
      <c r="WJ3772"/>
      <c r="WK3772"/>
      <c r="WL3772"/>
      <c r="WM3772"/>
      <c r="WN3772"/>
      <c r="WO3772"/>
      <c r="WP3772"/>
      <c r="WQ3772"/>
      <c r="WR3772"/>
      <c r="WS3772"/>
      <c r="WT3772"/>
      <c r="WU3772"/>
      <c r="WV3772"/>
      <c r="WW3772"/>
      <c r="WX3772"/>
      <c r="WY3772"/>
      <c r="WZ3772"/>
      <c r="XA3772"/>
      <c r="XB3772"/>
      <c r="XC3772"/>
      <c r="XD3772"/>
      <c r="XE3772"/>
      <c r="XF3772"/>
      <c r="XG3772"/>
      <c r="XH3772"/>
      <c r="XI3772"/>
      <c r="XJ3772"/>
      <c r="XK3772"/>
      <c r="XL3772"/>
      <c r="XM3772"/>
      <c r="XN3772"/>
      <c r="XO3772"/>
      <c r="XP3772"/>
      <c r="XQ3772"/>
      <c r="XR3772"/>
      <c r="XS3772"/>
      <c r="XT3772"/>
      <c r="XU3772"/>
      <c r="XV3772"/>
      <c r="XW3772"/>
      <c r="XX3772"/>
      <c r="XY3772"/>
      <c r="XZ3772"/>
      <c r="YA3772"/>
      <c r="YB3772"/>
      <c r="YC3772"/>
      <c r="YD3772"/>
      <c r="YE3772"/>
      <c r="YF3772"/>
      <c r="YG3772"/>
      <c r="YH3772"/>
      <c r="YI3772"/>
      <c r="YJ3772"/>
      <c r="YK3772"/>
      <c r="YL3772"/>
      <c r="YM3772"/>
      <c r="YN3772"/>
      <c r="YO3772"/>
      <c r="YP3772"/>
      <c r="YQ3772"/>
      <c r="YR3772"/>
      <c r="YS3772"/>
      <c r="YT3772"/>
      <c r="YU3772"/>
      <c r="YV3772"/>
      <c r="YW3772"/>
      <c r="YX3772"/>
      <c r="YY3772"/>
      <c r="YZ3772"/>
      <c r="ZA3772"/>
      <c r="ZB3772"/>
      <c r="ZC3772"/>
      <c r="ZD3772"/>
      <c r="ZE3772"/>
      <c r="ZF3772"/>
      <c r="ZG3772"/>
      <c r="ZH3772"/>
      <c r="ZI3772"/>
      <c r="ZJ3772"/>
      <c r="ZK3772"/>
      <c r="ZL3772"/>
      <c r="ZM3772"/>
      <c r="ZN3772"/>
      <c r="ZO3772"/>
      <c r="ZP3772"/>
      <c r="ZQ3772"/>
      <c r="ZR3772"/>
      <c r="ZS3772"/>
      <c r="ZT3772"/>
      <c r="ZU3772"/>
      <c r="ZV3772"/>
      <c r="ZW3772"/>
      <c r="ZX3772"/>
      <c r="ZY3772"/>
      <c r="ZZ3772"/>
      <c r="AAA3772"/>
      <c r="AAB3772"/>
      <c r="AAC3772"/>
      <c r="AAD3772"/>
      <c r="AAE3772"/>
      <c r="AAF3772"/>
      <c r="AAG3772"/>
      <c r="AAH3772"/>
      <c r="AAI3772"/>
      <c r="AAJ3772"/>
      <c r="AAK3772"/>
      <c r="AAL3772"/>
      <c r="AAM3772"/>
      <c r="AAN3772"/>
      <c r="AAO3772"/>
      <c r="AAP3772"/>
      <c r="AAQ3772"/>
      <c r="AAR3772"/>
      <c r="AAS3772"/>
      <c r="AAT3772"/>
      <c r="AAU3772"/>
      <c r="AAV3772"/>
      <c r="AAW3772"/>
      <c r="AAX3772"/>
      <c r="AAY3772"/>
      <c r="AAZ3772"/>
      <c r="ABA3772"/>
      <c r="ABB3772"/>
      <c r="ABC3772"/>
      <c r="ABD3772"/>
      <c r="ABE3772"/>
      <c r="ABF3772"/>
      <c r="ABG3772"/>
      <c r="ABH3772"/>
      <c r="ABI3772"/>
      <c r="ABJ3772"/>
      <c r="ABK3772"/>
      <c r="ABL3772"/>
      <c r="ABM3772"/>
      <c r="ABN3772"/>
      <c r="ABO3772"/>
      <c r="ABP3772"/>
      <c r="ABQ3772"/>
      <c r="ABR3772"/>
      <c r="ABS3772"/>
      <c r="ABT3772"/>
      <c r="ABU3772"/>
      <c r="ABV3772"/>
      <c r="ABW3772"/>
      <c r="ABX3772"/>
      <c r="ABY3772"/>
      <c r="ABZ3772"/>
      <c r="ACA3772"/>
      <c r="ACB3772"/>
      <c r="ACC3772"/>
      <c r="ACD3772"/>
      <c r="ACE3772"/>
      <c r="ACF3772"/>
      <c r="ACG3772"/>
      <c r="ACH3772"/>
      <c r="ACI3772"/>
      <c r="ACJ3772"/>
      <c r="ACK3772"/>
      <c r="ACL3772"/>
      <c r="ACM3772"/>
      <c r="ACN3772"/>
      <c r="ACO3772"/>
      <c r="ACP3772"/>
      <c r="ACQ3772"/>
      <c r="ACR3772"/>
      <c r="ACS3772"/>
      <c r="ACT3772"/>
      <c r="ACU3772"/>
      <c r="ACV3772"/>
      <c r="ACW3772"/>
      <c r="ACX3772"/>
      <c r="ACY3772"/>
      <c r="ACZ3772"/>
      <c r="ADA3772"/>
      <c r="ADB3772"/>
      <c r="ADC3772"/>
      <c r="ADD3772"/>
      <c r="ADE3772"/>
      <c r="ADF3772"/>
      <c r="ADG3772"/>
      <c r="ADH3772"/>
      <c r="ADI3772"/>
      <c r="ADJ3772"/>
      <c r="ADK3772"/>
      <c r="ADL3772"/>
      <c r="ADM3772"/>
      <c r="ADN3772"/>
      <c r="ADO3772"/>
      <c r="ADP3772"/>
      <c r="ADQ3772"/>
      <c r="ADR3772"/>
      <c r="ADS3772"/>
      <c r="ADT3772"/>
      <c r="ADU3772"/>
      <c r="ADV3772"/>
      <c r="ADW3772"/>
      <c r="ADX3772"/>
      <c r="ADY3772"/>
      <c r="ADZ3772"/>
      <c r="AEA3772"/>
      <c r="AEB3772"/>
      <c r="AEC3772"/>
      <c r="AED3772"/>
      <c r="AEE3772"/>
      <c r="AEF3772"/>
      <c r="AEG3772"/>
      <c r="AEH3772"/>
      <c r="AEI3772"/>
      <c r="AEJ3772"/>
      <c r="AEK3772"/>
      <c r="AEL3772"/>
      <c r="AEM3772"/>
      <c r="AEN3772"/>
      <c r="AEO3772"/>
      <c r="AEP3772"/>
      <c r="AEQ3772"/>
      <c r="AER3772"/>
      <c r="AES3772"/>
      <c r="AET3772"/>
      <c r="AEU3772"/>
      <c r="AEV3772"/>
      <c r="AEW3772"/>
      <c r="AEX3772"/>
      <c r="AEY3772"/>
      <c r="AEZ3772"/>
      <c r="AFA3772"/>
      <c r="AFB3772"/>
      <c r="AFC3772"/>
      <c r="AFD3772"/>
      <c r="AFE3772"/>
      <c r="AFF3772"/>
      <c r="AFG3772"/>
      <c r="AFH3772"/>
      <c r="AFI3772"/>
      <c r="AFJ3772"/>
      <c r="AFK3772"/>
      <c r="AFL3772"/>
      <c r="AFM3772"/>
      <c r="AFN3772"/>
      <c r="AFO3772"/>
      <c r="AFP3772"/>
      <c r="AFQ3772"/>
      <c r="AFR3772"/>
      <c r="AFS3772"/>
      <c r="AFT3772"/>
      <c r="AFU3772"/>
      <c r="AFV3772"/>
      <c r="AFW3772"/>
      <c r="AFX3772"/>
      <c r="AFY3772"/>
      <c r="AFZ3772"/>
      <c r="AGA3772"/>
      <c r="AGB3772"/>
      <c r="AGC3772"/>
      <c r="AGD3772"/>
      <c r="AGE3772"/>
      <c r="AGF3772"/>
      <c r="AGG3772"/>
      <c r="AGH3772"/>
      <c r="AGI3772"/>
      <c r="AGJ3772"/>
      <c r="AGK3772"/>
      <c r="AGL3772"/>
      <c r="AGM3772"/>
      <c r="AGN3772"/>
      <c r="AGO3772"/>
      <c r="AGP3772"/>
      <c r="AGQ3772"/>
      <c r="AGR3772"/>
      <c r="AGS3772"/>
      <c r="AGT3772"/>
      <c r="AGU3772"/>
      <c r="AGV3772"/>
      <c r="AGW3772"/>
      <c r="AGX3772"/>
      <c r="AGY3772"/>
      <c r="AGZ3772"/>
      <c r="AHA3772"/>
      <c r="AHB3772"/>
      <c r="AHC3772"/>
      <c r="AHD3772"/>
      <c r="AHE3772"/>
      <c r="AHF3772"/>
      <c r="AHG3772"/>
      <c r="AHH3772"/>
      <c r="AHI3772"/>
      <c r="AHJ3772"/>
      <c r="AHK3772"/>
      <c r="AHL3772"/>
      <c r="AHM3772"/>
      <c r="AHN3772"/>
      <c r="AHO3772"/>
      <c r="AHP3772"/>
      <c r="AHQ3772"/>
      <c r="AHR3772"/>
      <c r="AHS3772"/>
      <c r="AHT3772"/>
      <c r="AHU3772"/>
      <c r="AHV3772"/>
      <c r="AHW3772"/>
      <c r="AHX3772"/>
      <c r="AHY3772"/>
      <c r="AHZ3772"/>
      <c r="AIA3772"/>
      <c r="AIB3772"/>
      <c r="AIC3772"/>
      <c r="AID3772"/>
      <c r="AIE3772"/>
      <c r="AIF3772"/>
      <c r="AIG3772"/>
      <c r="AIH3772"/>
      <c r="AII3772"/>
      <c r="AIJ3772"/>
      <c r="AIK3772"/>
      <c r="AIL3772"/>
      <c r="AIM3772"/>
      <c r="AIN3772"/>
      <c r="AIO3772"/>
      <c r="AIP3772"/>
      <c r="AIQ3772"/>
      <c r="AIR3772"/>
      <c r="AIS3772"/>
      <c r="AIT3772"/>
      <c r="AIU3772"/>
      <c r="AIV3772"/>
      <c r="AIW3772"/>
      <c r="AIX3772"/>
      <c r="AIY3772"/>
      <c r="AIZ3772"/>
      <c r="AJA3772"/>
      <c r="AJB3772"/>
      <c r="AJC3772"/>
      <c r="AJD3772"/>
    </row>
    <row r="3773" spans="1:940" ht="14.25">
      <c r="A3773"/>
      <c r="B3773"/>
      <c r="C3773"/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  <c r="AP3773"/>
      <c r="AQ3773"/>
      <c r="AR3773"/>
      <c r="AS3773"/>
      <c r="AT3773"/>
      <c r="AU3773"/>
      <c r="AV3773"/>
      <c r="AW3773"/>
      <c r="AX3773"/>
      <c r="AY3773"/>
      <c r="AZ3773"/>
      <c r="BA3773"/>
      <c r="BB3773"/>
      <c r="BC3773"/>
      <c r="BD3773"/>
      <c r="BE3773"/>
      <c r="BF3773"/>
      <c r="BG3773"/>
      <c r="BH3773"/>
      <c r="BI3773"/>
      <c r="BJ3773"/>
      <c r="BK3773"/>
      <c r="BL3773"/>
      <c r="BM3773"/>
      <c r="BN3773"/>
      <c r="BO3773"/>
      <c r="BP3773"/>
      <c r="BQ3773"/>
      <c r="BR3773"/>
      <c r="BS3773"/>
      <c r="BT3773"/>
      <c r="BU3773"/>
      <c r="BV3773"/>
      <c r="BW3773"/>
      <c r="BX3773"/>
      <c r="BY3773"/>
      <c r="BZ3773"/>
      <c r="CA3773"/>
      <c r="CB3773"/>
      <c r="CC3773"/>
      <c r="CD3773"/>
      <c r="CE3773"/>
      <c r="CF3773"/>
      <c r="CG3773"/>
      <c r="CH3773"/>
      <c r="CI3773"/>
      <c r="CJ3773"/>
      <c r="CK3773"/>
      <c r="CL3773"/>
      <c r="CM3773"/>
      <c r="CN3773"/>
      <c r="CO3773"/>
      <c r="CP3773"/>
      <c r="CQ3773"/>
      <c r="CR3773"/>
      <c r="CS3773"/>
      <c r="CT3773"/>
      <c r="CU3773"/>
      <c r="CV3773"/>
      <c r="CW3773"/>
      <c r="CX3773"/>
      <c r="CY3773"/>
      <c r="CZ3773"/>
      <c r="DA3773"/>
      <c r="DB3773"/>
      <c r="DC3773"/>
      <c r="DD3773"/>
      <c r="DE3773"/>
      <c r="DF3773"/>
      <c r="DG3773"/>
      <c r="DH3773"/>
      <c r="DI3773"/>
      <c r="DJ3773"/>
      <c r="DK3773"/>
      <c r="DL3773"/>
      <c r="DM3773"/>
      <c r="DN3773"/>
      <c r="DO3773"/>
      <c r="DP3773"/>
      <c r="DQ3773"/>
      <c r="DR3773"/>
      <c r="DS3773"/>
      <c r="DT3773"/>
      <c r="DU3773"/>
      <c r="DV3773"/>
      <c r="DW3773"/>
      <c r="DX3773"/>
      <c r="DY3773"/>
      <c r="DZ3773"/>
      <c r="EA3773"/>
      <c r="EB3773"/>
      <c r="EC3773"/>
      <c r="ED3773"/>
      <c r="EE3773"/>
      <c r="EF3773"/>
      <c r="EG3773"/>
      <c r="EH3773"/>
      <c r="EI3773"/>
      <c r="EJ3773"/>
      <c r="EK3773"/>
      <c r="EL3773"/>
      <c r="EM3773"/>
      <c r="EN3773"/>
      <c r="EO3773"/>
      <c r="EP3773"/>
      <c r="EQ3773"/>
      <c r="ER3773"/>
      <c r="ES3773"/>
      <c r="ET3773"/>
      <c r="EU3773"/>
      <c r="EV3773"/>
      <c r="EW3773"/>
      <c r="EX3773"/>
      <c r="EY3773"/>
      <c r="EZ3773"/>
      <c r="FA3773"/>
      <c r="FB3773"/>
      <c r="FC3773"/>
      <c r="FD3773"/>
      <c r="FE3773"/>
      <c r="FF3773"/>
      <c r="FG3773"/>
      <c r="FH3773"/>
      <c r="FI3773"/>
      <c r="FJ3773"/>
      <c r="FK3773"/>
      <c r="FL3773"/>
      <c r="FM3773"/>
      <c r="FN3773"/>
      <c r="FO3773"/>
      <c r="FP3773"/>
      <c r="FQ3773"/>
      <c r="FR3773"/>
      <c r="FS3773"/>
      <c r="FT3773"/>
      <c r="FU3773"/>
      <c r="FV3773"/>
      <c r="FW3773"/>
      <c r="FX3773"/>
      <c r="FY3773"/>
      <c r="FZ3773"/>
      <c r="GA3773"/>
      <c r="GB3773"/>
      <c r="GC3773"/>
      <c r="GD3773"/>
      <c r="GE3773"/>
      <c r="GF3773"/>
      <c r="GG3773"/>
      <c r="GH3773"/>
      <c r="GI3773"/>
      <c r="GJ3773"/>
      <c r="GK3773"/>
      <c r="GL3773"/>
      <c r="GM3773"/>
      <c r="GN3773"/>
      <c r="GO3773"/>
      <c r="GP3773"/>
      <c r="GQ3773"/>
      <c r="GR3773"/>
      <c r="GS3773"/>
      <c r="GT3773"/>
      <c r="GU3773"/>
      <c r="GV3773"/>
      <c r="GW3773"/>
      <c r="GX3773"/>
      <c r="GY3773"/>
      <c r="GZ3773"/>
      <c r="HA3773"/>
      <c r="HB3773"/>
      <c r="HC3773"/>
      <c r="HD3773"/>
      <c r="HE3773"/>
      <c r="HF3773"/>
      <c r="HG3773"/>
      <c r="HH3773"/>
      <c r="HI3773"/>
      <c r="HJ3773"/>
      <c r="HK3773"/>
      <c r="HL3773"/>
      <c r="HM3773"/>
      <c r="HN3773"/>
      <c r="HO3773"/>
      <c r="HP3773"/>
      <c r="HQ3773"/>
      <c r="HR3773"/>
      <c r="HS3773"/>
      <c r="HT3773"/>
      <c r="HU3773"/>
      <c r="HV3773"/>
      <c r="HW3773"/>
      <c r="HX3773"/>
      <c r="HY3773"/>
      <c r="HZ3773"/>
      <c r="IA3773"/>
      <c r="IB3773"/>
      <c r="IC3773"/>
      <c r="ID3773"/>
      <c r="IE3773"/>
      <c r="IF3773"/>
      <c r="IG3773"/>
      <c r="IH3773"/>
      <c r="II3773"/>
      <c r="IJ3773"/>
      <c r="IK3773"/>
      <c r="IL3773"/>
      <c r="IM3773"/>
      <c r="IN3773"/>
      <c r="IO3773"/>
      <c r="IP3773"/>
      <c r="IQ3773"/>
      <c r="IR3773"/>
      <c r="IS3773"/>
      <c r="IT3773"/>
      <c r="IU3773"/>
      <c r="IV3773"/>
      <c r="IW3773"/>
      <c r="IX3773"/>
      <c r="IY3773"/>
      <c r="IZ3773"/>
      <c r="JA3773"/>
      <c r="JB3773"/>
      <c r="JC3773"/>
      <c r="JD3773"/>
      <c r="JE3773"/>
      <c r="JF3773"/>
      <c r="JG3773"/>
      <c r="JH3773"/>
      <c r="JI3773"/>
      <c r="JJ3773"/>
      <c r="JK3773"/>
      <c r="JL3773"/>
      <c r="JM3773"/>
      <c r="JN3773"/>
      <c r="JO3773"/>
      <c r="JP3773"/>
      <c r="JQ3773"/>
      <c r="JR3773"/>
      <c r="JS3773"/>
      <c r="JT3773"/>
      <c r="JU3773"/>
      <c r="JV3773"/>
      <c r="JW3773"/>
      <c r="JX3773"/>
      <c r="JY3773"/>
      <c r="JZ3773"/>
      <c r="KA3773"/>
      <c r="KB3773"/>
      <c r="KC3773"/>
      <c r="KD3773"/>
      <c r="KE3773"/>
      <c r="KF3773"/>
      <c r="KG3773"/>
      <c r="KH3773"/>
      <c r="KI3773"/>
      <c r="KJ3773"/>
      <c r="KK3773"/>
      <c r="KL3773"/>
      <c r="KM3773"/>
      <c r="KN3773"/>
      <c r="KO3773"/>
      <c r="KP3773"/>
      <c r="KQ3773"/>
      <c r="KR3773"/>
      <c r="KS3773"/>
      <c r="KT3773"/>
      <c r="KU3773"/>
      <c r="KV3773"/>
      <c r="KW3773"/>
      <c r="KX3773"/>
      <c r="KY3773"/>
      <c r="KZ3773"/>
      <c r="LA3773"/>
      <c r="LB3773"/>
      <c r="LC3773"/>
      <c r="LD3773"/>
      <c r="LE3773"/>
      <c r="LF3773"/>
      <c r="LG3773"/>
      <c r="LH3773"/>
      <c r="LI3773"/>
      <c r="LJ3773"/>
      <c r="LK3773"/>
      <c r="LL3773"/>
      <c r="LM3773"/>
      <c r="LN3773"/>
      <c r="LO3773"/>
      <c r="LP3773"/>
      <c r="LQ3773"/>
      <c r="LR3773"/>
      <c r="LS3773"/>
      <c r="LT3773"/>
      <c r="LU3773"/>
      <c r="LV3773"/>
      <c r="LW3773"/>
      <c r="LX3773"/>
      <c r="LY3773"/>
      <c r="LZ3773"/>
      <c r="MA3773"/>
      <c r="MB3773"/>
      <c r="MC3773"/>
      <c r="MD3773"/>
      <c r="ME3773"/>
      <c r="MF3773"/>
      <c r="MG3773"/>
      <c r="MH3773"/>
      <c r="MI3773"/>
      <c r="MJ3773"/>
      <c r="MK3773"/>
      <c r="ML3773"/>
      <c r="MM3773"/>
      <c r="MN3773"/>
      <c r="MO3773"/>
      <c r="MP3773"/>
      <c r="MQ3773"/>
      <c r="MR3773"/>
      <c r="MS3773"/>
      <c r="MT3773"/>
      <c r="MU3773"/>
      <c r="MV3773"/>
      <c r="MW3773"/>
      <c r="MX3773"/>
      <c r="MY3773"/>
      <c r="MZ3773"/>
      <c r="NA3773"/>
      <c r="NB3773"/>
      <c r="NC3773"/>
      <c r="ND3773"/>
      <c r="NE3773"/>
      <c r="NF3773"/>
      <c r="NG3773"/>
      <c r="NH3773"/>
      <c r="NI3773"/>
      <c r="NJ3773"/>
      <c r="NK3773"/>
      <c r="NL3773"/>
      <c r="NM3773"/>
      <c r="NN3773"/>
      <c r="NO3773"/>
      <c r="NP3773"/>
      <c r="NQ3773"/>
      <c r="NR3773"/>
      <c r="NS3773"/>
      <c r="NT3773"/>
      <c r="NU3773"/>
      <c r="NV3773"/>
      <c r="NW3773"/>
      <c r="NX3773"/>
      <c r="NY3773"/>
      <c r="NZ3773"/>
      <c r="OA3773"/>
      <c r="OB3773"/>
      <c r="OC3773"/>
      <c r="OD3773"/>
      <c r="OE3773"/>
      <c r="OF3773"/>
      <c r="OG3773"/>
      <c r="OH3773"/>
      <c r="OI3773"/>
      <c r="OJ3773"/>
      <c r="OK3773"/>
      <c r="OL3773"/>
      <c r="OM3773"/>
      <c r="ON3773"/>
      <c r="OO3773"/>
      <c r="OP3773"/>
      <c r="OQ3773"/>
      <c r="OR3773"/>
      <c r="OS3773"/>
      <c r="OT3773"/>
      <c r="OU3773"/>
      <c r="OV3773"/>
      <c r="OW3773"/>
      <c r="OX3773"/>
      <c r="OY3773"/>
      <c r="OZ3773"/>
      <c r="PA3773"/>
      <c r="PB3773"/>
      <c r="PC3773"/>
      <c r="PD3773"/>
      <c r="PE3773"/>
      <c r="PF3773"/>
      <c r="PG3773"/>
      <c r="PH3773"/>
      <c r="PI3773"/>
      <c r="PJ3773"/>
      <c r="PK3773"/>
      <c r="PL3773"/>
      <c r="PM3773"/>
      <c r="PN3773"/>
      <c r="PO3773"/>
      <c r="PP3773"/>
      <c r="PQ3773"/>
      <c r="PR3773"/>
      <c r="PS3773"/>
      <c r="PT3773"/>
      <c r="PU3773"/>
      <c r="PV3773"/>
      <c r="PW3773"/>
      <c r="PX3773"/>
      <c r="PY3773"/>
      <c r="PZ3773"/>
      <c r="QA3773"/>
      <c r="QB3773"/>
      <c r="QC3773"/>
      <c r="QD3773"/>
      <c r="QE3773"/>
      <c r="QF3773"/>
      <c r="QG3773"/>
      <c r="QH3773"/>
      <c r="QI3773"/>
      <c r="QJ3773"/>
      <c r="QK3773"/>
      <c r="QL3773"/>
      <c r="QM3773"/>
      <c r="QN3773"/>
      <c r="QO3773"/>
      <c r="QP3773"/>
      <c r="QQ3773"/>
      <c r="QR3773"/>
      <c r="QS3773"/>
      <c r="QT3773"/>
      <c r="QU3773"/>
      <c r="QV3773"/>
      <c r="QW3773"/>
      <c r="QX3773"/>
      <c r="QY3773"/>
      <c r="QZ3773"/>
      <c r="RA3773"/>
      <c r="RB3773"/>
      <c r="RC3773"/>
      <c r="RD3773"/>
      <c r="RE3773"/>
      <c r="RF3773"/>
      <c r="RG3773"/>
      <c r="RH3773"/>
      <c r="RI3773"/>
      <c r="RJ3773"/>
      <c r="RK3773"/>
      <c r="RL3773"/>
      <c r="RM3773"/>
      <c r="RN3773"/>
      <c r="RO3773"/>
      <c r="RP3773"/>
      <c r="RQ3773"/>
      <c r="RR3773"/>
      <c r="RS3773"/>
      <c r="RT3773"/>
      <c r="RU3773"/>
      <c r="RV3773"/>
      <c r="RW3773"/>
      <c r="RX3773"/>
      <c r="RY3773"/>
      <c r="RZ3773"/>
      <c r="SA3773"/>
      <c r="SB3773"/>
      <c r="SC3773"/>
      <c r="SD3773"/>
      <c r="SE3773"/>
      <c r="SF3773"/>
      <c r="SG3773"/>
      <c r="SH3773"/>
      <c r="SI3773"/>
      <c r="SJ3773"/>
      <c r="SK3773"/>
      <c r="SL3773"/>
      <c r="SM3773"/>
      <c r="SN3773"/>
      <c r="SO3773"/>
      <c r="SP3773"/>
      <c r="SQ3773"/>
      <c r="SR3773"/>
      <c r="SS3773"/>
      <c r="ST3773"/>
      <c r="SU3773"/>
      <c r="SV3773"/>
      <c r="SW3773"/>
      <c r="SX3773"/>
      <c r="SY3773"/>
      <c r="SZ3773"/>
      <c r="TA3773"/>
      <c r="TB3773"/>
      <c r="TC3773"/>
      <c r="TD3773"/>
      <c r="TE3773"/>
      <c r="TF3773"/>
      <c r="TG3773"/>
      <c r="TH3773"/>
      <c r="TI3773"/>
      <c r="TJ3773"/>
      <c r="TK3773"/>
      <c r="TL3773"/>
      <c r="TM3773"/>
      <c r="TN3773"/>
      <c r="TO3773"/>
      <c r="TP3773"/>
      <c r="TQ3773"/>
      <c r="TR3773"/>
      <c r="TS3773"/>
      <c r="TT3773"/>
      <c r="TU3773"/>
      <c r="TV3773"/>
      <c r="TW3773"/>
      <c r="TX3773"/>
      <c r="TY3773"/>
      <c r="TZ3773"/>
      <c r="UA3773"/>
      <c r="UB3773"/>
      <c r="UC3773"/>
      <c r="UD3773"/>
      <c r="UE3773"/>
      <c r="UF3773"/>
      <c r="UG3773"/>
      <c r="UH3773"/>
      <c r="UI3773"/>
      <c r="UJ3773"/>
      <c r="UK3773"/>
      <c r="UL3773"/>
      <c r="UM3773"/>
      <c r="UN3773"/>
      <c r="UO3773"/>
      <c r="UP3773"/>
      <c r="UQ3773"/>
      <c r="UR3773"/>
      <c r="US3773"/>
      <c r="UT3773"/>
      <c r="UU3773"/>
      <c r="UV3773"/>
      <c r="UW3773"/>
      <c r="UX3773"/>
      <c r="UY3773"/>
      <c r="UZ3773"/>
      <c r="VA3773"/>
      <c r="VB3773"/>
      <c r="VC3773"/>
      <c r="VD3773"/>
      <c r="VE3773"/>
      <c r="VF3773"/>
      <c r="VG3773"/>
      <c r="VH3773"/>
      <c r="VI3773"/>
      <c r="VJ3773"/>
      <c r="VK3773"/>
      <c r="VL3773"/>
      <c r="VM3773"/>
      <c r="VN3773"/>
      <c r="VO3773"/>
      <c r="VP3773"/>
      <c r="VQ3773"/>
      <c r="VR3773"/>
      <c r="VS3773"/>
      <c r="VT3773"/>
      <c r="VU3773"/>
      <c r="VV3773"/>
      <c r="VW3773"/>
      <c r="VX3773"/>
      <c r="VY3773"/>
      <c r="VZ3773"/>
      <c r="WA3773"/>
      <c r="WB3773"/>
      <c r="WC3773"/>
      <c r="WD3773"/>
      <c r="WE3773"/>
      <c r="WF3773"/>
      <c r="WG3773"/>
      <c r="WH3773"/>
      <c r="WI3773"/>
      <c r="WJ3773"/>
      <c r="WK3773"/>
      <c r="WL3773"/>
      <c r="WM3773"/>
      <c r="WN3773"/>
      <c r="WO3773"/>
      <c r="WP3773"/>
      <c r="WQ3773"/>
      <c r="WR3773"/>
      <c r="WS3773"/>
      <c r="WT3773"/>
      <c r="WU3773"/>
      <c r="WV3773"/>
      <c r="WW3773"/>
      <c r="WX3773"/>
      <c r="WY3773"/>
      <c r="WZ3773"/>
      <c r="XA3773"/>
      <c r="XB3773"/>
      <c r="XC3773"/>
      <c r="XD3773"/>
      <c r="XE3773"/>
      <c r="XF3773"/>
      <c r="XG3773"/>
      <c r="XH3773"/>
      <c r="XI3773"/>
      <c r="XJ3773"/>
      <c r="XK3773"/>
      <c r="XL3773"/>
      <c r="XM3773"/>
      <c r="XN3773"/>
      <c r="XO3773"/>
      <c r="XP3773"/>
      <c r="XQ3773"/>
      <c r="XR3773"/>
      <c r="XS3773"/>
      <c r="XT3773"/>
      <c r="XU3773"/>
      <c r="XV3773"/>
      <c r="XW3773"/>
      <c r="XX3773"/>
      <c r="XY3773"/>
      <c r="XZ3773"/>
      <c r="YA3773"/>
      <c r="YB3773"/>
      <c r="YC3773"/>
      <c r="YD3773"/>
      <c r="YE3773"/>
      <c r="YF3773"/>
      <c r="YG3773"/>
      <c r="YH3773"/>
      <c r="YI3773"/>
      <c r="YJ3773"/>
      <c r="YK3773"/>
      <c r="YL3773"/>
      <c r="YM3773"/>
      <c r="YN3773"/>
      <c r="YO3773"/>
      <c r="YP3773"/>
      <c r="YQ3773"/>
      <c r="YR3773"/>
      <c r="YS3773"/>
      <c r="YT3773"/>
      <c r="YU3773"/>
      <c r="YV3773"/>
      <c r="YW3773"/>
      <c r="YX3773"/>
      <c r="YY3773"/>
      <c r="YZ3773"/>
      <c r="ZA3773"/>
      <c r="ZB3773"/>
      <c r="ZC3773"/>
      <c r="ZD3773"/>
      <c r="ZE3773"/>
      <c r="ZF3773"/>
      <c r="ZG3773"/>
      <c r="ZH3773"/>
      <c r="ZI3773"/>
      <c r="ZJ3773"/>
      <c r="ZK3773"/>
      <c r="ZL3773"/>
      <c r="ZM3773"/>
      <c r="ZN3773"/>
      <c r="ZO3773"/>
      <c r="ZP3773"/>
      <c r="ZQ3773"/>
      <c r="ZR3773"/>
      <c r="ZS3773"/>
      <c r="ZT3773"/>
      <c r="ZU3773"/>
      <c r="ZV3773"/>
      <c r="ZW3773"/>
      <c r="ZX3773"/>
      <c r="ZY3773"/>
      <c r="ZZ3773"/>
      <c r="AAA3773"/>
      <c r="AAB3773"/>
      <c r="AAC3773"/>
      <c r="AAD3773"/>
      <c r="AAE3773"/>
      <c r="AAF3773"/>
      <c r="AAG3773"/>
      <c r="AAH3773"/>
      <c r="AAI3773"/>
      <c r="AAJ3773"/>
      <c r="AAK3773"/>
      <c r="AAL3773"/>
      <c r="AAM3773"/>
      <c r="AAN3773"/>
      <c r="AAO3773"/>
      <c r="AAP3773"/>
      <c r="AAQ3773"/>
      <c r="AAR3773"/>
      <c r="AAS3773"/>
      <c r="AAT3773"/>
      <c r="AAU3773"/>
      <c r="AAV3773"/>
      <c r="AAW3773"/>
      <c r="AAX3773"/>
      <c r="AAY3773"/>
      <c r="AAZ3773"/>
      <c r="ABA3773"/>
      <c r="ABB3773"/>
      <c r="ABC3773"/>
      <c r="ABD3773"/>
      <c r="ABE3773"/>
      <c r="ABF3773"/>
      <c r="ABG3773"/>
      <c r="ABH3773"/>
      <c r="ABI3773"/>
      <c r="ABJ3773"/>
      <c r="ABK3773"/>
      <c r="ABL3773"/>
      <c r="ABM3773"/>
      <c r="ABN3773"/>
      <c r="ABO3773"/>
      <c r="ABP3773"/>
      <c r="ABQ3773"/>
      <c r="ABR3773"/>
      <c r="ABS3773"/>
      <c r="ABT3773"/>
      <c r="ABU3773"/>
      <c r="ABV3773"/>
      <c r="ABW3773"/>
      <c r="ABX3773"/>
      <c r="ABY3773"/>
      <c r="ABZ3773"/>
      <c r="ACA3773"/>
      <c r="ACB3773"/>
      <c r="ACC3773"/>
      <c r="ACD3773"/>
      <c r="ACE3773"/>
      <c r="ACF3773"/>
      <c r="ACG3773"/>
      <c r="ACH3773"/>
      <c r="ACI3773"/>
      <c r="ACJ3773"/>
      <c r="ACK3773"/>
      <c r="ACL3773"/>
      <c r="ACM3773"/>
      <c r="ACN3773"/>
      <c r="ACO3773"/>
      <c r="ACP3773"/>
      <c r="ACQ3773"/>
      <c r="ACR3773"/>
      <c r="ACS3773"/>
      <c r="ACT3773"/>
      <c r="ACU3773"/>
      <c r="ACV3773"/>
      <c r="ACW3773"/>
      <c r="ACX3773"/>
      <c r="ACY3773"/>
      <c r="ACZ3773"/>
      <c r="ADA3773"/>
      <c r="ADB3773"/>
      <c r="ADC3773"/>
      <c r="ADD3773"/>
      <c r="ADE3773"/>
      <c r="ADF3773"/>
      <c r="ADG3773"/>
      <c r="ADH3773"/>
      <c r="ADI3773"/>
      <c r="ADJ3773"/>
      <c r="ADK3773"/>
      <c r="ADL3773"/>
      <c r="ADM3773"/>
      <c r="ADN3773"/>
      <c r="ADO3773"/>
      <c r="ADP3773"/>
      <c r="ADQ3773"/>
      <c r="ADR3773"/>
      <c r="ADS3773"/>
      <c r="ADT3773"/>
      <c r="ADU3773"/>
      <c r="ADV3773"/>
      <c r="ADW3773"/>
      <c r="ADX3773"/>
      <c r="ADY3773"/>
      <c r="ADZ3773"/>
      <c r="AEA3773"/>
      <c r="AEB3773"/>
      <c r="AEC3773"/>
      <c r="AED3773"/>
      <c r="AEE3773"/>
      <c r="AEF3773"/>
      <c r="AEG3773"/>
      <c r="AEH3773"/>
      <c r="AEI3773"/>
      <c r="AEJ3773"/>
      <c r="AEK3773"/>
      <c r="AEL3773"/>
      <c r="AEM3773"/>
      <c r="AEN3773"/>
      <c r="AEO3773"/>
      <c r="AEP3773"/>
      <c r="AEQ3773"/>
      <c r="AER3773"/>
      <c r="AES3773"/>
      <c r="AET3773"/>
      <c r="AEU3773"/>
      <c r="AEV3773"/>
      <c r="AEW3773"/>
      <c r="AEX3773"/>
      <c r="AEY3773"/>
      <c r="AEZ3773"/>
      <c r="AFA3773"/>
      <c r="AFB3773"/>
      <c r="AFC3773"/>
      <c r="AFD3773"/>
      <c r="AFE3773"/>
      <c r="AFF3773"/>
      <c r="AFG3773"/>
      <c r="AFH3773"/>
      <c r="AFI3773"/>
      <c r="AFJ3773"/>
      <c r="AFK3773"/>
      <c r="AFL3773"/>
      <c r="AFM3773"/>
      <c r="AFN3773"/>
      <c r="AFO3773"/>
      <c r="AFP3773"/>
      <c r="AFQ3773"/>
      <c r="AFR3773"/>
      <c r="AFS3773"/>
      <c r="AFT3773"/>
      <c r="AFU3773"/>
      <c r="AFV3773"/>
      <c r="AFW3773"/>
      <c r="AFX3773"/>
      <c r="AFY3773"/>
      <c r="AFZ3773"/>
      <c r="AGA3773"/>
      <c r="AGB3773"/>
      <c r="AGC3773"/>
      <c r="AGD3773"/>
      <c r="AGE3773"/>
      <c r="AGF3773"/>
      <c r="AGG3773"/>
      <c r="AGH3773"/>
      <c r="AGI3773"/>
      <c r="AGJ3773"/>
      <c r="AGK3773"/>
      <c r="AGL3773"/>
      <c r="AGM3773"/>
      <c r="AGN3773"/>
      <c r="AGO3773"/>
      <c r="AGP3773"/>
      <c r="AGQ3773"/>
      <c r="AGR3773"/>
      <c r="AGS3773"/>
      <c r="AGT3773"/>
      <c r="AGU3773"/>
      <c r="AGV3773"/>
      <c r="AGW3773"/>
      <c r="AGX3773"/>
      <c r="AGY3773"/>
      <c r="AGZ3773"/>
      <c r="AHA3773"/>
      <c r="AHB3773"/>
      <c r="AHC3773"/>
      <c r="AHD3773"/>
      <c r="AHE3773"/>
      <c r="AHF3773"/>
      <c r="AHG3773"/>
      <c r="AHH3773"/>
      <c r="AHI3773"/>
      <c r="AHJ3773"/>
      <c r="AHK3773"/>
      <c r="AHL3773"/>
      <c r="AHM3773"/>
      <c r="AHN3773"/>
      <c r="AHO3773"/>
      <c r="AHP3773"/>
      <c r="AHQ3773"/>
      <c r="AHR3773"/>
      <c r="AHS3773"/>
      <c r="AHT3773"/>
      <c r="AHU3773"/>
      <c r="AHV3773"/>
      <c r="AHW3773"/>
      <c r="AHX3773"/>
      <c r="AHY3773"/>
      <c r="AHZ3773"/>
      <c r="AIA3773"/>
      <c r="AIB3773"/>
      <c r="AIC3773"/>
      <c r="AID3773"/>
      <c r="AIE3773"/>
      <c r="AIF3773"/>
      <c r="AIG3773"/>
      <c r="AIH3773"/>
      <c r="AII3773"/>
      <c r="AIJ3773"/>
      <c r="AIK3773"/>
      <c r="AIL3773"/>
      <c r="AIM3773"/>
      <c r="AIN3773"/>
      <c r="AIO3773"/>
      <c r="AIP3773"/>
      <c r="AIQ3773"/>
      <c r="AIR3773"/>
      <c r="AIS3773"/>
      <c r="AIT3773"/>
      <c r="AIU3773"/>
      <c r="AIV3773"/>
      <c r="AIW3773"/>
      <c r="AIX3773"/>
      <c r="AIY3773"/>
      <c r="AIZ3773"/>
      <c r="AJA3773"/>
      <c r="AJB3773"/>
      <c r="AJC3773"/>
      <c r="AJD3773"/>
    </row>
    <row r="3774" spans="1:940" ht="14.25">
      <c r="A3774"/>
      <c r="B3774"/>
      <c r="C3774"/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  <c r="AP3774"/>
      <c r="AQ3774"/>
      <c r="AR3774"/>
      <c r="AS3774"/>
      <c r="AT3774"/>
      <c r="AU3774"/>
      <c r="AV3774"/>
      <c r="AW3774"/>
      <c r="AX3774"/>
      <c r="AY3774"/>
      <c r="AZ3774"/>
      <c r="BA3774"/>
      <c r="BB3774"/>
      <c r="BC3774"/>
      <c r="BD3774"/>
      <c r="BE3774"/>
      <c r="BF3774"/>
      <c r="BG3774"/>
      <c r="BH3774"/>
      <c r="BI3774"/>
      <c r="BJ3774"/>
      <c r="BK3774"/>
      <c r="BL3774"/>
      <c r="BM3774"/>
      <c r="BN3774"/>
      <c r="BO3774"/>
      <c r="BP3774"/>
      <c r="BQ3774"/>
      <c r="BR3774"/>
      <c r="BS3774"/>
      <c r="BT3774"/>
      <c r="BU3774"/>
      <c r="BV3774"/>
      <c r="BW3774"/>
      <c r="BX3774"/>
      <c r="BY3774"/>
      <c r="BZ3774"/>
      <c r="CA3774"/>
      <c r="CB3774"/>
      <c r="CC3774"/>
      <c r="CD3774"/>
      <c r="CE3774"/>
      <c r="CF3774"/>
      <c r="CG3774"/>
      <c r="CH3774"/>
      <c r="CI3774"/>
      <c r="CJ3774"/>
      <c r="CK3774"/>
      <c r="CL3774"/>
      <c r="CM3774"/>
      <c r="CN3774"/>
      <c r="CO3774"/>
      <c r="CP3774"/>
      <c r="CQ3774"/>
      <c r="CR3774"/>
      <c r="CS3774"/>
      <c r="CT3774"/>
      <c r="CU3774"/>
      <c r="CV3774"/>
      <c r="CW3774"/>
      <c r="CX3774"/>
      <c r="CY3774"/>
      <c r="CZ3774"/>
      <c r="DA3774"/>
      <c r="DB3774"/>
      <c r="DC3774"/>
      <c r="DD3774"/>
      <c r="DE3774"/>
      <c r="DF3774"/>
      <c r="DG3774"/>
      <c r="DH3774"/>
      <c r="DI3774"/>
      <c r="DJ3774"/>
      <c r="DK3774"/>
      <c r="DL3774"/>
      <c r="DM3774"/>
      <c r="DN3774"/>
      <c r="DO3774"/>
      <c r="DP3774"/>
      <c r="DQ3774"/>
      <c r="DR3774"/>
      <c r="DS3774"/>
      <c r="DT3774"/>
      <c r="DU3774"/>
      <c r="DV3774"/>
      <c r="DW3774"/>
      <c r="DX3774"/>
      <c r="DY3774"/>
      <c r="DZ3774"/>
      <c r="EA3774"/>
      <c r="EB3774"/>
      <c r="EC3774"/>
      <c r="ED3774"/>
      <c r="EE3774"/>
      <c r="EF3774"/>
      <c r="EG3774"/>
      <c r="EH3774"/>
      <c r="EI3774"/>
      <c r="EJ3774"/>
      <c r="EK3774"/>
      <c r="EL3774"/>
      <c r="EM3774"/>
      <c r="EN3774"/>
      <c r="EO3774"/>
      <c r="EP3774"/>
      <c r="EQ3774"/>
      <c r="ER3774"/>
      <c r="ES3774"/>
      <c r="ET3774"/>
      <c r="EU3774"/>
      <c r="EV3774"/>
      <c r="EW3774"/>
      <c r="EX3774"/>
      <c r="EY3774"/>
      <c r="EZ3774"/>
      <c r="FA3774"/>
      <c r="FB3774"/>
      <c r="FC3774"/>
      <c r="FD3774"/>
      <c r="FE3774"/>
      <c r="FF3774"/>
      <c r="FG3774"/>
      <c r="FH3774"/>
      <c r="FI3774"/>
      <c r="FJ3774"/>
      <c r="FK3774"/>
      <c r="FL3774"/>
      <c r="FM3774"/>
      <c r="FN3774"/>
      <c r="FO3774"/>
      <c r="FP3774"/>
      <c r="FQ3774"/>
      <c r="FR3774"/>
      <c r="FS3774"/>
      <c r="FT3774"/>
      <c r="FU3774"/>
      <c r="FV3774"/>
      <c r="FW3774"/>
      <c r="FX3774"/>
      <c r="FY3774"/>
      <c r="FZ3774"/>
      <c r="GA3774"/>
      <c r="GB3774"/>
      <c r="GC3774"/>
      <c r="GD3774"/>
      <c r="GE3774"/>
      <c r="GF3774"/>
      <c r="GG3774"/>
      <c r="GH3774"/>
      <c r="GI3774"/>
      <c r="GJ3774"/>
      <c r="GK3774"/>
      <c r="GL3774"/>
      <c r="GM3774"/>
      <c r="GN3774"/>
      <c r="GO3774"/>
      <c r="GP3774"/>
      <c r="GQ3774"/>
      <c r="GR3774"/>
      <c r="GS3774"/>
      <c r="GT3774"/>
      <c r="GU3774"/>
      <c r="GV3774"/>
      <c r="GW3774"/>
      <c r="GX3774"/>
      <c r="GY3774"/>
      <c r="GZ3774"/>
      <c r="HA3774"/>
      <c r="HB3774"/>
      <c r="HC3774"/>
      <c r="HD3774"/>
      <c r="HE3774"/>
      <c r="HF3774"/>
      <c r="HG3774"/>
      <c r="HH3774"/>
      <c r="HI3774"/>
      <c r="HJ3774"/>
      <c r="HK3774"/>
      <c r="HL3774"/>
      <c r="HM3774"/>
      <c r="HN3774"/>
      <c r="HO3774"/>
      <c r="HP3774"/>
      <c r="HQ3774"/>
      <c r="HR3774"/>
      <c r="HS3774"/>
      <c r="HT3774"/>
      <c r="HU3774"/>
      <c r="HV3774"/>
      <c r="HW3774"/>
      <c r="HX3774"/>
      <c r="HY3774"/>
      <c r="HZ3774"/>
      <c r="IA3774"/>
      <c r="IB3774"/>
      <c r="IC3774"/>
      <c r="ID3774"/>
      <c r="IE3774"/>
      <c r="IF3774"/>
      <c r="IG3774"/>
      <c r="IH3774"/>
      <c r="II3774"/>
      <c r="IJ3774"/>
      <c r="IK3774"/>
      <c r="IL3774"/>
      <c r="IM3774"/>
      <c r="IN3774"/>
      <c r="IO3774"/>
      <c r="IP3774"/>
      <c r="IQ3774"/>
      <c r="IR3774"/>
      <c r="IS3774"/>
      <c r="IT3774"/>
      <c r="IU3774"/>
      <c r="IV3774"/>
      <c r="IW3774"/>
      <c r="IX3774"/>
      <c r="IY3774"/>
      <c r="IZ3774"/>
      <c r="JA3774"/>
      <c r="JB3774"/>
      <c r="JC3774"/>
      <c r="JD3774"/>
      <c r="JE3774"/>
      <c r="JF3774"/>
      <c r="JG3774"/>
      <c r="JH3774"/>
      <c r="JI3774"/>
      <c r="JJ3774"/>
      <c r="JK3774"/>
      <c r="JL3774"/>
      <c r="JM3774"/>
      <c r="JN3774"/>
      <c r="JO3774"/>
      <c r="JP3774"/>
      <c r="JQ3774"/>
      <c r="JR3774"/>
      <c r="JS3774"/>
      <c r="JT3774"/>
      <c r="JU3774"/>
      <c r="JV3774"/>
      <c r="JW3774"/>
      <c r="JX3774"/>
      <c r="JY3774"/>
      <c r="JZ3774"/>
      <c r="KA3774"/>
      <c r="KB3774"/>
      <c r="KC3774"/>
      <c r="KD3774"/>
      <c r="KE3774"/>
      <c r="KF3774"/>
      <c r="KG3774"/>
      <c r="KH3774"/>
      <c r="KI3774"/>
      <c r="KJ3774"/>
      <c r="KK3774"/>
      <c r="KL3774"/>
      <c r="KM3774"/>
      <c r="KN3774"/>
      <c r="KO3774"/>
      <c r="KP3774"/>
      <c r="KQ3774"/>
      <c r="KR3774"/>
      <c r="KS3774"/>
      <c r="KT3774"/>
      <c r="KU3774"/>
      <c r="KV3774"/>
      <c r="KW3774"/>
      <c r="KX3774"/>
      <c r="KY3774"/>
      <c r="KZ3774"/>
      <c r="LA3774"/>
      <c r="LB3774"/>
      <c r="LC3774"/>
      <c r="LD3774"/>
      <c r="LE3774"/>
      <c r="LF3774"/>
      <c r="LG3774"/>
      <c r="LH3774"/>
      <c r="LI3774"/>
      <c r="LJ3774"/>
      <c r="LK3774"/>
      <c r="LL3774"/>
      <c r="LM3774"/>
      <c r="LN3774"/>
      <c r="LO3774"/>
      <c r="LP3774"/>
      <c r="LQ3774"/>
      <c r="LR3774"/>
      <c r="LS3774"/>
      <c r="LT3774"/>
      <c r="LU3774"/>
      <c r="LV3774"/>
      <c r="LW3774"/>
      <c r="LX3774"/>
      <c r="LY3774"/>
      <c r="LZ3774"/>
      <c r="MA3774"/>
      <c r="MB3774"/>
      <c r="MC3774"/>
      <c r="MD3774"/>
      <c r="ME3774"/>
      <c r="MF3774"/>
      <c r="MG3774"/>
      <c r="MH3774"/>
      <c r="MI3774"/>
      <c r="MJ3774"/>
      <c r="MK3774"/>
      <c r="ML3774"/>
      <c r="MM3774"/>
      <c r="MN3774"/>
      <c r="MO3774"/>
      <c r="MP3774"/>
      <c r="MQ3774"/>
      <c r="MR3774"/>
      <c r="MS3774"/>
      <c r="MT3774"/>
      <c r="MU3774"/>
      <c r="MV3774"/>
      <c r="MW3774"/>
      <c r="MX3774"/>
      <c r="MY3774"/>
      <c r="MZ3774"/>
      <c r="NA3774"/>
      <c r="NB3774"/>
      <c r="NC3774"/>
      <c r="ND3774"/>
      <c r="NE3774"/>
      <c r="NF3774"/>
      <c r="NG3774"/>
      <c r="NH3774"/>
      <c r="NI3774"/>
      <c r="NJ3774"/>
      <c r="NK3774"/>
      <c r="NL3774"/>
      <c r="NM3774"/>
      <c r="NN3774"/>
      <c r="NO3774"/>
      <c r="NP3774"/>
      <c r="NQ3774"/>
      <c r="NR3774"/>
      <c r="NS3774"/>
      <c r="NT3774"/>
      <c r="NU3774"/>
      <c r="NV3774"/>
      <c r="NW3774"/>
      <c r="NX3774"/>
      <c r="NY3774"/>
      <c r="NZ3774"/>
      <c r="OA3774"/>
      <c r="OB3774"/>
      <c r="OC3774"/>
      <c r="OD3774"/>
      <c r="OE3774"/>
      <c r="OF3774"/>
      <c r="OG3774"/>
      <c r="OH3774"/>
      <c r="OI3774"/>
      <c r="OJ3774"/>
      <c r="OK3774"/>
      <c r="OL3774"/>
      <c r="OM3774"/>
      <c r="ON3774"/>
      <c r="OO3774"/>
      <c r="OP3774"/>
      <c r="OQ3774"/>
      <c r="OR3774"/>
      <c r="OS3774"/>
      <c r="OT3774"/>
      <c r="OU3774"/>
      <c r="OV3774"/>
      <c r="OW3774"/>
      <c r="OX3774"/>
      <c r="OY3774"/>
      <c r="OZ3774"/>
      <c r="PA3774"/>
      <c r="PB3774"/>
      <c r="PC3774"/>
      <c r="PD3774"/>
      <c r="PE3774"/>
      <c r="PF3774"/>
      <c r="PG3774"/>
      <c r="PH3774"/>
      <c r="PI3774"/>
      <c r="PJ3774"/>
      <c r="PK3774"/>
      <c r="PL3774"/>
      <c r="PM3774"/>
      <c r="PN3774"/>
      <c r="PO3774"/>
      <c r="PP3774"/>
      <c r="PQ3774"/>
      <c r="PR3774"/>
      <c r="PS3774"/>
      <c r="PT3774"/>
      <c r="PU3774"/>
      <c r="PV3774"/>
      <c r="PW3774"/>
      <c r="PX3774"/>
      <c r="PY3774"/>
      <c r="PZ3774"/>
      <c r="QA3774"/>
      <c r="QB3774"/>
      <c r="QC3774"/>
      <c r="QD3774"/>
      <c r="QE3774"/>
      <c r="QF3774"/>
      <c r="QG3774"/>
      <c r="QH3774"/>
      <c r="QI3774"/>
      <c r="QJ3774"/>
      <c r="QK3774"/>
      <c r="QL3774"/>
      <c r="QM3774"/>
      <c r="QN3774"/>
      <c r="QO3774"/>
      <c r="QP3774"/>
      <c r="QQ3774"/>
      <c r="QR3774"/>
      <c r="QS3774"/>
      <c r="QT3774"/>
      <c r="QU3774"/>
      <c r="QV3774"/>
      <c r="QW3774"/>
      <c r="QX3774"/>
      <c r="QY3774"/>
      <c r="QZ3774"/>
      <c r="RA3774"/>
      <c r="RB3774"/>
      <c r="RC3774"/>
      <c r="RD3774"/>
      <c r="RE3774"/>
      <c r="RF3774"/>
      <c r="RG3774"/>
      <c r="RH3774"/>
      <c r="RI3774"/>
      <c r="RJ3774"/>
      <c r="RK3774"/>
      <c r="RL3774"/>
      <c r="RM3774"/>
      <c r="RN3774"/>
      <c r="RO3774"/>
      <c r="RP3774"/>
      <c r="RQ3774"/>
      <c r="RR3774"/>
      <c r="RS3774"/>
      <c r="RT3774"/>
      <c r="RU3774"/>
      <c r="RV3774"/>
      <c r="RW3774"/>
      <c r="RX3774"/>
      <c r="RY3774"/>
      <c r="RZ3774"/>
      <c r="SA3774"/>
      <c r="SB3774"/>
      <c r="SC3774"/>
      <c r="SD3774"/>
      <c r="SE3774"/>
      <c r="SF3774"/>
      <c r="SG3774"/>
      <c r="SH3774"/>
      <c r="SI3774"/>
      <c r="SJ3774"/>
      <c r="SK3774"/>
      <c r="SL3774"/>
      <c r="SM3774"/>
      <c r="SN3774"/>
      <c r="SO3774"/>
      <c r="SP3774"/>
      <c r="SQ3774"/>
      <c r="SR3774"/>
      <c r="SS3774"/>
      <c r="ST3774"/>
      <c r="SU3774"/>
      <c r="SV3774"/>
      <c r="SW3774"/>
      <c r="SX3774"/>
      <c r="SY3774"/>
      <c r="SZ3774"/>
      <c r="TA3774"/>
      <c r="TB3774"/>
      <c r="TC3774"/>
      <c r="TD3774"/>
      <c r="TE3774"/>
      <c r="TF3774"/>
      <c r="TG3774"/>
      <c r="TH3774"/>
      <c r="TI3774"/>
      <c r="TJ3774"/>
      <c r="TK3774"/>
      <c r="TL3774"/>
      <c r="TM3774"/>
      <c r="TN3774"/>
      <c r="TO3774"/>
      <c r="TP3774"/>
      <c r="TQ3774"/>
      <c r="TR3774"/>
      <c r="TS3774"/>
      <c r="TT3774"/>
      <c r="TU3774"/>
      <c r="TV3774"/>
      <c r="TW3774"/>
      <c r="TX3774"/>
      <c r="TY3774"/>
      <c r="TZ3774"/>
      <c r="UA3774"/>
      <c r="UB3774"/>
      <c r="UC3774"/>
      <c r="UD3774"/>
      <c r="UE3774"/>
      <c r="UF3774"/>
      <c r="UG3774"/>
      <c r="UH3774"/>
      <c r="UI3774"/>
      <c r="UJ3774"/>
      <c r="UK3774"/>
      <c r="UL3774"/>
      <c r="UM3774"/>
      <c r="UN3774"/>
      <c r="UO3774"/>
      <c r="UP3774"/>
      <c r="UQ3774"/>
      <c r="UR3774"/>
      <c r="US3774"/>
      <c r="UT3774"/>
      <c r="UU3774"/>
      <c r="UV3774"/>
      <c r="UW3774"/>
      <c r="UX3774"/>
      <c r="UY3774"/>
      <c r="UZ3774"/>
      <c r="VA3774"/>
      <c r="VB3774"/>
      <c r="VC3774"/>
      <c r="VD3774"/>
      <c r="VE3774"/>
      <c r="VF3774"/>
      <c r="VG3774"/>
      <c r="VH3774"/>
      <c r="VI3774"/>
      <c r="VJ3774"/>
      <c r="VK3774"/>
      <c r="VL3774"/>
      <c r="VM3774"/>
      <c r="VN3774"/>
      <c r="VO3774"/>
      <c r="VP3774"/>
      <c r="VQ3774"/>
      <c r="VR3774"/>
      <c r="VS3774"/>
      <c r="VT3774"/>
      <c r="VU3774"/>
      <c r="VV3774"/>
      <c r="VW3774"/>
      <c r="VX3774"/>
      <c r="VY3774"/>
      <c r="VZ3774"/>
      <c r="WA3774"/>
      <c r="WB3774"/>
      <c r="WC3774"/>
      <c r="WD3774"/>
      <c r="WE3774"/>
      <c r="WF3774"/>
      <c r="WG3774"/>
      <c r="WH3774"/>
      <c r="WI3774"/>
      <c r="WJ3774"/>
      <c r="WK3774"/>
      <c r="WL3774"/>
      <c r="WM3774"/>
      <c r="WN3774"/>
      <c r="WO3774"/>
      <c r="WP3774"/>
      <c r="WQ3774"/>
      <c r="WR3774"/>
      <c r="WS3774"/>
      <c r="WT3774"/>
      <c r="WU3774"/>
      <c r="WV3774"/>
      <c r="WW3774"/>
      <c r="WX3774"/>
      <c r="WY3774"/>
      <c r="WZ3774"/>
      <c r="XA3774"/>
      <c r="XB3774"/>
      <c r="XC3774"/>
      <c r="XD3774"/>
      <c r="XE3774"/>
      <c r="XF3774"/>
      <c r="XG3774"/>
      <c r="XH3774"/>
      <c r="XI3774"/>
      <c r="XJ3774"/>
      <c r="XK3774"/>
      <c r="XL3774"/>
      <c r="XM3774"/>
      <c r="XN3774"/>
      <c r="XO3774"/>
      <c r="XP3774"/>
      <c r="XQ3774"/>
      <c r="XR3774"/>
      <c r="XS3774"/>
      <c r="XT3774"/>
      <c r="XU3774"/>
      <c r="XV3774"/>
      <c r="XW3774"/>
      <c r="XX3774"/>
      <c r="XY3774"/>
      <c r="XZ3774"/>
      <c r="YA3774"/>
      <c r="YB3774"/>
      <c r="YC3774"/>
      <c r="YD3774"/>
      <c r="YE3774"/>
      <c r="YF3774"/>
      <c r="YG3774"/>
      <c r="YH3774"/>
      <c r="YI3774"/>
      <c r="YJ3774"/>
      <c r="YK3774"/>
      <c r="YL3774"/>
      <c r="YM3774"/>
      <c r="YN3774"/>
      <c r="YO3774"/>
      <c r="YP3774"/>
      <c r="YQ3774"/>
      <c r="YR3774"/>
      <c r="YS3774"/>
      <c r="YT3774"/>
      <c r="YU3774"/>
      <c r="YV3774"/>
      <c r="YW3774"/>
      <c r="YX3774"/>
      <c r="YY3774"/>
      <c r="YZ3774"/>
      <c r="ZA3774"/>
      <c r="ZB3774"/>
      <c r="ZC3774"/>
      <c r="ZD3774"/>
      <c r="ZE3774"/>
      <c r="ZF3774"/>
      <c r="ZG3774"/>
      <c r="ZH3774"/>
      <c r="ZI3774"/>
      <c r="ZJ3774"/>
      <c r="ZK3774"/>
      <c r="ZL3774"/>
      <c r="ZM3774"/>
      <c r="ZN3774"/>
      <c r="ZO3774"/>
      <c r="ZP3774"/>
      <c r="ZQ3774"/>
      <c r="ZR3774"/>
      <c r="ZS3774"/>
      <c r="ZT3774"/>
      <c r="ZU3774"/>
      <c r="ZV3774"/>
      <c r="ZW3774"/>
      <c r="ZX3774"/>
      <c r="ZY3774"/>
      <c r="ZZ3774"/>
      <c r="AAA3774"/>
      <c r="AAB3774"/>
      <c r="AAC3774"/>
      <c r="AAD3774"/>
      <c r="AAE3774"/>
      <c r="AAF3774"/>
      <c r="AAG3774"/>
      <c r="AAH3774"/>
      <c r="AAI3774"/>
      <c r="AAJ3774"/>
      <c r="AAK3774"/>
      <c r="AAL3774"/>
      <c r="AAM3774"/>
      <c r="AAN3774"/>
      <c r="AAO3774"/>
      <c r="AAP3774"/>
      <c r="AAQ3774"/>
      <c r="AAR3774"/>
      <c r="AAS3774"/>
      <c r="AAT3774"/>
      <c r="AAU3774"/>
      <c r="AAV3774"/>
      <c r="AAW3774"/>
      <c r="AAX3774"/>
      <c r="AAY3774"/>
      <c r="AAZ3774"/>
      <c r="ABA3774"/>
      <c r="ABB3774"/>
      <c r="ABC3774"/>
      <c r="ABD3774"/>
      <c r="ABE3774"/>
      <c r="ABF3774"/>
      <c r="ABG3774"/>
      <c r="ABH3774"/>
      <c r="ABI3774"/>
      <c r="ABJ3774"/>
      <c r="ABK3774"/>
      <c r="ABL3774"/>
      <c r="ABM3774"/>
      <c r="ABN3774"/>
      <c r="ABO3774"/>
      <c r="ABP3774"/>
      <c r="ABQ3774"/>
      <c r="ABR3774"/>
      <c r="ABS3774"/>
      <c r="ABT3774"/>
      <c r="ABU3774"/>
      <c r="ABV3774"/>
      <c r="ABW3774"/>
      <c r="ABX3774"/>
      <c r="ABY3774"/>
      <c r="ABZ3774"/>
      <c r="ACA3774"/>
      <c r="ACB3774"/>
      <c r="ACC3774"/>
      <c r="ACD3774"/>
      <c r="ACE3774"/>
      <c r="ACF3774"/>
      <c r="ACG3774"/>
      <c r="ACH3774"/>
      <c r="ACI3774"/>
      <c r="ACJ3774"/>
      <c r="ACK3774"/>
      <c r="ACL3774"/>
      <c r="ACM3774"/>
      <c r="ACN3774"/>
      <c r="ACO3774"/>
      <c r="ACP3774"/>
      <c r="ACQ3774"/>
      <c r="ACR3774"/>
      <c r="ACS3774"/>
      <c r="ACT3774"/>
      <c r="ACU3774"/>
      <c r="ACV3774"/>
      <c r="ACW3774"/>
      <c r="ACX3774"/>
      <c r="ACY3774"/>
      <c r="ACZ3774"/>
      <c r="ADA3774"/>
      <c r="ADB3774"/>
      <c r="ADC3774"/>
      <c r="ADD3774"/>
      <c r="ADE3774"/>
      <c r="ADF3774"/>
      <c r="ADG3774"/>
      <c r="ADH3774"/>
      <c r="ADI3774"/>
      <c r="ADJ3774"/>
      <c r="ADK3774"/>
      <c r="ADL3774"/>
      <c r="ADM3774"/>
      <c r="ADN3774"/>
      <c r="ADO3774"/>
      <c r="ADP3774"/>
      <c r="ADQ3774"/>
      <c r="ADR3774"/>
      <c r="ADS3774"/>
      <c r="ADT3774"/>
      <c r="ADU3774"/>
      <c r="ADV3774"/>
      <c r="ADW3774"/>
      <c r="ADX3774"/>
      <c r="ADY3774"/>
      <c r="ADZ3774"/>
      <c r="AEA3774"/>
      <c r="AEB3774"/>
      <c r="AEC3774"/>
      <c r="AED3774"/>
      <c r="AEE3774"/>
      <c r="AEF3774"/>
      <c r="AEG3774"/>
      <c r="AEH3774"/>
      <c r="AEI3774"/>
      <c r="AEJ3774"/>
      <c r="AEK3774"/>
      <c r="AEL3774"/>
      <c r="AEM3774"/>
      <c r="AEN3774"/>
      <c r="AEO3774"/>
      <c r="AEP3774"/>
      <c r="AEQ3774"/>
      <c r="AER3774"/>
      <c r="AES3774"/>
      <c r="AET3774"/>
      <c r="AEU3774"/>
      <c r="AEV3774"/>
      <c r="AEW3774"/>
      <c r="AEX3774"/>
      <c r="AEY3774"/>
      <c r="AEZ3774"/>
      <c r="AFA3774"/>
      <c r="AFB3774"/>
      <c r="AFC3774"/>
      <c r="AFD3774"/>
      <c r="AFE3774"/>
      <c r="AFF3774"/>
      <c r="AFG3774"/>
      <c r="AFH3774"/>
      <c r="AFI3774"/>
      <c r="AFJ3774"/>
      <c r="AFK3774"/>
      <c r="AFL3774"/>
      <c r="AFM3774"/>
      <c r="AFN3774"/>
      <c r="AFO3774"/>
      <c r="AFP3774"/>
      <c r="AFQ3774"/>
      <c r="AFR3774"/>
      <c r="AFS3774"/>
      <c r="AFT3774"/>
      <c r="AFU3774"/>
      <c r="AFV3774"/>
      <c r="AFW3774"/>
      <c r="AFX3774"/>
      <c r="AFY3774"/>
      <c r="AFZ3774"/>
      <c r="AGA3774"/>
      <c r="AGB3774"/>
      <c r="AGC3774"/>
      <c r="AGD3774"/>
      <c r="AGE3774"/>
      <c r="AGF3774"/>
      <c r="AGG3774"/>
      <c r="AGH3774"/>
      <c r="AGI3774"/>
      <c r="AGJ3774"/>
      <c r="AGK3774"/>
      <c r="AGL3774"/>
      <c r="AGM3774"/>
      <c r="AGN3774"/>
      <c r="AGO3774"/>
      <c r="AGP3774"/>
      <c r="AGQ3774"/>
      <c r="AGR3774"/>
      <c r="AGS3774"/>
      <c r="AGT3774"/>
      <c r="AGU3774"/>
      <c r="AGV3774"/>
      <c r="AGW3774"/>
      <c r="AGX3774"/>
      <c r="AGY3774"/>
      <c r="AGZ3774"/>
      <c r="AHA3774"/>
      <c r="AHB3774"/>
      <c r="AHC3774"/>
      <c r="AHD3774"/>
      <c r="AHE3774"/>
      <c r="AHF3774"/>
      <c r="AHG3774"/>
      <c r="AHH3774"/>
      <c r="AHI3774"/>
      <c r="AHJ3774"/>
      <c r="AHK3774"/>
      <c r="AHL3774"/>
      <c r="AHM3774"/>
      <c r="AHN3774"/>
      <c r="AHO3774"/>
      <c r="AHP3774"/>
      <c r="AHQ3774"/>
      <c r="AHR3774"/>
      <c r="AHS3774"/>
      <c r="AHT3774"/>
      <c r="AHU3774"/>
      <c r="AHV3774"/>
      <c r="AHW3774"/>
      <c r="AHX3774"/>
      <c r="AHY3774"/>
      <c r="AHZ3774"/>
      <c r="AIA3774"/>
      <c r="AIB3774"/>
      <c r="AIC3774"/>
      <c r="AID3774"/>
      <c r="AIE3774"/>
      <c r="AIF3774"/>
      <c r="AIG3774"/>
      <c r="AIH3774"/>
      <c r="AII3774"/>
      <c r="AIJ3774"/>
      <c r="AIK3774"/>
      <c r="AIL3774"/>
      <c r="AIM3774"/>
      <c r="AIN3774"/>
      <c r="AIO3774"/>
      <c r="AIP3774"/>
      <c r="AIQ3774"/>
      <c r="AIR3774"/>
      <c r="AIS3774"/>
      <c r="AIT3774"/>
      <c r="AIU3774"/>
      <c r="AIV3774"/>
      <c r="AIW3774"/>
      <c r="AIX3774"/>
      <c r="AIY3774"/>
      <c r="AIZ3774"/>
      <c r="AJA3774"/>
      <c r="AJB3774"/>
      <c r="AJC3774"/>
      <c r="AJD3774"/>
    </row>
    <row r="3775" spans="1:940" ht="14.25">
      <c r="A3775"/>
      <c r="B3775"/>
      <c r="C3775"/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  <c r="AP3775"/>
      <c r="AQ3775"/>
      <c r="AR3775"/>
      <c r="AS3775"/>
      <c r="AT3775"/>
      <c r="AU3775"/>
      <c r="AV3775"/>
      <c r="AW3775"/>
      <c r="AX3775"/>
      <c r="AY3775"/>
      <c r="AZ3775"/>
      <c r="BA3775"/>
      <c r="BB3775"/>
      <c r="BC3775"/>
      <c r="BD3775"/>
      <c r="BE3775"/>
      <c r="BF3775"/>
      <c r="BG3775"/>
      <c r="BH3775"/>
      <c r="BI3775"/>
      <c r="BJ3775"/>
      <c r="BK3775"/>
      <c r="BL3775"/>
      <c r="BM3775"/>
      <c r="BN3775"/>
      <c r="BO3775"/>
      <c r="BP3775"/>
      <c r="BQ3775"/>
      <c r="BR3775"/>
      <c r="BS3775"/>
      <c r="BT3775"/>
      <c r="BU3775"/>
      <c r="BV3775"/>
      <c r="BW3775"/>
      <c r="BX3775"/>
      <c r="BY3775"/>
      <c r="BZ3775"/>
      <c r="CA3775"/>
      <c r="CB3775"/>
      <c r="CC3775"/>
      <c r="CD3775"/>
      <c r="CE3775"/>
      <c r="CF3775"/>
      <c r="CG3775"/>
      <c r="CH3775"/>
      <c r="CI3775"/>
      <c r="CJ3775"/>
      <c r="CK3775"/>
      <c r="CL3775"/>
      <c r="CM3775"/>
      <c r="CN3775"/>
      <c r="CO3775"/>
      <c r="CP3775"/>
      <c r="CQ3775"/>
      <c r="CR3775"/>
      <c r="CS3775"/>
      <c r="CT3775"/>
      <c r="CU3775"/>
      <c r="CV3775"/>
      <c r="CW3775"/>
      <c r="CX3775"/>
      <c r="CY3775"/>
      <c r="CZ3775"/>
      <c r="DA3775"/>
      <c r="DB3775"/>
      <c r="DC3775"/>
      <c r="DD3775"/>
      <c r="DE3775"/>
      <c r="DF3775"/>
      <c r="DG3775"/>
      <c r="DH3775"/>
      <c r="DI3775"/>
      <c r="DJ3775"/>
      <c r="DK3775"/>
      <c r="DL3775"/>
      <c r="DM3775"/>
      <c r="DN3775"/>
      <c r="DO3775"/>
      <c r="DP3775"/>
      <c r="DQ3775"/>
      <c r="DR3775"/>
      <c r="DS3775"/>
      <c r="DT3775"/>
      <c r="DU3775"/>
      <c r="DV3775"/>
      <c r="DW3775"/>
      <c r="DX3775"/>
      <c r="DY3775"/>
      <c r="DZ3775"/>
      <c r="EA3775"/>
      <c r="EB3775"/>
      <c r="EC3775"/>
      <c r="ED3775"/>
      <c r="EE3775"/>
      <c r="EF3775"/>
      <c r="EG3775"/>
      <c r="EH3775"/>
      <c r="EI3775"/>
      <c r="EJ3775"/>
      <c r="EK3775"/>
      <c r="EL3775"/>
      <c r="EM3775"/>
      <c r="EN3775"/>
      <c r="EO3775"/>
      <c r="EP3775"/>
      <c r="EQ3775"/>
      <c r="ER3775"/>
      <c r="ES3775"/>
      <c r="ET3775"/>
      <c r="EU3775"/>
      <c r="EV3775"/>
      <c r="EW3775"/>
      <c r="EX3775"/>
      <c r="EY3775"/>
      <c r="EZ3775"/>
      <c r="FA3775"/>
      <c r="FB3775"/>
      <c r="FC3775"/>
      <c r="FD3775"/>
      <c r="FE3775"/>
      <c r="FF3775"/>
      <c r="FG3775"/>
      <c r="FH3775"/>
      <c r="FI3775"/>
      <c r="FJ3775"/>
      <c r="FK3775"/>
      <c r="FL3775"/>
      <c r="FM3775"/>
      <c r="FN3775"/>
      <c r="FO3775"/>
      <c r="FP3775"/>
      <c r="FQ3775"/>
      <c r="FR3775"/>
      <c r="FS3775"/>
      <c r="FT3775"/>
      <c r="FU3775"/>
      <c r="FV3775"/>
      <c r="FW3775"/>
      <c r="FX3775"/>
      <c r="FY3775"/>
      <c r="FZ3775"/>
      <c r="GA3775"/>
      <c r="GB3775"/>
      <c r="GC3775"/>
      <c r="GD3775"/>
      <c r="GE3775"/>
      <c r="GF3775"/>
      <c r="GG3775"/>
      <c r="GH3775"/>
      <c r="GI3775"/>
      <c r="GJ3775"/>
      <c r="GK3775"/>
      <c r="GL3775"/>
      <c r="GM3775"/>
      <c r="GN3775"/>
      <c r="GO3775"/>
      <c r="GP3775"/>
      <c r="GQ3775"/>
      <c r="GR3775"/>
      <c r="GS3775"/>
      <c r="GT3775"/>
      <c r="GU3775"/>
      <c r="GV3775"/>
      <c r="GW3775"/>
      <c r="GX3775"/>
      <c r="GY3775"/>
      <c r="GZ3775"/>
      <c r="HA3775"/>
      <c r="HB3775"/>
      <c r="HC3775"/>
      <c r="HD3775"/>
      <c r="HE3775"/>
      <c r="HF3775"/>
      <c r="HG3775"/>
      <c r="HH3775"/>
      <c r="HI3775"/>
      <c r="HJ3775"/>
      <c r="HK3775"/>
      <c r="HL3775"/>
      <c r="HM3775"/>
      <c r="HN3775"/>
      <c r="HO3775"/>
      <c r="HP3775"/>
      <c r="HQ3775"/>
      <c r="HR3775"/>
      <c r="HS3775"/>
      <c r="HT3775"/>
      <c r="HU3775"/>
      <c r="HV3775"/>
      <c r="HW3775"/>
      <c r="HX3775"/>
      <c r="HY3775"/>
      <c r="HZ3775"/>
      <c r="IA3775"/>
      <c r="IB3775"/>
      <c r="IC3775"/>
      <c r="ID3775"/>
      <c r="IE3775"/>
      <c r="IF3775"/>
      <c r="IG3775"/>
      <c r="IH3775"/>
      <c r="II3775"/>
      <c r="IJ3775"/>
      <c r="IK3775"/>
      <c r="IL3775"/>
      <c r="IM3775"/>
      <c r="IN3775"/>
      <c r="IO3775"/>
      <c r="IP3775"/>
      <c r="IQ3775"/>
      <c r="IR3775"/>
      <c r="IS3775"/>
      <c r="IT3775"/>
      <c r="IU3775"/>
      <c r="IV3775"/>
      <c r="IW3775"/>
      <c r="IX3775"/>
      <c r="IY3775"/>
      <c r="IZ3775"/>
      <c r="JA3775"/>
      <c r="JB3775"/>
      <c r="JC3775"/>
      <c r="JD3775"/>
      <c r="JE3775"/>
      <c r="JF3775"/>
      <c r="JG3775"/>
      <c r="JH3775"/>
      <c r="JI3775"/>
      <c r="JJ3775"/>
      <c r="JK3775"/>
      <c r="JL3775"/>
      <c r="JM3775"/>
      <c r="JN3775"/>
      <c r="JO3775"/>
      <c r="JP3775"/>
      <c r="JQ3775"/>
      <c r="JR3775"/>
      <c r="JS3775"/>
      <c r="JT3775"/>
      <c r="JU3775"/>
      <c r="JV3775"/>
      <c r="JW3775"/>
      <c r="JX3775"/>
      <c r="JY3775"/>
      <c r="JZ3775"/>
      <c r="KA3775"/>
      <c r="KB3775"/>
      <c r="KC3775"/>
      <c r="KD3775"/>
      <c r="KE3775"/>
      <c r="KF3775"/>
      <c r="KG3775"/>
      <c r="KH3775"/>
      <c r="KI3775"/>
      <c r="KJ3775"/>
      <c r="KK3775"/>
      <c r="KL3775"/>
      <c r="KM3775"/>
      <c r="KN3775"/>
      <c r="KO3775"/>
      <c r="KP3775"/>
      <c r="KQ3775"/>
      <c r="KR3775"/>
      <c r="KS3775"/>
      <c r="KT3775"/>
      <c r="KU3775"/>
      <c r="KV3775"/>
      <c r="KW3775"/>
      <c r="KX3775"/>
      <c r="KY3775"/>
      <c r="KZ3775"/>
      <c r="LA3775"/>
      <c r="LB3775"/>
      <c r="LC3775"/>
      <c r="LD3775"/>
      <c r="LE3775"/>
      <c r="LF3775"/>
      <c r="LG3775"/>
      <c r="LH3775"/>
      <c r="LI3775"/>
      <c r="LJ3775"/>
      <c r="LK3775"/>
      <c r="LL3775"/>
      <c r="LM3775"/>
      <c r="LN3775"/>
      <c r="LO3775"/>
      <c r="LP3775"/>
      <c r="LQ3775"/>
      <c r="LR3775"/>
      <c r="LS3775"/>
      <c r="LT3775"/>
      <c r="LU3775"/>
      <c r="LV3775"/>
      <c r="LW3775"/>
      <c r="LX3775"/>
      <c r="LY3775"/>
      <c r="LZ3775"/>
      <c r="MA3775"/>
      <c r="MB3775"/>
      <c r="MC3775"/>
      <c r="MD3775"/>
      <c r="ME3775"/>
      <c r="MF3775"/>
      <c r="MG3775"/>
      <c r="MH3775"/>
      <c r="MI3775"/>
      <c r="MJ3775"/>
      <c r="MK3775"/>
      <c r="ML3775"/>
      <c r="MM3775"/>
      <c r="MN3775"/>
      <c r="MO3775"/>
      <c r="MP3775"/>
      <c r="MQ3775"/>
      <c r="MR3775"/>
      <c r="MS3775"/>
      <c r="MT3775"/>
      <c r="MU3775"/>
      <c r="MV3775"/>
      <c r="MW3775"/>
      <c r="MX3775"/>
      <c r="MY3775"/>
      <c r="MZ3775"/>
      <c r="NA3775"/>
      <c r="NB3775"/>
      <c r="NC3775"/>
      <c r="ND3775"/>
      <c r="NE3775"/>
      <c r="NF3775"/>
      <c r="NG3775"/>
      <c r="NH3775"/>
      <c r="NI3775"/>
      <c r="NJ3775"/>
      <c r="NK3775"/>
      <c r="NL3775"/>
      <c r="NM3775"/>
      <c r="NN3775"/>
      <c r="NO3775"/>
      <c r="NP3775"/>
      <c r="NQ3775"/>
      <c r="NR3775"/>
      <c r="NS3775"/>
      <c r="NT3775"/>
      <c r="NU3775"/>
      <c r="NV3775"/>
      <c r="NW3775"/>
      <c r="NX3775"/>
      <c r="NY3775"/>
      <c r="NZ3775"/>
      <c r="OA3775"/>
      <c r="OB3775"/>
      <c r="OC3775"/>
      <c r="OD3775"/>
      <c r="OE3775"/>
      <c r="OF3775"/>
      <c r="OG3775"/>
      <c r="OH3775"/>
      <c r="OI3775"/>
      <c r="OJ3775"/>
      <c r="OK3775"/>
      <c r="OL3775"/>
      <c r="OM3775"/>
      <c r="ON3775"/>
      <c r="OO3775"/>
      <c r="OP3775"/>
      <c r="OQ3775"/>
      <c r="OR3775"/>
      <c r="OS3775"/>
      <c r="OT3775"/>
      <c r="OU3775"/>
      <c r="OV3775"/>
      <c r="OW3775"/>
      <c r="OX3775"/>
      <c r="OY3775"/>
      <c r="OZ3775"/>
      <c r="PA3775"/>
      <c r="PB3775"/>
      <c r="PC3775"/>
      <c r="PD3775"/>
      <c r="PE3775"/>
      <c r="PF3775"/>
      <c r="PG3775"/>
      <c r="PH3775"/>
      <c r="PI3775"/>
      <c r="PJ3775"/>
      <c r="PK3775"/>
      <c r="PL3775"/>
      <c r="PM3775"/>
      <c r="PN3775"/>
      <c r="PO3775"/>
      <c r="PP3775"/>
      <c r="PQ3775"/>
      <c r="PR3775"/>
      <c r="PS3775"/>
      <c r="PT3775"/>
      <c r="PU3775"/>
      <c r="PV3775"/>
      <c r="PW3775"/>
      <c r="PX3775"/>
      <c r="PY3775"/>
      <c r="PZ3775"/>
      <c r="QA3775"/>
      <c r="QB3775"/>
      <c r="QC3775"/>
      <c r="QD3775"/>
      <c r="QE3775"/>
      <c r="QF3775"/>
      <c r="QG3775"/>
      <c r="QH3775"/>
      <c r="QI3775"/>
      <c r="QJ3775"/>
      <c r="QK3775"/>
      <c r="QL3775"/>
      <c r="QM3775"/>
      <c r="QN3775"/>
      <c r="QO3775"/>
      <c r="QP3775"/>
      <c r="QQ3775"/>
      <c r="QR3775"/>
      <c r="QS3775"/>
      <c r="QT3775"/>
      <c r="QU3775"/>
      <c r="QV3775"/>
      <c r="QW3775"/>
      <c r="QX3775"/>
      <c r="QY3775"/>
      <c r="QZ3775"/>
      <c r="RA3775"/>
      <c r="RB3775"/>
      <c r="RC3775"/>
      <c r="RD3775"/>
      <c r="RE3775"/>
      <c r="RF3775"/>
      <c r="RG3775"/>
      <c r="RH3775"/>
      <c r="RI3775"/>
      <c r="RJ3775"/>
      <c r="RK3775"/>
      <c r="RL3775"/>
      <c r="RM3775"/>
      <c r="RN3775"/>
      <c r="RO3775"/>
      <c r="RP3775"/>
      <c r="RQ3775"/>
      <c r="RR3775"/>
      <c r="RS3775"/>
      <c r="RT3775"/>
      <c r="RU3775"/>
      <c r="RV3775"/>
      <c r="RW3775"/>
      <c r="RX3775"/>
      <c r="RY3775"/>
      <c r="RZ3775"/>
      <c r="SA3775"/>
      <c r="SB3775"/>
      <c r="SC3775"/>
      <c r="SD3775"/>
      <c r="SE3775"/>
      <c r="SF3775"/>
      <c r="SG3775"/>
      <c r="SH3775"/>
      <c r="SI3775"/>
      <c r="SJ3775"/>
      <c r="SK3775"/>
      <c r="SL3775"/>
      <c r="SM3775"/>
      <c r="SN3775"/>
      <c r="SO3775"/>
      <c r="SP3775"/>
      <c r="SQ3775"/>
      <c r="SR3775"/>
      <c r="SS3775"/>
      <c r="ST3775"/>
      <c r="SU3775"/>
      <c r="SV3775"/>
      <c r="SW3775"/>
      <c r="SX3775"/>
      <c r="SY3775"/>
      <c r="SZ3775"/>
      <c r="TA3775"/>
      <c r="TB3775"/>
      <c r="TC3775"/>
      <c r="TD3775"/>
      <c r="TE3775"/>
      <c r="TF3775"/>
      <c r="TG3775"/>
      <c r="TH3775"/>
      <c r="TI3775"/>
      <c r="TJ3775"/>
      <c r="TK3775"/>
      <c r="TL3775"/>
      <c r="TM3775"/>
      <c r="TN3775"/>
      <c r="TO3775"/>
      <c r="TP3775"/>
      <c r="TQ3775"/>
      <c r="TR3775"/>
      <c r="TS3775"/>
      <c r="TT3775"/>
      <c r="TU3775"/>
      <c r="TV3775"/>
      <c r="TW3775"/>
      <c r="TX3775"/>
      <c r="TY3775"/>
      <c r="TZ3775"/>
      <c r="UA3775"/>
      <c r="UB3775"/>
      <c r="UC3775"/>
      <c r="UD3775"/>
      <c r="UE3775"/>
      <c r="UF3775"/>
      <c r="UG3775"/>
      <c r="UH3775"/>
      <c r="UI3775"/>
      <c r="UJ3775"/>
      <c r="UK3775"/>
      <c r="UL3775"/>
      <c r="UM3775"/>
      <c r="UN3775"/>
      <c r="UO3775"/>
      <c r="UP3775"/>
      <c r="UQ3775"/>
      <c r="UR3775"/>
      <c r="US3775"/>
      <c r="UT3775"/>
      <c r="UU3775"/>
      <c r="UV3775"/>
      <c r="UW3775"/>
      <c r="UX3775"/>
      <c r="UY3775"/>
      <c r="UZ3775"/>
      <c r="VA3775"/>
      <c r="VB3775"/>
      <c r="VC3775"/>
      <c r="VD3775"/>
      <c r="VE3775"/>
      <c r="VF3775"/>
      <c r="VG3775"/>
      <c r="VH3775"/>
      <c r="VI3775"/>
      <c r="VJ3775"/>
      <c r="VK3775"/>
      <c r="VL3775"/>
      <c r="VM3775"/>
      <c r="VN3775"/>
      <c r="VO3775"/>
      <c r="VP3775"/>
      <c r="VQ3775"/>
      <c r="VR3775"/>
      <c r="VS3775"/>
      <c r="VT3775"/>
      <c r="VU3775"/>
      <c r="VV3775"/>
      <c r="VW3775"/>
      <c r="VX3775"/>
      <c r="VY3775"/>
      <c r="VZ3775"/>
      <c r="WA3775"/>
      <c r="WB3775"/>
      <c r="WC3775"/>
      <c r="WD3775"/>
      <c r="WE3775"/>
      <c r="WF3775"/>
      <c r="WG3775"/>
      <c r="WH3775"/>
      <c r="WI3775"/>
      <c r="WJ3775"/>
      <c r="WK3775"/>
      <c r="WL3775"/>
      <c r="WM3775"/>
      <c r="WN3775"/>
      <c r="WO3775"/>
      <c r="WP3775"/>
      <c r="WQ3775"/>
      <c r="WR3775"/>
      <c r="WS3775"/>
      <c r="WT3775"/>
      <c r="WU3775"/>
      <c r="WV3775"/>
      <c r="WW3775"/>
      <c r="WX3775"/>
      <c r="WY3775"/>
      <c r="WZ3775"/>
      <c r="XA3775"/>
      <c r="XB3775"/>
      <c r="XC3775"/>
      <c r="XD3775"/>
      <c r="XE3775"/>
      <c r="XF3775"/>
      <c r="XG3775"/>
      <c r="XH3775"/>
      <c r="XI3775"/>
      <c r="XJ3775"/>
      <c r="XK3775"/>
      <c r="XL3775"/>
      <c r="XM3775"/>
      <c r="XN3775"/>
      <c r="XO3775"/>
      <c r="XP3775"/>
      <c r="XQ3775"/>
      <c r="XR3775"/>
      <c r="XS3775"/>
      <c r="XT3775"/>
      <c r="XU3775"/>
      <c r="XV3775"/>
      <c r="XW3775"/>
      <c r="XX3775"/>
      <c r="XY3775"/>
      <c r="XZ3775"/>
      <c r="YA3775"/>
      <c r="YB3775"/>
      <c r="YC3775"/>
      <c r="YD3775"/>
      <c r="YE3775"/>
      <c r="YF3775"/>
      <c r="YG3775"/>
      <c r="YH3775"/>
      <c r="YI3775"/>
      <c r="YJ3775"/>
      <c r="YK3775"/>
      <c r="YL3775"/>
      <c r="YM3775"/>
      <c r="YN3775"/>
      <c r="YO3775"/>
      <c r="YP3775"/>
      <c r="YQ3775"/>
      <c r="YR3775"/>
      <c r="YS3775"/>
      <c r="YT3775"/>
      <c r="YU3775"/>
      <c r="YV3775"/>
      <c r="YW3775"/>
      <c r="YX3775"/>
      <c r="YY3775"/>
      <c r="YZ3775"/>
      <c r="ZA3775"/>
      <c r="ZB3775"/>
      <c r="ZC3775"/>
      <c r="ZD3775"/>
      <c r="ZE3775"/>
      <c r="ZF3775"/>
      <c r="ZG3775"/>
      <c r="ZH3775"/>
      <c r="ZI3775"/>
      <c r="ZJ3775"/>
      <c r="ZK3775"/>
      <c r="ZL3775"/>
      <c r="ZM3775"/>
      <c r="ZN3775"/>
      <c r="ZO3775"/>
      <c r="ZP3775"/>
      <c r="ZQ3775"/>
      <c r="ZR3775"/>
      <c r="ZS3775"/>
      <c r="ZT3775"/>
      <c r="ZU3775"/>
      <c r="ZV3775"/>
      <c r="ZW3775"/>
      <c r="ZX3775"/>
      <c r="ZY3775"/>
      <c r="ZZ3775"/>
      <c r="AAA3775"/>
      <c r="AAB3775"/>
      <c r="AAC3775"/>
      <c r="AAD3775"/>
      <c r="AAE3775"/>
      <c r="AAF3775"/>
      <c r="AAG3775"/>
      <c r="AAH3775"/>
      <c r="AAI3775"/>
      <c r="AAJ3775"/>
      <c r="AAK3775"/>
      <c r="AAL3775"/>
      <c r="AAM3775"/>
      <c r="AAN3775"/>
      <c r="AAO3775"/>
      <c r="AAP3775"/>
      <c r="AAQ3775"/>
      <c r="AAR3775"/>
      <c r="AAS3775"/>
      <c r="AAT3775"/>
      <c r="AAU3775"/>
      <c r="AAV3775"/>
      <c r="AAW3775"/>
      <c r="AAX3775"/>
      <c r="AAY3775"/>
      <c r="AAZ3775"/>
      <c r="ABA3775"/>
      <c r="ABB3775"/>
      <c r="ABC3775"/>
      <c r="ABD3775"/>
      <c r="ABE3775"/>
      <c r="ABF3775"/>
      <c r="ABG3775"/>
      <c r="ABH3775"/>
      <c r="ABI3775"/>
      <c r="ABJ3775"/>
      <c r="ABK3775"/>
      <c r="ABL3775"/>
      <c r="ABM3775"/>
      <c r="ABN3775"/>
      <c r="ABO3775"/>
      <c r="ABP3775"/>
      <c r="ABQ3775"/>
      <c r="ABR3775"/>
      <c r="ABS3775"/>
      <c r="ABT3775"/>
      <c r="ABU3775"/>
      <c r="ABV3775"/>
      <c r="ABW3775"/>
      <c r="ABX3775"/>
      <c r="ABY3775"/>
      <c r="ABZ3775"/>
      <c r="ACA3775"/>
      <c r="ACB3775"/>
      <c r="ACC3775"/>
      <c r="ACD3775"/>
      <c r="ACE3775"/>
      <c r="ACF3775"/>
      <c r="ACG3775"/>
      <c r="ACH3775"/>
      <c r="ACI3775"/>
      <c r="ACJ3775"/>
      <c r="ACK3775"/>
      <c r="ACL3775"/>
      <c r="ACM3775"/>
      <c r="ACN3775"/>
      <c r="ACO3775"/>
      <c r="ACP3775"/>
      <c r="ACQ3775"/>
      <c r="ACR3775"/>
      <c r="ACS3775"/>
      <c r="ACT3775"/>
      <c r="ACU3775"/>
      <c r="ACV3775"/>
      <c r="ACW3775"/>
      <c r="ACX3775"/>
      <c r="ACY3775"/>
      <c r="ACZ3775"/>
      <c r="ADA3775"/>
      <c r="ADB3775"/>
      <c r="ADC3775"/>
      <c r="ADD3775"/>
      <c r="ADE3775"/>
      <c r="ADF3775"/>
      <c r="ADG3775"/>
      <c r="ADH3775"/>
      <c r="ADI3775"/>
      <c r="ADJ3775"/>
      <c r="ADK3775"/>
      <c r="ADL3775"/>
      <c r="ADM3775"/>
      <c r="ADN3775"/>
      <c r="ADO3775"/>
      <c r="ADP3775"/>
      <c r="ADQ3775"/>
      <c r="ADR3775"/>
      <c r="ADS3775"/>
      <c r="ADT3775"/>
      <c r="ADU3775"/>
      <c r="ADV3775"/>
      <c r="ADW3775"/>
      <c r="ADX3775"/>
      <c r="ADY3775"/>
      <c r="ADZ3775"/>
      <c r="AEA3775"/>
      <c r="AEB3775"/>
      <c r="AEC3775"/>
      <c r="AED3775"/>
      <c r="AEE3775"/>
      <c r="AEF3775"/>
      <c r="AEG3775"/>
      <c r="AEH3775"/>
      <c r="AEI3775"/>
      <c r="AEJ3775"/>
      <c r="AEK3775"/>
      <c r="AEL3775"/>
      <c r="AEM3775"/>
      <c r="AEN3775"/>
      <c r="AEO3775"/>
      <c r="AEP3775"/>
      <c r="AEQ3775"/>
      <c r="AER3775"/>
      <c r="AES3775"/>
      <c r="AET3775"/>
      <c r="AEU3775"/>
      <c r="AEV3775"/>
      <c r="AEW3775"/>
      <c r="AEX3775"/>
      <c r="AEY3775"/>
      <c r="AEZ3775"/>
      <c r="AFA3775"/>
      <c r="AFB3775"/>
      <c r="AFC3775"/>
      <c r="AFD3775"/>
      <c r="AFE3775"/>
      <c r="AFF3775"/>
      <c r="AFG3775"/>
      <c r="AFH3775"/>
      <c r="AFI3775"/>
      <c r="AFJ3775"/>
      <c r="AFK3775"/>
      <c r="AFL3775"/>
      <c r="AFM3775"/>
      <c r="AFN3775"/>
      <c r="AFO3775"/>
      <c r="AFP3775"/>
      <c r="AFQ3775"/>
      <c r="AFR3775"/>
      <c r="AFS3775"/>
      <c r="AFT3775"/>
      <c r="AFU3775"/>
      <c r="AFV3775"/>
      <c r="AFW3775"/>
      <c r="AFX3775"/>
      <c r="AFY3775"/>
      <c r="AFZ3775"/>
      <c r="AGA3775"/>
      <c r="AGB3775"/>
      <c r="AGC3775"/>
      <c r="AGD3775"/>
      <c r="AGE3775"/>
      <c r="AGF3775"/>
      <c r="AGG3775"/>
      <c r="AGH3775"/>
      <c r="AGI3775"/>
      <c r="AGJ3775"/>
      <c r="AGK3775"/>
      <c r="AGL3775"/>
      <c r="AGM3775"/>
      <c r="AGN3775"/>
      <c r="AGO3775"/>
      <c r="AGP3775"/>
      <c r="AGQ3775"/>
      <c r="AGR3775"/>
      <c r="AGS3775"/>
      <c r="AGT3775"/>
      <c r="AGU3775"/>
      <c r="AGV3775"/>
      <c r="AGW3775"/>
      <c r="AGX3775"/>
      <c r="AGY3775"/>
      <c r="AGZ3775"/>
      <c r="AHA3775"/>
      <c r="AHB3775"/>
      <c r="AHC3775"/>
      <c r="AHD3775"/>
      <c r="AHE3775"/>
      <c r="AHF3775"/>
      <c r="AHG3775"/>
      <c r="AHH3775"/>
      <c r="AHI3775"/>
      <c r="AHJ3775"/>
      <c r="AHK3775"/>
      <c r="AHL3775"/>
      <c r="AHM3775"/>
      <c r="AHN3775"/>
      <c r="AHO3775"/>
      <c r="AHP3775"/>
      <c r="AHQ3775"/>
      <c r="AHR3775"/>
      <c r="AHS3775"/>
      <c r="AHT3775"/>
      <c r="AHU3775"/>
      <c r="AHV3775"/>
      <c r="AHW3775"/>
      <c r="AHX3775"/>
      <c r="AHY3775"/>
      <c r="AHZ3775"/>
      <c r="AIA3775"/>
      <c r="AIB3775"/>
      <c r="AIC3775"/>
      <c r="AID3775"/>
      <c r="AIE3775"/>
      <c r="AIF3775"/>
      <c r="AIG3775"/>
      <c r="AIH3775"/>
      <c r="AII3775"/>
      <c r="AIJ3775"/>
      <c r="AIK3775"/>
      <c r="AIL3775"/>
      <c r="AIM3775"/>
      <c r="AIN3775"/>
      <c r="AIO3775"/>
      <c r="AIP3775"/>
      <c r="AIQ3775"/>
      <c r="AIR3775"/>
      <c r="AIS3775"/>
      <c r="AIT3775"/>
      <c r="AIU3775"/>
      <c r="AIV3775"/>
      <c r="AIW3775"/>
      <c r="AIX3775"/>
      <c r="AIY3775"/>
      <c r="AIZ3775"/>
      <c r="AJA3775"/>
      <c r="AJB3775"/>
      <c r="AJC3775"/>
      <c r="AJD3775"/>
    </row>
    <row r="3776" spans="1:940" ht="14.25">
      <c r="A3776"/>
      <c r="B3776"/>
      <c r="C3776"/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  <c r="AP3776"/>
      <c r="AQ3776"/>
      <c r="AR3776"/>
      <c r="AS3776"/>
      <c r="AT3776"/>
      <c r="AU3776"/>
      <c r="AV3776"/>
      <c r="AW3776"/>
      <c r="AX3776"/>
      <c r="AY3776"/>
      <c r="AZ3776"/>
      <c r="BA3776"/>
      <c r="BB3776"/>
      <c r="BC3776"/>
      <c r="BD3776"/>
      <c r="BE3776"/>
      <c r="BF3776"/>
      <c r="BG3776"/>
      <c r="BH3776"/>
      <c r="BI3776"/>
      <c r="BJ3776"/>
      <c r="BK3776"/>
      <c r="BL3776"/>
      <c r="BM3776"/>
      <c r="BN3776"/>
      <c r="BO3776"/>
      <c r="BP3776"/>
      <c r="BQ3776"/>
      <c r="BR3776"/>
      <c r="BS3776"/>
      <c r="BT3776"/>
      <c r="BU3776"/>
      <c r="BV3776"/>
      <c r="BW3776"/>
      <c r="BX3776"/>
      <c r="BY3776"/>
      <c r="BZ3776"/>
      <c r="CA3776"/>
      <c r="CB3776"/>
      <c r="CC3776"/>
      <c r="CD3776"/>
      <c r="CE3776"/>
      <c r="CF3776"/>
      <c r="CG3776"/>
      <c r="CH3776"/>
      <c r="CI3776"/>
      <c r="CJ3776"/>
      <c r="CK3776"/>
      <c r="CL3776"/>
      <c r="CM3776"/>
      <c r="CN3776"/>
      <c r="CO3776"/>
      <c r="CP3776"/>
      <c r="CQ3776"/>
      <c r="CR3776"/>
      <c r="CS3776"/>
      <c r="CT3776"/>
      <c r="CU3776"/>
      <c r="CV3776"/>
      <c r="CW3776"/>
      <c r="CX3776"/>
      <c r="CY3776"/>
      <c r="CZ3776"/>
      <c r="DA3776"/>
      <c r="DB3776"/>
      <c r="DC3776"/>
      <c r="DD3776"/>
      <c r="DE3776"/>
      <c r="DF3776"/>
      <c r="DG3776"/>
      <c r="DH3776"/>
      <c r="DI3776"/>
      <c r="DJ3776"/>
      <c r="DK3776"/>
      <c r="DL3776"/>
      <c r="DM3776"/>
      <c r="DN3776"/>
      <c r="DO3776"/>
      <c r="DP3776"/>
      <c r="DQ3776"/>
      <c r="DR3776"/>
      <c r="DS3776"/>
      <c r="DT3776"/>
      <c r="DU3776"/>
      <c r="DV3776"/>
      <c r="DW3776"/>
      <c r="DX3776"/>
      <c r="DY3776"/>
      <c r="DZ3776"/>
      <c r="EA3776"/>
      <c r="EB3776"/>
      <c r="EC3776"/>
      <c r="ED3776"/>
      <c r="EE3776"/>
      <c r="EF3776"/>
      <c r="EG3776"/>
      <c r="EH3776"/>
      <c r="EI3776"/>
      <c r="EJ3776"/>
      <c r="EK3776"/>
      <c r="EL3776"/>
      <c r="EM3776"/>
      <c r="EN3776"/>
      <c r="EO3776"/>
      <c r="EP3776"/>
      <c r="EQ3776"/>
      <c r="ER3776"/>
      <c r="ES3776"/>
      <c r="ET3776"/>
      <c r="EU3776"/>
      <c r="EV3776"/>
      <c r="EW3776"/>
      <c r="EX3776"/>
      <c r="EY3776"/>
      <c r="EZ3776"/>
      <c r="FA3776"/>
      <c r="FB3776"/>
      <c r="FC3776"/>
      <c r="FD3776"/>
      <c r="FE3776"/>
      <c r="FF3776"/>
      <c r="FG3776"/>
      <c r="FH3776"/>
      <c r="FI3776"/>
      <c r="FJ3776"/>
      <c r="FK3776"/>
      <c r="FL3776"/>
      <c r="FM3776"/>
      <c r="FN3776"/>
      <c r="FO3776"/>
      <c r="FP3776"/>
      <c r="FQ3776"/>
      <c r="FR3776"/>
      <c r="FS3776"/>
      <c r="FT3776"/>
      <c r="FU3776"/>
      <c r="FV3776"/>
      <c r="FW3776"/>
      <c r="FX3776"/>
      <c r="FY3776"/>
      <c r="FZ3776"/>
      <c r="GA3776"/>
      <c r="GB3776"/>
      <c r="GC3776"/>
      <c r="GD3776"/>
      <c r="GE3776"/>
      <c r="GF3776"/>
      <c r="GG3776"/>
      <c r="GH3776"/>
      <c r="GI3776"/>
      <c r="GJ3776"/>
      <c r="GK3776"/>
      <c r="GL3776"/>
      <c r="GM3776"/>
      <c r="GN3776"/>
      <c r="GO3776"/>
      <c r="GP3776"/>
      <c r="GQ3776"/>
      <c r="GR3776"/>
      <c r="GS3776"/>
      <c r="GT3776"/>
      <c r="GU3776"/>
      <c r="GV3776"/>
      <c r="GW3776"/>
      <c r="GX3776"/>
      <c r="GY3776"/>
      <c r="GZ3776"/>
      <c r="HA3776"/>
      <c r="HB3776"/>
      <c r="HC3776"/>
      <c r="HD3776"/>
      <c r="HE3776"/>
      <c r="HF3776"/>
      <c r="HG3776"/>
      <c r="HH3776"/>
      <c r="HI3776"/>
      <c r="HJ3776"/>
      <c r="HK3776"/>
      <c r="HL3776"/>
      <c r="HM3776"/>
      <c r="HN3776"/>
      <c r="HO3776"/>
      <c r="HP3776"/>
      <c r="HQ3776"/>
      <c r="HR3776"/>
      <c r="HS3776"/>
      <c r="HT3776"/>
      <c r="HU3776"/>
      <c r="HV3776"/>
      <c r="HW3776"/>
      <c r="HX3776"/>
      <c r="HY3776"/>
      <c r="HZ3776"/>
      <c r="IA3776"/>
      <c r="IB3776"/>
      <c r="IC3776"/>
      <c r="ID3776"/>
      <c r="IE3776"/>
      <c r="IF3776"/>
      <c r="IG3776"/>
      <c r="IH3776"/>
      <c r="II3776"/>
      <c r="IJ3776"/>
      <c r="IK3776"/>
      <c r="IL3776"/>
      <c r="IM3776"/>
      <c r="IN3776"/>
      <c r="IO3776"/>
      <c r="IP3776"/>
      <c r="IQ3776"/>
      <c r="IR3776"/>
      <c r="IS3776"/>
      <c r="IT3776"/>
      <c r="IU3776"/>
      <c r="IV3776"/>
      <c r="IW3776"/>
      <c r="IX3776"/>
      <c r="IY3776"/>
      <c r="IZ3776"/>
      <c r="JA3776"/>
      <c r="JB3776"/>
      <c r="JC3776"/>
      <c r="JD3776"/>
      <c r="JE3776"/>
      <c r="JF3776"/>
      <c r="JG3776"/>
      <c r="JH3776"/>
      <c r="JI3776"/>
      <c r="JJ3776"/>
      <c r="JK3776"/>
      <c r="JL3776"/>
      <c r="JM3776"/>
      <c r="JN3776"/>
      <c r="JO3776"/>
      <c r="JP3776"/>
      <c r="JQ3776"/>
      <c r="JR3776"/>
      <c r="JS3776"/>
      <c r="JT3776"/>
      <c r="JU3776"/>
      <c r="JV3776"/>
      <c r="JW3776"/>
      <c r="JX3776"/>
      <c r="JY3776"/>
      <c r="JZ3776"/>
      <c r="KA3776"/>
      <c r="KB3776"/>
      <c r="KC3776"/>
      <c r="KD3776"/>
      <c r="KE3776"/>
      <c r="KF3776"/>
      <c r="KG3776"/>
      <c r="KH3776"/>
      <c r="KI3776"/>
      <c r="KJ3776"/>
      <c r="KK3776"/>
      <c r="KL3776"/>
      <c r="KM3776"/>
      <c r="KN3776"/>
      <c r="KO3776"/>
      <c r="KP3776"/>
      <c r="KQ3776"/>
      <c r="KR3776"/>
      <c r="KS3776"/>
      <c r="KT3776"/>
      <c r="KU3776"/>
      <c r="KV3776"/>
      <c r="KW3776"/>
      <c r="KX3776"/>
      <c r="KY3776"/>
      <c r="KZ3776"/>
      <c r="LA3776"/>
      <c r="LB3776"/>
      <c r="LC3776"/>
      <c r="LD3776"/>
      <c r="LE3776"/>
      <c r="LF3776"/>
      <c r="LG3776"/>
      <c r="LH3776"/>
      <c r="LI3776"/>
      <c r="LJ3776"/>
      <c r="LK3776"/>
      <c r="LL3776"/>
      <c r="LM3776"/>
      <c r="LN3776"/>
      <c r="LO3776"/>
      <c r="LP3776"/>
      <c r="LQ3776"/>
      <c r="LR3776"/>
      <c r="LS3776"/>
      <c r="LT3776"/>
      <c r="LU3776"/>
      <c r="LV3776"/>
      <c r="LW3776"/>
      <c r="LX3776"/>
      <c r="LY3776"/>
      <c r="LZ3776"/>
      <c r="MA3776"/>
      <c r="MB3776"/>
      <c r="MC3776"/>
      <c r="MD3776"/>
      <c r="ME3776"/>
      <c r="MF3776"/>
      <c r="MG3776"/>
      <c r="MH3776"/>
      <c r="MI3776"/>
      <c r="MJ3776"/>
      <c r="MK3776"/>
      <c r="ML3776"/>
      <c r="MM3776"/>
      <c r="MN3776"/>
      <c r="MO3776"/>
      <c r="MP3776"/>
      <c r="MQ3776"/>
      <c r="MR3776"/>
      <c r="MS3776"/>
      <c r="MT3776"/>
      <c r="MU3776"/>
      <c r="MV3776"/>
      <c r="MW3776"/>
      <c r="MX3776"/>
      <c r="MY3776"/>
      <c r="MZ3776"/>
      <c r="NA3776"/>
      <c r="NB3776"/>
      <c r="NC3776"/>
      <c r="ND3776"/>
      <c r="NE3776"/>
      <c r="NF3776"/>
      <c r="NG3776"/>
      <c r="NH3776"/>
      <c r="NI3776"/>
      <c r="NJ3776"/>
      <c r="NK3776"/>
      <c r="NL3776"/>
      <c r="NM3776"/>
      <c r="NN3776"/>
      <c r="NO3776"/>
      <c r="NP3776"/>
      <c r="NQ3776"/>
      <c r="NR3776"/>
      <c r="NS3776"/>
      <c r="NT3776"/>
      <c r="NU3776"/>
      <c r="NV3776"/>
      <c r="NW3776"/>
      <c r="NX3776"/>
      <c r="NY3776"/>
      <c r="NZ3776"/>
      <c r="OA3776"/>
      <c r="OB3776"/>
      <c r="OC3776"/>
      <c r="OD3776"/>
      <c r="OE3776"/>
      <c r="OF3776"/>
      <c r="OG3776"/>
      <c r="OH3776"/>
      <c r="OI3776"/>
      <c r="OJ3776"/>
      <c r="OK3776"/>
      <c r="OL3776"/>
      <c r="OM3776"/>
      <c r="ON3776"/>
      <c r="OO3776"/>
      <c r="OP3776"/>
      <c r="OQ3776"/>
      <c r="OR3776"/>
      <c r="OS3776"/>
      <c r="OT3776"/>
      <c r="OU3776"/>
      <c r="OV3776"/>
      <c r="OW3776"/>
      <c r="OX3776"/>
      <c r="OY3776"/>
      <c r="OZ3776"/>
      <c r="PA3776"/>
      <c r="PB3776"/>
      <c r="PC3776"/>
      <c r="PD3776"/>
      <c r="PE3776"/>
      <c r="PF3776"/>
      <c r="PG3776"/>
      <c r="PH3776"/>
      <c r="PI3776"/>
      <c r="PJ3776"/>
      <c r="PK3776"/>
      <c r="PL3776"/>
      <c r="PM3776"/>
      <c r="PN3776"/>
      <c r="PO3776"/>
      <c r="PP3776"/>
      <c r="PQ3776"/>
      <c r="PR3776"/>
      <c r="PS3776"/>
      <c r="PT3776"/>
      <c r="PU3776"/>
      <c r="PV3776"/>
      <c r="PW3776"/>
      <c r="PX3776"/>
      <c r="PY3776"/>
      <c r="PZ3776"/>
      <c r="QA3776"/>
      <c r="QB3776"/>
      <c r="QC3776"/>
      <c r="QD3776"/>
      <c r="QE3776"/>
      <c r="QF3776"/>
      <c r="QG3776"/>
      <c r="QH3776"/>
      <c r="QI3776"/>
      <c r="QJ3776"/>
      <c r="QK3776"/>
      <c r="QL3776"/>
      <c r="QM3776"/>
      <c r="QN3776"/>
      <c r="QO3776"/>
      <c r="QP3776"/>
      <c r="QQ3776"/>
      <c r="QR3776"/>
      <c r="QS3776"/>
      <c r="QT3776"/>
      <c r="QU3776"/>
      <c r="QV3776"/>
      <c r="QW3776"/>
      <c r="QX3776"/>
      <c r="QY3776"/>
      <c r="QZ3776"/>
      <c r="RA3776"/>
      <c r="RB3776"/>
      <c r="RC3776"/>
      <c r="RD3776"/>
      <c r="RE3776"/>
      <c r="RF3776"/>
      <c r="RG3776"/>
      <c r="RH3776"/>
      <c r="RI3776"/>
      <c r="RJ3776"/>
      <c r="RK3776"/>
      <c r="RL3776"/>
      <c r="RM3776"/>
      <c r="RN3776"/>
      <c r="RO3776"/>
      <c r="RP3776"/>
      <c r="RQ3776"/>
      <c r="RR3776"/>
      <c r="RS3776"/>
      <c r="RT3776"/>
      <c r="RU3776"/>
      <c r="RV3776"/>
      <c r="RW3776"/>
      <c r="RX3776"/>
      <c r="RY3776"/>
      <c r="RZ3776"/>
      <c r="SA3776"/>
      <c r="SB3776"/>
      <c r="SC3776"/>
      <c r="SD3776"/>
      <c r="SE3776"/>
      <c r="SF3776"/>
      <c r="SG3776"/>
      <c r="SH3776"/>
      <c r="SI3776"/>
      <c r="SJ3776"/>
      <c r="SK3776"/>
      <c r="SL3776"/>
      <c r="SM3776"/>
      <c r="SN3776"/>
      <c r="SO3776"/>
      <c r="SP3776"/>
      <c r="SQ3776"/>
      <c r="SR3776"/>
      <c r="SS3776"/>
      <c r="ST3776"/>
      <c r="SU3776"/>
      <c r="SV3776"/>
      <c r="SW3776"/>
      <c r="SX3776"/>
      <c r="SY3776"/>
      <c r="SZ3776"/>
      <c r="TA3776"/>
      <c r="TB3776"/>
      <c r="TC3776"/>
      <c r="TD3776"/>
      <c r="TE3776"/>
      <c r="TF3776"/>
      <c r="TG3776"/>
      <c r="TH3776"/>
      <c r="TI3776"/>
      <c r="TJ3776"/>
      <c r="TK3776"/>
      <c r="TL3776"/>
      <c r="TM3776"/>
      <c r="TN3776"/>
      <c r="TO3776"/>
      <c r="TP3776"/>
      <c r="TQ3776"/>
      <c r="TR3776"/>
      <c r="TS3776"/>
      <c r="TT3776"/>
      <c r="TU3776"/>
      <c r="TV3776"/>
      <c r="TW3776"/>
      <c r="TX3776"/>
      <c r="TY3776"/>
      <c r="TZ3776"/>
      <c r="UA3776"/>
      <c r="UB3776"/>
      <c r="UC3776"/>
      <c r="UD3776"/>
      <c r="UE3776"/>
      <c r="UF3776"/>
      <c r="UG3776"/>
      <c r="UH3776"/>
      <c r="UI3776"/>
      <c r="UJ3776"/>
      <c r="UK3776"/>
      <c r="UL3776"/>
      <c r="UM3776"/>
      <c r="UN3776"/>
      <c r="UO3776"/>
      <c r="UP3776"/>
      <c r="UQ3776"/>
      <c r="UR3776"/>
      <c r="US3776"/>
      <c r="UT3776"/>
      <c r="UU3776"/>
      <c r="UV3776"/>
      <c r="UW3776"/>
      <c r="UX3776"/>
      <c r="UY3776"/>
      <c r="UZ3776"/>
      <c r="VA3776"/>
      <c r="VB3776"/>
      <c r="VC3776"/>
      <c r="VD3776"/>
      <c r="VE3776"/>
      <c r="VF3776"/>
      <c r="VG3776"/>
      <c r="VH3776"/>
      <c r="VI3776"/>
      <c r="VJ3776"/>
      <c r="VK3776"/>
      <c r="VL3776"/>
      <c r="VM3776"/>
      <c r="VN3776"/>
      <c r="VO3776"/>
      <c r="VP3776"/>
      <c r="VQ3776"/>
      <c r="VR3776"/>
      <c r="VS3776"/>
      <c r="VT3776"/>
      <c r="VU3776"/>
      <c r="VV3776"/>
      <c r="VW3776"/>
      <c r="VX3776"/>
      <c r="VY3776"/>
      <c r="VZ3776"/>
      <c r="WA3776"/>
      <c r="WB3776"/>
      <c r="WC3776"/>
      <c r="WD3776"/>
      <c r="WE3776"/>
      <c r="WF3776"/>
      <c r="WG3776"/>
      <c r="WH3776"/>
      <c r="WI3776"/>
      <c r="WJ3776"/>
      <c r="WK3776"/>
      <c r="WL3776"/>
      <c r="WM3776"/>
      <c r="WN3776"/>
      <c r="WO3776"/>
      <c r="WP3776"/>
      <c r="WQ3776"/>
      <c r="WR3776"/>
      <c r="WS3776"/>
      <c r="WT3776"/>
      <c r="WU3776"/>
      <c r="WV3776"/>
      <c r="WW3776"/>
      <c r="WX3776"/>
      <c r="WY3776"/>
      <c r="WZ3776"/>
      <c r="XA3776"/>
      <c r="XB3776"/>
      <c r="XC3776"/>
      <c r="XD3776"/>
      <c r="XE3776"/>
      <c r="XF3776"/>
      <c r="XG3776"/>
      <c r="XH3776"/>
      <c r="XI3776"/>
      <c r="XJ3776"/>
      <c r="XK3776"/>
      <c r="XL3776"/>
      <c r="XM3776"/>
      <c r="XN3776"/>
      <c r="XO3776"/>
      <c r="XP3776"/>
      <c r="XQ3776"/>
      <c r="XR3776"/>
      <c r="XS3776"/>
      <c r="XT3776"/>
      <c r="XU3776"/>
      <c r="XV3776"/>
      <c r="XW3776"/>
      <c r="XX3776"/>
      <c r="XY3776"/>
      <c r="XZ3776"/>
      <c r="YA3776"/>
      <c r="YB3776"/>
      <c r="YC3776"/>
      <c r="YD3776"/>
      <c r="YE3776"/>
      <c r="YF3776"/>
      <c r="YG3776"/>
      <c r="YH3776"/>
      <c r="YI3776"/>
      <c r="YJ3776"/>
      <c r="YK3776"/>
      <c r="YL3776"/>
      <c r="YM3776"/>
      <c r="YN3776"/>
      <c r="YO3776"/>
      <c r="YP3776"/>
      <c r="YQ3776"/>
      <c r="YR3776"/>
      <c r="YS3776"/>
      <c r="YT3776"/>
      <c r="YU3776"/>
      <c r="YV3776"/>
      <c r="YW3776"/>
      <c r="YX3776"/>
      <c r="YY3776"/>
      <c r="YZ3776"/>
      <c r="ZA3776"/>
      <c r="ZB3776"/>
      <c r="ZC3776"/>
      <c r="ZD3776"/>
      <c r="ZE3776"/>
      <c r="ZF3776"/>
      <c r="ZG3776"/>
      <c r="ZH3776"/>
      <c r="ZI3776"/>
      <c r="ZJ3776"/>
      <c r="ZK3776"/>
      <c r="ZL3776"/>
      <c r="ZM3776"/>
      <c r="ZN3776"/>
      <c r="ZO3776"/>
      <c r="ZP3776"/>
      <c r="ZQ3776"/>
      <c r="ZR3776"/>
      <c r="ZS3776"/>
      <c r="ZT3776"/>
      <c r="ZU3776"/>
      <c r="ZV3776"/>
      <c r="ZW3776"/>
      <c r="ZX3776"/>
      <c r="ZY3776"/>
      <c r="ZZ3776"/>
      <c r="AAA3776"/>
      <c r="AAB3776"/>
      <c r="AAC3776"/>
      <c r="AAD3776"/>
      <c r="AAE3776"/>
      <c r="AAF3776"/>
      <c r="AAG3776"/>
      <c r="AAH3776"/>
      <c r="AAI3776"/>
      <c r="AAJ3776"/>
      <c r="AAK3776"/>
      <c r="AAL3776"/>
      <c r="AAM3776"/>
      <c r="AAN3776"/>
      <c r="AAO3776"/>
      <c r="AAP3776"/>
      <c r="AAQ3776"/>
      <c r="AAR3776"/>
      <c r="AAS3776"/>
      <c r="AAT3776"/>
      <c r="AAU3776"/>
      <c r="AAV3776"/>
      <c r="AAW3776"/>
      <c r="AAX3776"/>
      <c r="AAY3776"/>
      <c r="AAZ3776"/>
      <c r="ABA3776"/>
      <c r="ABB3776"/>
      <c r="ABC3776"/>
      <c r="ABD3776"/>
      <c r="ABE3776"/>
      <c r="ABF3776"/>
      <c r="ABG3776"/>
      <c r="ABH3776"/>
      <c r="ABI3776"/>
      <c r="ABJ3776"/>
      <c r="ABK3776"/>
      <c r="ABL3776"/>
      <c r="ABM3776"/>
      <c r="ABN3776"/>
      <c r="ABO3776"/>
      <c r="ABP3776"/>
      <c r="ABQ3776"/>
      <c r="ABR3776"/>
      <c r="ABS3776"/>
      <c r="ABT3776"/>
      <c r="ABU3776"/>
      <c r="ABV3776"/>
      <c r="ABW3776"/>
      <c r="ABX3776"/>
      <c r="ABY3776"/>
      <c r="ABZ3776"/>
      <c r="ACA3776"/>
      <c r="ACB3776"/>
      <c r="ACC3776"/>
      <c r="ACD3776"/>
      <c r="ACE3776"/>
      <c r="ACF3776"/>
      <c r="ACG3776"/>
      <c r="ACH3776"/>
      <c r="ACI3776"/>
      <c r="ACJ3776"/>
      <c r="ACK3776"/>
      <c r="ACL3776"/>
      <c r="ACM3776"/>
      <c r="ACN3776"/>
      <c r="ACO3776"/>
      <c r="ACP3776"/>
      <c r="ACQ3776"/>
      <c r="ACR3776"/>
      <c r="ACS3776"/>
      <c r="ACT3776"/>
      <c r="ACU3776"/>
      <c r="ACV3776"/>
      <c r="ACW3776"/>
      <c r="ACX3776"/>
      <c r="ACY3776"/>
      <c r="ACZ3776"/>
      <c r="ADA3776"/>
      <c r="ADB3776"/>
      <c r="ADC3776"/>
      <c r="ADD3776"/>
      <c r="ADE3776"/>
      <c r="ADF3776"/>
      <c r="ADG3776"/>
      <c r="ADH3776"/>
      <c r="ADI3776"/>
      <c r="ADJ3776"/>
      <c r="ADK3776"/>
      <c r="ADL3776"/>
      <c r="ADM3776"/>
      <c r="ADN3776"/>
      <c r="ADO3776"/>
      <c r="ADP3776"/>
      <c r="ADQ3776"/>
      <c r="ADR3776"/>
      <c r="ADS3776"/>
      <c r="ADT3776"/>
      <c r="ADU3776"/>
      <c r="ADV3776"/>
      <c r="ADW3776"/>
      <c r="ADX3776"/>
      <c r="ADY3776"/>
      <c r="ADZ3776"/>
      <c r="AEA3776"/>
      <c r="AEB3776"/>
      <c r="AEC3776"/>
      <c r="AED3776"/>
      <c r="AEE3776"/>
      <c r="AEF3776"/>
      <c r="AEG3776"/>
      <c r="AEH3776"/>
      <c r="AEI3776"/>
      <c r="AEJ3776"/>
      <c r="AEK3776"/>
      <c r="AEL3776"/>
      <c r="AEM3776"/>
      <c r="AEN3776"/>
      <c r="AEO3776"/>
      <c r="AEP3776"/>
      <c r="AEQ3776"/>
      <c r="AER3776"/>
      <c r="AES3776"/>
      <c r="AET3776"/>
      <c r="AEU3776"/>
      <c r="AEV3776"/>
      <c r="AEW3776"/>
      <c r="AEX3776"/>
      <c r="AEY3776"/>
      <c r="AEZ3776"/>
      <c r="AFA3776"/>
      <c r="AFB3776"/>
      <c r="AFC3776"/>
      <c r="AFD3776"/>
      <c r="AFE3776"/>
      <c r="AFF3776"/>
      <c r="AFG3776"/>
      <c r="AFH3776"/>
      <c r="AFI3776"/>
      <c r="AFJ3776"/>
      <c r="AFK3776"/>
      <c r="AFL3776"/>
      <c r="AFM3776"/>
      <c r="AFN3776"/>
      <c r="AFO3776"/>
      <c r="AFP3776"/>
      <c r="AFQ3776"/>
      <c r="AFR3776"/>
      <c r="AFS3776"/>
      <c r="AFT3776"/>
      <c r="AFU3776"/>
      <c r="AFV3776"/>
      <c r="AFW3776"/>
      <c r="AFX3776"/>
      <c r="AFY3776"/>
      <c r="AFZ3776"/>
      <c r="AGA3776"/>
      <c r="AGB3776"/>
      <c r="AGC3776"/>
      <c r="AGD3776"/>
      <c r="AGE3776"/>
      <c r="AGF3776"/>
      <c r="AGG3776"/>
      <c r="AGH3776"/>
      <c r="AGI3776"/>
      <c r="AGJ3776"/>
      <c r="AGK3776"/>
      <c r="AGL3776"/>
      <c r="AGM3776"/>
      <c r="AGN3776"/>
      <c r="AGO3776"/>
      <c r="AGP3776"/>
      <c r="AGQ3776"/>
      <c r="AGR3776"/>
      <c r="AGS3776"/>
      <c r="AGT3776"/>
      <c r="AGU3776"/>
      <c r="AGV3776"/>
      <c r="AGW3776"/>
      <c r="AGX3776"/>
      <c r="AGY3776"/>
      <c r="AGZ3776"/>
      <c r="AHA3776"/>
      <c r="AHB3776"/>
      <c r="AHC3776"/>
      <c r="AHD3776"/>
      <c r="AHE3776"/>
      <c r="AHF3776"/>
      <c r="AHG3776"/>
      <c r="AHH3776"/>
      <c r="AHI3776"/>
      <c r="AHJ3776"/>
      <c r="AHK3776"/>
      <c r="AHL3776"/>
      <c r="AHM3776"/>
      <c r="AHN3776"/>
      <c r="AHO3776"/>
      <c r="AHP3776"/>
      <c r="AHQ3776"/>
      <c r="AHR3776"/>
      <c r="AHS3776"/>
      <c r="AHT3776"/>
      <c r="AHU3776"/>
      <c r="AHV3776"/>
      <c r="AHW3776"/>
      <c r="AHX3776"/>
      <c r="AHY3776"/>
      <c r="AHZ3776"/>
      <c r="AIA3776"/>
      <c r="AIB3776"/>
      <c r="AIC3776"/>
      <c r="AID3776"/>
      <c r="AIE3776"/>
      <c r="AIF3776"/>
      <c r="AIG3776"/>
      <c r="AIH3776"/>
      <c r="AII3776"/>
      <c r="AIJ3776"/>
      <c r="AIK3776"/>
      <c r="AIL3776"/>
      <c r="AIM3776"/>
      <c r="AIN3776"/>
      <c r="AIO3776"/>
      <c r="AIP3776"/>
      <c r="AIQ3776"/>
      <c r="AIR3776"/>
      <c r="AIS3776"/>
      <c r="AIT3776"/>
      <c r="AIU3776"/>
      <c r="AIV3776"/>
      <c r="AIW3776"/>
      <c r="AIX3776"/>
      <c r="AIY3776"/>
      <c r="AIZ3776"/>
      <c r="AJA3776"/>
      <c r="AJB3776"/>
      <c r="AJC3776"/>
      <c r="AJD3776"/>
    </row>
    <row r="3777" spans="1:940" ht="14.25">
      <c r="A3777"/>
      <c r="B3777"/>
      <c r="C3777"/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  <c r="AP3777"/>
      <c r="AQ3777"/>
      <c r="AR3777"/>
      <c r="AS3777"/>
      <c r="AT3777"/>
      <c r="AU3777"/>
      <c r="AV3777"/>
      <c r="AW3777"/>
      <c r="AX3777"/>
      <c r="AY3777"/>
      <c r="AZ3777"/>
      <c r="BA3777"/>
      <c r="BB3777"/>
      <c r="BC3777"/>
      <c r="BD3777"/>
      <c r="BE3777"/>
      <c r="BF3777"/>
      <c r="BG3777"/>
      <c r="BH3777"/>
      <c r="BI3777"/>
      <c r="BJ3777"/>
      <c r="BK3777"/>
      <c r="BL3777"/>
      <c r="BM3777"/>
      <c r="BN3777"/>
      <c r="BO3777"/>
      <c r="BP3777"/>
      <c r="BQ3777"/>
      <c r="BR3777"/>
      <c r="BS3777"/>
      <c r="BT3777"/>
      <c r="BU3777"/>
      <c r="BV3777"/>
      <c r="BW3777"/>
      <c r="BX3777"/>
      <c r="BY3777"/>
      <c r="BZ3777"/>
      <c r="CA3777"/>
      <c r="CB3777"/>
      <c r="CC3777"/>
      <c r="CD3777"/>
      <c r="CE3777"/>
      <c r="CF3777"/>
      <c r="CG3777"/>
      <c r="CH3777"/>
      <c r="CI3777"/>
      <c r="CJ3777"/>
      <c r="CK3777"/>
      <c r="CL3777"/>
      <c r="CM3777"/>
      <c r="CN3777"/>
      <c r="CO3777"/>
      <c r="CP3777"/>
      <c r="CQ3777"/>
      <c r="CR3777"/>
      <c r="CS3777"/>
      <c r="CT3777"/>
      <c r="CU3777"/>
      <c r="CV3777"/>
      <c r="CW3777"/>
      <c r="CX3777"/>
      <c r="CY3777"/>
      <c r="CZ3777"/>
      <c r="DA3777"/>
      <c r="DB3777"/>
      <c r="DC3777"/>
      <c r="DD3777"/>
      <c r="DE3777"/>
      <c r="DF3777"/>
      <c r="DG3777"/>
      <c r="DH3777"/>
      <c r="DI3777"/>
      <c r="DJ3777"/>
      <c r="DK3777"/>
      <c r="DL3777"/>
      <c r="DM3777"/>
      <c r="DN3777"/>
      <c r="DO3777"/>
      <c r="DP3777"/>
      <c r="DQ3777"/>
      <c r="DR3777"/>
      <c r="DS3777"/>
      <c r="DT3777"/>
      <c r="DU3777"/>
      <c r="DV3777"/>
      <c r="DW3777"/>
      <c r="DX3777"/>
      <c r="DY3777"/>
      <c r="DZ3777"/>
      <c r="EA3777"/>
      <c r="EB3777"/>
      <c r="EC3777"/>
      <c r="ED3777"/>
      <c r="EE3777"/>
      <c r="EF3777"/>
      <c r="EG3777"/>
      <c r="EH3777"/>
      <c r="EI3777"/>
      <c r="EJ3777"/>
      <c r="EK3777"/>
      <c r="EL3777"/>
      <c r="EM3777"/>
      <c r="EN3777"/>
      <c r="EO3777"/>
      <c r="EP3777"/>
      <c r="EQ3777"/>
      <c r="ER3777"/>
      <c r="ES3777"/>
      <c r="ET3777"/>
      <c r="EU3777"/>
      <c r="EV3777"/>
      <c r="EW3777"/>
      <c r="EX3777"/>
      <c r="EY3777"/>
      <c r="EZ3777"/>
      <c r="FA3777"/>
      <c r="FB3777"/>
      <c r="FC3777"/>
      <c r="FD3777"/>
      <c r="FE3777"/>
      <c r="FF3777"/>
      <c r="FG3777"/>
      <c r="FH3777"/>
      <c r="FI3777"/>
      <c r="FJ3777"/>
      <c r="FK3777"/>
      <c r="FL3777"/>
      <c r="FM3777"/>
      <c r="FN3777"/>
      <c r="FO3777"/>
      <c r="FP3777"/>
      <c r="FQ3777"/>
      <c r="FR3777"/>
      <c r="FS3777"/>
      <c r="FT3777"/>
      <c r="FU3777"/>
      <c r="FV3777"/>
      <c r="FW3777"/>
      <c r="FX3777"/>
      <c r="FY3777"/>
      <c r="FZ3777"/>
      <c r="GA3777"/>
      <c r="GB3777"/>
      <c r="GC3777"/>
      <c r="GD3777"/>
      <c r="GE3777"/>
      <c r="GF3777"/>
      <c r="GG3777"/>
      <c r="GH3777"/>
      <c r="GI3777"/>
      <c r="GJ3777"/>
      <c r="GK3777"/>
      <c r="GL3777"/>
      <c r="GM3777"/>
      <c r="GN3777"/>
      <c r="GO3777"/>
      <c r="GP3777"/>
      <c r="GQ3777"/>
      <c r="GR3777"/>
      <c r="GS3777"/>
      <c r="GT3777"/>
      <c r="GU3777"/>
      <c r="GV3777"/>
      <c r="GW3777"/>
      <c r="GX3777"/>
      <c r="GY3777"/>
      <c r="GZ3777"/>
      <c r="HA3777"/>
      <c r="HB3777"/>
      <c r="HC3777"/>
      <c r="HD3777"/>
      <c r="HE3777"/>
      <c r="HF3777"/>
      <c r="HG3777"/>
      <c r="HH3777"/>
      <c r="HI3777"/>
      <c r="HJ3777"/>
      <c r="HK3777"/>
      <c r="HL3777"/>
      <c r="HM3777"/>
      <c r="HN3777"/>
      <c r="HO3777"/>
      <c r="HP3777"/>
      <c r="HQ3777"/>
      <c r="HR3777"/>
      <c r="HS3777"/>
      <c r="HT3777"/>
      <c r="HU3777"/>
      <c r="HV3777"/>
      <c r="HW3777"/>
      <c r="HX3777"/>
      <c r="HY3777"/>
      <c r="HZ3777"/>
      <c r="IA3777"/>
      <c r="IB3777"/>
      <c r="IC3777"/>
      <c r="ID3777"/>
      <c r="IE3777"/>
      <c r="IF3777"/>
      <c r="IG3777"/>
      <c r="IH3777"/>
      <c r="II3777"/>
      <c r="IJ3777"/>
      <c r="IK3777"/>
      <c r="IL3777"/>
      <c r="IM3777"/>
      <c r="IN3777"/>
      <c r="IO3777"/>
      <c r="IP3777"/>
      <c r="IQ3777"/>
      <c r="IR3777"/>
      <c r="IS3777"/>
      <c r="IT3777"/>
      <c r="IU3777"/>
      <c r="IV3777"/>
      <c r="IW3777"/>
      <c r="IX3777"/>
      <c r="IY3777"/>
      <c r="IZ3777"/>
      <c r="JA3777"/>
      <c r="JB3777"/>
      <c r="JC3777"/>
      <c r="JD3777"/>
      <c r="JE3777"/>
      <c r="JF3777"/>
      <c r="JG3777"/>
      <c r="JH3777"/>
      <c r="JI3777"/>
      <c r="JJ3777"/>
      <c r="JK3777"/>
      <c r="JL3777"/>
      <c r="JM3777"/>
      <c r="JN3777"/>
      <c r="JO3777"/>
      <c r="JP3777"/>
      <c r="JQ3777"/>
      <c r="JR3777"/>
      <c r="JS3777"/>
      <c r="JT3777"/>
      <c r="JU3777"/>
      <c r="JV3777"/>
      <c r="JW3777"/>
      <c r="JX3777"/>
      <c r="JY3777"/>
      <c r="JZ3777"/>
      <c r="KA3777"/>
      <c r="KB3777"/>
      <c r="KC3777"/>
      <c r="KD3777"/>
      <c r="KE3777"/>
      <c r="KF3777"/>
      <c r="KG3777"/>
      <c r="KH3777"/>
      <c r="KI3777"/>
      <c r="KJ3777"/>
      <c r="KK3777"/>
      <c r="KL3777"/>
      <c r="KM3777"/>
      <c r="KN3777"/>
      <c r="KO3777"/>
      <c r="KP3777"/>
      <c r="KQ3777"/>
      <c r="KR3777"/>
      <c r="KS3777"/>
      <c r="KT3777"/>
      <c r="KU3777"/>
      <c r="KV3777"/>
      <c r="KW3777"/>
      <c r="KX3777"/>
      <c r="KY3777"/>
      <c r="KZ3777"/>
      <c r="LA3777"/>
      <c r="LB3777"/>
      <c r="LC3777"/>
      <c r="LD3777"/>
      <c r="LE3777"/>
      <c r="LF3777"/>
      <c r="LG3777"/>
      <c r="LH3777"/>
      <c r="LI3777"/>
      <c r="LJ3777"/>
      <c r="LK3777"/>
      <c r="LL3777"/>
      <c r="LM3777"/>
      <c r="LN3777"/>
      <c r="LO3777"/>
      <c r="LP3777"/>
      <c r="LQ3777"/>
      <c r="LR3777"/>
      <c r="LS3777"/>
      <c r="LT3777"/>
      <c r="LU3777"/>
      <c r="LV3777"/>
      <c r="LW3777"/>
      <c r="LX3777"/>
      <c r="LY3777"/>
      <c r="LZ3777"/>
      <c r="MA3777"/>
      <c r="MB3777"/>
      <c r="MC3777"/>
      <c r="MD3777"/>
      <c r="ME3777"/>
      <c r="MF3777"/>
      <c r="MG3777"/>
      <c r="MH3777"/>
      <c r="MI3777"/>
      <c r="MJ3777"/>
      <c r="MK3777"/>
      <c r="ML3777"/>
      <c r="MM3777"/>
      <c r="MN3777"/>
      <c r="MO3777"/>
      <c r="MP3777"/>
      <c r="MQ3777"/>
      <c r="MR3777"/>
      <c r="MS3777"/>
      <c r="MT3777"/>
      <c r="MU3777"/>
      <c r="MV3777"/>
      <c r="MW3777"/>
      <c r="MX3777"/>
      <c r="MY3777"/>
      <c r="MZ3777"/>
      <c r="NA3777"/>
      <c r="NB3777"/>
      <c r="NC3777"/>
      <c r="ND3777"/>
      <c r="NE3777"/>
      <c r="NF3777"/>
      <c r="NG3777"/>
      <c r="NH3777"/>
      <c r="NI3777"/>
      <c r="NJ3777"/>
      <c r="NK3777"/>
      <c r="NL3777"/>
      <c r="NM3777"/>
      <c r="NN3777"/>
      <c r="NO3777"/>
      <c r="NP3777"/>
      <c r="NQ3777"/>
      <c r="NR3777"/>
      <c r="NS3777"/>
      <c r="NT3777"/>
      <c r="NU3777"/>
      <c r="NV3777"/>
      <c r="NW3777"/>
      <c r="NX3777"/>
      <c r="NY3777"/>
      <c r="NZ3777"/>
      <c r="OA3777"/>
      <c r="OB3777"/>
      <c r="OC3777"/>
      <c r="OD3777"/>
      <c r="OE3777"/>
      <c r="OF3777"/>
      <c r="OG3777"/>
      <c r="OH3777"/>
      <c r="OI3777"/>
      <c r="OJ3777"/>
      <c r="OK3777"/>
      <c r="OL3777"/>
      <c r="OM3777"/>
      <c r="ON3777"/>
      <c r="OO3777"/>
      <c r="OP3777"/>
      <c r="OQ3777"/>
      <c r="OR3777"/>
      <c r="OS3777"/>
      <c r="OT3777"/>
      <c r="OU3777"/>
      <c r="OV3777"/>
      <c r="OW3777"/>
      <c r="OX3777"/>
      <c r="OY3777"/>
      <c r="OZ3777"/>
      <c r="PA3777"/>
      <c r="PB3777"/>
      <c r="PC3777"/>
      <c r="PD3777"/>
      <c r="PE3777"/>
      <c r="PF3777"/>
      <c r="PG3777"/>
      <c r="PH3777"/>
      <c r="PI3777"/>
      <c r="PJ3777"/>
      <c r="PK3777"/>
      <c r="PL3777"/>
      <c r="PM3777"/>
      <c r="PN3777"/>
      <c r="PO3777"/>
      <c r="PP3777"/>
      <c r="PQ3777"/>
      <c r="PR3777"/>
      <c r="PS3777"/>
      <c r="PT3777"/>
      <c r="PU3777"/>
      <c r="PV3777"/>
      <c r="PW3777"/>
      <c r="PX3777"/>
      <c r="PY3777"/>
      <c r="PZ3777"/>
      <c r="QA3777"/>
      <c r="QB3777"/>
      <c r="QC3777"/>
      <c r="QD3777"/>
      <c r="QE3777"/>
      <c r="QF3777"/>
      <c r="QG3777"/>
      <c r="QH3777"/>
      <c r="QI3777"/>
      <c r="QJ3777"/>
      <c r="QK3777"/>
      <c r="QL3777"/>
      <c r="QM3777"/>
      <c r="QN3777"/>
      <c r="QO3777"/>
      <c r="QP3777"/>
      <c r="QQ3777"/>
      <c r="QR3777"/>
      <c r="QS3777"/>
      <c r="QT3777"/>
      <c r="QU3777"/>
      <c r="QV3777"/>
      <c r="QW3777"/>
      <c r="QX3777"/>
      <c r="QY3777"/>
      <c r="QZ3777"/>
      <c r="RA3777"/>
      <c r="RB3777"/>
      <c r="RC3777"/>
      <c r="RD3777"/>
      <c r="RE3777"/>
      <c r="RF3777"/>
      <c r="RG3777"/>
      <c r="RH3777"/>
      <c r="RI3777"/>
      <c r="RJ3777"/>
      <c r="RK3777"/>
      <c r="RL3777"/>
      <c r="RM3777"/>
      <c r="RN3777"/>
      <c r="RO3777"/>
      <c r="RP3777"/>
      <c r="RQ3777"/>
      <c r="RR3777"/>
      <c r="RS3777"/>
      <c r="RT3777"/>
      <c r="RU3777"/>
      <c r="RV3777"/>
      <c r="RW3777"/>
      <c r="RX3777"/>
      <c r="RY3777"/>
      <c r="RZ3777"/>
      <c r="SA3777"/>
      <c r="SB3777"/>
      <c r="SC3777"/>
      <c r="SD3777"/>
      <c r="SE3777"/>
      <c r="SF3777"/>
      <c r="SG3777"/>
      <c r="SH3777"/>
      <c r="SI3777"/>
      <c r="SJ3777"/>
      <c r="SK3777"/>
      <c r="SL3777"/>
      <c r="SM3777"/>
      <c r="SN3777"/>
      <c r="SO3777"/>
      <c r="SP3777"/>
      <c r="SQ3777"/>
      <c r="SR3777"/>
      <c r="SS3777"/>
      <c r="ST3777"/>
      <c r="SU3777"/>
      <c r="SV3777"/>
      <c r="SW3777"/>
      <c r="SX3777"/>
      <c r="SY3777"/>
      <c r="SZ3777"/>
      <c r="TA3777"/>
      <c r="TB3777"/>
      <c r="TC3777"/>
      <c r="TD3777"/>
      <c r="TE3777"/>
      <c r="TF3777"/>
      <c r="TG3777"/>
      <c r="TH3777"/>
      <c r="TI3777"/>
      <c r="TJ3777"/>
      <c r="TK3777"/>
      <c r="TL3777"/>
      <c r="TM3777"/>
      <c r="TN3777"/>
      <c r="TO3777"/>
      <c r="TP3777"/>
      <c r="TQ3777"/>
      <c r="TR3777"/>
      <c r="TS3777"/>
      <c r="TT3777"/>
      <c r="TU3777"/>
      <c r="TV3777"/>
      <c r="TW3777"/>
      <c r="TX3777"/>
      <c r="TY3777"/>
      <c r="TZ3777"/>
      <c r="UA3777"/>
      <c r="UB3777"/>
      <c r="UC3777"/>
      <c r="UD3777"/>
      <c r="UE3777"/>
      <c r="UF3777"/>
      <c r="UG3777"/>
      <c r="UH3777"/>
      <c r="UI3777"/>
      <c r="UJ3777"/>
      <c r="UK3777"/>
      <c r="UL3777"/>
      <c r="UM3777"/>
      <c r="UN3777"/>
      <c r="UO3777"/>
      <c r="UP3777"/>
      <c r="UQ3777"/>
      <c r="UR3777"/>
      <c r="US3777"/>
      <c r="UT3777"/>
      <c r="UU3777"/>
      <c r="UV3777"/>
      <c r="UW3777"/>
      <c r="UX3777"/>
      <c r="UY3777"/>
      <c r="UZ3777"/>
      <c r="VA3777"/>
      <c r="VB3777"/>
      <c r="VC3777"/>
      <c r="VD3777"/>
      <c r="VE3777"/>
      <c r="VF3777"/>
      <c r="VG3777"/>
      <c r="VH3777"/>
      <c r="VI3777"/>
      <c r="VJ3777"/>
      <c r="VK3777"/>
      <c r="VL3777"/>
      <c r="VM3777"/>
      <c r="VN3777"/>
      <c r="VO3777"/>
      <c r="VP3777"/>
      <c r="VQ3777"/>
      <c r="VR3777"/>
      <c r="VS3777"/>
      <c r="VT3777"/>
      <c r="VU3777"/>
      <c r="VV3777"/>
      <c r="VW3777"/>
      <c r="VX3777"/>
      <c r="VY3777"/>
      <c r="VZ3777"/>
      <c r="WA3777"/>
      <c r="WB3777"/>
      <c r="WC3777"/>
      <c r="WD3777"/>
      <c r="WE3777"/>
      <c r="WF3777"/>
      <c r="WG3777"/>
      <c r="WH3777"/>
      <c r="WI3777"/>
      <c r="WJ3777"/>
      <c r="WK3777"/>
      <c r="WL3777"/>
      <c r="WM3777"/>
      <c r="WN3777"/>
      <c r="WO3777"/>
      <c r="WP3777"/>
      <c r="WQ3777"/>
      <c r="WR3777"/>
      <c r="WS3777"/>
      <c r="WT3777"/>
      <c r="WU3777"/>
      <c r="WV3777"/>
      <c r="WW3777"/>
      <c r="WX3777"/>
      <c r="WY3777"/>
      <c r="WZ3777"/>
      <c r="XA3777"/>
      <c r="XB3777"/>
      <c r="XC3777"/>
      <c r="XD3777"/>
      <c r="XE3777"/>
      <c r="XF3777"/>
      <c r="XG3777"/>
      <c r="XH3777"/>
      <c r="XI3777"/>
      <c r="XJ3777"/>
      <c r="XK3777"/>
      <c r="XL3777"/>
      <c r="XM3777"/>
      <c r="XN3777"/>
      <c r="XO3777"/>
      <c r="XP3777"/>
      <c r="XQ3777"/>
      <c r="XR3777"/>
      <c r="XS3777"/>
      <c r="XT3777"/>
      <c r="XU3777"/>
      <c r="XV3777"/>
      <c r="XW3777"/>
      <c r="XX3777"/>
      <c r="XY3777"/>
      <c r="XZ3777"/>
      <c r="YA3777"/>
      <c r="YB3777"/>
      <c r="YC3777"/>
      <c r="YD3777"/>
      <c r="YE3777"/>
      <c r="YF3777"/>
      <c r="YG3777"/>
      <c r="YH3777"/>
      <c r="YI3777"/>
      <c r="YJ3777"/>
      <c r="YK3777"/>
      <c r="YL3777"/>
      <c r="YM3777"/>
      <c r="YN3777"/>
      <c r="YO3777"/>
      <c r="YP3777"/>
      <c r="YQ3777"/>
      <c r="YR3777"/>
      <c r="YS3777"/>
      <c r="YT3777"/>
      <c r="YU3777"/>
      <c r="YV3777"/>
      <c r="YW3777"/>
      <c r="YX3777"/>
      <c r="YY3777"/>
      <c r="YZ3777"/>
      <c r="ZA3777"/>
      <c r="ZB3777"/>
      <c r="ZC3777"/>
      <c r="ZD3777"/>
      <c r="ZE3777"/>
      <c r="ZF3777"/>
      <c r="ZG3777"/>
      <c r="ZH3777"/>
      <c r="ZI3777"/>
      <c r="ZJ3777"/>
      <c r="ZK3777"/>
      <c r="ZL3777"/>
      <c r="ZM3777"/>
      <c r="ZN3777"/>
      <c r="ZO3777"/>
      <c r="ZP3777"/>
      <c r="ZQ3777"/>
      <c r="ZR3777"/>
      <c r="ZS3777"/>
      <c r="ZT3777"/>
      <c r="ZU3777"/>
      <c r="ZV3777"/>
      <c r="ZW3777"/>
      <c r="ZX3777"/>
      <c r="ZY3777"/>
      <c r="ZZ3777"/>
      <c r="AAA3777"/>
      <c r="AAB3777"/>
      <c r="AAC3777"/>
      <c r="AAD3777"/>
      <c r="AAE3777"/>
      <c r="AAF3777"/>
      <c r="AAG3777"/>
      <c r="AAH3777"/>
      <c r="AAI3777"/>
      <c r="AAJ3777"/>
      <c r="AAK3777"/>
      <c r="AAL3777"/>
      <c r="AAM3777"/>
      <c r="AAN3777"/>
      <c r="AAO3777"/>
      <c r="AAP3777"/>
      <c r="AAQ3777"/>
      <c r="AAR3777"/>
      <c r="AAS3777"/>
      <c r="AAT3777"/>
      <c r="AAU3777"/>
      <c r="AAV3777"/>
      <c r="AAW3777"/>
      <c r="AAX3777"/>
      <c r="AAY3777"/>
      <c r="AAZ3777"/>
      <c r="ABA3777"/>
      <c r="ABB3777"/>
      <c r="ABC3777"/>
      <c r="ABD3777"/>
      <c r="ABE3777"/>
      <c r="ABF3777"/>
      <c r="ABG3777"/>
      <c r="ABH3777"/>
      <c r="ABI3777"/>
      <c r="ABJ3777"/>
      <c r="ABK3777"/>
      <c r="ABL3777"/>
      <c r="ABM3777"/>
      <c r="ABN3777"/>
      <c r="ABO3777"/>
      <c r="ABP3777"/>
      <c r="ABQ3777"/>
      <c r="ABR3777"/>
      <c r="ABS3777"/>
      <c r="ABT3777"/>
      <c r="ABU3777"/>
      <c r="ABV3777"/>
      <c r="ABW3777"/>
      <c r="ABX3777"/>
      <c r="ABY3777"/>
      <c r="ABZ3777"/>
      <c r="ACA3777"/>
      <c r="ACB3777"/>
      <c r="ACC3777"/>
      <c r="ACD3777"/>
      <c r="ACE3777"/>
      <c r="ACF3777"/>
      <c r="ACG3777"/>
      <c r="ACH3777"/>
      <c r="ACI3777"/>
      <c r="ACJ3777"/>
      <c r="ACK3777"/>
      <c r="ACL3777"/>
      <c r="ACM3777"/>
      <c r="ACN3777"/>
      <c r="ACO3777"/>
      <c r="ACP3777"/>
      <c r="ACQ3777"/>
      <c r="ACR3777"/>
      <c r="ACS3777"/>
      <c r="ACT3777"/>
      <c r="ACU3777"/>
      <c r="ACV3777"/>
      <c r="ACW3777"/>
      <c r="ACX3777"/>
      <c r="ACY3777"/>
      <c r="ACZ3777"/>
      <c r="ADA3777"/>
      <c r="ADB3777"/>
      <c r="ADC3777"/>
      <c r="ADD3777"/>
      <c r="ADE3777"/>
      <c r="ADF3777"/>
      <c r="ADG3777"/>
      <c r="ADH3777"/>
      <c r="ADI3777"/>
      <c r="ADJ3777"/>
      <c r="ADK3777"/>
      <c r="ADL3777"/>
      <c r="ADM3777"/>
      <c r="ADN3777"/>
      <c r="ADO3777"/>
      <c r="ADP3777"/>
      <c r="ADQ3777"/>
      <c r="ADR3777"/>
      <c r="ADS3777"/>
      <c r="ADT3777"/>
      <c r="ADU3777"/>
      <c r="ADV3777"/>
      <c r="ADW3777"/>
      <c r="ADX3777"/>
      <c r="ADY3777"/>
      <c r="ADZ3777"/>
      <c r="AEA3777"/>
      <c r="AEB3777"/>
      <c r="AEC3777"/>
      <c r="AED3777"/>
      <c r="AEE3777"/>
      <c r="AEF3777"/>
      <c r="AEG3777"/>
      <c r="AEH3777"/>
      <c r="AEI3777"/>
      <c r="AEJ3777"/>
      <c r="AEK3777"/>
      <c r="AEL3777"/>
      <c r="AEM3777"/>
      <c r="AEN3777"/>
      <c r="AEO3777"/>
      <c r="AEP3777"/>
      <c r="AEQ3777"/>
      <c r="AER3777"/>
      <c r="AES3777"/>
      <c r="AET3777"/>
      <c r="AEU3777"/>
      <c r="AEV3777"/>
      <c r="AEW3777"/>
      <c r="AEX3777"/>
      <c r="AEY3777"/>
      <c r="AEZ3777"/>
      <c r="AFA3777"/>
      <c r="AFB3777"/>
      <c r="AFC3777"/>
      <c r="AFD3777"/>
      <c r="AFE3777"/>
      <c r="AFF3777"/>
      <c r="AFG3777"/>
      <c r="AFH3777"/>
      <c r="AFI3777"/>
      <c r="AFJ3777"/>
      <c r="AFK3777"/>
      <c r="AFL3777"/>
      <c r="AFM3777"/>
      <c r="AFN3777"/>
      <c r="AFO3777"/>
      <c r="AFP3777"/>
      <c r="AFQ3777"/>
      <c r="AFR3777"/>
      <c r="AFS3777"/>
      <c r="AFT3777"/>
      <c r="AFU3777"/>
      <c r="AFV3777"/>
      <c r="AFW3777"/>
      <c r="AFX3777"/>
      <c r="AFY3777"/>
      <c r="AFZ3777"/>
      <c r="AGA3777"/>
      <c r="AGB3777"/>
      <c r="AGC3777"/>
      <c r="AGD3777"/>
      <c r="AGE3777"/>
      <c r="AGF3777"/>
      <c r="AGG3777"/>
      <c r="AGH3777"/>
      <c r="AGI3777"/>
      <c r="AGJ3777"/>
      <c r="AGK3777"/>
      <c r="AGL3777"/>
      <c r="AGM3777"/>
      <c r="AGN3777"/>
      <c r="AGO3777"/>
      <c r="AGP3777"/>
      <c r="AGQ3777"/>
      <c r="AGR3777"/>
      <c r="AGS3777"/>
      <c r="AGT3777"/>
      <c r="AGU3777"/>
      <c r="AGV3777"/>
      <c r="AGW3777"/>
      <c r="AGX3777"/>
      <c r="AGY3777"/>
      <c r="AGZ3777"/>
      <c r="AHA3777"/>
      <c r="AHB3777"/>
      <c r="AHC3777"/>
      <c r="AHD3777"/>
      <c r="AHE3777"/>
      <c r="AHF3777"/>
      <c r="AHG3777"/>
      <c r="AHH3777"/>
      <c r="AHI3777"/>
      <c r="AHJ3777"/>
      <c r="AHK3777"/>
      <c r="AHL3777"/>
      <c r="AHM3777"/>
      <c r="AHN3777"/>
      <c r="AHO3777"/>
      <c r="AHP3777"/>
      <c r="AHQ3777"/>
      <c r="AHR3777"/>
      <c r="AHS3777"/>
      <c r="AHT3777"/>
      <c r="AHU3777"/>
      <c r="AHV3777"/>
      <c r="AHW3777"/>
      <c r="AHX3777"/>
      <c r="AHY3777"/>
      <c r="AHZ3777"/>
      <c r="AIA3777"/>
      <c r="AIB3777"/>
      <c r="AIC3777"/>
      <c r="AID3777"/>
      <c r="AIE3777"/>
      <c r="AIF3777"/>
      <c r="AIG3777"/>
      <c r="AIH3777"/>
      <c r="AII3777"/>
      <c r="AIJ3777"/>
      <c r="AIK3777"/>
      <c r="AIL3777"/>
      <c r="AIM3777"/>
      <c r="AIN3777"/>
      <c r="AIO3777"/>
      <c r="AIP3777"/>
      <c r="AIQ3777"/>
      <c r="AIR3777"/>
      <c r="AIS3777"/>
      <c r="AIT3777"/>
      <c r="AIU3777"/>
      <c r="AIV3777"/>
      <c r="AIW3777"/>
      <c r="AIX3777"/>
      <c r="AIY3777"/>
      <c r="AIZ3777"/>
      <c r="AJA3777"/>
      <c r="AJB3777"/>
      <c r="AJC3777"/>
      <c r="AJD3777"/>
    </row>
    <row r="3778" spans="1:940" ht="14.25">
      <c r="A3778"/>
      <c r="B3778"/>
      <c r="C3778"/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  <c r="AP3778"/>
      <c r="AQ3778"/>
      <c r="AR3778"/>
      <c r="AS3778"/>
      <c r="AT3778"/>
      <c r="AU3778"/>
      <c r="AV3778"/>
      <c r="AW3778"/>
      <c r="AX3778"/>
      <c r="AY3778"/>
      <c r="AZ3778"/>
      <c r="BA3778"/>
      <c r="BB3778"/>
      <c r="BC3778"/>
      <c r="BD3778"/>
      <c r="BE3778"/>
      <c r="BF3778"/>
      <c r="BG3778"/>
      <c r="BH3778"/>
      <c r="BI3778"/>
      <c r="BJ3778"/>
      <c r="BK3778"/>
      <c r="BL3778"/>
      <c r="BM3778"/>
      <c r="BN3778"/>
      <c r="BO3778"/>
      <c r="BP3778"/>
      <c r="BQ3778"/>
      <c r="BR3778"/>
      <c r="BS3778"/>
      <c r="BT3778"/>
      <c r="BU3778"/>
      <c r="BV3778"/>
      <c r="BW3778"/>
      <c r="BX3778"/>
      <c r="BY3778"/>
      <c r="BZ3778"/>
      <c r="CA3778"/>
      <c r="CB3778"/>
      <c r="CC3778"/>
      <c r="CD3778"/>
      <c r="CE3778"/>
      <c r="CF3778"/>
      <c r="CG3778"/>
      <c r="CH3778"/>
      <c r="CI3778"/>
      <c r="CJ3778"/>
      <c r="CK3778"/>
      <c r="CL3778"/>
      <c r="CM3778"/>
      <c r="CN3778"/>
      <c r="CO3778"/>
      <c r="CP3778"/>
      <c r="CQ3778"/>
      <c r="CR3778"/>
      <c r="CS3778"/>
      <c r="CT3778"/>
      <c r="CU3778"/>
      <c r="CV3778"/>
      <c r="CW3778"/>
      <c r="CX3778"/>
      <c r="CY3778"/>
      <c r="CZ3778"/>
      <c r="DA3778"/>
      <c r="DB3778"/>
      <c r="DC3778"/>
      <c r="DD3778"/>
      <c r="DE3778"/>
      <c r="DF3778"/>
      <c r="DG3778"/>
      <c r="DH3778"/>
      <c r="DI3778"/>
      <c r="DJ3778"/>
      <c r="DK3778"/>
      <c r="DL3778"/>
      <c r="DM3778"/>
      <c r="DN3778"/>
      <c r="DO3778"/>
      <c r="DP3778"/>
      <c r="DQ3778"/>
      <c r="DR3778"/>
      <c r="DS3778"/>
      <c r="DT3778"/>
      <c r="DU3778"/>
      <c r="DV3778"/>
      <c r="DW3778"/>
      <c r="DX3778"/>
      <c r="DY3778"/>
      <c r="DZ3778"/>
      <c r="EA3778"/>
      <c r="EB3778"/>
      <c r="EC3778"/>
      <c r="ED3778"/>
      <c r="EE3778"/>
      <c r="EF3778"/>
      <c r="EG3778"/>
      <c r="EH3778"/>
      <c r="EI3778"/>
      <c r="EJ3778"/>
      <c r="EK3778"/>
      <c r="EL3778"/>
      <c r="EM3778"/>
      <c r="EN3778"/>
      <c r="EO3778"/>
      <c r="EP3778"/>
      <c r="EQ3778"/>
      <c r="ER3778"/>
      <c r="ES3778"/>
      <c r="ET3778"/>
      <c r="EU3778"/>
      <c r="EV3778"/>
      <c r="EW3778"/>
      <c r="EX3778"/>
      <c r="EY3778"/>
      <c r="EZ3778"/>
      <c r="FA3778"/>
      <c r="FB3778"/>
      <c r="FC3778"/>
      <c r="FD3778"/>
      <c r="FE3778"/>
      <c r="FF3778"/>
      <c r="FG3778"/>
      <c r="FH3778"/>
      <c r="FI3778"/>
      <c r="FJ3778"/>
      <c r="FK3778"/>
      <c r="FL3778"/>
      <c r="FM3778"/>
      <c r="FN3778"/>
      <c r="FO3778"/>
      <c r="FP3778"/>
      <c r="FQ3778"/>
      <c r="FR3778"/>
      <c r="FS3778"/>
      <c r="FT3778"/>
      <c r="FU3778"/>
      <c r="FV3778"/>
      <c r="FW3778"/>
      <c r="FX3778"/>
      <c r="FY3778"/>
      <c r="FZ3778"/>
      <c r="GA3778"/>
      <c r="GB3778"/>
      <c r="GC3778"/>
      <c r="GD3778"/>
      <c r="GE3778"/>
      <c r="GF3778"/>
      <c r="GG3778"/>
      <c r="GH3778"/>
      <c r="GI3778"/>
      <c r="GJ3778"/>
      <c r="GK3778"/>
      <c r="GL3778"/>
      <c r="GM3778"/>
      <c r="GN3778"/>
      <c r="GO3778"/>
      <c r="GP3778"/>
      <c r="GQ3778"/>
      <c r="GR3778"/>
      <c r="GS3778"/>
      <c r="GT3778"/>
      <c r="GU3778"/>
      <c r="GV3778"/>
      <c r="GW3778"/>
      <c r="GX3778"/>
      <c r="GY3778"/>
      <c r="GZ3778"/>
      <c r="HA3778"/>
      <c r="HB3778"/>
      <c r="HC3778"/>
      <c r="HD3778"/>
      <c r="HE3778"/>
      <c r="HF3778"/>
      <c r="HG3778"/>
      <c r="HH3778"/>
      <c r="HI3778"/>
      <c r="HJ3778"/>
      <c r="HK3778"/>
      <c r="HL3778"/>
      <c r="HM3778"/>
      <c r="HN3778"/>
      <c r="HO3778"/>
      <c r="HP3778"/>
      <c r="HQ3778"/>
      <c r="HR3778"/>
      <c r="HS3778"/>
      <c r="HT3778"/>
      <c r="HU3778"/>
      <c r="HV3778"/>
      <c r="HW3778"/>
      <c r="HX3778"/>
      <c r="HY3778"/>
      <c r="HZ3778"/>
      <c r="IA3778"/>
      <c r="IB3778"/>
      <c r="IC3778"/>
      <c r="ID3778"/>
      <c r="IE3778"/>
      <c r="IF3778"/>
      <c r="IG3778"/>
      <c r="IH3778"/>
      <c r="II3778"/>
      <c r="IJ3778"/>
      <c r="IK3778"/>
      <c r="IL3778"/>
      <c r="IM3778"/>
      <c r="IN3778"/>
      <c r="IO3778"/>
      <c r="IP3778"/>
      <c r="IQ3778"/>
      <c r="IR3778"/>
      <c r="IS3778"/>
      <c r="IT3778"/>
      <c r="IU3778"/>
      <c r="IV3778"/>
      <c r="IW3778"/>
      <c r="IX3778"/>
      <c r="IY3778"/>
      <c r="IZ3778"/>
      <c r="JA3778"/>
      <c r="JB3778"/>
      <c r="JC3778"/>
      <c r="JD3778"/>
      <c r="JE3778"/>
      <c r="JF3778"/>
      <c r="JG3778"/>
      <c r="JH3778"/>
      <c r="JI3778"/>
      <c r="JJ3778"/>
      <c r="JK3778"/>
      <c r="JL3778"/>
      <c r="JM3778"/>
      <c r="JN3778"/>
      <c r="JO3778"/>
      <c r="JP3778"/>
      <c r="JQ3778"/>
      <c r="JR3778"/>
      <c r="JS3778"/>
      <c r="JT3778"/>
      <c r="JU3778"/>
      <c r="JV3778"/>
      <c r="JW3778"/>
      <c r="JX3778"/>
      <c r="JY3778"/>
      <c r="JZ3778"/>
      <c r="KA3778"/>
      <c r="KB3778"/>
      <c r="KC3778"/>
      <c r="KD3778"/>
      <c r="KE3778"/>
      <c r="KF3778"/>
      <c r="KG3778"/>
      <c r="KH3778"/>
      <c r="KI3778"/>
      <c r="KJ3778"/>
      <c r="KK3778"/>
      <c r="KL3778"/>
      <c r="KM3778"/>
      <c r="KN3778"/>
      <c r="KO3778"/>
      <c r="KP3778"/>
      <c r="KQ3778"/>
      <c r="KR3778"/>
      <c r="KS3778"/>
      <c r="KT3778"/>
      <c r="KU3778"/>
      <c r="KV3778"/>
      <c r="KW3778"/>
      <c r="KX3778"/>
      <c r="KY3778"/>
      <c r="KZ3778"/>
      <c r="LA3778"/>
      <c r="LB3778"/>
      <c r="LC3778"/>
      <c r="LD3778"/>
      <c r="LE3778"/>
      <c r="LF3778"/>
      <c r="LG3778"/>
      <c r="LH3778"/>
      <c r="LI3778"/>
      <c r="LJ3778"/>
      <c r="LK3778"/>
      <c r="LL3778"/>
      <c r="LM3778"/>
      <c r="LN3778"/>
      <c r="LO3778"/>
      <c r="LP3778"/>
      <c r="LQ3778"/>
      <c r="LR3778"/>
      <c r="LS3778"/>
      <c r="LT3778"/>
      <c r="LU3778"/>
      <c r="LV3778"/>
      <c r="LW3778"/>
      <c r="LX3778"/>
      <c r="LY3778"/>
      <c r="LZ3778"/>
      <c r="MA3778"/>
      <c r="MB3778"/>
      <c r="MC3778"/>
      <c r="MD3778"/>
      <c r="ME3778"/>
      <c r="MF3778"/>
      <c r="MG3778"/>
      <c r="MH3778"/>
      <c r="MI3778"/>
      <c r="MJ3778"/>
      <c r="MK3778"/>
      <c r="ML3778"/>
      <c r="MM3778"/>
      <c r="MN3778"/>
      <c r="MO3778"/>
      <c r="MP3778"/>
      <c r="MQ3778"/>
      <c r="MR3778"/>
      <c r="MS3778"/>
      <c r="MT3778"/>
      <c r="MU3778"/>
      <c r="MV3778"/>
      <c r="MW3778"/>
      <c r="MX3778"/>
      <c r="MY3778"/>
      <c r="MZ3778"/>
      <c r="NA3778"/>
      <c r="NB3778"/>
      <c r="NC3778"/>
      <c r="ND3778"/>
      <c r="NE3778"/>
      <c r="NF3778"/>
      <c r="NG3778"/>
      <c r="NH3778"/>
      <c r="NI3778"/>
      <c r="NJ3778"/>
      <c r="NK3778"/>
      <c r="NL3778"/>
      <c r="NM3778"/>
      <c r="NN3778"/>
      <c r="NO3778"/>
      <c r="NP3778"/>
      <c r="NQ3778"/>
      <c r="NR3778"/>
      <c r="NS3778"/>
      <c r="NT3778"/>
      <c r="NU3778"/>
      <c r="NV3778"/>
      <c r="NW3778"/>
      <c r="NX3778"/>
      <c r="NY3778"/>
      <c r="NZ3778"/>
      <c r="OA3778"/>
      <c r="OB3778"/>
      <c r="OC3778"/>
      <c r="OD3778"/>
      <c r="OE3778"/>
      <c r="OF3778"/>
      <c r="OG3778"/>
      <c r="OH3778"/>
      <c r="OI3778"/>
      <c r="OJ3778"/>
      <c r="OK3778"/>
      <c r="OL3778"/>
      <c r="OM3778"/>
      <c r="ON3778"/>
      <c r="OO3778"/>
      <c r="OP3778"/>
      <c r="OQ3778"/>
      <c r="OR3778"/>
      <c r="OS3778"/>
      <c r="OT3778"/>
      <c r="OU3778"/>
      <c r="OV3778"/>
      <c r="OW3778"/>
      <c r="OX3778"/>
      <c r="OY3778"/>
      <c r="OZ3778"/>
      <c r="PA3778"/>
      <c r="PB3778"/>
      <c r="PC3778"/>
      <c r="PD3778"/>
      <c r="PE3778"/>
      <c r="PF3778"/>
      <c r="PG3778"/>
      <c r="PH3778"/>
      <c r="PI3778"/>
      <c r="PJ3778"/>
      <c r="PK3778"/>
      <c r="PL3778"/>
      <c r="PM3778"/>
      <c r="PN3778"/>
      <c r="PO3778"/>
      <c r="PP3778"/>
      <c r="PQ3778"/>
      <c r="PR3778"/>
      <c r="PS3778"/>
      <c r="PT3778"/>
      <c r="PU3778"/>
      <c r="PV3778"/>
      <c r="PW3778"/>
      <c r="PX3778"/>
      <c r="PY3778"/>
      <c r="PZ3778"/>
      <c r="QA3778"/>
      <c r="QB3778"/>
      <c r="QC3778"/>
      <c r="QD3778"/>
      <c r="QE3778"/>
      <c r="QF3778"/>
      <c r="QG3778"/>
      <c r="QH3778"/>
      <c r="QI3778"/>
      <c r="QJ3778"/>
      <c r="QK3778"/>
      <c r="QL3778"/>
      <c r="QM3778"/>
      <c r="QN3778"/>
      <c r="QO3778"/>
      <c r="QP3778"/>
      <c r="QQ3778"/>
      <c r="QR3778"/>
      <c r="QS3778"/>
      <c r="QT3778"/>
      <c r="QU3778"/>
      <c r="QV3778"/>
      <c r="QW3778"/>
      <c r="QX3778"/>
      <c r="QY3778"/>
      <c r="QZ3778"/>
      <c r="RA3778"/>
      <c r="RB3778"/>
      <c r="RC3778"/>
      <c r="RD3778"/>
      <c r="RE3778"/>
      <c r="RF3778"/>
      <c r="RG3778"/>
      <c r="RH3778"/>
      <c r="RI3778"/>
      <c r="RJ3778"/>
      <c r="RK3778"/>
      <c r="RL3778"/>
      <c r="RM3778"/>
      <c r="RN3778"/>
      <c r="RO3778"/>
      <c r="RP3778"/>
      <c r="RQ3778"/>
      <c r="RR3778"/>
      <c r="RS3778"/>
      <c r="RT3778"/>
      <c r="RU3778"/>
      <c r="RV3778"/>
      <c r="RW3778"/>
      <c r="RX3778"/>
      <c r="RY3778"/>
      <c r="RZ3778"/>
      <c r="SA3778"/>
      <c r="SB3778"/>
      <c r="SC3778"/>
      <c r="SD3778"/>
      <c r="SE3778"/>
      <c r="SF3778"/>
      <c r="SG3778"/>
      <c r="SH3778"/>
      <c r="SI3778"/>
      <c r="SJ3778"/>
      <c r="SK3778"/>
      <c r="SL3778"/>
      <c r="SM3778"/>
      <c r="SN3778"/>
      <c r="SO3778"/>
      <c r="SP3778"/>
      <c r="SQ3778"/>
      <c r="SR3778"/>
      <c r="SS3778"/>
      <c r="ST3778"/>
      <c r="SU3778"/>
      <c r="SV3778"/>
      <c r="SW3778"/>
      <c r="SX3778"/>
      <c r="SY3778"/>
      <c r="SZ3778"/>
      <c r="TA3778"/>
      <c r="TB3778"/>
      <c r="TC3778"/>
      <c r="TD3778"/>
      <c r="TE3778"/>
      <c r="TF3778"/>
      <c r="TG3778"/>
      <c r="TH3778"/>
      <c r="TI3778"/>
      <c r="TJ3778"/>
      <c r="TK3778"/>
      <c r="TL3778"/>
      <c r="TM3778"/>
      <c r="TN3778"/>
      <c r="TO3778"/>
      <c r="TP3778"/>
      <c r="TQ3778"/>
      <c r="TR3778"/>
      <c r="TS3778"/>
      <c r="TT3778"/>
      <c r="TU3778"/>
      <c r="TV3778"/>
      <c r="TW3778"/>
      <c r="TX3778"/>
      <c r="TY3778"/>
      <c r="TZ3778"/>
      <c r="UA3778"/>
      <c r="UB3778"/>
      <c r="UC3778"/>
      <c r="UD3778"/>
      <c r="UE3778"/>
      <c r="UF3778"/>
      <c r="UG3778"/>
      <c r="UH3778"/>
      <c r="UI3778"/>
      <c r="UJ3778"/>
      <c r="UK3778"/>
      <c r="UL3778"/>
      <c r="UM3778"/>
      <c r="UN3778"/>
      <c r="UO3778"/>
      <c r="UP3778"/>
      <c r="UQ3778"/>
      <c r="UR3778"/>
      <c r="US3778"/>
      <c r="UT3778"/>
      <c r="UU3778"/>
      <c r="UV3778"/>
      <c r="UW3778"/>
      <c r="UX3778"/>
      <c r="UY3778"/>
      <c r="UZ3778"/>
      <c r="VA3778"/>
      <c r="VB3778"/>
      <c r="VC3778"/>
      <c r="VD3778"/>
      <c r="VE3778"/>
      <c r="VF3778"/>
      <c r="VG3778"/>
      <c r="VH3778"/>
      <c r="VI3778"/>
      <c r="VJ3778"/>
      <c r="VK3778"/>
      <c r="VL3778"/>
      <c r="VM3778"/>
      <c r="VN3778"/>
      <c r="VO3778"/>
      <c r="VP3778"/>
      <c r="VQ3778"/>
      <c r="VR3778"/>
      <c r="VS3778"/>
      <c r="VT3778"/>
      <c r="VU3778"/>
      <c r="VV3778"/>
      <c r="VW3778"/>
      <c r="VX3778"/>
      <c r="VY3778"/>
      <c r="VZ3778"/>
      <c r="WA3778"/>
      <c r="WB3778"/>
      <c r="WC3778"/>
      <c r="WD3778"/>
      <c r="WE3778"/>
      <c r="WF3778"/>
      <c r="WG3778"/>
      <c r="WH3778"/>
      <c r="WI3778"/>
      <c r="WJ3778"/>
      <c r="WK3778"/>
      <c r="WL3778"/>
      <c r="WM3778"/>
      <c r="WN3778"/>
      <c r="WO3778"/>
      <c r="WP3778"/>
      <c r="WQ3778"/>
      <c r="WR3778"/>
      <c r="WS3778"/>
      <c r="WT3778"/>
      <c r="WU3778"/>
      <c r="WV3778"/>
      <c r="WW3778"/>
      <c r="WX3778"/>
      <c r="WY3778"/>
      <c r="WZ3778"/>
      <c r="XA3778"/>
      <c r="XB3778"/>
      <c r="XC3778"/>
      <c r="XD3778"/>
      <c r="XE3778"/>
      <c r="XF3778"/>
      <c r="XG3778"/>
      <c r="XH3778"/>
      <c r="XI3778"/>
      <c r="XJ3778"/>
      <c r="XK3778"/>
      <c r="XL3778"/>
      <c r="XM3778"/>
      <c r="XN3778"/>
      <c r="XO3778"/>
      <c r="XP3778"/>
      <c r="XQ3778"/>
      <c r="XR3778"/>
      <c r="XS3778"/>
      <c r="XT3778"/>
      <c r="XU3778"/>
      <c r="XV3778"/>
      <c r="XW3778"/>
      <c r="XX3778"/>
      <c r="XY3778"/>
      <c r="XZ3778"/>
      <c r="YA3778"/>
      <c r="YB3778"/>
      <c r="YC3778"/>
      <c r="YD3778"/>
      <c r="YE3778"/>
      <c r="YF3778"/>
      <c r="YG3778"/>
      <c r="YH3778"/>
      <c r="YI3778"/>
      <c r="YJ3778"/>
      <c r="YK3778"/>
      <c r="YL3778"/>
      <c r="YM3778"/>
      <c r="YN3778"/>
      <c r="YO3778"/>
      <c r="YP3778"/>
      <c r="YQ3778"/>
      <c r="YR3778"/>
      <c r="YS3778"/>
      <c r="YT3778"/>
      <c r="YU3778"/>
      <c r="YV3778"/>
      <c r="YW3778"/>
      <c r="YX3778"/>
      <c r="YY3778"/>
      <c r="YZ3778"/>
      <c r="ZA3778"/>
      <c r="ZB3778"/>
      <c r="ZC3778"/>
      <c r="ZD3778"/>
      <c r="ZE3778"/>
      <c r="ZF3778"/>
      <c r="ZG3778"/>
      <c r="ZH3778"/>
      <c r="ZI3778"/>
      <c r="ZJ3778"/>
      <c r="ZK3778"/>
      <c r="ZL3778"/>
      <c r="ZM3778"/>
      <c r="ZN3778"/>
      <c r="ZO3778"/>
      <c r="ZP3778"/>
      <c r="ZQ3778"/>
      <c r="ZR3778"/>
      <c r="ZS3778"/>
      <c r="ZT3778"/>
      <c r="ZU3778"/>
      <c r="ZV3778"/>
      <c r="ZW3778"/>
      <c r="ZX3778"/>
      <c r="ZY3778"/>
      <c r="ZZ3778"/>
      <c r="AAA3778"/>
      <c r="AAB3778"/>
      <c r="AAC3778"/>
      <c r="AAD3778"/>
      <c r="AAE3778"/>
      <c r="AAF3778"/>
      <c r="AAG3778"/>
      <c r="AAH3778"/>
      <c r="AAI3778"/>
      <c r="AAJ3778"/>
      <c r="AAK3778"/>
      <c r="AAL3778"/>
      <c r="AAM3778"/>
      <c r="AAN3778"/>
      <c r="AAO3778"/>
      <c r="AAP3778"/>
      <c r="AAQ3778"/>
      <c r="AAR3778"/>
      <c r="AAS3778"/>
      <c r="AAT3778"/>
      <c r="AAU3778"/>
      <c r="AAV3778"/>
      <c r="AAW3778"/>
      <c r="AAX3778"/>
      <c r="AAY3778"/>
      <c r="AAZ3778"/>
      <c r="ABA3778"/>
      <c r="ABB3778"/>
      <c r="ABC3778"/>
      <c r="ABD3778"/>
      <c r="ABE3778"/>
      <c r="ABF3778"/>
      <c r="ABG3778"/>
      <c r="ABH3778"/>
      <c r="ABI3778"/>
      <c r="ABJ3778"/>
      <c r="ABK3778"/>
      <c r="ABL3778"/>
      <c r="ABM3778"/>
      <c r="ABN3778"/>
      <c r="ABO3778"/>
      <c r="ABP3778"/>
      <c r="ABQ3778"/>
      <c r="ABR3778"/>
      <c r="ABS3778"/>
      <c r="ABT3778"/>
      <c r="ABU3778"/>
      <c r="ABV3778"/>
      <c r="ABW3778"/>
      <c r="ABX3778"/>
      <c r="ABY3778"/>
      <c r="ABZ3778"/>
      <c r="ACA3778"/>
      <c r="ACB3778"/>
      <c r="ACC3778"/>
      <c r="ACD3778"/>
      <c r="ACE3778"/>
      <c r="ACF3778"/>
      <c r="ACG3778"/>
      <c r="ACH3778"/>
      <c r="ACI3778"/>
      <c r="ACJ3778"/>
      <c r="ACK3778"/>
      <c r="ACL3778"/>
      <c r="ACM3778"/>
      <c r="ACN3778"/>
      <c r="ACO3778"/>
      <c r="ACP3778"/>
      <c r="ACQ3778"/>
      <c r="ACR3778"/>
      <c r="ACS3778"/>
      <c r="ACT3778"/>
      <c r="ACU3778"/>
      <c r="ACV3778"/>
      <c r="ACW3778"/>
      <c r="ACX3778"/>
      <c r="ACY3778"/>
      <c r="ACZ3778"/>
      <c r="ADA3778"/>
      <c r="ADB3778"/>
      <c r="ADC3778"/>
      <c r="ADD3778"/>
      <c r="ADE3778"/>
      <c r="ADF3778"/>
      <c r="ADG3778"/>
      <c r="ADH3778"/>
      <c r="ADI3778"/>
      <c r="ADJ3778"/>
      <c r="ADK3778"/>
      <c r="ADL3778"/>
      <c r="ADM3778"/>
      <c r="ADN3778"/>
      <c r="ADO3778"/>
      <c r="ADP3778"/>
      <c r="ADQ3778"/>
      <c r="ADR3778"/>
      <c r="ADS3778"/>
      <c r="ADT3778"/>
      <c r="ADU3778"/>
      <c r="ADV3778"/>
      <c r="ADW3778"/>
      <c r="ADX3778"/>
      <c r="ADY3778"/>
      <c r="ADZ3778"/>
      <c r="AEA3778"/>
      <c r="AEB3778"/>
      <c r="AEC3778"/>
      <c r="AED3778"/>
      <c r="AEE3778"/>
      <c r="AEF3778"/>
      <c r="AEG3778"/>
      <c r="AEH3778"/>
      <c r="AEI3778"/>
      <c r="AEJ3778"/>
      <c r="AEK3778"/>
      <c r="AEL3778"/>
      <c r="AEM3778"/>
      <c r="AEN3778"/>
      <c r="AEO3778"/>
      <c r="AEP3778"/>
      <c r="AEQ3778"/>
      <c r="AER3778"/>
      <c r="AES3778"/>
      <c r="AET3778"/>
      <c r="AEU3778"/>
      <c r="AEV3778"/>
      <c r="AEW3778"/>
      <c r="AEX3778"/>
      <c r="AEY3778"/>
      <c r="AEZ3778"/>
      <c r="AFA3778"/>
      <c r="AFB3778"/>
      <c r="AFC3778"/>
      <c r="AFD3778"/>
      <c r="AFE3778"/>
      <c r="AFF3778"/>
      <c r="AFG3778"/>
      <c r="AFH3778"/>
      <c r="AFI3778"/>
      <c r="AFJ3778"/>
      <c r="AFK3778"/>
      <c r="AFL3778"/>
      <c r="AFM3778"/>
      <c r="AFN3778"/>
      <c r="AFO3778"/>
      <c r="AFP3778"/>
      <c r="AFQ3778"/>
      <c r="AFR3778"/>
      <c r="AFS3778"/>
      <c r="AFT3778"/>
      <c r="AFU3778"/>
      <c r="AFV3778"/>
      <c r="AFW3778"/>
      <c r="AFX3778"/>
      <c r="AFY3778"/>
      <c r="AFZ3778"/>
      <c r="AGA3778"/>
      <c r="AGB3778"/>
      <c r="AGC3778"/>
      <c r="AGD3778"/>
      <c r="AGE3778"/>
      <c r="AGF3778"/>
      <c r="AGG3778"/>
      <c r="AGH3778"/>
      <c r="AGI3778"/>
      <c r="AGJ3778"/>
      <c r="AGK3778"/>
      <c r="AGL3778"/>
      <c r="AGM3778"/>
      <c r="AGN3778"/>
      <c r="AGO3778"/>
      <c r="AGP3778"/>
      <c r="AGQ3778"/>
      <c r="AGR3778"/>
      <c r="AGS3778"/>
      <c r="AGT3778"/>
      <c r="AGU3778"/>
      <c r="AGV3778"/>
      <c r="AGW3778"/>
      <c r="AGX3778"/>
      <c r="AGY3778"/>
      <c r="AGZ3778"/>
      <c r="AHA3778"/>
      <c r="AHB3778"/>
      <c r="AHC3778"/>
      <c r="AHD3778"/>
      <c r="AHE3778"/>
      <c r="AHF3778"/>
      <c r="AHG3778"/>
      <c r="AHH3778"/>
      <c r="AHI3778"/>
      <c r="AHJ3778"/>
      <c r="AHK3778"/>
      <c r="AHL3778"/>
      <c r="AHM3778"/>
      <c r="AHN3778"/>
      <c r="AHO3778"/>
      <c r="AHP3778"/>
      <c r="AHQ3778"/>
      <c r="AHR3778"/>
      <c r="AHS3778"/>
      <c r="AHT3778"/>
      <c r="AHU3778"/>
      <c r="AHV3778"/>
      <c r="AHW3778"/>
      <c r="AHX3778"/>
      <c r="AHY3778"/>
      <c r="AHZ3778"/>
      <c r="AIA3778"/>
      <c r="AIB3778"/>
      <c r="AIC3778"/>
      <c r="AID3778"/>
      <c r="AIE3778"/>
      <c r="AIF3778"/>
      <c r="AIG3778"/>
      <c r="AIH3778"/>
      <c r="AII3778"/>
      <c r="AIJ3778"/>
      <c r="AIK3778"/>
      <c r="AIL3778"/>
      <c r="AIM3778"/>
      <c r="AIN3778"/>
      <c r="AIO3778"/>
      <c r="AIP3778"/>
      <c r="AIQ3778"/>
      <c r="AIR3778"/>
      <c r="AIS3778"/>
      <c r="AIT3778"/>
      <c r="AIU3778"/>
      <c r="AIV3778"/>
      <c r="AIW3778"/>
      <c r="AIX3778"/>
      <c r="AIY3778"/>
      <c r="AIZ3778"/>
      <c r="AJA3778"/>
      <c r="AJB3778"/>
      <c r="AJC3778"/>
      <c r="AJD3778"/>
    </row>
    <row r="3779" spans="1:940" ht="14.25">
      <c r="A3779"/>
      <c r="B3779"/>
      <c r="C3779"/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  <c r="AP3779"/>
      <c r="AQ3779"/>
      <c r="AR3779"/>
      <c r="AS3779"/>
      <c r="AT3779"/>
      <c r="AU3779"/>
      <c r="AV3779"/>
      <c r="AW3779"/>
      <c r="AX3779"/>
      <c r="AY3779"/>
      <c r="AZ3779"/>
      <c r="BA3779"/>
      <c r="BB3779"/>
      <c r="BC3779"/>
      <c r="BD3779"/>
      <c r="BE3779"/>
      <c r="BF3779"/>
      <c r="BG3779"/>
      <c r="BH3779"/>
      <c r="BI3779"/>
      <c r="BJ3779"/>
      <c r="BK3779"/>
      <c r="BL3779"/>
      <c r="BM3779"/>
      <c r="BN3779"/>
      <c r="BO3779"/>
      <c r="BP3779"/>
      <c r="BQ3779"/>
      <c r="BR3779"/>
      <c r="BS3779"/>
      <c r="BT3779"/>
      <c r="BU3779"/>
      <c r="BV3779"/>
      <c r="BW3779"/>
      <c r="BX3779"/>
      <c r="BY3779"/>
      <c r="BZ3779"/>
      <c r="CA3779"/>
      <c r="CB3779"/>
      <c r="CC3779"/>
      <c r="CD3779"/>
      <c r="CE3779"/>
      <c r="CF3779"/>
      <c r="CG3779"/>
      <c r="CH3779"/>
      <c r="CI3779"/>
      <c r="CJ3779"/>
      <c r="CK3779"/>
      <c r="CL3779"/>
      <c r="CM3779"/>
      <c r="CN3779"/>
      <c r="CO3779"/>
      <c r="CP3779"/>
      <c r="CQ3779"/>
      <c r="CR3779"/>
      <c r="CS3779"/>
      <c r="CT3779"/>
      <c r="CU3779"/>
      <c r="CV3779"/>
      <c r="CW3779"/>
      <c r="CX3779"/>
      <c r="CY3779"/>
      <c r="CZ3779"/>
      <c r="DA3779"/>
      <c r="DB3779"/>
      <c r="DC3779"/>
      <c r="DD3779"/>
      <c r="DE3779"/>
      <c r="DF3779"/>
      <c r="DG3779"/>
      <c r="DH3779"/>
      <c r="DI3779"/>
      <c r="DJ3779"/>
      <c r="DK3779"/>
      <c r="DL3779"/>
      <c r="DM3779"/>
      <c r="DN3779"/>
      <c r="DO3779"/>
      <c r="DP3779"/>
      <c r="DQ3779"/>
      <c r="DR3779"/>
      <c r="DS3779"/>
      <c r="DT3779"/>
      <c r="DU3779"/>
      <c r="DV3779"/>
      <c r="DW3779"/>
      <c r="DX3779"/>
      <c r="DY3779"/>
      <c r="DZ3779"/>
      <c r="EA3779"/>
      <c r="EB3779"/>
      <c r="EC3779"/>
      <c r="ED3779"/>
      <c r="EE3779"/>
      <c r="EF3779"/>
      <c r="EG3779"/>
      <c r="EH3779"/>
      <c r="EI3779"/>
      <c r="EJ3779"/>
      <c r="EK3779"/>
      <c r="EL3779"/>
      <c r="EM3779"/>
      <c r="EN3779"/>
      <c r="EO3779"/>
      <c r="EP3779"/>
      <c r="EQ3779"/>
      <c r="ER3779"/>
      <c r="ES3779"/>
      <c r="ET3779"/>
      <c r="EU3779"/>
      <c r="EV3779"/>
      <c r="EW3779"/>
      <c r="EX3779"/>
      <c r="EY3779"/>
      <c r="EZ3779"/>
      <c r="FA3779"/>
      <c r="FB3779"/>
      <c r="FC3779"/>
      <c r="FD3779"/>
      <c r="FE3779"/>
      <c r="FF3779"/>
      <c r="FG3779"/>
      <c r="FH3779"/>
      <c r="FI3779"/>
      <c r="FJ3779"/>
      <c r="FK3779"/>
      <c r="FL3779"/>
      <c r="FM3779"/>
      <c r="FN3779"/>
      <c r="FO3779"/>
      <c r="FP3779"/>
      <c r="FQ3779"/>
      <c r="FR3779"/>
      <c r="FS3779"/>
      <c r="FT3779"/>
      <c r="FU3779"/>
      <c r="FV3779"/>
      <c r="FW3779"/>
      <c r="FX3779"/>
      <c r="FY3779"/>
      <c r="FZ3779"/>
      <c r="GA3779"/>
      <c r="GB3779"/>
      <c r="GC3779"/>
      <c r="GD3779"/>
      <c r="GE3779"/>
      <c r="GF3779"/>
      <c r="GG3779"/>
      <c r="GH3779"/>
      <c r="GI3779"/>
      <c r="GJ3779"/>
      <c r="GK3779"/>
      <c r="GL3779"/>
      <c r="GM3779"/>
      <c r="GN3779"/>
      <c r="GO3779"/>
      <c r="GP3779"/>
      <c r="GQ3779"/>
      <c r="GR3779"/>
      <c r="GS3779"/>
      <c r="GT3779"/>
      <c r="GU3779"/>
      <c r="GV3779"/>
      <c r="GW3779"/>
      <c r="GX3779"/>
      <c r="GY3779"/>
      <c r="GZ3779"/>
      <c r="HA3779"/>
      <c r="HB3779"/>
      <c r="HC3779"/>
      <c r="HD3779"/>
      <c r="HE3779"/>
      <c r="HF3779"/>
      <c r="HG3779"/>
      <c r="HH3779"/>
      <c r="HI3779"/>
      <c r="HJ3779"/>
      <c r="HK3779"/>
      <c r="HL3779"/>
      <c r="HM3779"/>
      <c r="HN3779"/>
      <c r="HO3779"/>
      <c r="HP3779"/>
      <c r="HQ3779"/>
      <c r="HR3779"/>
      <c r="HS3779"/>
      <c r="HT3779"/>
      <c r="HU3779"/>
      <c r="HV3779"/>
      <c r="HW3779"/>
      <c r="HX3779"/>
      <c r="HY3779"/>
      <c r="HZ3779"/>
      <c r="IA3779"/>
      <c r="IB3779"/>
      <c r="IC3779"/>
      <c r="ID3779"/>
      <c r="IE3779"/>
      <c r="IF3779"/>
      <c r="IG3779"/>
      <c r="IH3779"/>
      <c r="II3779"/>
      <c r="IJ3779"/>
      <c r="IK3779"/>
      <c r="IL3779"/>
      <c r="IM3779"/>
      <c r="IN3779"/>
      <c r="IO3779"/>
      <c r="IP3779"/>
      <c r="IQ3779"/>
      <c r="IR3779"/>
      <c r="IS3779"/>
      <c r="IT3779"/>
      <c r="IU3779"/>
      <c r="IV3779"/>
      <c r="IW3779"/>
      <c r="IX3779"/>
      <c r="IY3779"/>
      <c r="IZ3779"/>
      <c r="JA3779"/>
      <c r="JB3779"/>
      <c r="JC3779"/>
      <c r="JD3779"/>
      <c r="JE3779"/>
      <c r="JF3779"/>
      <c r="JG3779"/>
      <c r="JH3779"/>
      <c r="JI3779"/>
      <c r="JJ3779"/>
      <c r="JK3779"/>
      <c r="JL3779"/>
      <c r="JM3779"/>
      <c r="JN3779"/>
      <c r="JO3779"/>
      <c r="JP3779"/>
      <c r="JQ3779"/>
      <c r="JR3779"/>
      <c r="JS3779"/>
      <c r="JT3779"/>
      <c r="JU3779"/>
      <c r="JV3779"/>
      <c r="JW3779"/>
      <c r="JX3779"/>
      <c r="JY3779"/>
      <c r="JZ3779"/>
      <c r="KA3779"/>
      <c r="KB3779"/>
      <c r="KC3779"/>
      <c r="KD3779"/>
      <c r="KE3779"/>
      <c r="KF3779"/>
      <c r="KG3779"/>
      <c r="KH3779"/>
      <c r="KI3779"/>
      <c r="KJ3779"/>
      <c r="KK3779"/>
      <c r="KL3779"/>
      <c r="KM3779"/>
      <c r="KN3779"/>
      <c r="KO3779"/>
      <c r="KP3779"/>
      <c r="KQ3779"/>
      <c r="KR3779"/>
      <c r="KS3779"/>
      <c r="KT3779"/>
      <c r="KU3779"/>
      <c r="KV3779"/>
      <c r="KW3779"/>
      <c r="KX3779"/>
      <c r="KY3779"/>
      <c r="KZ3779"/>
      <c r="LA3779"/>
      <c r="LB3779"/>
      <c r="LC3779"/>
      <c r="LD3779"/>
      <c r="LE3779"/>
      <c r="LF3779"/>
      <c r="LG3779"/>
      <c r="LH3779"/>
      <c r="LI3779"/>
      <c r="LJ3779"/>
      <c r="LK3779"/>
      <c r="LL3779"/>
      <c r="LM3779"/>
      <c r="LN3779"/>
      <c r="LO3779"/>
      <c r="LP3779"/>
      <c r="LQ3779"/>
      <c r="LR3779"/>
      <c r="LS3779"/>
      <c r="LT3779"/>
      <c r="LU3779"/>
      <c r="LV3779"/>
      <c r="LW3779"/>
      <c r="LX3779"/>
      <c r="LY3779"/>
      <c r="LZ3779"/>
      <c r="MA3779"/>
      <c r="MB3779"/>
      <c r="MC3779"/>
      <c r="MD3779"/>
      <c r="ME3779"/>
      <c r="MF3779"/>
      <c r="MG3779"/>
      <c r="MH3779"/>
      <c r="MI3779"/>
      <c r="MJ3779"/>
      <c r="MK3779"/>
      <c r="ML3779"/>
      <c r="MM3779"/>
      <c r="MN3779"/>
      <c r="MO3779"/>
      <c r="MP3779"/>
      <c r="MQ3779"/>
      <c r="MR3779"/>
      <c r="MS3779"/>
      <c r="MT3779"/>
      <c r="MU3779"/>
      <c r="MV3779"/>
      <c r="MW3779"/>
      <c r="MX3779"/>
      <c r="MY3779"/>
      <c r="MZ3779"/>
      <c r="NA3779"/>
      <c r="NB3779"/>
      <c r="NC3779"/>
      <c r="ND3779"/>
      <c r="NE3779"/>
      <c r="NF3779"/>
      <c r="NG3779"/>
      <c r="NH3779"/>
      <c r="NI3779"/>
      <c r="NJ3779"/>
      <c r="NK3779"/>
      <c r="NL3779"/>
      <c r="NM3779"/>
      <c r="NN3779"/>
      <c r="NO3779"/>
      <c r="NP3779"/>
      <c r="NQ3779"/>
      <c r="NR3779"/>
      <c r="NS3779"/>
      <c r="NT3779"/>
      <c r="NU3779"/>
      <c r="NV3779"/>
      <c r="NW3779"/>
      <c r="NX3779"/>
      <c r="NY3779"/>
      <c r="NZ3779"/>
      <c r="OA3779"/>
      <c r="OB3779"/>
      <c r="OC3779"/>
      <c r="OD3779"/>
      <c r="OE3779"/>
      <c r="OF3779"/>
      <c r="OG3779"/>
      <c r="OH3779"/>
      <c r="OI3779"/>
      <c r="OJ3779"/>
      <c r="OK3779"/>
      <c r="OL3779"/>
      <c r="OM3779"/>
      <c r="ON3779"/>
      <c r="OO3779"/>
      <c r="OP3779"/>
      <c r="OQ3779"/>
      <c r="OR3779"/>
      <c r="OS3779"/>
      <c r="OT3779"/>
      <c r="OU3779"/>
      <c r="OV3779"/>
      <c r="OW3779"/>
      <c r="OX3779"/>
      <c r="OY3779"/>
      <c r="OZ3779"/>
      <c r="PA3779"/>
      <c r="PB3779"/>
      <c r="PC3779"/>
      <c r="PD3779"/>
      <c r="PE3779"/>
      <c r="PF3779"/>
      <c r="PG3779"/>
      <c r="PH3779"/>
      <c r="PI3779"/>
      <c r="PJ3779"/>
      <c r="PK3779"/>
      <c r="PL3779"/>
      <c r="PM3779"/>
      <c r="PN3779"/>
      <c r="PO3779"/>
      <c r="PP3779"/>
      <c r="PQ3779"/>
      <c r="PR3779"/>
      <c r="PS3779"/>
      <c r="PT3779"/>
      <c r="PU3779"/>
      <c r="PV3779"/>
      <c r="PW3779"/>
      <c r="PX3779"/>
      <c r="PY3779"/>
      <c r="PZ3779"/>
      <c r="QA3779"/>
      <c r="QB3779"/>
      <c r="QC3779"/>
      <c r="QD3779"/>
      <c r="QE3779"/>
      <c r="QF3779"/>
      <c r="QG3779"/>
      <c r="QH3779"/>
      <c r="QI3779"/>
      <c r="QJ3779"/>
      <c r="QK3779"/>
      <c r="QL3779"/>
      <c r="QM3779"/>
      <c r="QN3779"/>
      <c r="QO3779"/>
      <c r="QP3779"/>
      <c r="QQ3779"/>
      <c r="QR3779"/>
      <c r="QS3779"/>
      <c r="QT3779"/>
      <c r="QU3779"/>
      <c r="QV3779"/>
      <c r="QW3779"/>
      <c r="QX3779"/>
      <c r="QY3779"/>
      <c r="QZ3779"/>
      <c r="RA3779"/>
      <c r="RB3779"/>
      <c r="RC3779"/>
      <c r="RD3779"/>
      <c r="RE3779"/>
      <c r="RF3779"/>
      <c r="RG3779"/>
      <c r="RH3779"/>
      <c r="RI3779"/>
      <c r="RJ3779"/>
      <c r="RK3779"/>
      <c r="RL3779"/>
      <c r="RM3779"/>
      <c r="RN3779"/>
      <c r="RO3779"/>
      <c r="RP3779"/>
      <c r="RQ3779"/>
      <c r="RR3779"/>
      <c r="RS3779"/>
      <c r="RT3779"/>
      <c r="RU3779"/>
      <c r="RV3779"/>
      <c r="RW3779"/>
      <c r="RX3779"/>
      <c r="RY3779"/>
      <c r="RZ3779"/>
      <c r="SA3779"/>
      <c r="SB3779"/>
      <c r="SC3779"/>
      <c r="SD3779"/>
      <c r="SE3779"/>
      <c r="SF3779"/>
      <c r="SG3779"/>
      <c r="SH3779"/>
      <c r="SI3779"/>
      <c r="SJ3779"/>
      <c r="SK3779"/>
      <c r="SL3779"/>
      <c r="SM3779"/>
      <c r="SN3779"/>
      <c r="SO3779"/>
      <c r="SP3779"/>
      <c r="SQ3779"/>
      <c r="SR3779"/>
      <c r="SS3779"/>
      <c r="ST3779"/>
      <c r="SU3779"/>
      <c r="SV3779"/>
      <c r="SW3779"/>
      <c r="SX3779"/>
      <c r="SY3779"/>
      <c r="SZ3779"/>
      <c r="TA3779"/>
      <c r="TB3779"/>
      <c r="TC3779"/>
      <c r="TD3779"/>
      <c r="TE3779"/>
      <c r="TF3779"/>
      <c r="TG3779"/>
      <c r="TH3779"/>
      <c r="TI3779"/>
      <c r="TJ3779"/>
      <c r="TK3779"/>
      <c r="TL3779"/>
      <c r="TM3779"/>
      <c r="TN3779"/>
      <c r="TO3779"/>
      <c r="TP3779"/>
      <c r="TQ3779"/>
      <c r="TR3779"/>
      <c r="TS3779"/>
      <c r="TT3779"/>
      <c r="TU3779"/>
      <c r="TV3779"/>
      <c r="TW3779"/>
      <c r="TX3779"/>
      <c r="TY3779"/>
      <c r="TZ3779"/>
      <c r="UA3779"/>
      <c r="UB3779"/>
      <c r="UC3779"/>
      <c r="UD3779"/>
      <c r="UE3779"/>
      <c r="UF3779"/>
      <c r="UG3779"/>
      <c r="UH3779"/>
      <c r="UI3779"/>
      <c r="UJ3779"/>
      <c r="UK3779"/>
      <c r="UL3779"/>
      <c r="UM3779"/>
      <c r="UN3779"/>
      <c r="UO3779"/>
      <c r="UP3779"/>
      <c r="UQ3779"/>
      <c r="UR3779"/>
      <c r="US3779"/>
      <c r="UT3779"/>
      <c r="UU3779"/>
      <c r="UV3779"/>
      <c r="UW3779"/>
      <c r="UX3779"/>
      <c r="UY3779"/>
      <c r="UZ3779"/>
      <c r="VA3779"/>
      <c r="VB3779"/>
      <c r="VC3779"/>
      <c r="VD3779"/>
      <c r="VE3779"/>
      <c r="VF3779"/>
      <c r="VG3779"/>
      <c r="VH3779"/>
      <c r="VI3779"/>
      <c r="VJ3779"/>
      <c r="VK3779"/>
      <c r="VL3779"/>
      <c r="VM3779"/>
      <c r="VN3779"/>
      <c r="VO3779"/>
      <c r="VP3779"/>
      <c r="VQ3779"/>
      <c r="VR3779"/>
      <c r="VS3779"/>
      <c r="VT3779"/>
      <c r="VU3779"/>
      <c r="VV3779"/>
      <c r="VW3779"/>
      <c r="VX3779"/>
      <c r="VY3779"/>
      <c r="VZ3779"/>
      <c r="WA3779"/>
      <c r="WB3779"/>
      <c r="WC3779"/>
      <c r="WD3779"/>
      <c r="WE3779"/>
      <c r="WF3779"/>
      <c r="WG3779"/>
      <c r="WH3779"/>
      <c r="WI3779"/>
      <c r="WJ3779"/>
      <c r="WK3779"/>
      <c r="WL3779"/>
      <c r="WM3779"/>
      <c r="WN3779"/>
      <c r="WO3779"/>
      <c r="WP3779"/>
      <c r="WQ3779"/>
      <c r="WR3779"/>
      <c r="WS3779"/>
      <c r="WT3779"/>
      <c r="WU3779"/>
      <c r="WV3779"/>
      <c r="WW3779"/>
      <c r="WX3779"/>
      <c r="WY3779"/>
      <c r="WZ3779"/>
      <c r="XA3779"/>
      <c r="XB3779"/>
      <c r="XC3779"/>
      <c r="XD3779"/>
      <c r="XE3779"/>
      <c r="XF3779"/>
      <c r="XG3779"/>
      <c r="XH3779"/>
      <c r="XI3779"/>
      <c r="XJ3779"/>
      <c r="XK3779"/>
      <c r="XL3779"/>
      <c r="XM3779"/>
      <c r="XN3779"/>
      <c r="XO3779"/>
      <c r="XP3779"/>
      <c r="XQ3779"/>
      <c r="XR3779"/>
      <c r="XS3779"/>
      <c r="XT3779"/>
      <c r="XU3779"/>
      <c r="XV3779"/>
      <c r="XW3779"/>
      <c r="XX3779"/>
      <c r="XY3779"/>
      <c r="XZ3779"/>
      <c r="YA3779"/>
      <c r="YB3779"/>
      <c r="YC3779"/>
      <c r="YD3779"/>
      <c r="YE3779"/>
      <c r="YF3779"/>
      <c r="YG3779"/>
      <c r="YH3779"/>
      <c r="YI3779"/>
      <c r="YJ3779"/>
      <c r="YK3779"/>
      <c r="YL3779"/>
      <c r="YM3779"/>
      <c r="YN3779"/>
      <c r="YO3779"/>
      <c r="YP3779"/>
      <c r="YQ3779"/>
      <c r="YR3779"/>
      <c r="YS3779"/>
      <c r="YT3779"/>
      <c r="YU3779"/>
      <c r="YV3779"/>
      <c r="YW3779"/>
      <c r="YX3779"/>
      <c r="YY3779"/>
      <c r="YZ3779"/>
      <c r="ZA3779"/>
      <c r="ZB3779"/>
      <c r="ZC3779"/>
      <c r="ZD3779"/>
      <c r="ZE3779"/>
      <c r="ZF3779"/>
      <c r="ZG3779"/>
      <c r="ZH3779"/>
      <c r="ZI3779"/>
      <c r="ZJ3779"/>
      <c r="ZK3779"/>
      <c r="ZL3779"/>
      <c r="ZM3779"/>
      <c r="ZN3779"/>
      <c r="ZO3779"/>
      <c r="ZP3779"/>
      <c r="ZQ3779"/>
      <c r="ZR3779"/>
      <c r="ZS3779"/>
      <c r="ZT3779"/>
      <c r="ZU3779"/>
      <c r="ZV3779"/>
      <c r="ZW3779"/>
      <c r="ZX3779"/>
      <c r="ZY3779"/>
      <c r="ZZ3779"/>
      <c r="AAA3779"/>
      <c r="AAB3779"/>
      <c r="AAC3779"/>
      <c r="AAD3779"/>
      <c r="AAE3779"/>
      <c r="AAF3779"/>
      <c r="AAG3779"/>
      <c r="AAH3779"/>
      <c r="AAI3779"/>
      <c r="AAJ3779"/>
      <c r="AAK3779"/>
      <c r="AAL3779"/>
      <c r="AAM3779"/>
      <c r="AAN3779"/>
      <c r="AAO3779"/>
      <c r="AAP3779"/>
      <c r="AAQ3779"/>
      <c r="AAR3779"/>
      <c r="AAS3779"/>
      <c r="AAT3779"/>
      <c r="AAU3779"/>
      <c r="AAV3779"/>
      <c r="AAW3779"/>
      <c r="AAX3779"/>
      <c r="AAY3779"/>
      <c r="AAZ3779"/>
      <c r="ABA3779"/>
      <c r="ABB3779"/>
      <c r="ABC3779"/>
      <c r="ABD3779"/>
      <c r="ABE3779"/>
      <c r="ABF3779"/>
      <c r="ABG3779"/>
      <c r="ABH3779"/>
      <c r="ABI3779"/>
      <c r="ABJ3779"/>
      <c r="ABK3779"/>
      <c r="ABL3779"/>
      <c r="ABM3779"/>
      <c r="ABN3779"/>
      <c r="ABO3779"/>
      <c r="ABP3779"/>
      <c r="ABQ3779"/>
      <c r="ABR3779"/>
      <c r="ABS3779"/>
      <c r="ABT3779"/>
      <c r="ABU3779"/>
      <c r="ABV3779"/>
      <c r="ABW3779"/>
      <c r="ABX3779"/>
      <c r="ABY3779"/>
      <c r="ABZ3779"/>
      <c r="ACA3779"/>
      <c r="ACB3779"/>
      <c r="ACC3779"/>
      <c r="ACD3779"/>
      <c r="ACE3779"/>
      <c r="ACF3779"/>
      <c r="ACG3779"/>
      <c r="ACH3779"/>
      <c r="ACI3779"/>
      <c r="ACJ3779"/>
      <c r="ACK3779"/>
      <c r="ACL3779"/>
      <c r="ACM3779"/>
      <c r="ACN3779"/>
      <c r="ACO3779"/>
      <c r="ACP3779"/>
      <c r="ACQ3779"/>
      <c r="ACR3779"/>
      <c r="ACS3779"/>
      <c r="ACT3779"/>
      <c r="ACU3779"/>
      <c r="ACV3779"/>
      <c r="ACW3779"/>
      <c r="ACX3779"/>
      <c r="ACY3779"/>
      <c r="ACZ3779"/>
      <c r="ADA3779"/>
      <c r="ADB3779"/>
      <c r="ADC3779"/>
      <c r="ADD3779"/>
      <c r="ADE3779"/>
      <c r="ADF3779"/>
      <c r="ADG3779"/>
      <c r="ADH3779"/>
      <c r="ADI3779"/>
      <c r="ADJ3779"/>
      <c r="ADK3779"/>
      <c r="ADL3779"/>
      <c r="ADM3779"/>
      <c r="ADN3779"/>
      <c r="ADO3779"/>
      <c r="ADP3779"/>
      <c r="ADQ3779"/>
      <c r="ADR3779"/>
      <c r="ADS3779"/>
      <c r="ADT3779"/>
      <c r="ADU3779"/>
      <c r="ADV3779"/>
      <c r="ADW3779"/>
      <c r="ADX3779"/>
      <c r="ADY3779"/>
      <c r="ADZ3779"/>
      <c r="AEA3779"/>
      <c r="AEB3779"/>
      <c r="AEC3779"/>
      <c r="AED3779"/>
      <c r="AEE3779"/>
      <c r="AEF3779"/>
      <c r="AEG3779"/>
      <c r="AEH3779"/>
      <c r="AEI3779"/>
      <c r="AEJ3779"/>
      <c r="AEK3779"/>
      <c r="AEL3779"/>
      <c r="AEM3779"/>
      <c r="AEN3779"/>
      <c r="AEO3779"/>
      <c r="AEP3779"/>
      <c r="AEQ3779"/>
      <c r="AER3779"/>
      <c r="AES3779"/>
      <c r="AET3779"/>
      <c r="AEU3779"/>
      <c r="AEV3779"/>
      <c r="AEW3779"/>
      <c r="AEX3779"/>
      <c r="AEY3779"/>
      <c r="AEZ3779"/>
      <c r="AFA3779"/>
      <c r="AFB3779"/>
      <c r="AFC3779"/>
      <c r="AFD3779"/>
      <c r="AFE3779"/>
      <c r="AFF3779"/>
      <c r="AFG3779"/>
      <c r="AFH3779"/>
      <c r="AFI3779"/>
      <c r="AFJ3779"/>
      <c r="AFK3779"/>
      <c r="AFL3779"/>
      <c r="AFM3779"/>
      <c r="AFN3779"/>
      <c r="AFO3779"/>
      <c r="AFP3779"/>
      <c r="AFQ3779"/>
      <c r="AFR3779"/>
      <c r="AFS3779"/>
      <c r="AFT3779"/>
      <c r="AFU3779"/>
      <c r="AFV3779"/>
      <c r="AFW3779"/>
      <c r="AFX3779"/>
      <c r="AFY3779"/>
      <c r="AFZ3779"/>
      <c r="AGA3779"/>
      <c r="AGB3779"/>
      <c r="AGC3779"/>
      <c r="AGD3779"/>
      <c r="AGE3779"/>
      <c r="AGF3779"/>
      <c r="AGG3779"/>
      <c r="AGH3779"/>
      <c r="AGI3779"/>
      <c r="AGJ3779"/>
      <c r="AGK3779"/>
      <c r="AGL3779"/>
      <c r="AGM3779"/>
      <c r="AGN3779"/>
      <c r="AGO3779"/>
      <c r="AGP3779"/>
      <c r="AGQ3779"/>
      <c r="AGR3779"/>
      <c r="AGS3779"/>
      <c r="AGT3779"/>
      <c r="AGU3779"/>
      <c r="AGV3779"/>
      <c r="AGW3779"/>
      <c r="AGX3779"/>
      <c r="AGY3779"/>
      <c r="AGZ3779"/>
      <c r="AHA3779"/>
      <c r="AHB3779"/>
      <c r="AHC3779"/>
      <c r="AHD3779"/>
      <c r="AHE3779"/>
      <c r="AHF3779"/>
      <c r="AHG3779"/>
      <c r="AHH3779"/>
      <c r="AHI3779"/>
      <c r="AHJ3779"/>
      <c r="AHK3779"/>
      <c r="AHL3779"/>
      <c r="AHM3779"/>
      <c r="AHN3779"/>
      <c r="AHO3779"/>
      <c r="AHP3779"/>
      <c r="AHQ3779"/>
      <c r="AHR3779"/>
      <c r="AHS3779"/>
      <c r="AHT3779"/>
      <c r="AHU3779"/>
      <c r="AHV3779"/>
      <c r="AHW3779"/>
      <c r="AHX3779"/>
      <c r="AHY3779"/>
      <c r="AHZ3779"/>
      <c r="AIA3779"/>
      <c r="AIB3779"/>
      <c r="AIC3779"/>
      <c r="AID3779"/>
      <c r="AIE3779"/>
      <c r="AIF3779"/>
      <c r="AIG3779"/>
      <c r="AIH3779"/>
      <c r="AII3779"/>
      <c r="AIJ3779"/>
      <c r="AIK3779"/>
      <c r="AIL3779"/>
      <c r="AIM3779"/>
      <c r="AIN3779"/>
      <c r="AIO3779"/>
      <c r="AIP3779"/>
      <c r="AIQ3779"/>
      <c r="AIR3779"/>
      <c r="AIS3779"/>
      <c r="AIT3779"/>
      <c r="AIU3779"/>
      <c r="AIV3779"/>
      <c r="AIW3779"/>
      <c r="AIX3779"/>
      <c r="AIY3779"/>
      <c r="AIZ3779"/>
      <c r="AJA3779"/>
      <c r="AJB3779"/>
      <c r="AJC3779"/>
      <c r="AJD3779"/>
    </row>
    <row r="3780" spans="1:940" ht="14.25">
      <c r="A3780"/>
      <c r="B3780"/>
      <c r="C3780"/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  <c r="AP3780"/>
      <c r="AQ3780"/>
      <c r="AR3780"/>
      <c r="AS3780"/>
      <c r="AT3780"/>
      <c r="AU3780"/>
      <c r="AV3780"/>
      <c r="AW3780"/>
      <c r="AX3780"/>
      <c r="AY3780"/>
      <c r="AZ3780"/>
      <c r="BA3780"/>
      <c r="BB3780"/>
      <c r="BC3780"/>
      <c r="BD3780"/>
      <c r="BE3780"/>
      <c r="BF3780"/>
      <c r="BG3780"/>
      <c r="BH3780"/>
      <c r="BI3780"/>
      <c r="BJ3780"/>
      <c r="BK3780"/>
      <c r="BL3780"/>
      <c r="BM3780"/>
      <c r="BN3780"/>
      <c r="BO3780"/>
      <c r="BP3780"/>
      <c r="BQ3780"/>
      <c r="BR3780"/>
      <c r="BS3780"/>
      <c r="BT3780"/>
      <c r="BU3780"/>
      <c r="BV3780"/>
      <c r="BW3780"/>
      <c r="BX3780"/>
      <c r="BY3780"/>
      <c r="BZ3780"/>
      <c r="CA3780"/>
      <c r="CB3780"/>
      <c r="CC3780"/>
      <c r="CD3780"/>
      <c r="CE3780"/>
      <c r="CF3780"/>
      <c r="CG3780"/>
      <c r="CH3780"/>
      <c r="CI3780"/>
      <c r="CJ3780"/>
      <c r="CK3780"/>
      <c r="CL3780"/>
      <c r="CM3780"/>
      <c r="CN3780"/>
      <c r="CO3780"/>
      <c r="CP3780"/>
      <c r="CQ3780"/>
      <c r="CR3780"/>
      <c r="CS3780"/>
      <c r="CT3780"/>
      <c r="CU3780"/>
      <c r="CV3780"/>
      <c r="CW3780"/>
      <c r="CX3780"/>
      <c r="CY3780"/>
      <c r="CZ3780"/>
      <c r="DA3780"/>
      <c r="DB3780"/>
      <c r="DC3780"/>
      <c r="DD3780"/>
      <c r="DE3780"/>
      <c r="DF3780"/>
      <c r="DG3780"/>
      <c r="DH3780"/>
      <c r="DI3780"/>
      <c r="DJ3780"/>
      <c r="DK3780"/>
      <c r="DL3780"/>
      <c r="DM3780"/>
      <c r="DN3780"/>
      <c r="DO3780"/>
      <c r="DP3780"/>
      <c r="DQ3780"/>
      <c r="DR3780"/>
      <c r="DS3780"/>
      <c r="DT3780"/>
      <c r="DU3780"/>
      <c r="DV3780"/>
      <c r="DW3780"/>
      <c r="DX3780"/>
      <c r="DY3780"/>
      <c r="DZ3780"/>
      <c r="EA3780"/>
      <c r="EB3780"/>
      <c r="EC3780"/>
      <c r="ED3780"/>
      <c r="EE3780"/>
      <c r="EF3780"/>
      <c r="EG3780"/>
      <c r="EH3780"/>
      <c r="EI3780"/>
      <c r="EJ3780"/>
      <c r="EK3780"/>
      <c r="EL3780"/>
      <c r="EM3780"/>
      <c r="EN3780"/>
      <c r="EO3780"/>
      <c r="EP3780"/>
      <c r="EQ3780"/>
      <c r="ER3780"/>
      <c r="ES3780"/>
      <c r="ET3780"/>
      <c r="EU3780"/>
      <c r="EV3780"/>
      <c r="EW3780"/>
      <c r="EX3780"/>
      <c r="EY3780"/>
      <c r="EZ3780"/>
      <c r="FA3780"/>
      <c r="FB3780"/>
      <c r="FC3780"/>
      <c r="FD3780"/>
      <c r="FE3780"/>
      <c r="FF3780"/>
      <c r="FG3780"/>
      <c r="FH3780"/>
      <c r="FI3780"/>
      <c r="FJ3780"/>
      <c r="FK3780"/>
      <c r="FL3780"/>
      <c r="FM3780"/>
      <c r="FN3780"/>
      <c r="FO3780"/>
      <c r="FP3780"/>
      <c r="FQ3780"/>
      <c r="FR3780"/>
      <c r="FS3780"/>
      <c r="FT3780"/>
      <c r="FU3780"/>
      <c r="FV3780"/>
      <c r="FW3780"/>
      <c r="FX3780"/>
      <c r="FY3780"/>
      <c r="FZ3780"/>
      <c r="GA3780"/>
      <c r="GB3780"/>
      <c r="GC3780"/>
      <c r="GD3780"/>
      <c r="GE3780"/>
      <c r="GF3780"/>
      <c r="GG3780"/>
      <c r="GH3780"/>
      <c r="GI3780"/>
      <c r="GJ3780"/>
      <c r="GK3780"/>
      <c r="GL3780"/>
      <c r="GM3780"/>
      <c r="GN3780"/>
      <c r="GO3780"/>
      <c r="GP3780"/>
      <c r="GQ3780"/>
      <c r="GR3780"/>
      <c r="GS3780"/>
      <c r="GT3780"/>
      <c r="GU3780"/>
      <c r="GV3780"/>
      <c r="GW3780"/>
      <c r="GX3780"/>
      <c r="GY3780"/>
      <c r="GZ3780"/>
      <c r="HA3780"/>
      <c r="HB3780"/>
      <c r="HC3780"/>
      <c r="HD3780"/>
      <c r="HE3780"/>
      <c r="HF3780"/>
      <c r="HG3780"/>
      <c r="HH3780"/>
      <c r="HI3780"/>
      <c r="HJ3780"/>
      <c r="HK3780"/>
      <c r="HL3780"/>
      <c r="HM3780"/>
      <c r="HN3780"/>
      <c r="HO3780"/>
      <c r="HP3780"/>
      <c r="HQ3780"/>
      <c r="HR3780"/>
      <c r="HS3780"/>
      <c r="HT3780"/>
      <c r="HU3780"/>
      <c r="HV3780"/>
      <c r="HW3780"/>
      <c r="HX3780"/>
      <c r="HY3780"/>
      <c r="HZ3780"/>
      <c r="IA3780"/>
      <c r="IB3780"/>
      <c r="IC3780"/>
      <c r="ID3780"/>
      <c r="IE3780"/>
      <c r="IF3780"/>
      <c r="IG3780"/>
      <c r="IH3780"/>
      <c r="II3780"/>
      <c r="IJ3780"/>
      <c r="IK3780"/>
      <c r="IL3780"/>
      <c r="IM3780"/>
      <c r="IN3780"/>
      <c r="IO3780"/>
      <c r="IP3780"/>
      <c r="IQ3780"/>
      <c r="IR3780"/>
      <c r="IS3780"/>
      <c r="IT3780"/>
      <c r="IU3780"/>
      <c r="IV3780"/>
      <c r="IW3780"/>
      <c r="IX3780"/>
      <c r="IY3780"/>
      <c r="IZ3780"/>
      <c r="JA3780"/>
      <c r="JB3780"/>
      <c r="JC3780"/>
      <c r="JD3780"/>
      <c r="JE3780"/>
      <c r="JF3780"/>
      <c r="JG3780"/>
      <c r="JH3780"/>
      <c r="JI3780"/>
      <c r="JJ3780"/>
      <c r="JK3780"/>
      <c r="JL3780"/>
      <c r="JM3780"/>
      <c r="JN3780"/>
      <c r="JO3780"/>
      <c r="JP3780"/>
      <c r="JQ3780"/>
      <c r="JR3780"/>
      <c r="JS3780"/>
      <c r="JT3780"/>
      <c r="JU3780"/>
      <c r="JV3780"/>
      <c r="JW3780"/>
      <c r="JX3780"/>
      <c r="JY3780"/>
      <c r="JZ3780"/>
      <c r="KA3780"/>
      <c r="KB3780"/>
      <c r="KC3780"/>
      <c r="KD3780"/>
      <c r="KE3780"/>
      <c r="KF3780"/>
      <c r="KG3780"/>
      <c r="KH3780"/>
      <c r="KI3780"/>
      <c r="KJ3780"/>
      <c r="KK3780"/>
      <c r="KL3780"/>
      <c r="KM3780"/>
      <c r="KN3780"/>
      <c r="KO3780"/>
      <c r="KP3780"/>
      <c r="KQ3780"/>
      <c r="KR3780"/>
      <c r="KS3780"/>
      <c r="KT3780"/>
      <c r="KU3780"/>
      <c r="KV3780"/>
      <c r="KW3780"/>
      <c r="KX3780"/>
      <c r="KY3780"/>
      <c r="KZ3780"/>
      <c r="LA3780"/>
      <c r="LB3780"/>
      <c r="LC3780"/>
      <c r="LD3780"/>
      <c r="LE3780"/>
      <c r="LF3780"/>
      <c r="LG3780"/>
      <c r="LH3780"/>
      <c r="LI3780"/>
      <c r="LJ3780"/>
      <c r="LK3780"/>
      <c r="LL3780"/>
      <c r="LM3780"/>
      <c r="LN3780"/>
      <c r="LO3780"/>
      <c r="LP3780"/>
      <c r="LQ3780"/>
      <c r="LR3780"/>
      <c r="LS3780"/>
      <c r="LT3780"/>
      <c r="LU3780"/>
      <c r="LV3780"/>
      <c r="LW3780"/>
      <c r="LX3780"/>
      <c r="LY3780"/>
      <c r="LZ3780"/>
      <c r="MA3780"/>
      <c r="MB3780"/>
      <c r="MC3780"/>
      <c r="MD3780"/>
      <c r="ME3780"/>
      <c r="MF3780"/>
      <c r="MG3780"/>
      <c r="MH3780"/>
      <c r="MI3780"/>
      <c r="MJ3780"/>
      <c r="MK3780"/>
      <c r="ML3780"/>
      <c r="MM3780"/>
      <c r="MN3780"/>
      <c r="MO3780"/>
      <c r="MP3780"/>
      <c r="MQ3780"/>
      <c r="MR3780"/>
      <c r="MS3780"/>
      <c r="MT3780"/>
      <c r="MU3780"/>
      <c r="MV3780"/>
      <c r="MW3780"/>
      <c r="MX3780"/>
      <c r="MY3780"/>
      <c r="MZ3780"/>
      <c r="NA3780"/>
      <c r="NB3780"/>
      <c r="NC3780"/>
      <c r="ND3780"/>
      <c r="NE3780"/>
      <c r="NF3780"/>
      <c r="NG3780"/>
      <c r="NH3780"/>
      <c r="NI3780"/>
      <c r="NJ3780"/>
      <c r="NK3780"/>
      <c r="NL3780"/>
      <c r="NM3780"/>
      <c r="NN3780"/>
      <c r="NO3780"/>
      <c r="NP3780"/>
      <c r="NQ3780"/>
      <c r="NR3780"/>
      <c r="NS3780"/>
      <c r="NT3780"/>
      <c r="NU3780"/>
      <c r="NV3780"/>
      <c r="NW3780"/>
      <c r="NX3780"/>
      <c r="NY3780"/>
      <c r="NZ3780"/>
      <c r="OA3780"/>
      <c r="OB3780"/>
      <c r="OC3780"/>
      <c r="OD3780"/>
      <c r="OE3780"/>
      <c r="OF3780"/>
      <c r="OG3780"/>
      <c r="OH3780"/>
      <c r="OI3780"/>
      <c r="OJ3780"/>
      <c r="OK3780"/>
      <c r="OL3780"/>
      <c r="OM3780"/>
      <c r="ON3780"/>
      <c r="OO3780"/>
      <c r="OP3780"/>
      <c r="OQ3780"/>
      <c r="OR3780"/>
      <c r="OS3780"/>
      <c r="OT3780"/>
      <c r="OU3780"/>
      <c r="OV3780"/>
      <c r="OW3780"/>
      <c r="OX3780"/>
      <c r="OY3780"/>
      <c r="OZ3780"/>
      <c r="PA3780"/>
      <c r="PB3780"/>
      <c r="PC3780"/>
      <c r="PD3780"/>
      <c r="PE3780"/>
      <c r="PF3780"/>
      <c r="PG3780"/>
      <c r="PH3780"/>
      <c r="PI3780"/>
      <c r="PJ3780"/>
      <c r="PK3780"/>
      <c r="PL3780"/>
      <c r="PM3780"/>
      <c r="PN3780"/>
      <c r="PO3780"/>
      <c r="PP3780"/>
      <c r="PQ3780"/>
      <c r="PR3780"/>
      <c r="PS3780"/>
      <c r="PT3780"/>
      <c r="PU3780"/>
      <c r="PV3780"/>
      <c r="PW3780"/>
      <c r="PX3780"/>
      <c r="PY3780"/>
      <c r="PZ3780"/>
      <c r="QA3780"/>
      <c r="QB3780"/>
      <c r="QC3780"/>
      <c r="QD3780"/>
      <c r="QE3780"/>
      <c r="QF3780"/>
      <c r="QG3780"/>
      <c r="QH3780"/>
      <c r="QI3780"/>
      <c r="QJ3780"/>
      <c r="QK3780"/>
      <c r="QL3780"/>
      <c r="QM3780"/>
      <c r="QN3780"/>
      <c r="QO3780"/>
      <c r="QP3780"/>
      <c r="QQ3780"/>
      <c r="QR3780"/>
      <c r="QS3780"/>
      <c r="QT3780"/>
      <c r="QU3780"/>
      <c r="QV3780"/>
      <c r="QW3780"/>
      <c r="QX3780"/>
      <c r="QY3780"/>
      <c r="QZ3780"/>
      <c r="RA3780"/>
      <c r="RB3780"/>
      <c r="RC3780"/>
      <c r="RD3780"/>
      <c r="RE3780"/>
      <c r="RF3780"/>
      <c r="RG3780"/>
      <c r="RH3780"/>
      <c r="RI3780"/>
      <c r="RJ3780"/>
      <c r="RK3780"/>
      <c r="RL3780"/>
      <c r="RM3780"/>
      <c r="RN3780"/>
      <c r="RO3780"/>
      <c r="RP3780"/>
      <c r="RQ3780"/>
      <c r="RR3780"/>
      <c r="RS3780"/>
      <c r="RT3780"/>
      <c r="RU3780"/>
      <c r="RV3780"/>
      <c r="RW3780"/>
      <c r="RX3780"/>
      <c r="RY3780"/>
      <c r="RZ3780"/>
      <c r="SA3780"/>
      <c r="SB3780"/>
      <c r="SC3780"/>
      <c r="SD3780"/>
      <c r="SE3780"/>
      <c r="SF3780"/>
      <c r="SG3780"/>
      <c r="SH3780"/>
      <c r="SI3780"/>
      <c r="SJ3780"/>
      <c r="SK3780"/>
      <c r="SL3780"/>
      <c r="SM3780"/>
      <c r="SN3780"/>
      <c r="SO3780"/>
      <c r="SP3780"/>
      <c r="SQ3780"/>
      <c r="SR3780"/>
      <c r="SS3780"/>
      <c r="ST3780"/>
      <c r="SU3780"/>
      <c r="SV3780"/>
      <c r="SW3780"/>
      <c r="SX3780"/>
      <c r="SY3780"/>
      <c r="SZ3780"/>
      <c r="TA3780"/>
      <c r="TB3780"/>
      <c r="TC3780"/>
      <c r="TD3780"/>
      <c r="TE3780"/>
      <c r="TF3780"/>
      <c r="TG3780"/>
      <c r="TH3780"/>
      <c r="TI3780"/>
      <c r="TJ3780"/>
      <c r="TK3780"/>
      <c r="TL3780"/>
      <c r="TM3780"/>
      <c r="TN3780"/>
      <c r="TO3780"/>
      <c r="TP3780"/>
      <c r="TQ3780"/>
      <c r="TR3780"/>
      <c r="TS3780"/>
      <c r="TT3780"/>
      <c r="TU3780"/>
      <c r="TV3780"/>
      <c r="TW3780"/>
      <c r="TX3780"/>
      <c r="TY3780"/>
      <c r="TZ3780"/>
      <c r="UA3780"/>
      <c r="UB3780"/>
      <c r="UC3780"/>
      <c r="UD3780"/>
      <c r="UE3780"/>
      <c r="UF3780"/>
      <c r="UG3780"/>
      <c r="UH3780"/>
      <c r="UI3780"/>
      <c r="UJ3780"/>
      <c r="UK3780"/>
      <c r="UL3780"/>
      <c r="UM3780"/>
      <c r="UN3780"/>
      <c r="UO3780"/>
      <c r="UP3780"/>
      <c r="UQ3780"/>
      <c r="UR3780"/>
      <c r="US3780"/>
      <c r="UT3780"/>
      <c r="UU3780"/>
      <c r="UV3780"/>
      <c r="UW3780"/>
      <c r="UX3780"/>
      <c r="UY3780"/>
      <c r="UZ3780"/>
      <c r="VA3780"/>
      <c r="VB3780"/>
      <c r="VC3780"/>
      <c r="VD3780"/>
      <c r="VE3780"/>
      <c r="VF3780"/>
      <c r="VG3780"/>
      <c r="VH3780"/>
      <c r="VI3780"/>
      <c r="VJ3780"/>
      <c r="VK3780"/>
      <c r="VL3780"/>
      <c r="VM3780"/>
      <c r="VN3780"/>
      <c r="VO3780"/>
      <c r="VP3780"/>
      <c r="VQ3780"/>
      <c r="VR3780"/>
      <c r="VS3780"/>
      <c r="VT3780"/>
      <c r="VU3780"/>
      <c r="VV3780"/>
      <c r="VW3780"/>
      <c r="VX3780"/>
      <c r="VY3780"/>
      <c r="VZ3780"/>
      <c r="WA3780"/>
      <c r="WB3780"/>
      <c r="WC3780"/>
      <c r="WD3780"/>
      <c r="WE3780"/>
      <c r="WF3780"/>
      <c r="WG3780"/>
      <c r="WH3780"/>
      <c r="WI3780"/>
      <c r="WJ3780"/>
      <c r="WK3780"/>
      <c r="WL3780"/>
      <c r="WM3780"/>
      <c r="WN3780"/>
      <c r="WO3780"/>
      <c r="WP3780"/>
      <c r="WQ3780"/>
      <c r="WR3780"/>
      <c r="WS3780"/>
      <c r="WT3780"/>
      <c r="WU3780"/>
      <c r="WV3780"/>
      <c r="WW3780"/>
      <c r="WX3780"/>
      <c r="WY3780"/>
      <c r="WZ3780"/>
      <c r="XA3780"/>
      <c r="XB3780"/>
      <c r="XC3780"/>
      <c r="XD3780"/>
      <c r="XE3780"/>
      <c r="XF3780"/>
      <c r="XG3780"/>
      <c r="XH3780"/>
      <c r="XI3780"/>
      <c r="XJ3780"/>
      <c r="XK3780"/>
      <c r="XL3780"/>
      <c r="XM3780"/>
      <c r="XN3780"/>
      <c r="XO3780"/>
      <c r="XP3780"/>
      <c r="XQ3780"/>
      <c r="XR3780"/>
      <c r="XS3780"/>
      <c r="XT3780"/>
      <c r="XU3780"/>
      <c r="XV3780"/>
      <c r="XW3780"/>
      <c r="XX3780"/>
      <c r="XY3780"/>
      <c r="XZ3780"/>
      <c r="YA3780"/>
      <c r="YB3780"/>
      <c r="YC3780"/>
      <c r="YD3780"/>
      <c r="YE3780"/>
      <c r="YF3780"/>
      <c r="YG3780"/>
      <c r="YH3780"/>
      <c r="YI3780"/>
      <c r="YJ3780"/>
      <c r="YK3780"/>
      <c r="YL3780"/>
      <c r="YM3780"/>
      <c r="YN3780"/>
      <c r="YO3780"/>
      <c r="YP3780"/>
      <c r="YQ3780"/>
      <c r="YR3780"/>
      <c r="YS3780"/>
      <c r="YT3780"/>
      <c r="YU3780"/>
      <c r="YV3780"/>
      <c r="YW3780"/>
      <c r="YX3780"/>
      <c r="YY3780"/>
      <c r="YZ3780"/>
      <c r="ZA3780"/>
      <c r="ZB3780"/>
      <c r="ZC3780"/>
      <c r="ZD3780"/>
      <c r="ZE3780"/>
      <c r="ZF3780"/>
      <c r="ZG3780"/>
      <c r="ZH3780"/>
      <c r="ZI3780"/>
      <c r="ZJ3780"/>
      <c r="ZK3780"/>
      <c r="ZL3780"/>
      <c r="ZM3780"/>
      <c r="ZN3780"/>
      <c r="ZO3780"/>
      <c r="ZP3780"/>
      <c r="ZQ3780"/>
      <c r="ZR3780"/>
      <c r="ZS3780"/>
      <c r="ZT3780"/>
      <c r="ZU3780"/>
      <c r="ZV3780"/>
      <c r="ZW3780"/>
      <c r="ZX3780"/>
      <c r="ZY3780"/>
      <c r="ZZ3780"/>
      <c r="AAA3780"/>
      <c r="AAB3780"/>
      <c r="AAC3780"/>
      <c r="AAD3780"/>
      <c r="AAE3780"/>
      <c r="AAF3780"/>
      <c r="AAG3780"/>
      <c r="AAH3780"/>
      <c r="AAI3780"/>
      <c r="AAJ3780"/>
      <c r="AAK3780"/>
      <c r="AAL3780"/>
      <c r="AAM3780"/>
      <c r="AAN3780"/>
      <c r="AAO3780"/>
      <c r="AAP3780"/>
      <c r="AAQ3780"/>
      <c r="AAR3780"/>
      <c r="AAS3780"/>
      <c r="AAT3780"/>
      <c r="AAU3780"/>
      <c r="AAV3780"/>
      <c r="AAW3780"/>
      <c r="AAX3780"/>
      <c r="AAY3780"/>
      <c r="AAZ3780"/>
      <c r="ABA3780"/>
      <c r="ABB3780"/>
      <c r="ABC3780"/>
      <c r="ABD3780"/>
      <c r="ABE3780"/>
      <c r="ABF3780"/>
      <c r="ABG3780"/>
      <c r="ABH3780"/>
      <c r="ABI3780"/>
      <c r="ABJ3780"/>
      <c r="ABK3780"/>
      <c r="ABL3780"/>
      <c r="ABM3780"/>
      <c r="ABN3780"/>
      <c r="ABO3780"/>
      <c r="ABP3780"/>
      <c r="ABQ3780"/>
      <c r="ABR3780"/>
      <c r="ABS3780"/>
      <c r="ABT3780"/>
      <c r="ABU3780"/>
      <c r="ABV3780"/>
      <c r="ABW3780"/>
      <c r="ABX3780"/>
      <c r="ABY3780"/>
      <c r="ABZ3780"/>
      <c r="ACA3780"/>
      <c r="ACB3780"/>
      <c r="ACC3780"/>
      <c r="ACD3780"/>
      <c r="ACE3780"/>
      <c r="ACF3780"/>
      <c r="ACG3780"/>
      <c r="ACH3780"/>
      <c r="ACI3780"/>
      <c r="ACJ3780"/>
      <c r="ACK3780"/>
      <c r="ACL3780"/>
      <c r="ACM3780"/>
      <c r="ACN3780"/>
      <c r="ACO3780"/>
      <c r="ACP3780"/>
      <c r="ACQ3780"/>
      <c r="ACR3780"/>
      <c r="ACS3780"/>
      <c r="ACT3780"/>
      <c r="ACU3780"/>
      <c r="ACV3780"/>
      <c r="ACW3780"/>
      <c r="ACX3780"/>
      <c r="ACY3780"/>
      <c r="ACZ3780"/>
      <c r="ADA3780"/>
      <c r="ADB3780"/>
      <c r="ADC3780"/>
      <c r="ADD3780"/>
      <c r="ADE3780"/>
      <c r="ADF3780"/>
      <c r="ADG3780"/>
      <c r="ADH3780"/>
      <c r="ADI3780"/>
      <c r="ADJ3780"/>
      <c r="ADK3780"/>
      <c r="ADL3780"/>
      <c r="ADM3780"/>
      <c r="ADN3780"/>
      <c r="ADO3780"/>
      <c r="ADP3780"/>
      <c r="ADQ3780"/>
      <c r="ADR3780"/>
      <c r="ADS3780"/>
      <c r="ADT3780"/>
      <c r="ADU3780"/>
      <c r="ADV3780"/>
      <c r="ADW3780"/>
      <c r="ADX3780"/>
      <c r="ADY3780"/>
      <c r="ADZ3780"/>
      <c r="AEA3780"/>
      <c r="AEB3780"/>
      <c r="AEC3780"/>
      <c r="AED3780"/>
      <c r="AEE3780"/>
      <c r="AEF3780"/>
      <c r="AEG3780"/>
      <c r="AEH3780"/>
      <c r="AEI3780"/>
      <c r="AEJ3780"/>
      <c r="AEK3780"/>
      <c r="AEL3780"/>
      <c r="AEM3780"/>
      <c r="AEN3780"/>
      <c r="AEO3780"/>
      <c r="AEP3780"/>
      <c r="AEQ3780"/>
      <c r="AER3780"/>
      <c r="AES3780"/>
      <c r="AET3780"/>
      <c r="AEU3780"/>
      <c r="AEV3780"/>
      <c r="AEW3780"/>
      <c r="AEX3780"/>
      <c r="AEY3780"/>
      <c r="AEZ3780"/>
      <c r="AFA3780"/>
      <c r="AFB3780"/>
      <c r="AFC3780"/>
      <c r="AFD3780"/>
      <c r="AFE3780"/>
      <c r="AFF3780"/>
      <c r="AFG3780"/>
      <c r="AFH3780"/>
      <c r="AFI3780"/>
      <c r="AFJ3780"/>
      <c r="AFK3780"/>
      <c r="AFL3780"/>
      <c r="AFM3780"/>
      <c r="AFN3780"/>
      <c r="AFO3780"/>
      <c r="AFP3780"/>
      <c r="AFQ3780"/>
      <c r="AFR3780"/>
      <c r="AFS3780"/>
      <c r="AFT3780"/>
      <c r="AFU3780"/>
      <c r="AFV3780"/>
      <c r="AFW3780"/>
      <c r="AFX3780"/>
      <c r="AFY3780"/>
      <c r="AFZ3780"/>
      <c r="AGA3780"/>
      <c r="AGB3780"/>
      <c r="AGC3780"/>
      <c r="AGD3780"/>
      <c r="AGE3780"/>
      <c r="AGF3780"/>
      <c r="AGG3780"/>
      <c r="AGH3780"/>
      <c r="AGI3780"/>
      <c r="AGJ3780"/>
      <c r="AGK3780"/>
      <c r="AGL3780"/>
      <c r="AGM3780"/>
      <c r="AGN3780"/>
      <c r="AGO3780"/>
      <c r="AGP3780"/>
      <c r="AGQ3780"/>
      <c r="AGR3780"/>
      <c r="AGS3780"/>
      <c r="AGT3780"/>
      <c r="AGU3780"/>
      <c r="AGV3780"/>
      <c r="AGW3780"/>
      <c r="AGX3780"/>
      <c r="AGY3780"/>
      <c r="AGZ3780"/>
      <c r="AHA3780"/>
      <c r="AHB3780"/>
      <c r="AHC3780"/>
      <c r="AHD3780"/>
      <c r="AHE3780"/>
      <c r="AHF3780"/>
      <c r="AHG3780"/>
      <c r="AHH3780"/>
      <c r="AHI3780"/>
      <c r="AHJ3780"/>
      <c r="AHK3780"/>
      <c r="AHL3780"/>
      <c r="AHM3780"/>
      <c r="AHN3780"/>
      <c r="AHO3780"/>
      <c r="AHP3780"/>
      <c r="AHQ3780"/>
      <c r="AHR3780"/>
      <c r="AHS3780"/>
      <c r="AHT3780"/>
      <c r="AHU3780"/>
      <c r="AHV3780"/>
      <c r="AHW3780"/>
      <c r="AHX3780"/>
      <c r="AHY3780"/>
      <c r="AHZ3780"/>
      <c r="AIA3780"/>
      <c r="AIB3780"/>
      <c r="AIC3780"/>
      <c r="AID3780"/>
      <c r="AIE3780"/>
      <c r="AIF3780"/>
      <c r="AIG3780"/>
      <c r="AIH3780"/>
      <c r="AII3780"/>
      <c r="AIJ3780"/>
      <c r="AIK3780"/>
      <c r="AIL3780"/>
      <c r="AIM3780"/>
      <c r="AIN3780"/>
      <c r="AIO3780"/>
      <c r="AIP3780"/>
      <c r="AIQ3780"/>
      <c r="AIR3780"/>
      <c r="AIS3780"/>
      <c r="AIT3780"/>
      <c r="AIU3780"/>
      <c r="AIV3780"/>
      <c r="AIW3780"/>
      <c r="AIX3780"/>
      <c r="AIY3780"/>
      <c r="AIZ3780"/>
      <c r="AJA3780"/>
      <c r="AJB3780"/>
      <c r="AJC3780"/>
      <c r="AJD3780"/>
    </row>
    <row r="3781" spans="1:940" ht="14.25">
      <c r="A3781"/>
      <c r="B3781"/>
      <c r="C3781"/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  <c r="AP3781"/>
      <c r="AQ3781"/>
      <c r="AR3781"/>
      <c r="AS3781"/>
      <c r="AT3781"/>
      <c r="AU3781"/>
      <c r="AV3781"/>
      <c r="AW3781"/>
      <c r="AX3781"/>
      <c r="AY3781"/>
      <c r="AZ3781"/>
      <c r="BA3781"/>
      <c r="BB3781"/>
      <c r="BC3781"/>
      <c r="BD3781"/>
      <c r="BE3781"/>
      <c r="BF3781"/>
      <c r="BG3781"/>
      <c r="BH3781"/>
      <c r="BI3781"/>
      <c r="BJ3781"/>
      <c r="BK3781"/>
      <c r="BL3781"/>
      <c r="BM3781"/>
      <c r="BN3781"/>
      <c r="BO3781"/>
      <c r="BP3781"/>
      <c r="BQ3781"/>
      <c r="BR3781"/>
      <c r="BS3781"/>
      <c r="BT3781"/>
      <c r="BU3781"/>
      <c r="BV3781"/>
      <c r="BW3781"/>
      <c r="BX3781"/>
      <c r="BY3781"/>
      <c r="BZ3781"/>
      <c r="CA3781"/>
      <c r="CB3781"/>
      <c r="CC3781"/>
      <c r="CD3781"/>
      <c r="CE3781"/>
      <c r="CF3781"/>
      <c r="CG3781"/>
      <c r="CH3781"/>
      <c r="CI3781"/>
      <c r="CJ3781"/>
      <c r="CK3781"/>
      <c r="CL3781"/>
      <c r="CM3781"/>
      <c r="CN3781"/>
      <c r="CO3781"/>
      <c r="CP3781"/>
      <c r="CQ3781"/>
      <c r="CR3781"/>
      <c r="CS3781"/>
      <c r="CT3781"/>
      <c r="CU3781"/>
      <c r="CV3781"/>
      <c r="CW3781"/>
      <c r="CX3781"/>
      <c r="CY3781"/>
      <c r="CZ3781"/>
      <c r="DA3781"/>
      <c r="DB3781"/>
      <c r="DC3781"/>
      <c r="DD3781"/>
      <c r="DE3781"/>
      <c r="DF3781"/>
      <c r="DG3781"/>
      <c r="DH3781"/>
      <c r="DI3781"/>
      <c r="DJ3781"/>
      <c r="DK3781"/>
      <c r="DL3781"/>
      <c r="DM3781"/>
      <c r="DN3781"/>
      <c r="DO3781"/>
      <c r="DP3781"/>
      <c r="DQ3781"/>
      <c r="DR3781"/>
      <c r="DS3781"/>
      <c r="DT3781"/>
      <c r="DU3781"/>
      <c r="DV3781"/>
      <c r="DW3781"/>
      <c r="DX3781"/>
      <c r="DY3781"/>
      <c r="DZ3781"/>
      <c r="EA3781"/>
      <c r="EB3781"/>
      <c r="EC3781"/>
      <c r="ED3781"/>
      <c r="EE3781"/>
      <c r="EF3781"/>
      <c r="EG3781"/>
      <c r="EH3781"/>
      <c r="EI3781"/>
      <c r="EJ3781"/>
      <c r="EK3781"/>
      <c r="EL3781"/>
      <c r="EM3781"/>
      <c r="EN3781"/>
      <c r="EO3781"/>
      <c r="EP3781"/>
      <c r="EQ3781"/>
      <c r="ER3781"/>
      <c r="ES3781"/>
      <c r="ET3781"/>
      <c r="EU3781"/>
      <c r="EV3781"/>
      <c r="EW3781"/>
      <c r="EX3781"/>
      <c r="EY3781"/>
      <c r="EZ3781"/>
      <c r="FA3781"/>
      <c r="FB3781"/>
      <c r="FC3781"/>
      <c r="FD3781"/>
      <c r="FE3781"/>
      <c r="FF3781"/>
      <c r="FG3781"/>
      <c r="FH3781"/>
      <c r="FI3781"/>
      <c r="FJ3781"/>
      <c r="FK3781"/>
      <c r="FL3781"/>
      <c r="FM3781"/>
      <c r="FN3781"/>
      <c r="FO3781"/>
      <c r="FP3781"/>
      <c r="FQ3781"/>
      <c r="FR3781"/>
      <c r="FS3781"/>
      <c r="FT3781"/>
      <c r="FU3781"/>
      <c r="FV3781"/>
      <c r="FW3781"/>
      <c r="FX3781"/>
      <c r="FY3781"/>
      <c r="FZ3781"/>
      <c r="GA3781"/>
      <c r="GB3781"/>
      <c r="GC3781"/>
      <c r="GD3781"/>
      <c r="GE3781"/>
      <c r="GF3781"/>
      <c r="GG3781"/>
      <c r="GH3781"/>
      <c r="GI3781"/>
      <c r="GJ3781"/>
      <c r="GK3781"/>
      <c r="GL3781"/>
      <c r="GM3781"/>
      <c r="GN3781"/>
      <c r="GO3781"/>
      <c r="GP3781"/>
      <c r="GQ3781"/>
      <c r="GR3781"/>
      <c r="GS3781"/>
      <c r="GT3781"/>
      <c r="GU3781"/>
      <c r="GV3781"/>
      <c r="GW3781"/>
      <c r="GX3781"/>
      <c r="GY3781"/>
      <c r="GZ3781"/>
      <c r="HA3781"/>
      <c r="HB3781"/>
      <c r="HC3781"/>
      <c r="HD3781"/>
      <c r="HE3781"/>
      <c r="HF3781"/>
      <c r="HG3781"/>
      <c r="HH3781"/>
      <c r="HI3781"/>
      <c r="HJ3781"/>
      <c r="HK3781"/>
      <c r="HL3781"/>
      <c r="HM3781"/>
      <c r="HN3781"/>
      <c r="HO3781"/>
      <c r="HP3781"/>
      <c r="HQ3781"/>
      <c r="HR3781"/>
      <c r="HS3781"/>
      <c r="HT3781"/>
      <c r="HU3781"/>
      <c r="HV3781"/>
      <c r="HW3781"/>
      <c r="HX3781"/>
      <c r="HY3781"/>
      <c r="HZ3781"/>
      <c r="IA3781"/>
      <c r="IB3781"/>
      <c r="IC3781"/>
      <c r="ID3781"/>
      <c r="IE3781"/>
      <c r="IF3781"/>
      <c r="IG3781"/>
      <c r="IH3781"/>
      <c r="II3781"/>
      <c r="IJ3781"/>
      <c r="IK3781"/>
      <c r="IL3781"/>
      <c r="IM3781"/>
      <c r="IN3781"/>
      <c r="IO3781"/>
      <c r="IP3781"/>
      <c r="IQ3781"/>
      <c r="IR3781"/>
      <c r="IS3781"/>
      <c r="IT3781"/>
      <c r="IU3781"/>
      <c r="IV3781"/>
      <c r="IW3781"/>
      <c r="IX3781"/>
      <c r="IY3781"/>
      <c r="IZ3781"/>
      <c r="JA3781"/>
      <c r="JB3781"/>
      <c r="JC3781"/>
      <c r="JD3781"/>
      <c r="JE3781"/>
      <c r="JF3781"/>
      <c r="JG3781"/>
      <c r="JH3781"/>
      <c r="JI3781"/>
      <c r="JJ3781"/>
      <c r="JK3781"/>
      <c r="JL3781"/>
      <c r="JM3781"/>
      <c r="JN3781"/>
      <c r="JO3781"/>
      <c r="JP3781"/>
      <c r="JQ3781"/>
      <c r="JR3781"/>
      <c r="JS3781"/>
      <c r="JT3781"/>
      <c r="JU3781"/>
      <c r="JV3781"/>
      <c r="JW3781"/>
      <c r="JX3781"/>
      <c r="JY3781"/>
      <c r="JZ3781"/>
      <c r="KA3781"/>
      <c r="KB3781"/>
      <c r="KC3781"/>
      <c r="KD3781"/>
      <c r="KE3781"/>
      <c r="KF3781"/>
      <c r="KG3781"/>
      <c r="KH3781"/>
      <c r="KI3781"/>
      <c r="KJ3781"/>
      <c r="KK3781"/>
      <c r="KL3781"/>
      <c r="KM3781"/>
      <c r="KN3781"/>
      <c r="KO3781"/>
      <c r="KP3781"/>
      <c r="KQ3781"/>
      <c r="KR3781"/>
      <c r="KS3781"/>
      <c r="KT3781"/>
      <c r="KU3781"/>
      <c r="KV3781"/>
      <c r="KW3781"/>
      <c r="KX3781"/>
      <c r="KY3781"/>
      <c r="KZ3781"/>
      <c r="LA3781"/>
      <c r="LB3781"/>
      <c r="LC3781"/>
      <c r="LD3781"/>
      <c r="LE3781"/>
      <c r="LF3781"/>
      <c r="LG3781"/>
      <c r="LH3781"/>
      <c r="LI3781"/>
      <c r="LJ3781"/>
      <c r="LK3781"/>
      <c r="LL3781"/>
      <c r="LM3781"/>
      <c r="LN3781"/>
      <c r="LO3781"/>
      <c r="LP3781"/>
      <c r="LQ3781"/>
      <c r="LR3781"/>
      <c r="LS3781"/>
      <c r="LT3781"/>
      <c r="LU3781"/>
      <c r="LV3781"/>
      <c r="LW3781"/>
      <c r="LX3781"/>
      <c r="LY3781"/>
      <c r="LZ3781"/>
      <c r="MA3781"/>
      <c r="MB3781"/>
      <c r="MC3781"/>
      <c r="MD3781"/>
      <c r="ME3781"/>
      <c r="MF3781"/>
      <c r="MG3781"/>
      <c r="MH3781"/>
      <c r="MI3781"/>
      <c r="MJ3781"/>
      <c r="MK3781"/>
      <c r="ML3781"/>
      <c r="MM3781"/>
      <c r="MN3781"/>
      <c r="MO3781"/>
      <c r="MP3781"/>
      <c r="MQ3781"/>
      <c r="MR3781"/>
      <c r="MS3781"/>
      <c r="MT3781"/>
      <c r="MU3781"/>
      <c r="MV3781"/>
      <c r="MW3781"/>
      <c r="MX3781"/>
      <c r="MY3781"/>
      <c r="MZ3781"/>
      <c r="NA3781"/>
      <c r="NB3781"/>
      <c r="NC3781"/>
      <c r="ND3781"/>
      <c r="NE3781"/>
      <c r="NF3781"/>
      <c r="NG3781"/>
      <c r="NH3781"/>
      <c r="NI3781"/>
      <c r="NJ3781"/>
      <c r="NK3781"/>
      <c r="NL3781"/>
      <c r="NM3781"/>
      <c r="NN3781"/>
      <c r="NO3781"/>
      <c r="NP3781"/>
      <c r="NQ3781"/>
      <c r="NR3781"/>
      <c r="NS3781"/>
      <c r="NT3781"/>
      <c r="NU3781"/>
      <c r="NV3781"/>
      <c r="NW3781"/>
      <c r="NX3781"/>
      <c r="NY3781"/>
      <c r="NZ3781"/>
      <c r="OA3781"/>
      <c r="OB3781"/>
      <c r="OC3781"/>
      <c r="OD3781"/>
      <c r="OE3781"/>
      <c r="OF3781"/>
      <c r="OG3781"/>
      <c r="OH3781"/>
      <c r="OI3781"/>
      <c r="OJ3781"/>
      <c r="OK3781"/>
      <c r="OL3781"/>
      <c r="OM3781"/>
      <c r="ON3781"/>
      <c r="OO3781"/>
      <c r="OP3781"/>
      <c r="OQ3781"/>
      <c r="OR3781"/>
      <c r="OS3781"/>
      <c r="OT3781"/>
      <c r="OU3781"/>
      <c r="OV3781"/>
      <c r="OW3781"/>
      <c r="OX3781"/>
      <c r="OY3781"/>
      <c r="OZ3781"/>
      <c r="PA3781"/>
      <c r="PB3781"/>
      <c r="PC3781"/>
      <c r="PD3781"/>
      <c r="PE3781"/>
      <c r="PF3781"/>
      <c r="PG3781"/>
      <c r="PH3781"/>
      <c r="PI3781"/>
      <c r="PJ3781"/>
      <c r="PK3781"/>
      <c r="PL3781"/>
      <c r="PM3781"/>
      <c r="PN3781"/>
      <c r="PO3781"/>
      <c r="PP3781"/>
      <c r="PQ3781"/>
      <c r="PR3781"/>
      <c r="PS3781"/>
      <c r="PT3781"/>
      <c r="PU3781"/>
      <c r="PV3781"/>
      <c r="PW3781"/>
      <c r="PX3781"/>
      <c r="PY3781"/>
      <c r="PZ3781"/>
      <c r="QA3781"/>
      <c r="QB3781"/>
      <c r="QC3781"/>
      <c r="QD3781"/>
      <c r="QE3781"/>
      <c r="QF3781"/>
      <c r="QG3781"/>
      <c r="QH3781"/>
      <c r="QI3781"/>
      <c r="QJ3781"/>
      <c r="QK3781"/>
      <c r="QL3781"/>
      <c r="QM3781"/>
      <c r="QN3781"/>
      <c r="QO3781"/>
      <c r="QP3781"/>
      <c r="QQ3781"/>
      <c r="QR3781"/>
      <c r="QS3781"/>
      <c r="QT3781"/>
      <c r="QU3781"/>
      <c r="QV3781"/>
      <c r="QW3781"/>
      <c r="QX3781"/>
      <c r="QY3781"/>
      <c r="QZ3781"/>
      <c r="RA3781"/>
      <c r="RB3781"/>
      <c r="RC3781"/>
      <c r="RD3781"/>
      <c r="RE3781"/>
      <c r="RF3781"/>
      <c r="RG3781"/>
      <c r="RH3781"/>
      <c r="RI3781"/>
      <c r="RJ3781"/>
      <c r="RK3781"/>
      <c r="RL3781"/>
      <c r="RM3781"/>
      <c r="RN3781"/>
      <c r="RO3781"/>
      <c r="RP3781"/>
      <c r="RQ3781"/>
      <c r="RR3781"/>
      <c r="RS3781"/>
      <c r="RT3781"/>
      <c r="RU3781"/>
      <c r="RV3781"/>
      <c r="RW3781"/>
      <c r="RX3781"/>
      <c r="RY3781"/>
      <c r="RZ3781"/>
      <c r="SA3781"/>
      <c r="SB3781"/>
      <c r="SC3781"/>
      <c r="SD3781"/>
      <c r="SE3781"/>
      <c r="SF3781"/>
      <c r="SG3781"/>
      <c r="SH3781"/>
      <c r="SI3781"/>
      <c r="SJ3781"/>
      <c r="SK3781"/>
      <c r="SL3781"/>
      <c r="SM3781"/>
      <c r="SN3781"/>
      <c r="SO3781"/>
      <c r="SP3781"/>
      <c r="SQ3781"/>
      <c r="SR3781"/>
      <c r="SS3781"/>
      <c r="ST3781"/>
      <c r="SU3781"/>
      <c r="SV3781"/>
      <c r="SW3781"/>
      <c r="SX3781"/>
      <c r="SY3781"/>
      <c r="SZ3781"/>
      <c r="TA3781"/>
      <c r="TB3781"/>
      <c r="TC3781"/>
      <c r="TD3781"/>
      <c r="TE3781"/>
      <c r="TF3781"/>
      <c r="TG3781"/>
      <c r="TH3781"/>
      <c r="TI3781"/>
      <c r="TJ3781"/>
      <c r="TK3781"/>
      <c r="TL3781"/>
      <c r="TM3781"/>
      <c r="TN3781"/>
      <c r="TO3781"/>
      <c r="TP3781"/>
      <c r="TQ3781"/>
      <c r="TR3781"/>
      <c r="TS3781"/>
      <c r="TT3781"/>
      <c r="TU3781"/>
      <c r="TV3781"/>
      <c r="TW3781"/>
      <c r="TX3781"/>
      <c r="TY3781"/>
      <c r="TZ3781"/>
      <c r="UA3781"/>
      <c r="UB3781"/>
      <c r="UC3781"/>
      <c r="UD3781"/>
      <c r="UE3781"/>
      <c r="UF3781"/>
      <c r="UG3781"/>
      <c r="UH3781"/>
      <c r="UI3781"/>
      <c r="UJ3781"/>
      <c r="UK3781"/>
      <c r="UL3781"/>
      <c r="UM3781"/>
      <c r="UN3781"/>
      <c r="UO3781"/>
      <c r="UP3781"/>
      <c r="UQ3781"/>
      <c r="UR3781"/>
      <c r="US3781"/>
      <c r="UT3781"/>
      <c r="UU3781"/>
      <c r="UV3781"/>
      <c r="UW3781"/>
      <c r="UX3781"/>
      <c r="UY3781"/>
      <c r="UZ3781"/>
      <c r="VA3781"/>
      <c r="VB3781"/>
      <c r="VC3781"/>
      <c r="VD3781"/>
      <c r="VE3781"/>
      <c r="VF3781"/>
      <c r="VG3781"/>
      <c r="VH3781"/>
      <c r="VI3781"/>
      <c r="VJ3781"/>
      <c r="VK3781"/>
      <c r="VL3781"/>
      <c r="VM3781"/>
      <c r="VN3781"/>
      <c r="VO3781"/>
      <c r="VP3781"/>
      <c r="VQ3781"/>
      <c r="VR3781"/>
      <c r="VS3781"/>
      <c r="VT3781"/>
      <c r="VU3781"/>
      <c r="VV3781"/>
      <c r="VW3781"/>
      <c r="VX3781"/>
      <c r="VY3781"/>
      <c r="VZ3781"/>
      <c r="WA3781"/>
      <c r="WB3781"/>
      <c r="WC3781"/>
      <c r="WD3781"/>
      <c r="WE3781"/>
      <c r="WF3781"/>
      <c r="WG3781"/>
      <c r="WH3781"/>
      <c r="WI3781"/>
      <c r="WJ3781"/>
      <c r="WK3781"/>
      <c r="WL3781"/>
      <c r="WM3781"/>
      <c r="WN3781"/>
      <c r="WO3781"/>
      <c r="WP3781"/>
      <c r="WQ3781"/>
      <c r="WR3781"/>
      <c r="WS3781"/>
      <c r="WT3781"/>
      <c r="WU3781"/>
      <c r="WV3781"/>
      <c r="WW3781"/>
      <c r="WX3781"/>
      <c r="WY3781"/>
      <c r="WZ3781"/>
      <c r="XA3781"/>
      <c r="XB3781"/>
      <c r="XC3781"/>
      <c r="XD3781"/>
      <c r="XE3781"/>
      <c r="XF3781"/>
      <c r="XG3781"/>
      <c r="XH3781"/>
      <c r="XI3781"/>
      <c r="XJ3781"/>
      <c r="XK3781"/>
      <c r="XL3781"/>
      <c r="XM3781"/>
      <c r="XN3781"/>
      <c r="XO3781"/>
      <c r="XP3781"/>
      <c r="XQ3781"/>
      <c r="XR3781"/>
      <c r="XS3781"/>
      <c r="XT3781"/>
      <c r="XU3781"/>
      <c r="XV3781"/>
      <c r="XW3781"/>
      <c r="XX3781"/>
      <c r="XY3781"/>
      <c r="XZ3781"/>
      <c r="YA3781"/>
      <c r="YB3781"/>
      <c r="YC3781"/>
      <c r="YD3781"/>
      <c r="YE3781"/>
      <c r="YF3781"/>
      <c r="YG3781"/>
      <c r="YH3781"/>
      <c r="YI3781"/>
      <c r="YJ3781"/>
      <c r="YK3781"/>
      <c r="YL3781"/>
      <c r="YM3781"/>
      <c r="YN3781"/>
      <c r="YO3781"/>
      <c r="YP3781"/>
      <c r="YQ3781"/>
      <c r="YR3781"/>
      <c r="YS3781"/>
      <c r="YT3781"/>
      <c r="YU3781"/>
      <c r="YV3781"/>
      <c r="YW3781"/>
      <c r="YX3781"/>
      <c r="YY3781"/>
      <c r="YZ3781"/>
      <c r="ZA3781"/>
      <c r="ZB3781"/>
      <c r="ZC3781"/>
      <c r="ZD3781"/>
      <c r="ZE3781"/>
      <c r="ZF3781"/>
      <c r="ZG3781"/>
      <c r="ZH3781"/>
      <c r="ZI3781"/>
      <c r="ZJ3781"/>
      <c r="ZK3781"/>
      <c r="ZL3781"/>
      <c r="ZM3781"/>
      <c r="ZN3781"/>
      <c r="ZO3781"/>
      <c r="ZP3781"/>
      <c r="ZQ3781"/>
      <c r="ZR3781"/>
      <c r="ZS3781"/>
      <c r="ZT3781"/>
      <c r="ZU3781"/>
      <c r="ZV3781"/>
      <c r="ZW3781"/>
      <c r="ZX3781"/>
      <c r="ZY3781"/>
      <c r="ZZ3781"/>
      <c r="AAA3781"/>
      <c r="AAB3781"/>
      <c r="AAC3781"/>
      <c r="AAD3781"/>
      <c r="AAE3781"/>
      <c r="AAF3781"/>
      <c r="AAG3781"/>
      <c r="AAH3781"/>
      <c r="AAI3781"/>
      <c r="AAJ3781"/>
      <c r="AAK3781"/>
      <c r="AAL3781"/>
      <c r="AAM3781"/>
      <c r="AAN3781"/>
      <c r="AAO3781"/>
      <c r="AAP3781"/>
      <c r="AAQ3781"/>
      <c r="AAR3781"/>
      <c r="AAS3781"/>
      <c r="AAT3781"/>
      <c r="AAU3781"/>
      <c r="AAV3781"/>
      <c r="AAW3781"/>
      <c r="AAX3781"/>
      <c r="AAY3781"/>
      <c r="AAZ3781"/>
      <c r="ABA3781"/>
      <c r="ABB3781"/>
      <c r="ABC3781"/>
      <c r="ABD3781"/>
      <c r="ABE3781"/>
      <c r="ABF3781"/>
      <c r="ABG3781"/>
      <c r="ABH3781"/>
      <c r="ABI3781"/>
      <c r="ABJ3781"/>
      <c r="ABK3781"/>
      <c r="ABL3781"/>
      <c r="ABM3781"/>
      <c r="ABN3781"/>
      <c r="ABO3781"/>
      <c r="ABP3781"/>
      <c r="ABQ3781"/>
      <c r="ABR3781"/>
      <c r="ABS3781"/>
      <c r="ABT3781"/>
      <c r="ABU3781"/>
      <c r="ABV3781"/>
      <c r="ABW3781"/>
      <c r="ABX3781"/>
      <c r="ABY3781"/>
      <c r="ABZ3781"/>
      <c r="ACA3781"/>
      <c r="ACB3781"/>
      <c r="ACC3781"/>
      <c r="ACD3781"/>
      <c r="ACE3781"/>
      <c r="ACF3781"/>
      <c r="ACG3781"/>
      <c r="ACH3781"/>
      <c r="ACI3781"/>
      <c r="ACJ3781"/>
      <c r="ACK3781"/>
      <c r="ACL3781"/>
      <c r="ACM3781"/>
      <c r="ACN3781"/>
      <c r="ACO3781"/>
      <c r="ACP3781"/>
      <c r="ACQ3781"/>
      <c r="ACR3781"/>
      <c r="ACS3781"/>
      <c r="ACT3781"/>
      <c r="ACU3781"/>
      <c r="ACV3781"/>
      <c r="ACW3781"/>
      <c r="ACX3781"/>
      <c r="ACY3781"/>
      <c r="ACZ3781"/>
      <c r="ADA3781"/>
      <c r="ADB3781"/>
      <c r="ADC3781"/>
      <c r="ADD3781"/>
      <c r="ADE3781"/>
      <c r="ADF3781"/>
      <c r="ADG3781"/>
      <c r="ADH3781"/>
      <c r="ADI3781"/>
      <c r="ADJ3781"/>
      <c r="ADK3781"/>
      <c r="ADL3781"/>
      <c r="ADM3781"/>
      <c r="ADN3781"/>
      <c r="ADO3781"/>
      <c r="ADP3781"/>
      <c r="ADQ3781"/>
      <c r="ADR3781"/>
      <c r="ADS3781"/>
      <c r="ADT3781"/>
      <c r="ADU3781"/>
      <c r="ADV3781"/>
      <c r="ADW3781"/>
      <c r="ADX3781"/>
      <c r="ADY3781"/>
      <c r="ADZ3781"/>
      <c r="AEA3781"/>
      <c r="AEB3781"/>
      <c r="AEC3781"/>
      <c r="AED3781"/>
      <c r="AEE3781"/>
      <c r="AEF3781"/>
      <c r="AEG3781"/>
      <c r="AEH3781"/>
      <c r="AEI3781"/>
      <c r="AEJ3781"/>
      <c r="AEK3781"/>
      <c r="AEL3781"/>
      <c r="AEM3781"/>
      <c r="AEN3781"/>
      <c r="AEO3781"/>
      <c r="AEP3781"/>
      <c r="AEQ3781"/>
      <c r="AER3781"/>
      <c r="AES3781"/>
      <c r="AET3781"/>
      <c r="AEU3781"/>
      <c r="AEV3781"/>
      <c r="AEW3781"/>
      <c r="AEX3781"/>
      <c r="AEY3781"/>
      <c r="AEZ3781"/>
      <c r="AFA3781"/>
      <c r="AFB3781"/>
      <c r="AFC3781"/>
      <c r="AFD3781"/>
      <c r="AFE3781"/>
      <c r="AFF3781"/>
      <c r="AFG3781"/>
      <c r="AFH3781"/>
      <c r="AFI3781"/>
      <c r="AFJ3781"/>
      <c r="AFK3781"/>
      <c r="AFL3781"/>
      <c r="AFM3781"/>
      <c r="AFN3781"/>
      <c r="AFO3781"/>
      <c r="AFP3781"/>
      <c r="AFQ3781"/>
      <c r="AFR3781"/>
      <c r="AFS3781"/>
      <c r="AFT3781"/>
      <c r="AFU3781"/>
      <c r="AFV3781"/>
      <c r="AFW3781"/>
      <c r="AFX3781"/>
      <c r="AFY3781"/>
      <c r="AFZ3781"/>
      <c r="AGA3781"/>
      <c r="AGB3781"/>
      <c r="AGC3781"/>
      <c r="AGD3781"/>
      <c r="AGE3781"/>
      <c r="AGF3781"/>
      <c r="AGG3781"/>
      <c r="AGH3781"/>
      <c r="AGI3781"/>
      <c r="AGJ3781"/>
      <c r="AGK3781"/>
      <c r="AGL3781"/>
      <c r="AGM3781"/>
      <c r="AGN3781"/>
      <c r="AGO3781"/>
      <c r="AGP3781"/>
      <c r="AGQ3781"/>
      <c r="AGR3781"/>
      <c r="AGS3781"/>
      <c r="AGT3781"/>
      <c r="AGU3781"/>
      <c r="AGV3781"/>
      <c r="AGW3781"/>
      <c r="AGX3781"/>
      <c r="AGY3781"/>
      <c r="AGZ3781"/>
      <c r="AHA3781"/>
      <c r="AHB3781"/>
      <c r="AHC3781"/>
      <c r="AHD3781"/>
      <c r="AHE3781"/>
      <c r="AHF3781"/>
      <c r="AHG3781"/>
      <c r="AHH3781"/>
      <c r="AHI3781"/>
      <c r="AHJ3781"/>
      <c r="AHK3781"/>
      <c r="AHL3781"/>
      <c r="AHM3781"/>
      <c r="AHN3781"/>
      <c r="AHO3781"/>
      <c r="AHP3781"/>
      <c r="AHQ3781"/>
      <c r="AHR3781"/>
      <c r="AHS3781"/>
      <c r="AHT3781"/>
      <c r="AHU3781"/>
      <c r="AHV3781"/>
      <c r="AHW3781"/>
      <c r="AHX3781"/>
      <c r="AHY3781"/>
      <c r="AHZ3781"/>
      <c r="AIA3781"/>
      <c r="AIB3781"/>
      <c r="AIC3781"/>
      <c r="AID3781"/>
      <c r="AIE3781"/>
      <c r="AIF3781"/>
      <c r="AIG3781"/>
      <c r="AIH3781"/>
      <c r="AII3781"/>
      <c r="AIJ3781"/>
      <c r="AIK3781"/>
      <c r="AIL3781"/>
      <c r="AIM3781"/>
      <c r="AIN3781"/>
      <c r="AIO3781"/>
      <c r="AIP3781"/>
      <c r="AIQ3781"/>
      <c r="AIR3781"/>
      <c r="AIS3781"/>
      <c r="AIT3781"/>
      <c r="AIU3781"/>
      <c r="AIV3781"/>
      <c r="AIW3781"/>
      <c r="AIX3781"/>
      <c r="AIY3781"/>
      <c r="AIZ3781"/>
      <c r="AJA3781"/>
      <c r="AJB3781"/>
      <c r="AJC3781"/>
      <c r="AJD3781"/>
    </row>
    <row r="3782" spans="1:940" ht="14.25">
      <c r="A3782"/>
      <c r="B3782"/>
      <c r="C3782"/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  <c r="AP3782"/>
      <c r="AQ3782"/>
      <c r="AR3782"/>
      <c r="AS3782"/>
      <c r="AT3782"/>
      <c r="AU3782"/>
      <c r="AV3782"/>
      <c r="AW3782"/>
      <c r="AX3782"/>
      <c r="AY3782"/>
      <c r="AZ3782"/>
      <c r="BA3782"/>
      <c r="BB3782"/>
      <c r="BC3782"/>
      <c r="BD3782"/>
      <c r="BE3782"/>
      <c r="BF3782"/>
      <c r="BG3782"/>
      <c r="BH3782"/>
      <c r="BI3782"/>
      <c r="BJ3782"/>
      <c r="BK3782"/>
      <c r="BL3782"/>
      <c r="BM3782"/>
      <c r="BN3782"/>
      <c r="BO3782"/>
      <c r="BP3782"/>
      <c r="BQ3782"/>
      <c r="BR3782"/>
      <c r="BS3782"/>
      <c r="BT3782"/>
      <c r="BU3782"/>
      <c r="BV3782"/>
      <c r="BW3782"/>
      <c r="BX3782"/>
      <c r="BY3782"/>
      <c r="BZ3782"/>
      <c r="CA3782"/>
      <c r="CB3782"/>
      <c r="CC3782"/>
      <c r="CD3782"/>
      <c r="CE3782"/>
      <c r="CF3782"/>
      <c r="CG3782"/>
      <c r="CH3782"/>
      <c r="CI3782"/>
      <c r="CJ3782"/>
      <c r="CK3782"/>
      <c r="CL3782"/>
      <c r="CM3782"/>
      <c r="CN3782"/>
      <c r="CO3782"/>
      <c r="CP3782"/>
      <c r="CQ3782"/>
      <c r="CR3782"/>
      <c r="CS3782"/>
      <c r="CT3782"/>
      <c r="CU3782"/>
      <c r="CV3782"/>
      <c r="CW3782"/>
      <c r="CX3782"/>
      <c r="CY3782"/>
      <c r="CZ3782"/>
      <c r="DA3782"/>
      <c r="DB3782"/>
      <c r="DC3782"/>
      <c r="DD3782"/>
      <c r="DE3782"/>
      <c r="DF3782"/>
      <c r="DG3782"/>
      <c r="DH3782"/>
      <c r="DI3782"/>
      <c r="DJ3782"/>
      <c r="DK3782"/>
      <c r="DL3782"/>
      <c r="DM3782"/>
      <c r="DN3782"/>
      <c r="DO3782"/>
      <c r="DP3782"/>
      <c r="DQ3782"/>
      <c r="DR3782"/>
      <c r="DS3782"/>
      <c r="DT3782"/>
      <c r="DU3782"/>
      <c r="DV3782"/>
      <c r="DW3782"/>
      <c r="DX3782"/>
      <c r="DY3782"/>
      <c r="DZ3782"/>
      <c r="EA3782"/>
      <c r="EB3782"/>
      <c r="EC3782"/>
      <c r="ED3782"/>
      <c r="EE3782"/>
      <c r="EF3782"/>
      <c r="EG3782"/>
      <c r="EH3782"/>
      <c r="EI3782"/>
      <c r="EJ3782"/>
      <c r="EK3782"/>
      <c r="EL3782"/>
      <c r="EM3782"/>
      <c r="EN3782"/>
      <c r="EO3782"/>
      <c r="EP3782"/>
      <c r="EQ3782"/>
      <c r="ER3782"/>
      <c r="ES3782"/>
      <c r="ET3782"/>
      <c r="EU3782"/>
      <c r="EV3782"/>
      <c r="EW3782"/>
      <c r="EX3782"/>
      <c r="EY3782"/>
      <c r="EZ3782"/>
      <c r="FA3782"/>
      <c r="FB3782"/>
      <c r="FC3782"/>
      <c r="FD3782"/>
      <c r="FE3782"/>
      <c r="FF3782"/>
      <c r="FG3782"/>
      <c r="FH3782"/>
      <c r="FI3782"/>
      <c r="FJ3782"/>
      <c r="FK3782"/>
      <c r="FL3782"/>
      <c r="FM3782"/>
      <c r="FN3782"/>
      <c r="FO3782"/>
      <c r="FP3782"/>
      <c r="FQ3782"/>
      <c r="FR3782"/>
      <c r="FS3782"/>
      <c r="FT3782"/>
      <c r="FU3782"/>
      <c r="FV3782"/>
      <c r="FW3782"/>
      <c r="FX3782"/>
      <c r="FY3782"/>
      <c r="FZ3782"/>
      <c r="GA3782"/>
      <c r="GB3782"/>
      <c r="GC3782"/>
      <c r="GD3782"/>
      <c r="GE3782"/>
      <c r="GF3782"/>
      <c r="GG3782"/>
      <c r="GH3782"/>
      <c r="GI3782"/>
      <c r="GJ3782"/>
      <c r="GK3782"/>
      <c r="GL3782"/>
      <c r="GM3782"/>
      <c r="GN3782"/>
      <c r="GO3782"/>
      <c r="GP3782"/>
      <c r="GQ3782"/>
      <c r="GR3782"/>
      <c r="GS3782"/>
      <c r="GT3782"/>
      <c r="GU3782"/>
      <c r="GV3782"/>
      <c r="GW3782"/>
      <c r="GX3782"/>
      <c r="GY3782"/>
      <c r="GZ3782"/>
      <c r="HA3782"/>
      <c r="HB3782"/>
      <c r="HC3782"/>
      <c r="HD3782"/>
      <c r="HE3782"/>
      <c r="HF3782"/>
      <c r="HG3782"/>
      <c r="HH3782"/>
      <c r="HI3782"/>
      <c r="HJ3782"/>
      <c r="HK3782"/>
      <c r="HL3782"/>
      <c r="HM3782"/>
      <c r="HN3782"/>
      <c r="HO3782"/>
      <c r="HP3782"/>
      <c r="HQ3782"/>
      <c r="HR3782"/>
      <c r="HS3782"/>
      <c r="HT3782"/>
      <c r="HU3782"/>
      <c r="HV3782"/>
      <c r="HW3782"/>
      <c r="HX3782"/>
      <c r="HY3782"/>
      <c r="HZ3782"/>
      <c r="IA3782"/>
      <c r="IB3782"/>
      <c r="IC3782"/>
      <c r="ID3782"/>
      <c r="IE3782"/>
      <c r="IF3782"/>
      <c r="IG3782"/>
      <c r="IH3782"/>
      <c r="II3782"/>
      <c r="IJ3782"/>
      <c r="IK3782"/>
      <c r="IL3782"/>
      <c r="IM3782"/>
      <c r="IN3782"/>
      <c r="IO3782"/>
      <c r="IP3782"/>
      <c r="IQ3782"/>
      <c r="IR3782"/>
      <c r="IS3782"/>
      <c r="IT3782"/>
      <c r="IU3782"/>
      <c r="IV3782"/>
      <c r="IW3782"/>
      <c r="IX3782"/>
      <c r="IY3782"/>
      <c r="IZ3782"/>
      <c r="JA3782"/>
      <c r="JB3782"/>
      <c r="JC3782"/>
      <c r="JD3782"/>
      <c r="JE3782"/>
      <c r="JF3782"/>
      <c r="JG3782"/>
      <c r="JH3782"/>
      <c r="JI3782"/>
      <c r="JJ3782"/>
      <c r="JK3782"/>
      <c r="JL3782"/>
      <c r="JM3782"/>
      <c r="JN3782"/>
      <c r="JO3782"/>
      <c r="JP3782"/>
      <c r="JQ3782"/>
      <c r="JR3782"/>
      <c r="JS3782"/>
      <c r="JT3782"/>
      <c r="JU3782"/>
      <c r="JV3782"/>
      <c r="JW3782"/>
      <c r="JX3782"/>
      <c r="JY3782"/>
      <c r="JZ3782"/>
      <c r="KA3782"/>
      <c r="KB3782"/>
      <c r="KC3782"/>
      <c r="KD3782"/>
      <c r="KE3782"/>
      <c r="KF3782"/>
      <c r="KG3782"/>
      <c r="KH3782"/>
      <c r="KI3782"/>
      <c r="KJ3782"/>
      <c r="KK3782"/>
      <c r="KL3782"/>
      <c r="KM3782"/>
      <c r="KN3782"/>
      <c r="KO3782"/>
      <c r="KP3782"/>
      <c r="KQ3782"/>
      <c r="KR3782"/>
      <c r="KS3782"/>
      <c r="KT3782"/>
      <c r="KU3782"/>
      <c r="KV3782"/>
      <c r="KW3782"/>
      <c r="KX3782"/>
      <c r="KY3782"/>
      <c r="KZ3782"/>
      <c r="LA3782"/>
      <c r="LB3782"/>
      <c r="LC3782"/>
      <c r="LD3782"/>
      <c r="LE3782"/>
      <c r="LF3782"/>
      <c r="LG3782"/>
      <c r="LH3782"/>
      <c r="LI3782"/>
      <c r="LJ3782"/>
      <c r="LK3782"/>
      <c r="LL3782"/>
      <c r="LM3782"/>
      <c r="LN3782"/>
      <c r="LO3782"/>
      <c r="LP3782"/>
      <c r="LQ3782"/>
      <c r="LR3782"/>
      <c r="LS3782"/>
      <c r="LT3782"/>
      <c r="LU3782"/>
      <c r="LV3782"/>
      <c r="LW3782"/>
      <c r="LX3782"/>
      <c r="LY3782"/>
      <c r="LZ3782"/>
      <c r="MA3782"/>
      <c r="MB3782"/>
      <c r="MC3782"/>
      <c r="MD3782"/>
      <c r="ME3782"/>
      <c r="MF3782"/>
      <c r="MG3782"/>
      <c r="MH3782"/>
      <c r="MI3782"/>
      <c r="MJ3782"/>
      <c r="MK3782"/>
      <c r="ML3782"/>
      <c r="MM3782"/>
      <c r="MN3782"/>
      <c r="MO3782"/>
      <c r="MP3782"/>
      <c r="MQ3782"/>
      <c r="MR3782"/>
      <c r="MS3782"/>
      <c r="MT3782"/>
      <c r="MU3782"/>
      <c r="MV3782"/>
      <c r="MW3782"/>
      <c r="MX3782"/>
      <c r="MY3782"/>
      <c r="MZ3782"/>
      <c r="NA3782"/>
      <c r="NB3782"/>
      <c r="NC3782"/>
      <c r="ND3782"/>
      <c r="NE3782"/>
      <c r="NF3782"/>
      <c r="NG3782"/>
      <c r="NH3782"/>
      <c r="NI3782"/>
      <c r="NJ3782"/>
      <c r="NK3782"/>
      <c r="NL3782"/>
      <c r="NM3782"/>
      <c r="NN3782"/>
      <c r="NO3782"/>
      <c r="NP3782"/>
      <c r="NQ3782"/>
      <c r="NR3782"/>
      <c r="NS3782"/>
      <c r="NT3782"/>
      <c r="NU3782"/>
      <c r="NV3782"/>
      <c r="NW3782"/>
      <c r="NX3782"/>
      <c r="NY3782"/>
      <c r="NZ3782"/>
      <c r="OA3782"/>
      <c r="OB3782"/>
      <c r="OC3782"/>
      <c r="OD3782"/>
      <c r="OE3782"/>
      <c r="OF3782"/>
      <c r="OG3782"/>
      <c r="OH3782"/>
      <c r="OI3782"/>
      <c r="OJ3782"/>
      <c r="OK3782"/>
      <c r="OL3782"/>
      <c r="OM3782"/>
      <c r="ON3782"/>
      <c r="OO3782"/>
      <c r="OP3782"/>
      <c r="OQ3782"/>
      <c r="OR3782"/>
      <c r="OS3782"/>
      <c r="OT3782"/>
      <c r="OU3782"/>
      <c r="OV3782"/>
      <c r="OW3782"/>
      <c r="OX3782"/>
      <c r="OY3782"/>
      <c r="OZ3782"/>
      <c r="PA3782"/>
      <c r="PB3782"/>
      <c r="PC3782"/>
      <c r="PD3782"/>
      <c r="PE3782"/>
      <c r="PF3782"/>
      <c r="PG3782"/>
      <c r="PH3782"/>
      <c r="PI3782"/>
      <c r="PJ3782"/>
      <c r="PK3782"/>
      <c r="PL3782"/>
      <c r="PM3782"/>
      <c r="PN3782"/>
      <c r="PO3782"/>
      <c r="PP3782"/>
      <c r="PQ3782"/>
      <c r="PR3782"/>
      <c r="PS3782"/>
      <c r="PT3782"/>
      <c r="PU3782"/>
      <c r="PV3782"/>
      <c r="PW3782"/>
      <c r="PX3782"/>
      <c r="PY3782"/>
      <c r="PZ3782"/>
      <c r="QA3782"/>
      <c r="QB3782"/>
      <c r="QC3782"/>
      <c r="QD3782"/>
      <c r="QE3782"/>
      <c r="QF3782"/>
      <c r="QG3782"/>
      <c r="QH3782"/>
      <c r="QI3782"/>
      <c r="QJ3782"/>
      <c r="QK3782"/>
      <c r="QL3782"/>
      <c r="QM3782"/>
      <c r="QN3782"/>
      <c r="QO3782"/>
      <c r="QP3782"/>
      <c r="QQ3782"/>
      <c r="QR3782"/>
      <c r="QS3782"/>
      <c r="QT3782"/>
      <c r="QU3782"/>
      <c r="QV3782"/>
      <c r="QW3782"/>
      <c r="QX3782"/>
      <c r="QY3782"/>
      <c r="QZ3782"/>
      <c r="RA3782"/>
      <c r="RB3782"/>
      <c r="RC3782"/>
      <c r="RD3782"/>
      <c r="RE3782"/>
      <c r="RF3782"/>
      <c r="RG3782"/>
      <c r="RH3782"/>
      <c r="RI3782"/>
      <c r="RJ3782"/>
      <c r="RK3782"/>
      <c r="RL3782"/>
      <c r="RM3782"/>
      <c r="RN3782"/>
      <c r="RO3782"/>
      <c r="RP3782"/>
      <c r="RQ3782"/>
      <c r="RR3782"/>
      <c r="RS3782"/>
      <c r="RT3782"/>
      <c r="RU3782"/>
      <c r="RV3782"/>
      <c r="RW3782"/>
      <c r="RX3782"/>
      <c r="RY3782"/>
      <c r="RZ3782"/>
      <c r="SA3782"/>
      <c r="SB3782"/>
      <c r="SC3782"/>
      <c r="SD3782"/>
      <c r="SE3782"/>
      <c r="SF3782"/>
      <c r="SG3782"/>
      <c r="SH3782"/>
      <c r="SI3782"/>
      <c r="SJ3782"/>
      <c r="SK3782"/>
      <c r="SL3782"/>
      <c r="SM3782"/>
      <c r="SN3782"/>
      <c r="SO3782"/>
      <c r="SP3782"/>
      <c r="SQ3782"/>
      <c r="SR3782"/>
      <c r="SS3782"/>
      <c r="ST3782"/>
      <c r="SU3782"/>
      <c r="SV3782"/>
      <c r="SW3782"/>
      <c r="SX3782"/>
      <c r="SY3782"/>
      <c r="SZ3782"/>
      <c r="TA3782"/>
      <c r="TB3782"/>
      <c r="TC3782"/>
      <c r="TD3782"/>
      <c r="TE3782"/>
      <c r="TF3782"/>
      <c r="TG3782"/>
      <c r="TH3782"/>
      <c r="TI3782"/>
      <c r="TJ3782"/>
      <c r="TK3782"/>
      <c r="TL3782"/>
      <c r="TM3782"/>
      <c r="TN3782"/>
      <c r="TO3782"/>
      <c r="TP3782"/>
      <c r="TQ3782"/>
      <c r="TR3782"/>
      <c r="TS3782"/>
      <c r="TT3782"/>
      <c r="TU3782"/>
      <c r="TV3782"/>
      <c r="TW3782"/>
      <c r="TX3782"/>
      <c r="TY3782"/>
      <c r="TZ3782"/>
      <c r="UA3782"/>
      <c r="UB3782"/>
      <c r="UC3782"/>
      <c r="UD3782"/>
      <c r="UE3782"/>
      <c r="UF3782"/>
      <c r="UG3782"/>
      <c r="UH3782"/>
      <c r="UI3782"/>
      <c r="UJ3782"/>
      <c r="UK3782"/>
      <c r="UL3782"/>
      <c r="UM3782"/>
      <c r="UN3782"/>
      <c r="UO3782"/>
      <c r="UP3782"/>
      <c r="UQ3782"/>
      <c r="UR3782"/>
      <c r="US3782"/>
      <c r="UT3782"/>
      <c r="UU3782"/>
      <c r="UV3782"/>
      <c r="UW3782"/>
      <c r="UX3782"/>
      <c r="UY3782"/>
      <c r="UZ3782"/>
      <c r="VA3782"/>
      <c r="VB3782"/>
      <c r="VC3782"/>
      <c r="VD3782"/>
      <c r="VE3782"/>
      <c r="VF3782"/>
      <c r="VG3782"/>
      <c r="VH3782"/>
      <c r="VI3782"/>
      <c r="VJ3782"/>
      <c r="VK3782"/>
      <c r="VL3782"/>
      <c r="VM3782"/>
      <c r="VN3782"/>
      <c r="VO3782"/>
      <c r="VP3782"/>
      <c r="VQ3782"/>
      <c r="VR3782"/>
      <c r="VS3782"/>
      <c r="VT3782"/>
      <c r="VU3782"/>
      <c r="VV3782"/>
      <c r="VW3782"/>
      <c r="VX3782"/>
      <c r="VY3782"/>
      <c r="VZ3782"/>
      <c r="WA3782"/>
      <c r="WB3782"/>
      <c r="WC3782"/>
      <c r="WD3782"/>
      <c r="WE3782"/>
      <c r="WF3782"/>
      <c r="WG3782"/>
      <c r="WH3782"/>
      <c r="WI3782"/>
      <c r="WJ3782"/>
      <c r="WK3782"/>
      <c r="WL3782"/>
      <c r="WM3782"/>
      <c r="WN3782"/>
      <c r="WO3782"/>
      <c r="WP3782"/>
      <c r="WQ3782"/>
      <c r="WR3782"/>
      <c r="WS3782"/>
      <c r="WT3782"/>
      <c r="WU3782"/>
      <c r="WV3782"/>
      <c r="WW3782"/>
      <c r="WX3782"/>
      <c r="WY3782"/>
      <c r="WZ3782"/>
      <c r="XA3782"/>
      <c r="XB3782"/>
      <c r="XC3782"/>
      <c r="XD3782"/>
      <c r="XE3782"/>
      <c r="XF3782"/>
      <c r="XG3782"/>
      <c r="XH3782"/>
      <c r="XI3782"/>
      <c r="XJ3782"/>
      <c r="XK3782"/>
      <c r="XL3782"/>
      <c r="XM3782"/>
      <c r="XN3782"/>
      <c r="XO3782"/>
      <c r="XP3782"/>
      <c r="XQ3782"/>
      <c r="XR3782"/>
      <c r="XS3782"/>
      <c r="XT3782"/>
      <c r="XU3782"/>
      <c r="XV3782"/>
      <c r="XW3782"/>
      <c r="XX3782"/>
      <c r="XY3782"/>
      <c r="XZ3782"/>
      <c r="YA3782"/>
      <c r="YB3782"/>
      <c r="YC3782"/>
      <c r="YD3782"/>
      <c r="YE3782"/>
      <c r="YF3782"/>
      <c r="YG3782"/>
      <c r="YH3782"/>
      <c r="YI3782"/>
      <c r="YJ3782"/>
      <c r="YK3782"/>
      <c r="YL3782"/>
      <c r="YM3782"/>
      <c r="YN3782"/>
      <c r="YO3782"/>
      <c r="YP3782"/>
      <c r="YQ3782"/>
      <c r="YR3782"/>
      <c r="YS3782"/>
      <c r="YT3782"/>
      <c r="YU3782"/>
      <c r="YV3782"/>
      <c r="YW3782"/>
      <c r="YX3782"/>
      <c r="YY3782"/>
      <c r="YZ3782"/>
      <c r="ZA3782"/>
      <c r="ZB3782"/>
      <c r="ZC3782"/>
      <c r="ZD3782"/>
      <c r="ZE3782"/>
      <c r="ZF3782"/>
      <c r="ZG3782"/>
      <c r="ZH3782"/>
      <c r="ZI3782"/>
      <c r="ZJ3782"/>
      <c r="ZK3782"/>
      <c r="ZL3782"/>
      <c r="ZM3782"/>
      <c r="ZN3782"/>
      <c r="ZO3782"/>
      <c r="ZP3782"/>
      <c r="ZQ3782"/>
      <c r="ZR3782"/>
      <c r="ZS3782"/>
      <c r="ZT3782"/>
      <c r="ZU3782"/>
      <c r="ZV3782"/>
      <c r="ZW3782"/>
      <c r="ZX3782"/>
      <c r="ZY3782"/>
      <c r="ZZ3782"/>
      <c r="AAA3782"/>
      <c r="AAB3782"/>
      <c r="AAC3782"/>
      <c r="AAD3782"/>
      <c r="AAE3782"/>
      <c r="AAF3782"/>
      <c r="AAG3782"/>
      <c r="AAH3782"/>
      <c r="AAI3782"/>
      <c r="AAJ3782"/>
      <c r="AAK3782"/>
      <c r="AAL3782"/>
      <c r="AAM3782"/>
      <c r="AAN3782"/>
      <c r="AAO3782"/>
      <c r="AAP3782"/>
      <c r="AAQ3782"/>
      <c r="AAR3782"/>
      <c r="AAS3782"/>
      <c r="AAT3782"/>
      <c r="AAU3782"/>
      <c r="AAV3782"/>
      <c r="AAW3782"/>
      <c r="AAX3782"/>
      <c r="AAY3782"/>
      <c r="AAZ3782"/>
      <c r="ABA3782"/>
      <c r="ABB3782"/>
      <c r="ABC3782"/>
      <c r="ABD3782"/>
      <c r="ABE3782"/>
      <c r="ABF3782"/>
      <c r="ABG3782"/>
      <c r="ABH3782"/>
      <c r="ABI3782"/>
      <c r="ABJ3782"/>
      <c r="ABK3782"/>
      <c r="ABL3782"/>
      <c r="ABM3782"/>
      <c r="ABN3782"/>
      <c r="ABO3782"/>
      <c r="ABP3782"/>
      <c r="ABQ3782"/>
      <c r="ABR3782"/>
      <c r="ABS3782"/>
      <c r="ABT3782"/>
      <c r="ABU3782"/>
      <c r="ABV3782"/>
      <c r="ABW3782"/>
      <c r="ABX3782"/>
      <c r="ABY3782"/>
      <c r="ABZ3782"/>
      <c r="ACA3782"/>
      <c r="ACB3782"/>
      <c r="ACC3782"/>
      <c r="ACD3782"/>
      <c r="ACE3782"/>
      <c r="ACF3782"/>
      <c r="ACG3782"/>
      <c r="ACH3782"/>
      <c r="ACI3782"/>
      <c r="ACJ3782"/>
      <c r="ACK3782"/>
      <c r="ACL3782"/>
      <c r="ACM3782"/>
      <c r="ACN3782"/>
      <c r="ACO3782"/>
      <c r="ACP3782"/>
      <c r="ACQ3782"/>
      <c r="ACR3782"/>
      <c r="ACS3782"/>
      <c r="ACT3782"/>
      <c r="ACU3782"/>
      <c r="ACV3782"/>
      <c r="ACW3782"/>
      <c r="ACX3782"/>
      <c r="ACY3782"/>
      <c r="ACZ3782"/>
      <c r="ADA3782"/>
      <c r="ADB3782"/>
      <c r="ADC3782"/>
      <c r="ADD3782"/>
      <c r="ADE3782"/>
      <c r="ADF3782"/>
      <c r="ADG3782"/>
      <c r="ADH3782"/>
      <c r="ADI3782"/>
      <c r="ADJ3782"/>
      <c r="ADK3782"/>
      <c r="ADL3782"/>
      <c r="ADM3782"/>
      <c r="ADN3782"/>
      <c r="ADO3782"/>
      <c r="ADP3782"/>
      <c r="ADQ3782"/>
      <c r="ADR3782"/>
      <c r="ADS3782"/>
      <c r="ADT3782"/>
      <c r="ADU3782"/>
      <c r="ADV3782"/>
      <c r="ADW3782"/>
      <c r="ADX3782"/>
      <c r="ADY3782"/>
      <c r="ADZ3782"/>
      <c r="AEA3782"/>
      <c r="AEB3782"/>
      <c r="AEC3782"/>
      <c r="AED3782"/>
      <c r="AEE3782"/>
      <c r="AEF3782"/>
      <c r="AEG3782"/>
      <c r="AEH3782"/>
      <c r="AEI3782"/>
      <c r="AEJ3782"/>
      <c r="AEK3782"/>
      <c r="AEL3782"/>
      <c r="AEM3782"/>
      <c r="AEN3782"/>
      <c r="AEO3782"/>
      <c r="AEP3782"/>
      <c r="AEQ3782"/>
      <c r="AER3782"/>
      <c r="AES3782"/>
      <c r="AET3782"/>
      <c r="AEU3782"/>
      <c r="AEV3782"/>
      <c r="AEW3782"/>
      <c r="AEX3782"/>
      <c r="AEY3782"/>
      <c r="AEZ3782"/>
      <c r="AFA3782"/>
      <c r="AFB3782"/>
      <c r="AFC3782"/>
      <c r="AFD3782"/>
      <c r="AFE3782"/>
      <c r="AFF3782"/>
      <c r="AFG3782"/>
      <c r="AFH3782"/>
      <c r="AFI3782"/>
      <c r="AFJ3782"/>
      <c r="AFK3782"/>
      <c r="AFL3782"/>
      <c r="AFM3782"/>
      <c r="AFN3782"/>
      <c r="AFO3782"/>
      <c r="AFP3782"/>
      <c r="AFQ3782"/>
      <c r="AFR3782"/>
      <c r="AFS3782"/>
      <c r="AFT3782"/>
      <c r="AFU3782"/>
      <c r="AFV3782"/>
      <c r="AFW3782"/>
      <c r="AFX3782"/>
      <c r="AFY3782"/>
      <c r="AFZ3782"/>
      <c r="AGA3782"/>
      <c r="AGB3782"/>
      <c r="AGC3782"/>
      <c r="AGD3782"/>
      <c r="AGE3782"/>
      <c r="AGF3782"/>
      <c r="AGG3782"/>
      <c r="AGH3782"/>
      <c r="AGI3782"/>
      <c r="AGJ3782"/>
      <c r="AGK3782"/>
      <c r="AGL3782"/>
      <c r="AGM3782"/>
      <c r="AGN3782"/>
      <c r="AGO3782"/>
      <c r="AGP3782"/>
      <c r="AGQ3782"/>
      <c r="AGR3782"/>
      <c r="AGS3782"/>
      <c r="AGT3782"/>
      <c r="AGU3782"/>
      <c r="AGV3782"/>
      <c r="AGW3782"/>
      <c r="AGX3782"/>
      <c r="AGY3782"/>
      <c r="AGZ3782"/>
      <c r="AHA3782"/>
      <c r="AHB3782"/>
      <c r="AHC3782"/>
      <c r="AHD3782"/>
      <c r="AHE3782"/>
      <c r="AHF3782"/>
      <c r="AHG3782"/>
      <c r="AHH3782"/>
      <c r="AHI3782"/>
      <c r="AHJ3782"/>
      <c r="AHK3782"/>
      <c r="AHL3782"/>
      <c r="AHM3782"/>
      <c r="AHN3782"/>
      <c r="AHO3782"/>
      <c r="AHP3782"/>
      <c r="AHQ3782"/>
      <c r="AHR3782"/>
      <c r="AHS3782"/>
      <c r="AHT3782"/>
      <c r="AHU3782"/>
      <c r="AHV3782"/>
      <c r="AHW3782"/>
      <c r="AHX3782"/>
      <c r="AHY3782"/>
      <c r="AHZ3782"/>
      <c r="AIA3782"/>
      <c r="AIB3782"/>
      <c r="AIC3782"/>
      <c r="AID3782"/>
      <c r="AIE3782"/>
      <c r="AIF3782"/>
      <c r="AIG3782"/>
      <c r="AIH3782"/>
      <c r="AII3782"/>
      <c r="AIJ3782"/>
      <c r="AIK3782"/>
      <c r="AIL3782"/>
      <c r="AIM3782"/>
      <c r="AIN3782"/>
      <c r="AIO3782"/>
      <c r="AIP3782"/>
      <c r="AIQ3782"/>
      <c r="AIR3782"/>
      <c r="AIS3782"/>
      <c r="AIT3782"/>
      <c r="AIU3782"/>
      <c r="AIV3782"/>
      <c r="AIW3782"/>
      <c r="AIX3782"/>
      <c r="AIY3782"/>
      <c r="AIZ3782"/>
      <c r="AJA3782"/>
      <c r="AJB3782"/>
      <c r="AJC3782"/>
      <c r="AJD3782"/>
    </row>
    <row r="3783" spans="1:940" ht="14.25">
      <c r="A3783"/>
      <c r="B3783"/>
      <c r="C3783"/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  <c r="AP3783"/>
      <c r="AQ3783"/>
      <c r="AR3783"/>
      <c r="AS3783"/>
      <c r="AT3783"/>
      <c r="AU3783"/>
      <c r="AV3783"/>
      <c r="AW3783"/>
      <c r="AX3783"/>
      <c r="AY3783"/>
      <c r="AZ3783"/>
      <c r="BA3783"/>
      <c r="BB3783"/>
      <c r="BC3783"/>
      <c r="BD3783"/>
      <c r="BE3783"/>
      <c r="BF3783"/>
      <c r="BG3783"/>
      <c r="BH3783"/>
      <c r="BI3783"/>
      <c r="BJ3783"/>
      <c r="BK3783"/>
      <c r="BL3783"/>
      <c r="BM3783"/>
      <c r="BN3783"/>
      <c r="BO3783"/>
      <c r="BP3783"/>
      <c r="BQ3783"/>
      <c r="BR3783"/>
      <c r="BS3783"/>
      <c r="BT3783"/>
      <c r="BU3783"/>
      <c r="BV3783"/>
      <c r="BW3783"/>
      <c r="BX3783"/>
      <c r="BY3783"/>
      <c r="BZ3783"/>
      <c r="CA3783"/>
      <c r="CB3783"/>
      <c r="CC3783"/>
      <c r="CD3783"/>
      <c r="CE3783"/>
      <c r="CF3783"/>
      <c r="CG3783"/>
      <c r="CH3783"/>
      <c r="CI3783"/>
      <c r="CJ3783"/>
      <c r="CK3783"/>
      <c r="CL3783"/>
      <c r="CM3783"/>
      <c r="CN3783"/>
      <c r="CO3783"/>
      <c r="CP3783"/>
      <c r="CQ3783"/>
      <c r="CR3783"/>
      <c r="CS3783"/>
      <c r="CT3783"/>
      <c r="CU3783"/>
      <c r="CV3783"/>
      <c r="CW3783"/>
      <c r="CX3783"/>
      <c r="CY3783"/>
      <c r="CZ3783"/>
      <c r="DA3783"/>
      <c r="DB3783"/>
      <c r="DC3783"/>
      <c r="DD3783"/>
      <c r="DE3783"/>
      <c r="DF3783"/>
      <c r="DG3783"/>
      <c r="DH3783"/>
      <c r="DI3783"/>
      <c r="DJ3783"/>
      <c r="DK3783"/>
      <c r="DL3783"/>
      <c r="DM3783"/>
      <c r="DN3783"/>
      <c r="DO3783"/>
      <c r="DP3783"/>
      <c r="DQ3783"/>
      <c r="DR3783"/>
      <c r="DS3783"/>
      <c r="DT3783"/>
      <c r="DU3783"/>
      <c r="DV3783"/>
      <c r="DW3783"/>
      <c r="DX3783"/>
      <c r="DY3783"/>
      <c r="DZ3783"/>
      <c r="EA3783"/>
      <c r="EB3783"/>
      <c r="EC3783"/>
      <c r="ED3783"/>
      <c r="EE3783"/>
      <c r="EF3783"/>
      <c r="EG3783"/>
      <c r="EH3783"/>
      <c r="EI3783"/>
      <c r="EJ3783"/>
      <c r="EK3783"/>
      <c r="EL3783"/>
      <c r="EM3783"/>
      <c r="EN3783"/>
      <c r="EO3783"/>
      <c r="EP3783"/>
      <c r="EQ3783"/>
      <c r="ER3783"/>
      <c r="ES3783"/>
      <c r="ET3783"/>
      <c r="EU3783"/>
      <c r="EV3783"/>
      <c r="EW3783"/>
      <c r="EX3783"/>
      <c r="EY3783"/>
      <c r="EZ3783"/>
      <c r="FA3783"/>
      <c r="FB3783"/>
      <c r="FC3783"/>
      <c r="FD3783"/>
      <c r="FE3783"/>
      <c r="FF3783"/>
      <c r="FG3783"/>
      <c r="FH3783"/>
      <c r="FI3783"/>
      <c r="FJ3783"/>
      <c r="FK3783"/>
      <c r="FL3783"/>
      <c r="FM3783"/>
      <c r="FN3783"/>
      <c r="FO3783"/>
      <c r="FP3783"/>
      <c r="FQ3783"/>
      <c r="FR3783"/>
      <c r="FS3783"/>
      <c r="FT3783"/>
      <c r="FU3783"/>
      <c r="FV3783"/>
      <c r="FW3783"/>
      <c r="FX3783"/>
      <c r="FY3783"/>
      <c r="FZ3783"/>
      <c r="GA3783"/>
      <c r="GB3783"/>
      <c r="GC3783"/>
      <c r="GD3783"/>
      <c r="GE3783"/>
      <c r="GF3783"/>
      <c r="GG3783"/>
      <c r="GH3783"/>
      <c r="GI3783"/>
      <c r="GJ3783"/>
      <c r="GK3783"/>
      <c r="GL3783"/>
      <c r="GM3783"/>
      <c r="GN3783"/>
      <c r="GO3783"/>
      <c r="GP3783"/>
      <c r="GQ3783"/>
      <c r="GR3783"/>
      <c r="GS3783"/>
      <c r="GT3783"/>
      <c r="GU3783"/>
      <c r="GV3783"/>
      <c r="GW3783"/>
      <c r="GX3783"/>
      <c r="GY3783"/>
      <c r="GZ3783"/>
      <c r="HA3783"/>
      <c r="HB3783"/>
      <c r="HC3783"/>
      <c r="HD3783"/>
      <c r="HE3783"/>
      <c r="HF3783"/>
      <c r="HG3783"/>
      <c r="HH3783"/>
      <c r="HI3783"/>
      <c r="HJ3783"/>
      <c r="HK3783"/>
      <c r="HL3783"/>
      <c r="HM3783"/>
      <c r="HN3783"/>
      <c r="HO3783"/>
      <c r="HP3783"/>
      <c r="HQ3783"/>
      <c r="HR3783"/>
      <c r="HS3783"/>
      <c r="HT3783"/>
      <c r="HU3783"/>
      <c r="HV3783"/>
      <c r="HW3783"/>
      <c r="HX3783"/>
      <c r="HY3783"/>
      <c r="HZ3783"/>
      <c r="IA3783"/>
      <c r="IB3783"/>
      <c r="IC3783"/>
      <c r="ID3783"/>
      <c r="IE3783"/>
      <c r="IF3783"/>
      <c r="IG3783"/>
      <c r="IH3783"/>
      <c r="II3783"/>
      <c r="IJ3783"/>
      <c r="IK3783"/>
      <c r="IL3783"/>
      <c r="IM3783"/>
      <c r="IN3783"/>
      <c r="IO3783"/>
      <c r="IP3783"/>
      <c r="IQ3783"/>
      <c r="IR3783"/>
      <c r="IS3783"/>
      <c r="IT3783"/>
      <c r="IU3783"/>
      <c r="IV3783"/>
      <c r="IW3783"/>
      <c r="IX3783"/>
      <c r="IY3783"/>
      <c r="IZ3783"/>
      <c r="JA3783"/>
      <c r="JB3783"/>
      <c r="JC3783"/>
      <c r="JD3783"/>
      <c r="JE3783"/>
      <c r="JF3783"/>
      <c r="JG3783"/>
      <c r="JH3783"/>
      <c r="JI3783"/>
      <c r="JJ3783"/>
      <c r="JK3783"/>
      <c r="JL3783"/>
      <c r="JM3783"/>
      <c r="JN3783"/>
      <c r="JO3783"/>
      <c r="JP3783"/>
      <c r="JQ3783"/>
      <c r="JR3783"/>
      <c r="JS3783"/>
      <c r="JT3783"/>
      <c r="JU3783"/>
      <c r="JV3783"/>
      <c r="JW3783"/>
      <c r="JX3783"/>
      <c r="JY3783"/>
      <c r="JZ3783"/>
      <c r="KA3783"/>
      <c r="KB3783"/>
      <c r="KC3783"/>
      <c r="KD3783"/>
      <c r="KE3783"/>
      <c r="KF3783"/>
      <c r="KG3783"/>
      <c r="KH3783"/>
      <c r="KI3783"/>
      <c r="KJ3783"/>
      <c r="KK3783"/>
      <c r="KL3783"/>
      <c r="KM3783"/>
      <c r="KN3783"/>
      <c r="KO3783"/>
      <c r="KP3783"/>
      <c r="KQ3783"/>
      <c r="KR3783"/>
      <c r="KS3783"/>
      <c r="KT3783"/>
      <c r="KU3783"/>
      <c r="KV3783"/>
      <c r="KW3783"/>
      <c r="KX3783"/>
      <c r="KY3783"/>
      <c r="KZ3783"/>
      <c r="LA3783"/>
      <c r="LB3783"/>
      <c r="LC3783"/>
      <c r="LD3783"/>
      <c r="LE3783"/>
      <c r="LF3783"/>
      <c r="LG3783"/>
      <c r="LH3783"/>
      <c r="LI3783"/>
      <c r="LJ3783"/>
      <c r="LK3783"/>
      <c r="LL3783"/>
      <c r="LM3783"/>
      <c r="LN3783"/>
      <c r="LO3783"/>
      <c r="LP3783"/>
      <c r="LQ3783"/>
      <c r="LR3783"/>
      <c r="LS3783"/>
      <c r="LT3783"/>
      <c r="LU3783"/>
      <c r="LV3783"/>
      <c r="LW3783"/>
      <c r="LX3783"/>
      <c r="LY3783"/>
      <c r="LZ3783"/>
      <c r="MA3783"/>
      <c r="MB3783"/>
      <c r="MC3783"/>
      <c r="MD3783"/>
      <c r="ME3783"/>
      <c r="MF3783"/>
      <c r="MG3783"/>
      <c r="MH3783"/>
      <c r="MI3783"/>
      <c r="MJ3783"/>
      <c r="MK3783"/>
      <c r="ML3783"/>
      <c r="MM3783"/>
      <c r="MN3783"/>
      <c r="MO3783"/>
      <c r="MP3783"/>
      <c r="MQ3783"/>
      <c r="MR3783"/>
      <c r="MS3783"/>
      <c r="MT3783"/>
      <c r="MU3783"/>
      <c r="MV3783"/>
      <c r="MW3783"/>
      <c r="MX3783"/>
      <c r="MY3783"/>
      <c r="MZ3783"/>
      <c r="NA3783"/>
      <c r="NB3783"/>
      <c r="NC3783"/>
      <c r="ND3783"/>
      <c r="NE3783"/>
      <c r="NF3783"/>
      <c r="NG3783"/>
      <c r="NH3783"/>
      <c r="NI3783"/>
      <c r="NJ3783"/>
      <c r="NK3783"/>
      <c r="NL3783"/>
      <c r="NM3783"/>
      <c r="NN3783"/>
      <c r="NO3783"/>
      <c r="NP3783"/>
      <c r="NQ3783"/>
      <c r="NR3783"/>
      <c r="NS3783"/>
      <c r="NT3783"/>
      <c r="NU3783"/>
      <c r="NV3783"/>
      <c r="NW3783"/>
      <c r="NX3783"/>
      <c r="NY3783"/>
      <c r="NZ3783"/>
      <c r="OA3783"/>
      <c r="OB3783"/>
      <c r="OC3783"/>
      <c r="OD3783"/>
      <c r="OE3783"/>
      <c r="OF3783"/>
      <c r="OG3783"/>
      <c r="OH3783"/>
      <c r="OI3783"/>
      <c r="OJ3783"/>
      <c r="OK3783"/>
      <c r="OL3783"/>
      <c r="OM3783"/>
      <c r="ON3783"/>
      <c r="OO3783"/>
      <c r="OP3783"/>
      <c r="OQ3783"/>
      <c r="OR3783"/>
      <c r="OS3783"/>
      <c r="OT3783"/>
      <c r="OU3783"/>
      <c r="OV3783"/>
      <c r="OW3783"/>
      <c r="OX3783"/>
      <c r="OY3783"/>
      <c r="OZ3783"/>
      <c r="PA3783"/>
      <c r="PB3783"/>
      <c r="PC3783"/>
      <c r="PD3783"/>
      <c r="PE3783"/>
      <c r="PF3783"/>
      <c r="PG3783"/>
      <c r="PH3783"/>
      <c r="PI3783"/>
      <c r="PJ3783"/>
      <c r="PK3783"/>
      <c r="PL3783"/>
      <c r="PM3783"/>
      <c r="PN3783"/>
      <c r="PO3783"/>
      <c r="PP3783"/>
      <c r="PQ3783"/>
      <c r="PR3783"/>
      <c r="PS3783"/>
      <c r="PT3783"/>
      <c r="PU3783"/>
      <c r="PV3783"/>
      <c r="PW3783"/>
      <c r="PX3783"/>
      <c r="PY3783"/>
      <c r="PZ3783"/>
      <c r="QA3783"/>
      <c r="QB3783"/>
      <c r="QC3783"/>
      <c r="QD3783"/>
      <c r="QE3783"/>
      <c r="QF3783"/>
      <c r="QG3783"/>
      <c r="QH3783"/>
      <c r="QI3783"/>
      <c r="QJ3783"/>
      <c r="QK3783"/>
      <c r="QL3783"/>
      <c r="QM3783"/>
      <c r="QN3783"/>
      <c r="QO3783"/>
      <c r="QP3783"/>
      <c r="QQ3783"/>
      <c r="QR3783"/>
      <c r="QS3783"/>
      <c r="QT3783"/>
      <c r="QU3783"/>
      <c r="QV3783"/>
      <c r="QW3783"/>
      <c r="QX3783"/>
      <c r="QY3783"/>
      <c r="QZ3783"/>
      <c r="RA3783"/>
      <c r="RB3783"/>
      <c r="RC3783"/>
      <c r="RD3783"/>
      <c r="RE3783"/>
      <c r="RF3783"/>
      <c r="RG3783"/>
      <c r="RH3783"/>
      <c r="RI3783"/>
      <c r="RJ3783"/>
      <c r="RK3783"/>
      <c r="RL3783"/>
      <c r="RM3783"/>
      <c r="RN3783"/>
      <c r="RO3783"/>
      <c r="RP3783"/>
      <c r="RQ3783"/>
      <c r="RR3783"/>
      <c r="RS3783"/>
      <c r="RT3783"/>
      <c r="RU3783"/>
      <c r="RV3783"/>
      <c r="RW3783"/>
      <c r="RX3783"/>
      <c r="RY3783"/>
      <c r="RZ3783"/>
      <c r="SA3783"/>
      <c r="SB3783"/>
      <c r="SC3783"/>
      <c r="SD3783"/>
      <c r="SE3783"/>
      <c r="SF3783"/>
      <c r="SG3783"/>
      <c r="SH3783"/>
      <c r="SI3783"/>
      <c r="SJ3783"/>
      <c r="SK3783"/>
      <c r="SL3783"/>
      <c r="SM3783"/>
      <c r="SN3783"/>
      <c r="SO3783"/>
      <c r="SP3783"/>
      <c r="SQ3783"/>
      <c r="SR3783"/>
      <c r="SS3783"/>
      <c r="ST3783"/>
      <c r="SU3783"/>
      <c r="SV3783"/>
      <c r="SW3783"/>
      <c r="SX3783"/>
      <c r="SY3783"/>
      <c r="SZ3783"/>
      <c r="TA3783"/>
      <c r="TB3783"/>
      <c r="TC3783"/>
      <c r="TD3783"/>
      <c r="TE3783"/>
      <c r="TF3783"/>
      <c r="TG3783"/>
      <c r="TH3783"/>
      <c r="TI3783"/>
      <c r="TJ3783"/>
      <c r="TK3783"/>
      <c r="TL3783"/>
      <c r="TM3783"/>
      <c r="TN3783"/>
      <c r="TO3783"/>
      <c r="TP3783"/>
      <c r="TQ3783"/>
      <c r="TR3783"/>
      <c r="TS3783"/>
      <c r="TT3783"/>
      <c r="TU3783"/>
      <c r="TV3783"/>
      <c r="TW3783"/>
      <c r="TX3783"/>
      <c r="TY3783"/>
      <c r="TZ3783"/>
      <c r="UA3783"/>
      <c r="UB3783"/>
      <c r="UC3783"/>
      <c r="UD3783"/>
      <c r="UE3783"/>
      <c r="UF3783"/>
      <c r="UG3783"/>
      <c r="UH3783"/>
      <c r="UI3783"/>
      <c r="UJ3783"/>
      <c r="UK3783"/>
      <c r="UL3783"/>
      <c r="UM3783"/>
      <c r="UN3783"/>
      <c r="UO3783"/>
      <c r="UP3783"/>
      <c r="UQ3783"/>
      <c r="UR3783"/>
      <c r="US3783"/>
      <c r="UT3783"/>
      <c r="UU3783"/>
      <c r="UV3783"/>
      <c r="UW3783"/>
      <c r="UX3783"/>
      <c r="UY3783"/>
      <c r="UZ3783"/>
      <c r="VA3783"/>
      <c r="VB3783"/>
      <c r="VC3783"/>
      <c r="VD3783"/>
      <c r="VE3783"/>
      <c r="VF3783"/>
      <c r="VG3783"/>
      <c r="VH3783"/>
      <c r="VI3783"/>
      <c r="VJ3783"/>
      <c r="VK3783"/>
      <c r="VL3783"/>
      <c r="VM3783"/>
      <c r="VN3783"/>
      <c r="VO3783"/>
      <c r="VP3783"/>
      <c r="VQ3783"/>
      <c r="VR3783"/>
      <c r="VS3783"/>
      <c r="VT3783"/>
      <c r="VU3783"/>
      <c r="VV3783"/>
      <c r="VW3783"/>
      <c r="VX3783"/>
      <c r="VY3783"/>
      <c r="VZ3783"/>
      <c r="WA3783"/>
      <c r="WB3783"/>
      <c r="WC3783"/>
      <c r="WD3783"/>
      <c r="WE3783"/>
      <c r="WF3783"/>
      <c r="WG3783"/>
      <c r="WH3783"/>
      <c r="WI3783"/>
      <c r="WJ3783"/>
      <c r="WK3783"/>
      <c r="WL3783"/>
      <c r="WM3783"/>
      <c r="WN3783"/>
      <c r="WO3783"/>
      <c r="WP3783"/>
      <c r="WQ3783"/>
      <c r="WR3783"/>
      <c r="WS3783"/>
      <c r="WT3783"/>
      <c r="WU3783"/>
      <c r="WV3783"/>
      <c r="WW3783"/>
      <c r="WX3783"/>
      <c r="WY3783"/>
      <c r="WZ3783"/>
      <c r="XA3783"/>
      <c r="XB3783"/>
      <c r="XC3783"/>
      <c r="XD3783"/>
      <c r="XE3783"/>
      <c r="XF3783"/>
      <c r="XG3783"/>
      <c r="XH3783"/>
      <c r="XI3783"/>
      <c r="XJ3783"/>
      <c r="XK3783"/>
      <c r="XL3783"/>
      <c r="XM3783"/>
      <c r="XN3783"/>
      <c r="XO3783"/>
      <c r="XP3783"/>
      <c r="XQ3783"/>
      <c r="XR3783"/>
      <c r="XS3783"/>
      <c r="XT3783"/>
      <c r="XU3783"/>
      <c r="XV3783"/>
      <c r="XW3783"/>
      <c r="XX3783"/>
      <c r="XY3783"/>
      <c r="XZ3783"/>
      <c r="YA3783"/>
      <c r="YB3783"/>
      <c r="YC3783"/>
      <c r="YD3783"/>
      <c r="YE3783"/>
      <c r="YF3783"/>
      <c r="YG3783"/>
      <c r="YH3783"/>
      <c r="YI3783"/>
      <c r="YJ3783"/>
      <c r="YK3783"/>
      <c r="YL3783"/>
      <c r="YM3783"/>
      <c r="YN3783"/>
      <c r="YO3783"/>
      <c r="YP3783"/>
      <c r="YQ3783"/>
      <c r="YR3783"/>
      <c r="YS3783"/>
      <c r="YT3783"/>
      <c r="YU3783"/>
      <c r="YV3783"/>
      <c r="YW3783"/>
      <c r="YX3783"/>
      <c r="YY3783"/>
      <c r="YZ3783"/>
      <c r="ZA3783"/>
      <c r="ZB3783"/>
      <c r="ZC3783"/>
      <c r="ZD3783"/>
      <c r="ZE3783"/>
      <c r="ZF3783"/>
      <c r="ZG3783"/>
      <c r="ZH3783"/>
      <c r="ZI3783"/>
      <c r="ZJ3783"/>
      <c r="ZK3783"/>
      <c r="ZL3783"/>
      <c r="ZM3783"/>
      <c r="ZN3783"/>
      <c r="ZO3783"/>
      <c r="ZP3783"/>
      <c r="ZQ3783"/>
      <c r="ZR3783"/>
      <c r="ZS3783"/>
      <c r="ZT3783"/>
      <c r="ZU3783"/>
      <c r="ZV3783"/>
      <c r="ZW3783"/>
      <c r="ZX3783"/>
      <c r="ZY3783"/>
      <c r="ZZ3783"/>
      <c r="AAA3783"/>
      <c r="AAB3783"/>
      <c r="AAC3783"/>
      <c r="AAD3783"/>
      <c r="AAE3783"/>
      <c r="AAF3783"/>
      <c r="AAG3783"/>
      <c r="AAH3783"/>
      <c r="AAI3783"/>
      <c r="AAJ3783"/>
      <c r="AAK3783"/>
      <c r="AAL3783"/>
      <c r="AAM3783"/>
      <c r="AAN3783"/>
      <c r="AAO3783"/>
      <c r="AAP3783"/>
      <c r="AAQ3783"/>
      <c r="AAR3783"/>
      <c r="AAS3783"/>
      <c r="AAT3783"/>
      <c r="AAU3783"/>
      <c r="AAV3783"/>
      <c r="AAW3783"/>
      <c r="AAX3783"/>
      <c r="AAY3783"/>
      <c r="AAZ3783"/>
      <c r="ABA3783"/>
      <c r="ABB3783"/>
      <c r="ABC3783"/>
      <c r="ABD3783"/>
      <c r="ABE3783"/>
      <c r="ABF3783"/>
      <c r="ABG3783"/>
      <c r="ABH3783"/>
      <c r="ABI3783"/>
      <c r="ABJ3783"/>
      <c r="ABK3783"/>
      <c r="ABL3783"/>
      <c r="ABM3783"/>
      <c r="ABN3783"/>
      <c r="ABO3783"/>
      <c r="ABP3783"/>
      <c r="ABQ3783"/>
      <c r="ABR3783"/>
      <c r="ABS3783"/>
      <c r="ABT3783"/>
      <c r="ABU3783"/>
      <c r="ABV3783"/>
      <c r="ABW3783"/>
      <c r="ABX3783"/>
      <c r="ABY3783"/>
      <c r="ABZ3783"/>
      <c r="ACA3783"/>
      <c r="ACB3783"/>
      <c r="ACC3783"/>
      <c r="ACD3783"/>
      <c r="ACE3783"/>
      <c r="ACF3783"/>
      <c r="ACG3783"/>
      <c r="ACH3783"/>
      <c r="ACI3783"/>
      <c r="ACJ3783"/>
      <c r="ACK3783"/>
      <c r="ACL3783"/>
      <c r="ACM3783"/>
      <c r="ACN3783"/>
      <c r="ACO3783"/>
      <c r="ACP3783"/>
      <c r="ACQ3783"/>
      <c r="ACR3783"/>
      <c r="ACS3783"/>
      <c r="ACT3783"/>
      <c r="ACU3783"/>
      <c r="ACV3783"/>
      <c r="ACW3783"/>
      <c r="ACX3783"/>
      <c r="ACY3783"/>
      <c r="ACZ3783"/>
      <c r="ADA3783"/>
      <c r="ADB3783"/>
      <c r="ADC3783"/>
      <c r="ADD3783"/>
      <c r="ADE3783"/>
      <c r="ADF3783"/>
      <c r="ADG3783"/>
      <c r="ADH3783"/>
      <c r="ADI3783"/>
      <c r="ADJ3783"/>
      <c r="ADK3783"/>
      <c r="ADL3783"/>
      <c r="ADM3783"/>
      <c r="ADN3783"/>
      <c r="ADO3783"/>
      <c r="ADP3783"/>
      <c r="ADQ3783"/>
      <c r="ADR3783"/>
      <c r="ADS3783"/>
      <c r="ADT3783"/>
      <c r="ADU3783"/>
      <c r="ADV3783"/>
      <c r="ADW3783"/>
      <c r="ADX3783"/>
      <c r="ADY3783"/>
      <c r="ADZ3783"/>
      <c r="AEA3783"/>
      <c r="AEB3783"/>
      <c r="AEC3783"/>
      <c r="AED3783"/>
      <c r="AEE3783"/>
      <c r="AEF3783"/>
      <c r="AEG3783"/>
      <c r="AEH3783"/>
      <c r="AEI3783"/>
      <c r="AEJ3783"/>
      <c r="AEK3783"/>
      <c r="AEL3783"/>
      <c r="AEM3783"/>
      <c r="AEN3783"/>
      <c r="AEO3783"/>
      <c r="AEP3783"/>
      <c r="AEQ3783"/>
      <c r="AER3783"/>
      <c r="AES3783"/>
      <c r="AET3783"/>
      <c r="AEU3783"/>
      <c r="AEV3783"/>
      <c r="AEW3783"/>
      <c r="AEX3783"/>
      <c r="AEY3783"/>
      <c r="AEZ3783"/>
      <c r="AFA3783"/>
      <c r="AFB3783"/>
      <c r="AFC3783"/>
      <c r="AFD3783"/>
      <c r="AFE3783"/>
      <c r="AFF3783"/>
      <c r="AFG3783"/>
      <c r="AFH3783"/>
      <c r="AFI3783"/>
      <c r="AFJ3783"/>
      <c r="AFK3783"/>
      <c r="AFL3783"/>
      <c r="AFM3783"/>
      <c r="AFN3783"/>
      <c r="AFO3783"/>
      <c r="AFP3783"/>
      <c r="AFQ3783"/>
      <c r="AFR3783"/>
      <c r="AFS3783"/>
      <c r="AFT3783"/>
      <c r="AFU3783"/>
      <c r="AFV3783"/>
      <c r="AFW3783"/>
      <c r="AFX3783"/>
      <c r="AFY3783"/>
      <c r="AFZ3783"/>
      <c r="AGA3783"/>
      <c r="AGB3783"/>
      <c r="AGC3783"/>
      <c r="AGD3783"/>
      <c r="AGE3783"/>
      <c r="AGF3783"/>
      <c r="AGG3783"/>
      <c r="AGH3783"/>
      <c r="AGI3783"/>
      <c r="AGJ3783"/>
      <c r="AGK3783"/>
      <c r="AGL3783"/>
      <c r="AGM3783"/>
      <c r="AGN3783"/>
      <c r="AGO3783"/>
      <c r="AGP3783"/>
      <c r="AGQ3783"/>
      <c r="AGR3783"/>
      <c r="AGS3783"/>
      <c r="AGT3783"/>
      <c r="AGU3783"/>
      <c r="AGV3783"/>
      <c r="AGW3783"/>
      <c r="AGX3783"/>
      <c r="AGY3783"/>
      <c r="AGZ3783"/>
      <c r="AHA3783"/>
      <c r="AHB3783"/>
      <c r="AHC3783"/>
      <c r="AHD3783"/>
      <c r="AHE3783"/>
      <c r="AHF3783"/>
      <c r="AHG3783"/>
      <c r="AHH3783"/>
      <c r="AHI3783"/>
      <c r="AHJ3783"/>
      <c r="AHK3783"/>
      <c r="AHL3783"/>
      <c r="AHM3783"/>
      <c r="AHN3783"/>
      <c r="AHO3783"/>
      <c r="AHP3783"/>
      <c r="AHQ3783"/>
      <c r="AHR3783"/>
      <c r="AHS3783"/>
      <c r="AHT3783"/>
      <c r="AHU3783"/>
      <c r="AHV3783"/>
      <c r="AHW3783"/>
      <c r="AHX3783"/>
      <c r="AHY3783"/>
      <c r="AHZ3783"/>
      <c r="AIA3783"/>
      <c r="AIB3783"/>
      <c r="AIC3783"/>
      <c r="AID3783"/>
      <c r="AIE3783"/>
      <c r="AIF3783"/>
      <c r="AIG3783"/>
      <c r="AIH3783"/>
      <c r="AII3783"/>
      <c r="AIJ3783"/>
      <c r="AIK3783"/>
      <c r="AIL3783"/>
      <c r="AIM3783"/>
      <c r="AIN3783"/>
      <c r="AIO3783"/>
      <c r="AIP3783"/>
      <c r="AIQ3783"/>
      <c r="AIR3783"/>
      <c r="AIS3783"/>
      <c r="AIT3783"/>
      <c r="AIU3783"/>
      <c r="AIV3783"/>
      <c r="AIW3783"/>
      <c r="AIX3783"/>
      <c r="AIY3783"/>
      <c r="AIZ3783"/>
      <c r="AJA3783"/>
      <c r="AJB3783"/>
      <c r="AJC3783"/>
      <c r="AJD3783"/>
    </row>
    <row r="3784" spans="1:940" ht="14.25">
      <c r="A3784"/>
      <c r="B3784"/>
      <c r="C3784"/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  <c r="AP3784"/>
      <c r="AQ3784"/>
      <c r="AR3784"/>
      <c r="AS3784"/>
      <c r="AT3784"/>
      <c r="AU3784"/>
      <c r="AV3784"/>
      <c r="AW3784"/>
      <c r="AX3784"/>
      <c r="AY3784"/>
      <c r="AZ3784"/>
      <c r="BA3784"/>
      <c r="BB3784"/>
      <c r="BC3784"/>
      <c r="BD3784"/>
      <c r="BE3784"/>
      <c r="BF3784"/>
      <c r="BG3784"/>
      <c r="BH3784"/>
      <c r="BI3784"/>
      <c r="BJ3784"/>
      <c r="BK3784"/>
      <c r="BL3784"/>
      <c r="BM3784"/>
      <c r="BN3784"/>
      <c r="BO3784"/>
      <c r="BP3784"/>
      <c r="BQ3784"/>
      <c r="BR3784"/>
      <c r="BS3784"/>
      <c r="BT3784"/>
      <c r="BU3784"/>
      <c r="BV3784"/>
      <c r="BW3784"/>
      <c r="BX3784"/>
      <c r="BY3784"/>
      <c r="BZ3784"/>
      <c r="CA3784"/>
      <c r="CB3784"/>
      <c r="CC3784"/>
      <c r="CD3784"/>
      <c r="CE3784"/>
      <c r="CF3784"/>
      <c r="CG3784"/>
      <c r="CH3784"/>
      <c r="CI3784"/>
      <c r="CJ3784"/>
      <c r="CK3784"/>
      <c r="CL3784"/>
      <c r="CM3784"/>
      <c r="CN3784"/>
      <c r="CO3784"/>
      <c r="CP3784"/>
      <c r="CQ3784"/>
      <c r="CR3784"/>
      <c r="CS3784"/>
      <c r="CT3784"/>
      <c r="CU3784"/>
      <c r="CV3784"/>
      <c r="CW3784"/>
      <c r="CX3784"/>
      <c r="CY3784"/>
      <c r="CZ3784"/>
      <c r="DA3784"/>
      <c r="DB3784"/>
      <c r="DC3784"/>
      <c r="DD3784"/>
      <c r="DE3784"/>
      <c r="DF3784"/>
      <c r="DG3784"/>
      <c r="DH3784"/>
      <c r="DI3784"/>
      <c r="DJ3784"/>
      <c r="DK3784"/>
      <c r="DL3784"/>
      <c r="DM3784"/>
      <c r="DN3784"/>
      <c r="DO3784"/>
      <c r="DP3784"/>
      <c r="DQ3784"/>
      <c r="DR3784"/>
      <c r="DS3784"/>
      <c r="DT3784"/>
      <c r="DU3784"/>
      <c r="DV3784"/>
      <c r="DW3784"/>
      <c r="DX3784"/>
      <c r="DY3784"/>
      <c r="DZ3784"/>
      <c r="EA3784"/>
      <c r="EB3784"/>
      <c r="EC3784"/>
      <c r="ED3784"/>
      <c r="EE3784"/>
      <c r="EF3784"/>
      <c r="EG3784"/>
      <c r="EH3784"/>
      <c r="EI3784"/>
      <c r="EJ3784"/>
      <c r="EK3784"/>
      <c r="EL3784"/>
      <c r="EM3784"/>
      <c r="EN3784"/>
      <c r="EO3784"/>
      <c r="EP3784"/>
      <c r="EQ3784"/>
      <c r="ER3784"/>
      <c r="ES3784"/>
      <c r="ET3784"/>
      <c r="EU3784"/>
      <c r="EV3784"/>
      <c r="EW3784"/>
      <c r="EX3784"/>
      <c r="EY3784"/>
      <c r="EZ3784"/>
      <c r="FA3784"/>
      <c r="FB3784"/>
      <c r="FC3784"/>
      <c r="FD3784"/>
      <c r="FE3784"/>
      <c r="FF3784"/>
      <c r="FG3784"/>
      <c r="FH3784"/>
      <c r="FI3784"/>
      <c r="FJ3784"/>
      <c r="FK3784"/>
      <c r="FL3784"/>
      <c r="FM3784"/>
      <c r="FN3784"/>
      <c r="FO3784"/>
      <c r="FP3784"/>
      <c r="FQ3784"/>
      <c r="FR3784"/>
      <c r="FS3784"/>
      <c r="FT3784"/>
      <c r="FU3784"/>
      <c r="FV3784"/>
      <c r="FW3784"/>
      <c r="FX3784"/>
      <c r="FY3784"/>
      <c r="FZ3784"/>
      <c r="GA3784"/>
      <c r="GB3784"/>
      <c r="GC3784"/>
      <c r="GD3784"/>
      <c r="GE3784"/>
      <c r="GF3784"/>
      <c r="GG3784"/>
      <c r="GH3784"/>
      <c r="GI3784"/>
      <c r="GJ3784"/>
      <c r="GK3784"/>
      <c r="GL3784"/>
      <c r="GM3784"/>
      <c r="GN3784"/>
      <c r="GO3784"/>
      <c r="GP3784"/>
      <c r="GQ3784"/>
      <c r="GR3784"/>
      <c r="GS3784"/>
      <c r="GT3784"/>
      <c r="GU3784"/>
      <c r="GV3784"/>
      <c r="GW3784"/>
      <c r="GX3784"/>
      <c r="GY3784"/>
      <c r="GZ3784"/>
      <c r="HA3784"/>
      <c r="HB3784"/>
      <c r="HC3784"/>
      <c r="HD3784"/>
      <c r="HE3784"/>
      <c r="HF3784"/>
      <c r="HG3784"/>
      <c r="HH3784"/>
      <c r="HI3784"/>
      <c r="HJ3784"/>
      <c r="HK3784"/>
      <c r="HL3784"/>
      <c r="HM3784"/>
      <c r="HN3784"/>
      <c r="HO3784"/>
      <c r="HP3784"/>
      <c r="HQ3784"/>
      <c r="HR3784"/>
      <c r="HS3784"/>
      <c r="HT3784"/>
      <c r="HU3784"/>
      <c r="HV3784"/>
      <c r="HW3784"/>
      <c r="HX3784"/>
      <c r="HY3784"/>
      <c r="HZ3784"/>
      <c r="IA3784"/>
      <c r="IB3784"/>
      <c r="IC3784"/>
      <c r="ID3784"/>
      <c r="IE3784"/>
      <c r="IF3784"/>
      <c r="IG3784"/>
      <c r="IH3784"/>
      <c r="II3784"/>
      <c r="IJ3784"/>
      <c r="IK3784"/>
      <c r="IL3784"/>
      <c r="IM3784"/>
      <c r="IN3784"/>
      <c r="IO3784"/>
      <c r="IP3784"/>
      <c r="IQ3784"/>
      <c r="IR3784"/>
      <c r="IS3784"/>
      <c r="IT3784"/>
      <c r="IU3784"/>
      <c r="IV3784"/>
      <c r="IW3784"/>
      <c r="IX3784"/>
      <c r="IY3784"/>
      <c r="IZ3784"/>
      <c r="JA3784"/>
      <c r="JB3784"/>
      <c r="JC3784"/>
      <c r="JD3784"/>
      <c r="JE3784"/>
      <c r="JF3784"/>
      <c r="JG3784"/>
      <c r="JH3784"/>
      <c r="JI3784"/>
      <c r="JJ3784"/>
      <c r="JK3784"/>
      <c r="JL3784"/>
      <c r="JM3784"/>
      <c r="JN3784"/>
      <c r="JO3784"/>
      <c r="JP3784"/>
      <c r="JQ3784"/>
      <c r="JR3784"/>
      <c r="JS3784"/>
      <c r="JT3784"/>
      <c r="JU3784"/>
      <c r="JV3784"/>
      <c r="JW3784"/>
      <c r="JX3784"/>
      <c r="JY3784"/>
      <c r="JZ3784"/>
      <c r="KA3784"/>
      <c r="KB3784"/>
      <c r="KC3784"/>
      <c r="KD3784"/>
      <c r="KE3784"/>
      <c r="KF3784"/>
      <c r="KG3784"/>
      <c r="KH3784"/>
      <c r="KI3784"/>
      <c r="KJ3784"/>
      <c r="KK3784"/>
      <c r="KL3784"/>
      <c r="KM3784"/>
      <c r="KN3784"/>
      <c r="KO3784"/>
      <c r="KP3784"/>
      <c r="KQ3784"/>
      <c r="KR3784"/>
      <c r="KS3784"/>
      <c r="KT3784"/>
      <c r="KU3784"/>
      <c r="KV3784"/>
      <c r="KW3784"/>
      <c r="KX3784"/>
      <c r="KY3784"/>
      <c r="KZ3784"/>
      <c r="LA3784"/>
      <c r="LB3784"/>
      <c r="LC3784"/>
      <c r="LD3784"/>
      <c r="LE3784"/>
      <c r="LF3784"/>
      <c r="LG3784"/>
      <c r="LH3784"/>
      <c r="LI3784"/>
      <c r="LJ3784"/>
      <c r="LK3784"/>
      <c r="LL3784"/>
      <c r="LM3784"/>
      <c r="LN3784"/>
      <c r="LO3784"/>
      <c r="LP3784"/>
      <c r="LQ3784"/>
      <c r="LR3784"/>
      <c r="LS3784"/>
      <c r="LT3784"/>
      <c r="LU3784"/>
      <c r="LV3784"/>
      <c r="LW3784"/>
      <c r="LX3784"/>
      <c r="LY3784"/>
      <c r="LZ3784"/>
      <c r="MA3784"/>
      <c r="MB3784"/>
      <c r="MC3784"/>
      <c r="MD3784"/>
      <c r="ME3784"/>
      <c r="MF3784"/>
      <c r="MG3784"/>
      <c r="MH3784"/>
      <c r="MI3784"/>
      <c r="MJ3784"/>
      <c r="MK3784"/>
      <c r="ML3784"/>
      <c r="MM3784"/>
      <c r="MN3784"/>
      <c r="MO3784"/>
      <c r="MP3784"/>
      <c r="MQ3784"/>
      <c r="MR3784"/>
      <c r="MS3784"/>
      <c r="MT3784"/>
      <c r="MU3784"/>
      <c r="MV3784"/>
      <c r="MW3784"/>
      <c r="MX3784"/>
      <c r="MY3784"/>
      <c r="MZ3784"/>
      <c r="NA3784"/>
      <c r="NB3784"/>
      <c r="NC3784"/>
      <c r="ND3784"/>
      <c r="NE3784"/>
      <c r="NF3784"/>
      <c r="NG3784"/>
      <c r="NH3784"/>
      <c r="NI3784"/>
      <c r="NJ3784"/>
      <c r="NK3784"/>
      <c r="NL3784"/>
      <c r="NM3784"/>
      <c r="NN3784"/>
      <c r="NO3784"/>
      <c r="NP3784"/>
      <c r="NQ3784"/>
      <c r="NR3784"/>
      <c r="NS3784"/>
      <c r="NT3784"/>
      <c r="NU3784"/>
      <c r="NV3784"/>
      <c r="NW3784"/>
      <c r="NX3784"/>
      <c r="NY3784"/>
      <c r="NZ3784"/>
      <c r="OA3784"/>
      <c r="OB3784"/>
      <c r="OC3784"/>
      <c r="OD3784"/>
      <c r="OE3784"/>
      <c r="OF3784"/>
      <c r="OG3784"/>
      <c r="OH3784"/>
      <c r="OI3784"/>
      <c r="OJ3784"/>
      <c r="OK3784"/>
      <c r="OL3784"/>
      <c r="OM3784"/>
      <c r="ON3784"/>
      <c r="OO3784"/>
      <c r="OP3784"/>
      <c r="OQ3784"/>
      <c r="OR3784"/>
      <c r="OS3784"/>
      <c r="OT3784"/>
      <c r="OU3784"/>
      <c r="OV3784"/>
      <c r="OW3784"/>
      <c r="OX3784"/>
      <c r="OY3784"/>
      <c r="OZ3784"/>
      <c r="PA3784"/>
      <c r="PB3784"/>
      <c r="PC3784"/>
      <c r="PD3784"/>
      <c r="PE3784"/>
      <c r="PF3784"/>
      <c r="PG3784"/>
      <c r="PH3784"/>
      <c r="PI3784"/>
      <c r="PJ3784"/>
      <c r="PK3784"/>
      <c r="PL3784"/>
      <c r="PM3784"/>
      <c r="PN3784"/>
      <c r="PO3784"/>
      <c r="PP3784"/>
      <c r="PQ3784"/>
      <c r="PR3784"/>
      <c r="PS3784"/>
      <c r="PT3784"/>
      <c r="PU3784"/>
      <c r="PV3784"/>
      <c r="PW3784"/>
      <c r="PX3784"/>
      <c r="PY3784"/>
      <c r="PZ3784"/>
      <c r="QA3784"/>
      <c r="QB3784"/>
      <c r="QC3784"/>
      <c r="QD3784"/>
      <c r="QE3784"/>
      <c r="QF3784"/>
      <c r="QG3784"/>
      <c r="QH3784"/>
      <c r="QI3784"/>
      <c r="QJ3784"/>
      <c r="QK3784"/>
      <c r="QL3784"/>
      <c r="QM3784"/>
      <c r="QN3784"/>
      <c r="QO3784"/>
      <c r="QP3784"/>
      <c r="QQ3784"/>
      <c r="QR3784"/>
      <c r="QS3784"/>
      <c r="QT3784"/>
      <c r="QU3784"/>
      <c r="QV3784"/>
      <c r="QW3784"/>
      <c r="QX3784"/>
      <c r="QY3784"/>
      <c r="QZ3784"/>
      <c r="RA3784"/>
      <c r="RB3784"/>
      <c r="RC3784"/>
      <c r="RD3784"/>
      <c r="RE3784"/>
      <c r="RF3784"/>
      <c r="RG3784"/>
      <c r="RH3784"/>
      <c r="RI3784"/>
      <c r="RJ3784"/>
      <c r="RK3784"/>
      <c r="RL3784"/>
      <c r="RM3784"/>
      <c r="RN3784"/>
      <c r="RO3784"/>
      <c r="RP3784"/>
      <c r="RQ3784"/>
      <c r="RR3784"/>
      <c r="RS3784"/>
      <c r="RT3784"/>
      <c r="RU3784"/>
      <c r="RV3784"/>
      <c r="RW3784"/>
      <c r="RX3784"/>
      <c r="RY3784"/>
      <c r="RZ3784"/>
      <c r="SA3784"/>
      <c r="SB3784"/>
      <c r="SC3784"/>
      <c r="SD3784"/>
      <c r="SE3784"/>
      <c r="SF3784"/>
      <c r="SG3784"/>
      <c r="SH3784"/>
      <c r="SI3784"/>
      <c r="SJ3784"/>
      <c r="SK3784"/>
      <c r="SL3784"/>
      <c r="SM3784"/>
      <c r="SN3784"/>
      <c r="SO3784"/>
      <c r="SP3784"/>
      <c r="SQ3784"/>
      <c r="SR3784"/>
      <c r="SS3784"/>
      <c r="ST3784"/>
      <c r="SU3784"/>
      <c r="SV3784"/>
      <c r="SW3784"/>
      <c r="SX3784"/>
      <c r="SY3784"/>
      <c r="SZ3784"/>
      <c r="TA3784"/>
      <c r="TB3784"/>
      <c r="TC3784"/>
      <c r="TD3784"/>
      <c r="TE3784"/>
      <c r="TF3784"/>
      <c r="TG3784"/>
      <c r="TH3784"/>
      <c r="TI3784"/>
      <c r="TJ3784"/>
      <c r="TK3784"/>
      <c r="TL3784"/>
      <c r="TM3784"/>
      <c r="TN3784"/>
      <c r="TO3784"/>
      <c r="TP3784"/>
      <c r="TQ3784"/>
      <c r="TR3784"/>
      <c r="TS3784"/>
      <c r="TT3784"/>
      <c r="TU3784"/>
      <c r="TV3784"/>
      <c r="TW3784"/>
      <c r="TX3784"/>
      <c r="TY3784"/>
      <c r="TZ3784"/>
      <c r="UA3784"/>
      <c r="UB3784"/>
      <c r="UC3784"/>
      <c r="UD3784"/>
      <c r="UE3784"/>
      <c r="UF3784"/>
      <c r="UG3784"/>
      <c r="UH3784"/>
      <c r="UI3784"/>
      <c r="UJ3784"/>
      <c r="UK3784"/>
      <c r="UL3784"/>
      <c r="UM3784"/>
      <c r="UN3784"/>
      <c r="UO3784"/>
      <c r="UP3784"/>
      <c r="UQ3784"/>
      <c r="UR3784"/>
      <c r="US3784"/>
      <c r="UT3784"/>
      <c r="UU3784"/>
      <c r="UV3784"/>
      <c r="UW3784"/>
      <c r="UX3784"/>
      <c r="UY3784"/>
      <c r="UZ3784"/>
      <c r="VA3784"/>
      <c r="VB3784"/>
      <c r="VC3784"/>
      <c r="VD3784"/>
      <c r="VE3784"/>
      <c r="VF3784"/>
      <c r="VG3784"/>
      <c r="VH3784"/>
      <c r="VI3784"/>
      <c r="VJ3784"/>
      <c r="VK3784"/>
      <c r="VL3784"/>
      <c r="VM3784"/>
      <c r="VN3784"/>
      <c r="VO3784"/>
      <c r="VP3784"/>
      <c r="VQ3784"/>
      <c r="VR3784"/>
      <c r="VS3784"/>
      <c r="VT3784"/>
      <c r="VU3784"/>
      <c r="VV3784"/>
      <c r="VW3784"/>
      <c r="VX3784"/>
      <c r="VY3784"/>
      <c r="VZ3784"/>
      <c r="WA3784"/>
      <c r="WB3784"/>
      <c r="WC3784"/>
      <c r="WD3784"/>
      <c r="WE3784"/>
      <c r="WF3784"/>
      <c r="WG3784"/>
      <c r="WH3784"/>
      <c r="WI3784"/>
      <c r="WJ3784"/>
      <c r="WK3784"/>
      <c r="WL3784"/>
      <c r="WM3784"/>
      <c r="WN3784"/>
      <c r="WO3784"/>
      <c r="WP3784"/>
      <c r="WQ3784"/>
      <c r="WR3784"/>
      <c r="WS3784"/>
      <c r="WT3784"/>
      <c r="WU3784"/>
      <c r="WV3784"/>
      <c r="WW3784"/>
      <c r="WX3784"/>
      <c r="WY3784"/>
      <c r="WZ3784"/>
      <c r="XA3784"/>
      <c r="XB3784"/>
      <c r="XC3784"/>
      <c r="XD3784"/>
      <c r="XE3784"/>
      <c r="XF3784"/>
      <c r="XG3784"/>
      <c r="XH3784"/>
      <c r="XI3784"/>
      <c r="XJ3784"/>
      <c r="XK3784"/>
      <c r="XL3784"/>
      <c r="XM3784"/>
      <c r="XN3784"/>
      <c r="XO3784"/>
      <c r="XP3784"/>
      <c r="XQ3784"/>
      <c r="XR3784"/>
      <c r="XS3784"/>
      <c r="XT3784"/>
      <c r="XU3784"/>
      <c r="XV3784"/>
      <c r="XW3784"/>
      <c r="XX3784"/>
      <c r="XY3784"/>
      <c r="XZ3784"/>
      <c r="YA3784"/>
      <c r="YB3784"/>
      <c r="YC3784"/>
      <c r="YD3784"/>
      <c r="YE3784"/>
      <c r="YF3784"/>
      <c r="YG3784"/>
      <c r="YH3784"/>
      <c r="YI3784"/>
      <c r="YJ3784"/>
      <c r="YK3784"/>
      <c r="YL3784"/>
      <c r="YM3784"/>
      <c r="YN3784"/>
      <c r="YO3784"/>
      <c r="YP3784"/>
      <c r="YQ3784"/>
      <c r="YR3784"/>
      <c r="YS3784"/>
      <c r="YT3784"/>
      <c r="YU3784"/>
      <c r="YV3784"/>
      <c r="YW3784"/>
      <c r="YX3784"/>
      <c r="YY3784"/>
      <c r="YZ3784"/>
      <c r="ZA3784"/>
      <c r="ZB3784"/>
      <c r="ZC3784"/>
      <c r="ZD3784"/>
      <c r="ZE3784"/>
      <c r="ZF3784"/>
      <c r="ZG3784"/>
      <c r="ZH3784"/>
      <c r="ZI3784"/>
      <c r="ZJ3784"/>
      <c r="ZK3784"/>
      <c r="ZL3784"/>
      <c r="ZM3784"/>
      <c r="ZN3784"/>
      <c r="ZO3784"/>
      <c r="ZP3784"/>
      <c r="ZQ3784"/>
      <c r="ZR3784"/>
      <c r="ZS3784"/>
      <c r="ZT3784"/>
      <c r="ZU3784"/>
      <c r="ZV3784"/>
      <c r="ZW3784"/>
      <c r="ZX3784"/>
      <c r="ZY3784"/>
      <c r="ZZ3784"/>
      <c r="AAA3784"/>
      <c r="AAB3784"/>
      <c r="AAC3784"/>
      <c r="AAD3784"/>
      <c r="AAE3784"/>
      <c r="AAF3784"/>
      <c r="AAG3784"/>
      <c r="AAH3784"/>
      <c r="AAI3784"/>
      <c r="AAJ3784"/>
      <c r="AAK3784"/>
      <c r="AAL3784"/>
      <c r="AAM3784"/>
      <c r="AAN3784"/>
      <c r="AAO3784"/>
      <c r="AAP3784"/>
      <c r="AAQ3784"/>
      <c r="AAR3784"/>
      <c r="AAS3784"/>
      <c r="AAT3784"/>
      <c r="AAU3784"/>
      <c r="AAV3784"/>
      <c r="AAW3784"/>
      <c r="AAX3784"/>
      <c r="AAY3784"/>
      <c r="AAZ3784"/>
      <c r="ABA3784"/>
      <c r="ABB3784"/>
      <c r="ABC3784"/>
      <c r="ABD3784"/>
      <c r="ABE3784"/>
      <c r="ABF3784"/>
      <c r="ABG3784"/>
      <c r="ABH3784"/>
      <c r="ABI3784"/>
      <c r="ABJ3784"/>
      <c r="ABK3784"/>
      <c r="ABL3784"/>
      <c r="ABM3784"/>
      <c r="ABN3784"/>
      <c r="ABO3784"/>
      <c r="ABP3784"/>
      <c r="ABQ3784"/>
      <c r="ABR3784"/>
      <c r="ABS3784"/>
      <c r="ABT3784"/>
      <c r="ABU3784"/>
      <c r="ABV3784"/>
      <c r="ABW3784"/>
      <c r="ABX3784"/>
      <c r="ABY3784"/>
      <c r="ABZ3784"/>
      <c r="ACA3784"/>
      <c r="ACB3784"/>
      <c r="ACC3784"/>
      <c r="ACD3784"/>
      <c r="ACE3784"/>
      <c r="ACF3784"/>
      <c r="ACG3784"/>
      <c r="ACH3784"/>
      <c r="ACI3784"/>
      <c r="ACJ3784"/>
      <c r="ACK3784"/>
      <c r="ACL3784"/>
      <c r="ACM3784"/>
      <c r="ACN3784"/>
      <c r="ACO3784"/>
      <c r="ACP3784"/>
      <c r="ACQ3784"/>
      <c r="ACR3784"/>
      <c r="ACS3784"/>
      <c r="ACT3784"/>
      <c r="ACU3784"/>
      <c r="ACV3784"/>
      <c r="ACW3784"/>
      <c r="ACX3784"/>
      <c r="ACY3784"/>
      <c r="ACZ3784"/>
      <c r="ADA3784"/>
      <c r="ADB3784"/>
      <c r="ADC3784"/>
      <c r="ADD3784"/>
      <c r="ADE3784"/>
      <c r="ADF3784"/>
      <c r="ADG3784"/>
      <c r="ADH3784"/>
      <c r="ADI3784"/>
      <c r="ADJ3784"/>
      <c r="ADK3784"/>
      <c r="ADL3784"/>
      <c r="ADM3784"/>
      <c r="ADN3784"/>
      <c r="ADO3784"/>
      <c r="ADP3784"/>
      <c r="ADQ3784"/>
      <c r="ADR3784"/>
      <c r="ADS3784"/>
      <c r="ADT3784"/>
      <c r="ADU3784"/>
      <c r="ADV3784"/>
      <c r="ADW3784"/>
      <c r="ADX3784"/>
      <c r="ADY3784"/>
      <c r="ADZ3784"/>
      <c r="AEA3784"/>
      <c r="AEB3784"/>
      <c r="AEC3784"/>
      <c r="AED3784"/>
      <c r="AEE3784"/>
      <c r="AEF3784"/>
      <c r="AEG3784"/>
      <c r="AEH3784"/>
      <c r="AEI3784"/>
      <c r="AEJ3784"/>
      <c r="AEK3784"/>
      <c r="AEL3784"/>
      <c r="AEM3784"/>
      <c r="AEN3784"/>
      <c r="AEO3784"/>
      <c r="AEP3784"/>
      <c r="AEQ3784"/>
      <c r="AER3784"/>
      <c r="AES3784"/>
      <c r="AET3784"/>
      <c r="AEU3784"/>
      <c r="AEV3784"/>
      <c r="AEW3784"/>
      <c r="AEX3784"/>
      <c r="AEY3784"/>
      <c r="AEZ3784"/>
      <c r="AFA3784"/>
      <c r="AFB3784"/>
      <c r="AFC3784"/>
      <c r="AFD3784"/>
      <c r="AFE3784"/>
      <c r="AFF3784"/>
      <c r="AFG3784"/>
      <c r="AFH3784"/>
      <c r="AFI3784"/>
      <c r="AFJ3784"/>
      <c r="AFK3784"/>
      <c r="AFL3784"/>
      <c r="AFM3784"/>
      <c r="AFN3784"/>
      <c r="AFO3784"/>
      <c r="AFP3784"/>
      <c r="AFQ3784"/>
      <c r="AFR3784"/>
      <c r="AFS3784"/>
      <c r="AFT3784"/>
      <c r="AFU3784"/>
      <c r="AFV3784"/>
      <c r="AFW3784"/>
      <c r="AFX3784"/>
      <c r="AFY3784"/>
      <c r="AFZ3784"/>
      <c r="AGA3784"/>
      <c r="AGB3784"/>
      <c r="AGC3784"/>
      <c r="AGD3784"/>
      <c r="AGE3784"/>
      <c r="AGF3784"/>
      <c r="AGG3784"/>
      <c r="AGH3784"/>
      <c r="AGI3784"/>
      <c r="AGJ3784"/>
      <c r="AGK3784"/>
      <c r="AGL3784"/>
      <c r="AGM3784"/>
      <c r="AGN3784"/>
      <c r="AGO3784"/>
      <c r="AGP3784"/>
      <c r="AGQ3784"/>
      <c r="AGR3784"/>
      <c r="AGS3784"/>
      <c r="AGT3784"/>
      <c r="AGU3784"/>
      <c r="AGV3784"/>
      <c r="AGW3784"/>
      <c r="AGX3784"/>
      <c r="AGY3784"/>
      <c r="AGZ3784"/>
      <c r="AHA3784"/>
      <c r="AHB3784"/>
      <c r="AHC3784"/>
      <c r="AHD3784"/>
      <c r="AHE3784"/>
      <c r="AHF3784"/>
      <c r="AHG3784"/>
      <c r="AHH3784"/>
      <c r="AHI3784"/>
      <c r="AHJ3784"/>
      <c r="AHK3784"/>
      <c r="AHL3784"/>
      <c r="AHM3784"/>
      <c r="AHN3784"/>
      <c r="AHO3784"/>
      <c r="AHP3784"/>
      <c r="AHQ3784"/>
      <c r="AHR3784"/>
      <c r="AHS3784"/>
      <c r="AHT3784"/>
      <c r="AHU3784"/>
      <c r="AHV3784"/>
      <c r="AHW3784"/>
      <c r="AHX3784"/>
      <c r="AHY3784"/>
      <c r="AHZ3784"/>
      <c r="AIA3784"/>
      <c r="AIB3784"/>
      <c r="AIC3784"/>
      <c r="AID3784"/>
      <c r="AIE3784"/>
      <c r="AIF3784"/>
      <c r="AIG3784"/>
      <c r="AIH3784"/>
      <c r="AII3784"/>
      <c r="AIJ3784"/>
      <c r="AIK3784"/>
      <c r="AIL3784"/>
      <c r="AIM3784"/>
      <c r="AIN3784"/>
      <c r="AIO3784"/>
      <c r="AIP3784"/>
      <c r="AIQ3784"/>
      <c r="AIR3784"/>
      <c r="AIS3784"/>
      <c r="AIT3784"/>
      <c r="AIU3784"/>
      <c r="AIV3784"/>
      <c r="AIW3784"/>
      <c r="AIX3784"/>
      <c r="AIY3784"/>
      <c r="AIZ3784"/>
      <c r="AJA3784"/>
      <c r="AJB3784"/>
      <c r="AJC3784"/>
      <c r="AJD3784"/>
    </row>
    <row r="3785" spans="1:940" ht="14.25">
      <c r="A3785"/>
      <c r="B3785"/>
      <c r="C3785"/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  <c r="AP3785"/>
      <c r="AQ3785"/>
      <c r="AR3785"/>
      <c r="AS3785"/>
      <c r="AT3785"/>
      <c r="AU3785"/>
      <c r="AV3785"/>
      <c r="AW3785"/>
      <c r="AX3785"/>
      <c r="AY3785"/>
      <c r="AZ3785"/>
      <c r="BA3785"/>
      <c r="BB3785"/>
      <c r="BC3785"/>
      <c r="BD3785"/>
      <c r="BE3785"/>
      <c r="BF3785"/>
      <c r="BG3785"/>
      <c r="BH3785"/>
      <c r="BI3785"/>
      <c r="BJ3785"/>
      <c r="BK3785"/>
      <c r="BL3785"/>
      <c r="BM3785"/>
      <c r="BN3785"/>
      <c r="BO3785"/>
      <c r="BP3785"/>
      <c r="BQ3785"/>
      <c r="BR3785"/>
      <c r="BS3785"/>
      <c r="BT3785"/>
      <c r="BU3785"/>
      <c r="BV3785"/>
      <c r="BW3785"/>
      <c r="BX3785"/>
      <c r="BY3785"/>
      <c r="BZ3785"/>
      <c r="CA3785"/>
      <c r="CB3785"/>
      <c r="CC3785"/>
      <c r="CD3785"/>
      <c r="CE3785"/>
      <c r="CF3785"/>
      <c r="CG3785"/>
      <c r="CH3785"/>
      <c r="CI3785"/>
      <c r="CJ3785"/>
      <c r="CK3785"/>
      <c r="CL3785"/>
      <c r="CM3785"/>
      <c r="CN3785"/>
      <c r="CO3785"/>
      <c r="CP3785"/>
      <c r="CQ3785"/>
      <c r="CR3785"/>
      <c r="CS3785"/>
      <c r="CT3785"/>
      <c r="CU3785"/>
      <c r="CV3785"/>
      <c r="CW3785"/>
      <c r="CX3785"/>
      <c r="CY3785"/>
      <c r="CZ3785"/>
      <c r="DA3785"/>
      <c r="DB3785"/>
      <c r="DC3785"/>
      <c r="DD3785"/>
      <c r="DE3785"/>
      <c r="DF3785"/>
      <c r="DG3785"/>
      <c r="DH3785"/>
      <c r="DI3785"/>
      <c r="DJ3785"/>
      <c r="DK3785"/>
      <c r="DL3785"/>
      <c r="DM3785"/>
      <c r="DN3785"/>
      <c r="DO3785"/>
      <c r="DP3785"/>
      <c r="DQ3785"/>
      <c r="DR3785"/>
      <c r="DS3785"/>
      <c r="DT3785"/>
      <c r="DU3785"/>
      <c r="DV3785"/>
      <c r="DW3785"/>
      <c r="DX3785"/>
      <c r="DY3785"/>
      <c r="DZ3785"/>
      <c r="EA3785"/>
      <c r="EB3785"/>
      <c r="EC3785"/>
      <c r="ED3785"/>
      <c r="EE3785"/>
      <c r="EF3785"/>
      <c r="EG3785"/>
      <c r="EH3785"/>
      <c r="EI3785"/>
      <c r="EJ3785"/>
      <c r="EK3785"/>
      <c r="EL3785"/>
      <c r="EM3785"/>
      <c r="EN3785"/>
      <c r="EO3785"/>
      <c r="EP3785"/>
      <c r="EQ3785"/>
      <c r="ER3785"/>
      <c r="ES3785"/>
      <c r="ET3785"/>
      <c r="EU3785"/>
      <c r="EV3785"/>
      <c r="EW3785"/>
      <c r="EX3785"/>
      <c r="EY3785"/>
      <c r="EZ3785"/>
      <c r="FA3785"/>
      <c r="FB3785"/>
      <c r="FC3785"/>
      <c r="FD3785"/>
      <c r="FE3785"/>
      <c r="FF3785"/>
      <c r="FG3785"/>
      <c r="FH3785"/>
      <c r="FI3785"/>
      <c r="FJ3785"/>
      <c r="FK3785"/>
      <c r="FL3785"/>
      <c r="FM3785"/>
      <c r="FN3785"/>
      <c r="FO3785"/>
      <c r="FP3785"/>
      <c r="FQ3785"/>
      <c r="FR3785"/>
      <c r="FS3785"/>
      <c r="FT3785"/>
      <c r="FU3785"/>
      <c r="FV3785"/>
      <c r="FW3785"/>
      <c r="FX3785"/>
      <c r="FY3785"/>
      <c r="FZ3785"/>
      <c r="GA3785"/>
      <c r="GB3785"/>
      <c r="GC3785"/>
      <c r="GD3785"/>
      <c r="GE3785"/>
      <c r="GF3785"/>
      <c r="GG3785"/>
      <c r="GH3785"/>
      <c r="GI3785"/>
      <c r="GJ3785"/>
      <c r="GK3785"/>
      <c r="GL3785"/>
      <c r="GM3785"/>
      <c r="GN3785"/>
      <c r="GO3785"/>
      <c r="GP3785"/>
      <c r="GQ3785"/>
      <c r="GR3785"/>
      <c r="GS3785"/>
      <c r="GT3785"/>
      <c r="GU3785"/>
      <c r="GV3785"/>
      <c r="GW3785"/>
      <c r="GX3785"/>
      <c r="GY3785"/>
      <c r="GZ3785"/>
      <c r="HA3785"/>
      <c r="HB3785"/>
      <c r="HC3785"/>
      <c r="HD3785"/>
      <c r="HE3785"/>
      <c r="HF3785"/>
      <c r="HG3785"/>
      <c r="HH3785"/>
      <c r="HI3785"/>
      <c r="HJ3785"/>
      <c r="HK3785"/>
      <c r="HL3785"/>
      <c r="HM3785"/>
      <c r="HN3785"/>
      <c r="HO3785"/>
      <c r="HP3785"/>
      <c r="HQ3785"/>
      <c r="HR3785"/>
      <c r="HS3785"/>
      <c r="HT3785"/>
      <c r="HU3785"/>
      <c r="HV3785"/>
      <c r="HW3785"/>
      <c r="HX3785"/>
      <c r="HY3785"/>
      <c r="HZ3785"/>
      <c r="IA3785"/>
      <c r="IB3785"/>
      <c r="IC3785"/>
      <c r="ID3785"/>
      <c r="IE3785"/>
      <c r="IF3785"/>
      <c r="IG3785"/>
      <c r="IH3785"/>
      <c r="II3785"/>
      <c r="IJ3785"/>
      <c r="IK3785"/>
      <c r="IL3785"/>
      <c r="IM3785"/>
      <c r="IN3785"/>
      <c r="IO3785"/>
      <c r="IP3785"/>
      <c r="IQ3785"/>
      <c r="IR3785"/>
      <c r="IS3785"/>
      <c r="IT3785"/>
      <c r="IU3785"/>
      <c r="IV3785"/>
      <c r="IW3785"/>
      <c r="IX3785"/>
      <c r="IY3785"/>
      <c r="IZ3785"/>
      <c r="JA3785"/>
      <c r="JB3785"/>
      <c r="JC3785"/>
      <c r="JD3785"/>
      <c r="JE3785"/>
      <c r="JF3785"/>
      <c r="JG3785"/>
      <c r="JH3785"/>
      <c r="JI3785"/>
      <c r="JJ3785"/>
      <c r="JK3785"/>
      <c r="JL3785"/>
      <c r="JM3785"/>
      <c r="JN3785"/>
      <c r="JO3785"/>
      <c r="JP3785"/>
      <c r="JQ3785"/>
      <c r="JR3785"/>
      <c r="JS3785"/>
      <c r="JT3785"/>
      <c r="JU3785"/>
      <c r="JV3785"/>
      <c r="JW3785"/>
      <c r="JX3785"/>
      <c r="JY3785"/>
      <c r="JZ3785"/>
      <c r="KA3785"/>
      <c r="KB3785"/>
      <c r="KC3785"/>
      <c r="KD3785"/>
      <c r="KE3785"/>
      <c r="KF3785"/>
      <c r="KG3785"/>
      <c r="KH3785"/>
      <c r="KI3785"/>
      <c r="KJ3785"/>
      <c r="KK3785"/>
      <c r="KL3785"/>
      <c r="KM3785"/>
      <c r="KN3785"/>
      <c r="KO3785"/>
      <c r="KP3785"/>
      <c r="KQ3785"/>
      <c r="KR3785"/>
      <c r="KS3785"/>
      <c r="KT3785"/>
      <c r="KU3785"/>
      <c r="KV3785"/>
      <c r="KW3785"/>
      <c r="KX3785"/>
      <c r="KY3785"/>
      <c r="KZ3785"/>
      <c r="LA3785"/>
      <c r="LB3785"/>
      <c r="LC3785"/>
      <c r="LD3785"/>
      <c r="LE3785"/>
      <c r="LF3785"/>
      <c r="LG3785"/>
      <c r="LH3785"/>
      <c r="LI3785"/>
      <c r="LJ3785"/>
      <c r="LK3785"/>
      <c r="LL3785"/>
      <c r="LM3785"/>
      <c r="LN3785"/>
      <c r="LO3785"/>
      <c r="LP3785"/>
      <c r="LQ3785"/>
      <c r="LR3785"/>
      <c r="LS3785"/>
      <c r="LT3785"/>
      <c r="LU3785"/>
      <c r="LV3785"/>
      <c r="LW3785"/>
      <c r="LX3785"/>
      <c r="LY3785"/>
      <c r="LZ3785"/>
      <c r="MA3785"/>
      <c r="MB3785"/>
      <c r="MC3785"/>
      <c r="MD3785"/>
      <c r="ME3785"/>
      <c r="MF3785"/>
      <c r="MG3785"/>
      <c r="MH3785"/>
      <c r="MI3785"/>
      <c r="MJ3785"/>
      <c r="MK3785"/>
      <c r="ML3785"/>
      <c r="MM3785"/>
      <c r="MN3785"/>
      <c r="MO3785"/>
      <c r="MP3785"/>
      <c r="MQ3785"/>
      <c r="MR3785"/>
      <c r="MS3785"/>
      <c r="MT3785"/>
      <c r="MU3785"/>
      <c r="MV3785"/>
      <c r="MW3785"/>
      <c r="MX3785"/>
      <c r="MY3785"/>
      <c r="MZ3785"/>
      <c r="NA3785"/>
      <c r="NB3785"/>
      <c r="NC3785"/>
      <c r="ND3785"/>
      <c r="NE3785"/>
      <c r="NF3785"/>
      <c r="NG3785"/>
      <c r="NH3785"/>
      <c r="NI3785"/>
      <c r="NJ3785"/>
      <c r="NK3785"/>
      <c r="NL3785"/>
      <c r="NM3785"/>
      <c r="NN3785"/>
      <c r="NO3785"/>
      <c r="NP3785"/>
      <c r="NQ3785"/>
      <c r="NR3785"/>
      <c r="NS3785"/>
      <c r="NT3785"/>
      <c r="NU3785"/>
      <c r="NV3785"/>
      <c r="NW3785"/>
      <c r="NX3785"/>
      <c r="NY3785"/>
      <c r="NZ3785"/>
      <c r="OA3785"/>
      <c r="OB3785"/>
      <c r="OC3785"/>
      <c r="OD3785"/>
      <c r="OE3785"/>
      <c r="OF3785"/>
      <c r="OG3785"/>
      <c r="OH3785"/>
      <c r="OI3785"/>
      <c r="OJ3785"/>
      <c r="OK3785"/>
      <c r="OL3785"/>
      <c r="OM3785"/>
      <c r="ON3785"/>
      <c r="OO3785"/>
      <c r="OP3785"/>
      <c r="OQ3785"/>
      <c r="OR3785"/>
      <c r="OS3785"/>
      <c r="OT3785"/>
      <c r="OU3785"/>
      <c r="OV3785"/>
      <c r="OW3785"/>
      <c r="OX3785"/>
      <c r="OY3785"/>
      <c r="OZ3785"/>
      <c r="PA3785"/>
      <c r="PB3785"/>
      <c r="PC3785"/>
      <c r="PD3785"/>
      <c r="PE3785"/>
      <c r="PF3785"/>
      <c r="PG3785"/>
      <c r="PH3785"/>
      <c r="PI3785"/>
      <c r="PJ3785"/>
      <c r="PK3785"/>
      <c r="PL3785"/>
      <c r="PM3785"/>
      <c r="PN3785"/>
      <c r="PO3785"/>
      <c r="PP3785"/>
      <c r="PQ3785"/>
      <c r="PR3785"/>
      <c r="PS3785"/>
      <c r="PT3785"/>
      <c r="PU3785"/>
      <c r="PV3785"/>
      <c r="PW3785"/>
      <c r="PX3785"/>
      <c r="PY3785"/>
      <c r="PZ3785"/>
      <c r="QA3785"/>
      <c r="QB3785"/>
      <c r="QC3785"/>
      <c r="QD3785"/>
      <c r="QE3785"/>
      <c r="QF3785"/>
      <c r="QG3785"/>
      <c r="QH3785"/>
      <c r="QI3785"/>
      <c r="QJ3785"/>
      <c r="QK3785"/>
      <c r="QL3785"/>
      <c r="QM3785"/>
      <c r="QN3785"/>
      <c r="QO3785"/>
      <c r="QP3785"/>
      <c r="QQ3785"/>
      <c r="QR3785"/>
      <c r="QS3785"/>
      <c r="QT3785"/>
      <c r="QU3785"/>
      <c r="QV3785"/>
      <c r="QW3785"/>
      <c r="QX3785"/>
      <c r="QY3785"/>
      <c r="QZ3785"/>
      <c r="RA3785"/>
      <c r="RB3785"/>
      <c r="RC3785"/>
      <c r="RD3785"/>
      <c r="RE3785"/>
      <c r="RF3785"/>
      <c r="RG3785"/>
      <c r="RH3785"/>
      <c r="RI3785"/>
      <c r="RJ3785"/>
      <c r="RK3785"/>
      <c r="RL3785"/>
      <c r="RM3785"/>
      <c r="RN3785"/>
      <c r="RO3785"/>
      <c r="RP3785"/>
      <c r="RQ3785"/>
      <c r="RR3785"/>
      <c r="RS3785"/>
      <c r="RT3785"/>
      <c r="RU3785"/>
      <c r="RV3785"/>
      <c r="RW3785"/>
      <c r="RX3785"/>
      <c r="RY3785"/>
      <c r="RZ3785"/>
      <c r="SA3785"/>
      <c r="SB3785"/>
      <c r="SC3785"/>
      <c r="SD3785"/>
      <c r="SE3785"/>
      <c r="SF3785"/>
      <c r="SG3785"/>
      <c r="SH3785"/>
      <c r="SI3785"/>
      <c r="SJ3785"/>
      <c r="SK3785"/>
      <c r="SL3785"/>
      <c r="SM3785"/>
      <c r="SN3785"/>
      <c r="SO3785"/>
      <c r="SP3785"/>
      <c r="SQ3785"/>
      <c r="SR3785"/>
      <c r="SS3785"/>
      <c r="ST3785"/>
      <c r="SU3785"/>
      <c r="SV3785"/>
      <c r="SW3785"/>
      <c r="SX3785"/>
      <c r="SY3785"/>
      <c r="SZ3785"/>
      <c r="TA3785"/>
      <c r="TB3785"/>
      <c r="TC3785"/>
      <c r="TD3785"/>
      <c r="TE3785"/>
      <c r="TF3785"/>
      <c r="TG3785"/>
      <c r="TH3785"/>
      <c r="TI3785"/>
      <c r="TJ3785"/>
      <c r="TK3785"/>
      <c r="TL3785"/>
      <c r="TM3785"/>
      <c r="TN3785"/>
      <c r="TO3785"/>
      <c r="TP3785"/>
      <c r="TQ3785"/>
      <c r="TR3785"/>
      <c r="TS3785"/>
      <c r="TT3785"/>
      <c r="TU3785"/>
      <c r="TV3785"/>
      <c r="TW3785"/>
      <c r="TX3785"/>
      <c r="TY3785"/>
      <c r="TZ3785"/>
      <c r="UA3785"/>
      <c r="UB3785"/>
      <c r="UC3785"/>
      <c r="UD3785"/>
      <c r="UE3785"/>
      <c r="UF3785"/>
      <c r="UG3785"/>
      <c r="UH3785"/>
      <c r="UI3785"/>
      <c r="UJ3785"/>
      <c r="UK3785"/>
      <c r="UL3785"/>
      <c r="UM3785"/>
      <c r="UN3785"/>
      <c r="UO3785"/>
      <c r="UP3785"/>
      <c r="UQ3785"/>
      <c r="UR3785"/>
      <c r="US3785"/>
      <c r="UT3785"/>
      <c r="UU3785"/>
      <c r="UV3785"/>
      <c r="UW3785"/>
      <c r="UX3785"/>
      <c r="UY3785"/>
      <c r="UZ3785"/>
      <c r="VA3785"/>
      <c r="VB3785"/>
      <c r="VC3785"/>
      <c r="VD3785"/>
      <c r="VE3785"/>
      <c r="VF3785"/>
      <c r="VG3785"/>
      <c r="VH3785"/>
      <c r="VI3785"/>
      <c r="VJ3785"/>
      <c r="VK3785"/>
      <c r="VL3785"/>
      <c r="VM3785"/>
      <c r="VN3785"/>
      <c r="VO3785"/>
      <c r="VP3785"/>
      <c r="VQ3785"/>
      <c r="VR3785"/>
      <c r="VS3785"/>
      <c r="VT3785"/>
      <c r="VU3785"/>
      <c r="VV3785"/>
      <c r="VW3785"/>
      <c r="VX3785"/>
      <c r="VY3785"/>
      <c r="VZ3785"/>
      <c r="WA3785"/>
      <c r="WB3785"/>
      <c r="WC3785"/>
      <c r="WD3785"/>
      <c r="WE3785"/>
      <c r="WF3785"/>
      <c r="WG3785"/>
      <c r="WH3785"/>
      <c r="WI3785"/>
      <c r="WJ3785"/>
      <c r="WK3785"/>
      <c r="WL3785"/>
      <c r="WM3785"/>
      <c r="WN3785"/>
      <c r="WO3785"/>
      <c r="WP3785"/>
      <c r="WQ3785"/>
      <c r="WR3785"/>
      <c r="WS3785"/>
      <c r="WT3785"/>
      <c r="WU3785"/>
      <c r="WV3785"/>
      <c r="WW3785"/>
      <c r="WX3785"/>
      <c r="WY3785"/>
      <c r="WZ3785"/>
      <c r="XA3785"/>
      <c r="XB3785"/>
      <c r="XC3785"/>
      <c r="XD3785"/>
      <c r="XE3785"/>
      <c r="XF3785"/>
      <c r="XG3785"/>
      <c r="XH3785"/>
      <c r="XI3785"/>
      <c r="XJ3785"/>
      <c r="XK3785"/>
      <c r="XL3785"/>
      <c r="XM3785"/>
      <c r="XN3785"/>
      <c r="XO3785"/>
      <c r="XP3785"/>
      <c r="XQ3785"/>
      <c r="XR3785"/>
      <c r="XS3785"/>
      <c r="XT3785"/>
      <c r="XU3785"/>
      <c r="XV3785"/>
      <c r="XW3785"/>
      <c r="XX3785"/>
      <c r="XY3785"/>
      <c r="XZ3785"/>
      <c r="YA3785"/>
      <c r="YB3785"/>
      <c r="YC3785"/>
      <c r="YD3785"/>
      <c r="YE3785"/>
      <c r="YF3785"/>
      <c r="YG3785"/>
      <c r="YH3785"/>
      <c r="YI3785"/>
      <c r="YJ3785"/>
      <c r="YK3785"/>
      <c r="YL3785"/>
      <c r="YM3785"/>
      <c r="YN3785"/>
      <c r="YO3785"/>
      <c r="YP3785"/>
      <c r="YQ3785"/>
      <c r="YR3785"/>
      <c r="YS3785"/>
      <c r="YT3785"/>
      <c r="YU3785"/>
      <c r="YV3785"/>
      <c r="YW3785"/>
      <c r="YX3785"/>
      <c r="YY3785"/>
      <c r="YZ3785"/>
      <c r="ZA3785"/>
      <c r="ZB3785"/>
      <c r="ZC3785"/>
      <c r="ZD3785"/>
      <c r="ZE3785"/>
      <c r="ZF3785"/>
      <c r="ZG3785"/>
      <c r="ZH3785"/>
      <c r="ZI3785"/>
      <c r="ZJ3785"/>
      <c r="ZK3785"/>
      <c r="ZL3785"/>
      <c r="ZM3785"/>
      <c r="ZN3785"/>
      <c r="ZO3785"/>
      <c r="ZP3785"/>
      <c r="ZQ3785"/>
      <c r="ZR3785"/>
      <c r="ZS3785"/>
      <c r="ZT3785"/>
      <c r="ZU3785"/>
      <c r="ZV3785"/>
      <c r="ZW3785"/>
      <c r="ZX3785"/>
      <c r="ZY3785"/>
      <c r="ZZ3785"/>
      <c r="AAA3785"/>
      <c r="AAB3785"/>
      <c r="AAC3785"/>
      <c r="AAD3785"/>
      <c r="AAE3785"/>
      <c r="AAF3785"/>
      <c r="AAG3785"/>
      <c r="AAH3785"/>
      <c r="AAI3785"/>
      <c r="AAJ3785"/>
      <c r="AAK3785"/>
      <c r="AAL3785"/>
      <c r="AAM3785"/>
      <c r="AAN3785"/>
      <c r="AAO3785"/>
      <c r="AAP3785"/>
      <c r="AAQ3785"/>
      <c r="AAR3785"/>
      <c r="AAS3785"/>
      <c r="AAT3785"/>
      <c r="AAU3785"/>
      <c r="AAV3785"/>
      <c r="AAW3785"/>
      <c r="AAX3785"/>
      <c r="AAY3785"/>
      <c r="AAZ3785"/>
      <c r="ABA3785"/>
      <c r="ABB3785"/>
      <c r="ABC3785"/>
      <c r="ABD3785"/>
      <c r="ABE3785"/>
      <c r="ABF3785"/>
      <c r="ABG3785"/>
      <c r="ABH3785"/>
      <c r="ABI3785"/>
      <c r="ABJ3785"/>
      <c r="ABK3785"/>
      <c r="ABL3785"/>
      <c r="ABM3785"/>
      <c r="ABN3785"/>
      <c r="ABO3785"/>
      <c r="ABP3785"/>
      <c r="ABQ3785"/>
      <c r="ABR3785"/>
      <c r="ABS3785"/>
      <c r="ABT3785"/>
      <c r="ABU3785"/>
      <c r="ABV3785"/>
      <c r="ABW3785"/>
      <c r="ABX3785"/>
      <c r="ABY3785"/>
      <c r="ABZ3785"/>
      <c r="ACA3785"/>
      <c r="ACB3785"/>
      <c r="ACC3785"/>
      <c r="ACD3785"/>
      <c r="ACE3785"/>
      <c r="ACF3785"/>
      <c r="ACG3785"/>
      <c r="ACH3785"/>
      <c r="ACI3785"/>
      <c r="ACJ3785"/>
      <c r="ACK3785"/>
      <c r="ACL3785"/>
      <c r="ACM3785"/>
      <c r="ACN3785"/>
      <c r="ACO3785"/>
      <c r="ACP3785"/>
      <c r="ACQ3785"/>
      <c r="ACR3785"/>
      <c r="ACS3785"/>
      <c r="ACT3785"/>
      <c r="ACU3785"/>
      <c r="ACV3785"/>
      <c r="ACW3785"/>
      <c r="ACX3785"/>
      <c r="ACY3785"/>
      <c r="ACZ3785"/>
      <c r="ADA3785"/>
      <c r="ADB3785"/>
      <c r="ADC3785"/>
      <c r="ADD3785"/>
      <c r="ADE3785"/>
      <c r="ADF3785"/>
      <c r="ADG3785"/>
      <c r="ADH3785"/>
      <c r="ADI3785"/>
      <c r="ADJ3785"/>
      <c r="ADK3785"/>
      <c r="ADL3785"/>
      <c r="ADM3785"/>
      <c r="ADN3785"/>
      <c r="ADO3785"/>
      <c r="ADP3785"/>
      <c r="ADQ3785"/>
      <c r="ADR3785"/>
      <c r="ADS3785"/>
      <c r="ADT3785"/>
      <c r="ADU3785"/>
      <c r="ADV3785"/>
      <c r="ADW3785"/>
      <c r="ADX3785"/>
      <c r="ADY3785"/>
      <c r="ADZ3785"/>
      <c r="AEA3785"/>
      <c r="AEB3785"/>
      <c r="AEC3785"/>
      <c r="AED3785"/>
      <c r="AEE3785"/>
      <c r="AEF3785"/>
      <c r="AEG3785"/>
      <c r="AEH3785"/>
      <c r="AEI3785"/>
      <c r="AEJ3785"/>
      <c r="AEK3785"/>
      <c r="AEL3785"/>
      <c r="AEM3785"/>
      <c r="AEN3785"/>
      <c r="AEO3785"/>
      <c r="AEP3785"/>
      <c r="AEQ3785"/>
      <c r="AER3785"/>
      <c r="AES3785"/>
      <c r="AET3785"/>
      <c r="AEU3785"/>
      <c r="AEV3785"/>
      <c r="AEW3785"/>
      <c r="AEX3785"/>
      <c r="AEY3785"/>
      <c r="AEZ3785"/>
      <c r="AFA3785"/>
      <c r="AFB3785"/>
      <c r="AFC3785"/>
      <c r="AFD3785"/>
      <c r="AFE3785"/>
      <c r="AFF3785"/>
      <c r="AFG3785"/>
      <c r="AFH3785"/>
      <c r="AFI3785"/>
      <c r="AFJ3785"/>
      <c r="AFK3785"/>
      <c r="AFL3785"/>
      <c r="AFM3785"/>
      <c r="AFN3785"/>
      <c r="AFO3785"/>
      <c r="AFP3785"/>
      <c r="AFQ3785"/>
      <c r="AFR3785"/>
      <c r="AFS3785"/>
      <c r="AFT3785"/>
      <c r="AFU3785"/>
      <c r="AFV3785"/>
      <c r="AFW3785"/>
      <c r="AFX3785"/>
      <c r="AFY3785"/>
      <c r="AFZ3785"/>
      <c r="AGA3785"/>
      <c r="AGB3785"/>
      <c r="AGC3785"/>
      <c r="AGD3785"/>
      <c r="AGE3785"/>
      <c r="AGF3785"/>
      <c r="AGG3785"/>
      <c r="AGH3785"/>
      <c r="AGI3785"/>
      <c r="AGJ3785"/>
      <c r="AGK3785"/>
      <c r="AGL3785"/>
      <c r="AGM3785"/>
      <c r="AGN3785"/>
      <c r="AGO3785"/>
      <c r="AGP3785"/>
      <c r="AGQ3785"/>
      <c r="AGR3785"/>
      <c r="AGS3785"/>
      <c r="AGT3785"/>
      <c r="AGU3785"/>
      <c r="AGV3785"/>
      <c r="AGW3785"/>
      <c r="AGX3785"/>
      <c r="AGY3785"/>
      <c r="AGZ3785"/>
      <c r="AHA3785"/>
      <c r="AHB3785"/>
      <c r="AHC3785"/>
      <c r="AHD3785"/>
      <c r="AHE3785"/>
      <c r="AHF3785"/>
      <c r="AHG3785"/>
      <c r="AHH3785"/>
      <c r="AHI3785"/>
      <c r="AHJ3785"/>
      <c r="AHK3785"/>
      <c r="AHL3785"/>
      <c r="AHM3785"/>
      <c r="AHN3785"/>
      <c r="AHO3785"/>
      <c r="AHP3785"/>
      <c r="AHQ3785"/>
      <c r="AHR3785"/>
      <c r="AHS3785"/>
      <c r="AHT3785"/>
      <c r="AHU3785"/>
      <c r="AHV3785"/>
      <c r="AHW3785"/>
      <c r="AHX3785"/>
      <c r="AHY3785"/>
      <c r="AHZ3785"/>
      <c r="AIA3785"/>
      <c r="AIB3785"/>
      <c r="AIC3785"/>
      <c r="AID3785"/>
      <c r="AIE3785"/>
      <c r="AIF3785"/>
      <c r="AIG3785"/>
      <c r="AIH3785"/>
      <c r="AII3785"/>
      <c r="AIJ3785"/>
      <c r="AIK3785"/>
      <c r="AIL3785"/>
      <c r="AIM3785"/>
      <c r="AIN3785"/>
      <c r="AIO3785"/>
      <c r="AIP3785"/>
      <c r="AIQ3785"/>
      <c r="AIR3785"/>
      <c r="AIS3785"/>
      <c r="AIT3785"/>
      <c r="AIU3785"/>
      <c r="AIV3785"/>
      <c r="AIW3785"/>
      <c r="AIX3785"/>
      <c r="AIY3785"/>
      <c r="AIZ3785"/>
      <c r="AJA3785"/>
      <c r="AJB3785"/>
      <c r="AJC3785"/>
      <c r="AJD3785"/>
    </row>
    <row r="3786" spans="1:940" ht="14.25">
      <c r="A3786"/>
      <c r="B3786"/>
      <c r="C3786"/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  <c r="AP3786"/>
      <c r="AQ3786"/>
      <c r="AR3786"/>
      <c r="AS3786"/>
      <c r="AT3786"/>
      <c r="AU3786"/>
      <c r="AV3786"/>
      <c r="AW3786"/>
      <c r="AX3786"/>
      <c r="AY3786"/>
      <c r="AZ3786"/>
      <c r="BA3786"/>
      <c r="BB3786"/>
      <c r="BC3786"/>
      <c r="BD3786"/>
      <c r="BE3786"/>
      <c r="BF3786"/>
      <c r="BG3786"/>
      <c r="BH3786"/>
      <c r="BI3786"/>
      <c r="BJ3786"/>
      <c r="BK3786"/>
      <c r="BL3786"/>
      <c r="BM3786"/>
      <c r="BN3786"/>
      <c r="BO3786"/>
      <c r="BP3786"/>
      <c r="BQ3786"/>
      <c r="BR3786"/>
      <c r="BS3786"/>
      <c r="BT3786"/>
      <c r="BU3786"/>
      <c r="BV3786"/>
      <c r="BW3786"/>
      <c r="BX3786"/>
      <c r="BY3786"/>
      <c r="BZ3786"/>
      <c r="CA3786"/>
      <c r="CB3786"/>
      <c r="CC3786"/>
      <c r="CD3786"/>
      <c r="CE3786"/>
      <c r="CF3786"/>
      <c r="CG3786"/>
      <c r="CH3786"/>
      <c r="CI3786"/>
      <c r="CJ3786"/>
      <c r="CK3786"/>
      <c r="CL3786"/>
      <c r="CM3786"/>
      <c r="CN3786"/>
      <c r="CO3786"/>
      <c r="CP3786"/>
      <c r="CQ3786"/>
      <c r="CR3786"/>
      <c r="CS3786"/>
      <c r="CT3786"/>
      <c r="CU3786"/>
      <c r="CV3786"/>
      <c r="CW3786"/>
      <c r="CX3786"/>
      <c r="CY3786"/>
      <c r="CZ3786"/>
      <c r="DA3786"/>
      <c r="DB3786"/>
      <c r="DC3786"/>
      <c r="DD3786"/>
      <c r="DE3786"/>
      <c r="DF3786"/>
      <c r="DG3786"/>
      <c r="DH3786"/>
      <c r="DI3786"/>
      <c r="DJ3786"/>
      <c r="DK3786"/>
      <c r="DL3786"/>
      <c r="DM3786"/>
      <c r="DN3786"/>
      <c r="DO3786"/>
      <c r="DP3786"/>
      <c r="DQ3786"/>
      <c r="DR3786"/>
      <c r="DS3786"/>
      <c r="DT3786"/>
      <c r="DU3786"/>
      <c r="DV3786"/>
      <c r="DW3786"/>
      <c r="DX3786"/>
      <c r="DY3786"/>
      <c r="DZ3786"/>
      <c r="EA3786"/>
      <c r="EB3786"/>
      <c r="EC3786"/>
      <c r="ED3786"/>
      <c r="EE3786"/>
      <c r="EF3786"/>
      <c r="EG3786"/>
      <c r="EH3786"/>
      <c r="EI3786"/>
      <c r="EJ3786"/>
      <c r="EK3786"/>
      <c r="EL3786"/>
      <c r="EM3786"/>
      <c r="EN3786"/>
      <c r="EO3786"/>
      <c r="EP3786"/>
      <c r="EQ3786"/>
      <c r="ER3786"/>
      <c r="ES3786"/>
      <c r="ET3786"/>
      <c r="EU3786"/>
      <c r="EV3786"/>
      <c r="EW3786"/>
      <c r="EX3786"/>
      <c r="EY3786"/>
      <c r="EZ3786"/>
      <c r="FA3786"/>
      <c r="FB3786"/>
      <c r="FC3786"/>
      <c r="FD3786"/>
      <c r="FE3786"/>
      <c r="FF3786"/>
      <c r="FG3786"/>
      <c r="FH3786"/>
      <c r="FI3786"/>
      <c r="FJ3786"/>
      <c r="FK3786"/>
      <c r="FL3786"/>
      <c r="FM3786"/>
      <c r="FN3786"/>
      <c r="FO3786"/>
      <c r="FP3786"/>
      <c r="FQ3786"/>
      <c r="FR3786"/>
      <c r="FS3786"/>
      <c r="FT3786"/>
      <c r="FU3786"/>
      <c r="FV3786"/>
      <c r="FW3786"/>
      <c r="FX3786"/>
      <c r="FY3786"/>
      <c r="FZ3786"/>
      <c r="GA3786"/>
      <c r="GB3786"/>
      <c r="GC3786"/>
      <c r="GD3786"/>
      <c r="GE3786"/>
      <c r="GF3786"/>
      <c r="GG3786"/>
      <c r="GH3786"/>
      <c r="GI3786"/>
      <c r="GJ3786"/>
      <c r="GK3786"/>
      <c r="GL3786"/>
      <c r="GM3786"/>
      <c r="GN3786"/>
      <c r="GO3786"/>
      <c r="GP3786"/>
      <c r="GQ3786"/>
      <c r="GR3786"/>
      <c r="GS3786"/>
      <c r="GT3786"/>
      <c r="GU3786"/>
      <c r="GV3786"/>
      <c r="GW3786"/>
      <c r="GX3786"/>
      <c r="GY3786"/>
      <c r="GZ3786"/>
      <c r="HA3786"/>
      <c r="HB3786"/>
      <c r="HC3786"/>
      <c r="HD3786"/>
      <c r="HE3786"/>
      <c r="HF3786"/>
      <c r="HG3786"/>
      <c r="HH3786"/>
      <c r="HI3786"/>
      <c r="HJ3786"/>
      <c r="HK3786"/>
      <c r="HL3786"/>
      <c r="HM3786"/>
      <c r="HN3786"/>
      <c r="HO3786"/>
      <c r="HP3786"/>
      <c r="HQ3786"/>
      <c r="HR3786"/>
      <c r="HS3786"/>
      <c r="HT3786"/>
      <c r="HU3786"/>
      <c r="HV3786"/>
      <c r="HW3786"/>
      <c r="HX3786"/>
      <c r="HY3786"/>
      <c r="HZ3786"/>
      <c r="IA3786"/>
      <c r="IB3786"/>
      <c r="IC3786"/>
      <c r="ID3786"/>
      <c r="IE3786"/>
      <c r="IF3786"/>
      <c r="IG3786"/>
      <c r="IH3786"/>
      <c r="II3786"/>
      <c r="IJ3786"/>
      <c r="IK3786"/>
      <c r="IL3786"/>
      <c r="IM3786"/>
      <c r="IN3786"/>
      <c r="IO3786"/>
      <c r="IP3786"/>
      <c r="IQ3786"/>
      <c r="IR3786"/>
      <c r="IS3786"/>
      <c r="IT3786"/>
      <c r="IU3786"/>
      <c r="IV3786"/>
      <c r="IW3786"/>
      <c r="IX3786"/>
      <c r="IY3786"/>
      <c r="IZ3786"/>
      <c r="JA3786"/>
      <c r="JB3786"/>
      <c r="JC3786"/>
      <c r="JD3786"/>
      <c r="JE3786"/>
      <c r="JF3786"/>
      <c r="JG3786"/>
      <c r="JH3786"/>
      <c r="JI3786"/>
      <c r="JJ3786"/>
      <c r="JK3786"/>
      <c r="JL3786"/>
      <c r="JM3786"/>
      <c r="JN3786"/>
      <c r="JO3786"/>
      <c r="JP3786"/>
      <c r="JQ3786"/>
      <c r="JR3786"/>
      <c r="JS3786"/>
      <c r="JT3786"/>
      <c r="JU3786"/>
      <c r="JV3786"/>
      <c r="JW3786"/>
      <c r="JX3786"/>
      <c r="JY3786"/>
      <c r="JZ3786"/>
      <c r="KA3786"/>
      <c r="KB3786"/>
      <c r="KC3786"/>
      <c r="KD3786"/>
      <c r="KE3786"/>
      <c r="KF3786"/>
      <c r="KG3786"/>
      <c r="KH3786"/>
      <c r="KI3786"/>
      <c r="KJ3786"/>
      <c r="KK3786"/>
      <c r="KL3786"/>
      <c r="KM3786"/>
      <c r="KN3786"/>
      <c r="KO3786"/>
      <c r="KP3786"/>
      <c r="KQ3786"/>
      <c r="KR3786"/>
      <c r="KS3786"/>
      <c r="KT3786"/>
      <c r="KU3786"/>
      <c r="KV3786"/>
      <c r="KW3786"/>
      <c r="KX3786"/>
      <c r="KY3786"/>
      <c r="KZ3786"/>
      <c r="LA3786"/>
      <c r="LB3786"/>
      <c r="LC3786"/>
      <c r="LD3786"/>
      <c r="LE3786"/>
      <c r="LF3786"/>
      <c r="LG3786"/>
      <c r="LH3786"/>
      <c r="LI3786"/>
      <c r="LJ3786"/>
      <c r="LK3786"/>
      <c r="LL3786"/>
      <c r="LM3786"/>
      <c r="LN3786"/>
      <c r="LO3786"/>
      <c r="LP3786"/>
      <c r="LQ3786"/>
      <c r="LR3786"/>
      <c r="LS3786"/>
      <c r="LT3786"/>
      <c r="LU3786"/>
      <c r="LV3786"/>
      <c r="LW3786"/>
      <c r="LX3786"/>
      <c r="LY3786"/>
      <c r="LZ3786"/>
      <c r="MA3786"/>
      <c r="MB3786"/>
      <c r="MC3786"/>
      <c r="MD3786"/>
      <c r="ME3786"/>
      <c r="MF3786"/>
      <c r="MG3786"/>
      <c r="MH3786"/>
      <c r="MI3786"/>
      <c r="MJ3786"/>
      <c r="MK3786"/>
      <c r="ML3786"/>
      <c r="MM3786"/>
      <c r="MN3786"/>
      <c r="MO3786"/>
      <c r="MP3786"/>
      <c r="MQ3786"/>
      <c r="MR3786"/>
      <c r="MS3786"/>
      <c r="MT3786"/>
      <c r="MU3786"/>
      <c r="MV3786"/>
      <c r="MW3786"/>
      <c r="MX3786"/>
      <c r="MY3786"/>
      <c r="MZ3786"/>
      <c r="NA3786"/>
      <c r="NB3786"/>
      <c r="NC3786"/>
      <c r="ND3786"/>
      <c r="NE3786"/>
      <c r="NF3786"/>
      <c r="NG3786"/>
      <c r="NH3786"/>
      <c r="NI3786"/>
      <c r="NJ3786"/>
      <c r="NK3786"/>
      <c r="NL3786"/>
      <c r="NM3786"/>
      <c r="NN3786"/>
      <c r="NO3786"/>
      <c r="NP3786"/>
      <c r="NQ3786"/>
      <c r="NR3786"/>
      <c r="NS3786"/>
      <c r="NT3786"/>
      <c r="NU3786"/>
      <c r="NV3786"/>
      <c r="NW3786"/>
      <c r="NX3786"/>
      <c r="NY3786"/>
      <c r="NZ3786"/>
      <c r="OA3786"/>
      <c r="OB3786"/>
      <c r="OC3786"/>
      <c r="OD3786"/>
      <c r="OE3786"/>
      <c r="OF3786"/>
      <c r="OG3786"/>
      <c r="OH3786"/>
      <c r="OI3786"/>
      <c r="OJ3786"/>
      <c r="OK3786"/>
      <c r="OL3786"/>
      <c r="OM3786"/>
      <c r="ON3786"/>
      <c r="OO3786"/>
      <c r="OP3786"/>
      <c r="OQ3786"/>
      <c r="OR3786"/>
      <c r="OS3786"/>
      <c r="OT3786"/>
      <c r="OU3786"/>
      <c r="OV3786"/>
      <c r="OW3786"/>
      <c r="OX3786"/>
      <c r="OY3786"/>
      <c r="OZ3786"/>
      <c r="PA3786"/>
      <c r="PB3786"/>
      <c r="PC3786"/>
      <c r="PD3786"/>
      <c r="PE3786"/>
      <c r="PF3786"/>
      <c r="PG3786"/>
      <c r="PH3786"/>
      <c r="PI3786"/>
      <c r="PJ3786"/>
      <c r="PK3786"/>
      <c r="PL3786"/>
      <c r="PM3786"/>
      <c r="PN3786"/>
      <c r="PO3786"/>
      <c r="PP3786"/>
      <c r="PQ3786"/>
      <c r="PR3786"/>
      <c r="PS3786"/>
      <c r="PT3786"/>
      <c r="PU3786"/>
      <c r="PV3786"/>
      <c r="PW3786"/>
      <c r="PX3786"/>
      <c r="PY3786"/>
      <c r="PZ3786"/>
      <c r="QA3786"/>
      <c r="QB3786"/>
      <c r="QC3786"/>
      <c r="QD3786"/>
      <c r="QE3786"/>
      <c r="QF3786"/>
      <c r="QG3786"/>
      <c r="QH3786"/>
      <c r="QI3786"/>
      <c r="QJ3786"/>
      <c r="QK3786"/>
      <c r="QL3786"/>
      <c r="QM3786"/>
      <c r="QN3786"/>
      <c r="QO3786"/>
      <c r="QP3786"/>
      <c r="QQ3786"/>
      <c r="QR3786"/>
      <c r="QS3786"/>
      <c r="QT3786"/>
      <c r="QU3786"/>
      <c r="QV3786"/>
      <c r="QW3786"/>
      <c r="QX3786"/>
      <c r="QY3786"/>
      <c r="QZ3786"/>
      <c r="RA3786"/>
      <c r="RB3786"/>
      <c r="RC3786"/>
      <c r="RD3786"/>
      <c r="RE3786"/>
      <c r="RF3786"/>
      <c r="RG3786"/>
      <c r="RH3786"/>
      <c r="RI3786"/>
      <c r="RJ3786"/>
      <c r="RK3786"/>
      <c r="RL3786"/>
      <c r="RM3786"/>
      <c r="RN3786"/>
      <c r="RO3786"/>
      <c r="RP3786"/>
      <c r="RQ3786"/>
      <c r="RR3786"/>
      <c r="RS3786"/>
      <c r="RT3786"/>
      <c r="RU3786"/>
      <c r="RV3786"/>
      <c r="RW3786"/>
      <c r="RX3786"/>
      <c r="RY3786"/>
      <c r="RZ3786"/>
      <c r="SA3786"/>
      <c r="SB3786"/>
      <c r="SC3786"/>
      <c r="SD3786"/>
      <c r="SE3786"/>
      <c r="SF3786"/>
      <c r="SG3786"/>
      <c r="SH3786"/>
      <c r="SI3786"/>
      <c r="SJ3786"/>
      <c r="SK3786"/>
      <c r="SL3786"/>
      <c r="SM3786"/>
      <c r="SN3786"/>
      <c r="SO3786"/>
      <c r="SP3786"/>
      <c r="SQ3786"/>
      <c r="SR3786"/>
      <c r="SS3786"/>
      <c r="ST3786"/>
      <c r="SU3786"/>
      <c r="SV3786"/>
      <c r="SW3786"/>
      <c r="SX3786"/>
      <c r="SY3786"/>
      <c r="SZ3786"/>
      <c r="TA3786"/>
      <c r="TB3786"/>
      <c r="TC3786"/>
      <c r="TD3786"/>
      <c r="TE3786"/>
      <c r="TF3786"/>
      <c r="TG3786"/>
      <c r="TH3786"/>
      <c r="TI3786"/>
      <c r="TJ3786"/>
      <c r="TK3786"/>
      <c r="TL3786"/>
      <c r="TM3786"/>
      <c r="TN3786"/>
      <c r="TO3786"/>
      <c r="TP3786"/>
      <c r="TQ3786"/>
      <c r="TR3786"/>
      <c r="TS3786"/>
      <c r="TT3786"/>
      <c r="TU3786"/>
      <c r="TV3786"/>
      <c r="TW3786"/>
      <c r="TX3786"/>
      <c r="TY3786"/>
      <c r="TZ3786"/>
      <c r="UA3786"/>
      <c r="UB3786"/>
      <c r="UC3786"/>
      <c r="UD3786"/>
      <c r="UE3786"/>
      <c r="UF3786"/>
      <c r="UG3786"/>
      <c r="UH3786"/>
      <c r="UI3786"/>
      <c r="UJ3786"/>
      <c r="UK3786"/>
      <c r="UL3786"/>
      <c r="UM3786"/>
      <c r="UN3786"/>
      <c r="UO3786"/>
      <c r="UP3786"/>
      <c r="UQ3786"/>
      <c r="UR3786"/>
      <c r="US3786"/>
      <c r="UT3786"/>
      <c r="UU3786"/>
      <c r="UV3786"/>
      <c r="UW3786"/>
      <c r="UX3786"/>
      <c r="UY3786"/>
      <c r="UZ3786"/>
      <c r="VA3786"/>
      <c r="VB3786"/>
      <c r="VC3786"/>
      <c r="VD3786"/>
      <c r="VE3786"/>
      <c r="VF3786"/>
      <c r="VG3786"/>
      <c r="VH3786"/>
      <c r="VI3786"/>
      <c r="VJ3786"/>
      <c r="VK3786"/>
      <c r="VL3786"/>
      <c r="VM3786"/>
      <c r="VN3786"/>
      <c r="VO3786"/>
      <c r="VP3786"/>
      <c r="VQ3786"/>
      <c r="VR3786"/>
      <c r="VS3786"/>
      <c r="VT3786"/>
      <c r="VU3786"/>
      <c r="VV3786"/>
      <c r="VW3786"/>
      <c r="VX3786"/>
      <c r="VY3786"/>
      <c r="VZ3786"/>
      <c r="WA3786"/>
      <c r="WB3786"/>
      <c r="WC3786"/>
      <c r="WD3786"/>
      <c r="WE3786"/>
      <c r="WF3786"/>
      <c r="WG3786"/>
      <c r="WH3786"/>
      <c r="WI3786"/>
      <c r="WJ3786"/>
      <c r="WK3786"/>
      <c r="WL3786"/>
      <c r="WM3786"/>
      <c r="WN3786"/>
      <c r="WO3786"/>
      <c r="WP3786"/>
      <c r="WQ3786"/>
      <c r="WR3786"/>
      <c r="WS3786"/>
      <c r="WT3786"/>
      <c r="WU3786"/>
      <c r="WV3786"/>
      <c r="WW3786"/>
      <c r="WX3786"/>
      <c r="WY3786"/>
      <c r="WZ3786"/>
      <c r="XA3786"/>
      <c r="XB3786"/>
      <c r="XC3786"/>
      <c r="XD3786"/>
      <c r="XE3786"/>
      <c r="XF3786"/>
      <c r="XG3786"/>
      <c r="XH3786"/>
      <c r="XI3786"/>
      <c r="XJ3786"/>
      <c r="XK3786"/>
      <c r="XL3786"/>
      <c r="XM3786"/>
      <c r="XN3786"/>
      <c r="XO3786"/>
      <c r="XP3786"/>
      <c r="XQ3786"/>
      <c r="XR3786"/>
      <c r="XS3786"/>
      <c r="XT3786"/>
      <c r="XU3786"/>
      <c r="XV3786"/>
      <c r="XW3786"/>
      <c r="XX3786"/>
      <c r="XY3786"/>
      <c r="XZ3786"/>
      <c r="YA3786"/>
      <c r="YB3786"/>
      <c r="YC3786"/>
      <c r="YD3786"/>
      <c r="YE3786"/>
      <c r="YF3786"/>
      <c r="YG3786"/>
      <c r="YH3786"/>
      <c r="YI3786"/>
      <c r="YJ3786"/>
      <c r="YK3786"/>
      <c r="YL3786"/>
      <c r="YM3786"/>
      <c r="YN3786"/>
      <c r="YO3786"/>
      <c r="YP3786"/>
      <c r="YQ3786"/>
      <c r="YR3786"/>
      <c r="YS3786"/>
      <c r="YT3786"/>
      <c r="YU3786"/>
      <c r="YV3786"/>
      <c r="YW3786"/>
      <c r="YX3786"/>
      <c r="YY3786"/>
      <c r="YZ3786"/>
      <c r="ZA3786"/>
      <c r="ZB3786"/>
      <c r="ZC3786"/>
      <c r="ZD3786"/>
      <c r="ZE3786"/>
      <c r="ZF3786"/>
      <c r="ZG3786"/>
      <c r="ZH3786"/>
      <c r="ZI3786"/>
      <c r="ZJ3786"/>
      <c r="ZK3786"/>
      <c r="ZL3786"/>
      <c r="ZM3786"/>
      <c r="ZN3786"/>
      <c r="ZO3786"/>
      <c r="ZP3786"/>
      <c r="ZQ3786"/>
      <c r="ZR3786"/>
      <c r="ZS3786"/>
      <c r="ZT3786"/>
      <c r="ZU3786"/>
      <c r="ZV3786"/>
      <c r="ZW3786"/>
      <c r="ZX3786"/>
      <c r="ZY3786"/>
      <c r="ZZ3786"/>
      <c r="AAA3786"/>
      <c r="AAB3786"/>
      <c r="AAC3786"/>
      <c r="AAD3786"/>
      <c r="AAE3786"/>
      <c r="AAF3786"/>
      <c r="AAG3786"/>
      <c r="AAH3786"/>
      <c r="AAI3786"/>
      <c r="AAJ3786"/>
      <c r="AAK3786"/>
      <c r="AAL3786"/>
      <c r="AAM3786"/>
      <c r="AAN3786"/>
      <c r="AAO3786"/>
      <c r="AAP3786"/>
      <c r="AAQ3786"/>
      <c r="AAR3786"/>
      <c r="AAS3786"/>
      <c r="AAT3786"/>
      <c r="AAU3786"/>
      <c r="AAV3786"/>
      <c r="AAW3786"/>
      <c r="AAX3786"/>
      <c r="AAY3786"/>
      <c r="AAZ3786"/>
      <c r="ABA3786"/>
      <c r="ABB3786"/>
      <c r="ABC3786"/>
      <c r="ABD3786"/>
      <c r="ABE3786"/>
      <c r="ABF3786"/>
      <c r="ABG3786"/>
      <c r="ABH3786"/>
      <c r="ABI3786"/>
      <c r="ABJ3786"/>
      <c r="ABK3786"/>
      <c r="ABL3786"/>
      <c r="ABM3786"/>
      <c r="ABN3786"/>
      <c r="ABO3786"/>
      <c r="ABP3786"/>
      <c r="ABQ3786"/>
      <c r="ABR3786"/>
      <c r="ABS3786"/>
      <c r="ABT3786"/>
      <c r="ABU3786"/>
      <c r="ABV3786"/>
      <c r="ABW3786"/>
      <c r="ABX3786"/>
      <c r="ABY3786"/>
      <c r="ABZ3786"/>
      <c r="ACA3786"/>
      <c r="ACB3786"/>
      <c r="ACC3786"/>
      <c r="ACD3786"/>
      <c r="ACE3786"/>
      <c r="ACF3786"/>
      <c r="ACG3786"/>
      <c r="ACH3786"/>
      <c r="ACI3786"/>
      <c r="ACJ3786"/>
      <c r="ACK3786"/>
      <c r="ACL3786"/>
      <c r="ACM3786"/>
      <c r="ACN3786"/>
      <c r="ACO3786"/>
      <c r="ACP3786"/>
      <c r="ACQ3786"/>
      <c r="ACR3786"/>
      <c r="ACS3786"/>
      <c r="ACT3786"/>
      <c r="ACU3786"/>
      <c r="ACV3786"/>
      <c r="ACW3786"/>
      <c r="ACX3786"/>
      <c r="ACY3786"/>
      <c r="ACZ3786"/>
      <c r="ADA3786"/>
      <c r="ADB3786"/>
      <c r="ADC3786"/>
      <c r="ADD3786"/>
      <c r="ADE3786"/>
      <c r="ADF3786"/>
      <c r="ADG3786"/>
      <c r="ADH3786"/>
      <c r="ADI3786"/>
      <c r="ADJ3786"/>
      <c r="ADK3786"/>
      <c r="ADL3786"/>
      <c r="ADM3786"/>
      <c r="ADN3786"/>
      <c r="ADO3786"/>
      <c r="ADP3786"/>
      <c r="ADQ3786"/>
      <c r="ADR3786"/>
      <c r="ADS3786"/>
      <c r="ADT3786"/>
      <c r="ADU3786"/>
      <c r="ADV3786"/>
      <c r="ADW3786"/>
      <c r="ADX3786"/>
      <c r="ADY3786"/>
      <c r="ADZ3786"/>
      <c r="AEA3786"/>
      <c r="AEB3786"/>
      <c r="AEC3786"/>
      <c r="AED3786"/>
      <c r="AEE3786"/>
      <c r="AEF3786"/>
      <c r="AEG3786"/>
      <c r="AEH3786"/>
      <c r="AEI3786"/>
      <c r="AEJ3786"/>
      <c r="AEK3786"/>
      <c r="AEL3786"/>
      <c r="AEM3786"/>
      <c r="AEN3786"/>
      <c r="AEO3786"/>
      <c r="AEP3786"/>
      <c r="AEQ3786"/>
      <c r="AER3786"/>
      <c r="AES3786"/>
      <c r="AET3786"/>
      <c r="AEU3786"/>
      <c r="AEV3786"/>
      <c r="AEW3786"/>
      <c r="AEX3786"/>
      <c r="AEY3786"/>
      <c r="AEZ3786"/>
      <c r="AFA3786"/>
      <c r="AFB3786"/>
      <c r="AFC3786"/>
      <c r="AFD3786"/>
      <c r="AFE3786"/>
      <c r="AFF3786"/>
      <c r="AFG3786"/>
      <c r="AFH3786"/>
      <c r="AFI3786"/>
      <c r="AFJ3786"/>
      <c r="AFK3786"/>
      <c r="AFL3786"/>
      <c r="AFM3786"/>
      <c r="AFN3786"/>
      <c r="AFO3786"/>
      <c r="AFP3786"/>
      <c r="AFQ3786"/>
      <c r="AFR3786"/>
      <c r="AFS3786"/>
      <c r="AFT3786"/>
      <c r="AFU3786"/>
      <c r="AFV3786"/>
      <c r="AFW3786"/>
      <c r="AFX3786"/>
      <c r="AFY3786"/>
      <c r="AFZ3786"/>
      <c r="AGA3786"/>
      <c r="AGB3786"/>
      <c r="AGC3786"/>
      <c r="AGD3786"/>
      <c r="AGE3786"/>
      <c r="AGF3786"/>
      <c r="AGG3786"/>
      <c r="AGH3786"/>
      <c r="AGI3786"/>
      <c r="AGJ3786"/>
      <c r="AGK3786"/>
      <c r="AGL3786"/>
      <c r="AGM3786"/>
      <c r="AGN3786"/>
      <c r="AGO3786"/>
      <c r="AGP3786"/>
      <c r="AGQ3786"/>
      <c r="AGR3786"/>
      <c r="AGS3786"/>
      <c r="AGT3786"/>
      <c r="AGU3786"/>
      <c r="AGV3786"/>
      <c r="AGW3786"/>
      <c r="AGX3786"/>
      <c r="AGY3786"/>
      <c r="AGZ3786"/>
      <c r="AHA3786"/>
      <c r="AHB3786"/>
      <c r="AHC3786"/>
      <c r="AHD3786"/>
      <c r="AHE3786"/>
      <c r="AHF3786"/>
      <c r="AHG3786"/>
      <c r="AHH3786"/>
      <c r="AHI3786"/>
      <c r="AHJ3786"/>
      <c r="AHK3786"/>
      <c r="AHL3786"/>
      <c r="AHM3786"/>
      <c r="AHN3786"/>
      <c r="AHO3786"/>
      <c r="AHP3786"/>
      <c r="AHQ3786"/>
      <c r="AHR3786"/>
      <c r="AHS3786"/>
      <c r="AHT3786"/>
      <c r="AHU3786"/>
      <c r="AHV3786"/>
      <c r="AHW3786"/>
      <c r="AHX3786"/>
      <c r="AHY3786"/>
      <c r="AHZ3786"/>
      <c r="AIA3786"/>
      <c r="AIB3786"/>
      <c r="AIC3786"/>
      <c r="AID3786"/>
      <c r="AIE3786"/>
      <c r="AIF3786"/>
      <c r="AIG3786"/>
      <c r="AIH3786"/>
      <c r="AII3786"/>
      <c r="AIJ3786"/>
      <c r="AIK3786"/>
      <c r="AIL3786"/>
      <c r="AIM3786"/>
      <c r="AIN3786"/>
      <c r="AIO3786"/>
      <c r="AIP3786"/>
      <c r="AIQ3786"/>
      <c r="AIR3786"/>
      <c r="AIS3786"/>
      <c r="AIT3786"/>
      <c r="AIU3786"/>
      <c r="AIV3786"/>
      <c r="AIW3786"/>
      <c r="AIX3786"/>
      <c r="AIY3786"/>
      <c r="AIZ3786"/>
      <c r="AJA3786"/>
      <c r="AJB3786"/>
      <c r="AJC3786"/>
      <c r="AJD3786"/>
    </row>
    <row r="3787" spans="1:940" ht="14.25">
      <c r="A3787"/>
      <c r="B3787"/>
      <c r="C3787"/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  <c r="AP3787"/>
      <c r="AQ3787"/>
      <c r="AR3787"/>
      <c r="AS3787"/>
      <c r="AT3787"/>
      <c r="AU3787"/>
      <c r="AV3787"/>
      <c r="AW3787"/>
      <c r="AX3787"/>
      <c r="AY3787"/>
      <c r="AZ3787"/>
      <c r="BA3787"/>
      <c r="BB3787"/>
      <c r="BC3787"/>
      <c r="BD3787"/>
      <c r="BE3787"/>
      <c r="BF3787"/>
      <c r="BG3787"/>
      <c r="BH3787"/>
      <c r="BI3787"/>
      <c r="BJ3787"/>
      <c r="BK3787"/>
      <c r="BL3787"/>
      <c r="BM3787"/>
      <c r="BN3787"/>
      <c r="BO3787"/>
      <c r="BP3787"/>
      <c r="BQ3787"/>
      <c r="BR3787"/>
      <c r="BS3787"/>
      <c r="BT3787"/>
      <c r="BU3787"/>
      <c r="BV3787"/>
      <c r="BW3787"/>
      <c r="BX3787"/>
      <c r="BY3787"/>
      <c r="BZ3787"/>
      <c r="CA3787"/>
      <c r="CB3787"/>
      <c r="CC3787"/>
      <c r="CD3787"/>
      <c r="CE3787"/>
      <c r="CF3787"/>
      <c r="CG3787"/>
      <c r="CH3787"/>
      <c r="CI3787"/>
      <c r="CJ3787"/>
      <c r="CK3787"/>
      <c r="CL3787"/>
      <c r="CM3787"/>
      <c r="CN3787"/>
      <c r="CO3787"/>
      <c r="CP3787"/>
      <c r="CQ3787"/>
      <c r="CR3787"/>
      <c r="CS3787"/>
      <c r="CT3787"/>
      <c r="CU3787"/>
      <c r="CV3787"/>
      <c r="CW3787"/>
      <c r="CX3787"/>
      <c r="CY3787"/>
      <c r="CZ3787"/>
      <c r="DA3787"/>
      <c r="DB3787"/>
      <c r="DC3787"/>
      <c r="DD3787"/>
      <c r="DE3787"/>
      <c r="DF3787"/>
      <c r="DG3787"/>
      <c r="DH3787"/>
      <c r="DI3787"/>
      <c r="DJ3787"/>
      <c r="DK3787"/>
      <c r="DL3787"/>
      <c r="DM3787"/>
      <c r="DN3787"/>
      <c r="DO3787"/>
      <c r="DP3787"/>
      <c r="DQ3787"/>
      <c r="DR3787"/>
      <c r="DS3787"/>
      <c r="DT3787"/>
      <c r="DU3787"/>
      <c r="DV3787"/>
      <c r="DW3787"/>
      <c r="DX3787"/>
      <c r="DY3787"/>
      <c r="DZ3787"/>
      <c r="EA3787"/>
      <c r="EB3787"/>
      <c r="EC3787"/>
      <c r="ED3787"/>
      <c r="EE3787"/>
      <c r="EF3787"/>
      <c r="EG3787"/>
      <c r="EH3787"/>
      <c r="EI3787"/>
      <c r="EJ3787"/>
      <c r="EK3787"/>
      <c r="EL3787"/>
      <c r="EM3787"/>
      <c r="EN3787"/>
      <c r="EO3787"/>
      <c r="EP3787"/>
      <c r="EQ3787"/>
      <c r="ER3787"/>
      <c r="ES3787"/>
      <c r="ET3787"/>
      <c r="EU3787"/>
      <c r="EV3787"/>
      <c r="EW3787"/>
      <c r="EX3787"/>
      <c r="EY3787"/>
      <c r="EZ3787"/>
      <c r="FA3787"/>
      <c r="FB3787"/>
      <c r="FC3787"/>
      <c r="FD3787"/>
      <c r="FE3787"/>
      <c r="FF3787"/>
      <c r="FG3787"/>
      <c r="FH3787"/>
      <c r="FI3787"/>
      <c r="FJ3787"/>
      <c r="FK3787"/>
      <c r="FL3787"/>
      <c r="FM3787"/>
      <c r="FN3787"/>
      <c r="FO3787"/>
      <c r="FP3787"/>
      <c r="FQ3787"/>
      <c r="FR3787"/>
      <c r="FS3787"/>
      <c r="FT3787"/>
      <c r="FU3787"/>
      <c r="FV3787"/>
      <c r="FW3787"/>
      <c r="FX3787"/>
      <c r="FY3787"/>
      <c r="FZ3787"/>
      <c r="GA3787"/>
      <c r="GB3787"/>
      <c r="GC3787"/>
      <c r="GD3787"/>
      <c r="GE3787"/>
      <c r="GF3787"/>
      <c r="GG3787"/>
      <c r="GH3787"/>
      <c r="GI3787"/>
      <c r="GJ3787"/>
      <c r="GK3787"/>
      <c r="GL3787"/>
      <c r="GM3787"/>
      <c r="GN3787"/>
      <c r="GO3787"/>
      <c r="GP3787"/>
      <c r="GQ3787"/>
      <c r="GR3787"/>
      <c r="GS3787"/>
      <c r="GT3787"/>
      <c r="GU3787"/>
      <c r="GV3787"/>
      <c r="GW3787"/>
      <c r="GX3787"/>
      <c r="GY3787"/>
      <c r="GZ3787"/>
      <c r="HA3787"/>
      <c r="HB3787"/>
      <c r="HC3787"/>
      <c r="HD3787"/>
      <c r="HE3787"/>
      <c r="HF3787"/>
      <c r="HG3787"/>
      <c r="HH3787"/>
      <c r="HI3787"/>
      <c r="HJ3787"/>
      <c r="HK3787"/>
      <c r="HL3787"/>
      <c r="HM3787"/>
      <c r="HN3787"/>
      <c r="HO3787"/>
      <c r="HP3787"/>
      <c r="HQ3787"/>
      <c r="HR3787"/>
      <c r="HS3787"/>
      <c r="HT3787"/>
      <c r="HU3787"/>
      <c r="HV3787"/>
      <c r="HW3787"/>
      <c r="HX3787"/>
      <c r="HY3787"/>
      <c r="HZ3787"/>
      <c r="IA3787"/>
      <c r="IB3787"/>
      <c r="IC3787"/>
      <c r="ID3787"/>
      <c r="IE3787"/>
      <c r="IF3787"/>
      <c r="IG3787"/>
      <c r="IH3787"/>
      <c r="II3787"/>
      <c r="IJ3787"/>
      <c r="IK3787"/>
      <c r="IL3787"/>
      <c r="IM3787"/>
      <c r="IN3787"/>
      <c r="IO3787"/>
      <c r="IP3787"/>
      <c r="IQ3787"/>
      <c r="IR3787"/>
      <c r="IS3787"/>
      <c r="IT3787"/>
      <c r="IU3787"/>
      <c r="IV3787"/>
      <c r="IW3787"/>
      <c r="IX3787"/>
      <c r="IY3787"/>
      <c r="IZ3787"/>
      <c r="JA3787"/>
      <c r="JB3787"/>
      <c r="JC3787"/>
      <c r="JD3787"/>
      <c r="JE3787"/>
      <c r="JF3787"/>
      <c r="JG3787"/>
      <c r="JH3787"/>
      <c r="JI3787"/>
      <c r="JJ3787"/>
      <c r="JK3787"/>
      <c r="JL3787"/>
      <c r="JM3787"/>
      <c r="JN3787"/>
      <c r="JO3787"/>
      <c r="JP3787"/>
      <c r="JQ3787"/>
      <c r="JR3787"/>
      <c r="JS3787"/>
      <c r="JT3787"/>
      <c r="JU3787"/>
      <c r="JV3787"/>
      <c r="JW3787"/>
      <c r="JX3787"/>
      <c r="JY3787"/>
      <c r="JZ3787"/>
      <c r="KA3787"/>
      <c r="KB3787"/>
      <c r="KC3787"/>
      <c r="KD3787"/>
      <c r="KE3787"/>
      <c r="KF3787"/>
      <c r="KG3787"/>
      <c r="KH3787"/>
      <c r="KI3787"/>
      <c r="KJ3787"/>
      <c r="KK3787"/>
      <c r="KL3787"/>
      <c r="KM3787"/>
      <c r="KN3787"/>
      <c r="KO3787"/>
      <c r="KP3787"/>
      <c r="KQ3787"/>
      <c r="KR3787"/>
      <c r="KS3787"/>
      <c r="KT3787"/>
      <c r="KU3787"/>
      <c r="KV3787"/>
      <c r="KW3787"/>
      <c r="KX3787"/>
      <c r="KY3787"/>
      <c r="KZ3787"/>
      <c r="LA3787"/>
      <c r="LB3787"/>
      <c r="LC3787"/>
      <c r="LD3787"/>
      <c r="LE3787"/>
      <c r="LF3787"/>
      <c r="LG3787"/>
      <c r="LH3787"/>
      <c r="LI3787"/>
      <c r="LJ3787"/>
      <c r="LK3787"/>
      <c r="LL3787"/>
      <c r="LM3787"/>
      <c r="LN3787"/>
      <c r="LO3787"/>
      <c r="LP3787"/>
      <c r="LQ3787"/>
      <c r="LR3787"/>
      <c r="LS3787"/>
      <c r="LT3787"/>
      <c r="LU3787"/>
      <c r="LV3787"/>
      <c r="LW3787"/>
      <c r="LX3787"/>
      <c r="LY3787"/>
      <c r="LZ3787"/>
      <c r="MA3787"/>
      <c r="MB3787"/>
      <c r="MC3787"/>
      <c r="MD3787"/>
      <c r="ME3787"/>
      <c r="MF3787"/>
      <c r="MG3787"/>
      <c r="MH3787"/>
      <c r="MI3787"/>
      <c r="MJ3787"/>
      <c r="MK3787"/>
      <c r="ML3787"/>
      <c r="MM3787"/>
      <c r="MN3787"/>
      <c r="MO3787"/>
      <c r="MP3787"/>
      <c r="MQ3787"/>
      <c r="MR3787"/>
      <c r="MS3787"/>
      <c r="MT3787"/>
      <c r="MU3787"/>
      <c r="MV3787"/>
      <c r="MW3787"/>
      <c r="MX3787"/>
      <c r="MY3787"/>
      <c r="MZ3787"/>
      <c r="NA3787"/>
      <c r="NB3787"/>
      <c r="NC3787"/>
      <c r="ND3787"/>
      <c r="NE3787"/>
      <c r="NF3787"/>
      <c r="NG3787"/>
      <c r="NH3787"/>
      <c r="NI3787"/>
      <c r="NJ3787"/>
      <c r="NK3787"/>
      <c r="NL3787"/>
      <c r="NM3787"/>
      <c r="NN3787"/>
      <c r="NO3787"/>
      <c r="NP3787"/>
      <c r="NQ3787"/>
      <c r="NR3787"/>
      <c r="NS3787"/>
      <c r="NT3787"/>
      <c r="NU3787"/>
      <c r="NV3787"/>
      <c r="NW3787"/>
      <c r="NX3787"/>
      <c r="NY3787"/>
      <c r="NZ3787"/>
      <c r="OA3787"/>
      <c r="OB3787"/>
      <c r="OC3787"/>
      <c r="OD3787"/>
      <c r="OE3787"/>
      <c r="OF3787"/>
      <c r="OG3787"/>
      <c r="OH3787"/>
      <c r="OI3787"/>
      <c r="OJ3787"/>
      <c r="OK3787"/>
      <c r="OL3787"/>
      <c r="OM3787"/>
      <c r="ON3787"/>
      <c r="OO3787"/>
      <c r="OP3787"/>
      <c r="OQ3787"/>
      <c r="OR3787"/>
      <c r="OS3787"/>
      <c r="OT3787"/>
      <c r="OU3787"/>
      <c r="OV3787"/>
      <c r="OW3787"/>
      <c r="OX3787"/>
      <c r="OY3787"/>
      <c r="OZ3787"/>
      <c r="PA3787"/>
      <c r="PB3787"/>
      <c r="PC3787"/>
      <c r="PD3787"/>
      <c r="PE3787"/>
      <c r="PF3787"/>
      <c r="PG3787"/>
      <c r="PH3787"/>
      <c r="PI3787"/>
      <c r="PJ3787"/>
      <c r="PK3787"/>
      <c r="PL3787"/>
      <c r="PM3787"/>
      <c r="PN3787"/>
      <c r="PO3787"/>
      <c r="PP3787"/>
      <c r="PQ3787"/>
      <c r="PR3787"/>
      <c r="PS3787"/>
      <c r="PT3787"/>
      <c r="PU3787"/>
      <c r="PV3787"/>
      <c r="PW3787"/>
      <c r="PX3787"/>
      <c r="PY3787"/>
      <c r="PZ3787"/>
      <c r="QA3787"/>
      <c r="QB3787"/>
      <c r="QC3787"/>
      <c r="QD3787"/>
      <c r="QE3787"/>
      <c r="QF3787"/>
      <c r="QG3787"/>
      <c r="QH3787"/>
      <c r="QI3787"/>
      <c r="QJ3787"/>
      <c r="QK3787"/>
      <c r="QL3787"/>
      <c r="QM3787"/>
      <c r="QN3787"/>
      <c r="QO3787"/>
      <c r="QP3787"/>
      <c r="QQ3787"/>
      <c r="QR3787"/>
      <c r="QS3787"/>
      <c r="QT3787"/>
      <c r="QU3787"/>
      <c r="QV3787"/>
      <c r="QW3787"/>
      <c r="QX3787"/>
      <c r="QY3787"/>
      <c r="QZ3787"/>
      <c r="RA3787"/>
      <c r="RB3787"/>
      <c r="RC3787"/>
      <c r="RD3787"/>
      <c r="RE3787"/>
      <c r="RF3787"/>
      <c r="RG3787"/>
      <c r="RH3787"/>
      <c r="RI3787"/>
      <c r="RJ3787"/>
      <c r="RK3787"/>
      <c r="RL3787"/>
      <c r="RM3787"/>
      <c r="RN3787"/>
      <c r="RO3787"/>
      <c r="RP3787"/>
      <c r="RQ3787"/>
      <c r="RR3787"/>
      <c r="RS3787"/>
      <c r="RT3787"/>
      <c r="RU3787"/>
      <c r="RV3787"/>
      <c r="RW3787"/>
      <c r="RX3787"/>
      <c r="RY3787"/>
      <c r="RZ3787"/>
      <c r="SA3787"/>
      <c r="SB3787"/>
      <c r="SC3787"/>
      <c r="SD3787"/>
      <c r="SE3787"/>
      <c r="SF3787"/>
      <c r="SG3787"/>
      <c r="SH3787"/>
      <c r="SI3787"/>
      <c r="SJ3787"/>
      <c r="SK3787"/>
      <c r="SL3787"/>
      <c r="SM3787"/>
      <c r="SN3787"/>
      <c r="SO3787"/>
      <c r="SP3787"/>
      <c r="SQ3787"/>
      <c r="SR3787"/>
      <c r="SS3787"/>
      <c r="ST3787"/>
      <c r="SU3787"/>
      <c r="SV3787"/>
      <c r="SW3787"/>
      <c r="SX3787"/>
      <c r="SY3787"/>
      <c r="SZ3787"/>
      <c r="TA3787"/>
      <c r="TB3787"/>
      <c r="TC3787"/>
      <c r="TD3787"/>
      <c r="TE3787"/>
      <c r="TF3787"/>
      <c r="TG3787"/>
      <c r="TH3787"/>
      <c r="TI3787"/>
      <c r="TJ3787"/>
      <c r="TK3787"/>
      <c r="TL3787"/>
      <c r="TM3787"/>
      <c r="TN3787"/>
      <c r="TO3787"/>
      <c r="TP3787"/>
      <c r="TQ3787"/>
      <c r="TR3787"/>
      <c r="TS3787"/>
      <c r="TT3787"/>
      <c r="TU3787"/>
      <c r="TV3787"/>
      <c r="TW3787"/>
      <c r="TX3787"/>
      <c r="TY3787"/>
      <c r="TZ3787"/>
      <c r="UA3787"/>
      <c r="UB3787"/>
      <c r="UC3787"/>
      <c r="UD3787"/>
      <c r="UE3787"/>
      <c r="UF3787"/>
      <c r="UG3787"/>
      <c r="UH3787"/>
      <c r="UI3787"/>
      <c r="UJ3787"/>
      <c r="UK3787"/>
      <c r="UL3787"/>
      <c r="UM3787"/>
      <c r="UN3787"/>
      <c r="UO3787"/>
      <c r="UP3787"/>
      <c r="UQ3787"/>
      <c r="UR3787"/>
      <c r="US3787"/>
      <c r="UT3787"/>
      <c r="UU3787"/>
      <c r="UV3787"/>
      <c r="UW3787"/>
      <c r="UX3787"/>
      <c r="UY3787"/>
      <c r="UZ3787"/>
      <c r="VA3787"/>
      <c r="VB3787"/>
      <c r="VC3787"/>
      <c r="VD3787"/>
      <c r="VE3787"/>
      <c r="VF3787"/>
      <c r="VG3787"/>
      <c r="VH3787"/>
      <c r="VI3787"/>
      <c r="VJ3787"/>
      <c r="VK3787"/>
      <c r="VL3787"/>
      <c r="VM3787"/>
      <c r="VN3787"/>
      <c r="VO3787"/>
      <c r="VP3787"/>
      <c r="VQ3787"/>
      <c r="VR3787"/>
      <c r="VS3787"/>
      <c r="VT3787"/>
      <c r="VU3787"/>
      <c r="VV3787"/>
      <c r="VW3787"/>
      <c r="VX3787"/>
      <c r="VY3787"/>
      <c r="VZ3787"/>
      <c r="WA3787"/>
      <c r="WB3787"/>
      <c r="WC3787"/>
      <c r="WD3787"/>
      <c r="WE3787"/>
      <c r="WF3787"/>
      <c r="WG3787"/>
      <c r="WH3787"/>
      <c r="WI3787"/>
      <c r="WJ3787"/>
      <c r="WK3787"/>
      <c r="WL3787"/>
      <c r="WM3787"/>
      <c r="WN3787"/>
      <c r="WO3787"/>
      <c r="WP3787"/>
      <c r="WQ3787"/>
      <c r="WR3787"/>
      <c r="WS3787"/>
      <c r="WT3787"/>
      <c r="WU3787"/>
      <c r="WV3787"/>
      <c r="WW3787"/>
      <c r="WX3787"/>
      <c r="WY3787"/>
      <c r="WZ3787"/>
      <c r="XA3787"/>
      <c r="XB3787"/>
      <c r="XC3787"/>
      <c r="XD3787"/>
      <c r="XE3787"/>
      <c r="XF3787"/>
      <c r="XG3787"/>
      <c r="XH3787"/>
      <c r="XI3787"/>
      <c r="XJ3787"/>
      <c r="XK3787"/>
      <c r="XL3787"/>
      <c r="XM3787"/>
      <c r="XN3787"/>
      <c r="XO3787"/>
      <c r="XP3787"/>
      <c r="XQ3787"/>
      <c r="XR3787"/>
      <c r="XS3787"/>
      <c r="XT3787"/>
      <c r="XU3787"/>
      <c r="XV3787"/>
      <c r="XW3787"/>
      <c r="XX3787"/>
      <c r="XY3787"/>
      <c r="XZ3787"/>
      <c r="YA3787"/>
      <c r="YB3787"/>
      <c r="YC3787"/>
      <c r="YD3787"/>
      <c r="YE3787"/>
      <c r="YF3787"/>
      <c r="YG3787"/>
      <c r="YH3787"/>
      <c r="YI3787"/>
      <c r="YJ3787"/>
      <c r="YK3787"/>
      <c r="YL3787"/>
      <c r="YM3787"/>
      <c r="YN3787"/>
      <c r="YO3787"/>
      <c r="YP3787"/>
      <c r="YQ3787"/>
      <c r="YR3787"/>
      <c r="YS3787"/>
      <c r="YT3787"/>
      <c r="YU3787"/>
      <c r="YV3787"/>
      <c r="YW3787"/>
      <c r="YX3787"/>
      <c r="YY3787"/>
      <c r="YZ3787"/>
      <c r="ZA3787"/>
      <c r="ZB3787"/>
      <c r="ZC3787"/>
      <c r="ZD3787"/>
      <c r="ZE3787"/>
      <c r="ZF3787"/>
      <c r="ZG3787"/>
      <c r="ZH3787"/>
      <c r="ZI3787"/>
      <c r="ZJ3787"/>
      <c r="ZK3787"/>
      <c r="ZL3787"/>
      <c r="ZM3787"/>
      <c r="ZN3787"/>
      <c r="ZO3787"/>
      <c r="ZP3787"/>
      <c r="ZQ3787"/>
      <c r="ZR3787"/>
      <c r="ZS3787"/>
      <c r="ZT3787"/>
      <c r="ZU3787"/>
      <c r="ZV3787"/>
      <c r="ZW3787"/>
      <c r="ZX3787"/>
      <c r="ZY3787"/>
      <c r="ZZ3787"/>
      <c r="AAA3787"/>
      <c r="AAB3787"/>
      <c r="AAC3787"/>
      <c r="AAD3787"/>
      <c r="AAE3787"/>
      <c r="AAF3787"/>
      <c r="AAG3787"/>
      <c r="AAH3787"/>
      <c r="AAI3787"/>
      <c r="AAJ3787"/>
      <c r="AAK3787"/>
      <c r="AAL3787"/>
      <c r="AAM3787"/>
      <c r="AAN3787"/>
      <c r="AAO3787"/>
      <c r="AAP3787"/>
      <c r="AAQ3787"/>
      <c r="AAR3787"/>
      <c r="AAS3787"/>
      <c r="AAT3787"/>
      <c r="AAU3787"/>
      <c r="AAV3787"/>
      <c r="AAW3787"/>
      <c r="AAX3787"/>
      <c r="AAY3787"/>
      <c r="AAZ3787"/>
      <c r="ABA3787"/>
      <c r="ABB3787"/>
      <c r="ABC3787"/>
      <c r="ABD3787"/>
      <c r="ABE3787"/>
      <c r="ABF3787"/>
      <c r="ABG3787"/>
      <c r="ABH3787"/>
      <c r="ABI3787"/>
      <c r="ABJ3787"/>
      <c r="ABK3787"/>
      <c r="ABL3787"/>
      <c r="ABM3787"/>
      <c r="ABN3787"/>
      <c r="ABO3787"/>
      <c r="ABP3787"/>
      <c r="ABQ3787"/>
      <c r="ABR3787"/>
      <c r="ABS3787"/>
      <c r="ABT3787"/>
      <c r="ABU3787"/>
      <c r="ABV3787"/>
      <c r="ABW3787"/>
      <c r="ABX3787"/>
      <c r="ABY3787"/>
      <c r="ABZ3787"/>
      <c r="ACA3787"/>
      <c r="ACB3787"/>
      <c r="ACC3787"/>
      <c r="ACD3787"/>
      <c r="ACE3787"/>
      <c r="ACF3787"/>
      <c r="ACG3787"/>
      <c r="ACH3787"/>
      <c r="ACI3787"/>
      <c r="ACJ3787"/>
      <c r="ACK3787"/>
      <c r="ACL3787"/>
      <c r="ACM3787"/>
      <c r="ACN3787"/>
      <c r="ACO3787"/>
      <c r="ACP3787"/>
      <c r="ACQ3787"/>
      <c r="ACR3787"/>
      <c r="ACS3787"/>
      <c r="ACT3787"/>
      <c r="ACU3787"/>
      <c r="ACV3787"/>
      <c r="ACW3787"/>
      <c r="ACX3787"/>
      <c r="ACY3787"/>
      <c r="ACZ3787"/>
      <c r="ADA3787"/>
      <c r="ADB3787"/>
      <c r="ADC3787"/>
      <c r="ADD3787"/>
      <c r="ADE3787"/>
      <c r="ADF3787"/>
      <c r="ADG3787"/>
      <c r="ADH3787"/>
      <c r="ADI3787"/>
      <c r="ADJ3787"/>
      <c r="ADK3787"/>
      <c r="ADL3787"/>
      <c r="ADM3787"/>
      <c r="ADN3787"/>
      <c r="ADO3787"/>
      <c r="ADP3787"/>
      <c r="ADQ3787"/>
      <c r="ADR3787"/>
      <c r="ADS3787"/>
      <c r="ADT3787"/>
      <c r="ADU3787"/>
      <c r="ADV3787"/>
      <c r="ADW3787"/>
      <c r="ADX3787"/>
      <c r="ADY3787"/>
      <c r="ADZ3787"/>
      <c r="AEA3787"/>
      <c r="AEB3787"/>
      <c r="AEC3787"/>
      <c r="AED3787"/>
      <c r="AEE3787"/>
      <c r="AEF3787"/>
      <c r="AEG3787"/>
      <c r="AEH3787"/>
      <c r="AEI3787"/>
      <c r="AEJ3787"/>
      <c r="AEK3787"/>
      <c r="AEL3787"/>
      <c r="AEM3787"/>
      <c r="AEN3787"/>
      <c r="AEO3787"/>
      <c r="AEP3787"/>
      <c r="AEQ3787"/>
      <c r="AER3787"/>
      <c r="AES3787"/>
      <c r="AET3787"/>
      <c r="AEU3787"/>
      <c r="AEV3787"/>
      <c r="AEW3787"/>
      <c r="AEX3787"/>
      <c r="AEY3787"/>
      <c r="AEZ3787"/>
      <c r="AFA3787"/>
      <c r="AFB3787"/>
      <c r="AFC3787"/>
      <c r="AFD3787"/>
      <c r="AFE3787"/>
      <c r="AFF3787"/>
      <c r="AFG3787"/>
      <c r="AFH3787"/>
      <c r="AFI3787"/>
      <c r="AFJ3787"/>
      <c r="AFK3787"/>
      <c r="AFL3787"/>
      <c r="AFM3787"/>
      <c r="AFN3787"/>
      <c r="AFO3787"/>
      <c r="AFP3787"/>
      <c r="AFQ3787"/>
      <c r="AFR3787"/>
      <c r="AFS3787"/>
      <c r="AFT3787"/>
      <c r="AFU3787"/>
      <c r="AFV3787"/>
      <c r="AFW3787"/>
      <c r="AFX3787"/>
      <c r="AFY3787"/>
      <c r="AFZ3787"/>
      <c r="AGA3787"/>
      <c r="AGB3787"/>
      <c r="AGC3787"/>
      <c r="AGD3787"/>
      <c r="AGE3787"/>
      <c r="AGF3787"/>
      <c r="AGG3787"/>
      <c r="AGH3787"/>
      <c r="AGI3787"/>
      <c r="AGJ3787"/>
      <c r="AGK3787"/>
      <c r="AGL3787"/>
      <c r="AGM3787"/>
      <c r="AGN3787"/>
      <c r="AGO3787"/>
      <c r="AGP3787"/>
      <c r="AGQ3787"/>
      <c r="AGR3787"/>
      <c r="AGS3787"/>
      <c r="AGT3787"/>
      <c r="AGU3787"/>
      <c r="AGV3787"/>
      <c r="AGW3787"/>
      <c r="AGX3787"/>
      <c r="AGY3787"/>
      <c r="AGZ3787"/>
      <c r="AHA3787"/>
      <c r="AHB3787"/>
      <c r="AHC3787"/>
      <c r="AHD3787"/>
      <c r="AHE3787"/>
      <c r="AHF3787"/>
      <c r="AHG3787"/>
      <c r="AHH3787"/>
      <c r="AHI3787"/>
      <c r="AHJ3787"/>
      <c r="AHK3787"/>
      <c r="AHL3787"/>
      <c r="AHM3787"/>
      <c r="AHN3787"/>
      <c r="AHO3787"/>
      <c r="AHP3787"/>
      <c r="AHQ3787"/>
      <c r="AHR3787"/>
      <c r="AHS3787"/>
      <c r="AHT3787"/>
      <c r="AHU3787"/>
      <c r="AHV3787"/>
      <c r="AHW3787"/>
      <c r="AHX3787"/>
      <c r="AHY3787"/>
      <c r="AHZ3787"/>
      <c r="AIA3787"/>
      <c r="AIB3787"/>
      <c r="AIC3787"/>
      <c r="AID3787"/>
      <c r="AIE3787"/>
      <c r="AIF3787"/>
      <c r="AIG3787"/>
      <c r="AIH3787"/>
      <c r="AII3787"/>
      <c r="AIJ3787"/>
      <c r="AIK3787"/>
      <c r="AIL3787"/>
      <c r="AIM3787"/>
      <c r="AIN3787"/>
      <c r="AIO3787"/>
      <c r="AIP3787"/>
      <c r="AIQ3787"/>
      <c r="AIR3787"/>
      <c r="AIS3787"/>
      <c r="AIT3787"/>
      <c r="AIU3787"/>
      <c r="AIV3787"/>
      <c r="AIW3787"/>
      <c r="AIX3787"/>
      <c r="AIY3787"/>
      <c r="AIZ3787"/>
      <c r="AJA3787"/>
      <c r="AJB3787"/>
      <c r="AJC3787"/>
      <c r="AJD3787"/>
    </row>
    <row r="3788" spans="1:940" ht="14.25">
      <c r="A3788"/>
      <c r="B3788"/>
      <c r="C3788"/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  <c r="AP3788"/>
      <c r="AQ3788"/>
      <c r="AR3788"/>
      <c r="AS3788"/>
      <c r="AT3788"/>
      <c r="AU3788"/>
      <c r="AV3788"/>
      <c r="AW3788"/>
      <c r="AX3788"/>
      <c r="AY3788"/>
      <c r="AZ3788"/>
      <c r="BA3788"/>
      <c r="BB3788"/>
      <c r="BC3788"/>
      <c r="BD3788"/>
      <c r="BE3788"/>
      <c r="BF3788"/>
      <c r="BG3788"/>
      <c r="BH3788"/>
      <c r="BI3788"/>
      <c r="BJ3788"/>
      <c r="BK3788"/>
      <c r="BL3788"/>
      <c r="BM3788"/>
      <c r="BN3788"/>
      <c r="BO3788"/>
      <c r="BP3788"/>
      <c r="BQ3788"/>
      <c r="BR3788"/>
      <c r="BS3788"/>
      <c r="BT3788"/>
      <c r="BU3788"/>
      <c r="BV3788"/>
      <c r="BW3788"/>
      <c r="BX3788"/>
      <c r="BY3788"/>
      <c r="BZ3788"/>
      <c r="CA3788"/>
      <c r="CB3788"/>
      <c r="CC3788"/>
      <c r="CD3788"/>
      <c r="CE3788"/>
      <c r="CF3788"/>
      <c r="CG3788"/>
      <c r="CH3788"/>
      <c r="CI3788"/>
      <c r="CJ3788"/>
      <c r="CK3788"/>
      <c r="CL3788"/>
      <c r="CM3788"/>
      <c r="CN3788"/>
      <c r="CO3788"/>
      <c r="CP3788"/>
      <c r="CQ3788"/>
      <c r="CR3788"/>
      <c r="CS3788"/>
      <c r="CT3788"/>
      <c r="CU3788"/>
      <c r="CV3788"/>
      <c r="CW3788"/>
      <c r="CX3788"/>
      <c r="CY3788"/>
      <c r="CZ3788"/>
      <c r="DA3788"/>
      <c r="DB3788"/>
      <c r="DC3788"/>
      <c r="DD3788"/>
      <c r="DE3788"/>
      <c r="DF3788"/>
      <c r="DG3788"/>
      <c r="DH3788"/>
      <c r="DI3788"/>
      <c r="DJ3788"/>
      <c r="DK3788"/>
      <c r="DL3788"/>
      <c r="DM3788"/>
      <c r="DN3788"/>
      <c r="DO3788"/>
      <c r="DP3788"/>
      <c r="DQ3788"/>
      <c r="DR3788"/>
      <c r="DS3788"/>
      <c r="DT3788"/>
      <c r="DU3788"/>
      <c r="DV3788"/>
      <c r="DW3788"/>
      <c r="DX3788"/>
      <c r="DY3788"/>
      <c r="DZ3788"/>
      <c r="EA3788"/>
      <c r="EB3788"/>
      <c r="EC3788"/>
      <c r="ED3788"/>
      <c r="EE3788"/>
      <c r="EF3788"/>
      <c r="EG3788"/>
      <c r="EH3788"/>
      <c r="EI3788"/>
      <c r="EJ3788"/>
      <c r="EK3788"/>
      <c r="EL3788"/>
      <c r="EM3788"/>
      <c r="EN3788"/>
      <c r="EO3788"/>
      <c r="EP3788"/>
      <c r="EQ3788"/>
      <c r="ER3788"/>
      <c r="ES3788"/>
      <c r="ET3788"/>
      <c r="EU3788"/>
      <c r="EV3788"/>
      <c r="EW3788"/>
      <c r="EX3788"/>
      <c r="EY3788"/>
      <c r="EZ3788"/>
      <c r="FA3788"/>
      <c r="FB3788"/>
      <c r="FC3788"/>
      <c r="FD3788"/>
      <c r="FE3788"/>
      <c r="FF3788"/>
      <c r="FG3788"/>
      <c r="FH3788"/>
      <c r="FI3788"/>
      <c r="FJ3788"/>
      <c r="FK3788"/>
      <c r="FL3788"/>
      <c r="FM3788"/>
      <c r="FN3788"/>
      <c r="FO3788"/>
      <c r="FP3788"/>
      <c r="FQ3788"/>
      <c r="FR3788"/>
      <c r="FS3788"/>
      <c r="FT3788"/>
      <c r="FU3788"/>
      <c r="FV3788"/>
      <c r="FW3788"/>
      <c r="FX3788"/>
      <c r="FY3788"/>
      <c r="FZ3788"/>
      <c r="GA3788"/>
      <c r="GB3788"/>
      <c r="GC3788"/>
      <c r="GD3788"/>
      <c r="GE3788"/>
      <c r="GF3788"/>
      <c r="GG3788"/>
      <c r="GH3788"/>
      <c r="GI3788"/>
      <c r="GJ3788"/>
      <c r="GK3788"/>
      <c r="GL3788"/>
      <c r="GM3788"/>
      <c r="GN3788"/>
      <c r="GO3788"/>
      <c r="GP3788"/>
      <c r="GQ3788"/>
      <c r="GR3788"/>
      <c r="GS3788"/>
      <c r="GT3788"/>
      <c r="GU3788"/>
      <c r="GV3788"/>
      <c r="GW3788"/>
      <c r="GX3788"/>
      <c r="GY3788"/>
      <c r="GZ3788"/>
      <c r="HA3788"/>
      <c r="HB3788"/>
      <c r="HC3788"/>
      <c r="HD3788"/>
      <c r="HE3788"/>
      <c r="HF3788"/>
      <c r="HG3788"/>
      <c r="HH3788"/>
      <c r="HI3788"/>
      <c r="HJ3788"/>
      <c r="HK3788"/>
      <c r="HL3788"/>
      <c r="HM3788"/>
      <c r="HN3788"/>
      <c r="HO3788"/>
      <c r="HP3788"/>
      <c r="HQ3788"/>
      <c r="HR3788"/>
      <c r="HS3788"/>
      <c r="HT3788"/>
      <c r="HU3788"/>
      <c r="HV3788"/>
      <c r="HW3788"/>
      <c r="HX3788"/>
      <c r="HY3788"/>
      <c r="HZ3788"/>
      <c r="IA3788"/>
      <c r="IB3788"/>
      <c r="IC3788"/>
      <c r="ID3788"/>
      <c r="IE3788"/>
      <c r="IF3788"/>
      <c r="IG3788"/>
      <c r="IH3788"/>
      <c r="II3788"/>
      <c r="IJ3788"/>
      <c r="IK3788"/>
      <c r="IL3788"/>
      <c r="IM3788"/>
      <c r="IN3788"/>
      <c r="IO3788"/>
      <c r="IP3788"/>
      <c r="IQ3788"/>
      <c r="IR3788"/>
      <c r="IS3788"/>
      <c r="IT3788"/>
      <c r="IU3788"/>
      <c r="IV3788"/>
      <c r="IW3788"/>
      <c r="IX3788"/>
      <c r="IY3788"/>
      <c r="IZ3788"/>
      <c r="JA3788"/>
      <c r="JB3788"/>
      <c r="JC3788"/>
      <c r="JD3788"/>
      <c r="JE3788"/>
      <c r="JF3788"/>
      <c r="JG3788"/>
      <c r="JH3788"/>
      <c r="JI3788"/>
      <c r="JJ3788"/>
      <c r="JK3788"/>
      <c r="JL3788"/>
      <c r="JM3788"/>
      <c r="JN3788"/>
      <c r="JO3788"/>
      <c r="JP3788"/>
      <c r="JQ3788"/>
      <c r="JR3788"/>
      <c r="JS3788"/>
      <c r="JT3788"/>
      <c r="JU3788"/>
      <c r="JV3788"/>
      <c r="JW3788"/>
      <c r="JX3788"/>
      <c r="JY3788"/>
      <c r="JZ3788"/>
      <c r="KA3788"/>
      <c r="KB3788"/>
      <c r="KC3788"/>
      <c r="KD3788"/>
      <c r="KE3788"/>
      <c r="KF3788"/>
      <c r="KG3788"/>
      <c r="KH3788"/>
      <c r="KI3788"/>
      <c r="KJ3788"/>
      <c r="KK3788"/>
      <c r="KL3788"/>
      <c r="KM3788"/>
      <c r="KN3788"/>
      <c r="KO3788"/>
      <c r="KP3788"/>
      <c r="KQ3788"/>
      <c r="KR3788"/>
      <c r="KS3788"/>
      <c r="KT3788"/>
      <c r="KU3788"/>
      <c r="KV3788"/>
      <c r="KW3788"/>
      <c r="KX3788"/>
      <c r="KY3788"/>
      <c r="KZ3788"/>
      <c r="LA3788"/>
      <c r="LB3788"/>
      <c r="LC3788"/>
      <c r="LD3788"/>
      <c r="LE3788"/>
      <c r="LF3788"/>
      <c r="LG3788"/>
      <c r="LH3788"/>
      <c r="LI3788"/>
      <c r="LJ3788"/>
      <c r="LK3788"/>
      <c r="LL3788"/>
      <c r="LM3788"/>
      <c r="LN3788"/>
      <c r="LO3788"/>
      <c r="LP3788"/>
      <c r="LQ3788"/>
      <c r="LR3788"/>
      <c r="LS3788"/>
      <c r="LT3788"/>
      <c r="LU3788"/>
      <c r="LV3788"/>
      <c r="LW3788"/>
      <c r="LX3788"/>
      <c r="LY3788"/>
      <c r="LZ3788"/>
      <c r="MA3788"/>
      <c r="MB3788"/>
      <c r="MC3788"/>
      <c r="MD3788"/>
      <c r="ME3788"/>
      <c r="MF3788"/>
      <c r="MG3788"/>
      <c r="MH3788"/>
      <c r="MI3788"/>
      <c r="MJ3788"/>
      <c r="MK3788"/>
      <c r="ML3788"/>
      <c r="MM3788"/>
      <c r="MN3788"/>
      <c r="MO3788"/>
      <c r="MP3788"/>
      <c r="MQ3788"/>
      <c r="MR3788"/>
      <c r="MS3788"/>
      <c r="MT3788"/>
      <c r="MU3788"/>
      <c r="MV3788"/>
      <c r="MW3788"/>
      <c r="MX3788"/>
      <c r="MY3788"/>
      <c r="MZ3788"/>
      <c r="NA3788"/>
      <c r="NB3788"/>
      <c r="NC3788"/>
      <c r="ND3788"/>
      <c r="NE3788"/>
      <c r="NF3788"/>
      <c r="NG3788"/>
      <c r="NH3788"/>
      <c r="NI3788"/>
      <c r="NJ3788"/>
      <c r="NK3788"/>
      <c r="NL3788"/>
      <c r="NM3788"/>
      <c r="NN3788"/>
      <c r="NO3788"/>
      <c r="NP3788"/>
      <c r="NQ3788"/>
      <c r="NR3788"/>
      <c r="NS3788"/>
      <c r="NT3788"/>
      <c r="NU3788"/>
      <c r="NV3788"/>
      <c r="NW3788"/>
      <c r="NX3788"/>
      <c r="NY3788"/>
      <c r="NZ3788"/>
      <c r="OA3788"/>
      <c r="OB3788"/>
      <c r="OC3788"/>
      <c r="OD3788"/>
      <c r="OE3788"/>
      <c r="OF3788"/>
      <c r="OG3788"/>
      <c r="OH3788"/>
      <c r="OI3788"/>
      <c r="OJ3788"/>
      <c r="OK3788"/>
      <c r="OL3788"/>
      <c r="OM3788"/>
      <c r="ON3788"/>
      <c r="OO3788"/>
      <c r="OP3788"/>
      <c r="OQ3788"/>
      <c r="OR3788"/>
      <c r="OS3788"/>
      <c r="OT3788"/>
      <c r="OU3788"/>
      <c r="OV3788"/>
      <c r="OW3788"/>
      <c r="OX3788"/>
      <c r="OY3788"/>
      <c r="OZ3788"/>
      <c r="PA3788"/>
      <c r="PB3788"/>
      <c r="PC3788"/>
      <c r="PD3788"/>
      <c r="PE3788"/>
      <c r="PF3788"/>
      <c r="PG3788"/>
      <c r="PH3788"/>
      <c r="PI3788"/>
      <c r="PJ3788"/>
      <c r="PK3788"/>
      <c r="PL3788"/>
      <c r="PM3788"/>
      <c r="PN3788"/>
      <c r="PO3788"/>
      <c r="PP3788"/>
      <c r="PQ3788"/>
      <c r="PR3788"/>
      <c r="PS3788"/>
      <c r="PT3788"/>
      <c r="PU3788"/>
      <c r="PV3788"/>
      <c r="PW3788"/>
      <c r="PX3788"/>
      <c r="PY3788"/>
      <c r="PZ3788"/>
      <c r="QA3788"/>
      <c r="QB3788"/>
      <c r="QC3788"/>
      <c r="QD3788"/>
      <c r="QE3788"/>
      <c r="QF3788"/>
      <c r="QG3788"/>
      <c r="QH3788"/>
      <c r="QI3788"/>
      <c r="QJ3788"/>
      <c r="QK3788"/>
      <c r="QL3788"/>
      <c r="QM3788"/>
      <c r="QN3788"/>
      <c r="QO3788"/>
      <c r="QP3788"/>
      <c r="QQ3788"/>
      <c r="QR3788"/>
      <c r="QS3788"/>
      <c r="QT3788"/>
      <c r="QU3788"/>
      <c r="QV3788"/>
      <c r="QW3788"/>
      <c r="QX3788"/>
      <c r="QY3788"/>
      <c r="QZ3788"/>
      <c r="RA3788"/>
      <c r="RB3788"/>
      <c r="RC3788"/>
      <c r="RD3788"/>
      <c r="RE3788"/>
      <c r="RF3788"/>
      <c r="RG3788"/>
      <c r="RH3788"/>
      <c r="RI3788"/>
      <c r="RJ3788"/>
      <c r="RK3788"/>
      <c r="RL3788"/>
      <c r="RM3788"/>
      <c r="RN3788"/>
      <c r="RO3788"/>
      <c r="RP3788"/>
      <c r="RQ3788"/>
      <c r="RR3788"/>
      <c r="RS3788"/>
      <c r="RT3788"/>
      <c r="RU3788"/>
      <c r="RV3788"/>
      <c r="RW3788"/>
      <c r="RX3788"/>
      <c r="RY3788"/>
      <c r="RZ3788"/>
      <c r="SA3788"/>
      <c r="SB3788"/>
      <c r="SC3788"/>
      <c r="SD3788"/>
      <c r="SE3788"/>
      <c r="SF3788"/>
      <c r="SG3788"/>
      <c r="SH3788"/>
      <c r="SI3788"/>
      <c r="SJ3788"/>
      <c r="SK3788"/>
      <c r="SL3788"/>
      <c r="SM3788"/>
      <c r="SN3788"/>
      <c r="SO3788"/>
      <c r="SP3788"/>
      <c r="SQ3788"/>
      <c r="SR3788"/>
      <c r="SS3788"/>
      <c r="ST3788"/>
      <c r="SU3788"/>
      <c r="SV3788"/>
      <c r="SW3788"/>
      <c r="SX3788"/>
      <c r="SY3788"/>
      <c r="SZ3788"/>
      <c r="TA3788"/>
      <c r="TB3788"/>
      <c r="TC3788"/>
      <c r="TD3788"/>
      <c r="TE3788"/>
      <c r="TF3788"/>
      <c r="TG3788"/>
      <c r="TH3788"/>
      <c r="TI3788"/>
      <c r="TJ3788"/>
      <c r="TK3788"/>
      <c r="TL3788"/>
      <c r="TM3788"/>
      <c r="TN3788"/>
      <c r="TO3788"/>
      <c r="TP3788"/>
      <c r="TQ3788"/>
      <c r="TR3788"/>
      <c r="TS3788"/>
      <c r="TT3788"/>
      <c r="TU3788"/>
      <c r="TV3788"/>
      <c r="TW3788"/>
      <c r="TX3788"/>
      <c r="TY3788"/>
      <c r="TZ3788"/>
      <c r="UA3788"/>
      <c r="UB3788"/>
      <c r="UC3788"/>
      <c r="UD3788"/>
      <c r="UE3788"/>
      <c r="UF3788"/>
      <c r="UG3788"/>
      <c r="UH3788"/>
      <c r="UI3788"/>
      <c r="UJ3788"/>
      <c r="UK3788"/>
      <c r="UL3788"/>
      <c r="UM3788"/>
      <c r="UN3788"/>
      <c r="UO3788"/>
      <c r="UP3788"/>
      <c r="UQ3788"/>
      <c r="UR3788"/>
      <c r="US3788"/>
      <c r="UT3788"/>
      <c r="UU3788"/>
      <c r="UV3788"/>
      <c r="UW3788"/>
      <c r="UX3788"/>
      <c r="UY3788"/>
      <c r="UZ3788"/>
      <c r="VA3788"/>
      <c r="VB3788"/>
      <c r="VC3788"/>
      <c r="VD3788"/>
      <c r="VE3788"/>
      <c r="VF3788"/>
      <c r="VG3788"/>
      <c r="VH3788"/>
      <c r="VI3788"/>
      <c r="VJ3788"/>
      <c r="VK3788"/>
      <c r="VL3788"/>
      <c r="VM3788"/>
      <c r="VN3788"/>
      <c r="VO3788"/>
      <c r="VP3788"/>
      <c r="VQ3788"/>
      <c r="VR3788"/>
      <c r="VS3788"/>
      <c r="VT3788"/>
      <c r="VU3788"/>
      <c r="VV3788"/>
      <c r="VW3788"/>
      <c r="VX3788"/>
      <c r="VY3788"/>
      <c r="VZ3788"/>
      <c r="WA3788"/>
      <c r="WB3788"/>
      <c r="WC3788"/>
      <c r="WD3788"/>
      <c r="WE3788"/>
      <c r="WF3788"/>
      <c r="WG3788"/>
      <c r="WH3788"/>
      <c r="WI3788"/>
      <c r="WJ3788"/>
      <c r="WK3788"/>
      <c r="WL3788"/>
      <c r="WM3788"/>
      <c r="WN3788"/>
      <c r="WO3788"/>
      <c r="WP3788"/>
      <c r="WQ3788"/>
      <c r="WR3788"/>
      <c r="WS3788"/>
      <c r="WT3788"/>
      <c r="WU3788"/>
      <c r="WV3788"/>
      <c r="WW3788"/>
      <c r="WX3788"/>
      <c r="WY3788"/>
      <c r="WZ3788"/>
      <c r="XA3788"/>
      <c r="XB3788"/>
      <c r="XC3788"/>
      <c r="XD3788"/>
      <c r="XE3788"/>
      <c r="XF3788"/>
      <c r="XG3788"/>
      <c r="XH3788"/>
      <c r="XI3788"/>
      <c r="XJ3788"/>
      <c r="XK3788"/>
      <c r="XL3788"/>
      <c r="XM3788"/>
      <c r="XN3788"/>
      <c r="XO3788"/>
      <c r="XP3788"/>
      <c r="XQ3788"/>
      <c r="XR3788"/>
      <c r="XS3788"/>
      <c r="XT3788"/>
      <c r="XU3788"/>
      <c r="XV3788"/>
      <c r="XW3788"/>
      <c r="XX3788"/>
      <c r="XY3788"/>
      <c r="XZ3788"/>
      <c r="YA3788"/>
      <c r="YB3788"/>
      <c r="YC3788"/>
      <c r="YD3788"/>
      <c r="YE3788"/>
      <c r="YF3788"/>
      <c r="YG3788"/>
      <c r="YH3788"/>
      <c r="YI3788"/>
      <c r="YJ3788"/>
      <c r="YK3788"/>
      <c r="YL3788"/>
      <c r="YM3788"/>
      <c r="YN3788"/>
      <c r="YO3788"/>
      <c r="YP3788"/>
      <c r="YQ3788"/>
      <c r="YR3788"/>
      <c r="YS3788"/>
      <c r="YT3788"/>
      <c r="YU3788"/>
      <c r="YV3788"/>
      <c r="YW3788"/>
      <c r="YX3788"/>
      <c r="YY3788"/>
      <c r="YZ3788"/>
      <c r="ZA3788"/>
      <c r="ZB3788"/>
      <c r="ZC3788"/>
      <c r="ZD3788"/>
      <c r="ZE3788"/>
      <c r="ZF3788"/>
      <c r="ZG3788"/>
      <c r="ZH3788"/>
      <c r="ZI3788"/>
      <c r="ZJ3788"/>
      <c r="ZK3788"/>
      <c r="ZL3788"/>
      <c r="ZM3788"/>
      <c r="ZN3788"/>
      <c r="ZO3788"/>
      <c r="ZP3788"/>
      <c r="ZQ3788"/>
      <c r="ZR3788"/>
      <c r="ZS3788"/>
      <c r="ZT3788"/>
      <c r="ZU3788"/>
      <c r="ZV3788"/>
      <c r="ZW3788"/>
      <c r="ZX3788"/>
      <c r="ZY3788"/>
      <c r="ZZ3788"/>
      <c r="AAA3788"/>
      <c r="AAB3788"/>
      <c r="AAC3788"/>
      <c r="AAD3788"/>
      <c r="AAE3788"/>
      <c r="AAF3788"/>
      <c r="AAG3788"/>
      <c r="AAH3788"/>
      <c r="AAI3788"/>
      <c r="AAJ3788"/>
      <c r="AAK3788"/>
      <c r="AAL3788"/>
      <c r="AAM3788"/>
      <c r="AAN3788"/>
      <c r="AAO3788"/>
      <c r="AAP3788"/>
      <c r="AAQ3788"/>
      <c r="AAR3788"/>
      <c r="AAS3788"/>
      <c r="AAT3788"/>
      <c r="AAU3788"/>
      <c r="AAV3788"/>
      <c r="AAW3788"/>
      <c r="AAX3788"/>
      <c r="AAY3788"/>
      <c r="AAZ3788"/>
      <c r="ABA3788"/>
      <c r="ABB3788"/>
      <c r="ABC3788"/>
      <c r="ABD3788"/>
      <c r="ABE3788"/>
      <c r="ABF3788"/>
      <c r="ABG3788"/>
      <c r="ABH3788"/>
      <c r="ABI3788"/>
      <c r="ABJ3788"/>
      <c r="ABK3788"/>
      <c r="ABL3788"/>
      <c r="ABM3788"/>
      <c r="ABN3788"/>
      <c r="ABO3788"/>
      <c r="ABP3788"/>
      <c r="ABQ3788"/>
      <c r="ABR3788"/>
      <c r="ABS3788"/>
      <c r="ABT3788"/>
      <c r="ABU3788"/>
      <c r="ABV3788"/>
      <c r="ABW3788"/>
      <c r="ABX3788"/>
      <c r="ABY3788"/>
      <c r="ABZ3788"/>
      <c r="ACA3788"/>
      <c r="ACB3788"/>
      <c r="ACC3788"/>
      <c r="ACD3788"/>
      <c r="ACE3788"/>
      <c r="ACF3788"/>
      <c r="ACG3788"/>
      <c r="ACH3788"/>
      <c r="ACI3788"/>
      <c r="ACJ3788"/>
      <c r="ACK3788"/>
      <c r="ACL3788"/>
      <c r="ACM3788"/>
      <c r="ACN3788"/>
      <c r="ACO3788"/>
      <c r="ACP3788"/>
      <c r="ACQ3788"/>
      <c r="ACR3788"/>
      <c r="ACS3788"/>
      <c r="ACT3788"/>
      <c r="ACU3788"/>
      <c r="ACV3788"/>
      <c r="ACW3788"/>
      <c r="ACX3788"/>
      <c r="ACY3788"/>
      <c r="ACZ3788"/>
      <c r="ADA3788"/>
      <c r="ADB3788"/>
      <c r="ADC3788"/>
      <c r="ADD3788"/>
      <c r="ADE3788"/>
      <c r="ADF3788"/>
      <c r="ADG3788"/>
      <c r="ADH3788"/>
      <c r="ADI3788"/>
      <c r="ADJ3788"/>
      <c r="ADK3788"/>
      <c r="ADL3788"/>
      <c r="ADM3788"/>
      <c r="ADN3788"/>
      <c r="ADO3788"/>
      <c r="ADP3788"/>
      <c r="ADQ3788"/>
      <c r="ADR3788"/>
      <c r="ADS3788"/>
      <c r="ADT3788"/>
      <c r="ADU3788"/>
      <c r="ADV3788"/>
      <c r="ADW3788"/>
      <c r="ADX3788"/>
      <c r="ADY3788"/>
      <c r="ADZ3788"/>
      <c r="AEA3788"/>
      <c r="AEB3788"/>
      <c r="AEC3788"/>
      <c r="AED3788"/>
      <c r="AEE3788"/>
      <c r="AEF3788"/>
      <c r="AEG3788"/>
      <c r="AEH3788"/>
      <c r="AEI3788"/>
      <c r="AEJ3788"/>
      <c r="AEK3788"/>
      <c r="AEL3788"/>
      <c r="AEM3788"/>
      <c r="AEN3788"/>
      <c r="AEO3788"/>
      <c r="AEP3788"/>
      <c r="AEQ3788"/>
      <c r="AER3788"/>
      <c r="AES3788"/>
      <c r="AET3788"/>
      <c r="AEU3788"/>
      <c r="AEV3788"/>
      <c r="AEW3788"/>
      <c r="AEX3788"/>
      <c r="AEY3788"/>
      <c r="AEZ3788"/>
      <c r="AFA3788"/>
      <c r="AFB3788"/>
      <c r="AFC3788"/>
      <c r="AFD3788"/>
      <c r="AFE3788"/>
      <c r="AFF3788"/>
      <c r="AFG3788"/>
      <c r="AFH3788"/>
      <c r="AFI3788"/>
      <c r="AFJ3788"/>
      <c r="AFK3788"/>
      <c r="AFL3788"/>
      <c r="AFM3788"/>
      <c r="AFN3788"/>
      <c r="AFO3788"/>
      <c r="AFP3788"/>
      <c r="AFQ3788"/>
      <c r="AFR3788"/>
      <c r="AFS3788"/>
      <c r="AFT3788"/>
      <c r="AFU3788"/>
      <c r="AFV3788"/>
      <c r="AFW3788"/>
      <c r="AFX3788"/>
      <c r="AFY3788"/>
      <c r="AFZ3788"/>
      <c r="AGA3788"/>
      <c r="AGB3788"/>
      <c r="AGC3788"/>
      <c r="AGD3788"/>
      <c r="AGE3788"/>
      <c r="AGF3788"/>
      <c r="AGG3788"/>
      <c r="AGH3788"/>
      <c r="AGI3788"/>
      <c r="AGJ3788"/>
      <c r="AGK3788"/>
      <c r="AGL3788"/>
      <c r="AGM3788"/>
      <c r="AGN3788"/>
      <c r="AGO3788"/>
      <c r="AGP3788"/>
      <c r="AGQ3788"/>
      <c r="AGR3788"/>
      <c r="AGS3788"/>
      <c r="AGT3788"/>
      <c r="AGU3788"/>
      <c r="AGV3788"/>
      <c r="AGW3788"/>
      <c r="AGX3788"/>
      <c r="AGY3788"/>
      <c r="AGZ3788"/>
      <c r="AHA3788"/>
      <c r="AHB3788"/>
      <c r="AHC3788"/>
      <c r="AHD3788"/>
      <c r="AHE3788"/>
      <c r="AHF3788"/>
      <c r="AHG3788"/>
      <c r="AHH3788"/>
      <c r="AHI3788"/>
      <c r="AHJ3788"/>
      <c r="AHK3788"/>
      <c r="AHL3788"/>
      <c r="AHM3788"/>
      <c r="AHN3788"/>
      <c r="AHO3788"/>
      <c r="AHP3788"/>
      <c r="AHQ3788"/>
      <c r="AHR3788"/>
      <c r="AHS3788"/>
      <c r="AHT3788"/>
      <c r="AHU3788"/>
      <c r="AHV3788"/>
      <c r="AHW3788"/>
      <c r="AHX3788"/>
      <c r="AHY3788"/>
      <c r="AHZ3788"/>
      <c r="AIA3788"/>
      <c r="AIB3788"/>
      <c r="AIC3788"/>
      <c r="AID3788"/>
      <c r="AIE3788"/>
      <c r="AIF3788"/>
      <c r="AIG3788"/>
      <c r="AIH3788"/>
      <c r="AII3788"/>
      <c r="AIJ3788"/>
      <c r="AIK3788"/>
      <c r="AIL3788"/>
      <c r="AIM3788"/>
      <c r="AIN3788"/>
      <c r="AIO3788"/>
      <c r="AIP3788"/>
      <c r="AIQ3788"/>
      <c r="AIR3788"/>
      <c r="AIS3788"/>
      <c r="AIT3788"/>
      <c r="AIU3788"/>
      <c r="AIV3788"/>
      <c r="AIW3788"/>
      <c r="AIX3788"/>
      <c r="AIY3788"/>
      <c r="AIZ3788"/>
      <c r="AJA3788"/>
      <c r="AJB3788"/>
      <c r="AJC3788"/>
      <c r="AJD3788"/>
    </row>
    <row r="3789" spans="1:940" ht="14.25">
      <c r="A3789"/>
      <c r="B3789"/>
      <c r="C3789"/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  <c r="AP3789"/>
      <c r="AQ3789"/>
      <c r="AR3789"/>
      <c r="AS3789"/>
      <c r="AT3789"/>
      <c r="AU3789"/>
      <c r="AV3789"/>
      <c r="AW3789"/>
      <c r="AX3789"/>
      <c r="AY3789"/>
      <c r="AZ3789"/>
      <c r="BA3789"/>
      <c r="BB3789"/>
      <c r="BC3789"/>
      <c r="BD3789"/>
      <c r="BE3789"/>
      <c r="BF3789"/>
      <c r="BG3789"/>
      <c r="BH3789"/>
      <c r="BI3789"/>
      <c r="BJ3789"/>
      <c r="BK3789"/>
      <c r="BL3789"/>
      <c r="BM3789"/>
      <c r="BN3789"/>
      <c r="BO3789"/>
      <c r="BP3789"/>
      <c r="BQ3789"/>
      <c r="BR3789"/>
      <c r="BS3789"/>
      <c r="BT3789"/>
      <c r="BU3789"/>
      <c r="BV3789"/>
      <c r="BW3789"/>
      <c r="BX3789"/>
      <c r="BY3789"/>
      <c r="BZ3789"/>
      <c r="CA3789"/>
      <c r="CB3789"/>
      <c r="CC3789"/>
      <c r="CD3789"/>
      <c r="CE3789"/>
      <c r="CF3789"/>
      <c r="CG3789"/>
      <c r="CH3789"/>
      <c r="CI3789"/>
      <c r="CJ3789"/>
      <c r="CK3789"/>
      <c r="CL3789"/>
      <c r="CM3789"/>
      <c r="CN3789"/>
      <c r="CO3789"/>
      <c r="CP3789"/>
      <c r="CQ3789"/>
      <c r="CR3789"/>
      <c r="CS3789"/>
      <c r="CT3789"/>
      <c r="CU3789"/>
      <c r="CV3789"/>
      <c r="CW3789"/>
      <c r="CX3789"/>
      <c r="CY3789"/>
      <c r="CZ3789"/>
      <c r="DA3789"/>
      <c r="DB3789"/>
      <c r="DC3789"/>
      <c r="DD3789"/>
      <c r="DE3789"/>
      <c r="DF3789"/>
      <c r="DG3789"/>
      <c r="DH3789"/>
      <c r="DI3789"/>
      <c r="DJ3789"/>
      <c r="DK3789"/>
      <c r="DL3789"/>
      <c r="DM3789"/>
      <c r="DN3789"/>
      <c r="DO3789"/>
      <c r="DP3789"/>
      <c r="DQ3789"/>
      <c r="DR3789"/>
      <c r="DS3789"/>
      <c r="DT3789"/>
      <c r="DU3789"/>
      <c r="DV3789"/>
      <c r="DW3789"/>
      <c r="DX3789"/>
      <c r="DY3789"/>
      <c r="DZ3789"/>
      <c r="EA3789"/>
      <c r="EB3789"/>
      <c r="EC3789"/>
      <c r="ED3789"/>
      <c r="EE3789"/>
      <c r="EF3789"/>
      <c r="EG3789"/>
      <c r="EH3789"/>
      <c r="EI3789"/>
      <c r="EJ3789"/>
      <c r="EK3789"/>
      <c r="EL3789"/>
      <c r="EM3789"/>
      <c r="EN3789"/>
      <c r="EO3789"/>
      <c r="EP3789"/>
      <c r="EQ3789"/>
      <c r="ER3789"/>
      <c r="ES3789"/>
      <c r="ET3789"/>
      <c r="EU3789"/>
      <c r="EV3789"/>
      <c r="EW3789"/>
      <c r="EX3789"/>
      <c r="EY3789"/>
      <c r="EZ3789"/>
      <c r="FA3789"/>
      <c r="FB3789"/>
      <c r="FC3789"/>
      <c r="FD3789"/>
      <c r="FE3789"/>
      <c r="FF3789"/>
      <c r="FG3789"/>
      <c r="FH3789"/>
      <c r="FI3789"/>
      <c r="FJ3789"/>
      <c r="FK3789"/>
      <c r="FL3789"/>
      <c r="FM3789"/>
      <c r="FN3789"/>
      <c r="FO3789"/>
      <c r="FP3789"/>
      <c r="FQ3789"/>
      <c r="FR3789"/>
      <c r="FS3789"/>
      <c r="FT3789"/>
      <c r="FU3789"/>
      <c r="FV3789"/>
      <c r="FW3789"/>
      <c r="FX3789"/>
      <c r="FY3789"/>
      <c r="FZ3789"/>
      <c r="GA3789"/>
      <c r="GB3789"/>
      <c r="GC3789"/>
      <c r="GD3789"/>
      <c r="GE3789"/>
      <c r="GF3789"/>
      <c r="GG3789"/>
      <c r="GH3789"/>
      <c r="GI3789"/>
      <c r="GJ3789"/>
      <c r="GK3789"/>
      <c r="GL3789"/>
      <c r="GM3789"/>
      <c r="GN3789"/>
      <c r="GO3789"/>
      <c r="GP3789"/>
      <c r="GQ3789"/>
      <c r="GR3789"/>
      <c r="GS3789"/>
      <c r="GT3789"/>
      <c r="GU3789"/>
      <c r="GV3789"/>
      <c r="GW3789"/>
      <c r="GX3789"/>
      <c r="GY3789"/>
      <c r="GZ3789"/>
      <c r="HA3789"/>
      <c r="HB3789"/>
      <c r="HC3789"/>
      <c r="HD3789"/>
      <c r="HE3789"/>
      <c r="HF3789"/>
      <c r="HG3789"/>
      <c r="HH3789"/>
      <c r="HI3789"/>
      <c r="HJ3789"/>
      <c r="HK3789"/>
      <c r="HL3789"/>
      <c r="HM3789"/>
      <c r="HN3789"/>
      <c r="HO3789"/>
      <c r="HP3789"/>
      <c r="HQ3789"/>
      <c r="HR3789"/>
      <c r="HS3789"/>
      <c r="HT3789"/>
      <c r="HU3789"/>
      <c r="HV3789"/>
      <c r="HW3789"/>
      <c r="HX3789"/>
      <c r="HY3789"/>
      <c r="HZ3789"/>
      <c r="IA3789"/>
      <c r="IB3789"/>
      <c r="IC3789"/>
      <c r="ID3789"/>
      <c r="IE3789"/>
      <c r="IF3789"/>
      <c r="IG3789"/>
      <c r="IH3789"/>
      <c r="II3789"/>
      <c r="IJ3789"/>
      <c r="IK3789"/>
      <c r="IL3789"/>
      <c r="IM3789"/>
      <c r="IN3789"/>
      <c r="IO3789"/>
      <c r="IP3789"/>
      <c r="IQ3789"/>
      <c r="IR3789"/>
      <c r="IS3789"/>
      <c r="IT3789"/>
      <c r="IU3789"/>
      <c r="IV3789"/>
      <c r="IW3789"/>
      <c r="IX3789"/>
      <c r="IY3789"/>
      <c r="IZ3789"/>
      <c r="JA3789"/>
      <c r="JB3789"/>
      <c r="JC3789"/>
      <c r="JD3789"/>
      <c r="JE3789"/>
      <c r="JF3789"/>
      <c r="JG3789"/>
      <c r="JH3789"/>
      <c r="JI3789"/>
      <c r="JJ3789"/>
      <c r="JK3789"/>
      <c r="JL3789"/>
      <c r="JM3789"/>
      <c r="JN3789"/>
      <c r="JO3789"/>
      <c r="JP3789"/>
      <c r="JQ3789"/>
      <c r="JR3789"/>
      <c r="JS3789"/>
      <c r="JT3789"/>
      <c r="JU3789"/>
      <c r="JV3789"/>
      <c r="JW3789"/>
      <c r="JX3789"/>
      <c r="JY3789"/>
      <c r="JZ3789"/>
      <c r="KA3789"/>
      <c r="KB3789"/>
      <c r="KC3789"/>
      <c r="KD3789"/>
      <c r="KE3789"/>
      <c r="KF3789"/>
      <c r="KG3789"/>
      <c r="KH3789"/>
      <c r="KI3789"/>
      <c r="KJ3789"/>
      <c r="KK3789"/>
      <c r="KL3789"/>
      <c r="KM3789"/>
      <c r="KN3789"/>
      <c r="KO3789"/>
      <c r="KP3789"/>
      <c r="KQ3789"/>
      <c r="KR3789"/>
      <c r="KS3789"/>
      <c r="KT3789"/>
      <c r="KU3789"/>
      <c r="KV3789"/>
      <c r="KW3789"/>
      <c r="KX3789"/>
      <c r="KY3789"/>
      <c r="KZ3789"/>
      <c r="LA3789"/>
      <c r="LB3789"/>
      <c r="LC3789"/>
      <c r="LD3789"/>
      <c r="LE3789"/>
      <c r="LF3789"/>
      <c r="LG3789"/>
      <c r="LH3789"/>
      <c r="LI3789"/>
      <c r="LJ3789"/>
      <c r="LK3789"/>
      <c r="LL3789"/>
      <c r="LM3789"/>
      <c r="LN3789"/>
      <c r="LO3789"/>
      <c r="LP3789"/>
      <c r="LQ3789"/>
      <c r="LR3789"/>
      <c r="LS3789"/>
      <c r="LT3789"/>
      <c r="LU3789"/>
      <c r="LV3789"/>
      <c r="LW3789"/>
      <c r="LX3789"/>
      <c r="LY3789"/>
      <c r="LZ3789"/>
      <c r="MA3789"/>
      <c r="MB3789"/>
      <c r="MC3789"/>
      <c r="MD3789"/>
      <c r="ME3789"/>
      <c r="MF3789"/>
      <c r="MG3789"/>
      <c r="MH3789"/>
      <c r="MI3789"/>
      <c r="MJ3789"/>
      <c r="MK3789"/>
      <c r="ML3789"/>
      <c r="MM3789"/>
      <c r="MN3789"/>
      <c r="MO3789"/>
      <c r="MP3789"/>
      <c r="MQ3789"/>
      <c r="MR3789"/>
      <c r="MS3789"/>
      <c r="MT3789"/>
      <c r="MU3789"/>
      <c r="MV3789"/>
      <c r="MW3789"/>
      <c r="MX3789"/>
      <c r="MY3789"/>
      <c r="MZ3789"/>
      <c r="NA3789"/>
      <c r="NB3789"/>
      <c r="NC3789"/>
      <c r="ND3789"/>
      <c r="NE3789"/>
      <c r="NF3789"/>
      <c r="NG3789"/>
      <c r="NH3789"/>
      <c r="NI3789"/>
      <c r="NJ3789"/>
      <c r="NK3789"/>
      <c r="NL3789"/>
      <c r="NM3789"/>
      <c r="NN3789"/>
      <c r="NO3789"/>
      <c r="NP3789"/>
      <c r="NQ3789"/>
      <c r="NR3789"/>
      <c r="NS3789"/>
      <c r="NT3789"/>
      <c r="NU3789"/>
      <c r="NV3789"/>
      <c r="NW3789"/>
      <c r="NX3789"/>
      <c r="NY3789"/>
      <c r="NZ3789"/>
      <c r="OA3789"/>
      <c r="OB3789"/>
      <c r="OC3789"/>
      <c r="OD3789"/>
      <c r="OE3789"/>
      <c r="OF3789"/>
      <c r="OG3789"/>
      <c r="OH3789"/>
      <c r="OI3789"/>
      <c r="OJ3789"/>
      <c r="OK3789"/>
      <c r="OL3789"/>
      <c r="OM3789"/>
      <c r="ON3789"/>
      <c r="OO3789"/>
      <c r="OP3789"/>
      <c r="OQ3789"/>
      <c r="OR3789"/>
      <c r="OS3789"/>
      <c r="OT3789"/>
      <c r="OU3789"/>
      <c r="OV3789"/>
      <c r="OW3789"/>
      <c r="OX3789"/>
      <c r="OY3789"/>
      <c r="OZ3789"/>
      <c r="PA3789"/>
      <c r="PB3789"/>
      <c r="PC3789"/>
      <c r="PD3789"/>
      <c r="PE3789"/>
      <c r="PF3789"/>
      <c r="PG3789"/>
      <c r="PH3789"/>
      <c r="PI3789"/>
      <c r="PJ3789"/>
      <c r="PK3789"/>
      <c r="PL3789"/>
      <c r="PM3789"/>
      <c r="PN3789"/>
      <c r="PO3789"/>
      <c r="PP3789"/>
      <c r="PQ3789"/>
      <c r="PR3789"/>
      <c r="PS3789"/>
      <c r="PT3789"/>
      <c r="PU3789"/>
      <c r="PV3789"/>
      <c r="PW3789"/>
      <c r="PX3789"/>
      <c r="PY3789"/>
      <c r="PZ3789"/>
      <c r="QA3789"/>
      <c r="QB3789"/>
      <c r="QC3789"/>
      <c r="QD3789"/>
      <c r="QE3789"/>
      <c r="QF3789"/>
      <c r="QG3789"/>
      <c r="QH3789"/>
      <c r="QI3789"/>
      <c r="QJ3789"/>
      <c r="QK3789"/>
      <c r="QL3789"/>
      <c r="QM3789"/>
      <c r="QN3789"/>
      <c r="QO3789"/>
      <c r="QP3789"/>
      <c r="QQ3789"/>
      <c r="QR3789"/>
      <c r="QS3789"/>
      <c r="QT3789"/>
      <c r="QU3789"/>
      <c r="QV3789"/>
      <c r="QW3789"/>
      <c r="QX3789"/>
      <c r="QY3789"/>
      <c r="QZ3789"/>
      <c r="RA3789"/>
      <c r="RB3789"/>
      <c r="RC3789"/>
      <c r="RD3789"/>
      <c r="RE3789"/>
      <c r="RF3789"/>
      <c r="RG3789"/>
      <c r="RH3789"/>
      <c r="RI3789"/>
      <c r="RJ3789"/>
      <c r="RK3789"/>
      <c r="RL3789"/>
      <c r="RM3789"/>
      <c r="RN3789"/>
      <c r="RO3789"/>
      <c r="RP3789"/>
      <c r="RQ3789"/>
      <c r="RR3789"/>
      <c r="RS3789"/>
      <c r="RT3789"/>
      <c r="RU3789"/>
      <c r="RV3789"/>
      <c r="RW3789"/>
      <c r="RX3789"/>
      <c r="RY3789"/>
      <c r="RZ3789"/>
      <c r="SA3789"/>
      <c r="SB3789"/>
      <c r="SC3789"/>
      <c r="SD3789"/>
      <c r="SE3789"/>
      <c r="SF3789"/>
      <c r="SG3789"/>
      <c r="SH3789"/>
      <c r="SI3789"/>
      <c r="SJ3789"/>
      <c r="SK3789"/>
      <c r="SL3789"/>
      <c r="SM3789"/>
      <c r="SN3789"/>
      <c r="SO3789"/>
      <c r="SP3789"/>
      <c r="SQ3789"/>
      <c r="SR3789"/>
      <c r="SS3789"/>
      <c r="ST3789"/>
      <c r="SU3789"/>
      <c r="SV3789"/>
      <c r="SW3789"/>
      <c r="SX3789"/>
      <c r="SY3789"/>
      <c r="SZ3789"/>
      <c r="TA3789"/>
      <c r="TB3789"/>
      <c r="TC3789"/>
      <c r="TD3789"/>
      <c r="TE3789"/>
      <c r="TF3789"/>
      <c r="TG3789"/>
      <c r="TH3789"/>
      <c r="TI3789"/>
      <c r="TJ3789"/>
      <c r="TK3789"/>
      <c r="TL3789"/>
      <c r="TM3789"/>
      <c r="TN3789"/>
      <c r="TO3789"/>
      <c r="TP3789"/>
      <c r="TQ3789"/>
      <c r="TR3789"/>
      <c r="TS3789"/>
      <c r="TT3789"/>
      <c r="TU3789"/>
      <c r="TV3789"/>
      <c r="TW3789"/>
      <c r="TX3789"/>
      <c r="TY3789"/>
      <c r="TZ3789"/>
      <c r="UA3789"/>
      <c r="UB3789"/>
      <c r="UC3789"/>
      <c r="UD3789"/>
      <c r="UE3789"/>
      <c r="UF3789"/>
      <c r="UG3789"/>
      <c r="UH3789"/>
      <c r="UI3789"/>
      <c r="UJ3789"/>
      <c r="UK3789"/>
      <c r="UL3789"/>
      <c r="UM3789"/>
      <c r="UN3789"/>
      <c r="UO3789"/>
      <c r="UP3789"/>
      <c r="UQ3789"/>
      <c r="UR3789"/>
      <c r="US3789"/>
      <c r="UT3789"/>
      <c r="UU3789"/>
      <c r="UV3789"/>
      <c r="UW3789"/>
      <c r="UX3789"/>
      <c r="UY3789"/>
      <c r="UZ3789"/>
      <c r="VA3789"/>
      <c r="VB3789"/>
      <c r="VC3789"/>
      <c r="VD3789"/>
      <c r="VE3789"/>
      <c r="VF3789"/>
      <c r="VG3789"/>
      <c r="VH3789"/>
      <c r="VI3789"/>
      <c r="VJ3789"/>
      <c r="VK3789"/>
      <c r="VL3789"/>
      <c r="VM3789"/>
      <c r="VN3789"/>
      <c r="VO3789"/>
      <c r="VP3789"/>
      <c r="VQ3789"/>
      <c r="VR3789"/>
      <c r="VS3789"/>
      <c r="VT3789"/>
      <c r="VU3789"/>
      <c r="VV3789"/>
      <c r="VW3789"/>
      <c r="VX3789"/>
      <c r="VY3789"/>
      <c r="VZ3789"/>
      <c r="WA3789"/>
      <c r="WB3789"/>
      <c r="WC3789"/>
      <c r="WD3789"/>
      <c r="WE3789"/>
      <c r="WF3789"/>
      <c r="WG3789"/>
      <c r="WH3789"/>
      <c r="WI3789"/>
      <c r="WJ3789"/>
      <c r="WK3789"/>
      <c r="WL3789"/>
      <c r="WM3789"/>
      <c r="WN3789"/>
      <c r="WO3789"/>
      <c r="WP3789"/>
      <c r="WQ3789"/>
      <c r="WR3789"/>
      <c r="WS3789"/>
      <c r="WT3789"/>
      <c r="WU3789"/>
      <c r="WV3789"/>
      <c r="WW3789"/>
      <c r="WX3789"/>
      <c r="WY3789"/>
      <c r="WZ3789"/>
      <c r="XA3789"/>
      <c r="XB3789"/>
      <c r="XC3789"/>
      <c r="XD3789"/>
      <c r="XE3789"/>
      <c r="XF3789"/>
      <c r="XG3789"/>
      <c r="XH3789"/>
      <c r="XI3789"/>
      <c r="XJ3789"/>
      <c r="XK3789"/>
      <c r="XL3789"/>
      <c r="XM3789"/>
      <c r="XN3789"/>
      <c r="XO3789"/>
      <c r="XP3789"/>
      <c r="XQ3789"/>
      <c r="XR3789"/>
      <c r="XS3789"/>
      <c r="XT3789"/>
      <c r="XU3789"/>
      <c r="XV3789"/>
      <c r="XW3789"/>
      <c r="XX3789"/>
      <c r="XY3789"/>
      <c r="XZ3789"/>
      <c r="YA3789"/>
      <c r="YB3789"/>
      <c r="YC3789"/>
      <c r="YD3789"/>
      <c r="YE3789"/>
      <c r="YF3789"/>
      <c r="YG3789"/>
      <c r="YH3789"/>
      <c r="YI3789"/>
      <c r="YJ3789"/>
      <c r="YK3789"/>
      <c r="YL3789"/>
      <c r="YM3789"/>
      <c r="YN3789"/>
      <c r="YO3789"/>
      <c r="YP3789"/>
      <c r="YQ3789"/>
      <c r="YR3789"/>
      <c r="YS3789"/>
      <c r="YT3789"/>
      <c r="YU3789"/>
      <c r="YV3789"/>
      <c r="YW3789"/>
      <c r="YX3789"/>
      <c r="YY3789"/>
      <c r="YZ3789"/>
      <c r="ZA3789"/>
      <c r="ZB3789"/>
      <c r="ZC3789"/>
      <c r="ZD3789"/>
      <c r="ZE3789"/>
      <c r="ZF3789"/>
      <c r="ZG3789"/>
      <c r="ZH3789"/>
      <c r="ZI3789"/>
      <c r="ZJ3789"/>
      <c r="ZK3789"/>
      <c r="ZL3789"/>
      <c r="ZM3789"/>
      <c r="ZN3789"/>
      <c r="ZO3789"/>
      <c r="ZP3789"/>
      <c r="ZQ3789"/>
      <c r="ZR3789"/>
      <c r="ZS3789"/>
      <c r="ZT3789"/>
      <c r="ZU3789"/>
      <c r="ZV3789"/>
      <c r="ZW3789"/>
      <c r="ZX3789"/>
      <c r="ZY3789"/>
      <c r="ZZ3789"/>
      <c r="AAA3789"/>
      <c r="AAB3789"/>
      <c r="AAC3789"/>
      <c r="AAD3789"/>
      <c r="AAE3789"/>
      <c r="AAF3789"/>
      <c r="AAG3789"/>
      <c r="AAH3789"/>
      <c r="AAI3789"/>
      <c r="AAJ3789"/>
      <c r="AAK3789"/>
      <c r="AAL3789"/>
      <c r="AAM3789"/>
      <c r="AAN3789"/>
      <c r="AAO3789"/>
      <c r="AAP3789"/>
      <c r="AAQ3789"/>
      <c r="AAR3789"/>
      <c r="AAS3789"/>
      <c r="AAT3789"/>
      <c r="AAU3789"/>
      <c r="AAV3789"/>
      <c r="AAW3789"/>
      <c r="AAX3789"/>
      <c r="AAY3789"/>
      <c r="AAZ3789"/>
      <c r="ABA3789"/>
      <c r="ABB3789"/>
      <c r="ABC3789"/>
      <c r="ABD3789"/>
      <c r="ABE3789"/>
      <c r="ABF3789"/>
      <c r="ABG3789"/>
      <c r="ABH3789"/>
      <c r="ABI3789"/>
      <c r="ABJ3789"/>
      <c r="ABK3789"/>
      <c r="ABL3789"/>
      <c r="ABM3789"/>
      <c r="ABN3789"/>
      <c r="ABO3789"/>
      <c r="ABP3789"/>
      <c r="ABQ3789"/>
      <c r="ABR3789"/>
      <c r="ABS3789"/>
      <c r="ABT3789"/>
      <c r="ABU3789"/>
      <c r="ABV3789"/>
      <c r="ABW3789"/>
      <c r="ABX3789"/>
      <c r="ABY3789"/>
      <c r="ABZ3789"/>
      <c r="ACA3789"/>
      <c r="ACB3789"/>
      <c r="ACC3789"/>
      <c r="ACD3789"/>
      <c r="ACE3789"/>
      <c r="ACF3789"/>
      <c r="ACG3789"/>
      <c r="ACH3789"/>
      <c r="ACI3789"/>
      <c r="ACJ3789"/>
      <c r="ACK3789"/>
      <c r="ACL3789"/>
      <c r="ACM3789"/>
      <c r="ACN3789"/>
      <c r="ACO3789"/>
      <c r="ACP3789"/>
      <c r="ACQ3789"/>
      <c r="ACR3789"/>
      <c r="ACS3789"/>
      <c r="ACT3789"/>
      <c r="ACU3789"/>
      <c r="ACV3789"/>
      <c r="ACW3789"/>
      <c r="ACX3789"/>
      <c r="ACY3789"/>
      <c r="ACZ3789"/>
      <c r="ADA3789"/>
      <c r="ADB3789"/>
      <c r="ADC3789"/>
      <c r="ADD3789"/>
      <c r="ADE3789"/>
      <c r="ADF3789"/>
      <c r="ADG3789"/>
      <c r="ADH3789"/>
      <c r="ADI3789"/>
      <c r="ADJ3789"/>
      <c r="ADK3789"/>
      <c r="ADL3789"/>
      <c r="ADM3789"/>
      <c r="ADN3789"/>
      <c r="ADO3789"/>
      <c r="ADP3789"/>
      <c r="ADQ3789"/>
      <c r="ADR3789"/>
      <c r="ADS3789"/>
      <c r="ADT3789"/>
      <c r="ADU3789"/>
      <c r="ADV3789"/>
      <c r="ADW3789"/>
      <c r="ADX3789"/>
      <c r="ADY3789"/>
      <c r="ADZ3789"/>
      <c r="AEA3789"/>
      <c r="AEB3789"/>
      <c r="AEC3789"/>
      <c r="AED3789"/>
      <c r="AEE3789"/>
      <c r="AEF3789"/>
      <c r="AEG3789"/>
      <c r="AEH3789"/>
      <c r="AEI3789"/>
      <c r="AEJ3789"/>
      <c r="AEK3789"/>
      <c r="AEL3789"/>
      <c r="AEM3789"/>
      <c r="AEN3789"/>
      <c r="AEO3789"/>
      <c r="AEP3789"/>
      <c r="AEQ3789"/>
      <c r="AER3789"/>
      <c r="AES3789"/>
      <c r="AET3789"/>
      <c r="AEU3789"/>
      <c r="AEV3789"/>
      <c r="AEW3789"/>
      <c r="AEX3789"/>
      <c r="AEY3789"/>
      <c r="AEZ3789"/>
      <c r="AFA3789"/>
      <c r="AFB3789"/>
      <c r="AFC3789"/>
      <c r="AFD3789"/>
      <c r="AFE3789"/>
      <c r="AFF3789"/>
      <c r="AFG3789"/>
      <c r="AFH3789"/>
      <c r="AFI3789"/>
      <c r="AFJ3789"/>
      <c r="AFK3789"/>
      <c r="AFL3789"/>
      <c r="AFM3789"/>
      <c r="AFN3789"/>
      <c r="AFO3789"/>
      <c r="AFP3789"/>
      <c r="AFQ3789"/>
      <c r="AFR3789"/>
      <c r="AFS3789"/>
      <c r="AFT3789"/>
      <c r="AFU3789"/>
      <c r="AFV3789"/>
      <c r="AFW3789"/>
      <c r="AFX3789"/>
      <c r="AFY3789"/>
      <c r="AFZ3789"/>
      <c r="AGA3789"/>
      <c r="AGB3789"/>
      <c r="AGC3789"/>
      <c r="AGD3789"/>
      <c r="AGE3789"/>
      <c r="AGF3789"/>
      <c r="AGG3789"/>
      <c r="AGH3789"/>
      <c r="AGI3789"/>
      <c r="AGJ3789"/>
      <c r="AGK3789"/>
      <c r="AGL3789"/>
      <c r="AGM3789"/>
      <c r="AGN3789"/>
      <c r="AGO3789"/>
      <c r="AGP3789"/>
      <c r="AGQ3789"/>
      <c r="AGR3789"/>
      <c r="AGS3789"/>
      <c r="AGT3789"/>
      <c r="AGU3789"/>
      <c r="AGV3789"/>
      <c r="AGW3789"/>
      <c r="AGX3789"/>
      <c r="AGY3789"/>
      <c r="AGZ3789"/>
      <c r="AHA3789"/>
      <c r="AHB3789"/>
      <c r="AHC3789"/>
      <c r="AHD3789"/>
      <c r="AHE3789"/>
      <c r="AHF3789"/>
      <c r="AHG3789"/>
      <c r="AHH3789"/>
      <c r="AHI3789"/>
      <c r="AHJ3789"/>
      <c r="AHK3789"/>
      <c r="AHL3789"/>
      <c r="AHM3789"/>
      <c r="AHN3789"/>
      <c r="AHO3789"/>
      <c r="AHP3789"/>
      <c r="AHQ3789"/>
      <c r="AHR3789"/>
      <c r="AHS3789"/>
      <c r="AHT3789"/>
      <c r="AHU3789"/>
      <c r="AHV3789"/>
      <c r="AHW3789"/>
      <c r="AHX3789"/>
      <c r="AHY3789"/>
      <c r="AHZ3789"/>
      <c r="AIA3789"/>
      <c r="AIB3789"/>
      <c r="AIC3789"/>
      <c r="AID3789"/>
      <c r="AIE3789"/>
      <c r="AIF3789"/>
      <c r="AIG3789"/>
      <c r="AIH3789"/>
      <c r="AII3789"/>
      <c r="AIJ3789"/>
      <c r="AIK3789"/>
      <c r="AIL3789"/>
      <c r="AIM3789"/>
      <c r="AIN3789"/>
      <c r="AIO3789"/>
      <c r="AIP3789"/>
      <c r="AIQ3789"/>
      <c r="AIR3789"/>
      <c r="AIS3789"/>
      <c r="AIT3789"/>
      <c r="AIU3789"/>
      <c r="AIV3789"/>
      <c r="AIW3789"/>
      <c r="AIX3789"/>
      <c r="AIY3789"/>
      <c r="AIZ3789"/>
      <c r="AJA3789"/>
      <c r="AJB3789"/>
      <c r="AJC3789"/>
      <c r="AJD3789"/>
    </row>
    <row r="3790" spans="1:940" ht="14.25">
      <c r="A3790"/>
      <c r="B3790"/>
      <c r="C3790"/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  <c r="AP3790"/>
      <c r="AQ3790"/>
      <c r="AR3790"/>
      <c r="AS3790"/>
      <c r="AT3790"/>
      <c r="AU3790"/>
      <c r="AV3790"/>
      <c r="AW3790"/>
      <c r="AX3790"/>
      <c r="AY3790"/>
      <c r="AZ3790"/>
      <c r="BA3790"/>
      <c r="BB3790"/>
      <c r="BC3790"/>
      <c r="BD3790"/>
      <c r="BE3790"/>
      <c r="BF3790"/>
      <c r="BG3790"/>
      <c r="BH3790"/>
      <c r="BI3790"/>
      <c r="BJ3790"/>
      <c r="BK3790"/>
      <c r="BL3790"/>
      <c r="BM3790"/>
      <c r="BN3790"/>
      <c r="BO3790"/>
      <c r="BP3790"/>
      <c r="BQ3790"/>
      <c r="BR3790"/>
      <c r="BS3790"/>
      <c r="BT3790"/>
      <c r="BU3790"/>
      <c r="BV3790"/>
      <c r="BW3790"/>
      <c r="BX3790"/>
      <c r="BY3790"/>
      <c r="BZ3790"/>
      <c r="CA3790"/>
      <c r="CB3790"/>
      <c r="CC3790"/>
      <c r="CD3790"/>
      <c r="CE3790"/>
      <c r="CF3790"/>
      <c r="CG3790"/>
      <c r="CH3790"/>
      <c r="CI3790"/>
      <c r="CJ3790"/>
      <c r="CK3790"/>
      <c r="CL3790"/>
      <c r="CM3790"/>
      <c r="CN3790"/>
      <c r="CO3790"/>
      <c r="CP3790"/>
      <c r="CQ3790"/>
      <c r="CR3790"/>
      <c r="CS3790"/>
      <c r="CT3790"/>
      <c r="CU3790"/>
      <c r="CV3790"/>
      <c r="CW3790"/>
      <c r="CX3790"/>
      <c r="CY3790"/>
      <c r="CZ3790"/>
      <c r="DA3790"/>
      <c r="DB3790"/>
      <c r="DC3790"/>
      <c r="DD3790"/>
      <c r="DE3790"/>
      <c r="DF3790"/>
      <c r="DG3790"/>
      <c r="DH3790"/>
      <c r="DI3790"/>
      <c r="DJ3790"/>
      <c r="DK3790"/>
      <c r="DL3790"/>
      <c r="DM3790"/>
      <c r="DN3790"/>
      <c r="DO3790"/>
      <c r="DP3790"/>
      <c r="DQ3790"/>
      <c r="DR3790"/>
      <c r="DS3790"/>
      <c r="DT3790"/>
      <c r="DU3790"/>
      <c r="DV3790"/>
      <c r="DW3790"/>
      <c r="DX3790"/>
      <c r="DY3790"/>
      <c r="DZ3790"/>
      <c r="EA3790"/>
      <c r="EB3790"/>
      <c r="EC3790"/>
      <c r="ED3790"/>
      <c r="EE3790"/>
      <c r="EF3790"/>
      <c r="EG3790"/>
      <c r="EH3790"/>
      <c r="EI3790"/>
      <c r="EJ3790"/>
      <c r="EK3790"/>
      <c r="EL3790"/>
      <c r="EM3790"/>
      <c r="EN3790"/>
      <c r="EO3790"/>
      <c r="EP3790"/>
      <c r="EQ3790"/>
      <c r="ER3790"/>
      <c r="ES3790"/>
      <c r="ET3790"/>
      <c r="EU3790"/>
      <c r="EV3790"/>
      <c r="EW3790"/>
      <c r="EX3790"/>
      <c r="EY3790"/>
      <c r="EZ3790"/>
      <c r="FA3790"/>
      <c r="FB3790"/>
      <c r="FC3790"/>
      <c r="FD3790"/>
      <c r="FE3790"/>
      <c r="FF3790"/>
      <c r="FG3790"/>
      <c r="FH3790"/>
      <c r="FI3790"/>
      <c r="FJ3790"/>
      <c r="FK3790"/>
      <c r="FL3790"/>
      <c r="FM3790"/>
      <c r="FN3790"/>
      <c r="FO3790"/>
      <c r="FP3790"/>
      <c r="FQ3790"/>
      <c r="FR3790"/>
      <c r="FS3790"/>
      <c r="FT3790"/>
      <c r="FU3790"/>
      <c r="FV3790"/>
      <c r="FW3790"/>
      <c r="FX3790"/>
      <c r="FY3790"/>
      <c r="FZ3790"/>
      <c r="GA3790"/>
      <c r="GB3790"/>
      <c r="GC3790"/>
      <c r="GD3790"/>
      <c r="GE3790"/>
      <c r="GF3790"/>
      <c r="GG3790"/>
      <c r="GH3790"/>
      <c r="GI3790"/>
      <c r="GJ3790"/>
      <c r="GK3790"/>
      <c r="GL3790"/>
      <c r="GM3790"/>
      <c r="GN3790"/>
      <c r="GO3790"/>
      <c r="GP3790"/>
      <c r="GQ3790"/>
      <c r="GR3790"/>
      <c r="GS3790"/>
      <c r="GT3790"/>
      <c r="GU3790"/>
      <c r="GV3790"/>
      <c r="GW3790"/>
      <c r="GX3790"/>
      <c r="GY3790"/>
      <c r="GZ3790"/>
      <c r="HA3790"/>
      <c r="HB3790"/>
      <c r="HC3790"/>
      <c r="HD3790"/>
      <c r="HE3790"/>
      <c r="HF3790"/>
      <c r="HG3790"/>
      <c r="HH3790"/>
      <c r="HI3790"/>
      <c r="HJ3790"/>
      <c r="HK3790"/>
      <c r="HL3790"/>
      <c r="HM3790"/>
      <c r="HN3790"/>
      <c r="HO3790"/>
      <c r="HP3790"/>
      <c r="HQ3790"/>
      <c r="HR3790"/>
      <c r="HS3790"/>
      <c r="HT3790"/>
      <c r="HU3790"/>
      <c r="HV3790"/>
      <c r="HW3790"/>
      <c r="HX3790"/>
      <c r="HY3790"/>
      <c r="HZ3790"/>
      <c r="IA3790"/>
      <c r="IB3790"/>
      <c r="IC3790"/>
      <c r="ID3790"/>
      <c r="IE3790"/>
      <c r="IF3790"/>
      <c r="IG3790"/>
      <c r="IH3790"/>
      <c r="II3790"/>
      <c r="IJ3790"/>
      <c r="IK3790"/>
      <c r="IL3790"/>
      <c r="IM3790"/>
      <c r="IN3790"/>
      <c r="IO3790"/>
      <c r="IP3790"/>
      <c r="IQ3790"/>
      <c r="IR3790"/>
      <c r="IS3790"/>
      <c r="IT3790"/>
      <c r="IU3790"/>
      <c r="IV3790"/>
      <c r="IW3790"/>
      <c r="IX3790"/>
      <c r="IY3790"/>
      <c r="IZ3790"/>
      <c r="JA3790"/>
      <c r="JB3790"/>
      <c r="JC3790"/>
      <c r="JD3790"/>
      <c r="JE3790"/>
      <c r="JF3790"/>
      <c r="JG3790"/>
      <c r="JH3790"/>
      <c r="JI3790"/>
      <c r="JJ3790"/>
      <c r="JK3790"/>
      <c r="JL3790"/>
      <c r="JM3790"/>
      <c r="JN3790"/>
      <c r="JO3790"/>
      <c r="JP3790"/>
      <c r="JQ3790"/>
      <c r="JR3790"/>
      <c r="JS3790"/>
      <c r="JT3790"/>
      <c r="JU3790"/>
      <c r="JV3790"/>
      <c r="JW3790"/>
      <c r="JX3790"/>
      <c r="JY3790"/>
      <c r="JZ3790"/>
      <c r="KA3790"/>
      <c r="KB3790"/>
      <c r="KC3790"/>
      <c r="KD3790"/>
      <c r="KE3790"/>
      <c r="KF3790"/>
      <c r="KG3790"/>
      <c r="KH3790"/>
      <c r="KI3790"/>
      <c r="KJ3790"/>
      <c r="KK3790"/>
      <c r="KL3790"/>
      <c r="KM3790"/>
      <c r="KN3790"/>
      <c r="KO3790"/>
      <c r="KP3790"/>
      <c r="KQ3790"/>
      <c r="KR3790"/>
      <c r="KS3790"/>
      <c r="KT3790"/>
      <c r="KU3790"/>
      <c r="KV3790"/>
      <c r="KW3790"/>
      <c r="KX3790"/>
      <c r="KY3790"/>
      <c r="KZ3790"/>
      <c r="LA3790"/>
      <c r="LB3790"/>
      <c r="LC3790"/>
      <c r="LD3790"/>
      <c r="LE3790"/>
      <c r="LF3790"/>
      <c r="LG3790"/>
      <c r="LH3790"/>
      <c r="LI3790"/>
      <c r="LJ3790"/>
      <c r="LK3790"/>
      <c r="LL3790"/>
      <c r="LM3790"/>
      <c r="LN3790"/>
      <c r="LO3790"/>
      <c r="LP3790"/>
      <c r="LQ3790"/>
      <c r="LR3790"/>
      <c r="LS3790"/>
      <c r="LT3790"/>
      <c r="LU3790"/>
      <c r="LV3790"/>
      <c r="LW3790"/>
      <c r="LX3790"/>
      <c r="LY3790"/>
      <c r="LZ3790"/>
      <c r="MA3790"/>
      <c r="MB3790"/>
      <c r="MC3790"/>
      <c r="MD3790"/>
      <c r="ME3790"/>
      <c r="MF3790"/>
      <c r="MG3790"/>
      <c r="MH3790"/>
      <c r="MI3790"/>
      <c r="MJ3790"/>
      <c r="MK3790"/>
      <c r="ML3790"/>
      <c r="MM3790"/>
      <c r="MN3790"/>
      <c r="MO3790"/>
      <c r="MP3790"/>
      <c r="MQ3790"/>
      <c r="MR3790"/>
      <c r="MS3790"/>
      <c r="MT3790"/>
      <c r="MU3790"/>
      <c r="MV3790"/>
      <c r="MW3790"/>
      <c r="MX3790"/>
      <c r="MY3790"/>
      <c r="MZ3790"/>
      <c r="NA3790"/>
      <c r="NB3790"/>
      <c r="NC3790"/>
      <c r="ND3790"/>
      <c r="NE3790"/>
      <c r="NF3790"/>
      <c r="NG3790"/>
      <c r="NH3790"/>
      <c r="NI3790"/>
      <c r="NJ3790"/>
      <c r="NK3790"/>
      <c r="NL3790"/>
      <c r="NM3790"/>
      <c r="NN3790"/>
      <c r="NO3790"/>
      <c r="NP3790"/>
      <c r="NQ3790"/>
      <c r="NR3790"/>
      <c r="NS3790"/>
      <c r="NT3790"/>
      <c r="NU3790"/>
      <c r="NV3790"/>
      <c r="NW3790"/>
      <c r="NX3790"/>
      <c r="NY3790"/>
      <c r="NZ3790"/>
      <c r="OA3790"/>
      <c r="OB3790"/>
      <c r="OC3790"/>
      <c r="OD3790"/>
      <c r="OE3790"/>
      <c r="OF3790"/>
      <c r="OG3790"/>
      <c r="OH3790"/>
      <c r="OI3790"/>
      <c r="OJ3790"/>
      <c r="OK3790"/>
      <c r="OL3790"/>
      <c r="OM3790"/>
      <c r="ON3790"/>
      <c r="OO3790"/>
      <c r="OP3790"/>
      <c r="OQ3790"/>
      <c r="OR3790"/>
      <c r="OS3790"/>
      <c r="OT3790"/>
      <c r="OU3790"/>
      <c r="OV3790"/>
      <c r="OW3790"/>
      <c r="OX3790"/>
      <c r="OY3790"/>
      <c r="OZ3790"/>
      <c r="PA3790"/>
      <c r="PB3790"/>
      <c r="PC3790"/>
      <c r="PD3790"/>
      <c r="PE3790"/>
      <c r="PF3790"/>
      <c r="PG3790"/>
      <c r="PH3790"/>
      <c r="PI3790"/>
      <c r="PJ3790"/>
      <c r="PK3790"/>
      <c r="PL3790"/>
      <c r="PM3790"/>
      <c r="PN3790"/>
      <c r="PO3790"/>
      <c r="PP3790"/>
      <c r="PQ3790"/>
      <c r="PR3790"/>
      <c r="PS3790"/>
      <c r="PT3790"/>
      <c r="PU3790"/>
      <c r="PV3790"/>
      <c r="PW3790"/>
      <c r="PX3790"/>
      <c r="PY3790"/>
      <c r="PZ3790"/>
      <c r="QA3790"/>
      <c r="QB3790"/>
      <c r="QC3790"/>
      <c r="QD3790"/>
      <c r="QE3790"/>
      <c r="QF3790"/>
      <c r="QG3790"/>
      <c r="QH3790"/>
      <c r="QI3790"/>
      <c r="QJ3790"/>
      <c r="QK3790"/>
      <c r="QL3790"/>
      <c r="QM3790"/>
      <c r="QN3790"/>
      <c r="QO3790"/>
      <c r="QP3790"/>
      <c r="QQ3790"/>
      <c r="QR3790"/>
      <c r="QS3790"/>
      <c r="QT3790"/>
      <c r="QU3790"/>
      <c r="QV3790"/>
      <c r="QW3790"/>
      <c r="QX3790"/>
      <c r="QY3790"/>
      <c r="QZ3790"/>
      <c r="RA3790"/>
      <c r="RB3790"/>
      <c r="RC3790"/>
      <c r="RD3790"/>
      <c r="RE3790"/>
      <c r="RF3790"/>
      <c r="RG3790"/>
      <c r="RH3790"/>
      <c r="RI3790"/>
      <c r="RJ3790"/>
      <c r="RK3790"/>
      <c r="RL3790"/>
      <c r="RM3790"/>
      <c r="RN3790"/>
      <c r="RO3790"/>
      <c r="RP3790"/>
      <c r="RQ3790"/>
      <c r="RR3790"/>
      <c r="RS3790"/>
      <c r="RT3790"/>
      <c r="RU3790"/>
      <c r="RV3790"/>
      <c r="RW3790"/>
      <c r="RX3790"/>
      <c r="RY3790"/>
      <c r="RZ3790"/>
      <c r="SA3790"/>
      <c r="SB3790"/>
      <c r="SC3790"/>
      <c r="SD3790"/>
      <c r="SE3790"/>
      <c r="SF3790"/>
      <c r="SG3790"/>
      <c r="SH3790"/>
      <c r="SI3790"/>
      <c r="SJ3790"/>
      <c r="SK3790"/>
      <c r="SL3790"/>
      <c r="SM3790"/>
      <c r="SN3790"/>
      <c r="SO3790"/>
      <c r="SP3790"/>
      <c r="SQ3790"/>
      <c r="SR3790"/>
      <c r="SS3790"/>
      <c r="ST3790"/>
      <c r="SU3790"/>
      <c r="SV3790"/>
      <c r="SW3790"/>
      <c r="SX3790"/>
      <c r="SY3790"/>
      <c r="SZ3790"/>
      <c r="TA3790"/>
      <c r="TB3790"/>
      <c r="TC3790"/>
      <c r="TD3790"/>
      <c r="TE3790"/>
      <c r="TF3790"/>
      <c r="TG3790"/>
      <c r="TH3790"/>
      <c r="TI3790"/>
      <c r="TJ3790"/>
      <c r="TK3790"/>
      <c r="TL3790"/>
      <c r="TM3790"/>
      <c r="TN3790"/>
      <c r="TO3790"/>
      <c r="TP3790"/>
      <c r="TQ3790"/>
      <c r="TR3790"/>
      <c r="TS3790"/>
      <c r="TT3790"/>
      <c r="TU3790"/>
      <c r="TV3790"/>
      <c r="TW3790"/>
      <c r="TX3790"/>
      <c r="TY3790"/>
      <c r="TZ3790"/>
      <c r="UA3790"/>
      <c r="UB3790"/>
      <c r="UC3790"/>
      <c r="UD3790"/>
      <c r="UE3790"/>
      <c r="UF3790"/>
      <c r="UG3790"/>
      <c r="UH3790"/>
      <c r="UI3790"/>
      <c r="UJ3790"/>
      <c r="UK3790"/>
      <c r="UL3790"/>
      <c r="UM3790"/>
      <c r="UN3790"/>
      <c r="UO3790"/>
      <c r="UP3790"/>
      <c r="UQ3790"/>
      <c r="UR3790"/>
      <c r="US3790"/>
      <c r="UT3790"/>
      <c r="UU3790"/>
      <c r="UV3790"/>
      <c r="UW3790"/>
      <c r="UX3790"/>
      <c r="UY3790"/>
      <c r="UZ3790"/>
      <c r="VA3790"/>
      <c r="VB3790"/>
      <c r="VC3790"/>
      <c r="VD3790"/>
      <c r="VE3790"/>
      <c r="VF3790"/>
      <c r="VG3790"/>
      <c r="VH3790"/>
      <c r="VI3790"/>
      <c r="VJ3790"/>
      <c r="VK3790"/>
      <c r="VL3790"/>
      <c r="VM3790"/>
      <c r="VN3790"/>
      <c r="VO3790"/>
      <c r="VP3790"/>
      <c r="VQ3790"/>
      <c r="VR3790"/>
      <c r="VS3790"/>
      <c r="VT3790"/>
      <c r="VU3790"/>
      <c r="VV3790"/>
      <c r="VW3790"/>
      <c r="VX3790"/>
      <c r="VY3790"/>
      <c r="VZ3790"/>
      <c r="WA3790"/>
      <c r="WB3790"/>
      <c r="WC3790"/>
      <c r="WD3790"/>
      <c r="WE3790"/>
      <c r="WF3790"/>
      <c r="WG3790"/>
      <c r="WH3790"/>
      <c r="WI3790"/>
      <c r="WJ3790"/>
      <c r="WK3790"/>
      <c r="WL3790"/>
      <c r="WM3790"/>
      <c r="WN3790"/>
      <c r="WO3790"/>
      <c r="WP3790"/>
      <c r="WQ3790"/>
      <c r="WR3790"/>
      <c r="WS3790"/>
      <c r="WT3790"/>
      <c r="WU3790"/>
      <c r="WV3790"/>
      <c r="WW3790"/>
      <c r="WX3790"/>
      <c r="WY3790"/>
      <c r="WZ3790"/>
      <c r="XA3790"/>
      <c r="XB3790"/>
      <c r="XC3790"/>
      <c r="XD3790"/>
      <c r="XE3790"/>
      <c r="XF3790"/>
      <c r="XG3790"/>
      <c r="XH3790"/>
      <c r="XI3790"/>
      <c r="XJ3790"/>
      <c r="XK3790"/>
      <c r="XL3790"/>
      <c r="XM3790"/>
      <c r="XN3790"/>
      <c r="XO3790"/>
      <c r="XP3790"/>
      <c r="XQ3790"/>
      <c r="XR3790"/>
      <c r="XS3790"/>
      <c r="XT3790"/>
      <c r="XU3790"/>
      <c r="XV3790"/>
      <c r="XW3790"/>
      <c r="XX3790"/>
      <c r="XY3790"/>
      <c r="XZ3790"/>
      <c r="YA3790"/>
      <c r="YB3790"/>
      <c r="YC3790"/>
      <c r="YD3790"/>
      <c r="YE3790"/>
      <c r="YF3790"/>
      <c r="YG3790"/>
      <c r="YH3790"/>
      <c r="YI3790"/>
      <c r="YJ3790"/>
      <c r="YK3790"/>
      <c r="YL3790"/>
      <c r="YM3790"/>
      <c r="YN3790"/>
      <c r="YO3790"/>
      <c r="YP3790"/>
      <c r="YQ3790"/>
      <c r="YR3790"/>
      <c r="YS3790"/>
      <c r="YT3790"/>
      <c r="YU3790"/>
      <c r="YV3790"/>
      <c r="YW3790"/>
      <c r="YX3790"/>
      <c r="YY3790"/>
      <c r="YZ3790"/>
      <c r="ZA3790"/>
      <c r="ZB3790"/>
      <c r="ZC3790"/>
      <c r="ZD3790"/>
      <c r="ZE3790"/>
      <c r="ZF3790"/>
      <c r="ZG3790"/>
      <c r="ZH3790"/>
      <c r="ZI3790"/>
      <c r="ZJ3790"/>
      <c r="ZK3790"/>
      <c r="ZL3790"/>
      <c r="ZM3790"/>
      <c r="ZN3790"/>
      <c r="ZO3790"/>
      <c r="ZP3790"/>
      <c r="ZQ3790"/>
      <c r="ZR3790"/>
      <c r="ZS3790"/>
      <c r="ZT3790"/>
      <c r="ZU3790"/>
      <c r="ZV3790"/>
      <c r="ZW3790"/>
      <c r="ZX3790"/>
      <c r="ZY3790"/>
      <c r="ZZ3790"/>
      <c r="AAA3790"/>
      <c r="AAB3790"/>
      <c r="AAC3790"/>
      <c r="AAD3790"/>
      <c r="AAE3790"/>
      <c r="AAF3790"/>
      <c r="AAG3790"/>
      <c r="AAH3790"/>
      <c r="AAI3790"/>
      <c r="AAJ3790"/>
      <c r="AAK3790"/>
      <c r="AAL3790"/>
      <c r="AAM3790"/>
      <c r="AAN3790"/>
      <c r="AAO3790"/>
      <c r="AAP3790"/>
      <c r="AAQ3790"/>
      <c r="AAR3790"/>
      <c r="AAS3790"/>
      <c r="AAT3790"/>
      <c r="AAU3790"/>
      <c r="AAV3790"/>
      <c r="AAW3790"/>
      <c r="AAX3790"/>
      <c r="AAY3790"/>
      <c r="AAZ3790"/>
      <c r="ABA3790"/>
      <c r="ABB3790"/>
      <c r="ABC3790"/>
      <c r="ABD3790"/>
      <c r="ABE3790"/>
      <c r="ABF3790"/>
      <c r="ABG3790"/>
      <c r="ABH3790"/>
      <c r="ABI3790"/>
      <c r="ABJ3790"/>
      <c r="ABK3790"/>
      <c r="ABL3790"/>
      <c r="ABM3790"/>
      <c r="ABN3790"/>
      <c r="ABO3790"/>
      <c r="ABP3790"/>
      <c r="ABQ3790"/>
      <c r="ABR3790"/>
      <c r="ABS3790"/>
      <c r="ABT3790"/>
      <c r="ABU3790"/>
      <c r="ABV3790"/>
      <c r="ABW3790"/>
      <c r="ABX3790"/>
      <c r="ABY3790"/>
      <c r="ABZ3790"/>
      <c r="ACA3790"/>
      <c r="ACB3790"/>
      <c r="ACC3790"/>
      <c r="ACD3790"/>
      <c r="ACE3790"/>
      <c r="ACF3790"/>
      <c r="ACG3790"/>
      <c r="ACH3790"/>
      <c r="ACI3790"/>
      <c r="ACJ3790"/>
      <c r="ACK3790"/>
      <c r="ACL3790"/>
      <c r="ACM3790"/>
      <c r="ACN3790"/>
      <c r="ACO3790"/>
      <c r="ACP3790"/>
      <c r="ACQ3790"/>
      <c r="ACR3790"/>
      <c r="ACS3790"/>
      <c r="ACT3790"/>
      <c r="ACU3790"/>
      <c r="ACV3790"/>
      <c r="ACW3790"/>
      <c r="ACX3790"/>
      <c r="ACY3790"/>
      <c r="ACZ3790"/>
      <c r="ADA3790"/>
      <c r="ADB3790"/>
      <c r="ADC3790"/>
      <c r="ADD3790"/>
      <c r="ADE3790"/>
      <c r="ADF3790"/>
      <c r="ADG3790"/>
      <c r="ADH3790"/>
      <c r="ADI3790"/>
      <c r="ADJ3790"/>
      <c r="ADK3790"/>
      <c r="ADL3790"/>
      <c r="ADM3790"/>
      <c r="ADN3790"/>
      <c r="ADO3790"/>
      <c r="ADP3790"/>
      <c r="ADQ3790"/>
      <c r="ADR3790"/>
      <c r="ADS3790"/>
      <c r="ADT3790"/>
      <c r="ADU3790"/>
      <c r="ADV3790"/>
      <c r="ADW3790"/>
      <c r="ADX3790"/>
      <c r="ADY3790"/>
      <c r="ADZ3790"/>
      <c r="AEA3790"/>
      <c r="AEB3790"/>
      <c r="AEC3790"/>
      <c r="AED3790"/>
      <c r="AEE3790"/>
      <c r="AEF3790"/>
      <c r="AEG3790"/>
      <c r="AEH3790"/>
      <c r="AEI3790"/>
      <c r="AEJ3790"/>
      <c r="AEK3790"/>
      <c r="AEL3790"/>
      <c r="AEM3790"/>
      <c r="AEN3790"/>
      <c r="AEO3790"/>
      <c r="AEP3790"/>
      <c r="AEQ3790"/>
      <c r="AER3790"/>
      <c r="AES3790"/>
      <c r="AET3790"/>
      <c r="AEU3790"/>
      <c r="AEV3790"/>
      <c r="AEW3790"/>
      <c r="AEX3790"/>
      <c r="AEY3790"/>
      <c r="AEZ3790"/>
      <c r="AFA3790"/>
      <c r="AFB3790"/>
      <c r="AFC3790"/>
      <c r="AFD3790"/>
      <c r="AFE3790"/>
      <c r="AFF3790"/>
      <c r="AFG3790"/>
      <c r="AFH3790"/>
      <c r="AFI3790"/>
      <c r="AFJ3790"/>
      <c r="AFK3790"/>
      <c r="AFL3790"/>
      <c r="AFM3790"/>
      <c r="AFN3790"/>
      <c r="AFO3790"/>
      <c r="AFP3790"/>
      <c r="AFQ3790"/>
      <c r="AFR3790"/>
      <c r="AFS3790"/>
      <c r="AFT3790"/>
      <c r="AFU3790"/>
      <c r="AFV3790"/>
      <c r="AFW3790"/>
      <c r="AFX3790"/>
      <c r="AFY3790"/>
      <c r="AFZ3790"/>
      <c r="AGA3790"/>
      <c r="AGB3790"/>
      <c r="AGC3790"/>
      <c r="AGD3790"/>
      <c r="AGE3790"/>
      <c r="AGF3790"/>
      <c r="AGG3790"/>
      <c r="AGH3790"/>
      <c r="AGI3790"/>
      <c r="AGJ3790"/>
      <c r="AGK3790"/>
      <c r="AGL3790"/>
      <c r="AGM3790"/>
      <c r="AGN3790"/>
      <c r="AGO3790"/>
      <c r="AGP3790"/>
      <c r="AGQ3790"/>
      <c r="AGR3790"/>
      <c r="AGS3790"/>
      <c r="AGT3790"/>
      <c r="AGU3790"/>
      <c r="AGV3790"/>
      <c r="AGW3790"/>
      <c r="AGX3790"/>
      <c r="AGY3790"/>
      <c r="AGZ3790"/>
      <c r="AHA3790"/>
      <c r="AHB3790"/>
      <c r="AHC3790"/>
      <c r="AHD3790"/>
      <c r="AHE3790"/>
      <c r="AHF3790"/>
      <c r="AHG3790"/>
      <c r="AHH3790"/>
      <c r="AHI3790"/>
      <c r="AHJ3790"/>
      <c r="AHK3790"/>
      <c r="AHL3790"/>
      <c r="AHM3790"/>
      <c r="AHN3790"/>
      <c r="AHO3790"/>
      <c r="AHP3790"/>
      <c r="AHQ3790"/>
      <c r="AHR3790"/>
      <c r="AHS3790"/>
      <c r="AHT3790"/>
      <c r="AHU3790"/>
      <c r="AHV3790"/>
      <c r="AHW3790"/>
      <c r="AHX3790"/>
      <c r="AHY3790"/>
      <c r="AHZ3790"/>
      <c r="AIA3790"/>
      <c r="AIB3790"/>
      <c r="AIC3790"/>
      <c r="AID3790"/>
      <c r="AIE3790"/>
      <c r="AIF3790"/>
      <c r="AIG3790"/>
      <c r="AIH3790"/>
      <c r="AII3790"/>
      <c r="AIJ3790"/>
      <c r="AIK3790"/>
      <c r="AIL3790"/>
      <c r="AIM3790"/>
      <c r="AIN3790"/>
      <c r="AIO3790"/>
      <c r="AIP3790"/>
      <c r="AIQ3790"/>
      <c r="AIR3790"/>
      <c r="AIS3790"/>
      <c r="AIT3790"/>
      <c r="AIU3790"/>
      <c r="AIV3790"/>
      <c r="AIW3790"/>
      <c r="AIX3790"/>
      <c r="AIY3790"/>
      <c r="AIZ3790"/>
      <c r="AJA3790"/>
      <c r="AJB3790"/>
      <c r="AJC3790"/>
      <c r="AJD3790"/>
    </row>
    <row r="3791" spans="1:940" ht="14.25">
      <c r="A3791"/>
      <c r="B3791"/>
      <c r="C3791"/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  <c r="AP3791"/>
      <c r="AQ3791"/>
      <c r="AR3791"/>
      <c r="AS3791"/>
      <c r="AT3791"/>
      <c r="AU3791"/>
      <c r="AV3791"/>
      <c r="AW3791"/>
      <c r="AX3791"/>
      <c r="AY3791"/>
      <c r="AZ3791"/>
      <c r="BA3791"/>
      <c r="BB3791"/>
      <c r="BC3791"/>
      <c r="BD3791"/>
      <c r="BE3791"/>
      <c r="BF3791"/>
      <c r="BG3791"/>
      <c r="BH3791"/>
      <c r="BI3791"/>
      <c r="BJ3791"/>
      <c r="BK3791"/>
      <c r="BL3791"/>
      <c r="BM3791"/>
      <c r="BN3791"/>
      <c r="BO3791"/>
      <c r="BP3791"/>
      <c r="BQ3791"/>
      <c r="BR3791"/>
      <c r="BS3791"/>
      <c r="BT3791"/>
      <c r="BU3791"/>
      <c r="BV3791"/>
      <c r="BW3791"/>
      <c r="BX3791"/>
      <c r="BY3791"/>
      <c r="BZ3791"/>
      <c r="CA3791"/>
      <c r="CB3791"/>
      <c r="CC3791"/>
      <c r="CD3791"/>
      <c r="CE3791"/>
      <c r="CF3791"/>
      <c r="CG3791"/>
      <c r="CH3791"/>
      <c r="CI3791"/>
      <c r="CJ3791"/>
      <c r="CK3791"/>
      <c r="CL3791"/>
      <c r="CM3791"/>
      <c r="CN3791"/>
      <c r="CO3791"/>
      <c r="CP3791"/>
      <c r="CQ3791"/>
      <c r="CR3791"/>
      <c r="CS3791"/>
      <c r="CT3791"/>
      <c r="CU3791"/>
      <c r="CV3791"/>
      <c r="CW3791"/>
      <c r="CX3791"/>
      <c r="CY3791"/>
      <c r="CZ3791"/>
      <c r="DA3791"/>
      <c r="DB3791"/>
      <c r="DC3791"/>
      <c r="DD3791"/>
      <c r="DE3791"/>
      <c r="DF3791"/>
      <c r="DG3791"/>
      <c r="DH3791"/>
      <c r="DI3791"/>
      <c r="DJ3791"/>
      <c r="DK3791"/>
      <c r="DL3791"/>
      <c r="DM3791"/>
      <c r="DN3791"/>
      <c r="DO3791"/>
      <c r="DP3791"/>
      <c r="DQ3791"/>
      <c r="DR3791"/>
      <c r="DS3791"/>
      <c r="DT3791"/>
      <c r="DU3791"/>
      <c r="DV3791"/>
      <c r="DW3791"/>
      <c r="DX3791"/>
      <c r="DY3791"/>
      <c r="DZ3791"/>
      <c r="EA3791"/>
      <c r="EB3791"/>
      <c r="EC3791"/>
      <c r="ED3791"/>
      <c r="EE3791"/>
      <c r="EF3791"/>
      <c r="EG3791"/>
      <c r="EH3791"/>
      <c r="EI3791"/>
      <c r="EJ3791"/>
      <c r="EK3791"/>
      <c r="EL3791"/>
      <c r="EM3791"/>
      <c r="EN3791"/>
      <c r="EO3791"/>
      <c r="EP3791"/>
      <c r="EQ3791"/>
      <c r="ER3791"/>
      <c r="ES3791"/>
      <c r="ET3791"/>
      <c r="EU3791"/>
      <c r="EV3791"/>
      <c r="EW3791"/>
      <c r="EX3791"/>
      <c r="EY3791"/>
      <c r="EZ3791"/>
      <c r="FA3791"/>
      <c r="FB3791"/>
      <c r="FC3791"/>
      <c r="FD3791"/>
      <c r="FE3791"/>
      <c r="FF3791"/>
      <c r="FG3791"/>
      <c r="FH3791"/>
      <c r="FI3791"/>
      <c r="FJ3791"/>
      <c r="FK3791"/>
      <c r="FL3791"/>
      <c r="FM3791"/>
      <c r="FN3791"/>
      <c r="FO3791"/>
      <c r="FP3791"/>
      <c r="FQ3791"/>
      <c r="FR3791"/>
      <c r="FS3791"/>
      <c r="FT3791"/>
      <c r="FU3791"/>
      <c r="FV3791"/>
      <c r="FW3791"/>
      <c r="FX3791"/>
      <c r="FY3791"/>
      <c r="FZ3791"/>
      <c r="GA3791"/>
      <c r="GB3791"/>
      <c r="GC3791"/>
      <c r="GD3791"/>
      <c r="GE3791"/>
      <c r="GF3791"/>
      <c r="GG3791"/>
      <c r="GH3791"/>
      <c r="GI3791"/>
      <c r="GJ3791"/>
      <c r="GK3791"/>
      <c r="GL3791"/>
      <c r="GM3791"/>
      <c r="GN3791"/>
      <c r="GO3791"/>
      <c r="GP3791"/>
      <c r="GQ3791"/>
      <c r="GR3791"/>
      <c r="GS3791"/>
      <c r="GT3791"/>
      <c r="GU3791"/>
      <c r="GV3791"/>
      <c r="GW3791"/>
      <c r="GX3791"/>
      <c r="GY3791"/>
      <c r="GZ3791"/>
      <c r="HA3791"/>
      <c r="HB3791"/>
      <c r="HC3791"/>
      <c r="HD3791"/>
      <c r="HE3791"/>
      <c r="HF3791"/>
      <c r="HG3791"/>
      <c r="HH3791"/>
      <c r="HI3791"/>
      <c r="HJ3791"/>
      <c r="HK3791"/>
      <c r="HL3791"/>
      <c r="HM3791"/>
      <c r="HN3791"/>
      <c r="HO3791"/>
      <c r="HP3791"/>
      <c r="HQ3791"/>
      <c r="HR3791"/>
      <c r="HS3791"/>
      <c r="HT3791"/>
      <c r="HU3791"/>
      <c r="HV3791"/>
      <c r="HW3791"/>
      <c r="HX3791"/>
      <c r="HY3791"/>
      <c r="HZ3791"/>
      <c r="IA3791"/>
      <c r="IB3791"/>
      <c r="IC3791"/>
      <c r="ID3791"/>
      <c r="IE3791"/>
      <c r="IF3791"/>
      <c r="IG3791"/>
      <c r="IH3791"/>
      <c r="II3791"/>
      <c r="IJ3791"/>
      <c r="IK3791"/>
      <c r="IL3791"/>
      <c r="IM3791"/>
      <c r="IN3791"/>
      <c r="IO3791"/>
      <c r="IP3791"/>
      <c r="IQ3791"/>
      <c r="IR3791"/>
      <c r="IS3791"/>
      <c r="IT3791"/>
      <c r="IU3791"/>
      <c r="IV3791"/>
      <c r="IW3791"/>
      <c r="IX3791"/>
      <c r="IY3791"/>
      <c r="IZ3791"/>
      <c r="JA3791"/>
      <c r="JB3791"/>
      <c r="JC3791"/>
      <c r="JD3791"/>
      <c r="JE3791"/>
      <c r="JF3791"/>
      <c r="JG3791"/>
      <c r="JH3791"/>
      <c r="JI3791"/>
      <c r="JJ3791"/>
      <c r="JK3791"/>
      <c r="JL3791"/>
      <c r="JM3791"/>
      <c r="JN3791"/>
      <c r="JO3791"/>
      <c r="JP3791"/>
      <c r="JQ3791"/>
      <c r="JR3791"/>
      <c r="JS3791"/>
      <c r="JT3791"/>
      <c r="JU3791"/>
      <c r="JV3791"/>
      <c r="JW3791"/>
      <c r="JX3791"/>
      <c r="JY3791"/>
      <c r="JZ3791"/>
      <c r="KA3791"/>
      <c r="KB3791"/>
      <c r="KC3791"/>
      <c r="KD3791"/>
      <c r="KE3791"/>
      <c r="KF3791"/>
      <c r="KG3791"/>
      <c r="KH3791"/>
      <c r="KI3791"/>
      <c r="KJ3791"/>
      <c r="KK3791"/>
      <c r="KL3791"/>
      <c r="KM3791"/>
      <c r="KN3791"/>
      <c r="KO3791"/>
      <c r="KP3791"/>
      <c r="KQ3791"/>
      <c r="KR3791"/>
      <c r="KS3791"/>
      <c r="KT3791"/>
      <c r="KU3791"/>
      <c r="KV3791"/>
      <c r="KW3791"/>
      <c r="KX3791"/>
      <c r="KY3791"/>
      <c r="KZ3791"/>
      <c r="LA3791"/>
      <c r="LB3791"/>
      <c r="LC3791"/>
      <c r="LD3791"/>
      <c r="LE3791"/>
      <c r="LF3791"/>
      <c r="LG3791"/>
      <c r="LH3791"/>
      <c r="LI3791"/>
      <c r="LJ3791"/>
      <c r="LK3791"/>
      <c r="LL3791"/>
      <c r="LM3791"/>
      <c r="LN3791"/>
      <c r="LO3791"/>
      <c r="LP3791"/>
      <c r="LQ3791"/>
      <c r="LR3791"/>
      <c r="LS3791"/>
      <c r="LT3791"/>
      <c r="LU3791"/>
      <c r="LV3791"/>
      <c r="LW3791"/>
      <c r="LX3791"/>
      <c r="LY3791"/>
      <c r="LZ3791"/>
      <c r="MA3791"/>
      <c r="MB3791"/>
      <c r="MC3791"/>
      <c r="MD3791"/>
      <c r="ME3791"/>
      <c r="MF3791"/>
      <c r="MG3791"/>
      <c r="MH3791"/>
      <c r="MI3791"/>
      <c r="MJ3791"/>
      <c r="MK3791"/>
      <c r="ML3791"/>
      <c r="MM3791"/>
      <c r="MN3791"/>
      <c r="MO3791"/>
      <c r="MP3791"/>
      <c r="MQ3791"/>
      <c r="MR3791"/>
      <c r="MS3791"/>
      <c r="MT3791"/>
      <c r="MU3791"/>
      <c r="MV3791"/>
      <c r="MW3791"/>
      <c r="MX3791"/>
      <c r="MY3791"/>
      <c r="MZ3791"/>
      <c r="NA3791"/>
      <c r="NB3791"/>
      <c r="NC3791"/>
      <c r="ND3791"/>
      <c r="NE3791"/>
      <c r="NF3791"/>
      <c r="NG3791"/>
      <c r="NH3791"/>
      <c r="NI3791"/>
      <c r="NJ3791"/>
      <c r="NK3791"/>
      <c r="NL3791"/>
      <c r="NM3791"/>
      <c r="NN3791"/>
      <c r="NO3791"/>
      <c r="NP3791"/>
      <c r="NQ3791"/>
      <c r="NR3791"/>
      <c r="NS3791"/>
      <c r="NT3791"/>
      <c r="NU3791"/>
      <c r="NV3791"/>
      <c r="NW3791"/>
      <c r="NX3791"/>
      <c r="NY3791"/>
      <c r="NZ3791"/>
      <c r="OA3791"/>
      <c r="OB3791"/>
      <c r="OC3791"/>
      <c r="OD3791"/>
      <c r="OE3791"/>
      <c r="OF3791"/>
      <c r="OG3791"/>
      <c r="OH3791"/>
      <c r="OI3791"/>
      <c r="OJ3791"/>
      <c r="OK3791"/>
      <c r="OL3791"/>
      <c r="OM3791"/>
      <c r="ON3791"/>
      <c r="OO3791"/>
      <c r="OP3791"/>
      <c r="OQ3791"/>
      <c r="OR3791"/>
      <c r="OS3791"/>
      <c r="OT3791"/>
      <c r="OU3791"/>
      <c r="OV3791"/>
      <c r="OW3791"/>
      <c r="OX3791"/>
      <c r="OY3791"/>
      <c r="OZ3791"/>
      <c r="PA3791"/>
      <c r="PB3791"/>
      <c r="PC3791"/>
      <c r="PD3791"/>
      <c r="PE3791"/>
      <c r="PF3791"/>
      <c r="PG3791"/>
      <c r="PH3791"/>
      <c r="PI3791"/>
      <c r="PJ3791"/>
      <c r="PK3791"/>
      <c r="PL3791"/>
      <c r="PM3791"/>
      <c r="PN3791"/>
      <c r="PO3791"/>
      <c r="PP3791"/>
      <c r="PQ3791"/>
      <c r="PR3791"/>
      <c r="PS3791"/>
      <c r="PT3791"/>
      <c r="PU3791"/>
      <c r="PV3791"/>
      <c r="PW3791"/>
      <c r="PX3791"/>
      <c r="PY3791"/>
      <c r="PZ3791"/>
      <c r="QA3791"/>
      <c r="QB3791"/>
      <c r="QC3791"/>
      <c r="QD3791"/>
      <c r="QE3791"/>
      <c r="QF3791"/>
      <c r="QG3791"/>
      <c r="QH3791"/>
      <c r="QI3791"/>
      <c r="QJ3791"/>
      <c r="QK3791"/>
      <c r="QL3791"/>
      <c r="QM3791"/>
      <c r="QN3791"/>
      <c r="QO3791"/>
      <c r="QP3791"/>
      <c r="QQ3791"/>
      <c r="QR3791"/>
      <c r="QS3791"/>
      <c r="QT3791"/>
      <c r="QU3791"/>
      <c r="QV3791"/>
      <c r="QW3791"/>
      <c r="QX3791"/>
      <c r="QY3791"/>
      <c r="QZ3791"/>
      <c r="RA3791"/>
      <c r="RB3791"/>
      <c r="RC3791"/>
      <c r="RD3791"/>
      <c r="RE3791"/>
      <c r="RF3791"/>
      <c r="RG3791"/>
      <c r="RH3791"/>
      <c r="RI3791"/>
      <c r="RJ3791"/>
      <c r="RK3791"/>
      <c r="RL3791"/>
      <c r="RM3791"/>
      <c r="RN3791"/>
      <c r="RO3791"/>
      <c r="RP3791"/>
      <c r="RQ3791"/>
      <c r="RR3791"/>
      <c r="RS3791"/>
      <c r="RT3791"/>
      <c r="RU3791"/>
      <c r="RV3791"/>
      <c r="RW3791"/>
      <c r="RX3791"/>
      <c r="RY3791"/>
      <c r="RZ3791"/>
      <c r="SA3791"/>
      <c r="SB3791"/>
      <c r="SC3791"/>
      <c r="SD3791"/>
      <c r="SE3791"/>
      <c r="SF3791"/>
      <c r="SG3791"/>
      <c r="SH3791"/>
      <c r="SI3791"/>
      <c r="SJ3791"/>
      <c r="SK3791"/>
      <c r="SL3791"/>
      <c r="SM3791"/>
      <c r="SN3791"/>
      <c r="SO3791"/>
      <c r="SP3791"/>
      <c r="SQ3791"/>
      <c r="SR3791"/>
      <c r="SS3791"/>
      <c r="ST3791"/>
      <c r="SU3791"/>
      <c r="SV3791"/>
      <c r="SW3791"/>
      <c r="SX3791"/>
      <c r="SY3791"/>
      <c r="SZ3791"/>
      <c r="TA3791"/>
      <c r="TB3791"/>
      <c r="TC3791"/>
      <c r="TD3791"/>
      <c r="TE3791"/>
      <c r="TF3791"/>
      <c r="TG3791"/>
      <c r="TH3791"/>
      <c r="TI3791"/>
      <c r="TJ3791"/>
      <c r="TK3791"/>
      <c r="TL3791"/>
      <c r="TM3791"/>
      <c r="TN3791"/>
      <c r="TO3791"/>
      <c r="TP3791"/>
      <c r="TQ3791"/>
      <c r="TR3791"/>
      <c r="TS3791"/>
      <c r="TT3791"/>
      <c r="TU3791"/>
      <c r="TV3791"/>
      <c r="TW3791"/>
      <c r="TX3791"/>
      <c r="TY3791"/>
      <c r="TZ3791"/>
      <c r="UA3791"/>
      <c r="UB3791"/>
      <c r="UC3791"/>
      <c r="UD3791"/>
      <c r="UE3791"/>
      <c r="UF3791"/>
      <c r="UG3791"/>
      <c r="UH3791"/>
      <c r="UI3791"/>
      <c r="UJ3791"/>
      <c r="UK3791"/>
      <c r="UL3791"/>
      <c r="UM3791"/>
      <c r="UN3791"/>
      <c r="UO3791"/>
      <c r="UP3791"/>
      <c r="UQ3791"/>
      <c r="UR3791"/>
      <c r="US3791"/>
      <c r="UT3791"/>
      <c r="UU3791"/>
      <c r="UV3791"/>
      <c r="UW3791"/>
      <c r="UX3791"/>
      <c r="UY3791"/>
      <c r="UZ3791"/>
      <c r="VA3791"/>
      <c r="VB3791"/>
      <c r="VC3791"/>
      <c r="VD3791"/>
      <c r="VE3791"/>
      <c r="VF3791"/>
      <c r="VG3791"/>
      <c r="VH3791"/>
      <c r="VI3791"/>
      <c r="VJ3791"/>
      <c r="VK3791"/>
      <c r="VL3791"/>
      <c r="VM3791"/>
      <c r="VN3791"/>
      <c r="VO3791"/>
      <c r="VP3791"/>
      <c r="VQ3791"/>
      <c r="VR3791"/>
      <c r="VS3791"/>
      <c r="VT3791"/>
      <c r="VU3791"/>
      <c r="VV3791"/>
      <c r="VW3791"/>
      <c r="VX3791"/>
      <c r="VY3791"/>
      <c r="VZ3791"/>
      <c r="WA3791"/>
      <c r="WB3791"/>
      <c r="WC3791"/>
      <c r="WD3791"/>
      <c r="WE3791"/>
      <c r="WF3791"/>
      <c r="WG3791"/>
      <c r="WH3791"/>
      <c r="WI3791"/>
      <c r="WJ3791"/>
      <c r="WK3791"/>
      <c r="WL3791"/>
      <c r="WM3791"/>
      <c r="WN3791"/>
      <c r="WO3791"/>
      <c r="WP3791"/>
      <c r="WQ3791"/>
      <c r="WR3791"/>
      <c r="WS3791"/>
      <c r="WT3791"/>
      <c r="WU3791"/>
      <c r="WV3791"/>
      <c r="WW3791"/>
      <c r="WX3791"/>
      <c r="WY3791"/>
      <c r="WZ3791"/>
      <c r="XA3791"/>
      <c r="XB3791"/>
      <c r="XC3791"/>
      <c r="XD3791"/>
      <c r="XE3791"/>
      <c r="XF3791"/>
      <c r="XG3791"/>
      <c r="XH3791"/>
      <c r="XI3791"/>
      <c r="XJ3791"/>
      <c r="XK3791"/>
      <c r="XL3791"/>
      <c r="XM3791"/>
      <c r="XN3791"/>
      <c r="XO3791"/>
      <c r="XP3791"/>
      <c r="XQ3791"/>
      <c r="XR3791"/>
      <c r="XS3791"/>
      <c r="XT3791"/>
      <c r="XU3791"/>
      <c r="XV3791"/>
      <c r="XW3791"/>
      <c r="XX3791"/>
      <c r="XY3791"/>
      <c r="XZ3791"/>
      <c r="YA3791"/>
      <c r="YB3791"/>
      <c r="YC3791"/>
      <c r="YD3791"/>
      <c r="YE3791"/>
      <c r="YF3791"/>
      <c r="YG3791"/>
      <c r="YH3791"/>
      <c r="YI3791"/>
      <c r="YJ3791"/>
      <c r="YK3791"/>
      <c r="YL3791"/>
      <c r="YM3791"/>
      <c r="YN3791"/>
      <c r="YO3791"/>
      <c r="YP3791"/>
      <c r="YQ3791"/>
      <c r="YR3791"/>
      <c r="YS3791"/>
      <c r="YT3791"/>
      <c r="YU3791"/>
      <c r="YV3791"/>
      <c r="YW3791"/>
      <c r="YX3791"/>
      <c r="YY3791"/>
      <c r="YZ3791"/>
      <c r="ZA3791"/>
      <c r="ZB3791"/>
      <c r="ZC3791"/>
      <c r="ZD3791"/>
      <c r="ZE3791"/>
      <c r="ZF3791"/>
      <c r="ZG3791"/>
      <c r="ZH3791"/>
      <c r="ZI3791"/>
      <c r="ZJ3791"/>
      <c r="ZK3791"/>
      <c r="ZL3791"/>
      <c r="ZM3791"/>
      <c r="ZN3791"/>
      <c r="ZO3791"/>
      <c r="ZP3791"/>
      <c r="ZQ3791"/>
      <c r="ZR3791"/>
      <c r="ZS3791"/>
      <c r="ZT3791"/>
      <c r="ZU3791"/>
      <c r="ZV3791"/>
      <c r="ZW3791"/>
      <c r="ZX3791"/>
      <c r="ZY3791"/>
      <c r="ZZ3791"/>
      <c r="AAA3791"/>
      <c r="AAB3791"/>
      <c r="AAC3791"/>
      <c r="AAD3791"/>
      <c r="AAE3791"/>
      <c r="AAF3791"/>
      <c r="AAG3791"/>
      <c r="AAH3791"/>
      <c r="AAI3791"/>
      <c r="AAJ3791"/>
      <c r="AAK3791"/>
      <c r="AAL3791"/>
      <c r="AAM3791"/>
      <c r="AAN3791"/>
      <c r="AAO3791"/>
      <c r="AAP3791"/>
      <c r="AAQ3791"/>
      <c r="AAR3791"/>
      <c r="AAS3791"/>
      <c r="AAT3791"/>
      <c r="AAU3791"/>
      <c r="AAV3791"/>
      <c r="AAW3791"/>
      <c r="AAX3791"/>
      <c r="AAY3791"/>
      <c r="AAZ3791"/>
      <c r="ABA3791"/>
      <c r="ABB3791"/>
      <c r="ABC3791"/>
      <c r="ABD3791"/>
      <c r="ABE3791"/>
      <c r="ABF3791"/>
      <c r="ABG3791"/>
      <c r="ABH3791"/>
      <c r="ABI3791"/>
      <c r="ABJ3791"/>
      <c r="ABK3791"/>
      <c r="ABL3791"/>
      <c r="ABM3791"/>
      <c r="ABN3791"/>
      <c r="ABO3791"/>
      <c r="ABP3791"/>
      <c r="ABQ3791"/>
      <c r="ABR3791"/>
      <c r="ABS3791"/>
      <c r="ABT3791"/>
      <c r="ABU3791"/>
      <c r="ABV3791"/>
      <c r="ABW3791"/>
      <c r="ABX3791"/>
      <c r="ABY3791"/>
      <c r="ABZ3791"/>
      <c r="ACA3791"/>
      <c r="ACB3791"/>
      <c r="ACC3791"/>
      <c r="ACD3791"/>
      <c r="ACE3791"/>
      <c r="ACF3791"/>
      <c r="ACG3791"/>
      <c r="ACH3791"/>
      <c r="ACI3791"/>
      <c r="ACJ3791"/>
      <c r="ACK3791"/>
      <c r="ACL3791"/>
      <c r="ACM3791"/>
      <c r="ACN3791"/>
      <c r="ACO3791"/>
      <c r="ACP3791"/>
      <c r="ACQ3791"/>
      <c r="ACR3791"/>
      <c r="ACS3791"/>
      <c r="ACT3791"/>
      <c r="ACU3791"/>
      <c r="ACV3791"/>
      <c r="ACW3791"/>
      <c r="ACX3791"/>
      <c r="ACY3791"/>
      <c r="ACZ3791"/>
      <c r="ADA3791"/>
      <c r="ADB3791"/>
      <c r="ADC3791"/>
      <c r="ADD3791"/>
      <c r="ADE3791"/>
      <c r="ADF3791"/>
      <c r="ADG3791"/>
      <c r="ADH3791"/>
      <c r="ADI3791"/>
      <c r="ADJ3791"/>
      <c r="ADK3791"/>
      <c r="ADL3791"/>
      <c r="ADM3791"/>
      <c r="ADN3791"/>
      <c r="ADO3791"/>
      <c r="ADP3791"/>
      <c r="ADQ3791"/>
      <c r="ADR3791"/>
      <c r="ADS3791"/>
      <c r="ADT3791"/>
      <c r="ADU3791"/>
      <c r="ADV3791"/>
      <c r="ADW3791"/>
      <c r="ADX3791"/>
      <c r="ADY3791"/>
      <c r="ADZ3791"/>
      <c r="AEA3791"/>
      <c r="AEB3791"/>
      <c r="AEC3791"/>
      <c r="AED3791"/>
      <c r="AEE3791"/>
      <c r="AEF3791"/>
      <c r="AEG3791"/>
      <c r="AEH3791"/>
      <c r="AEI3791"/>
      <c r="AEJ3791"/>
      <c r="AEK3791"/>
      <c r="AEL3791"/>
      <c r="AEM3791"/>
      <c r="AEN3791"/>
      <c r="AEO3791"/>
      <c r="AEP3791"/>
      <c r="AEQ3791"/>
      <c r="AER3791"/>
      <c r="AES3791"/>
      <c r="AET3791"/>
      <c r="AEU3791"/>
      <c r="AEV3791"/>
      <c r="AEW3791"/>
      <c r="AEX3791"/>
      <c r="AEY3791"/>
      <c r="AEZ3791"/>
      <c r="AFA3791"/>
      <c r="AFB3791"/>
      <c r="AFC3791"/>
      <c r="AFD3791"/>
      <c r="AFE3791"/>
      <c r="AFF3791"/>
      <c r="AFG3791"/>
      <c r="AFH3791"/>
      <c r="AFI3791"/>
      <c r="AFJ3791"/>
      <c r="AFK3791"/>
      <c r="AFL3791"/>
      <c r="AFM3791"/>
      <c r="AFN3791"/>
      <c r="AFO3791"/>
      <c r="AFP3791"/>
      <c r="AFQ3791"/>
      <c r="AFR3791"/>
      <c r="AFS3791"/>
      <c r="AFT3791"/>
      <c r="AFU3791"/>
      <c r="AFV3791"/>
      <c r="AFW3791"/>
      <c r="AFX3791"/>
      <c r="AFY3791"/>
      <c r="AFZ3791"/>
      <c r="AGA3791"/>
      <c r="AGB3791"/>
      <c r="AGC3791"/>
      <c r="AGD3791"/>
      <c r="AGE3791"/>
      <c r="AGF3791"/>
      <c r="AGG3791"/>
      <c r="AGH3791"/>
      <c r="AGI3791"/>
      <c r="AGJ3791"/>
      <c r="AGK3791"/>
      <c r="AGL3791"/>
      <c r="AGM3791"/>
      <c r="AGN3791"/>
      <c r="AGO3791"/>
      <c r="AGP3791"/>
      <c r="AGQ3791"/>
      <c r="AGR3791"/>
      <c r="AGS3791"/>
      <c r="AGT3791"/>
      <c r="AGU3791"/>
      <c r="AGV3791"/>
      <c r="AGW3791"/>
      <c r="AGX3791"/>
      <c r="AGY3791"/>
      <c r="AGZ3791"/>
      <c r="AHA3791"/>
      <c r="AHB3791"/>
      <c r="AHC3791"/>
      <c r="AHD3791"/>
      <c r="AHE3791"/>
      <c r="AHF3791"/>
      <c r="AHG3791"/>
      <c r="AHH3791"/>
      <c r="AHI3791"/>
      <c r="AHJ3791"/>
      <c r="AHK3791"/>
      <c r="AHL3791"/>
      <c r="AHM3791"/>
      <c r="AHN3791"/>
      <c r="AHO3791"/>
      <c r="AHP3791"/>
      <c r="AHQ3791"/>
      <c r="AHR3791"/>
      <c r="AHS3791"/>
      <c r="AHT3791"/>
      <c r="AHU3791"/>
      <c r="AHV3791"/>
      <c r="AHW3791"/>
      <c r="AHX3791"/>
      <c r="AHY3791"/>
      <c r="AHZ3791"/>
      <c r="AIA3791"/>
      <c r="AIB3791"/>
      <c r="AIC3791"/>
      <c r="AID3791"/>
      <c r="AIE3791"/>
      <c r="AIF3791"/>
      <c r="AIG3791"/>
      <c r="AIH3791"/>
      <c r="AII3791"/>
      <c r="AIJ3791"/>
      <c r="AIK3791"/>
      <c r="AIL3791"/>
      <c r="AIM3791"/>
      <c r="AIN3791"/>
      <c r="AIO3791"/>
      <c r="AIP3791"/>
      <c r="AIQ3791"/>
      <c r="AIR3791"/>
      <c r="AIS3791"/>
      <c r="AIT3791"/>
      <c r="AIU3791"/>
      <c r="AIV3791"/>
      <c r="AIW3791"/>
      <c r="AIX3791"/>
      <c r="AIY3791"/>
      <c r="AIZ3791"/>
      <c r="AJA3791"/>
      <c r="AJB3791"/>
      <c r="AJC3791"/>
      <c r="AJD3791"/>
    </row>
    <row r="3792" spans="1:940" ht="14.25">
      <c r="A3792"/>
      <c r="B3792"/>
      <c r="C3792"/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  <c r="AP3792"/>
      <c r="AQ3792"/>
      <c r="AR3792"/>
      <c r="AS3792"/>
      <c r="AT3792"/>
      <c r="AU3792"/>
      <c r="AV3792"/>
      <c r="AW3792"/>
      <c r="AX3792"/>
      <c r="AY3792"/>
      <c r="AZ3792"/>
      <c r="BA3792"/>
      <c r="BB3792"/>
      <c r="BC3792"/>
      <c r="BD3792"/>
      <c r="BE3792"/>
      <c r="BF3792"/>
      <c r="BG3792"/>
      <c r="BH3792"/>
      <c r="BI3792"/>
      <c r="BJ3792"/>
      <c r="BK3792"/>
      <c r="BL3792"/>
      <c r="BM3792"/>
      <c r="BN3792"/>
      <c r="BO3792"/>
      <c r="BP3792"/>
      <c r="BQ3792"/>
      <c r="BR3792"/>
      <c r="BS3792"/>
      <c r="BT3792"/>
      <c r="BU3792"/>
      <c r="BV3792"/>
      <c r="BW3792"/>
      <c r="BX3792"/>
      <c r="BY3792"/>
      <c r="BZ3792"/>
      <c r="CA3792"/>
      <c r="CB3792"/>
      <c r="CC3792"/>
      <c r="CD3792"/>
      <c r="CE3792"/>
      <c r="CF3792"/>
      <c r="CG3792"/>
      <c r="CH3792"/>
      <c r="CI3792"/>
      <c r="CJ3792"/>
      <c r="CK3792"/>
      <c r="CL3792"/>
      <c r="CM3792"/>
      <c r="CN3792"/>
      <c r="CO3792"/>
      <c r="CP3792"/>
      <c r="CQ3792"/>
      <c r="CR3792"/>
      <c r="CS3792"/>
      <c r="CT3792"/>
      <c r="CU3792"/>
      <c r="CV3792"/>
      <c r="CW3792"/>
      <c r="CX3792"/>
      <c r="CY3792"/>
      <c r="CZ3792"/>
      <c r="DA3792"/>
      <c r="DB3792"/>
      <c r="DC3792"/>
      <c r="DD3792"/>
      <c r="DE3792"/>
      <c r="DF3792"/>
      <c r="DG3792"/>
      <c r="DH3792"/>
      <c r="DI3792"/>
      <c r="DJ3792"/>
      <c r="DK3792"/>
      <c r="DL3792"/>
      <c r="DM3792"/>
      <c r="DN3792"/>
      <c r="DO3792"/>
      <c r="DP3792"/>
      <c r="DQ3792"/>
      <c r="DR3792"/>
      <c r="DS3792"/>
      <c r="DT3792"/>
      <c r="DU3792"/>
      <c r="DV3792"/>
      <c r="DW3792"/>
      <c r="DX3792"/>
      <c r="DY3792"/>
      <c r="DZ3792"/>
      <c r="EA3792"/>
      <c r="EB3792"/>
      <c r="EC3792"/>
      <c r="ED3792"/>
      <c r="EE3792"/>
      <c r="EF3792"/>
      <c r="EG3792"/>
      <c r="EH3792"/>
      <c r="EI3792"/>
      <c r="EJ3792"/>
      <c r="EK3792"/>
      <c r="EL3792"/>
      <c r="EM3792"/>
      <c r="EN3792"/>
      <c r="EO3792"/>
      <c r="EP3792"/>
      <c r="EQ3792"/>
      <c r="ER3792"/>
      <c r="ES3792"/>
      <c r="ET3792"/>
      <c r="EU3792"/>
      <c r="EV3792"/>
      <c r="EW3792"/>
      <c r="EX3792"/>
      <c r="EY3792"/>
      <c r="EZ3792"/>
      <c r="FA3792"/>
      <c r="FB3792"/>
      <c r="FC3792"/>
      <c r="FD3792"/>
      <c r="FE3792"/>
      <c r="FF3792"/>
      <c r="FG3792"/>
      <c r="FH3792"/>
      <c r="FI3792"/>
      <c r="FJ3792"/>
      <c r="FK3792"/>
      <c r="FL3792"/>
      <c r="FM3792"/>
      <c r="FN3792"/>
      <c r="FO3792"/>
      <c r="FP3792"/>
      <c r="FQ3792"/>
      <c r="FR3792"/>
      <c r="FS3792"/>
      <c r="FT3792"/>
      <c r="FU3792"/>
      <c r="FV3792"/>
      <c r="FW3792"/>
      <c r="FX3792"/>
      <c r="FY3792"/>
      <c r="FZ3792"/>
      <c r="GA3792"/>
      <c r="GB3792"/>
      <c r="GC3792"/>
      <c r="GD3792"/>
      <c r="GE3792"/>
      <c r="GF3792"/>
      <c r="GG3792"/>
      <c r="GH3792"/>
      <c r="GI3792"/>
      <c r="GJ3792"/>
      <c r="GK3792"/>
      <c r="GL3792"/>
      <c r="GM3792"/>
      <c r="GN3792"/>
      <c r="GO3792"/>
      <c r="GP3792"/>
      <c r="GQ3792"/>
      <c r="GR3792"/>
      <c r="GS3792"/>
      <c r="GT3792"/>
      <c r="GU3792"/>
      <c r="GV3792"/>
      <c r="GW3792"/>
      <c r="GX3792"/>
      <c r="GY3792"/>
      <c r="GZ3792"/>
      <c r="HA3792"/>
      <c r="HB3792"/>
      <c r="HC3792"/>
      <c r="HD3792"/>
      <c r="HE3792"/>
      <c r="HF3792"/>
      <c r="HG3792"/>
      <c r="HH3792"/>
      <c r="HI3792"/>
      <c r="HJ3792"/>
      <c r="HK3792"/>
      <c r="HL3792"/>
      <c r="HM3792"/>
      <c r="HN3792"/>
      <c r="HO3792"/>
      <c r="HP3792"/>
      <c r="HQ3792"/>
      <c r="HR3792"/>
      <c r="HS3792"/>
      <c r="HT3792"/>
      <c r="HU3792"/>
      <c r="HV3792"/>
      <c r="HW3792"/>
      <c r="HX3792"/>
      <c r="HY3792"/>
      <c r="HZ3792"/>
      <c r="IA3792"/>
      <c r="IB3792"/>
      <c r="IC3792"/>
      <c r="ID3792"/>
      <c r="IE3792"/>
      <c r="IF3792"/>
      <c r="IG3792"/>
      <c r="IH3792"/>
      <c r="II3792"/>
      <c r="IJ3792"/>
      <c r="IK3792"/>
      <c r="IL3792"/>
      <c r="IM3792"/>
      <c r="IN3792"/>
      <c r="IO3792"/>
      <c r="IP3792"/>
      <c r="IQ3792"/>
      <c r="IR3792"/>
      <c r="IS3792"/>
      <c r="IT3792"/>
      <c r="IU3792"/>
      <c r="IV3792"/>
      <c r="IW3792"/>
      <c r="IX3792"/>
      <c r="IY3792"/>
      <c r="IZ3792"/>
      <c r="JA3792"/>
      <c r="JB3792"/>
      <c r="JC3792"/>
      <c r="JD3792"/>
      <c r="JE3792"/>
      <c r="JF3792"/>
      <c r="JG3792"/>
      <c r="JH3792"/>
      <c r="JI3792"/>
      <c r="JJ3792"/>
      <c r="JK3792"/>
      <c r="JL3792"/>
      <c r="JM3792"/>
      <c r="JN3792"/>
      <c r="JO3792"/>
      <c r="JP3792"/>
      <c r="JQ3792"/>
      <c r="JR3792"/>
      <c r="JS3792"/>
      <c r="JT3792"/>
      <c r="JU3792"/>
      <c r="JV3792"/>
      <c r="JW3792"/>
      <c r="JX3792"/>
      <c r="JY3792"/>
      <c r="JZ3792"/>
      <c r="KA3792"/>
      <c r="KB3792"/>
      <c r="KC3792"/>
      <c r="KD3792"/>
      <c r="KE3792"/>
      <c r="KF3792"/>
      <c r="KG3792"/>
      <c r="KH3792"/>
      <c r="KI3792"/>
      <c r="KJ3792"/>
      <c r="KK3792"/>
      <c r="KL3792"/>
      <c r="KM3792"/>
      <c r="KN3792"/>
      <c r="KO3792"/>
      <c r="KP3792"/>
      <c r="KQ3792"/>
      <c r="KR3792"/>
      <c r="KS3792"/>
      <c r="KT3792"/>
      <c r="KU3792"/>
      <c r="KV3792"/>
      <c r="KW3792"/>
      <c r="KX3792"/>
      <c r="KY3792"/>
      <c r="KZ3792"/>
      <c r="LA3792"/>
      <c r="LB3792"/>
      <c r="LC3792"/>
      <c r="LD3792"/>
      <c r="LE3792"/>
      <c r="LF3792"/>
      <c r="LG3792"/>
      <c r="LH3792"/>
      <c r="LI3792"/>
      <c r="LJ3792"/>
      <c r="LK3792"/>
      <c r="LL3792"/>
      <c r="LM3792"/>
      <c r="LN3792"/>
      <c r="LO3792"/>
      <c r="LP3792"/>
      <c r="LQ3792"/>
      <c r="LR3792"/>
      <c r="LS3792"/>
      <c r="LT3792"/>
      <c r="LU3792"/>
      <c r="LV3792"/>
      <c r="LW3792"/>
      <c r="LX3792"/>
      <c r="LY3792"/>
      <c r="LZ3792"/>
      <c r="MA3792"/>
      <c r="MB3792"/>
      <c r="MC3792"/>
      <c r="MD3792"/>
      <c r="ME3792"/>
      <c r="MF3792"/>
      <c r="MG3792"/>
      <c r="MH3792"/>
      <c r="MI3792"/>
      <c r="MJ3792"/>
      <c r="MK3792"/>
      <c r="ML3792"/>
      <c r="MM3792"/>
      <c r="MN3792"/>
      <c r="MO3792"/>
      <c r="MP3792"/>
      <c r="MQ3792"/>
      <c r="MR3792"/>
      <c r="MS3792"/>
      <c r="MT3792"/>
      <c r="MU3792"/>
      <c r="MV3792"/>
      <c r="MW3792"/>
      <c r="MX3792"/>
      <c r="MY3792"/>
      <c r="MZ3792"/>
      <c r="NA3792"/>
      <c r="NB3792"/>
      <c r="NC3792"/>
      <c r="ND3792"/>
      <c r="NE3792"/>
      <c r="NF3792"/>
      <c r="NG3792"/>
      <c r="NH3792"/>
      <c r="NI3792"/>
      <c r="NJ3792"/>
      <c r="NK3792"/>
      <c r="NL3792"/>
      <c r="NM3792"/>
      <c r="NN3792"/>
      <c r="NO3792"/>
      <c r="NP3792"/>
      <c r="NQ3792"/>
      <c r="NR3792"/>
      <c r="NS3792"/>
      <c r="NT3792"/>
      <c r="NU3792"/>
      <c r="NV3792"/>
      <c r="NW3792"/>
      <c r="NX3792"/>
      <c r="NY3792"/>
      <c r="NZ3792"/>
      <c r="OA3792"/>
      <c r="OB3792"/>
      <c r="OC3792"/>
      <c r="OD3792"/>
      <c r="OE3792"/>
      <c r="OF3792"/>
      <c r="OG3792"/>
      <c r="OH3792"/>
      <c r="OI3792"/>
      <c r="OJ3792"/>
      <c r="OK3792"/>
      <c r="OL3792"/>
      <c r="OM3792"/>
      <c r="ON3792"/>
      <c r="OO3792"/>
      <c r="OP3792"/>
      <c r="OQ3792"/>
      <c r="OR3792"/>
      <c r="OS3792"/>
      <c r="OT3792"/>
      <c r="OU3792"/>
      <c r="OV3792"/>
      <c r="OW3792"/>
      <c r="OX3792"/>
      <c r="OY3792"/>
      <c r="OZ3792"/>
      <c r="PA3792"/>
      <c r="PB3792"/>
      <c r="PC3792"/>
      <c r="PD3792"/>
      <c r="PE3792"/>
      <c r="PF3792"/>
      <c r="PG3792"/>
      <c r="PH3792"/>
      <c r="PI3792"/>
      <c r="PJ3792"/>
      <c r="PK3792"/>
      <c r="PL3792"/>
      <c r="PM3792"/>
      <c r="PN3792"/>
      <c r="PO3792"/>
      <c r="PP3792"/>
      <c r="PQ3792"/>
      <c r="PR3792"/>
      <c r="PS3792"/>
      <c r="PT3792"/>
      <c r="PU3792"/>
      <c r="PV3792"/>
      <c r="PW3792"/>
      <c r="PX3792"/>
      <c r="PY3792"/>
      <c r="PZ3792"/>
      <c r="QA3792"/>
      <c r="QB3792"/>
      <c r="QC3792"/>
      <c r="QD3792"/>
      <c r="QE3792"/>
      <c r="QF3792"/>
      <c r="QG3792"/>
      <c r="QH3792"/>
      <c r="QI3792"/>
      <c r="QJ3792"/>
      <c r="QK3792"/>
      <c r="QL3792"/>
      <c r="QM3792"/>
      <c r="QN3792"/>
      <c r="QO3792"/>
      <c r="QP3792"/>
      <c r="QQ3792"/>
      <c r="QR3792"/>
      <c r="QS3792"/>
      <c r="QT3792"/>
      <c r="QU3792"/>
      <c r="QV3792"/>
      <c r="QW3792"/>
      <c r="QX3792"/>
      <c r="QY3792"/>
      <c r="QZ3792"/>
      <c r="RA3792"/>
      <c r="RB3792"/>
      <c r="RC3792"/>
      <c r="RD3792"/>
      <c r="RE3792"/>
      <c r="RF3792"/>
      <c r="RG3792"/>
      <c r="RH3792"/>
      <c r="RI3792"/>
      <c r="RJ3792"/>
      <c r="RK3792"/>
      <c r="RL3792"/>
      <c r="RM3792"/>
      <c r="RN3792"/>
      <c r="RO3792"/>
      <c r="RP3792"/>
      <c r="RQ3792"/>
      <c r="RR3792"/>
      <c r="RS3792"/>
      <c r="RT3792"/>
      <c r="RU3792"/>
      <c r="RV3792"/>
      <c r="RW3792"/>
      <c r="RX3792"/>
      <c r="RY3792"/>
      <c r="RZ3792"/>
      <c r="SA3792"/>
      <c r="SB3792"/>
      <c r="SC3792"/>
      <c r="SD3792"/>
      <c r="SE3792"/>
      <c r="SF3792"/>
      <c r="SG3792"/>
      <c r="SH3792"/>
      <c r="SI3792"/>
      <c r="SJ3792"/>
      <c r="SK3792"/>
      <c r="SL3792"/>
      <c r="SM3792"/>
      <c r="SN3792"/>
      <c r="SO3792"/>
      <c r="SP3792"/>
      <c r="SQ3792"/>
      <c r="SR3792"/>
      <c r="SS3792"/>
      <c r="ST3792"/>
      <c r="SU3792"/>
      <c r="SV3792"/>
      <c r="SW3792"/>
      <c r="SX3792"/>
      <c r="SY3792"/>
      <c r="SZ3792"/>
      <c r="TA3792"/>
      <c r="TB3792"/>
      <c r="TC3792"/>
      <c r="TD3792"/>
      <c r="TE3792"/>
      <c r="TF3792"/>
      <c r="TG3792"/>
      <c r="TH3792"/>
      <c r="TI3792"/>
      <c r="TJ3792"/>
      <c r="TK3792"/>
      <c r="TL3792"/>
      <c r="TM3792"/>
      <c r="TN3792"/>
      <c r="TO3792"/>
      <c r="TP3792"/>
      <c r="TQ3792"/>
      <c r="TR3792"/>
      <c r="TS3792"/>
      <c r="TT3792"/>
      <c r="TU3792"/>
      <c r="TV3792"/>
      <c r="TW3792"/>
      <c r="TX3792"/>
      <c r="TY3792"/>
      <c r="TZ3792"/>
      <c r="UA3792"/>
      <c r="UB3792"/>
      <c r="UC3792"/>
      <c r="UD3792"/>
      <c r="UE3792"/>
      <c r="UF3792"/>
      <c r="UG3792"/>
      <c r="UH3792"/>
      <c r="UI3792"/>
      <c r="UJ3792"/>
      <c r="UK3792"/>
      <c r="UL3792"/>
      <c r="UM3792"/>
      <c r="UN3792"/>
      <c r="UO3792"/>
      <c r="UP3792"/>
      <c r="UQ3792"/>
      <c r="UR3792"/>
      <c r="US3792"/>
      <c r="UT3792"/>
      <c r="UU3792"/>
      <c r="UV3792"/>
      <c r="UW3792"/>
      <c r="UX3792"/>
      <c r="UY3792"/>
      <c r="UZ3792"/>
      <c r="VA3792"/>
      <c r="VB3792"/>
      <c r="VC3792"/>
      <c r="VD3792"/>
      <c r="VE3792"/>
      <c r="VF3792"/>
      <c r="VG3792"/>
      <c r="VH3792"/>
      <c r="VI3792"/>
      <c r="VJ3792"/>
      <c r="VK3792"/>
      <c r="VL3792"/>
      <c r="VM3792"/>
      <c r="VN3792"/>
      <c r="VO3792"/>
      <c r="VP3792"/>
      <c r="VQ3792"/>
      <c r="VR3792"/>
      <c r="VS3792"/>
      <c r="VT3792"/>
      <c r="VU3792"/>
      <c r="VV3792"/>
      <c r="VW3792"/>
      <c r="VX3792"/>
      <c r="VY3792"/>
      <c r="VZ3792"/>
      <c r="WA3792"/>
      <c r="WB3792"/>
      <c r="WC3792"/>
      <c r="WD3792"/>
      <c r="WE3792"/>
      <c r="WF3792"/>
      <c r="WG3792"/>
      <c r="WH3792"/>
      <c r="WI3792"/>
      <c r="WJ3792"/>
      <c r="WK3792"/>
      <c r="WL3792"/>
      <c r="WM3792"/>
      <c r="WN3792"/>
      <c r="WO3792"/>
      <c r="WP3792"/>
      <c r="WQ3792"/>
      <c r="WR3792"/>
      <c r="WS3792"/>
      <c r="WT3792"/>
      <c r="WU3792"/>
      <c r="WV3792"/>
      <c r="WW3792"/>
      <c r="WX3792"/>
      <c r="WY3792"/>
      <c r="WZ3792"/>
      <c r="XA3792"/>
      <c r="XB3792"/>
      <c r="XC3792"/>
      <c r="XD3792"/>
      <c r="XE3792"/>
      <c r="XF3792"/>
      <c r="XG3792"/>
      <c r="XH3792"/>
      <c r="XI3792"/>
      <c r="XJ3792"/>
      <c r="XK3792"/>
      <c r="XL3792"/>
      <c r="XM3792"/>
      <c r="XN3792"/>
      <c r="XO3792"/>
      <c r="XP3792"/>
      <c r="XQ3792"/>
      <c r="XR3792"/>
      <c r="XS3792"/>
      <c r="XT3792"/>
      <c r="XU3792"/>
      <c r="XV3792"/>
      <c r="XW3792"/>
      <c r="XX3792"/>
      <c r="XY3792"/>
      <c r="XZ3792"/>
      <c r="YA3792"/>
      <c r="YB3792"/>
      <c r="YC3792"/>
      <c r="YD3792"/>
      <c r="YE3792"/>
      <c r="YF3792"/>
      <c r="YG3792"/>
      <c r="YH3792"/>
      <c r="YI3792"/>
      <c r="YJ3792"/>
      <c r="YK3792"/>
      <c r="YL3792"/>
      <c r="YM3792"/>
      <c r="YN3792"/>
      <c r="YO3792"/>
      <c r="YP3792"/>
      <c r="YQ3792"/>
      <c r="YR3792"/>
      <c r="YS3792"/>
      <c r="YT3792"/>
      <c r="YU3792"/>
      <c r="YV3792"/>
      <c r="YW3792"/>
      <c r="YX3792"/>
      <c r="YY3792"/>
      <c r="YZ3792"/>
      <c r="ZA3792"/>
      <c r="ZB3792"/>
      <c r="ZC3792"/>
      <c r="ZD3792"/>
      <c r="ZE3792"/>
      <c r="ZF3792"/>
      <c r="ZG3792"/>
      <c r="ZH3792"/>
      <c r="ZI3792"/>
      <c r="ZJ3792"/>
      <c r="ZK3792"/>
      <c r="ZL3792"/>
      <c r="ZM3792"/>
      <c r="ZN3792"/>
      <c r="ZO3792"/>
      <c r="ZP3792"/>
      <c r="ZQ3792"/>
      <c r="ZR3792"/>
      <c r="ZS3792"/>
      <c r="ZT3792"/>
      <c r="ZU3792"/>
      <c r="ZV3792"/>
      <c r="ZW3792"/>
      <c r="ZX3792"/>
      <c r="ZY3792"/>
      <c r="ZZ3792"/>
      <c r="AAA3792"/>
      <c r="AAB3792"/>
      <c r="AAC3792"/>
      <c r="AAD3792"/>
      <c r="AAE3792"/>
      <c r="AAF3792"/>
      <c r="AAG3792"/>
      <c r="AAH3792"/>
      <c r="AAI3792"/>
      <c r="AAJ3792"/>
      <c r="AAK3792"/>
      <c r="AAL3792"/>
      <c r="AAM3792"/>
      <c r="AAN3792"/>
      <c r="AAO3792"/>
      <c r="AAP3792"/>
      <c r="AAQ3792"/>
      <c r="AAR3792"/>
      <c r="AAS3792"/>
      <c r="AAT3792"/>
      <c r="AAU3792"/>
      <c r="AAV3792"/>
      <c r="AAW3792"/>
      <c r="AAX3792"/>
      <c r="AAY3792"/>
      <c r="AAZ3792"/>
      <c r="ABA3792"/>
      <c r="ABB3792"/>
      <c r="ABC3792"/>
      <c r="ABD3792"/>
      <c r="ABE3792"/>
      <c r="ABF3792"/>
      <c r="ABG3792"/>
      <c r="ABH3792"/>
      <c r="ABI3792"/>
      <c r="ABJ3792"/>
      <c r="ABK3792"/>
      <c r="ABL3792"/>
      <c r="ABM3792"/>
      <c r="ABN3792"/>
      <c r="ABO3792"/>
      <c r="ABP3792"/>
      <c r="ABQ3792"/>
      <c r="ABR3792"/>
      <c r="ABS3792"/>
      <c r="ABT3792"/>
      <c r="ABU3792"/>
      <c r="ABV3792"/>
      <c r="ABW3792"/>
      <c r="ABX3792"/>
      <c r="ABY3792"/>
      <c r="ABZ3792"/>
      <c r="ACA3792"/>
      <c r="ACB3792"/>
      <c r="ACC3792"/>
      <c r="ACD3792"/>
      <c r="ACE3792"/>
      <c r="ACF3792"/>
      <c r="ACG3792"/>
      <c r="ACH3792"/>
      <c r="ACI3792"/>
      <c r="ACJ3792"/>
      <c r="ACK3792"/>
      <c r="ACL3792"/>
      <c r="ACM3792"/>
      <c r="ACN3792"/>
      <c r="ACO3792"/>
      <c r="ACP3792"/>
      <c r="ACQ3792"/>
      <c r="ACR3792"/>
      <c r="ACS3792"/>
      <c r="ACT3792"/>
      <c r="ACU3792"/>
      <c r="ACV3792"/>
      <c r="ACW3792"/>
      <c r="ACX3792"/>
      <c r="ACY3792"/>
      <c r="ACZ3792"/>
      <c r="ADA3792"/>
      <c r="ADB3792"/>
      <c r="ADC3792"/>
      <c r="ADD3792"/>
      <c r="ADE3792"/>
      <c r="ADF3792"/>
      <c r="ADG3792"/>
      <c r="ADH3792"/>
      <c r="ADI3792"/>
      <c r="ADJ3792"/>
      <c r="ADK3792"/>
      <c r="ADL3792"/>
      <c r="ADM3792"/>
      <c r="ADN3792"/>
      <c r="ADO3792"/>
      <c r="ADP3792"/>
      <c r="ADQ3792"/>
      <c r="ADR3792"/>
      <c r="ADS3792"/>
      <c r="ADT3792"/>
      <c r="ADU3792"/>
      <c r="ADV3792"/>
      <c r="ADW3792"/>
      <c r="ADX3792"/>
      <c r="ADY3792"/>
      <c r="ADZ3792"/>
      <c r="AEA3792"/>
      <c r="AEB3792"/>
      <c r="AEC3792"/>
      <c r="AED3792"/>
      <c r="AEE3792"/>
      <c r="AEF3792"/>
      <c r="AEG3792"/>
      <c r="AEH3792"/>
      <c r="AEI3792"/>
      <c r="AEJ3792"/>
      <c r="AEK3792"/>
      <c r="AEL3792"/>
      <c r="AEM3792"/>
      <c r="AEN3792"/>
      <c r="AEO3792"/>
      <c r="AEP3792"/>
      <c r="AEQ3792"/>
      <c r="AER3792"/>
      <c r="AES3792"/>
      <c r="AET3792"/>
      <c r="AEU3792"/>
      <c r="AEV3792"/>
      <c r="AEW3792"/>
      <c r="AEX3792"/>
      <c r="AEY3792"/>
      <c r="AEZ3792"/>
      <c r="AFA3792"/>
      <c r="AFB3792"/>
      <c r="AFC3792"/>
      <c r="AFD3792"/>
      <c r="AFE3792"/>
      <c r="AFF3792"/>
      <c r="AFG3792"/>
      <c r="AFH3792"/>
      <c r="AFI3792"/>
      <c r="AFJ3792"/>
      <c r="AFK3792"/>
      <c r="AFL3792"/>
      <c r="AFM3792"/>
      <c r="AFN3792"/>
      <c r="AFO3792"/>
      <c r="AFP3792"/>
      <c r="AFQ3792"/>
      <c r="AFR3792"/>
      <c r="AFS3792"/>
      <c r="AFT3792"/>
      <c r="AFU3792"/>
      <c r="AFV3792"/>
      <c r="AFW3792"/>
      <c r="AFX3792"/>
      <c r="AFY3792"/>
      <c r="AFZ3792"/>
      <c r="AGA3792"/>
      <c r="AGB3792"/>
      <c r="AGC3792"/>
      <c r="AGD3792"/>
      <c r="AGE3792"/>
      <c r="AGF3792"/>
      <c r="AGG3792"/>
      <c r="AGH3792"/>
      <c r="AGI3792"/>
      <c r="AGJ3792"/>
      <c r="AGK3792"/>
      <c r="AGL3792"/>
      <c r="AGM3792"/>
      <c r="AGN3792"/>
      <c r="AGO3792"/>
      <c r="AGP3792"/>
      <c r="AGQ3792"/>
      <c r="AGR3792"/>
      <c r="AGS3792"/>
      <c r="AGT3792"/>
      <c r="AGU3792"/>
      <c r="AGV3792"/>
      <c r="AGW3792"/>
      <c r="AGX3792"/>
      <c r="AGY3792"/>
      <c r="AGZ3792"/>
      <c r="AHA3792"/>
      <c r="AHB3792"/>
      <c r="AHC3792"/>
      <c r="AHD3792"/>
      <c r="AHE3792"/>
      <c r="AHF3792"/>
      <c r="AHG3792"/>
      <c r="AHH3792"/>
      <c r="AHI3792"/>
      <c r="AHJ3792"/>
      <c r="AHK3792"/>
      <c r="AHL3792"/>
      <c r="AHM3792"/>
      <c r="AHN3792"/>
      <c r="AHO3792"/>
      <c r="AHP3792"/>
      <c r="AHQ3792"/>
      <c r="AHR3792"/>
      <c r="AHS3792"/>
      <c r="AHT3792"/>
      <c r="AHU3792"/>
      <c r="AHV3792"/>
      <c r="AHW3792"/>
      <c r="AHX3792"/>
      <c r="AHY3792"/>
      <c r="AHZ3792"/>
      <c r="AIA3792"/>
      <c r="AIB3792"/>
      <c r="AIC3792"/>
      <c r="AID3792"/>
      <c r="AIE3792"/>
      <c r="AIF3792"/>
      <c r="AIG3792"/>
      <c r="AIH3792"/>
      <c r="AII3792"/>
      <c r="AIJ3792"/>
      <c r="AIK3792"/>
      <c r="AIL3792"/>
      <c r="AIM3792"/>
      <c r="AIN3792"/>
      <c r="AIO3792"/>
      <c r="AIP3792"/>
      <c r="AIQ3792"/>
      <c r="AIR3792"/>
      <c r="AIS3792"/>
      <c r="AIT3792"/>
      <c r="AIU3792"/>
      <c r="AIV3792"/>
      <c r="AIW3792"/>
      <c r="AIX3792"/>
      <c r="AIY3792"/>
      <c r="AIZ3792"/>
      <c r="AJA3792"/>
      <c r="AJB3792"/>
      <c r="AJC3792"/>
      <c r="AJD3792"/>
    </row>
    <row r="3793" spans="1:940" ht="14.25">
      <c r="A3793"/>
      <c r="B3793"/>
      <c r="C3793"/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  <c r="AP3793"/>
      <c r="AQ3793"/>
      <c r="AR3793"/>
      <c r="AS3793"/>
      <c r="AT3793"/>
      <c r="AU3793"/>
      <c r="AV3793"/>
      <c r="AW3793"/>
      <c r="AX3793"/>
      <c r="AY3793"/>
      <c r="AZ3793"/>
      <c r="BA3793"/>
      <c r="BB3793"/>
      <c r="BC3793"/>
      <c r="BD3793"/>
      <c r="BE3793"/>
      <c r="BF3793"/>
      <c r="BG3793"/>
      <c r="BH3793"/>
      <c r="BI3793"/>
      <c r="BJ3793"/>
      <c r="BK3793"/>
      <c r="BL3793"/>
      <c r="BM3793"/>
      <c r="BN3793"/>
      <c r="BO3793"/>
      <c r="BP3793"/>
      <c r="BQ3793"/>
      <c r="BR3793"/>
      <c r="BS3793"/>
      <c r="BT3793"/>
      <c r="BU3793"/>
      <c r="BV3793"/>
      <c r="BW3793"/>
      <c r="BX3793"/>
      <c r="BY3793"/>
      <c r="BZ3793"/>
      <c r="CA3793"/>
      <c r="CB3793"/>
      <c r="CC3793"/>
      <c r="CD3793"/>
      <c r="CE3793"/>
      <c r="CF3793"/>
      <c r="CG3793"/>
      <c r="CH3793"/>
      <c r="CI3793"/>
      <c r="CJ3793"/>
      <c r="CK3793"/>
      <c r="CL3793"/>
      <c r="CM3793"/>
      <c r="CN3793"/>
      <c r="CO3793"/>
      <c r="CP3793"/>
      <c r="CQ3793"/>
      <c r="CR3793"/>
      <c r="CS3793"/>
      <c r="CT3793"/>
      <c r="CU3793"/>
      <c r="CV3793"/>
      <c r="CW3793"/>
      <c r="CX3793"/>
      <c r="CY3793"/>
      <c r="CZ3793"/>
      <c r="DA3793"/>
      <c r="DB3793"/>
      <c r="DC3793"/>
      <c r="DD3793"/>
      <c r="DE3793"/>
      <c r="DF3793"/>
      <c r="DG3793"/>
      <c r="DH3793"/>
      <c r="DI3793"/>
      <c r="DJ3793"/>
      <c r="DK3793"/>
      <c r="DL3793"/>
      <c r="DM3793"/>
      <c r="DN3793"/>
      <c r="DO3793"/>
      <c r="DP3793"/>
      <c r="DQ3793"/>
      <c r="DR3793"/>
      <c r="DS3793"/>
      <c r="DT3793"/>
      <c r="DU3793"/>
      <c r="DV3793"/>
      <c r="DW3793"/>
      <c r="DX3793"/>
      <c r="DY3793"/>
      <c r="DZ3793"/>
      <c r="EA3793"/>
      <c r="EB3793"/>
      <c r="EC3793"/>
      <c r="ED3793"/>
      <c r="EE3793"/>
      <c r="EF3793"/>
      <c r="EG3793"/>
      <c r="EH3793"/>
      <c r="EI3793"/>
      <c r="EJ3793"/>
      <c r="EK3793"/>
      <c r="EL3793"/>
      <c r="EM3793"/>
      <c r="EN3793"/>
      <c r="EO3793"/>
      <c r="EP3793"/>
      <c r="EQ3793"/>
      <c r="ER3793"/>
      <c r="ES3793"/>
      <c r="ET3793"/>
      <c r="EU3793"/>
      <c r="EV3793"/>
      <c r="EW3793"/>
      <c r="EX3793"/>
      <c r="EY3793"/>
      <c r="EZ3793"/>
      <c r="FA3793"/>
      <c r="FB3793"/>
      <c r="FC3793"/>
      <c r="FD3793"/>
      <c r="FE3793"/>
      <c r="FF3793"/>
      <c r="FG3793"/>
      <c r="FH3793"/>
      <c r="FI3793"/>
      <c r="FJ3793"/>
      <c r="FK3793"/>
      <c r="FL3793"/>
      <c r="FM3793"/>
      <c r="FN3793"/>
      <c r="FO3793"/>
      <c r="FP3793"/>
      <c r="FQ3793"/>
      <c r="FR3793"/>
      <c r="FS3793"/>
      <c r="FT3793"/>
      <c r="FU3793"/>
      <c r="FV3793"/>
      <c r="FW3793"/>
      <c r="FX3793"/>
      <c r="FY3793"/>
      <c r="FZ3793"/>
      <c r="GA3793"/>
      <c r="GB3793"/>
      <c r="GC3793"/>
      <c r="GD3793"/>
      <c r="GE3793"/>
      <c r="GF3793"/>
      <c r="GG3793"/>
      <c r="GH3793"/>
      <c r="GI3793"/>
      <c r="GJ3793"/>
      <c r="GK3793"/>
      <c r="GL3793"/>
      <c r="GM3793"/>
      <c r="GN3793"/>
      <c r="GO3793"/>
      <c r="GP3793"/>
      <c r="GQ3793"/>
      <c r="GR3793"/>
      <c r="GS3793"/>
      <c r="GT3793"/>
      <c r="GU3793"/>
      <c r="GV3793"/>
      <c r="GW3793"/>
      <c r="GX3793"/>
      <c r="GY3793"/>
      <c r="GZ3793"/>
      <c r="HA3793"/>
      <c r="HB3793"/>
      <c r="HC3793"/>
      <c r="HD3793"/>
      <c r="HE3793"/>
      <c r="HF3793"/>
      <c r="HG3793"/>
      <c r="HH3793"/>
      <c r="HI3793"/>
      <c r="HJ3793"/>
      <c r="HK3793"/>
      <c r="HL3793"/>
      <c r="HM3793"/>
      <c r="HN3793"/>
      <c r="HO3793"/>
      <c r="HP3793"/>
      <c r="HQ3793"/>
      <c r="HR3793"/>
      <c r="HS3793"/>
      <c r="HT3793"/>
      <c r="HU3793"/>
      <c r="HV3793"/>
      <c r="HW3793"/>
      <c r="HX3793"/>
      <c r="HY3793"/>
      <c r="HZ3793"/>
      <c r="IA3793"/>
      <c r="IB3793"/>
      <c r="IC3793"/>
      <c r="ID3793"/>
      <c r="IE3793"/>
      <c r="IF3793"/>
      <c r="IG3793"/>
      <c r="IH3793"/>
      <c r="II3793"/>
      <c r="IJ3793"/>
      <c r="IK3793"/>
      <c r="IL3793"/>
      <c r="IM3793"/>
      <c r="IN3793"/>
      <c r="IO3793"/>
      <c r="IP3793"/>
      <c r="IQ3793"/>
      <c r="IR3793"/>
      <c r="IS3793"/>
      <c r="IT3793"/>
      <c r="IU3793"/>
      <c r="IV3793"/>
      <c r="IW3793"/>
      <c r="IX3793"/>
      <c r="IY3793"/>
      <c r="IZ3793"/>
      <c r="JA3793"/>
      <c r="JB3793"/>
      <c r="JC3793"/>
      <c r="JD3793"/>
      <c r="JE3793"/>
      <c r="JF3793"/>
      <c r="JG3793"/>
      <c r="JH3793"/>
      <c r="JI3793"/>
      <c r="JJ3793"/>
      <c r="JK3793"/>
      <c r="JL3793"/>
      <c r="JM3793"/>
      <c r="JN3793"/>
      <c r="JO3793"/>
      <c r="JP3793"/>
      <c r="JQ3793"/>
      <c r="JR3793"/>
      <c r="JS3793"/>
      <c r="JT3793"/>
      <c r="JU3793"/>
      <c r="JV3793"/>
      <c r="JW3793"/>
      <c r="JX3793"/>
      <c r="JY3793"/>
      <c r="JZ3793"/>
      <c r="KA3793"/>
      <c r="KB3793"/>
      <c r="KC3793"/>
      <c r="KD3793"/>
      <c r="KE3793"/>
      <c r="KF3793"/>
      <c r="KG3793"/>
      <c r="KH3793"/>
      <c r="KI3793"/>
      <c r="KJ3793"/>
      <c r="KK3793"/>
      <c r="KL3793"/>
      <c r="KM3793"/>
      <c r="KN3793"/>
      <c r="KO3793"/>
      <c r="KP3793"/>
      <c r="KQ3793"/>
      <c r="KR3793"/>
      <c r="KS3793"/>
      <c r="KT3793"/>
      <c r="KU3793"/>
      <c r="KV3793"/>
      <c r="KW3793"/>
      <c r="KX3793"/>
      <c r="KY3793"/>
      <c r="KZ3793"/>
      <c r="LA3793"/>
      <c r="LB3793"/>
      <c r="LC3793"/>
      <c r="LD3793"/>
      <c r="LE3793"/>
      <c r="LF3793"/>
      <c r="LG3793"/>
      <c r="LH3793"/>
      <c r="LI3793"/>
      <c r="LJ3793"/>
      <c r="LK3793"/>
      <c r="LL3793"/>
      <c r="LM3793"/>
      <c r="LN3793"/>
      <c r="LO3793"/>
      <c r="LP3793"/>
      <c r="LQ3793"/>
      <c r="LR3793"/>
      <c r="LS3793"/>
      <c r="LT3793"/>
      <c r="LU3793"/>
      <c r="LV3793"/>
      <c r="LW3793"/>
      <c r="LX3793"/>
      <c r="LY3793"/>
      <c r="LZ3793"/>
      <c r="MA3793"/>
      <c r="MB3793"/>
      <c r="MC3793"/>
      <c r="MD3793"/>
      <c r="ME3793"/>
      <c r="MF3793"/>
      <c r="MG3793"/>
      <c r="MH3793"/>
      <c r="MI3793"/>
      <c r="MJ3793"/>
      <c r="MK3793"/>
      <c r="ML3793"/>
      <c r="MM3793"/>
      <c r="MN3793"/>
      <c r="MO3793"/>
      <c r="MP3793"/>
      <c r="MQ3793"/>
      <c r="MR3793"/>
      <c r="MS3793"/>
      <c r="MT3793"/>
      <c r="MU3793"/>
      <c r="MV3793"/>
      <c r="MW3793"/>
      <c r="MX3793"/>
      <c r="MY3793"/>
      <c r="MZ3793"/>
      <c r="NA3793"/>
      <c r="NB3793"/>
      <c r="NC3793"/>
      <c r="ND3793"/>
      <c r="NE3793"/>
      <c r="NF3793"/>
      <c r="NG3793"/>
      <c r="NH3793"/>
      <c r="NI3793"/>
      <c r="NJ3793"/>
      <c r="NK3793"/>
      <c r="NL3793"/>
      <c r="NM3793"/>
      <c r="NN3793"/>
      <c r="NO3793"/>
      <c r="NP3793"/>
      <c r="NQ3793"/>
      <c r="NR3793"/>
      <c r="NS3793"/>
      <c r="NT3793"/>
      <c r="NU3793"/>
      <c r="NV3793"/>
      <c r="NW3793"/>
      <c r="NX3793"/>
      <c r="NY3793"/>
      <c r="NZ3793"/>
      <c r="OA3793"/>
      <c r="OB3793"/>
      <c r="OC3793"/>
      <c r="OD3793"/>
      <c r="OE3793"/>
      <c r="OF3793"/>
      <c r="OG3793"/>
      <c r="OH3793"/>
      <c r="OI3793"/>
      <c r="OJ3793"/>
      <c r="OK3793"/>
      <c r="OL3793"/>
      <c r="OM3793"/>
      <c r="ON3793"/>
      <c r="OO3793"/>
      <c r="OP3793"/>
      <c r="OQ3793"/>
      <c r="OR3793"/>
      <c r="OS3793"/>
      <c r="OT3793"/>
      <c r="OU3793"/>
      <c r="OV3793"/>
      <c r="OW3793"/>
      <c r="OX3793"/>
      <c r="OY3793"/>
      <c r="OZ3793"/>
      <c r="PA3793"/>
      <c r="PB3793"/>
      <c r="PC3793"/>
      <c r="PD3793"/>
      <c r="PE3793"/>
      <c r="PF3793"/>
      <c r="PG3793"/>
      <c r="PH3793"/>
      <c r="PI3793"/>
      <c r="PJ3793"/>
      <c r="PK3793"/>
      <c r="PL3793"/>
      <c r="PM3793"/>
      <c r="PN3793"/>
      <c r="PO3793"/>
      <c r="PP3793"/>
      <c r="PQ3793"/>
      <c r="PR3793"/>
      <c r="PS3793"/>
      <c r="PT3793"/>
      <c r="PU3793"/>
      <c r="PV3793"/>
      <c r="PW3793"/>
      <c r="PX3793"/>
      <c r="PY3793"/>
      <c r="PZ3793"/>
      <c r="QA3793"/>
      <c r="QB3793"/>
      <c r="QC3793"/>
      <c r="QD3793"/>
      <c r="QE3793"/>
      <c r="QF3793"/>
      <c r="QG3793"/>
      <c r="QH3793"/>
      <c r="QI3793"/>
      <c r="QJ3793"/>
      <c r="QK3793"/>
      <c r="QL3793"/>
      <c r="QM3793"/>
      <c r="QN3793"/>
      <c r="QO3793"/>
      <c r="QP3793"/>
      <c r="QQ3793"/>
      <c r="QR3793"/>
      <c r="QS3793"/>
      <c r="QT3793"/>
      <c r="QU3793"/>
      <c r="QV3793"/>
      <c r="QW3793"/>
      <c r="QX3793"/>
      <c r="QY3793"/>
      <c r="QZ3793"/>
      <c r="RA3793"/>
      <c r="RB3793"/>
      <c r="RC3793"/>
      <c r="RD3793"/>
      <c r="RE3793"/>
      <c r="RF3793"/>
      <c r="RG3793"/>
      <c r="RH3793"/>
      <c r="RI3793"/>
      <c r="RJ3793"/>
      <c r="RK3793"/>
      <c r="RL3793"/>
      <c r="RM3793"/>
      <c r="RN3793"/>
      <c r="RO3793"/>
      <c r="RP3793"/>
      <c r="RQ3793"/>
      <c r="RR3793"/>
      <c r="RS3793"/>
      <c r="RT3793"/>
      <c r="RU3793"/>
      <c r="RV3793"/>
      <c r="RW3793"/>
      <c r="RX3793"/>
      <c r="RY3793"/>
      <c r="RZ3793"/>
      <c r="SA3793"/>
      <c r="SB3793"/>
      <c r="SC3793"/>
      <c r="SD3793"/>
      <c r="SE3793"/>
      <c r="SF3793"/>
      <c r="SG3793"/>
      <c r="SH3793"/>
      <c r="SI3793"/>
      <c r="SJ3793"/>
      <c r="SK3793"/>
      <c r="SL3793"/>
      <c r="SM3793"/>
      <c r="SN3793"/>
      <c r="SO3793"/>
      <c r="SP3793"/>
      <c r="SQ3793"/>
      <c r="SR3793"/>
      <c r="SS3793"/>
      <c r="ST3793"/>
      <c r="SU3793"/>
      <c r="SV3793"/>
      <c r="SW3793"/>
      <c r="SX3793"/>
      <c r="SY3793"/>
      <c r="SZ3793"/>
      <c r="TA3793"/>
      <c r="TB3793"/>
      <c r="TC3793"/>
      <c r="TD3793"/>
      <c r="TE3793"/>
      <c r="TF3793"/>
      <c r="TG3793"/>
      <c r="TH3793"/>
      <c r="TI3793"/>
      <c r="TJ3793"/>
      <c r="TK3793"/>
      <c r="TL3793"/>
      <c r="TM3793"/>
      <c r="TN3793"/>
      <c r="TO3793"/>
      <c r="TP3793"/>
      <c r="TQ3793"/>
      <c r="TR3793"/>
      <c r="TS3793"/>
      <c r="TT3793"/>
      <c r="TU3793"/>
      <c r="TV3793"/>
      <c r="TW3793"/>
      <c r="TX3793"/>
      <c r="TY3793"/>
      <c r="TZ3793"/>
      <c r="UA3793"/>
      <c r="UB3793"/>
      <c r="UC3793"/>
      <c r="UD3793"/>
      <c r="UE3793"/>
      <c r="UF3793"/>
      <c r="UG3793"/>
      <c r="UH3793"/>
      <c r="UI3793"/>
      <c r="UJ3793"/>
      <c r="UK3793"/>
      <c r="UL3793"/>
      <c r="UM3793"/>
      <c r="UN3793"/>
      <c r="UO3793"/>
      <c r="UP3793"/>
      <c r="UQ3793"/>
      <c r="UR3793"/>
      <c r="US3793"/>
      <c r="UT3793"/>
      <c r="UU3793"/>
      <c r="UV3793"/>
      <c r="UW3793"/>
      <c r="UX3793"/>
      <c r="UY3793"/>
      <c r="UZ3793"/>
      <c r="VA3793"/>
      <c r="VB3793"/>
      <c r="VC3793"/>
      <c r="VD3793"/>
      <c r="VE3793"/>
      <c r="VF3793"/>
      <c r="VG3793"/>
      <c r="VH3793"/>
      <c r="VI3793"/>
      <c r="VJ3793"/>
      <c r="VK3793"/>
      <c r="VL3793"/>
      <c r="VM3793"/>
      <c r="VN3793"/>
      <c r="VO3793"/>
      <c r="VP3793"/>
      <c r="VQ3793"/>
      <c r="VR3793"/>
      <c r="VS3793"/>
      <c r="VT3793"/>
      <c r="VU3793"/>
      <c r="VV3793"/>
      <c r="VW3793"/>
      <c r="VX3793"/>
      <c r="VY3793"/>
      <c r="VZ3793"/>
      <c r="WA3793"/>
      <c r="WB3793"/>
      <c r="WC3793"/>
      <c r="WD3793"/>
      <c r="WE3793"/>
      <c r="WF3793"/>
      <c r="WG3793"/>
      <c r="WH3793"/>
      <c r="WI3793"/>
      <c r="WJ3793"/>
      <c r="WK3793"/>
      <c r="WL3793"/>
      <c r="WM3793"/>
      <c r="WN3793"/>
      <c r="WO3793"/>
      <c r="WP3793"/>
      <c r="WQ3793"/>
      <c r="WR3793"/>
      <c r="WS3793"/>
      <c r="WT3793"/>
      <c r="WU3793"/>
      <c r="WV3793"/>
      <c r="WW3793"/>
      <c r="WX3793"/>
      <c r="WY3793"/>
      <c r="WZ3793"/>
      <c r="XA3793"/>
      <c r="XB3793"/>
      <c r="XC3793"/>
      <c r="XD3793"/>
      <c r="XE3793"/>
      <c r="XF3793"/>
      <c r="XG3793"/>
      <c r="XH3793"/>
      <c r="XI3793"/>
      <c r="XJ3793"/>
      <c r="XK3793"/>
      <c r="XL3793"/>
      <c r="XM3793"/>
      <c r="XN3793"/>
      <c r="XO3793"/>
      <c r="XP3793"/>
      <c r="XQ3793"/>
      <c r="XR3793"/>
      <c r="XS3793"/>
      <c r="XT3793"/>
      <c r="XU3793"/>
      <c r="XV3793"/>
      <c r="XW3793"/>
      <c r="XX3793"/>
      <c r="XY3793"/>
      <c r="XZ3793"/>
      <c r="YA3793"/>
      <c r="YB3793"/>
      <c r="YC3793"/>
      <c r="YD3793"/>
      <c r="YE3793"/>
      <c r="YF3793"/>
      <c r="YG3793"/>
      <c r="YH3793"/>
      <c r="YI3793"/>
      <c r="YJ3793"/>
      <c r="YK3793"/>
      <c r="YL3793"/>
      <c r="YM3793"/>
      <c r="YN3793"/>
      <c r="YO3793"/>
      <c r="YP3793"/>
      <c r="YQ3793"/>
      <c r="YR3793"/>
      <c r="YS3793"/>
      <c r="YT3793"/>
      <c r="YU3793"/>
      <c r="YV3793"/>
      <c r="YW3793"/>
      <c r="YX3793"/>
      <c r="YY3793"/>
      <c r="YZ3793"/>
      <c r="ZA3793"/>
      <c r="ZB3793"/>
      <c r="ZC3793"/>
      <c r="ZD3793"/>
      <c r="ZE3793"/>
      <c r="ZF3793"/>
      <c r="ZG3793"/>
      <c r="ZH3793"/>
      <c r="ZI3793"/>
      <c r="ZJ3793"/>
      <c r="ZK3793"/>
      <c r="ZL3793"/>
      <c r="ZM3793"/>
      <c r="ZN3793"/>
      <c r="ZO3793"/>
      <c r="ZP3793"/>
      <c r="ZQ3793"/>
      <c r="ZR3793"/>
      <c r="ZS3793"/>
      <c r="ZT3793"/>
      <c r="ZU3793"/>
      <c r="ZV3793"/>
      <c r="ZW3793"/>
      <c r="ZX3793"/>
      <c r="ZY3793"/>
      <c r="ZZ3793"/>
      <c r="AAA3793"/>
      <c r="AAB3793"/>
      <c r="AAC3793"/>
      <c r="AAD3793"/>
      <c r="AAE3793"/>
      <c r="AAF3793"/>
      <c r="AAG3793"/>
      <c r="AAH3793"/>
      <c r="AAI3793"/>
      <c r="AAJ3793"/>
      <c r="AAK3793"/>
      <c r="AAL3793"/>
      <c r="AAM3793"/>
      <c r="AAN3793"/>
      <c r="AAO3793"/>
      <c r="AAP3793"/>
      <c r="AAQ3793"/>
      <c r="AAR3793"/>
      <c r="AAS3793"/>
      <c r="AAT3793"/>
      <c r="AAU3793"/>
      <c r="AAV3793"/>
      <c r="AAW3793"/>
      <c r="AAX3793"/>
      <c r="AAY3793"/>
      <c r="AAZ3793"/>
      <c r="ABA3793"/>
      <c r="ABB3793"/>
      <c r="ABC3793"/>
      <c r="ABD3793"/>
      <c r="ABE3793"/>
      <c r="ABF3793"/>
      <c r="ABG3793"/>
      <c r="ABH3793"/>
      <c r="ABI3793"/>
      <c r="ABJ3793"/>
      <c r="ABK3793"/>
      <c r="ABL3793"/>
      <c r="ABM3793"/>
      <c r="ABN3793"/>
      <c r="ABO3793"/>
      <c r="ABP3793"/>
      <c r="ABQ3793"/>
      <c r="ABR3793"/>
      <c r="ABS3793"/>
      <c r="ABT3793"/>
      <c r="ABU3793"/>
      <c r="ABV3793"/>
      <c r="ABW3793"/>
      <c r="ABX3793"/>
      <c r="ABY3793"/>
      <c r="ABZ3793"/>
      <c r="ACA3793"/>
      <c r="ACB3793"/>
      <c r="ACC3793"/>
      <c r="ACD3793"/>
      <c r="ACE3793"/>
      <c r="ACF3793"/>
      <c r="ACG3793"/>
      <c r="ACH3793"/>
      <c r="ACI3793"/>
      <c r="ACJ3793"/>
      <c r="ACK3793"/>
      <c r="ACL3793"/>
      <c r="ACM3793"/>
      <c r="ACN3793"/>
      <c r="ACO3793"/>
      <c r="ACP3793"/>
      <c r="ACQ3793"/>
      <c r="ACR3793"/>
      <c r="ACS3793"/>
      <c r="ACT3793"/>
      <c r="ACU3793"/>
      <c r="ACV3793"/>
      <c r="ACW3793"/>
      <c r="ACX3793"/>
      <c r="ACY3793"/>
      <c r="ACZ3793"/>
      <c r="ADA3793"/>
      <c r="ADB3793"/>
      <c r="ADC3793"/>
      <c r="ADD3793"/>
      <c r="ADE3793"/>
      <c r="ADF3793"/>
      <c r="ADG3793"/>
      <c r="ADH3793"/>
      <c r="ADI3793"/>
      <c r="ADJ3793"/>
      <c r="ADK3793"/>
      <c r="ADL3793"/>
      <c r="ADM3793"/>
      <c r="ADN3793"/>
      <c r="ADO3793"/>
      <c r="ADP3793"/>
      <c r="ADQ3793"/>
      <c r="ADR3793"/>
      <c r="ADS3793"/>
      <c r="ADT3793"/>
      <c r="ADU3793"/>
      <c r="ADV3793"/>
      <c r="ADW3793"/>
      <c r="ADX3793"/>
      <c r="ADY3793"/>
      <c r="ADZ3793"/>
      <c r="AEA3793"/>
      <c r="AEB3793"/>
      <c r="AEC3793"/>
      <c r="AED3793"/>
      <c r="AEE3793"/>
      <c r="AEF3793"/>
      <c r="AEG3793"/>
      <c r="AEH3793"/>
      <c r="AEI3793"/>
      <c r="AEJ3793"/>
      <c r="AEK3793"/>
      <c r="AEL3793"/>
      <c r="AEM3793"/>
      <c r="AEN3793"/>
      <c r="AEO3793"/>
      <c r="AEP3793"/>
      <c r="AEQ3793"/>
      <c r="AER3793"/>
      <c r="AES3793"/>
      <c r="AET3793"/>
      <c r="AEU3793"/>
      <c r="AEV3793"/>
      <c r="AEW3793"/>
      <c r="AEX3793"/>
      <c r="AEY3793"/>
      <c r="AEZ3793"/>
      <c r="AFA3793"/>
      <c r="AFB3793"/>
      <c r="AFC3793"/>
      <c r="AFD3793"/>
      <c r="AFE3793"/>
      <c r="AFF3793"/>
      <c r="AFG3793"/>
      <c r="AFH3793"/>
      <c r="AFI3793"/>
      <c r="AFJ3793"/>
      <c r="AFK3793"/>
      <c r="AFL3793"/>
      <c r="AFM3793"/>
      <c r="AFN3793"/>
      <c r="AFO3793"/>
      <c r="AFP3793"/>
      <c r="AFQ3793"/>
      <c r="AFR3793"/>
      <c r="AFS3793"/>
      <c r="AFT3793"/>
      <c r="AFU3793"/>
      <c r="AFV3793"/>
      <c r="AFW3793"/>
      <c r="AFX3793"/>
      <c r="AFY3793"/>
      <c r="AFZ3793"/>
      <c r="AGA3793"/>
      <c r="AGB3793"/>
      <c r="AGC3793"/>
      <c r="AGD3793"/>
      <c r="AGE3793"/>
      <c r="AGF3793"/>
      <c r="AGG3793"/>
      <c r="AGH3793"/>
      <c r="AGI3793"/>
      <c r="AGJ3793"/>
      <c r="AGK3793"/>
      <c r="AGL3793"/>
      <c r="AGM3793"/>
      <c r="AGN3793"/>
      <c r="AGO3793"/>
      <c r="AGP3793"/>
      <c r="AGQ3793"/>
      <c r="AGR3793"/>
      <c r="AGS3793"/>
      <c r="AGT3793"/>
      <c r="AGU3793"/>
      <c r="AGV3793"/>
      <c r="AGW3793"/>
      <c r="AGX3793"/>
      <c r="AGY3793"/>
      <c r="AGZ3793"/>
      <c r="AHA3793"/>
      <c r="AHB3793"/>
      <c r="AHC3793"/>
      <c r="AHD3793"/>
      <c r="AHE3793"/>
      <c r="AHF3793"/>
      <c r="AHG3793"/>
      <c r="AHH3793"/>
      <c r="AHI3793"/>
      <c r="AHJ3793"/>
      <c r="AHK3793"/>
      <c r="AHL3793"/>
      <c r="AHM3793"/>
      <c r="AHN3793"/>
      <c r="AHO3793"/>
      <c r="AHP3793"/>
      <c r="AHQ3793"/>
      <c r="AHR3793"/>
      <c r="AHS3793"/>
      <c r="AHT3793"/>
      <c r="AHU3793"/>
      <c r="AHV3793"/>
      <c r="AHW3793"/>
      <c r="AHX3793"/>
      <c r="AHY3793"/>
      <c r="AHZ3793"/>
      <c r="AIA3793"/>
      <c r="AIB3793"/>
      <c r="AIC3793"/>
      <c r="AID3793"/>
      <c r="AIE3793"/>
      <c r="AIF3793"/>
      <c r="AIG3793"/>
      <c r="AIH3793"/>
      <c r="AII3793"/>
      <c r="AIJ3793"/>
      <c r="AIK3793"/>
      <c r="AIL3793"/>
      <c r="AIM3793"/>
      <c r="AIN3793"/>
      <c r="AIO3793"/>
      <c r="AIP3793"/>
      <c r="AIQ3793"/>
      <c r="AIR3793"/>
      <c r="AIS3793"/>
      <c r="AIT3793"/>
      <c r="AIU3793"/>
      <c r="AIV3793"/>
      <c r="AIW3793"/>
      <c r="AIX3793"/>
      <c r="AIY3793"/>
      <c r="AIZ3793"/>
      <c r="AJA3793"/>
      <c r="AJB3793"/>
      <c r="AJC3793"/>
      <c r="AJD3793"/>
    </row>
    <row r="3794" spans="1:940" ht="14.25">
      <c r="A3794"/>
      <c r="B3794"/>
      <c r="C3794"/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  <c r="AP3794"/>
      <c r="AQ3794"/>
      <c r="AR3794"/>
      <c r="AS3794"/>
      <c r="AT3794"/>
      <c r="AU3794"/>
      <c r="AV3794"/>
      <c r="AW3794"/>
      <c r="AX3794"/>
      <c r="AY3794"/>
      <c r="AZ3794"/>
      <c r="BA3794"/>
      <c r="BB3794"/>
      <c r="BC3794"/>
      <c r="BD3794"/>
      <c r="BE3794"/>
      <c r="BF3794"/>
      <c r="BG3794"/>
      <c r="BH3794"/>
      <c r="BI3794"/>
      <c r="BJ3794"/>
      <c r="BK3794"/>
      <c r="BL3794"/>
      <c r="BM3794"/>
      <c r="BN3794"/>
      <c r="BO3794"/>
      <c r="BP3794"/>
      <c r="BQ3794"/>
      <c r="BR3794"/>
      <c r="BS3794"/>
      <c r="BT3794"/>
      <c r="BU3794"/>
      <c r="BV3794"/>
      <c r="BW3794"/>
      <c r="BX3794"/>
      <c r="BY3794"/>
      <c r="BZ3794"/>
      <c r="CA3794"/>
      <c r="CB3794"/>
      <c r="CC3794"/>
      <c r="CD3794"/>
      <c r="CE3794"/>
      <c r="CF3794"/>
      <c r="CG3794"/>
      <c r="CH3794"/>
      <c r="CI3794"/>
      <c r="CJ3794"/>
      <c r="CK3794"/>
      <c r="CL3794"/>
      <c r="CM3794"/>
      <c r="CN3794"/>
      <c r="CO3794"/>
      <c r="CP3794"/>
      <c r="CQ3794"/>
      <c r="CR3794"/>
      <c r="CS3794"/>
      <c r="CT3794"/>
      <c r="CU3794"/>
      <c r="CV3794"/>
      <c r="CW3794"/>
      <c r="CX3794"/>
      <c r="CY3794"/>
      <c r="CZ3794"/>
      <c r="DA3794"/>
      <c r="DB3794"/>
      <c r="DC3794"/>
      <c r="DD3794"/>
      <c r="DE3794"/>
      <c r="DF3794"/>
      <c r="DG3794"/>
      <c r="DH3794"/>
      <c r="DI3794"/>
      <c r="DJ3794"/>
      <c r="DK3794"/>
      <c r="DL3794"/>
      <c r="DM3794"/>
      <c r="DN3794"/>
      <c r="DO3794"/>
      <c r="DP3794"/>
      <c r="DQ3794"/>
      <c r="DR3794"/>
      <c r="DS3794"/>
      <c r="DT3794"/>
      <c r="DU3794"/>
      <c r="DV3794"/>
      <c r="DW3794"/>
      <c r="DX3794"/>
      <c r="DY3794"/>
      <c r="DZ3794"/>
      <c r="EA3794"/>
      <c r="EB3794"/>
      <c r="EC3794"/>
      <c r="ED3794"/>
      <c r="EE3794"/>
      <c r="EF3794"/>
      <c r="EG3794"/>
      <c r="EH3794"/>
      <c r="EI3794"/>
      <c r="EJ3794"/>
      <c r="EK3794"/>
      <c r="EL3794"/>
      <c r="EM3794"/>
      <c r="EN3794"/>
      <c r="EO3794"/>
      <c r="EP3794"/>
      <c r="EQ3794"/>
      <c r="ER3794"/>
      <c r="ES3794"/>
      <c r="ET3794"/>
      <c r="EU3794"/>
      <c r="EV3794"/>
      <c r="EW3794"/>
      <c r="EX3794"/>
      <c r="EY3794"/>
      <c r="EZ3794"/>
      <c r="FA3794"/>
      <c r="FB3794"/>
      <c r="FC3794"/>
      <c r="FD3794"/>
      <c r="FE3794"/>
      <c r="FF3794"/>
      <c r="FG3794"/>
      <c r="FH3794"/>
      <c r="FI3794"/>
      <c r="FJ3794"/>
      <c r="FK3794"/>
      <c r="FL3794"/>
      <c r="FM3794"/>
      <c r="FN3794"/>
      <c r="FO3794"/>
      <c r="FP3794"/>
      <c r="FQ3794"/>
      <c r="FR3794"/>
      <c r="FS3794"/>
      <c r="FT3794"/>
      <c r="FU3794"/>
      <c r="FV3794"/>
      <c r="FW3794"/>
      <c r="FX3794"/>
      <c r="FY3794"/>
      <c r="FZ3794"/>
      <c r="GA3794"/>
      <c r="GB3794"/>
      <c r="GC3794"/>
      <c r="GD3794"/>
      <c r="GE3794"/>
      <c r="GF3794"/>
      <c r="GG3794"/>
      <c r="GH3794"/>
      <c r="GI3794"/>
      <c r="GJ3794"/>
      <c r="GK3794"/>
      <c r="GL3794"/>
      <c r="GM3794"/>
      <c r="GN3794"/>
      <c r="GO3794"/>
      <c r="GP3794"/>
      <c r="GQ3794"/>
      <c r="GR3794"/>
      <c r="GS3794"/>
      <c r="GT3794"/>
      <c r="GU3794"/>
      <c r="GV3794"/>
      <c r="GW3794"/>
      <c r="GX3794"/>
      <c r="GY3794"/>
      <c r="GZ3794"/>
      <c r="HA3794"/>
      <c r="HB3794"/>
      <c r="HC3794"/>
      <c r="HD3794"/>
      <c r="HE3794"/>
      <c r="HF3794"/>
      <c r="HG3794"/>
      <c r="HH3794"/>
      <c r="HI3794"/>
      <c r="HJ3794"/>
      <c r="HK3794"/>
      <c r="HL3794"/>
      <c r="HM3794"/>
      <c r="HN3794"/>
      <c r="HO3794"/>
      <c r="HP3794"/>
      <c r="HQ3794"/>
      <c r="HR3794"/>
      <c r="HS3794"/>
      <c r="HT3794"/>
      <c r="HU3794"/>
      <c r="HV3794"/>
      <c r="HW3794"/>
      <c r="HX3794"/>
      <c r="HY3794"/>
      <c r="HZ3794"/>
      <c r="IA3794"/>
      <c r="IB3794"/>
      <c r="IC3794"/>
      <c r="ID3794"/>
      <c r="IE3794"/>
      <c r="IF3794"/>
      <c r="IG3794"/>
      <c r="IH3794"/>
      <c r="II3794"/>
      <c r="IJ3794"/>
      <c r="IK3794"/>
      <c r="IL3794"/>
      <c r="IM3794"/>
      <c r="IN3794"/>
      <c r="IO3794"/>
      <c r="IP3794"/>
      <c r="IQ3794"/>
      <c r="IR3794"/>
      <c r="IS3794"/>
      <c r="IT3794"/>
      <c r="IU3794"/>
      <c r="IV3794"/>
      <c r="IW3794"/>
      <c r="IX3794"/>
      <c r="IY3794"/>
      <c r="IZ3794"/>
      <c r="JA3794"/>
      <c r="JB3794"/>
      <c r="JC3794"/>
      <c r="JD3794"/>
      <c r="JE3794"/>
      <c r="JF3794"/>
      <c r="JG3794"/>
      <c r="JH3794"/>
      <c r="JI3794"/>
      <c r="JJ3794"/>
      <c r="JK3794"/>
      <c r="JL3794"/>
      <c r="JM3794"/>
      <c r="JN3794"/>
      <c r="JO3794"/>
      <c r="JP3794"/>
      <c r="JQ3794"/>
      <c r="JR3794"/>
      <c r="JS3794"/>
      <c r="JT3794"/>
      <c r="JU3794"/>
      <c r="JV3794"/>
      <c r="JW3794"/>
      <c r="JX3794"/>
      <c r="JY3794"/>
      <c r="JZ3794"/>
      <c r="KA3794"/>
      <c r="KB3794"/>
      <c r="KC3794"/>
      <c r="KD3794"/>
      <c r="KE3794"/>
      <c r="KF3794"/>
      <c r="KG3794"/>
      <c r="KH3794"/>
      <c r="KI3794"/>
      <c r="KJ3794"/>
      <c r="KK3794"/>
      <c r="KL3794"/>
      <c r="KM3794"/>
      <c r="KN3794"/>
      <c r="KO3794"/>
      <c r="KP3794"/>
      <c r="KQ3794"/>
      <c r="KR3794"/>
      <c r="KS3794"/>
      <c r="KT3794"/>
      <c r="KU3794"/>
      <c r="KV3794"/>
      <c r="KW3794"/>
      <c r="KX3794"/>
      <c r="KY3794"/>
      <c r="KZ3794"/>
      <c r="LA3794"/>
      <c r="LB3794"/>
      <c r="LC3794"/>
      <c r="LD3794"/>
      <c r="LE3794"/>
      <c r="LF3794"/>
      <c r="LG3794"/>
      <c r="LH3794"/>
      <c r="LI3794"/>
      <c r="LJ3794"/>
      <c r="LK3794"/>
      <c r="LL3794"/>
      <c r="LM3794"/>
      <c r="LN3794"/>
      <c r="LO3794"/>
      <c r="LP3794"/>
      <c r="LQ3794"/>
      <c r="LR3794"/>
      <c r="LS3794"/>
      <c r="LT3794"/>
      <c r="LU3794"/>
      <c r="LV3794"/>
      <c r="LW3794"/>
      <c r="LX3794"/>
      <c r="LY3794"/>
      <c r="LZ3794"/>
      <c r="MA3794"/>
      <c r="MB3794"/>
      <c r="MC3794"/>
      <c r="MD3794"/>
      <c r="ME3794"/>
      <c r="MF3794"/>
      <c r="MG3794"/>
      <c r="MH3794"/>
      <c r="MI3794"/>
      <c r="MJ3794"/>
      <c r="MK3794"/>
      <c r="ML3794"/>
      <c r="MM3794"/>
      <c r="MN3794"/>
      <c r="MO3794"/>
      <c r="MP3794"/>
      <c r="MQ3794"/>
      <c r="MR3794"/>
      <c r="MS3794"/>
      <c r="MT3794"/>
      <c r="MU3794"/>
      <c r="MV3794"/>
      <c r="MW3794"/>
      <c r="MX3794"/>
      <c r="MY3794"/>
      <c r="MZ3794"/>
      <c r="NA3794"/>
      <c r="NB3794"/>
      <c r="NC3794"/>
      <c r="ND3794"/>
      <c r="NE3794"/>
      <c r="NF3794"/>
      <c r="NG3794"/>
      <c r="NH3794"/>
      <c r="NI3794"/>
      <c r="NJ3794"/>
      <c r="NK3794"/>
      <c r="NL3794"/>
      <c r="NM3794"/>
      <c r="NN3794"/>
      <c r="NO3794"/>
      <c r="NP3794"/>
      <c r="NQ3794"/>
      <c r="NR3794"/>
      <c r="NS3794"/>
      <c r="NT3794"/>
      <c r="NU3794"/>
      <c r="NV3794"/>
      <c r="NW3794"/>
      <c r="NX3794"/>
      <c r="NY3794"/>
      <c r="NZ3794"/>
      <c r="OA3794"/>
      <c r="OB3794"/>
      <c r="OC3794"/>
      <c r="OD3794"/>
      <c r="OE3794"/>
      <c r="OF3794"/>
      <c r="OG3794"/>
      <c r="OH3794"/>
      <c r="OI3794"/>
      <c r="OJ3794"/>
      <c r="OK3794"/>
      <c r="OL3794"/>
      <c r="OM3794"/>
      <c r="ON3794"/>
      <c r="OO3794"/>
      <c r="OP3794"/>
      <c r="OQ3794"/>
      <c r="OR3794"/>
      <c r="OS3794"/>
      <c r="OT3794"/>
      <c r="OU3794"/>
      <c r="OV3794"/>
      <c r="OW3794"/>
      <c r="OX3794"/>
      <c r="OY3794"/>
      <c r="OZ3794"/>
      <c r="PA3794"/>
      <c r="PB3794"/>
      <c r="PC3794"/>
      <c r="PD3794"/>
      <c r="PE3794"/>
      <c r="PF3794"/>
      <c r="PG3794"/>
      <c r="PH3794"/>
      <c r="PI3794"/>
      <c r="PJ3794"/>
      <c r="PK3794"/>
      <c r="PL3794"/>
      <c r="PM3794"/>
      <c r="PN3794"/>
      <c r="PO3794"/>
      <c r="PP3794"/>
      <c r="PQ3794"/>
      <c r="PR3794"/>
      <c r="PS3794"/>
      <c r="PT3794"/>
      <c r="PU3794"/>
      <c r="PV3794"/>
      <c r="PW3794"/>
      <c r="PX3794"/>
      <c r="PY3794"/>
      <c r="PZ3794"/>
      <c r="QA3794"/>
      <c r="QB3794"/>
      <c r="QC3794"/>
      <c r="QD3794"/>
      <c r="QE3794"/>
      <c r="QF3794"/>
      <c r="QG3794"/>
      <c r="QH3794"/>
      <c r="QI3794"/>
      <c r="QJ3794"/>
      <c r="QK3794"/>
      <c r="QL3794"/>
      <c r="QM3794"/>
      <c r="QN3794"/>
      <c r="QO3794"/>
      <c r="QP3794"/>
      <c r="QQ3794"/>
      <c r="QR3794"/>
      <c r="QS3794"/>
      <c r="QT3794"/>
      <c r="QU3794"/>
      <c r="QV3794"/>
      <c r="QW3794"/>
      <c r="QX3794"/>
      <c r="QY3794"/>
      <c r="QZ3794"/>
      <c r="RA3794"/>
      <c r="RB3794"/>
      <c r="RC3794"/>
      <c r="RD3794"/>
      <c r="RE3794"/>
      <c r="RF3794"/>
      <c r="RG3794"/>
      <c r="RH3794"/>
      <c r="RI3794"/>
      <c r="RJ3794"/>
      <c r="RK3794"/>
      <c r="RL3794"/>
      <c r="RM3794"/>
      <c r="RN3794"/>
      <c r="RO3794"/>
      <c r="RP3794"/>
      <c r="RQ3794"/>
      <c r="RR3794"/>
      <c r="RS3794"/>
      <c r="RT3794"/>
      <c r="RU3794"/>
      <c r="RV3794"/>
      <c r="RW3794"/>
      <c r="RX3794"/>
      <c r="RY3794"/>
      <c r="RZ3794"/>
      <c r="SA3794"/>
      <c r="SB3794"/>
      <c r="SC3794"/>
      <c r="SD3794"/>
      <c r="SE3794"/>
      <c r="SF3794"/>
      <c r="SG3794"/>
      <c r="SH3794"/>
      <c r="SI3794"/>
      <c r="SJ3794"/>
      <c r="SK3794"/>
      <c r="SL3794"/>
      <c r="SM3794"/>
      <c r="SN3794"/>
      <c r="SO3794"/>
      <c r="SP3794"/>
      <c r="SQ3794"/>
      <c r="SR3794"/>
      <c r="SS3794"/>
      <c r="ST3794"/>
      <c r="SU3794"/>
      <c r="SV3794"/>
      <c r="SW3794"/>
      <c r="SX3794"/>
      <c r="SY3794"/>
      <c r="SZ3794"/>
      <c r="TA3794"/>
      <c r="TB3794"/>
      <c r="TC3794"/>
      <c r="TD3794"/>
      <c r="TE3794"/>
      <c r="TF3794"/>
      <c r="TG3794"/>
      <c r="TH3794"/>
      <c r="TI3794"/>
      <c r="TJ3794"/>
      <c r="TK3794"/>
      <c r="TL3794"/>
      <c r="TM3794"/>
      <c r="TN3794"/>
      <c r="TO3794"/>
      <c r="TP3794"/>
      <c r="TQ3794"/>
      <c r="TR3794"/>
      <c r="TS3794"/>
      <c r="TT3794"/>
      <c r="TU3794"/>
      <c r="TV3794"/>
      <c r="TW3794"/>
      <c r="TX3794"/>
      <c r="TY3794"/>
      <c r="TZ3794"/>
      <c r="UA3794"/>
      <c r="UB3794"/>
      <c r="UC3794"/>
      <c r="UD3794"/>
      <c r="UE3794"/>
      <c r="UF3794"/>
      <c r="UG3794"/>
      <c r="UH3794"/>
      <c r="UI3794"/>
      <c r="UJ3794"/>
      <c r="UK3794"/>
      <c r="UL3794"/>
      <c r="UM3794"/>
      <c r="UN3794"/>
      <c r="UO3794"/>
      <c r="UP3794"/>
      <c r="UQ3794"/>
      <c r="UR3794"/>
      <c r="US3794"/>
      <c r="UT3794"/>
      <c r="UU3794"/>
      <c r="UV3794"/>
      <c r="UW3794"/>
      <c r="UX3794"/>
      <c r="UY3794"/>
      <c r="UZ3794"/>
      <c r="VA3794"/>
      <c r="VB3794"/>
      <c r="VC3794"/>
      <c r="VD3794"/>
      <c r="VE3794"/>
      <c r="VF3794"/>
      <c r="VG3794"/>
      <c r="VH3794"/>
      <c r="VI3794"/>
      <c r="VJ3794"/>
      <c r="VK3794"/>
      <c r="VL3794"/>
      <c r="VM3794"/>
      <c r="VN3794"/>
      <c r="VO3794"/>
      <c r="VP3794"/>
      <c r="VQ3794"/>
      <c r="VR3794"/>
      <c r="VS3794"/>
      <c r="VT3794"/>
      <c r="VU3794"/>
      <c r="VV3794"/>
      <c r="VW3794"/>
      <c r="VX3794"/>
      <c r="VY3794"/>
      <c r="VZ3794"/>
      <c r="WA3794"/>
      <c r="WB3794"/>
      <c r="WC3794"/>
      <c r="WD3794"/>
      <c r="WE3794"/>
      <c r="WF3794"/>
      <c r="WG3794"/>
      <c r="WH3794"/>
      <c r="WI3794"/>
      <c r="WJ3794"/>
      <c r="WK3794"/>
      <c r="WL3794"/>
      <c r="WM3794"/>
      <c r="WN3794"/>
      <c r="WO3794"/>
      <c r="WP3794"/>
      <c r="WQ3794"/>
      <c r="WR3794"/>
      <c r="WS3794"/>
      <c r="WT3794"/>
      <c r="WU3794"/>
      <c r="WV3794"/>
      <c r="WW3794"/>
      <c r="WX3794"/>
      <c r="WY3794"/>
      <c r="WZ3794"/>
      <c r="XA3794"/>
      <c r="XB3794"/>
      <c r="XC3794"/>
      <c r="XD3794"/>
      <c r="XE3794"/>
      <c r="XF3794"/>
      <c r="XG3794"/>
      <c r="XH3794"/>
      <c r="XI3794"/>
      <c r="XJ3794"/>
      <c r="XK3794"/>
      <c r="XL3794"/>
      <c r="XM3794"/>
      <c r="XN3794"/>
      <c r="XO3794"/>
      <c r="XP3794"/>
      <c r="XQ3794"/>
      <c r="XR3794"/>
      <c r="XS3794"/>
      <c r="XT3794"/>
      <c r="XU3794"/>
      <c r="XV3794"/>
      <c r="XW3794"/>
      <c r="XX3794"/>
      <c r="XY3794"/>
      <c r="XZ3794"/>
      <c r="YA3794"/>
      <c r="YB3794"/>
      <c r="YC3794"/>
      <c r="YD3794"/>
      <c r="YE3794"/>
      <c r="YF3794"/>
      <c r="YG3794"/>
      <c r="YH3794"/>
      <c r="YI3794"/>
      <c r="YJ3794"/>
      <c r="YK3794"/>
      <c r="YL3794"/>
      <c r="YM3794"/>
      <c r="YN3794"/>
      <c r="YO3794"/>
      <c r="YP3794"/>
      <c r="YQ3794"/>
      <c r="YR3794"/>
      <c r="YS3794"/>
      <c r="YT3794"/>
      <c r="YU3794"/>
      <c r="YV3794"/>
      <c r="YW3794"/>
      <c r="YX3794"/>
      <c r="YY3794"/>
      <c r="YZ3794"/>
      <c r="ZA3794"/>
      <c r="ZB3794"/>
      <c r="ZC3794"/>
      <c r="ZD3794"/>
      <c r="ZE3794"/>
      <c r="ZF3794"/>
      <c r="ZG3794"/>
      <c r="ZH3794"/>
      <c r="ZI3794"/>
      <c r="ZJ3794"/>
      <c r="ZK3794"/>
      <c r="ZL3794"/>
      <c r="ZM3794"/>
      <c r="ZN3794"/>
      <c r="ZO3794"/>
      <c r="ZP3794"/>
      <c r="ZQ3794"/>
      <c r="ZR3794"/>
      <c r="ZS3794"/>
      <c r="ZT3794"/>
      <c r="ZU3794"/>
      <c r="ZV3794"/>
      <c r="ZW3794"/>
      <c r="ZX3794"/>
      <c r="ZY3794"/>
      <c r="ZZ3794"/>
      <c r="AAA3794"/>
      <c r="AAB3794"/>
      <c r="AAC3794"/>
      <c r="AAD3794"/>
      <c r="AAE3794"/>
      <c r="AAF3794"/>
      <c r="AAG3794"/>
      <c r="AAH3794"/>
      <c r="AAI3794"/>
      <c r="AAJ3794"/>
      <c r="AAK3794"/>
      <c r="AAL3794"/>
      <c r="AAM3794"/>
      <c r="AAN3794"/>
      <c r="AAO3794"/>
      <c r="AAP3794"/>
      <c r="AAQ3794"/>
      <c r="AAR3794"/>
      <c r="AAS3794"/>
      <c r="AAT3794"/>
      <c r="AAU3794"/>
      <c r="AAV3794"/>
      <c r="AAW3794"/>
      <c r="AAX3794"/>
      <c r="AAY3794"/>
      <c r="AAZ3794"/>
      <c r="ABA3794"/>
      <c r="ABB3794"/>
      <c r="ABC3794"/>
      <c r="ABD3794"/>
      <c r="ABE3794"/>
      <c r="ABF3794"/>
      <c r="ABG3794"/>
      <c r="ABH3794"/>
      <c r="ABI3794"/>
      <c r="ABJ3794"/>
      <c r="ABK3794"/>
      <c r="ABL3794"/>
      <c r="ABM3794"/>
      <c r="ABN3794"/>
      <c r="ABO3794"/>
      <c r="ABP3794"/>
      <c r="ABQ3794"/>
      <c r="ABR3794"/>
      <c r="ABS3794"/>
      <c r="ABT3794"/>
      <c r="ABU3794"/>
      <c r="ABV3794"/>
      <c r="ABW3794"/>
      <c r="ABX3794"/>
      <c r="ABY3794"/>
      <c r="ABZ3794"/>
      <c r="ACA3794"/>
      <c r="ACB3794"/>
      <c r="ACC3794"/>
      <c r="ACD3794"/>
      <c r="ACE3794"/>
      <c r="ACF3794"/>
      <c r="ACG3794"/>
      <c r="ACH3794"/>
      <c r="ACI3794"/>
      <c r="ACJ3794"/>
      <c r="ACK3794"/>
      <c r="ACL3794"/>
      <c r="ACM3794"/>
      <c r="ACN3794"/>
      <c r="ACO3794"/>
      <c r="ACP3794"/>
      <c r="ACQ3794"/>
      <c r="ACR3794"/>
      <c r="ACS3794"/>
      <c r="ACT3794"/>
      <c r="ACU3794"/>
      <c r="ACV3794"/>
      <c r="ACW3794"/>
      <c r="ACX3794"/>
      <c r="ACY3794"/>
      <c r="ACZ3794"/>
      <c r="ADA3794"/>
      <c r="ADB3794"/>
      <c r="ADC3794"/>
      <c r="ADD3794"/>
      <c r="ADE3794"/>
      <c r="ADF3794"/>
      <c r="ADG3794"/>
      <c r="ADH3794"/>
      <c r="ADI3794"/>
      <c r="ADJ3794"/>
      <c r="ADK3794"/>
      <c r="ADL3794"/>
      <c r="ADM3794"/>
      <c r="ADN3794"/>
      <c r="ADO3794"/>
      <c r="ADP3794"/>
      <c r="ADQ3794"/>
      <c r="ADR3794"/>
      <c r="ADS3794"/>
      <c r="ADT3794"/>
      <c r="ADU3794"/>
      <c r="ADV3794"/>
      <c r="ADW3794"/>
      <c r="ADX3794"/>
      <c r="ADY3794"/>
      <c r="ADZ3794"/>
      <c r="AEA3794"/>
      <c r="AEB3794"/>
      <c r="AEC3794"/>
      <c r="AED3794"/>
      <c r="AEE3794"/>
      <c r="AEF3794"/>
      <c r="AEG3794"/>
      <c r="AEH3794"/>
      <c r="AEI3794"/>
      <c r="AEJ3794"/>
      <c r="AEK3794"/>
      <c r="AEL3794"/>
      <c r="AEM3794"/>
      <c r="AEN3794"/>
      <c r="AEO3794"/>
      <c r="AEP3794"/>
      <c r="AEQ3794"/>
      <c r="AER3794"/>
      <c r="AES3794"/>
      <c r="AET3794"/>
      <c r="AEU3794"/>
      <c r="AEV3794"/>
      <c r="AEW3794"/>
      <c r="AEX3794"/>
      <c r="AEY3794"/>
      <c r="AEZ3794"/>
      <c r="AFA3794"/>
      <c r="AFB3794"/>
      <c r="AFC3794"/>
      <c r="AFD3794"/>
      <c r="AFE3794"/>
      <c r="AFF3794"/>
      <c r="AFG3794"/>
      <c r="AFH3794"/>
      <c r="AFI3794"/>
      <c r="AFJ3794"/>
      <c r="AFK3794"/>
      <c r="AFL3794"/>
      <c r="AFM3794"/>
      <c r="AFN3794"/>
      <c r="AFO3794"/>
      <c r="AFP3794"/>
      <c r="AFQ3794"/>
      <c r="AFR3794"/>
      <c r="AFS3794"/>
      <c r="AFT3794"/>
      <c r="AFU3794"/>
      <c r="AFV3794"/>
      <c r="AFW3794"/>
      <c r="AFX3794"/>
      <c r="AFY3794"/>
      <c r="AFZ3794"/>
      <c r="AGA3794"/>
      <c r="AGB3794"/>
      <c r="AGC3794"/>
      <c r="AGD3794"/>
      <c r="AGE3794"/>
      <c r="AGF3794"/>
      <c r="AGG3794"/>
      <c r="AGH3794"/>
      <c r="AGI3794"/>
      <c r="AGJ3794"/>
      <c r="AGK3794"/>
      <c r="AGL3794"/>
      <c r="AGM3794"/>
      <c r="AGN3794"/>
      <c r="AGO3794"/>
      <c r="AGP3794"/>
      <c r="AGQ3794"/>
      <c r="AGR3794"/>
      <c r="AGS3794"/>
      <c r="AGT3794"/>
      <c r="AGU3794"/>
      <c r="AGV3794"/>
      <c r="AGW3794"/>
      <c r="AGX3794"/>
      <c r="AGY3794"/>
      <c r="AGZ3794"/>
      <c r="AHA3794"/>
      <c r="AHB3794"/>
      <c r="AHC3794"/>
      <c r="AHD3794"/>
      <c r="AHE3794"/>
      <c r="AHF3794"/>
      <c r="AHG3794"/>
      <c r="AHH3794"/>
      <c r="AHI3794"/>
      <c r="AHJ3794"/>
      <c r="AHK3794"/>
      <c r="AHL3794"/>
      <c r="AHM3794"/>
      <c r="AHN3794"/>
      <c r="AHO3794"/>
      <c r="AHP3794"/>
      <c r="AHQ3794"/>
      <c r="AHR3794"/>
      <c r="AHS3794"/>
      <c r="AHT3794"/>
      <c r="AHU3794"/>
      <c r="AHV3794"/>
      <c r="AHW3794"/>
      <c r="AHX3794"/>
      <c r="AHY3794"/>
      <c r="AHZ3794"/>
      <c r="AIA3794"/>
      <c r="AIB3794"/>
      <c r="AIC3794"/>
      <c r="AID3794"/>
      <c r="AIE3794"/>
      <c r="AIF3794"/>
      <c r="AIG3794"/>
      <c r="AIH3794"/>
      <c r="AII3794"/>
      <c r="AIJ3794"/>
      <c r="AIK3794"/>
      <c r="AIL3794"/>
      <c r="AIM3794"/>
      <c r="AIN3794"/>
      <c r="AIO3794"/>
      <c r="AIP3794"/>
      <c r="AIQ3794"/>
      <c r="AIR3794"/>
      <c r="AIS3794"/>
      <c r="AIT3794"/>
      <c r="AIU3794"/>
      <c r="AIV3794"/>
      <c r="AIW3794"/>
      <c r="AIX3794"/>
      <c r="AIY3794"/>
      <c r="AIZ3794"/>
      <c r="AJA3794"/>
      <c r="AJB3794"/>
      <c r="AJC3794"/>
      <c r="AJD3794"/>
    </row>
    <row r="3795" spans="1:940" ht="14.25">
      <c r="A3795"/>
      <c r="B3795"/>
      <c r="C3795"/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  <c r="AP3795"/>
      <c r="AQ3795"/>
      <c r="AR3795"/>
      <c r="AS3795"/>
      <c r="AT3795"/>
      <c r="AU3795"/>
      <c r="AV3795"/>
      <c r="AW3795"/>
      <c r="AX3795"/>
      <c r="AY3795"/>
      <c r="AZ3795"/>
      <c r="BA3795"/>
      <c r="BB3795"/>
      <c r="BC3795"/>
      <c r="BD3795"/>
      <c r="BE3795"/>
      <c r="BF3795"/>
      <c r="BG3795"/>
      <c r="BH3795"/>
      <c r="BI3795"/>
      <c r="BJ3795"/>
      <c r="BK3795"/>
      <c r="BL3795"/>
      <c r="BM3795"/>
      <c r="BN3795"/>
      <c r="BO3795"/>
      <c r="BP3795"/>
      <c r="BQ3795"/>
      <c r="BR3795"/>
      <c r="BS3795"/>
      <c r="BT3795"/>
      <c r="BU3795"/>
      <c r="BV3795"/>
      <c r="BW3795"/>
      <c r="BX3795"/>
      <c r="BY3795"/>
      <c r="BZ3795"/>
      <c r="CA3795"/>
      <c r="CB3795"/>
      <c r="CC3795"/>
      <c r="CD3795"/>
      <c r="CE3795"/>
      <c r="CF3795"/>
      <c r="CG3795"/>
      <c r="CH3795"/>
      <c r="CI3795"/>
      <c r="CJ3795"/>
      <c r="CK3795"/>
      <c r="CL3795"/>
      <c r="CM3795"/>
      <c r="CN3795"/>
      <c r="CO3795"/>
      <c r="CP3795"/>
      <c r="CQ3795"/>
      <c r="CR3795"/>
      <c r="CS3795"/>
      <c r="CT3795"/>
      <c r="CU3795"/>
      <c r="CV3795"/>
      <c r="CW3795"/>
      <c r="CX3795"/>
      <c r="CY3795"/>
      <c r="CZ3795"/>
      <c r="DA3795"/>
      <c r="DB3795"/>
      <c r="DC3795"/>
      <c r="DD3795"/>
      <c r="DE3795"/>
      <c r="DF3795"/>
      <c r="DG3795"/>
      <c r="DH3795"/>
      <c r="DI3795"/>
      <c r="DJ3795"/>
      <c r="DK3795"/>
      <c r="DL3795"/>
      <c r="DM3795"/>
      <c r="DN3795"/>
      <c r="DO3795"/>
      <c r="DP3795"/>
      <c r="DQ3795"/>
      <c r="DR3795"/>
      <c r="DS3795"/>
      <c r="DT3795"/>
      <c r="DU3795"/>
      <c r="DV3795"/>
      <c r="DW3795"/>
      <c r="DX3795"/>
      <c r="DY3795"/>
      <c r="DZ3795"/>
      <c r="EA3795"/>
      <c r="EB3795"/>
      <c r="EC3795"/>
      <c r="ED3795"/>
      <c r="EE3795"/>
      <c r="EF3795"/>
      <c r="EG3795"/>
      <c r="EH3795"/>
      <c r="EI3795"/>
      <c r="EJ3795"/>
      <c r="EK3795"/>
      <c r="EL3795"/>
      <c r="EM3795"/>
      <c r="EN3795"/>
      <c r="EO3795"/>
      <c r="EP3795"/>
      <c r="EQ3795"/>
      <c r="ER3795"/>
      <c r="ES3795"/>
      <c r="ET3795"/>
      <c r="EU3795"/>
      <c r="EV3795"/>
      <c r="EW3795"/>
      <c r="EX3795"/>
      <c r="EY3795"/>
      <c r="EZ3795"/>
      <c r="FA3795"/>
      <c r="FB3795"/>
      <c r="FC3795"/>
      <c r="FD3795"/>
      <c r="FE3795"/>
      <c r="FF3795"/>
      <c r="FG3795"/>
      <c r="FH3795"/>
      <c r="FI3795"/>
      <c r="FJ3795"/>
      <c r="FK3795"/>
      <c r="FL3795"/>
      <c r="FM3795"/>
      <c r="FN3795"/>
      <c r="FO3795"/>
      <c r="FP3795"/>
      <c r="FQ3795"/>
      <c r="FR3795"/>
      <c r="FS3795"/>
      <c r="FT3795"/>
      <c r="FU3795"/>
      <c r="FV3795"/>
      <c r="FW3795"/>
      <c r="FX3795"/>
      <c r="FY3795"/>
      <c r="FZ3795"/>
      <c r="GA3795"/>
      <c r="GB3795"/>
      <c r="GC3795"/>
      <c r="GD3795"/>
      <c r="GE3795"/>
      <c r="GF3795"/>
      <c r="GG3795"/>
      <c r="GH3795"/>
      <c r="GI3795"/>
      <c r="GJ3795"/>
      <c r="GK3795"/>
      <c r="GL3795"/>
      <c r="GM3795"/>
      <c r="GN3795"/>
      <c r="GO3795"/>
      <c r="GP3795"/>
      <c r="GQ3795"/>
      <c r="GR3795"/>
      <c r="GS3795"/>
      <c r="GT3795"/>
      <c r="GU3795"/>
      <c r="GV3795"/>
      <c r="GW3795"/>
      <c r="GX3795"/>
      <c r="GY3795"/>
      <c r="GZ3795"/>
      <c r="HA3795"/>
      <c r="HB3795"/>
      <c r="HC3795"/>
      <c r="HD3795"/>
      <c r="HE3795"/>
      <c r="HF3795"/>
      <c r="HG3795"/>
      <c r="HH3795"/>
      <c r="HI3795"/>
      <c r="HJ3795"/>
      <c r="HK3795"/>
      <c r="HL3795"/>
      <c r="HM3795"/>
      <c r="HN3795"/>
      <c r="HO3795"/>
      <c r="HP3795"/>
      <c r="HQ3795"/>
      <c r="HR3795"/>
      <c r="HS3795"/>
      <c r="HT3795"/>
      <c r="HU3795"/>
      <c r="HV3795"/>
      <c r="HW3795"/>
      <c r="HX3795"/>
      <c r="HY3795"/>
      <c r="HZ3795"/>
      <c r="IA3795"/>
      <c r="IB3795"/>
      <c r="IC3795"/>
      <c r="ID3795"/>
      <c r="IE3795"/>
      <c r="IF3795"/>
      <c r="IG3795"/>
      <c r="IH3795"/>
      <c r="II3795"/>
      <c r="IJ3795"/>
      <c r="IK3795"/>
      <c r="IL3795"/>
      <c r="IM3795"/>
      <c r="IN3795"/>
      <c r="IO3795"/>
      <c r="IP3795"/>
      <c r="IQ3795"/>
      <c r="IR3795"/>
      <c r="IS3795"/>
      <c r="IT3795"/>
      <c r="IU3795"/>
      <c r="IV3795"/>
      <c r="IW3795"/>
      <c r="IX3795"/>
      <c r="IY3795"/>
      <c r="IZ3795"/>
      <c r="JA3795"/>
      <c r="JB3795"/>
      <c r="JC3795"/>
      <c r="JD3795"/>
      <c r="JE3795"/>
      <c r="JF3795"/>
      <c r="JG3795"/>
      <c r="JH3795"/>
      <c r="JI3795"/>
      <c r="JJ3795"/>
      <c r="JK3795"/>
      <c r="JL3795"/>
      <c r="JM3795"/>
      <c r="JN3795"/>
      <c r="JO3795"/>
      <c r="JP3795"/>
      <c r="JQ3795"/>
      <c r="JR3795"/>
      <c r="JS3795"/>
      <c r="JT3795"/>
      <c r="JU3795"/>
      <c r="JV3795"/>
      <c r="JW3795"/>
      <c r="JX3795"/>
      <c r="JY3795"/>
      <c r="JZ3795"/>
      <c r="KA3795"/>
      <c r="KB3795"/>
      <c r="KC3795"/>
      <c r="KD3795"/>
      <c r="KE3795"/>
      <c r="KF3795"/>
      <c r="KG3795"/>
      <c r="KH3795"/>
      <c r="KI3795"/>
      <c r="KJ3795"/>
      <c r="KK3795"/>
      <c r="KL3795"/>
      <c r="KM3795"/>
      <c r="KN3795"/>
      <c r="KO3795"/>
      <c r="KP3795"/>
      <c r="KQ3795"/>
      <c r="KR3795"/>
      <c r="KS3795"/>
      <c r="KT3795"/>
      <c r="KU3795"/>
      <c r="KV3795"/>
      <c r="KW3795"/>
      <c r="KX3795"/>
      <c r="KY3795"/>
      <c r="KZ3795"/>
      <c r="LA3795"/>
      <c r="LB3795"/>
      <c r="LC3795"/>
      <c r="LD3795"/>
      <c r="LE3795"/>
      <c r="LF3795"/>
      <c r="LG3795"/>
      <c r="LH3795"/>
      <c r="LI3795"/>
      <c r="LJ3795"/>
      <c r="LK3795"/>
      <c r="LL3795"/>
      <c r="LM3795"/>
      <c r="LN3795"/>
      <c r="LO3795"/>
      <c r="LP3795"/>
      <c r="LQ3795"/>
      <c r="LR3795"/>
      <c r="LS3795"/>
      <c r="LT3795"/>
      <c r="LU3795"/>
      <c r="LV3795"/>
      <c r="LW3795"/>
      <c r="LX3795"/>
      <c r="LY3795"/>
      <c r="LZ3795"/>
      <c r="MA3795"/>
      <c r="MB3795"/>
      <c r="MC3795"/>
      <c r="MD3795"/>
      <c r="ME3795"/>
      <c r="MF3795"/>
      <c r="MG3795"/>
      <c r="MH3795"/>
      <c r="MI3795"/>
      <c r="MJ3795"/>
      <c r="MK3795"/>
      <c r="ML3795"/>
      <c r="MM3795"/>
      <c r="MN3795"/>
      <c r="MO3795"/>
      <c r="MP3795"/>
      <c r="MQ3795"/>
      <c r="MR3795"/>
      <c r="MS3795"/>
      <c r="MT3795"/>
      <c r="MU3795"/>
      <c r="MV3795"/>
      <c r="MW3795"/>
      <c r="MX3795"/>
      <c r="MY3795"/>
      <c r="MZ3795"/>
      <c r="NA3795"/>
      <c r="NB3795"/>
      <c r="NC3795"/>
      <c r="ND3795"/>
      <c r="NE3795"/>
      <c r="NF3795"/>
      <c r="NG3795"/>
      <c r="NH3795"/>
      <c r="NI3795"/>
      <c r="NJ3795"/>
      <c r="NK3795"/>
      <c r="NL3795"/>
      <c r="NM3795"/>
      <c r="NN3795"/>
      <c r="NO3795"/>
      <c r="NP3795"/>
      <c r="NQ3795"/>
      <c r="NR3795"/>
      <c r="NS3795"/>
      <c r="NT3795"/>
      <c r="NU3795"/>
      <c r="NV3795"/>
      <c r="NW3795"/>
      <c r="NX3795"/>
      <c r="NY3795"/>
      <c r="NZ3795"/>
      <c r="OA3795"/>
      <c r="OB3795"/>
      <c r="OC3795"/>
      <c r="OD3795"/>
      <c r="OE3795"/>
      <c r="OF3795"/>
      <c r="OG3795"/>
      <c r="OH3795"/>
      <c r="OI3795"/>
      <c r="OJ3795"/>
      <c r="OK3795"/>
      <c r="OL3795"/>
      <c r="OM3795"/>
      <c r="ON3795"/>
      <c r="OO3795"/>
      <c r="OP3795"/>
      <c r="OQ3795"/>
      <c r="OR3795"/>
      <c r="OS3795"/>
      <c r="OT3795"/>
      <c r="OU3795"/>
      <c r="OV3795"/>
      <c r="OW3795"/>
      <c r="OX3795"/>
      <c r="OY3795"/>
      <c r="OZ3795"/>
      <c r="PA3795"/>
      <c r="PB3795"/>
      <c r="PC3795"/>
      <c r="PD3795"/>
      <c r="PE3795"/>
      <c r="PF3795"/>
      <c r="PG3795"/>
      <c r="PH3795"/>
      <c r="PI3795"/>
      <c r="PJ3795"/>
      <c r="PK3795"/>
      <c r="PL3795"/>
      <c r="PM3795"/>
      <c r="PN3795"/>
      <c r="PO3795"/>
      <c r="PP3795"/>
      <c r="PQ3795"/>
      <c r="PR3795"/>
      <c r="PS3795"/>
      <c r="PT3795"/>
      <c r="PU3795"/>
      <c r="PV3795"/>
      <c r="PW3795"/>
      <c r="PX3795"/>
      <c r="PY3795"/>
      <c r="PZ3795"/>
      <c r="QA3795"/>
      <c r="QB3795"/>
      <c r="QC3795"/>
      <c r="QD3795"/>
      <c r="QE3795"/>
      <c r="QF3795"/>
      <c r="QG3795"/>
      <c r="QH3795"/>
      <c r="QI3795"/>
      <c r="QJ3795"/>
      <c r="QK3795"/>
      <c r="QL3795"/>
      <c r="QM3795"/>
      <c r="QN3795"/>
      <c r="QO3795"/>
      <c r="QP3795"/>
      <c r="QQ3795"/>
      <c r="QR3795"/>
      <c r="QS3795"/>
      <c r="QT3795"/>
      <c r="QU3795"/>
      <c r="QV3795"/>
      <c r="QW3795"/>
      <c r="QX3795"/>
      <c r="QY3795"/>
      <c r="QZ3795"/>
      <c r="RA3795"/>
      <c r="RB3795"/>
      <c r="RC3795"/>
      <c r="RD3795"/>
      <c r="RE3795"/>
      <c r="RF3795"/>
      <c r="RG3795"/>
      <c r="RH3795"/>
      <c r="RI3795"/>
      <c r="RJ3795"/>
      <c r="RK3795"/>
      <c r="RL3795"/>
      <c r="RM3795"/>
      <c r="RN3795"/>
      <c r="RO3795"/>
      <c r="RP3795"/>
      <c r="RQ3795"/>
      <c r="RR3795"/>
      <c r="RS3795"/>
      <c r="RT3795"/>
      <c r="RU3795"/>
      <c r="RV3795"/>
      <c r="RW3795"/>
      <c r="RX3795"/>
      <c r="RY3795"/>
      <c r="RZ3795"/>
      <c r="SA3795"/>
      <c r="SB3795"/>
      <c r="SC3795"/>
      <c r="SD3795"/>
      <c r="SE3795"/>
      <c r="SF3795"/>
      <c r="SG3795"/>
      <c r="SH3795"/>
      <c r="SI3795"/>
      <c r="SJ3795"/>
      <c r="SK3795"/>
      <c r="SL3795"/>
      <c r="SM3795"/>
      <c r="SN3795"/>
      <c r="SO3795"/>
      <c r="SP3795"/>
      <c r="SQ3795"/>
      <c r="SR3795"/>
      <c r="SS3795"/>
      <c r="ST3795"/>
      <c r="SU3795"/>
      <c r="SV3795"/>
      <c r="SW3795"/>
      <c r="SX3795"/>
      <c r="SY3795"/>
      <c r="SZ3795"/>
      <c r="TA3795"/>
      <c r="TB3795"/>
      <c r="TC3795"/>
      <c r="TD3795"/>
      <c r="TE3795"/>
      <c r="TF3795"/>
      <c r="TG3795"/>
      <c r="TH3795"/>
      <c r="TI3795"/>
      <c r="TJ3795"/>
      <c r="TK3795"/>
      <c r="TL3795"/>
      <c r="TM3795"/>
      <c r="TN3795"/>
      <c r="TO3795"/>
      <c r="TP3795"/>
      <c r="TQ3795"/>
      <c r="TR3795"/>
      <c r="TS3795"/>
      <c r="TT3795"/>
      <c r="TU3795"/>
      <c r="TV3795"/>
      <c r="TW3795"/>
      <c r="TX3795"/>
      <c r="TY3795"/>
      <c r="TZ3795"/>
      <c r="UA3795"/>
      <c r="UB3795"/>
      <c r="UC3795"/>
      <c r="UD3795"/>
      <c r="UE3795"/>
      <c r="UF3795"/>
      <c r="UG3795"/>
      <c r="UH3795"/>
      <c r="UI3795"/>
      <c r="UJ3795"/>
      <c r="UK3795"/>
      <c r="UL3795"/>
      <c r="UM3795"/>
      <c r="UN3795"/>
      <c r="UO3795"/>
      <c r="UP3795"/>
      <c r="UQ3795"/>
      <c r="UR3795"/>
      <c r="US3795"/>
      <c r="UT3795"/>
      <c r="UU3795"/>
      <c r="UV3795"/>
      <c r="UW3795"/>
      <c r="UX3795"/>
      <c r="UY3795"/>
      <c r="UZ3795"/>
      <c r="VA3795"/>
      <c r="VB3795"/>
      <c r="VC3795"/>
      <c r="VD3795"/>
      <c r="VE3795"/>
      <c r="VF3795"/>
      <c r="VG3795"/>
      <c r="VH3795"/>
      <c r="VI3795"/>
      <c r="VJ3795"/>
      <c r="VK3795"/>
      <c r="VL3795"/>
      <c r="VM3795"/>
      <c r="VN3795"/>
      <c r="VO3795"/>
      <c r="VP3795"/>
      <c r="VQ3795"/>
      <c r="VR3795"/>
      <c r="VS3795"/>
      <c r="VT3795"/>
      <c r="VU3795"/>
      <c r="VV3795"/>
      <c r="VW3795"/>
      <c r="VX3795"/>
      <c r="VY3795"/>
      <c r="VZ3795"/>
      <c r="WA3795"/>
      <c r="WB3795"/>
      <c r="WC3795"/>
      <c r="WD3795"/>
      <c r="WE3795"/>
      <c r="WF3795"/>
      <c r="WG3795"/>
      <c r="WH3795"/>
      <c r="WI3795"/>
      <c r="WJ3795"/>
      <c r="WK3795"/>
      <c r="WL3795"/>
      <c r="WM3795"/>
      <c r="WN3795"/>
      <c r="WO3795"/>
      <c r="WP3795"/>
      <c r="WQ3795"/>
      <c r="WR3795"/>
      <c r="WS3795"/>
      <c r="WT3795"/>
      <c r="WU3795"/>
      <c r="WV3795"/>
      <c r="WW3795"/>
      <c r="WX3795"/>
      <c r="WY3795"/>
      <c r="WZ3795"/>
      <c r="XA3795"/>
      <c r="XB3795"/>
      <c r="XC3795"/>
      <c r="XD3795"/>
      <c r="XE3795"/>
      <c r="XF3795"/>
      <c r="XG3795"/>
      <c r="XH3795"/>
      <c r="XI3795"/>
      <c r="XJ3795"/>
      <c r="XK3795"/>
      <c r="XL3795"/>
      <c r="XM3795"/>
      <c r="XN3795"/>
      <c r="XO3795"/>
      <c r="XP3795"/>
      <c r="XQ3795"/>
      <c r="XR3795"/>
      <c r="XS3795"/>
      <c r="XT3795"/>
      <c r="XU3795"/>
      <c r="XV3795"/>
      <c r="XW3795"/>
      <c r="XX3795"/>
      <c r="XY3795"/>
      <c r="XZ3795"/>
      <c r="YA3795"/>
      <c r="YB3795"/>
      <c r="YC3795"/>
      <c r="YD3795"/>
      <c r="YE3795"/>
      <c r="YF3795"/>
      <c r="YG3795"/>
      <c r="YH3795"/>
      <c r="YI3795"/>
      <c r="YJ3795"/>
      <c r="YK3795"/>
      <c r="YL3795"/>
      <c r="YM3795"/>
      <c r="YN3795"/>
      <c r="YO3795"/>
      <c r="YP3795"/>
      <c r="YQ3795"/>
      <c r="YR3795"/>
      <c r="YS3795"/>
      <c r="YT3795"/>
      <c r="YU3795"/>
      <c r="YV3795"/>
      <c r="YW3795"/>
      <c r="YX3795"/>
      <c r="YY3795"/>
      <c r="YZ3795"/>
      <c r="ZA3795"/>
      <c r="ZB3795"/>
      <c r="ZC3795"/>
      <c r="ZD3795"/>
      <c r="ZE3795"/>
      <c r="ZF3795"/>
      <c r="ZG3795"/>
      <c r="ZH3795"/>
      <c r="ZI3795"/>
      <c r="ZJ3795"/>
      <c r="ZK3795"/>
      <c r="ZL3795"/>
      <c r="ZM3795"/>
      <c r="ZN3795"/>
      <c r="ZO3795"/>
      <c r="ZP3795"/>
      <c r="ZQ3795"/>
      <c r="ZR3795"/>
      <c r="ZS3795"/>
      <c r="ZT3795"/>
      <c r="ZU3795"/>
      <c r="ZV3795"/>
      <c r="ZW3795"/>
      <c r="ZX3795"/>
      <c r="ZY3795"/>
      <c r="ZZ3795"/>
      <c r="AAA3795"/>
      <c r="AAB3795"/>
      <c r="AAC3795"/>
      <c r="AAD3795"/>
      <c r="AAE3795"/>
      <c r="AAF3795"/>
      <c r="AAG3795"/>
      <c r="AAH3795"/>
      <c r="AAI3795"/>
      <c r="AAJ3795"/>
      <c r="AAK3795"/>
      <c r="AAL3795"/>
      <c r="AAM3795"/>
      <c r="AAN3795"/>
      <c r="AAO3795"/>
      <c r="AAP3795"/>
      <c r="AAQ3795"/>
      <c r="AAR3795"/>
      <c r="AAS3795"/>
      <c r="AAT3795"/>
      <c r="AAU3795"/>
      <c r="AAV3795"/>
      <c r="AAW3795"/>
      <c r="AAX3795"/>
      <c r="AAY3795"/>
      <c r="AAZ3795"/>
      <c r="ABA3795"/>
      <c r="ABB3795"/>
      <c r="ABC3795"/>
      <c r="ABD3795"/>
      <c r="ABE3795"/>
      <c r="ABF3795"/>
      <c r="ABG3795"/>
      <c r="ABH3795"/>
      <c r="ABI3795"/>
      <c r="ABJ3795"/>
      <c r="ABK3795"/>
      <c r="ABL3795"/>
      <c r="ABM3795"/>
      <c r="ABN3795"/>
      <c r="ABO3795"/>
      <c r="ABP3795"/>
      <c r="ABQ3795"/>
      <c r="ABR3795"/>
      <c r="ABS3795"/>
      <c r="ABT3795"/>
      <c r="ABU3795"/>
      <c r="ABV3795"/>
      <c r="ABW3795"/>
      <c r="ABX3795"/>
      <c r="ABY3795"/>
      <c r="ABZ3795"/>
      <c r="ACA3795"/>
      <c r="ACB3795"/>
      <c r="ACC3795"/>
      <c r="ACD3795"/>
      <c r="ACE3795"/>
      <c r="ACF3795"/>
      <c r="ACG3795"/>
      <c r="ACH3795"/>
      <c r="ACI3795"/>
      <c r="ACJ3795"/>
      <c r="ACK3795"/>
      <c r="ACL3795"/>
      <c r="ACM3795"/>
      <c r="ACN3795"/>
      <c r="ACO3795"/>
      <c r="ACP3795"/>
      <c r="ACQ3795"/>
      <c r="ACR3795"/>
      <c r="ACS3795"/>
      <c r="ACT3795"/>
      <c r="ACU3795"/>
      <c r="ACV3795"/>
      <c r="ACW3795"/>
      <c r="ACX3795"/>
      <c r="ACY3795"/>
      <c r="ACZ3795"/>
      <c r="ADA3795"/>
      <c r="ADB3795"/>
      <c r="ADC3795"/>
      <c r="ADD3795"/>
      <c r="ADE3795"/>
      <c r="ADF3795"/>
      <c r="ADG3795"/>
      <c r="ADH3795"/>
      <c r="ADI3795"/>
      <c r="ADJ3795"/>
      <c r="ADK3795"/>
      <c r="ADL3795"/>
      <c r="ADM3795"/>
      <c r="ADN3795"/>
      <c r="ADO3795"/>
      <c r="ADP3795"/>
      <c r="ADQ3795"/>
      <c r="ADR3795"/>
      <c r="ADS3795"/>
      <c r="ADT3795"/>
      <c r="ADU3795"/>
      <c r="ADV3795"/>
      <c r="ADW3795"/>
      <c r="ADX3795"/>
      <c r="ADY3795"/>
      <c r="ADZ3795"/>
      <c r="AEA3795"/>
      <c r="AEB3795"/>
      <c r="AEC3795"/>
      <c r="AED3795"/>
      <c r="AEE3795"/>
      <c r="AEF3795"/>
      <c r="AEG3795"/>
      <c r="AEH3795"/>
      <c r="AEI3795"/>
      <c r="AEJ3795"/>
      <c r="AEK3795"/>
      <c r="AEL3795"/>
      <c r="AEM3795"/>
      <c r="AEN3795"/>
      <c r="AEO3795"/>
      <c r="AEP3795"/>
      <c r="AEQ3795"/>
      <c r="AER3795"/>
      <c r="AES3795"/>
      <c r="AET3795"/>
      <c r="AEU3795"/>
      <c r="AEV3795"/>
      <c r="AEW3795"/>
      <c r="AEX3795"/>
      <c r="AEY3795"/>
      <c r="AEZ3795"/>
      <c r="AFA3795"/>
      <c r="AFB3795"/>
      <c r="AFC3795"/>
      <c r="AFD3795"/>
      <c r="AFE3795"/>
      <c r="AFF3795"/>
      <c r="AFG3795"/>
      <c r="AFH3795"/>
      <c r="AFI3795"/>
      <c r="AFJ3795"/>
      <c r="AFK3795"/>
      <c r="AFL3795"/>
      <c r="AFM3795"/>
      <c r="AFN3795"/>
      <c r="AFO3795"/>
      <c r="AFP3795"/>
      <c r="AFQ3795"/>
      <c r="AFR3795"/>
      <c r="AFS3795"/>
      <c r="AFT3795"/>
      <c r="AFU3795"/>
      <c r="AFV3795"/>
      <c r="AFW3795"/>
      <c r="AFX3795"/>
      <c r="AFY3795"/>
      <c r="AFZ3795"/>
      <c r="AGA3795"/>
      <c r="AGB3795"/>
      <c r="AGC3795"/>
      <c r="AGD3795"/>
      <c r="AGE3795"/>
      <c r="AGF3795"/>
      <c r="AGG3795"/>
      <c r="AGH3795"/>
      <c r="AGI3795"/>
      <c r="AGJ3795"/>
      <c r="AGK3795"/>
      <c r="AGL3795"/>
      <c r="AGM3795"/>
      <c r="AGN3795"/>
      <c r="AGO3795"/>
      <c r="AGP3795"/>
      <c r="AGQ3795"/>
      <c r="AGR3795"/>
      <c r="AGS3795"/>
      <c r="AGT3795"/>
      <c r="AGU3795"/>
      <c r="AGV3795"/>
      <c r="AGW3795"/>
      <c r="AGX3795"/>
      <c r="AGY3795"/>
      <c r="AGZ3795"/>
      <c r="AHA3795"/>
      <c r="AHB3795"/>
      <c r="AHC3795"/>
      <c r="AHD3795"/>
      <c r="AHE3795"/>
      <c r="AHF3795"/>
      <c r="AHG3795"/>
      <c r="AHH3795"/>
      <c r="AHI3795"/>
      <c r="AHJ3795"/>
      <c r="AHK3795"/>
      <c r="AHL3795"/>
      <c r="AHM3795"/>
      <c r="AHN3795"/>
      <c r="AHO3795"/>
      <c r="AHP3795"/>
      <c r="AHQ3795"/>
      <c r="AHR3795"/>
      <c r="AHS3795"/>
      <c r="AHT3795"/>
      <c r="AHU3795"/>
      <c r="AHV3795"/>
      <c r="AHW3795"/>
      <c r="AHX3795"/>
      <c r="AHY3795"/>
      <c r="AHZ3795"/>
      <c r="AIA3795"/>
      <c r="AIB3795"/>
      <c r="AIC3795"/>
      <c r="AID3795"/>
      <c r="AIE3795"/>
      <c r="AIF3795"/>
      <c r="AIG3795"/>
      <c r="AIH3795"/>
      <c r="AII3795"/>
      <c r="AIJ3795"/>
      <c r="AIK3795"/>
      <c r="AIL3795"/>
      <c r="AIM3795"/>
      <c r="AIN3795"/>
      <c r="AIO3795"/>
      <c r="AIP3795"/>
      <c r="AIQ3795"/>
      <c r="AIR3795"/>
      <c r="AIS3795"/>
      <c r="AIT3795"/>
      <c r="AIU3795"/>
      <c r="AIV3795"/>
      <c r="AIW3795"/>
      <c r="AIX3795"/>
      <c r="AIY3795"/>
      <c r="AIZ3795"/>
      <c r="AJA3795"/>
      <c r="AJB3795"/>
      <c r="AJC3795"/>
      <c r="AJD3795"/>
    </row>
    <row r="3796" spans="1:940" ht="14.25">
      <c r="A3796"/>
      <c r="B3796"/>
      <c r="C3796"/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  <c r="AP3796"/>
      <c r="AQ3796"/>
      <c r="AR3796"/>
      <c r="AS3796"/>
      <c r="AT3796"/>
      <c r="AU3796"/>
      <c r="AV3796"/>
      <c r="AW3796"/>
      <c r="AX3796"/>
      <c r="AY3796"/>
      <c r="AZ3796"/>
      <c r="BA3796"/>
      <c r="BB3796"/>
      <c r="BC3796"/>
      <c r="BD3796"/>
      <c r="BE3796"/>
      <c r="BF3796"/>
      <c r="BG3796"/>
      <c r="BH3796"/>
      <c r="BI3796"/>
      <c r="BJ3796"/>
      <c r="BK3796"/>
      <c r="BL3796"/>
      <c r="BM3796"/>
      <c r="BN3796"/>
      <c r="BO3796"/>
      <c r="BP3796"/>
      <c r="BQ3796"/>
      <c r="BR3796"/>
      <c r="BS3796"/>
      <c r="BT3796"/>
      <c r="BU3796"/>
      <c r="BV3796"/>
      <c r="BW3796"/>
      <c r="BX3796"/>
      <c r="BY3796"/>
      <c r="BZ3796"/>
      <c r="CA3796"/>
      <c r="CB3796"/>
      <c r="CC3796"/>
      <c r="CD3796"/>
      <c r="CE3796"/>
      <c r="CF3796"/>
      <c r="CG3796"/>
      <c r="CH3796"/>
      <c r="CI3796"/>
      <c r="CJ3796"/>
      <c r="CK3796"/>
      <c r="CL3796"/>
      <c r="CM3796"/>
      <c r="CN3796"/>
      <c r="CO3796"/>
      <c r="CP3796"/>
      <c r="CQ3796"/>
      <c r="CR3796"/>
      <c r="CS3796"/>
      <c r="CT3796"/>
      <c r="CU3796"/>
      <c r="CV3796"/>
      <c r="CW3796"/>
      <c r="CX3796"/>
      <c r="CY3796"/>
      <c r="CZ3796"/>
      <c r="DA3796"/>
      <c r="DB3796"/>
      <c r="DC3796"/>
      <c r="DD3796"/>
      <c r="DE3796"/>
      <c r="DF3796"/>
      <c r="DG3796"/>
      <c r="DH3796"/>
      <c r="DI3796"/>
      <c r="DJ3796"/>
      <c r="DK3796"/>
      <c r="DL3796"/>
      <c r="DM3796"/>
      <c r="DN3796"/>
      <c r="DO3796"/>
      <c r="DP3796"/>
      <c r="DQ3796"/>
      <c r="DR3796"/>
      <c r="DS3796"/>
      <c r="DT3796"/>
      <c r="DU3796"/>
      <c r="DV3796"/>
      <c r="DW3796"/>
      <c r="DX3796"/>
      <c r="DY3796"/>
      <c r="DZ3796"/>
      <c r="EA3796"/>
      <c r="EB3796"/>
      <c r="EC3796"/>
      <c r="ED3796"/>
      <c r="EE3796"/>
      <c r="EF3796"/>
      <c r="EG3796"/>
      <c r="EH3796"/>
      <c r="EI3796"/>
      <c r="EJ3796"/>
      <c r="EK3796"/>
      <c r="EL3796"/>
      <c r="EM3796"/>
      <c r="EN3796"/>
      <c r="EO3796"/>
      <c r="EP3796"/>
      <c r="EQ3796"/>
      <c r="ER3796"/>
      <c r="ES3796"/>
      <c r="ET3796"/>
      <c r="EU3796"/>
      <c r="EV3796"/>
      <c r="EW3796"/>
      <c r="EX3796"/>
      <c r="EY3796"/>
      <c r="EZ3796"/>
      <c r="FA3796"/>
      <c r="FB3796"/>
      <c r="FC3796"/>
      <c r="FD3796"/>
      <c r="FE3796"/>
      <c r="FF3796"/>
      <c r="FG3796"/>
      <c r="FH3796"/>
      <c r="FI3796"/>
      <c r="FJ3796"/>
      <c r="FK3796"/>
      <c r="FL3796"/>
      <c r="FM3796"/>
      <c r="FN3796"/>
      <c r="FO3796"/>
      <c r="FP3796"/>
      <c r="FQ3796"/>
      <c r="FR3796"/>
      <c r="FS3796"/>
      <c r="FT3796"/>
      <c r="FU3796"/>
      <c r="FV3796"/>
      <c r="FW3796"/>
      <c r="FX3796"/>
      <c r="FY3796"/>
      <c r="FZ3796"/>
      <c r="GA3796"/>
      <c r="GB3796"/>
      <c r="GC3796"/>
      <c r="GD3796"/>
      <c r="GE3796"/>
      <c r="GF3796"/>
      <c r="GG3796"/>
      <c r="GH3796"/>
      <c r="GI3796"/>
      <c r="GJ3796"/>
      <c r="GK3796"/>
      <c r="GL3796"/>
      <c r="GM3796"/>
      <c r="GN3796"/>
      <c r="GO3796"/>
      <c r="GP3796"/>
      <c r="GQ3796"/>
      <c r="GR3796"/>
      <c r="GS3796"/>
      <c r="GT3796"/>
      <c r="GU3796"/>
      <c r="GV3796"/>
      <c r="GW3796"/>
      <c r="GX3796"/>
      <c r="GY3796"/>
      <c r="GZ3796"/>
      <c r="HA3796"/>
      <c r="HB3796"/>
      <c r="HC3796"/>
      <c r="HD3796"/>
      <c r="HE3796"/>
      <c r="HF3796"/>
      <c r="HG3796"/>
      <c r="HH3796"/>
      <c r="HI3796"/>
      <c r="HJ3796"/>
      <c r="HK3796"/>
      <c r="HL3796"/>
      <c r="HM3796"/>
      <c r="HN3796"/>
      <c r="HO3796"/>
      <c r="HP3796"/>
      <c r="HQ3796"/>
      <c r="HR3796"/>
      <c r="HS3796"/>
      <c r="HT3796"/>
      <c r="HU3796"/>
      <c r="HV3796"/>
      <c r="HW3796"/>
      <c r="HX3796"/>
      <c r="HY3796"/>
      <c r="HZ3796"/>
      <c r="IA3796"/>
      <c r="IB3796"/>
      <c r="IC3796"/>
      <c r="ID3796"/>
      <c r="IE3796"/>
      <c r="IF3796"/>
      <c r="IG3796"/>
      <c r="IH3796"/>
      <c r="II3796"/>
      <c r="IJ3796"/>
      <c r="IK3796"/>
      <c r="IL3796"/>
      <c r="IM3796"/>
      <c r="IN3796"/>
      <c r="IO3796"/>
      <c r="IP3796"/>
      <c r="IQ3796"/>
      <c r="IR3796"/>
      <c r="IS3796"/>
      <c r="IT3796"/>
      <c r="IU3796"/>
      <c r="IV3796"/>
      <c r="IW3796"/>
      <c r="IX3796"/>
      <c r="IY3796"/>
      <c r="IZ3796"/>
      <c r="JA3796"/>
      <c r="JB3796"/>
      <c r="JC3796"/>
      <c r="JD3796"/>
      <c r="JE3796"/>
      <c r="JF3796"/>
      <c r="JG3796"/>
      <c r="JH3796"/>
      <c r="JI3796"/>
      <c r="JJ3796"/>
      <c r="JK3796"/>
      <c r="JL3796"/>
      <c r="JM3796"/>
      <c r="JN3796"/>
      <c r="JO3796"/>
      <c r="JP3796"/>
      <c r="JQ3796"/>
      <c r="JR3796"/>
      <c r="JS3796"/>
      <c r="JT3796"/>
      <c r="JU3796"/>
      <c r="JV3796"/>
      <c r="JW3796"/>
      <c r="JX3796"/>
      <c r="JY3796"/>
      <c r="JZ3796"/>
      <c r="KA3796"/>
      <c r="KB3796"/>
      <c r="KC3796"/>
      <c r="KD3796"/>
      <c r="KE3796"/>
      <c r="KF3796"/>
      <c r="KG3796"/>
      <c r="KH3796"/>
      <c r="KI3796"/>
      <c r="KJ3796"/>
      <c r="KK3796"/>
      <c r="KL3796"/>
      <c r="KM3796"/>
      <c r="KN3796"/>
      <c r="KO3796"/>
      <c r="KP3796"/>
      <c r="KQ3796"/>
      <c r="KR3796"/>
      <c r="KS3796"/>
      <c r="KT3796"/>
      <c r="KU3796"/>
      <c r="KV3796"/>
      <c r="KW3796"/>
      <c r="KX3796"/>
      <c r="KY3796"/>
      <c r="KZ3796"/>
      <c r="LA3796"/>
      <c r="LB3796"/>
      <c r="LC3796"/>
      <c r="LD3796"/>
      <c r="LE3796"/>
      <c r="LF3796"/>
      <c r="LG3796"/>
      <c r="LH3796"/>
      <c r="LI3796"/>
      <c r="LJ3796"/>
      <c r="LK3796"/>
      <c r="LL3796"/>
      <c r="LM3796"/>
      <c r="LN3796"/>
      <c r="LO3796"/>
      <c r="LP3796"/>
      <c r="LQ3796"/>
      <c r="LR3796"/>
      <c r="LS3796"/>
      <c r="LT3796"/>
      <c r="LU3796"/>
      <c r="LV3796"/>
      <c r="LW3796"/>
      <c r="LX3796"/>
      <c r="LY3796"/>
      <c r="LZ3796"/>
      <c r="MA3796"/>
      <c r="MB3796"/>
      <c r="MC3796"/>
      <c r="MD3796"/>
      <c r="ME3796"/>
      <c r="MF3796"/>
      <c r="MG3796"/>
      <c r="MH3796"/>
      <c r="MI3796"/>
      <c r="MJ3796"/>
      <c r="MK3796"/>
      <c r="ML3796"/>
      <c r="MM3796"/>
      <c r="MN3796"/>
      <c r="MO3796"/>
      <c r="MP3796"/>
      <c r="MQ3796"/>
      <c r="MR3796"/>
      <c r="MS3796"/>
      <c r="MT3796"/>
      <c r="MU3796"/>
      <c r="MV3796"/>
      <c r="MW3796"/>
      <c r="MX3796"/>
      <c r="MY3796"/>
      <c r="MZ3796"/>
      <c r="NA3796"/>
      <c r="NB3796"/>
      <c r="NC3796"/>
      <c r="ND3796"/>
      <c r="NE3796"/>
      <c r="NF3796"/>
      <c r="NG3796"/>
      <c r="NH3796"/>
      <c r="NI3796"/>
      <c r="NJ3796"/>
      <c r="NK3796"/>
      <c r="NL3796"/>
      <c r="NM3796"/>
      <c r="NN3796"/>
      <c r="NO3796"/>
      <c r="NP3796"/>
      <c r="NQ3796"/>
      <c r="NR3796"/>
      <c r="NS3796"/>
      <c r="NT3796"/>
      <c r="NU3796"/>
      <c r="NV3796"/>
      <c r="NW3796"/>
      <c r="NX3796"/>
      <c r="NY3796"/>
      <c r="NZ3796"/>
      <c r="OA3796"/>
      <c r="OB3796"/>
      <c r="OC3796"/>
      <c r="OD3796"/>
      <c r="OE3796"/>
      <c r="OF3796"/>
      <c r="OG3796"/>
      <c r="OH3796"/>
      <c r="OI3796"/>
      <c r="OJ3796"/>
      <c r="OK3796"/>
      <c r="OL3796"/>
      <c r="OM3796"/>
      <c r="ON3796"/>
      <c r="OO3796"/>
      <c r="OP3796"/>
      <c r="OQ3796"/>
      <c r="OR3796"/>
      <c r="OS3796"/>
      <c r="OT3796"/>
      <c r="OU3796"/>
      <c r="OV3796"/>
      <c r="OW3796"/>
      <c r="OX3796"/>
      <c r="OY3796"/>
      <c r="OZ3796"/>
      <c r="PA3796"/>
      <c r="PB3796"/>
      <c r="PC3796"/>
      <c r="PD3796"/>
      <c r="PE3796"/>
      <c r="PF3796"/>
      <c r="PG3796"/>
      <c r="PH3796"/>
      <c r="PI3796"/>
      <c r="PJ3796"/>
      <c r="PK3796"/>
      <c r="PL3796"/>
      <c r="PM3796"/>
      <c r="PN3796"/>
      <c r="PO3796"/>
      <c r="PP3796"/>
      <c r="PQ3796"/>
      <c r="PR3796"/>
      <c r="PS3796"/>
      <c r="PT3796"/>
      <c r="PU3796"/>
      <c r="PV3796"/>
      <c r="PW3796"/>
      <c r="PX3796"/>
      <c r="PY3796"/>
      <c r="PZ3796"/>
      <c r="QA3796"/>
      <c r="QB3796"/>
      <c r="QC3796"/>
      <c r="QD3796"/>
      <c r="QE3796"/>
      <c r="QF3796"/>
      <c r="QG3796"/>
      <c r="QH3796"/>
      <c r="QI3796"/>
      <c r="QJ3796"/>
      <c r="QK3796"/>
      <c r="QL3796"/>
      <c r="QM3796"/>
      <c r="QN3796"/>
      <c r="QO3796"/>
      <c r="QP3796"/>
      <c r="QQ3796"/>
      <c r="QR3796"/>
      <c r="QS3796"/>
      <c r="QT3796"/>
      <c r="QU3796"/>
      <c r="QV3796"/>
      <c r="QW3796"/>
      <c r="QX3796"/>
      <c r="QY3796"/>
      <c r="QZ3796"/>
      <c r="RA3796"/>
      <c r="RB3796"/>
      <c r="RC3796"/>
      <c r="RD3796"/>
      <c r="RE3796"/>
      <c r="RF3796"/>
      <c r="RG3796"/>
      <c r="RH3796"/>
      <c r="RI3796"/>
      <c r="RJ3796"/>
      <c r="RK3796"/>
      <c r="RL3796"/>
      <c r="RM3796"/>
      <c r="RN3796"/>
      <c r="RO3796"/>
      <c r="RP3796"/>
      <c r="RQ3796"/>
      <c r="RR3796"/>
      <c r="RS3796"/>
      <c r="RT3796"/>
      <c r="RU3796"/>
      <c r="RV3796"/>
      <c r="RW3796"/>
      <c r="RX3796"/>
      <c r="RY3796"/>
      <c r="RZ3796"/>
      <c r="SA3796"/>
      <c r="SB3796"/>
      <c r="SC3796"/>
      <c r="SD3796"/>
      <c r="SE3796"/>
      <c r="SF3796"/>
      <c r="SG3796"/>
      <c r="SH3796"/>
      <c r="SI3796"/>
      <c r="SJ3796"/>
      <c r="SK3796"/>
      <c r="SL3796"/>
      <c r="SM3796"/>
      <c r="SN3796"/>
      <c r="SO3796"/>
      <c r="SP3796"/>
      <c r="SQ3796"/>
      <c r="SR3796"/>
      <c r="SS3796"/>
      <c r="ST3796"/>
      <c r="SU3796"/>
      <c r="SV3796"/>
      <c r="SW3796"/>
      <c r="SX3796"/>
      <c r="SY3796"/>
      <c r="SZ3796"/>
      <c r="TA3796"/>
      <c r="TB3796"/>
      <c r="TC3796"/>
      <c r="TD3796"/>
      <c r="TE3796"/>
      <c r="TF3796"/>
      <c r="TG3796"/>
      <c r="TH3796"/>
      <c r="TI3796"/>
      <c r="TJ3796"/>
      <c r="TK3796"/>
      <c r="TL3796"/>
      <c r="TM3796"/>
      <c r="TN3796"/>
      <c r="TO3796"/>
      <c r="TP3796"/>
      <c r="TQ3796"/>
      <c r="TR3796"/>
      <c r="TS3796"/>
      <c r="TT3796"/>
      <c r="TU3796"/>
      <c r="TV3796"/>
      <c r="TW3796"/>
      <c r="TX3796"/>
      <c r="TY3796"/>
      <c r="TZ3796"/>
      <c r="UA3796"/>
      <c r="UB3796"/>
      <c r="UC3796"/>
      <c r="UD3796"/>
      <c r="UE3796"/>
      <c r="UF3796"/>
      <c r="UG3796"/>
      <c r="UH3796"/>
      <c r="UI3796"/>
      <c r="UJ3796"/>
      <c r="UK3796"/>
      <c r="UL3796"/>
      <c r="UM3796"/>
      <c r="UN3796"/>
      <c r="UO3796"/>
      <c r="UP3796"/>
      <c r="UQ3796"/>
      <c r="UR3796"/>
      <c r="US3796"/>
      <c r="UT3796"/>
      <c r="UU3796"/>
      <c r="UV3796"/>
      <c r="UW3796"/>
      <c r="UX3796"/>
      <c r="UY3796"/>
      <c r="UZ3796"/>
      <c r="VA3796"/>
      <c r="VB3796"/>
      <c r="VC3796"/>
      <c r="VD3796"/>
      <c r="VE3796"/>
      <c r="VF3796"/>
      <c r="VG3796"/>
      <c r="VH3796"/>
      <c r="VI3796"/>
      <c r="VJ3796"/>
      <c r="VK3796"/>
      <c r="VL3796"/>
      <c r="VM3796"/>
      <c r="VN3796"/>
      <c r="VO3796"/>
      <c r="VP3796"/>
      <c r="VQ3796"/>
      <c r="VR3796"/>
      <c r="VS3796"/>
      <c r="VT3796"/>
      <c r="VU3796"/>
      <c r="VV3796"/>
      <c r="VW3796"/>
      <c r="VX3796"/>
      <c r="VY3796"/>
      <c r="VZ3796"/>
      <c r="WA3796"/>
      <c r="WB3796"/>
      <c r="WC3796"/>
      <c r="WD3796"/>
      <c r="WE3796"/>
      <c r="WF3796"/>
      <c r="WG3796"/>
      <c r="WH3796"/>
      <c r="WI3796"/>
      <c r="WJ3796"/>
      <c r="WK3796"/>
      <c r="WL3796"/>
      <c r="WM3796"/>
      <c r="WN3796"/>
      <c r="WO3796"/>
      <c r="WP3796"/>
      <c r="WQ3796"/>
      <c r="WR3796"/>
      <c r="WS3796"/>
      <c r="WT3796"/>
      <c r="WU3796"/>
      <c r="WV3796"/>
      <c r="WW3796"/>
      <c r="WX3796"/>
      <c r="WY3796"/>
      <c r="WZ3796"/>
      <c r="XA3796"/>
      <c r="XB3796"/>
      <c r="XC3796"/>
      <c r="XD3796"/>
      <c r="XE3796"/>
      <c r="XF3796"/>
      <c r="XG3796"/>
      <c r="XH3796"/>
      <c r="XI3796"/>
      <c r="XJ3796"/>
      <c r="XK3796"/>
      <c r="XL3796"/>
      <c r="XM3796"/>
      <c r="XN3796"/>
      <c r="XO3796"/>
      <c r="XP3796"/>
      <c r="XQ3796"/>
      <c r="XR3796"/>
      <c r="XS3796"/>
      <c r="XT3796"/>
      <c r="XU3796"/>
      <c r="XV3796"/>
      <c r="XW3796"/>
      <c r="XX3796"/>
      <c r="XY3796"/>
      <c r="XZ3796"/>
      <c r="YA3796"/>
      <c r="YB3796"/>
      <c r="YC3796"/>
      <c r="YD3796"/>
      <c r="YE3796"/>
      <c r="YF3796"/>
      <c r="YG3796"/>
      <c r="YH3796"/>
      <c r="YI3796"/>
      <c r="YJ3796"/>
      <c r="YK3796"/>
      <c r="YL3796"/>
      <c r="YM3796"/>
      <c r="YN3796"/>
      <c r="YO3796"/>
      <c r="YP3796"/>
      <c r="YQ3796"/>
      <c r="YR3796"/>
      <c r="YS3796"/>
      <c r="YT3796"/>
      <c r="YU3796"/>
      <c r="YV3796"/>
      <c r="YW3796"/>
      <c r="YX3796"/>
      <c r="YY3796"/>
      <c r="YZ3796"/>
      <c r="ZA3796"/>
      <c r="ZB3796"/>
      <c r="ZC3796"/>
      <c r="ZD3796"/>
      <c r="ZE3796"/>
      <c r="ZF3796"/>
      <c r="ZG3796"/>
      <c r="ZH3796"/>
      <c r="ZI3796"/>
      <c r="ZJ3796"/>
      <c r="ZK3796"/>
      <c r="ZL3796"/>
      <c r="ZM3796"/>
      <c r="ZN3796"/>
      <c r="ZO3796"/>
      <c r="ZP3796"/>
      <c r="ZQ3796"/>
      <c r="ZR3796"/>
      <c r="ZS3796"/>
      <c r="ZT3796"/>
      <c r="ZU3796"/>
      <c r="ZV3796"/>
      <c r="ZW3796"/>
      <c r="ZX3796"/>
      <c r="ZY3796"/>
      <c r="ZZ3796"/>
      <c r="AAA3796"/>
      <c r="AAB3796"/>
      <c r="AAC3796"/>
      <c r="AAD3796"/>
      <c r="AAE3796"/>
      <c r="AAF3796"/>
      <c r="AAG3796"/>
      <c r="AAH3796"/>
      <c r="AAI3796"/>
      <c r="AAJ3796"/>
      <c r="AAK3796"/>
      <c r="AAL3796"/>
      <c r="AAM3796"/>
      <c r="AAN3796"/>
      <c r="AAO3796"/>
      <c r="AAP3796"/>
      <c r="AAQ3796"/>
      <c r="AAR3796"/>
      <c r="AAS3796"/>
      <c r="AAT3796"/>
      <c r="AAU3796"/>
      <c r="AAV3796"/>
      <c r="AAW3796"/>
      <c r="AAX3796"/>
      <c r="AAY3796"/>
      <c r="AAZ3796"/>
      <c r="ABA3796"/>
      <c r="ABB3796"/>
      <c r="ABC3796"/>
      <c r="ABD3796"/>
      <c r="ABE3796"/>
      <c r="ABF3796"/>
      <c r="ABG3796"/>
      <c r="ABH3796"/>
      <c r="ABI3796"/>
      <c r="ABJ3796"/>
      <c r="ABK3796"/>
      <c r="ABL3796"/>
      <c r="ABM3796"/>
      <c r="ABN3796"/>
      <c r="ABO3796"/>
      <c r="ABP3796"/>
      <c r="ABQ3796"/>
      <c r="ABR3796"/>
      <c r="ABS3796"/>
      <c r="ABT3796"/>
      <c r="ABU3796"/>
      <c r="ABV3796"/>
      <c r="ABW3796"/>
      <c r="ABX3796"/>
      <c r="ABY3796"/>
      <c r="ABZ3796"/>
      <c r="ACA3796"/>
      <c r="ACB3796"/>
      <c r="ACC3796"/>
      <c r="ACD3796"/>
      <c r="ACE3796"/>
      <c r="ACF3796"/>
      <c r="ACG3796"/>
      <c r="ACH3796"/>
      <c r="ACI3796"/>
      <c r="ACJ3796"/>
      <c r="ACK3796"/>
      <c r="ACL3796"/>
      <c r="ACM3796"/>
      <c r="ACN3796"/>
      <c r="ACO3796"/>
      <c r="ACP3796"/>
      <c r="ACQ3796"/>
      <c r="ACR3796"/>
      <c r="ACS3796"/>
      <c r="ACT3796"/>
      <c r="ACU3796"/>
      <c r="ACV3796"/>
      <c r="ACW3796"/>
      <c r="ACX3796"/>
      <c r="ACY3796"/>
      <c r="ACZ3796"/>
      <c r="ADA3796"/>
      <c r="ADB3796"/>
      <c r="ADC3796"/>
      <c r="ADD3796"/>
      <c r="ADE3796"/>
      <c r="ADF3796"/>
      <c r="ADG3796"/>
      <c r="ADH3796"/>
      <c r="ADI3796"/>
      <c r="ADJ3796"/>
      <c r="ADK3796"/>
      <c r="ADL3796"/>
      <c r="ADM3796"/>
      <c r="ADN3796"/>
      <c r="ADO3796"/>
      <c r="ADP3796"/>
      <c r="ADQ3796"/>
      <c r="ADR3796"/>
      <c r="ADS3796"/>
      <c r="ADT3796"/>
      <c r="ADU3796"/>
      <c r="ADV3796"/>
      <c r="ADW3796"/>
      <c r="ADX3796"/>
      <c r="ADY3796"/>
      <c r="ADZ3796"/>
      <c r="AEA3796"/>
      <c r="AEB3796"/>
      <c r="AEC3796"/>
      <c r="AED3796"/>
      <c r="AEE3796"/>
      <c r="AEF3796"/>
      <c r="AEG3796"/>
      <c r="AEH3796"/>
      <c r="AEI3796"/>
      <c r="AEJ3796"/>
      <c r="AEK3796"/>
      <c r="AEL3796"/>
      <c r="AEM3796"/>
      <c r="AEN3796"/>
      <c r="AEO3796"/>
      <c r="AEP3796"/>
      <c r="AEQ3796"/>
      <c r="AER3796"/>
      <c r="AES3796"/>
      <c r="AET3796"/>
      <c r="AEU3796"/>
      <c r="AEV3796"/>
      <c r="AEW3796"/>
      <c r="AEX3796"/>
      <c r="AEY3796"/>
      <c r="AEZ3796"/>
      <c r="AFA3796"/>
      <c r="AFB3796"/>
      <c r="AFC3796"/>
      <c r="AFD3796"/>
      <c r="AFE3796"/>
      <c r="AFF3796"/>
      <c r="AFG3796"/>
      <c r="AFH3796"/>
      <c r="AFI3796"/>
      <c r="AFJ3796"/>
      <c r="AFK3796"/>
      <c r="AFL3796"/>
      <c r="AFM3796"/>
      <c r="AFN3796"/>
      <c r="AFO3796"/>
      <c r="AFP3796"/>
      <c r="AFQ3796"/>
      <c r="AFR3796"/>
      <c r="AFS3796"/>
      <c r="AFT3796"/>
      <c r="AFU3796"/>
      <c r="AFV3796"/>
      <c r="AFW3796"/>
      <c r="AFX3796"/>
      <c r="AFY3796"/>
      <c r="AFZ3796"/>
      <c r="AGA3796"/>
      <c r="AGB3796"/>
      <c r="AGC3796"/>
      <c r="AGD3796"/>
      <c r="AGE3796"/>
      <c r="AGF3796"/>
      <c r="AGG3796"/>
      <c r="AGH3796"/>
      <c r="AGI3796"/>
      <c r="AGJ3796"/>
      <c r="AGK3796"/>
      <c r="AGL3796"/>
      <c r="AGM3796"/>
      <c r="AGN3796"/>
      <c r="AGO3796"/>
      <c r="AGP3796"/>
      <c r="AGQ3796"/>
      <c r="AGR3796"/>
      <c r="AGS3796"/>
      <c r="AGT3796"/>
      <c r="AGU3796"/>
      <c r="AGV3796"/>
      <c r="AGW3796"/>
      <c r="AGX3796"/>
      <c r="AGY3796"/>
      <c r="AGZ3796"/>
      <c r="AHA3796"/>
      <c r="AHB3796"/>
      <c r="AHC3796"/>
      <c r="AHD3796"/>
      <c r="AHE3796"/>
      <c r="AHF3796"/>
      <c r="AHG3796"/>
      <c r="AHH3796"/>
      <c r="AHI3796"/>
      <c r="AHJ3796"/>
      <c r="AHK3796"/>
      <c r="AHL3796"/>
      <c r="AHM3796"/>
      <c r="AHN3796"/>
      <c r="AHO3796"/>
      <c r="AHP3796"/>
      <c r="AHQ3796"/>
      <c r="AHR3796"/>
      <c r="AHS3796"/>
      <c r="AHT3796"/>
      <c r="AHU3796"/>
      <c r="AHV3796"/>
      <c r="AHW3796"/>
      <c r="AHX3796"/>
      <c r="AHY3796"/>
      <c r="AHZ3796"/>
      <c r="AIA3796"/>
      <c r="AIB3796"/>
      <c r="AIC3796"/>
      <c r="AID3796"/>
      <c r="AIE3796"/>
      <c r="AIF3796"/>
      <c r="AIG3796"/>
      <c r="AIH3796"/>
      <c r="AII3796"/>
      <c r="AIJ3796"/>
      <c r="AIK3796"/>
      <c r="AIL3796"/>
      <c r="AIM3796"/>
      <c r="AIN3796"/>
      <c r="AIO3796"/>
      <c r="AIP3796"/>
      <c r="AIQ3796"/>
      <c r="AIR3796"/>
      <c r="AIS3796"/>
      <c r="AIT3796"/>
      <c r="AIU3796"/>
      <c r="AIV3796"/>
      <c r="AIW3796"/>
      <c r="AIX3796"/>
      <c r="AIY3796"/>
      <c r="AIZ3796"/>
      <c r="AJA3796"/>
      <c r="AJB3796"/>
      <c r="AJC3796"/>
      <c r="AJD3796"/>
    </row>
    <row r="3797" spans="1:940" ht="14.25">
      <c r="A3797"/>
      <c r="B3797"/>
      <c r="C3797"/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  <c r="AP3797"/>
      <c r="AQ3797"/>
      <c r="AR3797"/>
      <c r="AS3797"/>
      <c r="AT3797"/>
      <c r="AU3797"/>
      <c r="AV3797"/>
      <c r="AW3797"/>
      <c r="AX3797"/>
      <c r="AY3797"/>
      <c r="AZ3797"/>
      <c r="BA3797"/>
      <c r="BB3797"/>
      <c r="BC3797"/>
      <c r="BD3797"/>
      <c r="BE3797"/>
      <c r="BF3797"/>
      <c r="BG3797"/>
      <c r="BH3797"/>
      <c r="BI3797"/>
      <c r="BJ3797"/>
      <c r="BK3797"/>
      <c r="BL3797"/>
      <c r="BM3797"/>
      <c r="BN3797"/>
      <c r="BO3797"/>
      <c r="BP3797"/>
      <c r="BQ3797"/>
      <c r="BR3797"/>
      <c r="BS3797"/>
      <c r="BT3797"/>
      <c r="BU3797"/>
      <c r="BV3797"/>
      <c r="BW3797"/>
      <c r="BX3797"/>
      <c r="BY3797"/>
      <c r="BZ3797"/>
      <c r="CA3797"/>
      <c r="CB3797"/>
      <c r="CC3797"/>
      <c r="CD3797"/>
      <c r="CE3797"/>
      <c r="CF3797"/>
      <c r="CG3797"/>
      <c r="CH3797"/>
      <c r="CI3797"/>
      <c r="CJ3797"/>
      <c r="CK3797"/>
      <c r="CL3797"/>
      <c r="CM3797"/>
      <c r="CN3797"/>
      <c r="CO3797"/>
      <c r="CP3797"/>
      <c r="CQ3797"/>
      <c r="CR3797"/>
      <c r="CS3797"/>
      <c r="CT3797"/>
      <c r="CU3797"/>
      <c r="CV3797"/>
      <c r="CW3797"/>
      <c r="CX3797"/>
      <c r="CY3797"/>
      <c r="CZ3797"/>
      <c r="DA3797"/>
      <c r="DB3797"/>
      <c r="DC3797"/>
      <c r="DD3797"/>
      <c r="DE3797"/>
      <c r="DF3797"/>
      <c r="DG3797"/>
      <c r="DH3797"/>
      <c r="DI3797"/>
      <c r="DJ3797"/>
      <c r="DK3797"/>
      <c r="DL3797"/>
      <c r="DM3797"/>
      <c r="DN3797"/>
      <c r="DO3797"/>
      <c r="DP3797"/>
      <c r="DQ3797"/>
      <c r="DR3797"/>
      <c r="DS3797"/>
      <c r="DT3797"/>
      <c r="DU3797"/>
      <c r="DV3797"/>
      <c r="DW3797"/>
      <c r="DX3797"/>
      <c r="DY3797"/>
      <c r="DZ3797"/>
      <c r="EA3797"/>
      <c r="EB3797"/>
      <c r="EC3797"/>
      <c r="ED3797"/>
      <c r="EE3797"/>
      <c r="EF3797"/>
      <c r="EG3797"/>
      <c r="EH3797"/>
      <c r="EI3797"/>
      <c r="EJ3797"/>
      <c r="EK3797"/>
      <c r="EL3797"/>
      <c r="EM3797"/>
      <c r="EN3797"/>
      <c r="EO3797"/>
      <c r="EP3797"/>
      <c r="EQ3797"/>
      <c r="ER3797"/>
      <c r="ES3797"/>
      <c r="ET3797"/>
      <c r="EU3797"/>
      <c r="EV3797"/>
      <c r="EW3797"/>
      <c r="EX3797"/>
      <c r="EY3797"/>
      <c r="EZ3797"/>
      <c r="FA3797"/>
      <c r="FB3797"/>
      <c r="FC3797"/>
      <c r="FD3797"/>
      <c r="FE3797"/>
      <c r="FF3797"/>
      <c r="FG3797"/>
      <c r="FH3797"/>
      <c r="FI3797"/>
      <c r="FJ3797"/>
      <c r="FK3797"/>
      <c r="FL3797"/>
      <c r="FM3797"/>
      <c r="FN3797"/>
      <c r="FO3797"/>
      <c r="FP3797"/>
      <c r="FQ3797"/>
      <c r="FR3797"/>
      <c r="FS3797"/>
      <c r="FT3797"/>
      <c r="FU3797"/>
      <c r="FV3797"/>
      <c r="FW3797"/>
      <c r="FX3797"/>
      <c r="FY3797"/>
      <c r="FZ3797"/>
      <c r="GA3797"/>
      <c r="GB3797"/>
      <c r="GC3797"/>
      <c r="GD3797"/>
      <c r="GE3797"/>
      <c r="GF3797"/>
      <c r="GG3797"/>
      <c r="GH3797"/>
      <c r="GI3797"/>
      <c r="GJ3797"/>
      <c r="GK3797"/>
      <c r="GL3797"/>
      <c r="GM3797"/>
      <c r="GN3797"/>
      <c r="GO3797"/>
      <c r="GP3797"/>
      <c r="GQ3797"/>
      <c r="GR3797"/>
      <c r="GS3797"/>
      <c r="GT3797"/>
      <c r="GU3797"/>
      <c r="GV3797"/>
      <c r="GW3797"/>
      <c r="GX3797"/>
      <c r="GY3797"/>
      <c r="GZ3797"/>
      <c r="HA3797"/>
      <c r="HB3797"/>
      <c r="HC3797"/>
      <c r="HD3797"/>
      <c r="HE3797"/>
      <c r="HF3797"/>
      <c r="HG3797"/>
      <c r="HH3797"/>
      <c r="HI3797"/>
      <c r="HJ3797"/>
      <c r="HK3797"/>
      <c r="HL3797"/>
      <c r="HM3797"/>
      <c r="HN3797"/>
      <c r="HO3797"/>
      <c r="HP3797"/>
      <c r="HQ3797"/>
      <c r="HR3797"/>
      <c r="HS3797"/>
      <c r="HT3797"/>
      <c r="HU3797"/>
      <c r="HV3797"/>
      <c r="HW3797"/>
      <c r="HX3797"/>
      <c r="HY3797"/>
      <c r="HZ3797"/>
      <c r="IA3797"/>
      <c r="IB3797"/>
      <c r="IC3797"/>
      <c r="ID3797"/>
      <c r="IE3797"/>
      <c r="IF3797"/>
      <c r="IG3797"/>
      <c r="IH3797"/>
      <c r="II3797"/>
      <c r="IJ3797"/>
      <c r="IK3797"/>
      <c r="IL3797"/>
      <c r="IM3797"/>
      <c r="IN3797"/>
      <c r="IO3797"/>
      <c r="IP3797"/>
      <c r="IQ3797"/>
      <c r="IR3797"/>
      <c r="IS3797"/>
      <c r="IT3797"/>
      <c r="IU3797"/>
      <c r="IV3797"/>
      <c r="IW3797"/>
      <c r="IX3797"/>
      <c r="IY3797"/>
      <c r="IZ3797"/>
      <c r="JA3797"/>
      <c r="JB3797"/>
      <c r="JC3797"/>
      <c r="JD3797"/>
      <c r="JE3797"/>
      <c r="JF3797"/>
      <c r="JG3797"/>
      <c r="JH3797"/>
      <c r="JI3797"/>
      <c r="JJ3797"/>
      <c r="JK3797"/>
      <c r="JL3797"/>
      <c r="JM3797"/>
      <c r="JN3797"/>
      <c r="JO3797"/>
      <c r="JP3797"/>
      <c r="JQ3797"/>
      <c r="JR3797"/>
      <c r="JS3797"/>
      <c r="JT3797"/>
      <c r="JU3797"/>
      <c r="JV3797"/>
      <c r="JW3797"/>
      <c r="JX3797"/>
      <c r="JY3797"/>
      <c r="JZ3797"/>
      <c r="KA3797"/>
      <c r="KB3797"/>
      <c r="KC3797"/>
      <c r="KD3797"/>
      <c r="KE3797"/>
      <c r="KF3797"/>
      <c r="KG3797"/>
      <c r="KH3797"/>
      <c r="KI3797"/>
      <c r="KJ3797"/>
      <c r="KK3797"/>
      <c r="KL3797"/>
      <c r="KM3797"/>
      <c r="KN3797"/>
      <c r="KO3797"/>
      <c r="KP3797"/>
      <c r="KQ3797"/>
      <c r="KR3797"/>
      <c r="KS3797"/>
      <c r="KT3797"/>
      <c r="KU3797"/>
      <c r="KV3797"/>
      <c r="KW3797"/>
      <c r="KX3797"/>
      <c r="KY3797"/>
      <c r="KZ3797"/>
      <c r="LA3797"/>
      <c r="LB3797"/>
      <c r="LC3797"/>
      <c r="LD3797"/>
      <c r="LE3797"/>
      <c r="LF3797"/>
      <c r="LG3797"/>
      <c r="LH3797"/>
      <c r="LI3797"/>
      <c r="LJ3797"/>
      <c r="LK3797"/>
      <c r="LL3797"/>
      <c r="LM3797"/>
      <c r="LN3797"/>
      <c r="LO3797"/>
      <c r="LP3797"/>
      <c r="LQ3797"/>
      <c r="LR3797"/>
      <c r="LS3797"/>
      <c r="LT3797"/>
      <c r="LU3797"/>
      <c r="LV3797"/>
      <c r="LW3797"/>
      <c r="LX3797"/>
      <c r="LY3797"/>
      <c r="LZ3797"/>
      <c r="MA3797"/>
      <c r="MB3797"/>
      <c r="MC3797"/>
      <c r="MD3797"/>
      <c r="ME3797"/>
      <c r="MF3797"/>
      <c r="MG3797"/>
      <c r="MH3797"/>
      <c r="MI3797"/>
      <c r="MJ3797"/>
      <c r="MK3797"/>
      <c r="ML3797"/>
      <c r="MM3797"/>
      <c r="MN3797"/>
      <c r="MO3797"/>
      <c r="MP3797"/>
      <c r="MQ3797"/>
      <c r="MR3797"/>
      <c r="MS3797"/>
      <c r="MT3797"/>
      <c r="MU3797"/>
      <c r="MV3797"/>
      <c r="MW3797"/>
      <c r="MX3797"/>
      <c r="MY3797"/>
      <c r="MZ3797"/>
      <c r="NA3797"/>
      <c r="NB3797"/>
      <c r="NC3797"/>
      <c r="ND3797"/>
      <c r="NE3797"/>
      <c r="NF3797"/>
      <c r="NG3797"/>
      <c r="NH3797"/>
      <c r="NI3797"/>
      <c r="NJ3797"/>
      <c r="NK3797"/>
      <c r="NL3797"/>
      <c r="NM3797"/>
      <c r="NN3797"/>
      <c r="NO3797"/>
      <c r="NP3797"/>
      <c r="NQ3797"/>
      <c r="NR3797"/>
      <c r="NS3797"/>
      <c r="NT3797"/>
      <c r="NU3797"/>
      <c r="NV3797"/>
      <c r="NW3797"/>
      <c r="NX3797"/>
      <c r="NY3797"/>
      <c r="NZ3797"/>
      <c r="OA3797"/>
      <c r="OB3797"/>
      <c r="OC3797"/>
      <c r="OD3797"/>
      <c r="OE3797"/>
      <c r="OF3797"/>
      <c r="OG3797"/>
      <c r="OH3797"/>
      <c r="OI3797"/>
      <c r="OJ3797"/>
      <c r="OK3797"/>
      <c r="OL3797"/>
      <c r="OM3797"/>
      <c r="ON3797"/>
      <c r="OO3797"/>
      <c r="OP3797"/>
      <c r="OQ3797"/>
      <c r="OR3797"/>
      <c r="OS3797"/>
      <c r="OT3797"/>
      <c r="OU3797"/>
      <c r="OV3797"/>
      <c r="OW3797"/>
      <c r="OX3797"/>
      <c r="OY3797"/>
      <c r="OZ3797"/>
      <c r="PA3797"/>
      <c r="PB3797"/>
      <c r="PC3797"/>
      <c r="PD3797"/>
      <c r="PE3797"/>
      <c r="PF3797"/>
      <c r="PG3797"/>
      <c r="PH3797"/>
      <c r="PI3797"/>
      <c r="PJ3797"/>
      <c r="PK3797"/>
      <c r="PL3797"/>
      <c r="PM3797"/>
      <c r="PN3797"/>
      <c r="PO3797"/>
      <c r="PP3797"/>
      <c r="PQ3797"/>
      <c r="PR3797"/>
      <c r="PS3797"/>
      <c r="PT3797"/>
      <c r="PU3797"/>
      <c r="PV3797"/>
      <c r="PW3797"/>
      <c r="PX3797"/>
      <c r="PY3797"/>
      <c r="PZ3797"/>
      <c r="QA3797"/>
      <c r="QB3797"/>
      <c r="QC3797"/>
      <c r="QD3797"/>
      <c r="QE3797"/>
      <c r="QF3797"/>
      <c r="QG3797"/>
      <c r="QH3797"/>
      <c r="QI3797"/>
      <c r="QJ3797"/>
      <c r="QK3797"/>
      <c r="QL3797"/>
      <c r="QM3797"/>
      <c r="QN3797"/>
      <c r="QO3797"/>
      <c r="QP3797"/>
      <c r="QQ3797"/>
      <c r="QR3797"/>
      <c r="QS3797"/>
      <c r="QT3797"/>
      <c r="QU3797"/>
      <c r="QV3797"/>
      <c r="QW3797"/>
      <c r="QX3797"/>
      <c r="QY3797"/>
      <c r="QZ3797"/>
      <c r="RA3797"/>
      <c r="RB3797"/>
      <c r="RC3797"/>
      <c r="RD3797"/>
      <c r="RE3797"/>
      <c r="RF3797"/>
      <c r="RG3797"/>
      <c r="RH3797"/>
      <c r="RI3797"/>
      <c r="RJ3797"/>
      <c r="RK3797"/>
      <c r="RL3797"/>
      <c r="RM3797"/>
      <c r="RN3797"/>
      <c r="RO3797"/>
      <c r="RP3797"/>
      <c r="RQ3797"/>
      <c r="RR3797"/>
      <c r="RS3797"/>
      <c r="RT3797"/>
      <c r="RU3797"/>
      <c r="RV3797"/>
      <c r="RW3797"/>
      <c r="RX3797"/>
      <c r="RY3797"/>
      <c r="RZ3797"/>
      <c r="SA3797"/>
      <c r="SB3797"/>
      <c r="SC3797"/>
      <c r="SD3797"/>
      <c r="SE3797"/>
      <c r="SF3797"/>
      <c r="SG3797"/>
      <c r="SH3797"/>
      <c r="SI3797"/>
      <c r="SJ3797"/>
      <c r="SK3797"/>
      <c r="SL3797"/>
      <c r="SM3797"/>
      <c r="SN3797"/>
      <c r="SO3797"/>
      <c r="SP3797"/>
      <c r="SQ3797"/>
      <c r="SR3797"/>
      <c r="SS3797"/>
      <c r="ST3797"/>
      <c r="SU3797"/>
      <c r="SV3797"/>
      <c r="SW3797"/>
      <c r="SX3797"/>
      <c r="SY3797"/>
      <c r="SZ3797"/>
      <c r="TA3797"/>
      <c r="TB3797"/>
      <c r="TC3797"/>
      <c r="TD3797"/>
      <c r="TE3797"/>
      <c r="TF3797"/>
      <c r="TG3797"/>
      <c r="TH3797"/>
      <c r="TI3797"/>
      <c r="TJ3797"/>
      <c r="TK3797"/>
      <c r="TL3797"/>
      <c r="TM3797"/>
      <c r="TN3797"/>
      <c r="TO3797"/>
      <c r="TP3797"/>
      <c r="TQ3797"/>
      <c r="TR3797"/>
      <c r="TS3797"/>
      <c r="TT3797"/>
      <c r="TU3797"/>
      <c r="TV3797"/>
      <c r="TW3797"/>
      <c r="TX3797"/>
      <c r="TY3797"/>
      <c r="TZ3797"/>
      <c r="UA3797"/>
      <c r="UB3797"/>
      <c r="UC3797"/>
      <c r="UD3797"/>
      <c r="UE3797"/>
      <c r="UF3797"/>
      <c r="UG3797"/>
      <c r="UH3797"/>
      <c r="UI3797"/>
      <c r="UJ3797"/>
      <c r="UK3797"/>
      <c r="UL3797"/>
      <c r="UM3797"/>
      <c r="UN3797"/>
      <c r="UO3797"/>
      <c r="UP3797"/>
      <c r="UQ3797"/>
      <c r="UR3797"/>
      <c r="US3797"/>
      <c r="UT3797"/>
      <c r="UU3797"/>
      <c r="UV3797"/>
      <c r="UW3797"/>
      <c r="UX3797"/>
      <c r="UY3797"/>
      <c r="UZ3797"/>
      <c r="VA3797"/>
      <c r="VB3797"/>
      <c r="VC3797"/>
      <c r="VD3797"/>
      <c r="VE3797"/>
      <c r="VF3797"/>
      <c r="VG3797"/>
      <c r="VH3797"/>
      <c r="VI3797"/>
      <c r="VJ3797"/>
      <c r="VK3797"/>
      <c r="VL3797"/>
      <c r="VM3797"/>
      <c r="VN3797"/>
      <c r="VO3797"/>
      <c r="VP3797"/>
      <c r="VQ3797"/>
      <c r="VR3797"/>
      <c r="VS3797"/>
      <c r="VT3797"/>
      <c r="VU3797"/>
      <c r="VV3797"/>
      <c r="VW3797"/>
      <c r="VX3797"/>
      <c r="VY3797"/>
      <c r="VZ3797"/>
      <c r="WA3797"/>
      <c r="WB3797"/>
      <c r="WC3797"/>
      <c r="WD3797"/>
      <c r="WE3797"/>
      <c r="WF3797"/>
      <c r="WG3797"/>
      <c r="WH3797"/>
      <c r="WI3797"/>
      <c r="WJ3797"/>
      <c r="WK3797"/>
      <c r="WL3797"/>
      <c r="WM3797"/>
      <c r="WN3797"/>
      <c r="WO3797"/>
      <c r="WP3797"/>
      <c r="WQ3797"/>
      <c r="WR3797"/>
      <c r="WS3797"/>
      <c r="WT3797"/>
      <c r="WU3797"/>
      <c r="WV3797"/>
      <c r="WW3797"/>
      <c r="WX3797"/>
      <c r="WY3797"/>
      <c r="WZ3797"/>
      <c r="XA3797"/>
      <c r="XB3797"/>
      <c r="XC3797"/>
      <c r="XD3797"/>
      <c r="XE3797"/>
      <c r="XF3797"/>
      <c r="XG3797"/>
      <c r="XH3797"/>
      <c r="XI3797"/>
      <c r="XJ3797"/>
      <c r="XK3797"/>
      <c r="XL3797"/>
      <c r="XM3797"/>
      <c r="XN3797"/>
      <c r="XO3797"/>
      <c r="XP3797"/>
      <c r="XQ3797"/>
      <c r="XR3797"/>
      <c r="XS3797"/>
      <c r="XT3797"/>
      <c r="XU3797"/>
      <c r="XV3797"/>
      <c r="XW3797"/>
      <c r="XX3797"/>
      <c r="XY3797"/>
      <c r="XZ3797"/>
      <c r="YA3797"/>
      <c r="YB3797"/>
      <c r="YC3797"/>
      <c r="YD3797"/>
      <c r="YE3797"/>
      <c r="YF3797"/>
      <c r="YG3797"/>
      <c r="YH3797"/>
      <c r="YI3797"/>
      <c r="YJ3797"/>
      <c r="YK3797"/>
      <c r="YL3797"/>
      <c r="YM3797"/>
      <c r="YN3797"/>
      <c r="YO3797"/>
      <c r="YP3797"/>
      <c r="YQ3797"/>
      <c r="YR3797"/>
      <c r="YS3797"/>
      <c r="YT3797"/>
      <c r="YU3797"/>
      <c r="YV3797"/>
      <c r="YW3797"/>
      <c r="YX3797"/>
      <c r="YY3797"/>
      <c r="YZ3797"/>
      <c r="ZA3797"/>
      <c r="ZB3797"/>
      <c r="ZC3797"/>
      <c r="ZD3797"/>
      <c r="ZE3797"/>
      <c r="ZF3797"/>
      <c r="ZG3797"/>
      <c r="ZH3797"/>
      <c r="ZI3797"/>
      <c r="ZJ3797"/>
      <c r="ZK3797"/>
      <c r="ZL3797"/>
      <c r="ZM3797"/>
      <c r="ZN3797"/>
      <c r="ZO3797"/>
      <c r="ZP3797"/>
      <c r="ZQ3797"/>
      <c r="ZR3797"/>
      <c r="ZS3797"/>
      <c r="ZT3797"/>
      <c r="ZU3797"/>
      <c r="ZV3797"/>
      <c r="ZW3797"/>
      <c r="ZX3797"/>
      <c r="ZY3797"/>
      <c r="ZZ3797"/>
      <c r="AAA3797"/>
      <c r="AAB3797"/>
      <c r="AAC3797"/>
      <c r="AAD3797"/>
      <c r="AAE3797"/>
      <c r="AAF3797"/>
      <c r="AAG3797"/>
      <c r="AAH3797"/>
      <c r="AAI3797"/>
      <c r="AAJ3797"/>
      <c r="AAK3797"/>
      <c r="AAL3797"/>
      <c r="AAM3797"/>
      <c r="AAN3797"/>
      <c r="AAO3797"/>
      <c r="AAP3797"/>
      <c r="AAQ3797"/>
      <c r="AAR3797"/>
      <c r="AAS3797"/>
      <c r="AAT3797"/>
      <c r="AAU3797"/>
      <c r="AAV3797"/>
      <c r="AAW3797"/>
      <c r="AAX3797"/>
      <c r="AAY3797"/>
      <c r="AAZ3797"/>
      <c r="ABA3797"/>
      <c r="ABB3797"/>
      <c r="ABC3797"/>
      <c r="ABD3797"/>
      <c r="ABE3797"/>
      <c r="ABF3797"/>
      <c r="ABG3797"/>
      <c r="ABH3797"/>
      <c r="ABI3797"/>
      <c r="ABJ3797"/>
      <c r="ABK3797"/>
      <c r="ABL3797"/>
      <c r="ABM3797"/>
      <c r="ABN3797"/>
      <c r="ABO3797"/>
      <c r="ABP3797"/>
      <c r="ABQ3797"/>
      <c r="ABR3797"/>
      <c r="ABS3797"/>
      <c r="ABT3797"/>
      <c r="ABU3797"/>
      <c r="ABV3797"/>
      <c r="ABW3797"/>
      <c r="ABX3797"/>
      <c r="ABY3797"/>
      <c r="ABZ3797"/>
      <c r="ACA3797"/>
      <c r="ACB3797"/>
      <c r="ACC3797"/>
      <c r="ACD3797"/>
      <c r="ACE3797"/>
      <c r="ACF3797"/>
      <c r="ACG3797"/>
      <c r="ACH3797"/>
      <c r="ACI3797"/>
      <c r="ACJ3797"/>
      <c r="ACK3797"/>
      <c r="ACL3797"/>
      <c r="ACM3797"/>
      <c r="ACN3797"/>
      <c r="ACO3797"/>
      <c r="ACP3797"/>
      <c r="ACQ3797"/>
      <c r="ACR3797"/>
      <c r="ACS3797"/>
      <c r="ACT3797"/>
      <c r="ACU3797"/>
      <c r="ACV3797"/>
      <c r="ACW3797"/>
      <c r="ACX3797"/>
      <c r="ACY3797"/>
      <c r="ACZ3797"/>
      <c r="ADA3797"/>
      <c r="ADB3797"/>
      <c r="ADC3797"/>
      <c r="ADD3797"/>
      <c r="ADE3797"/>
      <c r="ADF3797"/>
      <c r="ADG3797"/>
      <c r="ADH3797"/>
      <c r="ADI3797"/>
      <c r="ADJ3797"/>
      <c r="ADK3797"/>
      <c r="ADL3797"/>
      <c r="ADM3797"/>
      <c r="ADN3797"/>
      <c r="ADO3797"/>
      <c r="ADP3797"/>
      <c r="ADQ3797"/>
      <c r="ADR3797"/>
      <c r="ADS3797"/>
      <c r="ADT3797"/>
      <c r="ADU3797"/>
      <c r="ADV3797"/>
      <c r="ADW3797"/>
      <c r="ADX3797"/>
      <c r="ADY3797"/>
      <c r="ADZ3797"/>
      <c r="AEA3797"/>
      <c r="AEB3797"/>
      <c r="AEC3797"/>
      <c r="AED3797"/>
      <c r="AEE3797"/>
      <c r="AEF3797"/>
      <c r="AEG3797"/>
      <c r="AEH3797"/>
      <c r="AEI3797"/>
      <c r="AEJ3797"/>
      <c r="AEK3797"/>
      <c r="AEL3797"/>
      <c r="AEM3797"/>
      <c r="AEN3797"/>
      <c r="AEO3797"/>
      <c r="AEP3797"/>
      <c r="AEQ3797"/>
      <c r="AER3797"/>
      <c r="AES3797"/>
      <c r="AET3797"/>
      <c r="AEU3797"/>
      <c r="AEV3797"/>
      <c r="AEW3797"/>
      <c r="AEX3797"/>
      <c r="AEY3797"/>
      <c r="AEZ3797"/>
      <c r="AFA3797"/>
      <c r="AFB3797"/>
      <c r="AFC3797"/>
      <c r="AFD3797"/>
      <c r="AFE3797"/>
      <c r="AFF3797"/>
      <c r="AFG3797"/>
      <c r="AFH3797"/>
      <c r="AFI3797"/>
      <c r="AFJ3797"/>
      <c r="AFK3797"/>
      <c r="AFL3797"/>
      <c r="AFM3797"/>
      <c r="AFN3797"/>
      <c r="AFO3797"/>
      <c r="AFP3797"/>
      <c r="AFQ3797"/>
      <c r="AFR3797"/>
      <c r="AFS3797"/>
      <c r="AFT3797"/>
      <c r="AFU3797"/>
      <c r="AFV3797"/>
      <c r="AFW3797"/>
      <c r="AFX3797"/>
      <c r="AFY3797"/>
      <c r="AFZ3797"/>
      <c r="AGA3797"/>
      <c r="AGB3797"/>
      <c r="AGC3797"/>
      <c r="AGD3797"/>
      <c r="AGE3797"/>
      <c r="AGF3797"/>
      <c r="AGG3797"/>
      <c r="AGH3797"/>
      <c r="AGI3797"/>
      <c r="AGJ3797"/>
      <c r="AGK3797"/>
      <c r="AGL3797"/>
      <c r="AGM3797"/>
      <c r="AGN3797"/>
      <c r="AGO3797"/>
      <c r="AGP3797"/>
      <c r="AGQ3797"/>
      <c r="AGR3797"/>
      <c r="AGS3797"/>
      <c r="AGT3797"/>
      <c r="AGU3797"/>
      <c r="AGV3797"/>
      <c r="AGW3797"/>
      <c r="AGX3797"/>
      <c r="AGY3797"/>
      <c r="AGZ3797"/>
      <c r="AHA3797"/>
      <c r="AHB3797"/>
      <c r="AHC3797"/>
      <c r="AHD3797"/>
      <c r="AHE3797"/>
      <c r="AHF3797"/>
      <c r="AHG3797"/>
      <c r="AHH3797"/>
      <c r="AHI3797"/>
      <c r="AHJ3797"/>
      <c r="AHK3797"/>
      <c r="AHL3797"/>
      <c r="AHM3797"/>
      <c r="AHN3797"/>
      <c r="AHO3797"/>
      <c r="AHP3797"/>
      <c r="AHQ3797"/>
      <c r="AHR3797"/>
      <c r="AHS3797"/>
      <c r="AHT3797"/>
      <c r="AHU3797"/>
      <c r="AHV3797"/>
      <c r="AHW3797"/>
      <c r="AHX3797"/>
      <c r="AHY3797"/>
      <c r="AHZ3797"/>
      <c r="AIA3797"/>
      <c r="AIB3797"/>
      <c r="AIC3797"/>
      <c r="AID3797"/>
      <c r="AIE3797"/>
      <c r="AIF3797"/>
      <c r="AIG3797"/>
      <c r="AIH3797"/>
      <c r="AII3797"/>
      <c r="AIJ3797"/>
      <c r="AIK3797"/>
      <c r="AIL3797"/>
      <c r="AIM3797"/>
      <c r="AIN3797"/>
      <c r="AIO3797"/>
      <c r="AIP3797"/>
      <c r="AIQ3797"/>
      <c r="AIR3797"/>
      <c r="AIS3797"/>
      <c r="AIT3797"/>
      <c r="AIU3797"/>
      <c r="AIV3797"/>
      <c r="AIW3797"/>
      <c r="AIX3797"/>
      <c r="AIY3797"/>
      <c r="AIZ3797"/>
      <c r="AJA3797"/>
      <c r="AJB3797"/>
      <c r="AJC3797"/>
      <c r="AJD3797"/>
    </row>
    <row r="3798" spans="1:940" ht="14.25">
      <c r="A3798"/>
      <c r="B3798"/>
      <c r="C3798"/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  <c r="AP3798"/>
      <c r="AQ3798"/>
      <c r="AR3798"/>
      <c r="AS3798"/>
      <c r="AT3798"/>
      <c r="AU3798"/>
      <c r="AV3798"/>
      <c r="AW3798"/>
      <c r="AX3798"/>
      <c r="AY3798"/>
      <c r="AZ3798"/>
      <c r="BA3798"/>
      <c r="BB3798"/>
      <c r="BC3798"/>
      <c r="BD3798"/>
      <c r="BE3798"/>
      <c r="BF3798"/>
      <c r="BG3798"/>
      <c r="BH3798"/>
      <c r="BI3798"/>
      <c r="BJ3798"/>
      <c r="BK3798"/>
      <c r="BL3798"/>
      <c r="BM3798"/>
      <c r="BN3798"/>
      <c r="BO3798"/>
      <c r="BP3798"/>
      <c r="BQ3798"/>
      <c r="BR3798"/>
      <c r="BS3798"/>
      <c r="BT3798"/>
      <c r="BU3798"/>
      <c r="BV3798"/>
      <c r="BW3798"/>
      <c r="BX3798"/>
      <c r="BY3798"/>
      <c r="BZ3798"/>
      <c r="CA3798"/>
      <c r="CB3798"/>
      <c r="CC3798"/>
      <c r="CD3798"/>
      <c r="CE3798"/>
      <c r="CF3798"/>
      <c r="CG3798"/>
      <c r="CH3798"/>
      <c r="CI3798"/>
      <c r="CJ3798"/>
      <c r="CK3798"/>
      <c r="CL3798"/>
      <c r="CM3798"/>
      <c r="CN3798"/>
      <c r="CO3798"/>
      <c r="CP3798"/>
      <c r="CQ3798"/>
      <c r="CR3798"/>
      <c r="CS3798"/>
      <c r="CT3798"/>
      <c r="CU3798"/>
      <c r="CV3798"/>
      <c r="CW3798"/>
      <c r="CX3798"/>
      <c r="CY3798"/>
      <c r="CZ3798"/>
      <c r="DA3798"/>
      <c r="DB3798"/>
      <c r="DC3798"/>
      <c r="DD3798"/>
      <c r="DE3798"/>
      <c r="DF3798"/>
      <c r="DG3798"/>
      <c r="DH3798"/>
      <c r="DI3798"/>
      <c r="DJ3798"/>
      <c r="DK3798"/>
      <c r="DL3798"/>
      <c r="DM3798"/>
      <c r="DN3798"/>
      <c r="DO3798"/>
      <c r="DP3798"/>
      <c r="DQ3798"/>
      <c r="DR3798"/>
      <c r="DS3798"/>
      <c r="DT3798"/>
      <c r="DU3798"/>
      <c r="DV3798"/>
      <c r="DW3798"/>
      <c r="DX3798"/>
      <c r="DY3798"/>
      <c r="DZ3798"/>
      <c r="EA3798"/>
      <c r="EB3798"/>
      <c r="EC3798"/>
      <c r="ED3798"/>
      <c r="EE3798"/>
      <c r="EF3798"/>
      <c r="EG3798"/>
      <c r="EH3798"/>
      <c r="EI3798"/>
      <c r="EJ3798"/>
      <c r="EK3798"/>
      <c r="EL3798"/>
      <c r="EM3798"/>
      <c r="EN3798"/>
      <c r="EO3798"/>
      <c r="EP3798"/>
      <c r="EQ3798"/>
      <c r="ER3798"/>
      <c r="ES3798"/>
      <c r="ET3798"/>
      <c r="EU3798"/>
      <c r="EV3798"/>
      <c r="EW3798"/>
      <c r="EX3798"/>
      <c r="EY3798"/>
      <c r="EZ3798"/>
      <c r="FA3798"/>
      <c r="FB3798"/>
      <c r="FC3798"/>
      <c r="FD3798"/>
      <c r="FE3798"/>
      <c r="FF3798"/>
      <c r="FG3798"/>
      <c r="FH3798"/>
      <c r="FI3798"/>
      <c r="FJ3798"/>
      <c r="FK3798"/>
      <c r="FL3798"/>
      <c r="FM3798"/>
      <c r="FN3798"/>
      <c r="FO3798"/>
      <c r="FP3798"/>
      <c r="FQ3798"/>
      <c r="FR3798"/>
      <c r="FS3798"/>
      <c r="FT3798"/>
      <c r="FU3798"/>
      <c r="FV3798"/>
      <c r="FW3798"/>
      <c r="FX3798"/>
      <c r="FY3798"/>
      <c r="FZ3798"/>
      <c r="GA3798"/>
      <c r="GB3798"/>
      <c r="GC3798"/>
      <c r="GD3798"/>
      <c r="GE3798"/>
      <c r="GF3798"/>
      <c r="GG3798"/>
      <c r="GH3798"/>
      <c r="GI3798"/>
      <c r="GJ3798"/>
      <c r="GK3798"/>
      <c r="GL3798"/>
      <c r="GM3798"/>
      <c r="GN3798"/>
      <c r="GO3798"/>
      <c r="GP3798"/>
      <c r="GQ3798"/>
      <c r="GR3798"/>
      <c r="GS3798"/>
      <c r="GT3798"/>
      <c r="GU3798"/>
      <c r="GV3798"/>
      <c r="GW3798"/>
      <c r="GX3798"/>
      <c r="GY3798"/>
      <c r="GZ3798"/>
      <c r="HA3798"/>
      <c r="HB3798"/>
      <c r="HC3798"/>
      <c r="HD3798"/>
      <c r="HE3798"/>
      <c r="HF3798"/>
      <c r="HG3798"/>
      <c r="HH3798"/>
      <c r="HI3798"/>
      <c r="HJ3798"/>
      <c r="HK3798"/>
      <c r="HL3798"/>
      <c r="HM3798"/>
      <c r="HN3798"/>
      <c r="HO3798"/>
      <c r="HP3798"/>
      <c r="HQ3798"/>
      <c r="HR3798"/>
      <c r="HS3798"/>
      <c r="HT3798"/>
      <c r="HU3798"/>
      <c r="HV3798"/>
      <c r="HW3798"/>
      <c r="HX3798"/>
      <c r="HY3798"/>
      <c r="HZ3798"/>
      <c r="IA3798"/>
      <c r="IB3798"/>
      <c r="IC3798"/>
      <c r="ID3798"/>
      <c r="IE3798"/>
      <c r="IF3798"/>
      <c r="IG3798"/>
      <c r="IH3798"/>
      <c r="II3798"/>
      <c r="IJ3798"/>
      <c r="IK3798"/>
      <c r="IL3798"/>
      <c r="IM3798"/>
      <c r="IN3798"/>
      <c r="IO3798"/>
      <c r="IP3798"/>
      <c r="IQ3798"/>
      <c r="IR3798"/>
      <c r="IS3798"/>
      <c r="IT3798"/>
      <c r="IU3798"/>
      <c r="IV3798"/>
      <c r="IW3798"/>
      <c r="IX3798"/>
      <c r="IY3798"/>
      <c r="IZ3798"/>
      <c r="JA3798"/>
      <c r="JB3798"/>
      <c r="JC3798"/>
      <c r="JD3798"/>
      <c r="JE3798"/>
      <c r="JF3798"/>
      <c r="JG3798"/>
      <c r="JH3798"/>
      <c r="JI3798"/>
      <c r="JJ3798"/>
      <c r="JK3798"/>
      <c r="JL3798"/>
      <c r="JM3798"/>
      <c r="JN3798"/>
      <c r="JO3798"/>
      <c r="JP3798"/>
      <c r="JQ3798"/>
      <c r="JR3798"/>
      <c r="JS3798"/>
      <c r="JT3798"/>
      <c r="JU3798"/>
      <c r="JV3798"/>
      <c r="JW3798"/>
      <c r="JX3798"/>
      <c r="JY3798"/>
      <c r="JZ3798"/>
      <c r="KA3798"/>
      <c r="KB3798"/>
      <c r="KC3798"/>
      <c r="KD3798"/>
      <c r="KE3798"/>
      <c r="KF3798"/>
      <c r="KG3798"/>
      <c r="KH3798"/>
      <c r="KI3798"/>
      <c r="KJ3798"/>
      <c r="KK3798"/>
      <c r="KL3798"/>
      <c r="KM3798"/>
      <c r="KN3798"/>
      <c r="KO3798"/>
      <c r="KP3798"/>
      <c r="KQ3798"/>
      <c r="KR3798"/>
      <c r="KS3798"/>
      <c r="KT3798"/>
      <c r="KU3798"/>
      <c r="KV3798"/>
      <c r="KW3798"/>
      <c r="KX3798"/>
      <c r="KY3798"/>
      <c r="KZ3798"/>
      <c r="LA3798"/>
      <c r="LB3798"/>
      <c r="LC3798"/>
      <c r="LD3798"/>
      <c r="LE3798"/>
      <c r="LF3798"/>
      <c r="LG3798"/>
      <c r="LH3798"/>
      <c r="LI3798"/>
      <c r="LJ3798"/>
      <c r="LK3798"/>
      <c r="LL3798"/>
      <c r="LM3798"/>
      <c r="LN3798"/>
      <c r="LO3798"/>
      <c r="LP3798"/>
      <c r="LQ3798"/>
      <c r="LR3798"/>
      <c r="LS3798"/>
      <c r="LT3798"/>
      <c r="LU3798"/>
      <c r="LV3798"/>
      <c r="LW3798"/>
      <c r="LX3798"/>
      <c r="LY3798"/>
      <c r="LZ3798"/>
      <c r="MA3798"/>
      <c r="MB3798"/>
      <c r="MC3798"/>
      <c r="MD3798"/>
      <c r="ME3798"/>
      <c r="MF3798"/>
      <c r="MG3798"/>
      <c r="MH3798"/>
      <c r="MI3798"/>
      <c r="MJ3798"/>
      <c r="MK3798"/>
      <c r="ML3798"/>
      <c r="MM3798"/>
      <c r="MN3798"/>
      <c r="MO3798"/>
      <c r="MP3798"/>
      <c r="MQ3798"/>
      <c r="MR3798"/>
      <c r="MS3798"/>
      <c r="MT3798"/>
      <c r="MU3798"/>
      <c r="MV3798"/>
      <c r="MW3798"/>
      <c r="MX3798"/>
      <c r="MY3798"/>
      <c r="MZ3798"/>
      <c r="NA3798"/>
      <c r="NB3798"/>
      <c r="NC3798"/>
      <c r="ND3798"/>
      <c r="NE3798"/>
      <c r="NF3798"/>
      <c r="NG3798"/>
      <c r="NH3798"/>
      <c r="NI3798"/>
      <c r="NJ3798"/>
      <c r="NK3798"/>
      <c r="NL3798"/>
      <c r="NM3798"/>
      <c r="NN3798"/>
      <c r="NO3798"/>
      <c r="NP3798"/>
      <c r="NQ3798"/>
      <c r="NR3798"/>
      <c r="NS3798"/>
      <c r="NT3798"/>
      <c r="NU3798"/>
      <c r="NV3798"/>
      <c r="NW3798"/>
      <c r="NX3798"/>
      <c r="NY3798"/>
      <c r="NZ3798"/>
      <c r="OA3798"/>
      <c r="OB3798"/>
      <c r="OC3798"/>
      <c r="OD3798"/>
      <c r="OE3798"/>
      <c r="OF3798"/>
      <c r="OG3798"/>
      <c r="OH3798"/>
      <c r="OI3798"/>
      <c r="OJ3798"/>
      <c r="OK3798"/>
      <c r="OL3798"/>
      <c r="OM3798"/>
      <c r="ON3798"/>
      <c r="OO3798"/>
      <c r="OP3798"/>
      <c r="OQ3798"/>
      <c r="OR3798"/>
      <c r="OS3798"/>
      <c r="OT3798"/>
      <c r="OU3798"/>
      <c r="OV3798"/>
      <c r="OW3798"/>
      <c r="OX3798"/>
      <c r="OY3798"/>
      <c r="OZ3798"/>
      <c r="PA3798"/>
      <c r="PB3798"/>
      <c r="PC3798"/>
      <c r="PD3798"/>
      <c r="PE3798"/>
      <c r="PF3798"/>
      <c r="PG3798"/>
      <c r="PH3798"/>
      <c r="PI3798"/>
      <c r="PJ3798"/>
      <c r="PK3798"/>
      <c r="PL3798"/>
      <c r="PM3798"/>
      <c r="PN3798"/>
      <c r="PO3798"/>
      <c r="PP3798"/>
      <c r="PQ3798"/>
      <c r="PR3798"/>
      <c r="PS3798"/>
      <c r="PT3798"/>
      <c r="PU3798"/>
      <c r="PV3798"/>
      <c r="PW3798"/>
      <c r="PX3798"/>
      <c r="PY3798"/>
      <c r="PZ3798"/>
      <c r="QA3798"/>
      <c r="QB3798"/>
      <c r="QC3798"/>
      <c r="QD3798"/>
      <c r="QE3798"/>
      <c r="QF3798"/>
      <c r="QG3798"/>
      <c r="QH3798"/>
      <c r="QI3798"/>
      <c r="QJ3798"/>
      <c r="QK3798"/>
      <c r="QL3798"/>
      <c r="QM3798"/>
      <c r="QN3798"/>
      <c r="QO3798"/>
      <c r="QP3798"/>
      <c r="QQ3798"/>
      <c r="QR3798"/>
      <c r="QS3798"/>
      <c r="QT3798"/>
      <c r="QU3798"/>
      <c r="QV3798"/>
      <c r="QW3798"/>
      <c r="QX3798"/>
      <c r="QY3798"/>
      <c r="QZ3798"/>
      <c r="RA3798"/>
      <c r="RB3798"/>
      <c r="RC3798"/>
      <c r="RD3798"/>
      <c r="RE3798"/>
      <c r="RF3798"/>
      <c r="RG3798"/>
      <c r="RH3798"/>
      <c r="RI3798"/>
      <c r="RJ3798"/>
      <c r="RK3798"/>
      <c r="RL3798"/>
      <c r="RM3798"/>
      <c r="RN3798"/>
      <c r="RO3798"/>
      <c r="RP3798"/>
      <c r="RQ3798"/>
      <c r="RR3798"/>
      <c r="RS3798"/>
      <c r="RT3798"/>
      <c r="RU3798"/>
      <c r="RV3798"/>
      <c r="RW3798"/>
      <c r="RX3798"/>
      <c r="RY3798"/>
      <c r="RZ3798"/>
      <c r="SA3798"/>
      <c r="SB3798"/>
      <c r="SC3798"/>
      <c r="SD3798"/>
      <c r="SE3798"/>
      <c r="SF3798"/>
      <c r="SG3798"/>
      <c r="SH3798"/>
      <c r="SI3798"/>
      <c r="SJ3798"/>
      <c r="SK3798"/>
      <c r="SL3798"/>
      <c r="SM3798"/>
      <c r="SN3798"/>
      <c r="SO3798"/>
      <c r="SP3798"/>
      <c r="SQ3798"/>
      <c r="SR3798"/>
      <c r="SS3798"/>
      <c r="ST3798"/>
      <c r="SU3798"/>
      <c r="SV3798"/>
      <c r="SW3798"/>
      <c r="SX3798"/>
      <c r="SY3798"/>
      <c r="SZ3798"/>
      <c r="TA3798"/>
      <c r="TB3798"/>
      <c r="TC3798"/>
      <c r="TD3798"/>
      <c r="TE3798"/>
      <c r="TF3798"/>
      <c r="TG3798"/>
      <c r="TH3798"/>
      <c r="TI3798"/>
      <c r="TJ3798"/>
      <c r="TK3798"/>
      <c r="TL3798"/>
      <c r="TM3798"/>
      <c r="TN3798"/>
      <c r="TO3798"/>
      <c r="TP3798"/>
      <c r="TQ3798"/>
      <c r="TR3798"/>
      <c r="TS3798"/>
      <c r="TT3798"/>
      <c r="TU3798"/>
      <c r="TV3798"/>
      <c r="TW3798"/>
      <c r="TX3798"/>
      <c r="TY3798"/>
      <c r="TZ3798"/>
      <c r="UA3798"/>
      <c r="UB3798"/>
      <c r="UC3798"/>
      <c r="UD3798"/>
      <c r="UE3798"/>
      <c r="UF3798"/>
      <c r="UG3798"/>
      <c r="UH3798"/>
      <c r="UI3798"/>
      <c r="UJ3798"/>
      <c r="UK3798"/>
      <c r="UL3798"/>
      <c r="UM3798"/>
      <c r="UN3798"/>
      <c r="UO3798"/>
      <c r="UP3798"/>
      <c r="UQ3798"/>
      <c r="UR3798"/>
      <c r="US3798"/>
      <c r="UT3798"/>
      <c r="UU3798"/>
      <c r="UV3798"/>
      <c r="UW3798"/>
      <c r="UX3798"/>
      <c r="UY3798"/>
      <c r="UZ3798"/>
      <c r="VA3798"/>
      <c r="VB3798"/>
      <c r="VC3798"/>
      <c r="VD3798"/>
      <c r="VE3798"/>
      <c r="VF3798"/>
      <c r="VG3798"/>
      <c r="VH3798"/>
      <c r="VI3798"/>
      <c r="VJ3798"/>
      <c r="VK3798"/>
      <c r="VL3798"/>
      <c r="VM3798"/>
      <c r="VN3798"/>
      <c r="VO3798"/>
      <c r="VP3798"/>
      <c r="VQ3798"/>
      <c r="VR3798"/>
      <c r="VS3798"/>
      <c r="VT3798"/>
      <c r="VU3798"/>
      <c r="VV3798"/>
      <c r="VW3798"/>
      <c r="VX3798"/>
      <c r="VY3798"/>
      <c r="VZ3798"/>
      <c r="WA3798"/>
      <c r="WB3798"/>
      <c r="WC3798"/>
      <c r="WD3798"/>
      <c r="WE3798"/>
      <c r="WF3798"/>
      <c r="WG3798"/>
      <c r="WH3798"/>
      <c r="WI3798"/>
      <c r="WJ3798"/>
      <c r="WK3798"/>
      <c r="WL3798"/>
      <c r="WM3798"/>
      <c r="WN3798"/>
      <c r="WO3798"/>
      <c r="WP3798"/>
      <c r="WQ3798"/>
      <c r="WR3798"/>
      <c r="WS3798"/>
      <c r="WT3798"/>
      <c r="WU3798"/>
      <c r="WV3798"/>
      <c r="WW3798"/>
      <c r="WX3798"/>
      <c r="WY3798"/>
      <c r="WZ3798"/>
      <c r="XA3798"/>
      <c r="XB3798"/>
      <c r="XC3798"/>
      <c r="XD3798"/>
      <c r="XE3798"/>
      <c r="XF3798"/>
      <c r="XG3798"/>
      <c r="XH3798"/>
      <c r="XI3798"/>
      <c r="XJ3798"/>
      <c r="XK3798"/>
      <c r="XL3798"/>
      <c r="XM3798"/>
      <c r="XN3798"/>
      <c r="XO3798"/>
      <c r="XP3798"/>
      <c r="XQ3798"/>
      <c r="XR3798"/>
      <c r="XS3798"/>
      <c r="XT3798"/>
      <c r="XU3798"/>
      <c r="XV3798"/>
      <c r="XW3798"/>
      <c r="XX3798"/>
      <c r="XY3798"/>
      <c r="XZ3798"/>
      <c r="YA3798"/>
      <c r="YB3798"/>
      <c r="YC3798"/>
      <c r="YD3798"/>
      <c r="YE3798"/>
      <c r="YF3798"/>
      <c r="YG3798"/>
      <c r="YH3798"/>
      <c r="YI3798"/>
      <c r="YJ3798"/>
      <c r="YK3798"/>
      <c r="YL3798"/>
      <c r="YM3798"/>
      <c r="YN3798"/>
      <c r="YO3798"/>
      <c r="YP3798"/>
      <c r="YQ3798"/>
      <c r="YR3798"/>
      <c r="YS3798"/>
      <c r="YT3798"/>
      <c r="YU3798"/>
      <c r="YV3798"/>
      <c r="YW3798"/>
      <c r="YX3798"/>
      <c r="YY3798"/>
      <c r="YZ3798"/>
      <c r="ZA3798"/>
      <c r="ZB3798"/>
      <c r="ZC3798"/>
      <c r="ZD3798"/>
      <c r="ZE3798"/>
      <c r="ZF3798"/>
      <c r="ZG3798"/>
      <c r="ZH3798"/>
      <c r="ZI3798"/>
      <c r="ZJ3798"/>
      <c r="ZK3798"/>
      <c r="ZL3798"/>
      <c r="ZM3798"/>
      <c r="ZN3798"/>
      <c r="ZO3798"/>
      <c r="ZP3798"/>
      <c r="ZQ3798"/>
      <c r="ZR3798"/>
      <c r="ZS3798"/>
      <c r="ZT3798"/>
      <c r="ZU3798"/>
      <c r="ZV3798"/>
      <c r="ZW3798"/>
      <c r="ZX3798"/>
      <c r="ZY3798"/>
      <c r="ZZ3798"/>
      <c r="AAA3798"/>
      <c r="AAB3798"/>
      <c r="AAC3798"/>
      <c r="AAD3798"/>
      <c r="AAE3798"/>
      <c r="AAF3798"/>
      <c r="AAG3798"/>
      <c r="AAH3798"/>
      <c r="AAI3798"/>
      <c r="AAJ3798"/>
      <c r="AAK3798"/>
      <c r="AAL3798"/>
      <c r="AAM3798"/>
      <c r="AAN3798"/>
      <c r="AAO3798"/>
      <c r="AAP3798"/>
      <c r="AAQ3798"/>
      <c r="AAR3798"/>
      <c r="AAS3798"/>
      <c r="AAT3798"/>
      <c r="AAU3798"/>
      <c r="AAV3798"/>
      <c r="AAW3798"/>
      <c r="AAX3798"/>
      <c r="AAY3798"/>
      <c r="AAZ3798"/>
      <c r="ABA3798"/>
      <c r="ABB3798"/>
      <c r="ABC3798"/>
      <c r="ABD3798"/>
      <c r="ABE3798"/>
      <c r="ABF3798"/>
      <c r="ABG3798"/>
      <c r="ABH3798"/>
      <c r="ABI3798"/>
      <c r="ABJ3798"/>
      <c r="ABK3798"/>
      <c r="ABL3798"/>
      <c r="ABM3798"/>
      <c r="ABN3798"/>
      <c r="ABO3798"/>
      <c r="ABP3798"/>
      <c r="ABQ3798"/>
      <c r="ABR3798"/>
      <c r="ABS3798"/>
      <c r="ABT3798"/>
      <c r="ABU3798"/>
      <c r="ABV3798"/>
      <c r="ABW3798"/>
      <c r="ABX3798"/>
      <c r="ABY3798"/>
      <c r="ABZ3798"/>
      <c r="ACA3798"/>
      <c r="ACB3798"/>
      <c r="ACC3798"/>
      <c r="ACD3798"/>
      <c r="ACE3798"/>
      <c r="ACF3798"/>
      <c r="ACG3798"/>
      <c r="ACH3798"/>
      <c r="ACI3798"/>
      <c r="ACJ3798"/>
      <c r="ACK3798"/>
      <c r="ACL3798"/>
      <c r="ACM3798"/>
      <c r="ACN3798"/>
      <c r="ACO3798"/>
      <c r="ACP3798"/>
      <c r="ACQ3798"/>
      <c r="ACR3798"/>
      <c r="ACS3798"/>
      <c r="ACT3798"/>
      <c r="ACU3798"/>
      <c r="ACV3798"/>
      <c r="ACW3798"/>
      <c r="ACX3798"/>
      <c r="ACY3798"/>
      <c r="ACZ3798"/>
      <c r="ADA3798"/>
      <c r="ADB3798"/>
      <c r="ADC3798"/>
      <c r="ADD3798"/>
      <c r="ADE3798"/>
      <c r="ADF3798"/>
      <c r="ADG3798"/>
      <c r="ADH3798"/>
      <c r="ADI3798"/>
      <c r="ADJ3798"/>
      <c r="ADK3798"/>
      <c r="ADL3798"/>
      <c r="ADM3798"/>
      <c r="ADN3798"/>
      <c r="ADO3798"/>
      <c r="ADP3798"/>
      <c r="ADQ3798"/>
      <c r="ADR3798"/>
      <c r="ADS3798"/>
      <c r="ADT3798"/>
      <c r="ADU3798"/>
      <c r="ADV3798"/>
      <c r="ADW3798"/>
      <c r="ADX3798"/>
      <c r="ADY3798"/>
      <c r="ADZ3798"/>
      <c r="AEA3798"/>
      <c r="AEB3798"/>
      <c r="AEC3798"/>
      <c r="AED3798"/>
      <c r="AEE3798"/>
      <c r="AEF3798"/>
      <c r="AEG3798"/>
      <c r="AEH3798"/>
      <c r="AEI3798"/>
      <c r="AEJ3798"/>
      <c r="AEK3798"/>
      <c r="AEL3798"/>
      <c r="AEM3798"/>
      <c r="AEN3798"/>
      <c r="AEO3798"/>
      <c r="AEP3798"/>
      <c r="AEQ3798"/>
      <c r="AER3798"/>
      <c r="AES3798"/>
      <c r="AET3798"/>
      <c r="AEU3798"/>
      <c r="AEV3798"/>
      <c r="AEW3798"/>
      <c r="AEX3798"/>
      <c r="AEY3798"/>
      <c r="AEZ3798"/>
      <c r="AFA3798"/>
      <c r="AFB3798"/>
      <c r="AFC3798"/>
      <c r="AFD3798"/>
      <c r="AFE3798"/>
      <c r="AFF3798"/>
      <c r="AFG3798"/>
      <c r="AFH3798"/>
      <c r="AFI3798"/>
      <c r="AFJ3798"/>
      <c r="AFK3798"/>
      <c r="AFL3798"/>
      <c r="AFM3798"/>
      <c r="AFN3798"/>
      <c r="AFO3798"/>
      <c r="AFP3798"/>
      <c r="AFQ3798"/>
      <c r="AFR3798"/>
      <c r="AFS3798"/>
      <c r="AFT3798"/>
      <c r="AFU3798"/>
      <c r="AFV3798"/>
      <c r="AFW3798"/>
      <c r="AFX3798"/>
      <c r="AFY3798"/>
      <c r="AFZ3798"/>
      <c r="AGA3798"/>
      <c r="AGB3798"/>
      <c r="AGC3798"/>
      <c r="AGD3798"/>
      <c r="AGE3798"/>
      <c r="AGF3798"/>
      <c r="AGG3798"/>
      <c r="AGH3798"/>
      <c r="AGI3798"/>
      <c r="AGJ3798"/>
      <c r="AGK3798"/>
      <c r="AGL3798"/>
      <c r="AGM3798"/>
      <c r="AGN3798"/>
      <c r="AGO3798"/>
      <c r="AGP3798"/>
      <c r="AGQ3798"/>
      <c r="AGR3798"/>
      <c r="AGS3798"/>
      <c r="AGT3798"/>
      <c r="AGU3798"/>
      <c r="AGV3798"/>
      <c r="AGW3798"/>
      <c r="AGX3798"/>
      <c r="AGY3798"/>
      <c r="AGZ3798"/>
      <c r="AHA3798"/>
      <c r="AHB3798"/>
      <c r="AHC3798"/>
      <c r="AHD3798"/>
      <c r="AHE3798"/>
      <c r="AHF3798"/>
      <c r="AHG3798"/>
      <c r="AHH3798"/>
      <c r="AHI3798"/>
      <c r="AHJ3798"/>
      <c r="AHK3798"/>
      <c r="AHL3798"/>
      <c r="AHM3798"/>
      <c r="AHN3798"/>
      <c r="AHO3798"/>
      <c r="AHP3798"/>
      <c r="AHQ3798"/>
      <c r="AHR3798"/>
      <c r="AHS3798"/>
      <c r="AHT3798"/>
      <c r="AHU3798"/>
      <c r="AHV3798"/>
      <c r="AHW3798"/>
      <c r="AHX3798"/>
      <c r="AHY3798"/>
      <c r="AHZ3798"/>
      <c r="AIA3798"/>
      <c r="AIB3798"/>
      <c r="AIC3798"/>
      <c r="AID3798"/>
      <c r="AIE3798"/>
      <c r="AIF3798"/>
      <c r="AIG3798"/>
      <c r="AIH3798"/>
      <c r="AII3798"/>
      <c r="AIJ3798"/>
      <c r="AIK3798"/>
      <c r="AIL3798"/>
      <c r="AIM3798"/>
      <c r="AIN3798"/>
      <c r="AIO3798"/>
      <c r="AIP3798"/>
      <c r="AIQ3798"/>
      <c r="AIR3798"/>
      <c r="AIS3798"/>
      <c r="AIT3798"/>
      <c r="AIU3798"/>
      <c r="AIV3798"/>
      <c r="AIW3798"/>
      <c r="AIX3798"/>
      <c r="AIY3798"/>
      <c r="AIZ3798"/>
      <c r="AJA3798"/>
      <c r="AJB3798"/>
      <c r="AJC3798"/>
      <c r="AJD3798"/>
    </row>
    <row r="3799" spans="1:940" ht="14.25">
      <c r="A3799"/>
      <c r="B3799"/>
      <c r="C3799"/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  <c r="AP3799"/>
      <c r="AQ3799"/>
      <c r="AR3799"/>
      <c r="AS3799"/>
      <c r="AT3799"/>
      <c r="AU3799"/>
      <c r="AV3799"/>
      <c r="AW3799"/>
      <c r="AX3799"/>
      <c r="AY3799"/>
      <c r="AZ3799"/>
      <c r="BA3799"/>
      <c r="BB3799"/>
      <c r="BC3799"/>
      <c r="BD3799"/>
      <c r="BE3799"/>
      <c r="BF3799"/>
      <c r="BG3799"/>
      <c r="BH3799"/>
      <c r="BI3799"/>
      <c r="BJ3799"/>
      <c r="BK3799"/>
      <c r="BL3799"/>
      <c r="BM3799"/>
      <c r="BN3799"/>
      <c r="BO3799"/>
      <c r="BP3799"/>
      <c r="BQ3799"/>
      <c r="BR3799"/>
      <c r="BS3799"/>
      <c r="BT3799"/>
      <c r="BU3799"/>
      <c r="BV3799"/>
      <c r="BW3799"/>
      <c r="BX3799"/>
      <c r="BY3799"/>
      <c r="BZ3799"/>
      <c r="CA3799"/>
      <c r="CB3799"/>
      <c r="CC3799"/>
      <c r="CD3799"/>
      <c r="CE3799"/>
      <c r="CF3799"/>
      <c r="CG3799"/>
      <c r="CH3799"/>
      <c r="CI3799"/>
      <c r="CJ3799"/>
      <c r="CK3799"/>
      <c r="CL3799"/>
      <c r="CM3799"/>
      <c r="CN3799"/>
      <c r="CO3799"/>
      <c r="CP3799"/>
      <c r="CQ3799"/>
      <c r="CR3799"/>
      <c r="CS3799"/>
      <c r="CT3799"/>
      <c r="CU3799"/>
      <c r="CV3799"/>
      <c r="CW3799"/>
      <c r="CX3799"/>
      <c r="CY3799"/>
      <c r="CZ3799"/>
      <c r="DA3799"/>
      <c r="DB3799"/>
      <c r="DC3799"/>
      <c r="DD3799"/>
      <c r="DE3799"/>
      <c r="DF3799"/>
      <c r="DG3799"/>
      <c r="DH3799"/>
      <c r="DI3799"/>
      <c r="DJ3799"/>
      <c r="DK3799"/>
      <c r="DL3799"/>
      <c r="DM3799"/>
      <c r="DN3799"/>
      <c r="DO3799"/>
      <c r="DP3799"/>
      <c r="DQ3799"/>
      <c r="DR3799"/>
      <c r="DS3799"/>
      <c r="DT3799"/>
      <c r="DU3799"/>
      <c r="DV3799"/>
      <c r="DW3799"/>
      <c r="DX3799"/>
      <c r="DY3799"/>
      <c r="DZ3799"/>
      <c r="EA3799"/>
      <c r="EB3799"/>
      <c r="EC3799"/>
      <c r="ED3799"/>
      <c r="EE3799"/>
      <c r="EF3799"/>
      <c r="EG3799"/>
      <c r="EH3799"/>
      <c r="EI3799"/>
      <c r="EJ3799"/>
      <c r="EK3799"/>
      <c r="EL3799"/>
      <c r="EM3799"/>
      <c r="EN3799"/>
      <c r="EO3799"/>
      <c r="EP3799"/>
      <c r="EQ3799"/>
      <c r="ER3799"/>
      <c r="ES3799"/>
      <c r="ET3799"/>
      <c r="EU3799"/>
      <c r="EV3799"/>
      <c r="EW3799"/>
      <c r="EX3799"/>
      <c r="EY3799"/>
      <c r="EZ3799"/>
      <c r="FA3799"/>
      <c r="FB3799"/>
      <c r="FC3799"/>
      <c r="FD3799"/>
      <c r="FE3799"/>
      <c r="FF3799"/>
      <c r="FG3799"/>
      <c r="FH3799"/>
      <c r="FI3799"/>
      <c r="FJ3799"/>
      <c r="FK3799"/>
      <c r="FL3799"/>
      <c r="FM3799"/>
      <c r="FN3799"/>
      <c r="FO3799"/>
      <c r="FP3799"/>
      <c r="FQ3799"/>
      <c r="FR3799"/>
      <c r="FS3799"/>
      <c r="FT3799"/>
      <c r="FU3799"/>
      <c r="FV3799"/>
      <c r="FW3799"/>
      <c r="FX3799"/>
      <c r="FY3799"/>
      <c r="FZ3799"/>
      <c r="GA3799"/>
      <c r="GB3799"/>
      <c r="GC3799"/>
      <c r="GD3799"/>
      <c r="GE3799"/>
      <c r="GF3799"/>
      <c r="GG3799"/>
      <c r="GH3799"/>
      <c r="GI3799"/>
      <c r="GJ3799"/>
      <c r="GK3799"/>
      <c r="GL3799"/>
      <c r="GM3799"/>
      <c r="GN3799"/>
      <c r="GO3799"/>
      <c r="GP3799"/>
      <c r="GQ3799"/>
      <c r="GR3799"/>
      <c r="GS3799"/>
      <c r="GT3799"/>
      <c r="GU3799"/>
      <c r="GV3799"/>
      <c r="GW3799"/>
      <c r="GX3799"/>
      <c r="GY3799"/>
      <c r="GZ3799"/>
      <c r="HA3799"/>
      <c r="HB3799"/>
      <c r="HC3799"/>
      <c r="HD3799"/>
      <c r="HE3799"/>
      <c r="HF3799"/>
      <c r="HG3799"/>
      <c r="HH3799"/>
      <c r="HI3799"/>
      <c r="HJ3799"/>
      <c r="HK3799"/>
      <c r="HL3799"/>
      <c r="HM3799"/>
      <c r="HN3799"/>
      <c r="HO3799"/>
      <c r="HP3799"/>
      <c r="HQ3799"/>
      <c r="HR3799"/>
      <c r="HS3799"/>
      <c r="HT3799"/>
      <c r="HU3799"/>
      <c r="HV3799"/>
      <c r="HW3799"/>
      <c r="HX3799"/>
      <c r="HY3799"/>
      <c r="HZ3799"/>
      <c r="IA3799"/>
      <c r="IB3799"/>
      <c r="IC3799"/>
      <c r="ID3799"/>
      <c r="IE3799"/>
      <c r="IF3799"/>
      <c r="IG3799"/>
      <c r="IH3799"/>
      <c r="II3799"/>
      <c r="IJ3799"/>
      <c r="IK3799"/>
      <c r="IL3799"/>
      <c r="IM3799"/>
      <c r="IN3799"/>
      <c r="IO3799"/>
      <c r="IP3799"/>
      <c r="IQ3799"/>
      <c r="IR3799"/>
      <c r="IS3799"/>
      <c r="IT3799"/>
      <c r="IU3799"/>
      <c r="IV3799"/>
      <c r="IW3799"/>
      <c r="IX3799"/>
      <c r="IY3799"/>
      <c r="IZ3799"/>
      <c r="JA3799"/>
      <c r="JB3799"/>
      <c r="JC3799"/>
      <c r="JD3799"/>
      <c r="JE3799"/>
      <c r="JF3799"/>
      <c r="JG3799"/>
      <c r="JH3799"/>
      <c r="JI3799"/>
      <c r="JJ3799"/>
      <c r="JK3799"/>
      <c r="JL3799"/>
      <c r="JM3799"/>
      <c r="JN3799"/>
      <c r="JO3799"/>
      <c r="JP3799"/>
      <c r="JQ3799"/>
      <c r="JR3799"/>
      <c r="JS3799"/>
      <c r="JT3799"/>
      <c r="JU3799"/>
      <c r="JV3799"/>
      <c r="JW3799"/>
      <c r="JX3799"/>
      <c r="JY3799"/>
      <c r="JZ3799"/>
      <c r="KA3799"/>
      <c r="KB3799"/>
      <c r="KC3799"/>
      <c r="KD3799"/>
      <c r="KE3799"/>
      <c r="KF3799"/>
      <c r="KG3799"/>
      <c r="KH3799"/>
      <c r="KI3799"/>
      <c r="KJ3799"/>
      <c r="KK3799"/>
      <c r="KL3799"/>
      <c r="KM3799"/>
      <c r="KN3799"/>
      <c r="KO3799"/>
      <c r="KP3799"/>
      <c r="KQ3799"/>
      <c r="KR3799"/>
      <c r="KS3799"/>
      <c r="KT3799"/>
      <c r="KU3799"/>
      <c r="KV3799"/>
      <c r="KW3799"/>
      <c r="KX3799"/>
      <c r="KY3799"/>
      <c r="KZ3799"/>
      <c r="LA3799"/>
      <c r="LB3799"/>
      <c r="LC3799"/>
      <c r="LD3799"/>
      <c r="LE3799"/>
      <c r="LF3799"/>
      <c r="LG3799"/>
      <c r="LH3799"/>
      <c r="LI3799"/>
      <c r="LJ3799"/>
      <c r="LK3799"/>
      <c r="LL3799"/>
      <c r="LM3799"/>
      <c r="LN3799"/>
      <c r="LO3799"/>
      <c r="LP3799"/>
      <c r="LQ3799"/>
      <c r="LR3799"/>
      <c r="LS3799"/>
      <c r="LT3799"/>
      <c r="LU3799"/>
      <c r="LV3799"/>
      <c r="LW3799"/>
      <c r="LX3799"/>
      <c r="LY3799"/>
      <c r="LZ3799"/>
      <c r="MA3799"/>
      <c r="MB3799"/>
      <c r="MC3799"/>
      <c r="MD3799"/>
      <c r="ME3799"/>
      <c r="MF3799"/>
      <c r="MG3799"/>
      <c r="MH3799"/>
      <c r="MI3799"/>
      <c r="MJ3799"/>
      <c r="MK3799"/>
      <c r="ML3799"/>
      <c r="MM3799"/>
      <c r="MN3799"/>
      <c r="MO3799"/>
      <c r="MP3799"/>
      <c r="MQ3799"/>
      <c r="MR3799"/>
      <c r="MS3799"/>
      <c r="MT3799"/>
      <c r="MU3799"/>
      <c r="MV3799"/>
      <c r="MW3799"/>
      <c r="MX3799"/>
      <c r="MY3799"/>
      <c r="MZ3799"/>
      <c r="NA3799"/>
      <c r="NB3799"/>
      <c r="NC3799"/>
      <c r="ND3799"/>
      <c r="NE3799"/>
      <c r="NF3799"/>
      <c r="NG3799"/>
      <c r="NH3799"/>
      <c r="NI3799"/>
      <c r="NJ3799"/>
      <c r="NK3799"/>
      <c r="NL3799"/>
      <c r="NM3799"/>
      <c r="NN3799"/>
      <c r="NO3799"/>
      <c r="NP3799"/>
      <c r="NQ3799"/>
      <c r="NR3799"/>
      <c r="NS3799"/>
      <c r="NT3799"/>
      <c r="NU3799"/>
      <c r="NV3799"/>
      <c r="NW3799"/>
      <c r="NX3799"/>
      <c r="NY3799"/>
      <c r="NZ3799"/>
      <c r="OA3799"/>
      <c r="OB3799"/>
      <c r="OC3799"/>
      <c r="OD3799"/>
      <c r="OE3799"/>
      <c r="OF3799"/>
      <c r="OG3799"/>
      <c r="OH3799"/>
      <c r="OI3799"/>
      <c r="OJ3799"/>
      <c r="OK3799"/>
      <c r="OL3799"/>
      <c r="OM3799"/>
      <c r="ON3799"/>
      <c r="OO3799"/>
      <c r="OP3799"/>
      <c r="OQ3799"/>
      <c r="OR3799"/>
      <c r="OS3799"/>
      <c r="OT3799"/>
      <c r="OU3799"/>
      <c r="OV3799"/>
      <c r="OW3799"/>
      <c r="OX3799"/>
      <c r="OY3799"/>
      <c r="OZ3799"/>
      <c r="PA3799"/>
      <c r="PB3799"/>
      <c r="PC3799"/>
      <c r="PD3799"/>
      <c r="PE3799"/>
      <c r="PF3799"/>
      <c r="PG3799"/>
      <c r="PH3799"/>
      <c r="PI3799"/>
      <c r="PJ3799"/>
      <c r="PK3799"/>
      <c r="PL3799"/>
      <c r="PM3799"/>
      <c r="PN3799"/>
      <c r="PO3799"/>
      <c r="PP3799"/>
      <c r="PQ3799"/>
      <c r="PR3799"/>
      <c r="PS3799"/>
      <c r="PT3799"/>
      <c r="PU3799"/>
      <c r="PV3799"/>
      <c r="PW3799"/>
      <c r="PX3799"/>
      <c r="PY3799"/>
      <c r="PZ3799"/>
      <c r="QA3799"/>
      <c r="QB3799"/>
      <c r="QC3799"/>
      <c r="QD3799"/>
      <c r="QE3799"/>
      <c r="QF3799"/>
      <c r="QG3799"/>
      <c r="QH3799"/>
      <c r="QI3799"/>
      <c r="QJ3799"/>
      <c r="QK3799"/>
      <c r="QL3799"/>
      <c r="QM3799"/>
      <c r="QN3799"/>
      <c r="QO3799"/>
      <c r="QP3799"/>
      <c r="QQ3799"/>
      <c r="QR3799"/>
      <c r="QS3799"/>
      <c r="QT3799"/>
      <c r="QU3799"/>
      <c r="QV3799"/>
      <c r="QW3799"/>
      <c r="QX3799"/>
      <c r="QY3799"/>
      <c r="QZ3799"/>
      <c r="RA3799"/>
      <c r="RB3799"/>
      <c r="RC3799"/>
      <c r="RD3799"/>
      <c r="RE3799"/>
      <c r="RF3799"/>
      <c r="RG3799"/>
      <c r="RH3799"/>
      <c r="RI3799"/>
      <c r="RJ3799"/>
      <c r="RK3799"/>
      <c r="RL3799"/>
      <c r="RM3799"/>
      <c r="RN3799"/>
      <c r="RO3799"/>
      <c r="RP3799"/>
      <c r="RQ3799"/>
      <c r="RR3799"/>
      <c r="RS3799"/>
      <c r="RT3799"/>
      <c r="RU3799"/>
      <c r="RV3799"/>
      <c r="RW3799"/>
      <c r="RX3799"/>
      <c r="RY3799"/>
      <c r="RZ3799"/>
      <c r="SA3799"/>
      <c r="SB3799"/>
      <c r="SC3799"/>
      <c r="SD3799"/>
      <c r="SE3799"/>
      <c r="SF3799"/>
      <c r="SG3799"/>
      <c r="SH3799"/>
      <c r="SI3799"/>
      <c r="SJ3799"/>
      <c r="SK3799"/>
      <c r="SL3799"/>
      <c r="SM3799"/>
      <c r="SN3799"/>
      <c r="SO3799"/>
      <c r="SP3799"/>
      <c r="SQ3799"/>
      <c r="SR3799"/>
      <c r="SS3799"/>
      <c r="ST3799"/>
      <c r="SU3799"/>
      <c r="SV3799"/>
      <c r="SW3799"/>
      <c r="SX3799"/>
      <c r="SY3799"/>
      <c r="SZ3799"/>
      <c r="TA3799"/>
      <c r="TB3799"/>
      <c r="TC3799"/>
      <c r="TD3799"/>
      <c r="TE3799"/>
      <c r="TF3799"/>
      <c r="TG3799"/>
      <c r="TH3799"/>
      <c r="TI3799"/>
      <c r="TJ3799"/>
      <c r="TK3799"/>
      <c r="TL3799"/>
      <c r="TM3799"/>
      <c r="TN3799"/>
      <c r="TO3799"/>
      <c r="TP3799"/>
      <c r="TQ3799"/>
      <c r="TR3799"/>
      <c r="TS3799"/>
      <c r="TT3799"/>
      <c r="TU3799"/>
      <c r="TV3799"/>
      <c r="TW3799"/>
      <c r="TX3799"/>
      <c r="TY3799"/>
      <c r="TZ3799"/>
      <c r="UA3799"/>
      <c r="UB3799"/>
      <c r="UC3799"/>
      <c r="UD3799"/>
      <c r="UE3799"/>
      <c r="UF3799"/>
      <c r="UG3799"/>
      <c r="UH3799"/>
      <c r="UI3799"/>
      <c r="UJ3799"/>
      <c r="UK3799"/>
      <c r="UL3799"/>
      <c r="UM3799"/>
      <c r="UN3799"/>
      <c r="UO3799"/>
      <c r="UP3799"/>
      <c r="UQ3799"/>
      <c r="UR3799"/>
      <c r="US3799"/>
      <c r="UT3799"/>
      <c r="UU3799"/>
      <c r="UV3799"/>
      <c r="UW3799"/>
      <c r="UX3799"/>
      <c r="UY3799"/>
      <c r="UZ3799"/>
      <c r="VA3799"/>
      <c r="VB3799"/>
      <c r="VC3799"/>
      <c r="VD3799"/>
      <c r="VE3799"/>
      <c r="VF3799"/>
      <c r="VG3799"/>
      <c r="VH3799"/>
      <c r="VI3799"/>
      <c r="VJ3799"/>
      <c r="VK3799"/>
      <c r="VL3799"/>
      <c r="VM3799"/>
      <c r="VN3799"/>
      <c r="VO3799"/>
      <c r="VP3799"/>
      <c r="VQ3799"/>
      <c r="VR3799"/>
      <c r="VS3799"/>
      <c r="VT3799"/>
      <c r="VU3799"/>
      <c r="VV3799"/>
      <c r="VW3799"/>
      <c r="VX3799"/>
      <c r="VY3799"/>
      <c r="VZ3799"/>
      <c r="WA3799"/>
      <c r="WB3799"/>
      <c r="WC3799"/>
      <c r="WD3799"/>
      <c r="WE3799"/>
      <c r="WF3799"/>
      <c r="WG3799"/>
      <c r="WH3799"/>
      <c r="WI3799"/>
      <c r="WJ3799"/>
      <c r="WK3799"/>
      <c r="WL3799"/>
      <c r="WM3799"/>
      <c r="WN3799"/>
      <c r="WO3799"/>
      <c r="WP3799"/>
      <c r="WQ3799"/>
      <c r="WR3799"/>
      <c r="WS3799"/>
      <c r="WT3799"/>
      <c r="WU3799"/>
      <c r="WV3799"/>
      <c r="WW3799"/>
      <c r="WX3799"/>
      <c r="WY3799"/>
      <c r="WZ3799"/>
      <c r="XA3799"/>
      <c r="XB3799"/>
      <c r="XC3799"/>
      <c r="XD3799"/>
      <c r="XE3799"/>
      <c r="XF3799"/>
      <c r="XG3799"/>
      <c r="XH3799"/>
      <c r="XI3799"/>
      <c r="XJ3799"/>
      <c r="XK3799"/>
      <c r="XL3799"/>
      <c r="XM3799"/>
      <c r="XN3799"/>
      <c r="XO3799"/>
      <c r="XP3799"/>
      <c r="XQ3799"/>
      <c r="XR3799"/>
      <c r="XS3799"/>
      <c r="XT3799"/>
      <c r="XU3799"/>
      <c r="XV3799"/>
      <c r="XW3799"/>
      <c r="XX3799"/>
      <c r="XY3799"/>
      <c r="XZ3799"/>
      <c r="YA3799"/>
      <c r="YB3799"/>
      <c r="YC3799"/>
      <c r="YD3799"/>
      <c r="YE3799"/>
      <c r="YF3799"/>
      <c r="YG3799"/>
      <c r="YH3799"/>
      <c r="YI3799"/>
      <c r="YJ3799"/>
      <c r="YK3799"/>
      <c r="YL3799"/>
      <c r="YM3799"/>
      <c r="YN3799"/>
      <c r="YO3799"/>
      <c r="YP3799"/>
      <c r="YQ3799"/>
      <c r="YR3799"/>
      <c r="YS3799"/>
      <c r="YT3799"/>
      <c r="YU3799"/>
      <c r="YV3799"/>
      <c r="YW3799"/>
      <c r="YX3799"/>
      <c r="YY3799"/>
      <c r="YZ3799"/>
      <c r="ZA3799"/>
      <c r="ZB3799"/>
      <c r="ZC3799"/>
      <c r="ZD3799"/>
      <c r="ZE3799"/>
      <c r="ZF3799"/>
      <c r="ZG3799"/>
      <c r="ZH3799"/>
      <c r="ZI3799"/>
      <c r="ZJ3799"/>
      <c r="ZK3799"/>
      <c r="ZL3799"/>
      <c r="ZM3799"/>
      <c r="ZN3799"/>
      <c r="ZO3799"/>
      <c r="ZP3799"/>
      <c r="ZQ3799"/>
      <c r="ZR3799"/>
      <c r="ZS3799"/>
      <c r="ZT3799"/>
      <c r="ZU3799"/>
      <c r="ZV3799"/>
      <c r="ZW3799"/>
      <c r="ZX3799"/>
      <c r="ZY3799"/>
      <c r="ZZ3799"/>
      <c r="AAA3799"/>
      <c r="AAB3799"/>
      <c r="AAC3799"/>
      <c r="AAD3799"/>
      <c r="AAE3799"/>
      <c r="AAF3799"/>
      <c r="AAG3799"/>
      <c r="AAH3799"/>
      <c r="AAI3799"/>
      <c r="AAJ3799"/>
      <c r="AAK3799"/>
      <c r="AAL3799"/>
      <c r="AAM3799"/>
      <c r="AAN3799"/>
      <c r="AAO3799"/>
      <c r="AAP3799"/>
      <c r="AAQ3799"/>
      <c r="AAR3799"/>
      <c r="AAS3799"/>
      <c r="AAT3799"/>
      <c r="AAU3799"/>
      <c r="AAV3799"/>
      <c r="AAW3799"/>
      <c r="AAX3799"/>
      <c r="AAY3799"/>
      <c r="AAZ3799"/>
      <c r="ABA3799"/>
      <c r="ABB3799"/>
      <c r="ABC3799"/>
      <c r="ABD3799"/>
      <c r="ABE3799"/>
      <c r="ABF3799"/>
      <c r="ABG3799"/>
      <c r="ABH3799"/>
      <c r="ABI3799"/>
      <c r="ABJ3799"/>
      <c r="ABK3799"/>
      <c r="ABL3799"/>
      <c r="ABM3799"/>
      <c r="ABN3799"/>
      <c r="ABO3799"/>
      <c r="ABP3799"/>
      <c r="ABQ3799"/>
      <c r="ABR3799"/>
      <c r="ABS3799"/>
      <c r="ABT3799"/>
      <c r="ABU3799"/>
      <c r="ABV3799"/>
      <c r="ABW3799"/>
      <c r="ABX3799"/>
      <c r="ABY3799"/>
      <c r="ABZ3799"/>
      <c r="ACA3799"/>
      <c r="ACB3799"/>
      <c r="ACC3799"/>
      <c r="ACD3799"/>
      <c r="ACE3799"/>
      <c r="ACF3799"/>
      <c r="ACG3799"/>
      <c r="ACH3799"/>
      <c r="ACI3799"/>
      <c r="ACJ3799"/>
      <c r="ACK3799"/>
      <c r="ACL3799"/>
      <c r="ACM3799"/>
      <c r="ACN3799"/>
      <c r="ACO3799"/>
      <c r="ACP3799"/>
      <c r="ACQ3799"/>
      <c r="ACR3799"/>
      <c r="ACS3799"/>
      <c r="ACT3799"/>
      <c r="ACU3799"/>
      <c r="ACV3799"/>
      <c r="ACW3799"/>
      <c r="ACX3799"/>
      <c r="ACY3799"/>
      <c r="ACZ3799"/>
      <c r="ADA3799"/>
      <c r="ADB3799"/>
      <c r="ADC3799"/>
      <c r="ADD3799"/>
      <c r="ADE3799"/>
      <c r="ADF3799"/>
      <c r="ADG3799"/>
      <c r="ADH3799"/>
      <c r="ADI3799"/>
      <c r="ADJ3799"/>
      <c r="ADK3799"/>
      <c r="ADL3799"/>
      <c r="ADM3799"/>
      <c r="ADN3799"/>
      <c r="ADO3799"/>
      <c r="ADP3799"/>
      <c r="ADQ3799"/>
      <c r="ADR3799"/>
      <c r="ADS3799"/>
      <c r="ADT3799"/>
      <c r="ADU3799"/>
      <c r="ADV3799"/>
      <c r="ADW3799"/>
      <c r="ADX3799"/>
      <c r="ADY3799"/>
      <c r="ADZ3799"/>
      <c r="AEA3799"/>
      <c r="AEB3799"/>
      <c r="AEC3799"/>
      <c r="AED3799"/>
      <c r="AEE3799"/>
      <c r="AEF3799"/>
      <c r="AEG3799"/>
      <c r="AEH3799"/>
      <c r="AEI3799"/>
      <c r="AEJ3799"/>
      <c r="AEK3799"/>
      <c r="AEL3799"/>
      <c r="AEM3799"/>
      <c r="AEN3799"/>
      <c r="AEO3799"/>
      <c r="AEP3799"/>
      <c r="AEQ3799"/>
      <c r="AER3799"/>
      <c r="AES3799"/>
      <c r="AET3799"/>
      <c r="AEU3799"/>
      <c r="AEV3799"/>
      <c r="AEW3799"/>
      <c r="AEX3799"/>
      <c r="AEY3799"/>
      <c r="AEZ3799"/>
      <c r="AFA3799"/>
      <c r="AFB3799"/>
      <c r="AFC3799"/>
      <c r="AFD3799"/>
      <c r="AFE3799"/>
      <c r="AFF3799"/>
      <c r="AFG3799"/>
      <c r="AFH3799"/>
      <c r="AFI3799"/>
      <c r="AFJ3799"/>
      <c r="AFK3799"/>
      <c r="AFL3799"/>
      <c r="AFM3799"/>
      <c r="AFN3799"/>
      <c r="AFO3799"/>
      <c r="AFP3799"/>
      <c r="AFQ3799"/>
      <c r="AFR3799"/>
      <c r="AFS3799"/>
      <c r="AFT3799"/>
      <c r="AFU3799"/>
      <c r="AFV3799"/>
      <c r="AFW3799"/>
      <c r="AFX3799"/>
      <c r="AFY3799"/>
      <c r="AFZ3799"/>
      <c r="AGA3799"/>
      <c r="AGB3799"/>
      <c r="AGC3799"/>
      <c r="AGD3799"/>
      <c r="AGE3799"/>
      <c r="AGF3799"/>
      <c r="AGG3799"/>
      <c r="AGH3799"/>
      <c r="AGI3799"/>
      <c r="AGJ3799"/>
      <c r="AGK3799"/>
      <c r="AGL3799"/>
      <c r="AGM3799"/>
      <c r="AGN3799"/>
      <c r="AGO3799"/>
      <c r="AGP3799"/>
      <c r="AGQ3799"/>
      <c r="AGR3799"/>
      <c r="AGS3799"/>
      <c r="AGT3799"/>
      <c r="AGU3799"/>
      <c r="AGV3799"/>
      <c r="AGW3799"/>
      <c r="AGX3799"/>
      <c r="AGY3799"/>
      <c r="AGZ3799"/>
      <c r="AHA3799"/>
      <c r="AHB3799"/>
      <c r="AHC3799"/>
      <c r="AHD3799"/>
      <c r="AHE3799"/>
      <c r="AHF3799"/>
      <c r="AHG3799"/>
      <c r="AHH3799"/>
      <c r="AHI3799"/>
      <c r="AHJ3799"/>
      <c r="AHK3799"/>
      <c r="AHL3799"/>
      <c r="AHM3799"/>
      <c r="AHN3799"/>
      <c r="AHO3799"/>
      <c r="AHP3799"/>
      <c r="AHQ3799"/>
      <c r="AHR3799"/>
      <c r="AHS3799"/>
      <c r="AHT3799"/>
      <c r="AHU3799"/>
      <c r="AHV3799"/>
      <c r="AHW3799"/>
      <c r="AHX3799"/>
      <c r="AHY3799"/>
      <c r="AHZ3799"/>
      <c r="AIA3799"/>
      <c r="AIB3799"/>
      <c r="AIC3799"/>
      <c r="AID3799"/>
      <c r="AIE3799"/>
      <c r="AIF3799"/>
      <c r="AIG3799"/>
      <c r="AIH3799"/>
      <c r="AII3799"/>
      <c r="AIJ3799"/>
      <c r="AIK3799"/>
      <c r="AIL3799"/>
      <c r="AIM3799"/>
      <c r="AIN3799"/>
      <c r="AIO3799"/>
      <c r="AIP3799"/>
      <c r="AIQ3799"/>
      <c r="AIR3799"/>
      <c r="AIS3799"/>
      <c r="AIT3799"/>
      <c r="AIU3799"/>
      <c r="AIV3799"/>
      <c r="AIW3799"/>
      <c r="AIX3799"/>
      <c r="AIY3799"/>
      <c r="AIZ3799"/>
      <c r="AJA3799"/>
      <c r="AJB3799"/>
      <c r="AJC3799"/>
      <c r="AJD3799"/>
    </row>
    <row r="3800" spans="1:940" ht="14.25">
      <c r="A3800"/>
      <c r="B3800"/>
      <c r="C3800"/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  <c r="AP3800"/>
      <c r="AQ3800"/>
      <c r="AR3800"/>
      <c r="AS3800"/>
      <c r="AT3800"/>
      <c r="AU3800"/>
      <c r="AV3800"/>
      <c r="AW3800"/>
      <c r="AX3800"/>
      <c r="AY3800"/>
      <c r="AZ3800"/>
      <c r="BA3800"/>
      <c r="BB3800"/>
      <c r="BC3800"/>
      <c r="BD3800"/>
      <c r="BE3800"/>
      <c r="BF3800"/>
      <c r="BG3800"/>
      <c r="BH3800"/>
      <c r="BI3800"/>
      <c r="BJ3800"/>
      <c r="BK3800"/>
      <c r="BL3800"/>
      <c r="BM3800"/>
      <c r="BN3800"/>
      <c r="BO3800"/>
      <c r="BP3800"/>
      <c r="BQ3800"/>
      <c r="BR3800"/>
      <c r="BS3800"/>
      <c r="BT3800"/>
      <c r="BU3800"/>
      <c r="BV3800"/>
      <c r="BW3800"/>
      <c r="BX3800"/>
      <c r="BY3800"/>
      <c r="BZ3800"/>
      <c r="CA3800"/>
      <c r="CB3800"/>
      <c r="CC3800"/>
      <c r="CD3800"/>
      <c r="CE3800"/>
      <c r="CF3800"/>
      <c r="CG3800"/>
      <c r="CH3800"/>
      <c r="CI3800"/>
      <c r="CJ3800"/>
      <c r="CK3800"/>
      <c r="CL3800"/>
      <c r="CM3800"/>
      <c r="CN3800"/>
      <c r="CO3800"/>
      <c r="CP3800"/>
      <c r="CQ3800"/>
      <c r="CR3800"/>
      <c r="CS3800"/>
      <c r="CT3800"/>
      <c r="CU3800"/>
      <c r="CV3800"/>
      <c r="CW3800"/>
      <c r="CX3800"/>
      <c r="CY3800"/>
      <c r="CZ3800"/>
      <c r="DA3800"/>
      <c r="DB3800"/>
      <c r="DC3800"/>
      <c r="DD3800"/>
      <c r="DE3800"/>
      <c r="DF3800"/>
      <c r="DG3800"/>
      <c r="DH3800"/>
      <c r="DI3800"/>
      <c r="DJ3800"/>
      <c r="DK3800"/>
      <c r="DL3800"/>
      <c r="DM3800"/>
      <c r="DN3800"/>
      <c r="DO3800"/>
      <c r="DP3800"/>
      <c r="DQ3800"/>
      <c r="DR3800"/>
      <c r="DS3800"/>
      <c r="DT3800"/>
      <c r="DU3800"/>
      <c r="DV3800"/>
      <c r="DW3800"/>
      <c r="DX3800"/>
      <c r="DY3800"/>
      <c r="DZ3800"/>
      <c r="EA3800"/>
      <c r="EB3800"/>
      <c r="EC3800"/>
      <c r="ED3800"/>
      <c r="EE3800"/>
      <c r="EF3800"/>
      <c r="EG3800"/>
      <c r="EH3800"/>
      <c r="EI3800"/>
      <c r="EJ3800"/>
      <c r="EK3800"/>
      <c r="EL3800"/>
      <c r="EM3800"/>
      <c r="EN3800"/>
      <c r="EO3800"/>
      <c r="EP3800"/>
      <c r="EQ3800"/>
      <c r="ER3800"/>
      <c r="ES3800"/>
      <c r="ET3800"/>
      <c r="EU3800"/>
      <c r="EV3800"/>
      <c r="EW3800"/>
      <c r="EX3800"/>
      <c r="EY3800"/>
      <c r="EZ3800"/>
      <c r="FA3800"/>
      <c r="FB3800"/>
      <c r="FC3800"/>
      <c r="FD3800"/>
      <c r="FE3800"/>
      <c r="FF3800"/>
      <c r="FG3800"/>
      <c r="FH3800"/>
      <c r="FI3800"/>
      <c r="FJ3800"/>
      <c r="FK3800"/>
      <c r="FL3800"/>
      <c r="FM3800"/>
      <c r="FN3800"/>
      <c r="FO3800"/>
      <c r="FP3800"/>
      <c r="FQ3800"/>
      <c r="FR3800"/>
      <c r="FS3800"/>
      <c r="FT3800"/>
      <c r="FU3800"/>
      <c r="FV3800"/>
      <c r="FW3800"/>
      <c r="FX3800"/>
      <c r="FY3800"/>
      <c r="FZ3800"/>
      <c r="GA3800"/>
      <c r="GB3800"/>
      <c r="GC3800"/>
      <c r="GD3800"/>
      <c r="GE3800"/>
      <c r="GF3800"/>
      <c r="GG3800"/>
      <c r="GH3800"/>
      <c r="GI3800"/>
      <c r="GJ3800"/>
      <c r="GK3800"/>
      <c r="GL3800"/>
      <c r="GM3800"/>
      <c r="GN3800"/>
      <c r="GO3800"/>
      <c r="GP3800"/>
      <c r="GQ3800"/>
      <c r="GR3800"/>
      <c r="GS3800"/>
      <c r="GT3800"/>
      <c r="GU3800"/>
      <c r="GV3800"/>
      <c r="GW3800"/>
      <c r="GX3800"/>
      <c r="GY3800"/>
      <c r="GZ3800"/>
      <c r="HA3800"/>
      <c r="HB3800"/>
      <c r="HC3800"/>
      <c r="HD3800"/>
      <c r="HE3800"/>
      <c r="HF3800"/>
      <c r="HG3800"/>
      <c r="HH3800"/>
      <c r="HI3800"/>
      <c r="HJ3800"/>
      <c r="HK3800"/>
      <c r="HL3800"/>
      <c r="HM3800"/>
      <c r="HN3800"/>
      <c r="HO3800"/>
      <c r="HP3800"/>
      <c r="HQ3800"/>
      <c r="HR3800"/>
      <c r="HS3800"/>
      <c r="HT3800"/>
      <c r="HU3800"/>
      <c r="HV3800"/>
      <c r="HW3800"/>
      <c r="HX3800"/>
      <c r="HY3800"/>
      <c r="HZ3800"/>
      <c r="IA3800"/>
      <c r="IB3800"/>
      <c r="IC3800"/>
      <c r="ID3800"/>
      <c r="IE3800"/>
      <c r="IF3800"/>
      <c r="IG3800"/>
      <c r="IH3800"/>
      <c r="II3800"/>
      <c r="IJ3800"/>
      <c r="IK3800"/>
      <c r="IL3800"/>
      <c r="IM3800"/>
      <c r="IN3800"/>
      <c r="IO3800"/>
      <c r="IP3800"/>
      <c r="IQ3800"/>
      <c r="IR3800"/>
      <c r="IS3800"/>
      <c r="IT3800"/>
      <c r="IU3800"/>
      <c r="IV3800"/>
      <c r="IW3800"/>
      <c r="IX3800"/>
      <c r="IY3800"/>
      <c r="IZ3800"/>
      <c r="JA3800"/>
      <c r="JB3800"/>
      <c r="JC3800"/>
      <c r="JD3800"/>
      <c r="JE3800"/>
      <c r="JF3800"/>
      <c r="JG3800"/>
      <c r="JH3800"/>
      <c r="JI3800"/>
      <c r="JJ3800"/>
      <c r="JK3800"/>
      <c r="JL3800"/>
      <c r="JM3800"/>
      <c r="JN3800"/>
      <c r="JO3800"/>
      <c r="JP3800"/>
      <c r="JQ3800"/>
      <c r="JR3800"/>
      <c r="JS3800"/>
      <c r="JT3800"/>
      <c r="JU3800"/>
      <c r="JV3800"/>
      <c r="JW3800"/>
      <c r="JX3800"/>
      <c r="JY3800"/>
      <c r="JZ3800"/>
      <c r="KA3800"/>
      <c r="KB3800"/>
      <c r="KC3800"/>
      <c r="KD3800"/>
      <c r="KE3800"/>
      <c r="KF3800"/>
      <c r="KG3800"/>
      <c r="KH3800"/>
      <c r="KI3800"/>
      <c r="KJ3800"/>
      <c r="KK3800"/>
      <c r="KL3800"/>
      <c r="KM3800"/>
      <c r="KN3800"/>
      <c r="KO3800"/>
      <c r="KP3800"/>
      <c r="KQ3800"/>
      <c r="KR3800"/>
      <c r="KS3800"/>
      <c r="KT3800"/>
      <c r="KU3800"/>
      <c r="KV3800"/>
      <c r="KW3800"/>
      <c r="KX3800"/>
      <c r="KY3800"/>
      <c r="KZ3800"/>
      <c r="LA3800"/>
      <c r="LB3800"/>
      <c r="LC3800"/>
      <c r="LD3800"/>
      <c r="LE3800"/>
      <c r="LF3800"/>
      <c r="LG3800"/>
      <c r="LH3800"/>
      <c r="LI3800"/>
      <c r="LJ3800"/>
      <c r="LK3800"/>
      <c r="LL3800"/>
      <c r="LM3800"/>
      <c r="LN3800"/>
      <c r="LO3800"/>
      <c r="LP3800"/>
      <c r="LQ3800"/>
      <c r="LR3800"/>
      <c r="LS3800"/>
      <c r="LT3800"/>
      <c r="LU3800"/>
      <c r="LV3800"/>
      <c r="LW3800"/>
      <c r="LX3800"/>
      <c r="LY3800"/>
      <c r="LZ3800"/>
      <c r="MA3800"/>
      <c r="MB3800"/>
      <c r="MC3800"/>
      <c r="MD3800"/>
      <c r="ME3800"/>
      <c r="MF3800"/>
      <c r="MG3800"/>
      <c r="MH3800"/>
      <c r="MI3800"/>
      <c r="MJ3800"/>
      <c r="MK3800"/>
      <c r="ML3800"/>
      <c r="MM3800"/>
      <c r="MN3800"/>
      <c r="MO3800"/>
      <c r="MP3800"/>
      <c r="MQ3800"/>
      <c r="MR3800"/>
      <c r="MS3800"/>
      <c r="MT3800"/>
      <c r="MU3800"/>
      <c r="MV3800"/>
      <c r="MW3800"/>
      <c r="MX3800"/>
      <c r="MY3800"/>
      <c r="MZ3800"/>
      <c r="NA3800"/>
      <c r="NB3800"/>
      <c r="NC3800"/>
      <c r="ND3800"/>
      <c r="NE3800"/>
      <c r="NF3800"/>
      <c r="NG3800"/>
      <c r="NH3800"/>
      <c r="NI3800"/>
      <c r="NJ3800"/>
      <c r="NK3800"/>
      <c r="NL3800"/>
      <c r="NM3800"/>
      <c r="NN3800"/>
      <c r="NO3800"/>
      <c r="NP3800"/>
      <c r="NQ3800"/>
      <c r="NR3800"/>
      <c r="NS3800"/>
      <c r="NT3800"/>
      <c r="NU3800"/>
      <c r="NV3800"/>
      <c r="NW3800"/>
      <c r="NX3800"/>
      <c r="NY3800"/>
      <c r="NZ3800"/>
      <c r="OA3800"/>
      <c r="OB3800"/>
      <c r="OC3800"/>
      <c r="OD3800"/>
      <c r="OE3800"/>
      <c r="OF3800"/>
      <c r="OG3800"/>
      <c r="OH3800"/>
      <c r="OI3800"/>
      <c r="OJ3800"/>
      <c r="OK3800"/>
      <c r="OL3800"/>
      <c r="OM3800"/>
      <c r="ON3800"/>
      <c r="OO3800"/>
      <c r="OP3800"/>
      <c r="OQ3800"/>
      <c r="OR3800"/>
      <c r="OS3800"/>
      <c r="OT3800"/>
      <c r="OU3800"/>
      <c r="OV3800"/>
      <c r="OW3800"/>
      <c r="OX3800"/>
      <c r="OY3800"/>
      <c r="OZ3800"/>
      <c r="PA3800"/>
      <c r="PB3800"/>
      <c r="PC3800"/>
      <c r="PD3800"/>
      <c r="PE3800"/>
      <c r="PF3800"/>
      <c r="PG3800"/>
      <c r="PH3800"/>
      <c r="PI3800"/>
      <c r="PJ3800"/>
      <c r="PK3800"/>
      <c r="PL3800"/>
      <c r="PM3800"/>
      <c r="PN3800"/>
      <c r="PO3800"/>
      <c r="PP3800"/>
      <c r="PQ3800"/>
      <c r="PR3800"/>
      <c r="PS3800"/>
      <c r="PT3800"/>
      <c r="PU3800"/>
      <c r="PV3800"/>
      <c r="PW3800"/>
      <c r="PX3800"/>
      <c r="PY3800"/>
      <c r="PZ3800"/>
      <c r="QA3800"/>
      <c r="QB3800"/>
      <c r="QC3800"/>
      <c r="QD3800"/>
      <c r="QE3800"/>
      <c r="QF3800"/>
      <c r="QG3800"/>
      <c r="QH3800"/>
      <c r="QI3800"/>
      <c r="QJ3800"/>
      <c r="QK3800"/>
      <c r="QL3800"/>
      <c r="QM3800"/>
      <c r="QN3800"/>
      <c r="QO3800"/>
      <c r="QP3800"/>
      <c r="QQ3800"/>
      <c r="QR3800"/>
      <c r="QS3800"/>
      <c r="QT3800"/>
      <c r="QU3800"/>
      <c r="QV3800"/>
      <c r="QW3800"/>
      <c r="QX3800"/>
      <c r="QY3800"/>
      <c r="QZ3800"/>
      <c r="RA3800"/>
      <c r="RB3800"/>
      <c r="RC3800"/>
      <c r="RD3800"/>
      <c r="RE3800"/>
      <c r="RF3800"/>
      <c r="RG3800"/>
      <c r="RH3800"/>
      <c r="RI3800"/>
      <c r="RJ3800"/>
      <c r="RK3800"/>
      <c r="RL3800"/>
      <c r="RM3800"/>
      <c r="RN3800"/>
      <c r="RO3800"/>
      <c r="RP3800"/>
      <c r="RQ3800"/>
      <c r="RR3800"/>
      <c r="RS3800"/>
      <c r="RT3800"/>
      <c r="RU3800"/>
      <c r="RV3800"/>
      <c r="RW3800"/>
      <c r="RX3800"/>
      <c r="RY3800"/>
      <c r="RZ3800"/>
      <c r="SA3800"/>
      <c r="SB3800"/>
      <c r="SC3800"/>
      <c r="SD3800"/>
      <c r="SE3800"/>
      <c r="SF3800"/>
      <c r="SG3800"/>
      <c r="SH3800"/>
      <c r="SI3800"/>
      <c r="SJ3800"/>
      <c r="SK3800"/>
      <c r="SL3800"/>
      <c r="SM3800"/>
      <c r="SN3800"/>
      <c r="SO3800"/>
      <c r="SP3800"/>
      <c r="SQ3800"/>
      <c r="SR3800"/>
      <c r="SS3800"/>
      <c r="ST3800"/>
      <c r="SU3800"/>
      <c r="SV3800"/>
      <c r="SW3800"/>
      <c r="SX3800"/>
      <c r="SY3800"/>
      <c r="SZ3800"/>
      <c r="TA3800"/>
      <c r="TB3800"/>
      <c r="TC3800"/>
      <c r="TD3800"/>
      <c r="TE3800"/>
      <c r="TF3800"/>
      <c r="TG3800"/>
      <c r="TH3800"/>
      <c r="TI3800"/>
      <c r="TJ3800"/>
      <c r="TK3800"/>
      <c r="TL3800"/>
      <c r="TM3800"/>
      <c r="TN3800"/>
      <c r="TO3800"/>
      <c r="TP3800"/>
      <c r="TQ3800"/>
      <c r="TR3800"/>
      <c r="TS3800"/>
      <c r="TT3800"/>
      <c r="TU3800"/>
      <c r="TV3800"/>
      <c r="TW3800"/>
      <c r="TX3800"/>
      <c r="TY3800"/>
      <c r="TZ3800"/>
      <c r="UA3800"/>
      <c r="UB3800"/>
      <c r="UC3800"/>
      <c r="UD3800"/>
      <c r="UE3800"/>
      <c r="UF3800"/>
      <c r="UG3800"/>
      <c r="UH3800"/>
      <c r="UI3800"/>
      <c r="UJ3800"/>
      <c r="UK3800"/>
      <c r="UL3800"/>
      <c r="UM3800"/>
      <c r="UN3800"/>
      <c r="UO3800"/>
      <c r="UP3800"/>
      <c r="UQ3800"/>
      <c r="UR3800"/>
      <c r="US3800"/>
      <c r="UT3800"/>
      <c r="UU3800"/>
      <c r="UV3800"/>
      <c r="UW3800"/>
      <c r="UX3800"/>
      <c r="UY3800"/>
      <c r="UZ3800"/>
      <c r="VA3800"/>
      <c r="VB3800"/>
      <c r="VC3800"/>
      <c r="VD3800"/>
      <c r="VE3800"/>
      <c r="VF3800"/>
      <c r="VG3800"/>
      <c r="VH3800"/>
      <c r="VI3800"/>
      <c r="VJ3800"/>
      <c r="VK3800"/>
      <c r="VL3800"/>
      <c r="VM3800"/>
      <c r="VN3800"/>
      <c r="VO3800"/>
      <c r="VP3800"/>
      <c r="VQ3800"/>
      <c r="VR3800"/>
      <c r="VS3800"/>
      <c r="VT3800"/>
      <c r="VU3800"/>
      <c r="VV3800"/>
      <c r="VW3800"/>
      <c r="VX3800"/>
      <c r="VY3800"/>
      <c r="VZ3800"/>
      <c r="WA3800"/>
      <c r="WB3800"/>
      <c r="WC3800"/>
      <c r="WD3800"/>
      <c r="WE3800"/>
      <c r="WF3800"/>
      <c r="WG3800"/>
      <c r="WH3800"/>
      <c r="WI3800"/>
      <c r="WJ3800"/>
      <c r="WK3800"/>
      <c r="WL3800"/>
      <c r="WM3800"/>
      <c r="WN3800"/>
      <c r="WO3800"/>
      <c r="WP3800"/>
      <c r="WQ3800"/>
      <c r="WR3800"/>
      <c r="WS3800"/>
      <c r="WT3800"/>
      <c r="WU3800"/>
      <c r="WV3800"/>
      <c r="WW3800"/>
      <c r="WX3800"/>
      <c r="WY3800"/>
      <c r="WZ3800"/>
      <c r="XA3800"/>
      <c r="XB3800"/>
      <c r="XC3800"/>
      <c r="XD3800"/>
      <c r="XE3800"/>
      <c r="XF3800"/>
      <c r="XG3800"/>
      <c r="XH3800"/>
      <c r="XI3800"/>
      <c r="XJ3800"/>
      <c r="XK3800"/>
      <c r="XL3800"/>
      <c r="XM3800"/>
      <c r="XN3800"/>
      <c r="XO3800"/>
      <c r="XP3800"/>
      <c r="XQ3800"/>
      <c r="XR3800"/>
      <c r="XS3800"/>
      <c r="XT3800"/>
      <c r="XU3800"/>
      <c r="XV3800"/>
      <c r="XW3800"/>
      <c r="XX3800"/>
      <c r="XY3800"/>
      <c r="XZ3800"/>
      <c r="YA3800"/>
      <c r="YB3800"/>
      <c r="YC3800"/>
      <c r="YD3800"/>
      <c r="YE3800"/>
      <c r="YF3800"/>
      <c r="YG3800"/>
      <c r="YH3800"/>
      <c r="YI3800"/>
      <c r="YJ3800"/>
      <c r="YK3800"/>
      <c r="YL3800"/>
      <c r="YM3800"/>
      <c r="YN3800"/>
      <c r="YO3800"/>
      <c r="YP3800"/>
      <c r="YQ3800"/>
      <c r="YR3800"/>
      <c r="YS3800"/>
      <c r="YT3800"/>
      <c r="YU3800"/>
      <c r="YV3800"/>
      <c r="YW3800"/>
      <c r="YX3800"/>
      <c r="YY3800"/>
      <c r="YZ3800"/>
      <c r="ZA3800"/>
      <c r="ZB3800"/>
      <c r="ZC3800"/>
      <c r="ZD3800"/>
      <c r="ZE3800"/>
      <c r="ZF3800"/>
      <c r="ZG3800"/>
      <c r="ZH3800"/>
      <c r="ZI3800"/>
      <c r="ZJ3800"/>
      <c r="ZK3800"/>
      <c r="ZL3800"/>
      <c r="ZM3800"/>
      <c r="ZN3800"/>
      <c r="ZO3800"/>
      <c r="ZP3800"/>
      <c r="ZQ3800"/>
      <c r="ZR3800"/>
      <c r="ZS3800"/>
      <c r="ZT3800"/>
      <c r="ZU3800"/>
      <c r="ZV3800"/>
      <c r="ZW3800"/>
      <c r="ZX3800"/>
      <c r="ZY3800"/>
      <c r="ZZ3800"/>
      <c r="AAA3800"/>
      <c r="AAB3800"/>
      <c r="AAC3800"/>
      <c r="AAD3800"/>
      <c r="AAE3800"/>
      <c r="AAF3800"/>
      <c r="AAG3800"/>
      <c r="AAH3800"/>
      <c r="AAI3800"/>
      <c r="AAJ3800"/>
      <c r="AAK3800"/>
      <c r="AAL3800"/>
      <c r="AAM3800"/>
      <c r="AAN3800"/>
      <c r="AAO3800"/>
      <c r="AAP3800"/>
      <c r="AAQ3800"/>
      <c r="AAR3800"/>
      <c r="AAS3800"/>
      <c r="AAT3800"/>
      <c r="AAU3800"/>
      <c r="AAV3800"/>
      <c r="AAW3800"/>
      <c r="AAX3800"/>
      <c r="AAY3800"/>
      <c r="AAZ3800"/>
      <c r="ABA3800"/>
      <c r="ABB3800"/>
      <c r="ABC3800"/>
      <c r="ABD3800"/>
      <c r="ABE3800"/>
      <c r="ABF3800"/>
      <c r="ABG3800"/>
      <c r="ABH3800"/>
      <c r="ABI3800"/>
      <c r="ABJ3800"/>
      <c r="ABK3800"/>
      <c r="ABL3800"/>
      <c r="ABM3800"/>
      <c r="ABN3800"/>
      <c r="ABO3800"/>
      <c r="ABP3800"/>
      <c r="ABQ3800"/>
      <c r="ABR3800"/>
      <c r="ABS3800"/>
      <c r="ABT3800"/>
      <c r="ABU3800"/>
      <c r="ABV3800"/>
      <c r="ABW3800"/>
      <c r="ABX3800"/>
      <c r="ABY3800"/>
      <c r="ABZ3800"/>
      <c r="ACA3800"/>
      <c r="ACB3800"/>
      <c r="ACC3800"/>
      <c r="ACD3800"/>
      <c r="ACE3800"/>
      <c r="ACF3800"/>
      <c r="ACG3800"/>
      <c r="ACH3800"/>
      <c r="ACI3800"/>
      <c r="ACJ3800"/>
      <c r="ACK3800"/>
      <c r="ACL3800"/>
      <c r="ACM3800"/>
      <c r="ACN3800"/>
      <c r="ACO3800"/>
      <c r="ACP3800"/>
      <c r="ACQ3800"/>
      <c r="ACR3800"/>
      <c r="ACS3800"/>
      <c r="ACT3800"/>
      <c r="ACU3800"/>
      <c r="ACV3800"/>
      <c r="ACW3800"/>
      <c r="ACX3800"/>
      <c r="ACY3800"/>
      <c r="ACZ3800"/>
      <c r="ADA3800"/>
      <c r="ADB3800"/>
      <c r="ADC3800"/>
      <c r="ADD3800"/>
      <c r="ADE3800"/>
      <c r="ADF3800"/>
      <c r="ADG3800"/>
      <c r="ADH3800"/>
      <c r="ADI3800"/>
      <c r="ADJ3800"/>
      <c r="ADK3800"/>
      <c r="ADL3800"/>
      <c r="ADM3800"/>
      <c r="ADN3800"/>
      <c r="ADO3800"/>
      <c r="ADP3800"/>
      <c r="ADQ3800"/>
      <c r="ADR3800"/>
      <c r="ADS3800"/>
      <c r="ADT3800"/>
      <c r="ADU3800"/>
      <c r="ADV3800"/>
      <c r="ADW3800"/>
      <c r="ADX3800"/>
      <c r="ADY3800"/>
      <c r="ADZ3800"/>
      <c r="AEA3800"/>
      <c r="AEB3800"/>
      <c r="AEC3800"/>
      <c r="AED3800"/>
      <c r="AEE3800"/>
      <c r="AEF3800"/>
      <c r="AEG3800"/>
      <c r="AEH3800"/>
      <c r="AEI3800"/>
      <c r="AEJ3800"/>
      <c r="AEK3800"/>
      <c r="AEL3800"/>
      <c r="AEM3800"/>
      <c r="AEN3800"/>
      <c r="AEO3800"/>
      <c r="AEP3800"/>
      <c r="AEQ3800"/>
      <c r="AER3800"/>
      <c r="AES3800"/>
      <c r="AET3800"/>
      <c r="AEU3800"/>
      <c r="AEV3800"/>
      <c r="AEW3800"/>
      <c r="AEX3800"/>
      <c r="AEY3800"/>
      <c r="AEZ3800"/>
      <c r="AFA3800"/>
      <c r="AFB3800"/>
      <c r="AFC3800"/>
      <c r="AFD3800"/>
      <c r="AFE3800"/>
      <c r="AFF3800"/>
      <c r="AFG3800"/>
      <c r="AFH3800"/>
      <c r="AFI3800"/>
      <c r="AFJ3800"/>
      <c r="AFK3800"/>
      <c r="AFL3800"/>
      <c r="AFM3800"/>
      <c r="AFN3800"/>
      <c r="AFO3800"/>
      <c r="AFP3800"/>
      <c r="AFQ3800"/>
      <c r="AFR3800"/>
      <c r="AFS3800"/>
      <c r="AFT3800"/>
      <c r="AFU3800"/>
      <c r="AFV3800"/>
      <c r="AFW3800"/>
      <c r="AFX3800"/>
      <c r="AFY3800"/>
      <c r="AFZ3800"/>
      <c r="AGA3800"/>
      <c r="AGB3800"/>
      <c r="AGC3800"/>
      <c r="AGD3800"/>
      <c r="AGE3800"/>
      <c r="AGF3800"/>
      <c r="AGG3800"/>
      <c r="AGH3800"/>
      <c r="AGI3800"/>
      <c r="AGJ3800"/>
      <c r="AGK3800"/>
      <c r="AGL3800"/>
      <c r="AGM3800"/>
      <c r="AGN3800"/>
      <c r="AGO3800"/>
      <c r="AGP3800"/>
      <c r="AGQ3800"/>
      <c r="AGR3800"/>
      <c r="AGS3800"/>
      <c r="AGT3800"/>
      <c r="AGU3800"/>
      <c r="AGV3800"/>
      <c r="AGW3800"/>
      <c r="AGX3800"/>
      <c r="AGY3800"/>
      <c r="AGZ3800"/>
      <c r="AHA3800"/>
      <c r="AHB3800"/>
      <c r="AHC3800"/>
      <c r="AHD3800"/>
      <c r="AHE3800"/>
      <c r="AHF3800"/>
      <c r="AHG3800"/>
      <c r="AHH3800"/>
      <c r="AHI3800"/>
      <c r="AHJ3800"/>
      <c r="AHK3800"/>
      <c r="AHL3800"/>
      <c r="AHM3800"/>
      <c r="AHN3800"/>
      <c r="AHO3800"/>
      <c r="AHP3800"/>
      <c r="AHQ3800"/>
      <c r="AHR3800"/>
      <c r="AHS3800"/>
      <c r="AHT3800"/>
      <c r="AHU3800"/>
      <c r="AHV3800"/>
      <c r="AHW3800"/>
      <c r="AHX3800"/>
      <c r="AHY3800"/>
      <c r="AHZ3800"/>
      <c r="AIA3800"/>
      <c r="AIB3800"/>
      <c r="AIC3800"/>
      <c r="AID3800"/>
      <c r="AIE3800"/>
      <c r="AIF3800"/>
      <c r="AIG3800"/>
      <c r="AIH3800"/>
      <c r="AII3800"/>
      <c r="AIJ3800"/>
      <c r="AIK3800"/>
      <c r="AIL3800"/>
      <c r="AIM3800"/>
      <c r="AIN3800"/>
      <c r="AIO3800"/>
      <c r="AIP3800"/>
      <c r="AIQ3800"/>
      <c r="AIR3800"/>
      <c r="AIS3800"/>
      <c r="AIT3800"/>
      <c r="AIU3800"/>
      <c r="AIV3800"/>
      <c r="AIW3800"/>
      <c r="AIX3800"/>
      <c r="AIY3800"/>
      <c r="AIZ3800"/>
      <c r="AJA3800"/>
      <c r="AJB3800"/>
      <c r="AJC3800"/>
      <c r="AJD3800"/>
    </row>
    <row r="3801" spans="1:940" ht="14.25">
      <c r="A3801"/>
      <c r="B3801"/>
      <c r="C3801"/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  <c r="AP3801"/>
      <c r="AQ3801"/>
      <c r="AR3801"/>
      <c r="AS3801"/>
      <c r="AT3801"/>
      <c r="AU3801"/>
      <c r="AV3801"/>
      <c r="AW3801"/>
      <c r="AX3801"/>
      <c r="AY3801"/>
      <c r="AZ3801"/>
      <c r="BA3801"/>
      <c r="BB3801"/>
      <c r="BC3801"/>
      <c r="BD3801"/>
      <c r="BE3801"/>
      <c r="BF3801"/>
      <c r="BG3801"/>
      <c r="BH3801"/>
      <c r="BI3801"/>
      <c r="BJ3801"/>
      <c r="BK3801"/>
      <c r="BL3801"/>
      <c r="BM3801"/>
      <c r="BN3801"/>
      <c r="BO3801"/>
      <c r="BP3801"/>
      <c r="BQ3801"/>
      <c r="BR3801"/>
      <c r="BS3801"/>
      <c r="BT3801"/>
      <c r="BU3801"/>
      <c r="BV3801"/>
      <c r="BW3801"/>
      <c r="BX3801"/>
      <c r="BY3801"/>
      <c r="BZ3801"/>
      <c r="CA3801"/>
      <c r="CB3801"/>
      <c r="CC3801"/>
      <c r="CD3801"/>
      <c r="CE3801"/>
      <c r="CF3801"/>
      <c r="CG3801"/>
      <c r="CH3801"/>
      <c r="CI3801"/>
      <c r="CJ3801"/>
      <c r="CK3801"/>
      <c r="CL3801"/>
      <c r="CM3801"/>
      <c r="CN3801"/>
      <c r="CO3801"/>
      <c r="CP3801"/>
      <c r="CQ3801"/>
      <c r="CR3801"/>
      <c r="CS3801"/>
      <c r="CT3801"/>
      <c r="CU3801"/>
      <c r="CV3801"/>
      <c r="CW3801"/>
      <c r="CX3801"/>
      <c r="CY3801"/>
      <c r="CZ3801"/>
      <c r="DA3801"/>
      <c r="DB3801"/>
      <c r="DC3801"/>
      <c r="DD3801"/>
      <c r="DE3801"/>
      <c r="DF3801"/>
      <c r="DG3801"/>
      <c r="DH3801"/>
      <c r="DI3801"/>
      <c r="DJ3801"/>
      <c r="DK3801"/>
      <c r="DL3801"/>
      <c r="DM3801"/>
      <c r="DN3801"/>
      <c r="DO3801"/>
      <c r="DP3801"/>
      <c r="DQ3801"/>
      <c r="DR3801"/>
      <c r="DS3801"/>
      <c r="DT3801"/>
      <c r="DU3801"/>
      <c r="DV3801"/>
      <c r="DW3801"/>
      <c r="DX3801"/>
      <c r="DY3801"/>
      <c r="DZ3801"/>
      <c r="EA3801"/>
      <c r="EB3801"/>
      <c r="EC3801"/>
      <c r="ED3801"/>
      <c r="EE3801"/>
      <c r="EF3801"/>
      <c r="EG3801"/>
      <c r="EH3801"/>
      <c r="EI3801"/>
      <c r="EJ3801"/>
      <c r="EK3801"/>
      <c r="EL3801"/>
      <c r="EM3801"/>
      <c r="EN3801"/>
      <c r="EO3801"/>
      <c r="EP3801"/>
      <c r="EQ3801"/>
      <c r="ER3801"/>
      <c r="ES3801"/>
      <c r="ET3801"/>
      <c r="EU3801"/>
      <c r="EV3801"/>
      <c r="EW3801"/>
      <c r="EX3801"/>
      <c r="EY3801"/>
      <c r="EZ3801"/>
      <c r="FA3801"/>
      <c r="FB3801"/>
      <c r="FC3801"/>
      <c r="FD3801"/>
      <c r="FE3801"/>
      <c r="FF3801"/>
      <c r="FG3801"/>
      <c r="FH3801"/>
      <c r="FI3801"/>
      <c r="FJ3801"/>
      <c r="FK3801"/>
      <c r="FL3801"/>
      <c r="FM3801"/>
      <c r="FN3801"/>
      <c r="FO3801"/>
      <c r="FP3801"/>
      <c r="FQ3801"/>
      <c r="FR3801"/>
      <c r="FS3801"/>
      <c r="FT3801"/>
      <c r="FU3801"/>
      <c r="FV3801"/>
      <c r="FW3801"/>
      <c r="FX3801"/>
      <c r="FY3801"/>
      <c r="FZ3801"/>
      <c r="GA3801"/>
      <c r="GB3801"/>
      <c r="GC3801"/>
      <c r="GD3801"/>
      <c r="GE3801"/>
      <c r="GF3801"/>
      <c r="GG3801"/>
      <c r="GH3801"/>
      <c r="GI3801"/>
      <c r="GJ3801"/>
      <c r="GK3801"/>
      <c r="GL3801"/>
      <c r="GM3801"/>
      <c r="GN3801"/>
      <c r="GO3801"/>
      <c r="GP3801"/>
      <c r="GQ3801"/>
      <c r="GR3801"/>
      <c r="GS3801"/>
      <c r="GT3801"/>
      <c r="GU3801"/>
      <c r="GV3801"/>
      <c r="GW3801"/>
      <c r="GX3801"/>
      <c r="GY3801"/>
      <c r="GZ3801"/>
      <c r="HA3801"/>
      <c r="HB3801"/>
      <c r="HC3801"/>
      <c r="HD3801"/>
      <c r="HE3801"/>
      <c r="HF3801"/>
      <c r="HG3801"/>
      <c r="HH3801"/>
      <c r="HI3801"/>
      <c r="HJ3801"/>
      <c r="HK3801"/>
      <c r="HL3801"/>
      <c r="HM3801"/>
      <c r="HN3801"/>
      <c r="HO3801"/>
      <c r="HP3801"/>
      <c r="HQ3801"/>
      <c r="HR3801"/>
      <c r="HS3801"/>
      <c r="HT3801"/>
      <c r="HU3801"/>
      <c r="HV3801"/>
      <c r="HW3801"/>
      <c r="HX3801"/>
      <c r="HY3801"/>
      <c r="HZ3801"/>
      <c r="IA3801"/>
      <c r="IB3801"/>
      <c r="IC3801"/>
      <c r="ID3801"/>
      <c r="IE3801"/>
      <c r="IF3801"/>
      <c r="IG3801"/>
      <c r="IH3801"/>
      <c r="II3801"/>
      <c r="IJ3801"/>
      <c r="IK3801"/>
      <c r="IL3801"/>
      <c r="IM3801"/>
      <c r="IN3801"/>
      <c r="IO3801"/>
      <c r="IP3801"/>
      <c r="IQ3801"/>
      <c r="IR3801"/>
      <c r="IS3801"/>
      <c r="IT3801"/>
      <c r="IU3801"/>
      <c r="IV3801"/>
      <c r="IW3801"/>
      <c r="IX3801"/>
      <c r="IY3801"/>
      <c r="IZ3801"/>
      <c r="JA3801"/>
      <c r="JB3801"/>
      <c r="JC3801"/>
      <c r="JD3801"/>
      <c r="JE3801"/>
      <c r="JF3801"/>
      <c r="JG3801"/>
      <c r="JH3801"/>
      <c r="JI3801"/>
      <c r="JJ3801"/>
      <c r="JK3801"/>
      <c r="JL3801"/>
      <c r="JM3801"/>
      <c r="JN3801"/>
      <c r="JO3801"/>
      <c r="JP3801"/>
      <c r="JQ3801"/>
      <c r="JR3801"/>
      <c r="JS3801"/>
      <c r="JT3801"/>
      <c r="JU3801"/>
      <c r="JV3801"/>
      <c r="JW3801"/>
      <c r="JX3801"/>
      <c r="JY3801"/>
      <c r="JZ3801"/>
      <c r="KA3801"/>
      <c r="KB3801"/>
      <c r="KC3801"/>
      <c r="KD3801"/>
      <c r="KE3801"/>
      <c r="KF3801"/>
      <c r="KG3801"/>
      <c r="KH3801"/>
      <c r="KI3801"/>
      <c r="KJ3801"/>
      <c r="KK3801"/>
      <c r="KL3801"/>
      <c r="KM3801"/>
      <c r="KN3801"/>
      <c r="KO3801"/>
      <c r="KP3801"/>
      <c r="KQ3801"/>
      <c r="KR3801"/>
      <c r="KS3801"/>
      <c r="KT3801"/>
      <c r="KU3801"/>
      <c r="KV3801"/>
      <c r="KW3801"/>
      <c r="KX3801"/>
      <c r="KY3801"/>
      <c r="KZ3801"/>
      <c r="LA3801"/>
      <c r="LB3801"/>
      <c r="LC3801"/>
      <c r="LD3801"/>
      <c r="LE3801"/>
      <c r="LF3801"/>
      <c r="LG3801"/>
      <c r="LH3801"/>
      <c r="LI3801"/>
      <c r="LJ3801"/>
      <c r="LK3801"/>
      <c r="LL3801"/>
      <c r="LM3801"/>
      <c r="LN3801"/>
      <c r="LO3801"/>
      <c r="LP3801"/>
      <c r="LQ3801"/>
      <c r="LR3801"/>
      <c r="LS3801"/>
      <c r="LT3801"/>
      <c r="LU3801"/>
      <c r="LV3801"/>
      <c r="LW3801"/>
      <c r="LX3801"/>
      <c r="LY3801"/>
      <c r="LZ3801"/>
      <c r="MA3801"/>
      <c r="MB3801"/>
      <c r="MC3801"/>
      <c r="MD3801"/>
      <c r="ME3801"/>
      <c r="MF3801"/>
      <c r="MG3801"/>
      <c r="MH3801"/>
      <c r="MI3801"/>
      <c r="MJ3801"/>
      <c r="MK3801"/>
      <c r="ML3801"/>
      <c r="MM3801"/>
      <c r="MN3801"/>
      <c r="MO3801"/>
      <c r="MP3801"/>
      <c r="MQ3801"/>
      <c r="MR3801"/>
      <c r="MS3801"/>
      <c r="MT3801"/>
      <c r="MU3801"/>
      <c r="MV3801"/>
      <c r="MW3801"/>
      <c r="MX3801"/>
      <c r="MY3801"/>
      <c r="MZ3801"/>
      <c r="NA3801"/>
      <c r="NB3801"/>
      <c r="NC3801"/>
      <c r="ND3801"/>
      <c r="NE3801"/>
      <c r="NF3801"/>
      <c r="NG3801"/>
      <c r="NH3801"/>
      <c r="NI3801"/>
      <c r="NJ3801"/>
      <c r="NK3801"/>
      <c r="NL3801"/>
      <c r="NM3801"/>
      <c r="NN3801"/>
      <c r="NO3801"/>
      <c r="NP3801"/>
      <c r="NQ3801"/>
      <c r="NR3801"/>
      <c r="NS3801"/>
      <c r="NT3801"/>
      <c r="NU3801"/>
      <c r="NV3801"/>
      <c r="NW3801"/>
      <c r="NX3801"/>
      <c r="NY3801"/>
      <c r="NZ3801"/>
      <c r="OA3801"/>
      <c r="OB3801"/>
      <c r="OC3801"/>
      <c r="OD3801"/>
      <c r="OE3801"/>
      <c r="OF3801"/>
      <c r="OG3801"/>
      <c r="OH3801"/>
      <c r="OI3801"/>
      <c r="OJ3801"/>
      <c r="OK3801"/>
      <c r="OL3801"/>
      <c r="OM3801"/>
      <c r="ON3801"/>
      <c r="OO3801"/>
      <c r="OP3801"/>
      <c r="OQ3801"/>
      <c r="OR3801"/>
      <c r="OS3801"/>
      <c r="OT3801"/>
      <c r="OU3801"/>
      <c r="OV3801"/>
      <c r="OW3801"/>
      <c r="OX3801"/>
      <c r="OY3801"/>
      <c r="OZ3801"/>
      <c r="PA3801"/>
      <c r="PB3801"/>
      <c r="PC3801"/>
      <c r="PD3801"/>
      <c r="PE3801"/>
      <c r="PF3801"/>
      <c r="PG3801"/>
      <c r="PH3801"/>
      <c r="PI3801"/>
      <c r="PJ3801"/>
      <c r="PK3801"/>
      <c r="PL3801"/>
      <c r="PM3801"/>
      <c r="PN3801"/>
      <c r="PO3801"/>
      <c r="PP3801"/>
      <c r="PQ3801"/>
      <c r="PR3801"/>
      <c r="PS3801"/>
      <c r="PT3801"/>
      <c r="PU3801"/>
      <c r="PV3801"/>
      <c r="PW3801"/>
      <c r="PX3801"/>
      <c r="PY3801"/>
      <c r="PZ3801"/>
      <c r="QA3801"/>
      <c r="QB3801"/>
      <c r="QC3801"/>
      <c r="QD3801"/>
      <c r="QE3801"/>
      <c r="QF3801"/>
      <c r="QG3801"/>
      <c r="QH3801"/>
      <c r="QI3801"/>
      <c r="QJ3801"/>
      <c r="QK3801"/>
      <c r="QL3801"/>
      <c r="QM3801"/>
      <c r="QN3801"/>
      <c r="QO3801"/>
      <c r="QP3801"/>
      <c r="QQ3801"/>
      <c r="QR3801"/>
      <c r="QS3801"/>
      <c r="QT3801"/>
      <c r="QU3801"/>
      <c r="QV3801"/>
      <c r="QW3801"/>
      <c r="QX3801"/>
      <c r="QY3801"/>
      <c r="QZ3801"/>
      <c r="RA3801"/>
      <c r="RB3801"/>
      <c r="RC3801"/>
      <c r="RD3801"/>
      <c r="RE3801"/>
      <c r="RF3801"/>
      <c r="RG3801"/>
      <c r="RH3801"/>
      <c r="RI3801"/>
      <c r="RJ3801"/>
      <c r="RK3801"/>
      <c r="RL3801"/>
      <c r="RM3801"/>
      <c r="RN3801"/>
      <c r="RO3801"/>
      <c r="RP3801"/>
      <c r="RQ3801"/>
      <c r="RR3801"/>
      <c r="RS3801"/>
      <c r="RT3801"/>
      <c r="RU3801"/>
      <c r="RV3801"/>
      <c r="RW3801"/>
      <c r="RX3801"/>
      <c r="RY3801"/>
      <c r="RZ3801"/>
      <c r="SA3801"/>
      <c r="SB3801"/>
      <c r="SC3801"/>
      <c r="SD3801"/>
      <c r="SE3801"/>
      <c r="SF3801"/>
      <c r="SG3801"/>
      <c r="SH3801"/>
      <c r="SI3801"/>
      <c r="SJ3801"/>
      <c r="SK3801"/>
      <c r="SL3801"/>
      <c r="SM3801"/>
      <c r="SN3801"/>
      <c r="SO3801"/>
      <c r="SP3801"/>
      <c r="SQ3801"/>
      <c r="SR3801"/>
      <c r="SS3801"/>
      <c r="ST3801"/>
      <c r="SU3801"/>
      <c r="SV3801"/>
      <c r="SW3801"/>
      <c r="SX3801"/>
      <c r="SY3801"/>
      <c r="SZ3801"/>
      <c r="TA3801"/>
      <c r="TB3801"/>
      <c r="TC3801"/>
      <c r="TD3801"/>
      <c r="TE3801"/>
      <c r="TF3801"/>
      <c r="TG3801"/>
      <c r="TH3801"/>
      <c r="TI3801"/>
      <c r="TJ3801"/>
      <c r="TK3801"/>
      <c r="TL3801"/>
      <c r="TM3801"/>
      <c r="TN3801"/>
      <c r="TO3801"/>
      <c r="TP3801"/>
      <c r="TQ3801"/>
      <c r="TR3801"/>
      <c r="TS3801"/>
      <c r="TT3801"/>
      <c r="TU3801"/>
      <c r="TV3801"/>
      <c r="TW3801"/>
      <c r="TX3801"/>
      <c r="TY3801"/>
      <c r="TZ3801"/>
      <c r="UA3801"/>
      <c r="UB3801"/>
      <c r="UC3801"/>
      <c r="UD3801"/>
      <c r="UE3801"/>
      <c r="UF3801"/>
      <c r="UG3801"/>
      <c r="UH3801"/>
      <c r="UI3801"/>
      <c r="UJ3801"/>
      <c r="UK3801"/>
      <c r="UL3801"/>
      <c r="UM3801"/>
      <c r="UN3801"/>
      <c r="UO3801"/>
      <c r="UP3801"/>
      <c r="UQ3801"/>
      <c r="UR3801"/>
      <c r="US3801"/>
      <c r="UT3801"/>
      <c r="UU3801"/>
      <c r="UV3801"/>
      <c r="UW3801"/>
      <c r="UX3801"/>
      <c r="UY3801"/>
      <c r="UZ3801"/>
      <c r="VA3801"/>
      <c r="VB3801"/>
      <c r="VC3801"/>
      <c r="VD3801"/>
      <c r="VE3801"/>
      <c r="VF3801"/>
      <c r="VG3801"/>
      <c r="VH3801"/>
      <c r="VI3801"/>
      <c r="VJ3801"/>
      <c r="VK3801"/>
      <c r="VL3801"/>
      <c r="VM3801"/>
      <c r="VN3801"/>
      <c r="VO3801"/>
      <c r="VP3801"/>
      <c r="VQ3801"/>
      <c r="VR3801"/>
      <c r="VS3801"/>
      <c r="VT3801"/>
      <c r="VU3801"/>
      <c r="VV3801"/>
      <c r="VW3801"/>
      <c r="VX3801"/>
      <c r="VY3801"/>
      <c r="VZ3801"/>
      <c r="WA3801"/>
      <c r="WB3801"/>
      <c r="WC3801"/>
      <c r="WD3801"/>
      <c r="WE3801"/>
      <c r="WF3801"/>
      <c r="WG3801"/>
      <c r="WH3801"/>
      <c r="WI3801"/>
      <c r="WJ3801"/>
      <c r="WK3801"/>
      <c r="WL3801"/>
      <c r="WM3801"/>
      <c r="WN3801"/>
      <c r="WO3801"/>
      <c r="WP3801"/>
      <c r="WQ3801"/>
      <c r="WR3801"/>
      <c r="WS3801"/>
      <c r="WT3801"/>
      <c r="WU3801"/>
      <c r="WV3801"/>
      <c r="WW3801"/>
      <c r="WX3801"/>
      <c r="WY3801"/>
      <c r="WZ3801"/>
      <c r="XA3801"/>
      <c r="XB3801"/>
      <c r="XC3801"/>
      <c r="XD3801"/>
      <c r="XE3801"/>
      <c r="XF3801"/>
      <c r="XG3801"/>
      <c r="XH3801"/>
      <c r="XI3801"/>
      <c r="XJ3801"/>
      <c r="XK3801"/>
      <c r="XL3801"/>
      <c r="XM3801"/>
      <c r="XN3801"/>
      <c r="XO3801"/>
      <c r="XP3801"/>
      <c r="XQ3801"/>
      <c r="XR3801"/>
      <c r="XS3801"/>
      <c r="XT3801"/>
      <c r="XU3801"/>
      <c r="XV3801"/>
      <c r="XW3801"/>
      <c r="XX3801"/>
      <c r="XY3801"/>
      <c r="XZ3801"/>
      <c r="YA3801"/>
      <c r="YB3801"/>
      <c r="YC3801"/>
      <c r="YD3801"/>
      <c r="YE3801"/>
      <c r="YF3801"/>
      <c r="YG3801"/>
      <c r="YH3801"/>
      <c r="YI3801"/>
      <c r="YJ3801"/>
      <c r="YK3801"/>
      <c r="YL3801"/>
      <c r="YM3801"/>
      <c r="YN3801"/>
      <c r="YO3801"/>
      <c r="YP3801"/>
      <c r="YQ3801"/>
      <c r="YR3801"/>
      <c r="YS3801"/>
      <c r="YT3801"/>
      <c r="YU3801"/>
      <c r="YV3801"/>
      <c r="YW3801"/>
      <c r="YX3801"/>
      <c r="YY3801"/>
      <c r="YZ3801"/>
      <c r="ZA3801"/>
      <c r="ZB3801"/>
      <c r="ZC3801"/>
      <c r="ZD3801"/>
      <c r="ZE3801"/>
      <c r="ZF3801"/>
      <c r="ZG3801"/>
      <c r="ZH3801"/>
      <c r="ZI3801"/>
      <c r="ZJ3801"/>
      <c r="ZK3801"/>
      <c r="ZL3801"/>
      <c r="ZM3801"/>
      <c r="ZN3801"/>
      <c r="ZO3801"/>
      <c r="ZP3801"/>
      <c r="ZQ3801"/>
      <c r="ZR3801"/>
      <c r="ZS3801"/>
      <c r="ZT3801"/>
      <c r="ZU3801"/>
      <c r="ZV3801"/>
      <c r="ZW3801"/>
      <c r="ZX3801"/>
      <c r="ZY3801"/>
      <c r="ZZ3801"/>
      <c r="AAA3801"/>
      <c r="AAB3801"/>
      <c r="AAC3801"/>
      <c r="AAD3801"/>
      <c r="AAE3801"/>
      <c r="AAF3801"/>
      <c r="AAG3801"/>
      <c r="AAH3801"/>
      <c r="AAI3801"/>
      <c r="AAJ3801"/>
      <c r="AAK3801"/>
      <c r="AAL3801"/>
      <c r="AAM3801"/>
      <c r="AAN3801"/>
      <c r="AAO3801"/>
      <c r="AAP3801"/>
      <c r="AAQ3801"/>
      <c r="AAR3801"/>
      <c r="AAS3801"/>
      <c r="AAT3801"/>
      <c r="AAU3801"/>
      <c r="AAV3801"/>
      <c r="AAW3801"/>
      <c r="AAX3801"/>
      <c r="AAY3801"/>
      <c r="AAZ3801"/>
      <c r="ABA3801"/>
      <c r="ABB3801"/>
      <c r="ABC3801"/>
      <c r="ABD3801"/>
      <c r="ABE3801"/>
      <c r="ABF3801"/>
      <c r="ABG3801"/>
      <c r="ABH3801"/>
      <c r="ABI3801"/>
      <c r="ABJ3801"/>
      <c r="ABK3801"/>
      <c r="ABL3801"/>
      <c r="ABM3801"/>
      <c r="ABN3801"/>
      <c r="ABO3801"/>
      <c r="ABP3801"/>
      <c r="ABQ3801"/>
      <c r="ABR3801"/>
      <c r="ABS3801"/>
      <c r="ABT3801"/>
      <c r="ABU3801"/>
      <c r="ABV3801"/>
      <c r="ABW3801"/>
      <c r="ABX3801"/>
      <c r="ABY3801"/>
      <c r="ABZ3801"/>
      <c r="ACA3801"/>
      <c r="ACB3801"/>
      <c r="ACC3801"/>
      <c r="ACD3801"/>
      <c r="ACE3801"/>
      <c r="ACF3801"/>
      <c r="ACG3801"/>
      <c r="ACH3801"/>
      <c r="ACI3801"/>
      <c r="ACJ3801"/>
      <c r="ACK3801"/>
      <c r="ACL3801"/>
      <c r="ACM3801"/>
      <c r="ACN3801"/>
      <c r="ACO3801"/>
      <c r="ACP3801"/>
      <c r="ACQ3801"/>
      <c r="ACR3801"/>
      <c r="ACS3801"/>
      <c r="ACT3801"/>
      <c r="ACU3801"/>
      <c r="ACV3801"/>
      <c r="ACW3801"/>
      <c r="ACX3801"/>
      <c r="ACY3801"/>
      <c r="ACZ3801"/>
      <c r="ADA3801"/>
      <c r="ADB3801"/>
      <c r="ADC3801"/>
      <c r="ADD3801"/>
      <c r="ADE3801"/>
      <c r="ADF3801"/>
      <c r="ADG3801"/>
      <c r="ADH3801"/>
      <c r="ADI3801"/>
      <c r="ADJ3801"/>
      <c r="ADK3801"/>
      <c r="ADL3801"/>
      <c r="ADM3801"/>
      <c r="ADN3801"/>
      <c r="ADO3801"/>
      <c r="ADP3801"/>
      <c r="ADQ3801"/>
      <c r="ADR3801"/>
      <c r="ADS3801"/>
      <c r="ADT3801"/>
      <c r="ADU3801"/>
      <c r="ADV3801"/>
      <c r="ADW3801"/>
      <c r="ADX3801"/>
      <c r="ADY3801"/>
      <c r="ADZ3801"/>
      <c r="AEA3801"/>
      <c r="AEB3801"/>
      <c r="AEC3801"/>
      <c r="AED3801"/>
      <c r="AEE3801"/>
      <c r="AEF3801"/>
      <c r="AEG3801"/>
      <c r="AEH3801"/>
      <c r="AEI3801"/>
      <c r="AEJ3801"/>
      <c r="AEK3801"/>
      <c r="AEL3801"/>
      <c r="AEM3801"/>
      <c r="AEN3801"/>
      <c r="AEO3801"/>
      <c r="AEP3801"/>
      <c r="AEQ3801"/>
      <c r="AER3801"/>
      <c r="AES3801"/>
      <c r="AET3801"/>
      <c r="AEU3801"/>
      <c r="AEV3801"/>
      <c r="AEW3801"/>
      <c r="AEX3801"/>
      <c r="AEY3801"/>
      <c r="AEZ3801"/>
      <c r="AFA3801"/>
      <c r="AFB3801"/>
      <c r="AFC3801"/>
      <c r="AFD3801"/>
      <c r="AFE3801"/>
      <c r="AFF3801"/>
      <c r="AFG3801"/>
      <c r="AFH3801"/>
      <c r="AFI3801"/>
      <c r="AFJ3801"/>
      <c r="AFK3801"/>
      <c r="AFL3801"/>
      <c r="AFM3801"/>
      <c r="AFN3801"/>
      <c r="AFO3801"/>
      <c r="AFP3801"/>
      <c r="AFQ3801"/>
      <c r="AFR3801"/>
      <c r="AFS3801"/>
      <c r="AFT3801"/>
      <c r="AFU3801"/>
      <c r="AFV3801"/>
      <c r="AFW3801"/>
      <c r="AFX3801"/>
      <c r="AFY3801"/>
      <c r="AFZ3801"/>
      <c r="AGA3801"/>
      <c r="AGB3801"/>
      <c r="AGC3801"/>
      <c r="AGD3801"/>
      <c r="AGE3801"/>
      <c r="AGF3801"/>
      <c r="AGG3801"/>
      <c r="AGH3801"/>
      <c r="AGI3801"/>
      <c r="AGJ3801"/>
      <c r="AGK3801"/>
      <c r="AGL3801"/>
      <c r="AGM3801"/>
      <c r="AGN3801"/>
      <c r="AGO3801"/>
      <c r="AGP3801"/>
      <c r="AGQ3801"/>
      <c r="AGR3801"/>
      <c r="AGS3801"/>
      <c r="AGT3801"/>
      <c r="AGU3801"/>
      <c r="AGV3801"/>
      <c r="AGW3801"/>
      <c r="AGX3801"/>
      <c r="AGY3801"/>
      <c r="AGZ3801"/>
      <c r="AHA3801"/>
      <c r="AHB3801"/>
      <c r="AHC3801"/>
      <c r="AHD3801"/>
      <c r="AHE3801"/>
      <c r="AHF3801"/>
      <c r="AHG3801"/>
      <c r="AHH3801"/>
      <c r="AHI3801"/>
      <c r="AHJ3801"/>
      <c r="AHK3801"/>
      <c r="AHL3801"/>
      <c r="AHM3801"/>
      <c r="AHN3801"/>
      <c r="AHO3801"/>
      <c r="AHP3801"/>
      <c r="AHQ3801"/>
      <c r="AHR3801"/>
      <c r="AHS3801"/>
      <c r="AHT3801"/>
      <c r="AHU3801"/>
      <c r="AHV3801"/>
      <c r="AHW3801"/>
      <c r="AHX3801"/>
      <c r="AHY3801"/>
      <c r="AHZ3801"/>
      <c r="AIA3801"/>
      <c r="AIB3801"/>
      <c r="AIC3801"/>
      <c r="AID3801"/>
      <c r="AIE3801"/>
      <c r="AIF3801"/>
      <c r="AIG3801"/>
      <c r="AIH3801"/>
      <c r="AII3801"/>
      <c r="AIJ3801"/>
      <c r="AIK3801"/>
      <c r="AIL3801"/>
      <c r="AIM3801"/>
      <c r="AIN3801"/>
      <c r="AIO3801"/>
      <c r="AIP3801"/>
      <c r="AIQ3801"/>
      <c r="AIR3801"/>
      <c r="AIS3801"/>
      <c r="AIT3801"/>
      <c r="AIU3801"/>
      <c r="AIV3801"/>
      <c r="AIW3801"/>
      <c r="AIX3801"/>
      <c r="AIY3801"/>
      <c r="AIZ3801"/>
      <c r="AJA3801"/>
      <c r="AJB3801"/>
      <c r="AJC3801"/>
      <c r="AJD3801"/>
    </row>
    <row r="3802" spans="1:940" ht="14.25">
      <c r="A3802"/>
      <c r="B3802"/>
      <c r="C3802"/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  <c r="AP3802"/>
      <c r="AQ3802"/>
      <c r="AR3802"/>
      <c r="AS3802"/>
      <c r="AT3802"/>
      <c r="AU3802"/>
      <c r="AV3802"/>
      <c r="AW3802"/>
      <c r="AX3802"/>
      <c r="AY3802"/>
      <c r="AZ3802"/>
      <c r="BA3802"/>
      <c r="BB3802"/>
      <c r="BC3802"/>
      <c r="BD3802"/>
      <c r="BE3802"/>
      <c r="BF3802"/>
      <c r="BG3802"/>
      <c r="BH3802"/>
      <c r="BI3802"/>
      <c r="BJ3802"/>
      <c r="BK3802"/>
      <c r="BL3802"/>
      <c r="BM3802"/>
      <c r="BN3802"/>
      <c r="BO3802"/>
      <c r="BP3802"/>
      <c r="BQ3802"/>
      <c r="BR3802"/>
      <c r="BS3802"/>
      <c r="BT3802"/>
      <c r="BU3802"/>
      <c r="BV3802"/>
      <c r="BW3802"/>
      <c r="BX3802"/>
      <c r="BY3802"/>
      <c r="BZ3802"/>
      <c r="CA3802"/>
      <c r="CB3802"/>
      <c r="CC3802"/>
      <c r="CD3802"/>
      <c r="CE3802"/>
      <c r="CF3802"/>
      <c r="CG3802"/>
      <c r="CH3802"/>
      <c r="CI3802"/>
      <c r="CJ3802"/>
      <c r="CK3802"/>
      <c r="CL3802"/>
      <c r="CM3802"/>
      <c r="CN3802"/>
      <c r="CO3802"/>
      <c r="CP3802"/>
      <c r="CQ3802"/>
      <c r="CR3802"/>
      <c r="CS3802"/>
      <c r="CT3802"/>
      <c r="CU3802"/>
      <c r="CV3802"/>
      <c r="CW3802"/>
      <c r="CX3802"/>
      <c r="CY3802"/>
      <c r="CZ3802"/>
      <c r="DA3802"/>
      <c r="DB3802"/>
      <c r="DC3802"/>
      <c r="DD3802"/>
      <c r="DE3802"/>
      <c r="DF3802"/>
      <c r="DG3802"/>
      <c r="DH3802"/>
      <c r="DI3802"/>
      <c r="DJ3802"/>
      <c r="DK3802"/>
      <c r="DL3802"/>
      <c r="DM3802"/>
      <c r="DN3802"/>
      <c r="DO3802"/>
      <c r="DP3802"/>
      <c r="DQ3802"/>
      <c r="DR3802"/>
      <c r="DS3802"/>
      <c r="DT3802"/>
      <c r="DU3802"/>
      <c r="DV3802"/>
      <c r="DW3802"/>
      <c r="DX3802"/>
      <c r="DY3802"/>
      <c r="DZ3802"/>
      <c r="EA3802"/>
      <c r="EB3802"/>
      <c r="EC3802"/>
      <c r="ED3802"/>
      <c r="EE3802"/>
      <c r="EF3802"/>
      <c r="EG3802"/>
      <c r="EH3802"/>
      <c r="EI3802"/>
      <c r="EJ3802"/>
      <c r="EK3802"/>
      <c r="EL3802"/>
      <c r="EM3802"/>
      <c r="EN3802"/>
      <c r="EO3802"/>
      <c r="EP3802"/>
      <c r="EQ3802"/>
      <c r="ER3802"/>
      <c r="ES3802"/>
      <c r="ET3802"/>
      <c r="EU3802"/>
      <c r="EV3802"/>
      <c r="EW3802"/>
      <c r="EX3802"/>
      <c r="EY3802"/>
      <c r="EZ3802"/>
      <c r="FA3802"/>
      <c r="FB3802"/>
      <c r="FC3802"/>
      <c r="FD3802"/>
      <c r="FE3802"/>
      <c r="FF3802"/>
      <c r="FG3802"/>
      <c r="FH3802"/>
      <c r="FI3802"/>
      <c r="FJ3802"/>
      <c r="FK3802"/>
      <c r="FL3802"/>
      <c r="FM3802"/>
      <c r="FN3802"/>
      <c r="FO3802"/>
      <c r="FP3802"/>
      <c r="FQ3802"/>
      <c r="FR3802"/>
      <c r="FS3802"/>
      <c r="FT3802"/>
      <c r="FU3802"/>
      <c r="FV3802"/>
      <c r="FW3802"/>
      <c r="FX3802"/>
      <c r="FY3802"/>
      <c r="FZ3802"/>
      <c r="GA3802"/>
      <c r="GB3802"/>
      <c r="GC3802"/>
      <c r="GD3802"/>
      <c r="GE3802"/>
      <c r="GF3802"/>
      <c r="GG3802"/>
      <c r="GH3802"/>
      <c r="GI3802"/>
      <c r="GJ3802"/>
      <c r="GK3802"/>
      <c r="GL3802"/>
      <c r="GM3802"/>
      <c r="GN3802"/>
      <c r="GO3802"/>
      <c r="GP3802"/>
      <c r="GQ3802"/>
      <c r="GR3802"/>
      <c r="GS3802"/>
      <c r="GT3802"/>
      <c r="GU3802"/>
      <c r="GV3802"/>
      <c r="GW3802"/>
      <c r="GX3802"/>
      <c r="GY3802"/>
      <c r="GZ3802"/>
      <c r="HA3802"/>
      <c r="HB3802"/>
      <c r="HC3802"/>
      <c r="HD3802"/>
      <c r="HE3802"/>
      <c r="HF3802"/>
      <c r="HG3802"/>
      <c r="HH3802"/>
      <c r="HI3802"/>
      <c r="HJ3802"/>
      <c r="HK3802"/>
      <c r="HL3802"/>
      <c r="HM3802"/>
      <c r="HN3802"/>
      <c r="HO3802"/>
      <c r="HP3802"/>
      <c r="HQ3802"/>
      <c r="HR3802"/>
      <c r="HS3802"/>
      <c r="HT3802"/>
      <c r="HU3802"/>
      <c r="HV3802"/>
      <c r="HW3802"/>
      <c r="HX3802"/>
      <c r="HY3802"/>
      <c r="HZ3802"/>
      <c r="IA3802"/>
      <c r="IB3802"/>
      <c r="IC3802"/>
      <c r="ID3802"/>
      <c r="IE3802"/>
      <c r="IF3802"/>
      <c r="IG3802"/>
      <c r="IH3802"/>
      <c r="II3802"/>
      <c r="IJ3802"/>
      <c r="IK3802"/>
      <c r="IL3802"/>
      <c r="IM3802"/>
      <c r="IN3802"/>
      <c r="IO3802"/>
      <c r="IP3802"/>
      <c r="IQ3802"/>
      <c r="IR3802"/>
      <c r="IS3802"/>
      <c r="IT3802"/>
      <c r="IU3802"/>
      <c r="IV3802"/>
      <c r="IW3802"/>
      <c r="IX3802"/>
      <c r="IY3802"/>
      <c r="IZ3802"/>
      <c r="JA3802"/>
      <c r="JB3802"/>
      <c r="JC3802"/>
      <c r="JD3802"/>
      <c r="JE3802"/>
      <c r="JF3802"/>
      <c r="JG3802"/>
      <c r="JH3802"/>
      <c r="JI3802"/>
      <c r="JJ3802"/>
      <c r="JK3802"/>
      <c r="JL3802"/>
      <c r="JM3802"/>
      <c r="JN3802"/>
      <c r="JO3802"/>
      <c r="JP3802"/>
      <c r="JQ3802"/>
      <c r="JR3802"/>
      <c r="JS3802"/>
      <c r="JT3802"/>
      <c r="JU3802"/>
      <c r="JV3802"/>
      <c r="JW3802"/>
      <c r="JX3802"/>
      <c r="JY3802"/>
      <c r="JZ3802"/>
      <c r="KA3802"/>
      <c r="KB3802"/>
      <c r="KC3802"/>
      <c r="KD3802"/>
      <c r="KE3802"/>
      <c r="KF3802"/>
      <c r="KG3802"/>
      <c r="KH3802"/>
      <c r="KI3802"/>
      <c r="KJ3802"/>
      <c r="KK3802"/>
      <c r="KL3802"/>
      <c r="KM3802"/>
      <c r="KN3802"/>
      <c r="KO3802"/>
      <c r="KP3802"/>
      <c r="KQ3802"/>
      <c r="KR3802"/>
      <c r="KS3802"/>
      <c r="KT3802"/>
      <c r="KU3802"/>
      <c r="KV3802"/>
      <c r="KW3802"/>
      <c r="KX3802"/>
      <c r="KY3802"/>
      <c r="KZ3802"/>
      <c r="LA3802"/>
      <c r="LB3802"/>
      <c r="LC3802"/>
      <c r="LD3802"/>
      <c r="LE3802"/>
      <c r="LF3802"/>
      <c r="LG3802"/>
      <c r="LH3802"/>
      <c r="LI3802"/>
      <c r="LJ3802"/>
      <c r="LK3802"/>
      <c r="LL3802"/>
      <c r="LM3802"/>
      <c r="LN3802"/>
      <c r="LO3802"/>
      <c r="LP3802"/>
      <c r="LQ3802"/>
      <c r="LR3802"/>
      <c r="LS3802"/>
      <c r="LT3802"/>
      <c r="LU3802"/>
      <c r="LV3802"/>
      <c r="LW3802"/>
      <c r="LX3802"/>
      <c r="LY3802"/>
      <c r="LZ3802"/>
      <c r="MA3802"/>
      <c r="MB3802"/>
      <c r="MC3802"/>
      <c r="MD3802"/>
      <c r="ME3802"/>
      <c r="MF3802"/>
      <c r="MG3802"/>
      <c r="MH3802"/>
      <c r="MI3802"/>
      <c r="MJ3802"/>
      <c r="MK3802"/>
      <c r="ML3802"/>
      <c r="MM3802"/>
      <c r="MN3802"/>
      <c r="MO3802"/>
      <c r="MP3802"/>
      <c r="MQ3802"/>
      <c r="MR3802"/>
      <c r="MS3802"/>
      <c r="MT3802"/>
      <c r="MU3802"/>
      <c r="MV3802"/>
      <c r="MW3802"/>
      <c r="MX3802"/>
      <c r="MY3802"/>
      <c r="MZ3802"/>
      <c r="NA3802"/>
      <c r="NB3802"/>
      <c r="NC3802"/>
      <c r="ND3802"/>
      <c r="NE3802"/>
      <c r="NF3802"/>
      <c r="NG3802"/>
      <c r="NH3802"/>
      <c r="NI3802"/>
      <c r="NJ3802"/>
      <c r="NK3802"/>
      <c r="NL3802"/>
      <c r="NM3802"/>
      <c r="NN3802"/>
      <c r="NO3802"/>
      <c r="NP3802"/>
      <c r="NQ3802"/>
      <c r="NR3802"/>
      <c r="NS3802"/>
      <c r="NT3802"/>
      <c r="NU3802"/>
      <c r="NV3802"/>
      <c r="NW3802"/>
      <c r="NX3802"/>
      <c r="NY3802"/>
      <c r="NZ3802"/>
      <c r="OA3802"/>
      <c r="OB3802"/>
      <c r="OC3802"/>
      <c r="OD3802"/>
      <c r="OE3802"/>
      <c r="OF3802"/>
      <c r="OG3802"/>
      <c r="OH3802"/>
      <c r="OI3802"/>
      <c r="OJ3802"/>
      <c r="OK3802"/>
      <c r="OL3802"/>
      <c r="OM3802"/>
      <c r="ON3802"/>
      <c r="OO3802"/>
      <c r="OP3802"/>
      <c r="OQ3802"/>
      <c r="OR3802"/>
      <c r="OS3802"/>
      <c r="OT3802"/>
      <c r="OU3802"/>
      <c r="OV3802"/>
      <c r="OW3802"/>
      <c r="OX3802"/>
      <c r="OY3802"/>
      <c r="OZ3802"/>
      <c r="PA3802"/>
      <c r="PB3802"/>
      <c r="PC3802"/>
      <c r="PD3802"/>
      <c r="PE3802"/>
      <c r="PF3802"/>
      <c r="PG3802"/>
      <c r="PH3802"/>
      <c r="PI3802"/>
      <c r="PJ3802"/>
      <c r="PK3802"/>
      <c r="PL3802"/>
      <c r="PM3802"/>
      <c r="PN3802"/>
      <c r="PO3802"/>
      <c r="PP3802"/>
      <c r="PQ3802"/>
      <c r="PR3802"/>
      <c r="PS3802"/>
      <c r="PT3802"/>
      <c r="PU3802"/>
      <c r="PV3802"/>
      <c r="PW3802"/>
      <c r="PX3802"/>
      <c r="PY3802"/>
      <c r="PZ3802"/>
      <c r="QA3802"/>
      <c r="QB3802"/>
      <c r="QC3802"/>
      <c r="QD3802"/>
      <c r="QE3802"/>
      <c r="QF3802"/>
      <c r="QG3802"/>
      <c r="QH3802"/>
      <c r="QI3802"/>
      <c r="QJ3802"/>
      <c r="QK3802"/>
      <c r="QL3802"/>
      <c r="QM3802"/>
      <c r="QN3802"/>
      <c r="QO3802"/>
      <c r="QP3802"/>
      <c r="QQ3802"/>
      <c r="QR3802"/>
      <c r="QS3802"/>
      <c r="QT3802"/>
      <c r="QU3802"/>
      <c r="QV3802"/>
      <c r="QW3802"/>
      <c r="QX3802"/>
      <c r="QY3802"/>
      <c r="QZ3802"/>
      <c r="RA3802"/>
      <c r="RB3802"/>
      <c r="RC3802"/>
      <c r="RD3802"/>
      <c r="RE3802"/>
      <c r="RF3802"/>
      <c r="RG3802"/>
      <c r="RH3802"/>
      <c r="RI3802"/>
      <c r="RJ3802"/>
      <c r="RK3802"/>
      <c r="RL3802"/>
      <c r="RM3802"/>
      <c r="RN3802"/>
      <c r="RO3802"/>
      <c r="RP3802"/>
      <c r="RQ3802"/>
      <c r="RR3802"/>
      <c r="RS3802"/>
      <c r="RT3802"/>
      <c r="RU3802"/>
      <c r="RV3802"/>
      <c r="RW3802"/>
      <c r="RX3802"/>
      <c r="RY3802"/>
      <c r="RZ3802"/>
      <c r="SA3802"/>
      <c r="SB3802"/>
      <c r="SC3802"/>
      <c r="SD3802"/>
      <c r="SE3802"/>
      <c r="SF3802"/>
      <c r="SG3802"/>
      <c r="SH3802"/>
      <c r="SI3802"/>
      <c r="SJ3802"/>
      <c r="SK3802"/>
      <c r="SL3802"/>
      <c r="SM3802"/>
      <c r="SN3802"/>
      <c r="SO3802"/>
      <c r="SP3802"/>
      <c r="SQ3802"/>
      <c r="SR3802"/>
      <c r="SS3802"/>
      <c r="ST3802"/>
      <c r="SU3802"/>
      <c r="SV3802"/>
      <c r="SW3802"/>
      <c r="SX3802"/>
      <c r="SY3802"/>
      <c r="SZ3802"/>
      <c r="TA3802"/>
      <c r="TB3802"/>
      <c r="TC3802"/>
      <c r="TD3802"/>
      <c r="TE3802"/>
      <c r="TF3802"/>
      <c r="TG3802"/>
      <c r="TH3802"/>
      <c r="TI3802"/>
      <c r="TJ3802"/>
      <c r="TK3802"/>
      <c r="TL3802"/>
      <c r="TM3802"/>
      <c r="TN3802"/>
      <c r="TO3802"/>
      <c r="TP3802"/>
      <c r="TQ3802"/>
      <c r="TR3802"/>
      <c r="TS3802"/>
      <c r="TT3802"/>
      <c r="TU3802"/>
      <c r="TV3802"/>
      <c r="TW3802"/>
      <c r="TX3802"/>
      <c r="TY3802"/>
      <c r="TZ3802"/>
      <c r="UA3802"/>
      <c r="UB3802"/>
      <c r="UC3802"/>
      <c r="UD3802"/>
      <c r="UE3802"/>
      <c r="UF3802"/>
      <c r="UG3802"/>
      <c r="UH3802"/>
      <c r="UI3802"/>
      <c r="UJ3802"/>
      <c r="UK3802"/>
      <c r="UL3802"/>
      <c r="UM3802"/>
      <c r="UN3802"/>
      <c r="UO3802"/>
      <c r="UP3802"/>
      <c r="UQ3802"/>
      <c r="UR3802"/>
      <c r="US3802"/>
      <c r="UT3802"/>
      <c r="UU3802"/>
      <c r="UV3802"/>
      <c r="UW3802"/>
      <c r="UX3802"/>
      <c r="UY3802"/>
      <c r="UZ3802"/>
      <c r="VA3802"/>
      <c r="VB3802"/>
      <c r="VC3802"/>
      <c r="VD3802"/>
      <c r="VE3802"/>
      <c r="VF3802"/>
      <c r="VG3802"/>
      <c r="VH3802"/>
      <c r="VI3802"/>
      <c r="VJ3802"/>
      <c r="VK3802"/>
      <c r="VL3802"/>
      <c r="VM3802"/>
      <c r="VN3802"/>
      <c r="VO3802"/>
      <c r="VP3802"/>
      <c r="VQ3802"/>
      <c r="VR3802"/>
      <c r="VS3802"/>
      <c r="VT3802"/>
      <c r="VU3802"/>
      <c r="VV3802"/>
      <c r="VW3802"/>
      <c r="VX3802"/>
      <c r="VY3802"/>
      <c r="VZ3802"/>
      <c r="WA3802"/>
      <c r="WB3802"/>
      <c r="WC3802"/>
      <c r="WD3802"/>
      <c r="WE3802"/>
      <c r="WF3802"/>
      <c r="WG3802"/>
      <c r="WH3802"/>
      <c r="WI3802"/>
      <c r="WJ3802"/>
      <c r="WK3802"/>
      <c r="WL3802"/>
      <c r="WM3802"/>
      <c r="WN3802"/>
      <c r="WO3802"/>
      <c r="WP3802"/>
      <c r="WQ3802"/>
      <c r="WR3802"/>
      <c r="WS3802"/>
      <c r="WT3802"/>
      <c r="WU3802"/>
      <c r="WV3802"/>
      <c r="WW3802"/>
      <c r="WX3802"/>
      <c r="WY3802"/>
      <c r="WZ3802"/>
      <c r="XA3802"/>
      <c r="XB3802"/>
      <c r="XC3802"/>
      <c r="XD3802"/>
      <c r="XE3802"/>
      <c r="XF3802"/>
      <c r="XG3802"/>
      <c r="XH3802"/>
      <c r="XI3802"/>
      <c r="XJ3802"/>
      <c r="XK3802"/>
      <c r="XL3802"/>
      <c r="XM3802"/>
      <c r="XN3802"/>
      <c r="XO3802"/>
      <c r="XP3802"/>
      <c r="XQ3802"/>
      <c r="XR3802"/>
      <c r="XS3802"/>
      <c r="XT3802"/>
      <c r="XU3802"/>
      <c r="XV3802"/>
      <c r="XW3802"/>
      <c r="XX3802"/>
      <c r="XY3802"/>
      <c r="XZ3802"/>
      <c r="YA3802"/>
      <c r="YB3802"/>
      <c r="YC3802"/>
      <c r="YD3802"/>
      <c r="YE3802"/>
      <c r="YF3802"/>
      <c r="YG3802"/>
      <c r="YH3802"/>
      <c r="YI3802"/>
      <c r="YJ3802"/>
      <c r="YK3802"/>
      <c r="YL3802"/>
      <c r="YM3802"/>
      <c r="YN3802"/>
      <c r="YO3802"/>
      <c r="YP3802"/>
      <c r="YQ3802"/>
      <c r="YR3802"/>
      <c r="YS3802"/>
      <c r="YT3802"/>
      <c r="YU3802"/>
      <c r="YV3802"/>
      <c r="YW3802"/>
      <c r="YX3802"/>
      <c r="YY3802"/>
      <c r="YZ3802"/>
      <c r="ZA3802"/>
      <c r="ZB3802"/>
      <c r="ZC3802"/>
      <c r="ZD3802"/>
      <c r="ZE3802"/>
      <c r="ZF3802"/>
      <c r="ZG3802"/>
      <c r="ZH3802"/>
      <c r="ZI3802"/>
      <c r="ZJ3802"/>
      <c r="ZK3802"/>
      <c r="ZL3802"/>
      <c r="ZM3802"/>
      <c r="ZN3802"/>
      <c r="ZO3802"/>
      <c r="ZP3802"/>
      <c r="ZQ3802"/>
      <c r="ZR3802"/>
      <c r="ZS3802"/>
      <c r="ZT3802"/>
      <c r="ZU3802"/>
      <c r="ZV3802"/>
      <c r="ZW3802"/>
      <c r="ZX3802"/>
      <c r="ZY3802"/>
      <c r="ZZ3802"/>
      <c r="AAA3802"/>
      <c r="AAB3802"/>
      <c r="AAC3802"/>
      <c r="AAD3802"/>
      <c r="AAE3802"/>
      <c r="AAF3802"/>
      <c r="AAG3802"/>
      <c r="AAH3802"/>
      <c r="AAI3802"/>
      <c r="AAJ3802"/>
      <c r="AAK3802"/>
      <c r="AAL3802"/>
      <c r="AAM3802"/>
      <c r="AAN3802"/>
      <c r="AAO3802"/>
      <c r="AAP3802"/>
      <c r="AAQ3802"/>
      <c r="AAR3802"/>
      <c r="AAS3802"/>
      <c r="AAT3802"/>
      <c r="AAU3802"/>
      <c r="AAV3802"/>
      <c r="AAW3802"/>
      <c r="AAX3802"/>
      <c r="AAY3802"/>
      <c r="AAZ3802"/>
      <c r="ABA3802"/>
      <c r="ABB3802"/>
      <c r="ABC3802"/>
      <c r="ABD3802"/>
      <c r="ABE3802"/>
      <c r="ABF3802"/>
      <c r="ABG3802"/>
      <c r="ABH3802"/>
      <c r="ABI3802"/>
      <c r="ABJ3802"/>
      <c r="ABK3802"/>
      <c r="ABL3802"/>
      <c r="ABM3802"/>
      <c r="ABN3802"/>
      <c r="ABO3802"/>
      <c r="ABP3802"/>
      <c r="ABQ3802"/>
      <c r="ABR3802"/>
      <c r="ABS3802"/>
      <c r="ABT3802"/>
      <c r="ABU3802"/>
      <c r="ABV3802"/>
      <c r="ABW3802"/>
      <c r="ABX3802"/>
      <c r="ABY3802"/>
      <c r="ABZ3802"/>
      <c r="ACA3802"/>
      <c r="ACB3802"/>
      <c r="ACC3802"/>
      <c r="ACD3802"/>
      <c r="ACE3802"/>
      <c r="ACF3802"/>
      <c r="ACG3802"/>
      <c r="ACH3802"/>
      <c r="ACI3802"/>
      <c r="ACJ3802"/>
      <c r="ACK3802"/>
      <c r="ACL3802"/>
      <c r="ACM3802"/>
      <c r="ACN3802"/>
      <c r="ACO3802"/>
      <c r="ACP3802"/>
      <c r="ACQ3802"/>
      <c r="ACR3802"/>
      <c r="ACS3802"/>
      <c r="ACT3802"/>
      <c r="ACU3802"/>
      <c r="ACV3802"/>
      <c r="ACW3802"/>
      <c r="ACX3802"/>
      <c r="ACY3802"/>
      <c r="ACZ3802"/>
      <c r="ADA3802"/>
      <c r="ADB3802"/>
      <c r="ADC3802"/>
      <c r="ADD3802"/>
      <c r="ADE3802"/>
      <c r="ADF3802"/>
      <c r="ADG3802"/>
      <c r="ADH3802"/>
      <c r="ADI3802"/>
      <c r="ADJ3802"/>
      <c r="ADK3802"/>
      <c r="ADL3802"/>
      <c r="ADM3802"/>
      <c r="ADN3802"/>
      <c r="ADO3802"/>
      <c r="ADP3802"/>
      <c r="ADQ3802"/>
      <c r="ADR3802"/>
      <c r="ADS3802"/>
      <c r="ADT3802"/>
      <c r="ADU3802"/>
      <c r="ADV3802"/>
      <c r="ADW3802"/>
      <c r="ADX3802"/>
      <c r="ADY3802"/>
      <c r="ADZ3802"/>
      <c r="AEA3802"/>
      <c r="AEB3802"/>
      <c r="AEC3802"/>
      <c r="AED3802"/>
      <c r="AEE3802"/>
      <c r="AEF3802"/>
      <c r="AEG3802"/>
      <c r="AEH3802"/>
      <c r="AEI3802"/>
      <c r="AEJ3802"/>
      <c r="AEK3802"/>
      <c r="AEL3802"/>
      <c r="AEM3802"/>
      <c r="AEN3802"/>
      <c r="AEO3802"/>
      <c r="AEP3802"/>
      <c r="AEQ3802"/>
      <c r="AER3802"/>
      <c r="AES3802"/>
      <c r="AET3802"/>
      <c r="AEU3802"/>
      <c r="AEV3802"/>
      <c r="AEW3802"/>
      <c r="AEX3802"/>
      <c r="AEY3802"/>
      <c r="AEZ3802"/>
      <c r="AFA3802"/>
      <c r="AFB3802"/>
      <c r="AFC3802"/>
      <c r="AFD3802"/>
      <c r="AFE3802"/>
      <c r="AFF3802"/>
      <c r="AFG3802"/>
      <c r="AFH3802"/>
      <c r="AFI3802"/>
      <c r="AFJ3802"/>
      <c r="AFK3802"/>
      <c r="AFL3802"/>
      <c r="AFM3802"/>
      <c r="AFN3802"/>
      <c r="AFO3802"/>
      <c r="AFP3802"/>
      <c r="AFQ3802"/>
      <c r="AFR3802"/>
      <c r="AFS3802"/>
      <c r="AFT3802"/>
      <c r="AFU3802"/>
      <c r="AFV3802"/>
      <c r="AFW3802"/>
      <c r="AFX3802"/>
      <c r="AFY3802"/>
      <c r="AFZ3802"/>
      <c r="AGA3802"/>
      <c r="AGB3802"/>
      <c r="AGC3802"/>
      <c r="AGD3802"/>
      <c r="AGE3802"/>
      <c r="AGF3802"/>
      <c r="AGG3802"/>
      <c r="AGH3802"/>
      <c r="AGI3802"/>
      <c r="AGJ3802"/>
      <c r="AGK3802"/>
      <c r="AGL3802"/>
      <c r="AGM3802"/>
      <c r="AGN3802"/>
      <c r="AGO3802"/>
      <c r="AGP3802"/>
      <c r="AGQ3802"/>
      <c r="AGR3802"/>
      <c r="AGS3802"/>
      <c r="AGT3802"/>
      <c r="AGU3802"/>
      <c r="AGV3802"/>
      <c r="AGW3802"/>
      <c r="AGX3802"/>
      <c r="AGY3802"/>
      <c r="AGZ3802"/>
      <c r="AHA3802"/>
      <c r="AHB3802"/>
      <c r="AHC3802"/>
      <c r="AHD3802"/>
      <c r="AHE3802"/>
      <c r="AHF3802"/>
      <c r="AHG3802"/>
      <c r="AHH3802"/>
      <c r="AHI3802"/>
      <c r="AHJ3802"/>
      <c r="AHK3802"/>
      <c r="AHL3802"/>
      <c r="AHM3802"/>
      <c r="AHN3802"/>
      <c r="AHO3802"/>
      <c r="AHP3802"/>
      <c r="AHQ3802"/>
      <c r="AHR3802"/>
      <c r="AHS3802"/>
      <c r="AHT3802"/>
      <c r="AHU3802"/>
      <c r="AHV3802"/>
      <c r="AHW3802"/>
      <c r="AHX3802"/>
      <c r="AHY3802"/>
      <c r="AHZ3802"/>
      <c r="AIA3802"/>
      <c r="AIB3802"/>
      <c r="AIC3802"/>
      <c r="AID3802"/>
      <c r="AIE3802"/>
      <c r="AIF3802"/>
      <c r="AIG3802"/>
      <c r="AIH3802"/>
      <c r="AII3802"/>
      <c r="AIJ3802"/>
      <c r="AIK3802"/>
      <c r="AIL3802"/>
      <c r="AIM3802"/>
      <c r="AIN3802"/>
      <c r="AIO3802"/>
      <c r="AIP3802"/>
      <c r="AIQ3802"/>
      <c r="AIR3802"/>
      <c r="AIS3802"/>
      <c r="AIT3802"/>
      <c r="AIU3802"/>
      <c r="AIV3802"/>
      <c r="AIW3802"/>
      <c r="AIX3802"/>
      <c r="AIY3802"/>
      <c r="AIZ3802"/>
      <c r="AJA3802"/>
      <c r="AJB3802"/>
      <c r="AJC3802"/>
      <c r="AJD3802"/>
    </row>
    <row r="3803" spans="1:940" ht="14.25">
      <c r="A3803"/>
      <c r="B3803"/>
      <c r="C3803"/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  <c r="AP3803"/>
      <c r="AQ3803"/>
      <c r="AR3803"/>
      <c r="AS3803"/>
      <c r="AT3803"/>
      <c r="AU3803"/>
      <c r="AV3803"/>
      <c r="AW3803"/>
      <c r="AX3803"/>
      <c r="AY3803"/>
      <c r="AZ3803"/>
      <c r="BA3803"/>
      <c r="BB3803"/>
      <c r="BC3803"/>
      <c r="BD3803"/>
      <c r="BE3803"/>
      <c r="BF3803"/>
      <c r="BG3803"/>
      <c r="BH3803"/>
      <c r="BI3803"/>
      <c r="BJ3803"/>
      <c r="BK3803"/>
      <c r="BL3803"/>
      <c r="BM3803"/>
      <c r="BN3803"/>
      <c r="BO3803"/>
      <c r="BP3803"/>
      <c r="BQ3803"/>
      <c r="BR3803"/>
      <c r="BS3803"/>
      <c r="BT3803"/>
      <c r="BU3803"/>
      <c r="BV3803"/>
      <c r="BW3803"/>
      <c r="BX3803"/>
      <c r="BY3803"/>
      <c r="BZ3803"/>
      <c r="CA3803"/>
      <c r="CB3803"/>
      <c r="CC3803"/>
      <c r="CD3803"/>
      <c r="CE3803"/>
      <c r="CF3803"/>
      <c r="CG3803"/>
      <c r="CH3803"/>
      <c r="CI3803"/>
      <c r="CJ3803"/>
      <c r="CK3803"/>
      <c r="CL3803"/>
      <c r="CM3803"/>
      <c r="CN3803"/>
      <c r="CO3803"/>
      <c r="CP3803"/>
      <c r="CQ3803"/>
      <c r="CR3803"/>
      <c r="CS3803"/>
      <c r="CT3803"/>
      <c r="CU3803"/>
      <c r="CV3803"/>
      <c r="CW3803"/>
      <c r="CX3803"/>
      <c r="CY3803"/>
      <c r="CZ3803"/>
      <c r="DA3803"/>
      <c r="DB3803"/>
      <c r="DC3803"/>
      <c r="DD3803"/>
      <c r="DE3803"/>
      <c r="DF3803"/>
      <c r="DG3803"/>
      <c r="DH3803"/>
      <c r="DI3803"/>
      <c r="DJ3803"/>
      <c r="DK3803"/>
      <c r="DL3803"/>
      <c r="DM3803"/>
      <c r="DN3803"/>
      <c r="DO3803"/>
      <c r="DP3803"/>
      <c r="DQ3803"/>
      <c r="DR3803"/>
      <c r="DS3803"/>
      <c r="DT3803"/>
      <c r="DU3803"/>
      <c r="DV3803"/>
      <c r="DW3803"/>
      <c r="DX3803"/>
      <c r="DY3803"/>
      <c r="DZ3803"/>
      <c r="EA3803"/>
      <c r="EB3803"/>
      <c r="EC3803"/>
      <c r="ED3803"/>
      <c r="EE3803"/>
      <c r="EF3803"/>
      <c r="EG3803"/>
      <c r="EH3803"/>
      <c r="EI3803"/>
      <c r="EJ3803"/>
      <c r="EK3803"/>
      <c r="EL3803"/>
      <c r="EM3803"/>
      <c r="EN3803"/>
      <c r="EO3803"/>
      <c r="EP3803"/>
      <c r="EQ3803"/>
      <c r="ER3803"/>
      <c r="ES3803"/>
      <c r="ET3803"/>
      <c r="EU3803"/>
      <c r="EV3803"/>
      <c r="EW3803"/>
      <c r="EX3803"/>
      <c r="EY3803"/>
      <c r="EZ3803"/>
      <c r="FA3803"/>
      <c r="FB3803"/>
      <c r="FC3803"/>
      <c r="FD3803"/>
      <c r="FE3803"/>
      <c r="FF3803"/>
      <c r="FG3803"/>
      <c r="FH3803"/>
      <c r="FI3803"/>
      <c r="FJ3803"/>
      <c r="FK3803"/>
      <c r="FL3803"/>
      <c r="FM3803"/>
      <c r="FN3803"/>
      <c r="FO3803"/>
      <c r="FP3803"/>
      <c r="FQ3803"/>
      <c r="FR3803"/>
      <c r="FS3803"/>
      <c r="FT3803"/>
      <c r="FU3803"/>
      <c r="FV3803"/>
      <c r="FW3803"/>
      <c r="FX3803"/>
      <c r="FY3803"/>
      <c r="FZ3803"/>
      <c r="GA3803"/>
      <c r="GB3803"/>
      <c r="GC3803"/>
      <c r="GD3803"/>
      <c r="GE3803"/>
      <c r="GF3803"/>
      <c r="GG3803"/>
      <c r="GH3803"/>
      <c r="GI3803"/>
      <c r="GJ3803"/>
      <c r="GK3803"/>
      <c r="GL3803"/>
      <c r="GM3803"/>
      <c r="GN3803"/>
      <c r="GO3803"/>
      <c r="GP3803"/>
      <c r="GQ3803"/>
      <c r="GR3803"/>
      <c r="GS3803"/>
      <c r="GT3803"/>
      <c r="GU3803"/>
      <c r="GV3803"/>
      <c r="GW3803"/>
      <c r="GX3803"/>
      <c r="GY3803"/>
      <c r="GZ3803"/>
      <c r="HA3803"/>
      <c r="HB3803"/>
      <c r="HC3803"/>
      <c r="HD3803"/>
      <c r="HE3803"/>
      <c r="HF3803"/>
      <c r="HG3803"/>
      <c r="HH3803"/>
      <c r="HI3803"/>
      <c r="HJ3803"/>
      <c r="HK3803"/>
      <c r="HL3803"/>
      <c r="HM3803"/>
      <c r="HN3803"/>
      <c r="HO3803"/>
      <c r="HP3803"/>
      <c r="HQ3803"/>
      <c r="HR3803"/>
      <c r="HS3803"/>
      <c r="HT3803"/>
      <c r="HU3803"/>
      <c r="HV3803"/>
      <c r="HW3803"/>
      <c r="HX3803"/>
      <c r="HY3803"/>
      <c r="HZ3803"/>
      <c r="IA3803"/>
      <c r="IB3803"/>
      <c r="IC3803"/>
      <c r="ID3803"/>
      <c r="IE3803"/>
      <c r="IF3803"/>
      <c r="IG3803"/>
      <c r="IH3803"/>
      <c r="II3803"/>
      <c r="IJ3803"/>
      <c r="IK3803"/>
      <c r="IL3803"/>
      <c r="IM3803"/>
      <c r="IN3803"/>
      <c r="IO3803"/>
      <c r="IP3803"/>
      <c r="IQ3803"/>
      <c r="IR3803"/>
      <c r="IS3803"/>
      <c r="IT3803"/>
      <c r="IU3803"/>
      <c r="IV3803"/>
      <c r="IW3803"/>
      <c r="IX3803"/>
      <c r="IY3803"/>
      <c r="IZ3803"/>
      <c r="JA3803"/>
      <c r="JB3803"/>
      <c r="JC3803"/>
      <c r="JD3803"/>
      <c r="JE3803"/>
      <c r="JF3803"/>
      <c r="JG3803"/>
      <c r="JH3803"/>
      <c r="JI3803"/>
      <c r="JJ3803"/>
      <c r="JK3803"/>
      <c r="JL3803"/>
      <c r="JM3803"/>
      <c r="JN3803"/>
      <c r="JO3803"/>
      <c r="JP3803"/>
      <c r="JQ3803"/>
      <c r="JR3803"/>
      <c r="JS3803"/>
      <c r="JT3803"/>
      <c r="JU3803"/>
      <c r="JV3803"/>
      <c r="JW3803"/>
      <c r="JX3803"/>
      <c r="JY3803"/>
      <c r="JZ3803"/>
      <c r="KA3803"/>
      <c r="KB3803"/>
      <c r="KC3803"/>
      <c r="KD3803"/>
      <c r="KE3803"/>
      <c r="KF3803"/>
      <c r="KG3803"/>
      <c r="KH3803"/>
      <c r="KI3803"/>
      <c r="KJ3803"/>
      <c r="KK3803"/>
      <c r="KL3803"/>
      <c r="KM3803"/>
      <c r="KN3803"/>
      <c r="KO3803"/>
      <c r="KP3803"/>
      <c r="KQ3803"/>
      <c r="KR3803"/>
      <c r="KS3803"/>
      <c r="KT3803"/>
      <c r="KU3803"/>
      <c r="KV3803"/>
      <c r="KW3803"/>
      <c r="KX3803"/>
      <c r="KY3803"/>
      <c r="KZ3803"/>
      <c r="LA3803"/>
      <c r="LB3803"/>
      <c r="LC3803"/>
      <c r="LD3803"/>
      <c r="LE3803"/>
      <c r="LF3803"/>
      <c r="LG3803"/>
      <c r="LH3803"/>
      <c r="LI3803"/>
      <c r="LJ3803"/>
      <c r="LK3803"/>
      <c r="LL3803"/>
      <c r="LM3803"/>
      <c r="LN3803"/>
      <c r="LO3803"/>
      <c r="LP3803"/>
      <c r="LQ3803"/>
      <c r="LR3803"/>
      <c r="LS3803"/>
      <c r="LT3803"/>
      <c r="LU3803"/>
      <c r="LV3803"/>
      <c r="LW3803"/>
      <c r="LX3803"/>
      <c r="LY3803"/>
      <c r="LZ3803"/>
      <c r="MA3803"/>
      <c r="MB3803"/>
      <c r="MC3803"/>
      <c r="MD3803"/>
      <c r="ME3803"/>
      <c r="MF3803"/>
      <c r="MG3803"/>
      <c r="MH3803"/>
      <c r="MI3803"/>
      <c r="MJ3803"/>
      <c r="MK3803"/>
      <c r="ML3803"/>
      <c r="MM3803"/>
      <c r="MN3803"/>
      <c r="MO3803"/>
      <c r="MP3803"/>
      <c r="MQ3803"/>
      <c r="MR3803"/>
      <c r="MS3803"/>
      <c r="MT3803"/>
      <c r="MU3803"/>
      <c r="MV3803"/>
      <c r="MW3803"/>
      <c r="MX3803"/>
      <c r="MY3803"/>
      <c r="MZ3803"/>
      <c r="NA3803"/>
      <c r="NB3803"/>
      <c r="NC3803"/>
      <c r="ND3803"/>
      <c r="NE3803"/>
      <c r="NF3803"/>
      <c r="NG3803"/>
      <c r="NH3803"/>
      <c r="NI3803"/>
      <c r="NJ3803"/>
      <c r="NK3803"/>
      <c r="NL3803"/>
      <c r="NM3803"/>
      <c r="NN3803"/>
      <c r="NO3803"/>
      <c r="NP3803"/>
      <c r="NQ3803"/>
      <c r="NR3803"/>
      <c r="NS3803"/>
      <c r="NT3803"/>
      <c r="NU3803"/>
      <c r="NV3803"/>
      <c r="NW3803"/>
      <c r="NX3803"/>
      <c r="NY3803"/>
      <c r="NZ3803"/>
      <c r="OA3803"/>
      <c r="OB3803"/>
      <c r="OC3803"/>
      <c r="OD3803"/>
      <c r="OE3803"/>
      <c r="OF3803"/>
      <c r="OG3803"/>
      <c r="OH3803"/>
      <c r="OI3803"/>
      <c r="OJ3803"/>
      <c r="OK3803"/>
      <c r="OL3803"/>
      <c r="OM3803"/>
      <c r="ON3803"/>
      <c r="OO3803"/>
      <c r="OP3803"/>
      <c r="OQ3803"/>
      <c r="OR3803"/>
      <c r="OS3803"/>
      <c r="OT3803"/>
      <c r="OU3803"/>
      <c r="OV3803"/>
      <c r="OW3803"/>
      <c r="OX3803"/>
      <c r="OY3803"/>
      <c r="OZ3803"/>
      <c r="PA3803"/>
      <c r="PB3803"/>
      <c r="PC3803"/>
      <c r="PD3803"/>
      <c r="PE3803"/>
      <c r="PF3803"/>
      <c r="PG3803"/>
      <c r="PH3803"/>
      <c r="PI3803"/>
      <c r="PJ3803"/>
      <c r="PK3803"/>
      <c r="PL3803"/>
      <c r="PM3803"/>
      <c r="PN3803"/>
      <c r="PO3803"/>
      <c r="PP3803"/>
      <c r="PQ3803"/>
      <c r="PR3803"/>
      <c r="PS3803"/>
      <c r="PT3803"/>
      <c r="PU3803"/>
      <c r="PV3803"/>
      <c r="PW3803"/>
      <c r="PX3803"/>
      <c r="PY3803"/>
      <c r="PZ3803"/>
      <c r="QA3803"/>
      <c r="QB3803"/>
      <c r="QC3803"/>
      <c r="QD3803"/>
      <c r="QE3803"/>
      <c r="QF3803"/>
      <c r="QG3803"/>
      <c r="QH3803"/>
      <c r="QI3803"/>
      <c r="QJ3803"/>
      <c r="QK3803"/>
      <c r="QL3803"/>
      <c r="QM3803"/>
      <c r="QN3803"/>
      <c r="QO3803"/>
      <c r="QP3803"/>
      <c r="QQ3803"/>
      <c r="QR3803"/>
      <c r="QS3803"/>
      <c r="QT3803"/>
      <c r="QU3803"/>
      <c r="QV3803"/>
      <c r="QW3803"/>
      <c r="QX3803"/>
      <c r="QY3803"/>
      <c r="QZ3803"/>
      <c r="RA3803"/>
      <c r="RB3803"/>
      <c r="RC3803"/>
      <c r="RD3803"/>
      <c r="RE3803"/>
      <c r="RF3803"/>
      <c r="RG3803"/>
      <c r="RH3803"/>
      <c r="RI3803"/>
      <c r="RJ3803"/>
      <c r="RK3803"/>
      <c r="RL3803"/>
      <c r="RM3803"/>
      <c r="RN3803"/>
      <c r="RO3803"/>
      <c r="RP3803"/>
      <c r="RQ3803"/>
      <c r="RR3803"/>
      <c r="RS3803"/>
      <c r="RT3803"/>
      <c r="RU3803"/>
      <c r="RV3803"/>
      <c r="RW3803"/>
      <c r="RX3803"/>
      <c r="RY3803"/>
      <c r="RZ3803"/>
      <c r="SA3803"/>
      <c r="SB3803"/>
      <c r="SC3803"/>
      <c r="SD3803"/>
      <c r="SE3803"/>
      <c r="SF3803"/>
      <c r="SG3803"/>
      <c r="SH3803"/>
      <c r="SI3803"/>
      <c r="SJ3803"/>
      <c r="SK3803"/>
      <c r="SL3803"/>
      <c r="SM3803"/>
      <c r="SN3803"/>
      <c r="SO3803"/>
      <c r="SP3803"/>
      <c r="SQ3803"/>
      <c r="SR3803"/>
      <c r="SS3803"/>
      <c r="ST3803"/>
      <c r="SU3803"/>
      <c r="SV3803"/>
      <c r="SW3803"/>
      <c r="SX3803"/>
      <c r="SY3803"/>
      <c r="SZ3803"/>
      <c r="TA3803"/>
      <c r="TB3803"/>
      <c r="TC3803"/>
      <c r="TD3803"/>
      <c r="TE3803"/>
      <c r="TF3803"/>
      <c r="TG3803"/>
      <c r="TH3803"/>
      <c r="TI3803"/>
      <c r="TJ3803"/>
      <c r="TK3803"/>
      <c r="TL3803"/>
      <c r="TM3803"/>
      <c r="TN3803"/>
      <c r="TO3803"/>
      <c r="TP3803"/>
      <c r="TQ3803"/>
      <c r="TR3803"/>
      <c r="TS3803"/>
      <c r="TT3803"/>
      <c r="TU3803"/>
      <c r="TV3803"/>
      <c r="TW3803"/>
      <c r="TX3803"/>
      <c r="TY3803"/>
      <c r="TZ3803"/>
      <c r="UA3803"/>
      <c r="UB3803"/>
      <c r="UC3803"/>
      <c r="UD3803"/>
      <c r="UE3803"/>
      <c r="UF3803"/>
      <c r="UG3803"/>
      <c r="UH3803"/>
      <c r="UI3803"/>
      <c r="UJ3803"/>
      <c r="UK3803"/>
      <c r="UL3803"/>
      <c r="UM3803"/>
      <c r="UN3803"/>
      <c r="UO3803"/>
      <c r="UP3803"/>
      <c r="UQ3803"/>
      <c r="UR3803"/>
      <c r="US3803"/>
      <c r="UT3803"/>
      <c r="UU3803"/>
      <c r="UV3803"/>
      <c r="UW3803"/>
      <c r="UX3803"/>
      <c r="UY3803"/>
      <c r="UZ3803"/>
      <c r="VA3803"/>
      <c r="VB3803"/>
      <c r="VC3803"/>
      <c r="VD3803"/>
      <c r="VE3803"/>
      <c r="VF3803"/>
      <c r="VG3803"/>
      <c r="VH3803"/>
      <c r="VI3803"/>
      <c r="VJ3803"/>
      <c r="VK3803"/>
      <c r="VL3803"/>
      <c r="VM3803"/>
      <c r="VN3803"/>
      <c r="VO3803"/>
      <c r="VP3803"/>
      <c r="VQ3803"/>
      <c r="VR3803"/>
      <c r="VS3803"/>
      <c r="VT3803"/>
      <c r="VU3803"/>
      <c r="VV3803"/>
      <c r="VW3803"/>
      <c r="VX3803"/>
      <c r="VY3803"/>
      <c r="VZ3803"/>
      <c r="WA3803"/>
      <c r="WB3803"/>
      <c r="WC3803"/>
      <c r="WD3803"/>
      <c r="WE3803"/>
      <c r="WF3803"/>
      <c r="WG3803"/>
      <c r="WH3803"/>
      <c r="WI3803"/>
      <c r="WJ3803"/>
      <c r="WK3803"/>
      <c r="WL3803"/>
      <c r="WM3803"/>
      <c r="WN3803"/>
      <c r="WO3803"/>
      <c r="WP3803"/>
      <c r="WQ3803"/>
      <c r="WR3803"/>
      <c r="WS3803"/>
      <c r="WT3803"/>
      <c r="WU3803"/>
      <c r="WV3803"/>
      <c r="WW3803"/>
      <c r="WX3803"/>
      <c r="WY3803"/>
      <c r="WZ3803"/>
      <c r="XA3803"/>
      <c r="XB3803"/>
      <c r="XC3803"/>
      <c r="XD3803"/>
      <c r="XE3803"/>
      <c r="XF3803"/>
      <c r="XG3803"/>
      <c r="XH3803"/>
      <c r="XI3803"/>
      <c r="XJ3803"/>
      <c r="XK3803"/>
      <c r="XL3803"/>
      <c r="XM3803"/>
      <c r="XN3803"/>
      <c r="XO3803"/>
      <c r="XP3803"/>
      <c r="XQ3803"/>
      <c r="XR3803"/>
      <c r="XS3803"/>
      <c r="XT3803"/>
      <c r="XU3803"/>
      <c r="XV3803"/>
      <c r="XW3803"/>
      <c r="XX3803"/>
      <c r="XY3803"/>
      <c r="XZ3803"/>
      <c r="YA3803"/>
      <c r="YB3803"/>
      <c r="YC3803"/>
      <c r="YD3803"/>
      <c r="YE3803"/>
      <c r="YF3803"/>
      <c r="YG3803"/>
      <c r="YH3803"/>
      <c r="YI3803"/>
      <c r="YJ3803"/>
      <c r="YK3803"/>
      <c r="YL3803"/>
      <c r="YM3803"/>
      <c r="YN3803"/>
      <c r="YO3803"/>
      <c r="YP3803"/>
      <c r="YQ3803"/>
      <c r="YR3803"/>
      <c r="YS3803"/>
      <c r="YT3803"/>
      <c r="YU3803"/>
      <c r="YV3803"/>
      <c r="YW3803"/>
      <c r="YX3803"/>
      <c r="YY3803"/>
      <c r="YZ3803"/>
      <c r="ZA3803"/>
      <c r="ZB3803"/>
      <c r="ZC3803"/>
      <c r="ZD3803"/>
      <c r="ZE3803"/>
      <c r="ZF3803"/>
      <c r="ZG3803"/>
      <c r="ZH3803"/>
      <c r="ZI3803"/>
      <c r="ZJ3803"/>
      <c r="ZK3803"/>
      <c r="ZL3803"/>
      <c r="ZM3803"/>
      <c r="ZN3803"/>
      <c r="ZO3803"/>
      <c r="ZP3803"/>
      <c r="ZQ3803"/>
      <c r="ZR3803"/>
      <c r="ZS3803"/>
      <c r="ZT3803"/>
      <c r="ZU3803"/>
      <c r="ZV3803"/>
      <c r="ZW3803"/>
      <c r="ZX3803"/>
      <c r="ZY3803"/>
      <c r="ZZ3803"/>
      <c r="AAA3803"/>
      <c r="AAB3803"/>
      <c r="AAC3803"/>
      <c r="AAD3803"/>
      <c r="AAE3803"/>
      <c r="AAF3803"/>
      <c r="AAG3803"/>
      <c r="AAH3803"/>
      <c r="AAI3803"/>
      <c r="AAJ3803"/>
      <c r="AAK3803"/>
      <c r="AAL3803"/>
      <c r="AAM3803"/>
      <c r="AAN3803"/>
      <c r="AAO3803"/>
      <c r="AAP3803"/>
      <c r="AAQ3803"/>
      <c r="AAR3803"/>
      <c r="AAS3803"/>
      <c r="AAT3803"/>
      <c r="AAU3803"/>
      <c r="AAV3803"/>
      <c r="AAW3803"/>
      <c r="AAX3803"/>
      <c r="AAY3803"/>
      <c r="AAZ3803"/>
      <c r="ABA3803"/>
      <c r="ABB3803"/>
      <c r="ABC3803"/>
      <c r="ABD3803"/>
      <c r="ABE3803"/>
      <c r="ABF3803"/>
      <c r="ABG3803"/>
      <c r="ABH3803"/>
      <c r="ABI3803"/>
      <c r="ABJ3803"/>
      <c r="ABK3803"/>
      <c r="ABL3803"/>
      <c r="ABM3803"/>
      <c r="ABN3803"/>
      <c r="ABO3803"/>
      <c r="ABP3803"/>
      <c r="ABQ3803"/>
      <c r="ABR3803"/>
      <c r="ABS3803"/>
      <c r="ABT3803"/>
      <c r="ABU3803"/>
      <c r="ABV3803"/>
      <c r="ABW3803"/>
      <c r="ABX3803"/>
      <c r="ABY3803"/>
      <c r="ABZ3803"/>
      <c r="ACA3803"/>
      <c r="ACB3803"/>
      <c r="ACC3803"/>
      <c r="ACD3803"/>
      <c r="ACE3803"/>
      <c r="ACF3803"/>
      <c r="ACG3803"/>
      <c r="ACH3803"/>
      <c r="ACI3803"/>
      <c r="ACJ3803"/>
      <c r="ACK3803"/>
      <c r="ACL3803"/>
      <c r="ACM3803"/>
      <c r="ACN3803"/>
      <c r="ACO3803"/>
      <c r="ACP3803"/>
      <c r="ACQ3803"/>
      <c r="ACR3803"/>
      <c r="ACS3803"/>
      <c r="ACT3803"/>
      <c r="ACU3803"/>
      <c r="ACV3803"/>
      <c r="ACW3803"/>
      <c r="ACX3803"/>
      <c r="ACY3803"/>
      <c r="ACZ3803"/>
      <c r="ADA3803"/>
      <c r="ADB3803"/>
      <c r="ADC3803"/>
      <c r="ADD3803"/>
      <c r="ADE3803"/>
      <c r="ADF3803"/>
      <c r="ADG3803"/>
      <c r="ADH3803"/>
      <c r="ADI3803"/>
      <c r="ADJ3803"/>
      <c r="ADK3803"/>
      <c r="ADL3803"/>
      <c r="ADM3803"/>
      <c r="ADN3803"/>
      <c r="ADO3803"/>
      <c r="ADP3803"/>
      <c r="ADQ3803"/>
      <c r="ADR3803"/>
      <c r="ADS3803"/>
      <c r="ADT3803"/>
      <c r="ADU3803"/>
      <c r="ADV3803"/>
      <c r="ADW3803"/>
      <c r="ADX3803"/>
      <c r="ADY3803"/>
      <c r="ADZ3803"/>
      <c r="AEA3803"/>
      <c r="AEB3803"/>
      <c r="AEC3803"/>
      <c r="AED3803"/>
      <c r="AEE3803"/>
      <c r="AEF3803"/>
      <c r="AEG3803"/>
      <c r="AEH3803"/>
      <c r="AEI3803"/>
      <c r="AEJ3803"/>
      <c r="AEK3803"/>
      <c r="AEL3803"/>
      <c r="AEM3803"/>
      <c r="AEN3803"/>
      <c r="AEO3803"/>
      <c r="AEP3803"/>
      <c r="AEQ3803"/>
      <c r="AER3803"/>
      <c r="AES3803"/>
      <c r="AET3803"/>
      <c r="AEU3803"/>
      <c r="AEV3803"/>
      <c r="AEW3803"/>
      <c r="AEX3803"/>
      <c r="AEY3803"/>
      <c r="AEZ3803"/>
      <c r="AFA3803"/>
      <c r="AFB3803"/>
      <c r="AFC3803"/>
      <c r="AFD3803"/>
      <c r="AFE3803"/>
      <c r="AFF3803"/>
      <c r="AFG3803"/>
      <c r="AFH3803"/>
      <c r="AFI3803"/>
      <c r="AFJ3803"/>
      <c r="AFK3803"/>
      <c r="AFL3803"/>
      <c r="AFM3803"/>
      <c r="AFN3803"/>
      <c r="AFO3803"/>
      <c r="AFP3803"/>
      <c r="AFQ3803"/>
      <c r="AFR3803"/>
      <c r="AFS3803"/>
      <c r="AFT3803"/>
      <c r="AFU3803"/>
      <c r="AFV3803"/>
      <c r="AFW3803"/>
      <c r="AFX3803"/>
      <c r="AFY3803"/>
      <c r="AFZ3803"/>
      <c r="AGA3803"/>
      <c r="AGB3803"/>
      <c r="AGC3803"/>
      <c r="AGD3803"/>
      <c r="AGE3803"/>
      <c r="AGF3803"/>
      <c r="AGG3803"/>
      <c r="AGH3803"/>
      <c r="AGI3803"/>
      <c r="AGJ3803"/>
      <c r="AGK3803"/>
      <c r="AGL3803"/>
      <c r="AGM3803"/>
      <c r="AGN3803"/>
      <c r="AGO3803"/>
      <c r="AGP3803"/>
      <c r="AGQ3803"/>
      <c r="AGR3803"/>
      <c r="AGS3803"/>
      <c r="AGT3803"/>
      <c r="AGU3803"/>
      <c r="AGV3803"/>
      <c r="AGW3803"/>
      <c r="AGX3803"/>
      <c r="AGY3803"/>
      <c r="AGZ3803"/>
      <c r="AHA3803"/>
      <c r="AHB3803"/>
      <c r="AHC3803"/>
      <c r="AHD3803"/>
      <c r="AHE3803"/>
      <c r="AHF3803"/>
      <c r="AHG3803"/>
      <c r="AHH3803"/>
      <c r="AHI3803"/>
      <c r="AHJ3803"/>
      <c r="AHK3803"/>
      <c r="AHL3803"/>
      <c r="AHM3803"/>
      <c r="AHN3803"/>
      <c r="AHO3803"/>
      <c r="AHP3803"/>
      <c r="AHQ3803"/>
      <c r="AHR3803"/>
      <c r="AHS3803"/>
      <c r="AHT3803"/>
      <c r="AHU3803"/>
      <c r="AHV3803"/>
      <c r="AHW3803"/>
      <c r="AHX3803"/>
      <c r="AHY3803"/>
      <c r="AHZ3803"/>
      <c r="AIA3803"/>
      <c r="AIB3803"/>
      <c r="AIC3803"/>
      <c r="AID3803"/>
      <c r="AIE3803"/>
      <c r="AIF3803"/>
      <c r="AIG3803"/>
      <c r="AIH3803"/>
      <c r="AII3803"/>
      <c r="AIJ3803"/>
      <c r="AIK3803"/>
      <c r="AIL3803"/>
      <c r="AIM3803"/>
      <c r="AIN3803"/>
      <c r="AIO3803"/>
      <c r="AIP3803"/>
      <c r="AIQ3803"/>
      <c r="AIR3803"/>
      <c r="AIS3803"/>
      <c r="AIT3803"/>
      <c r="AIU3803"/>
      <c r="AIV3803"/>
      <c r="AIW3803"/>
      <c r="AIX3803"/>
      <c r="AIY3803"/>
      <c r="AIZ3803"/>
      <c r="AJA3803"/>
      <c r="AJB3803"/>
      <c r="AJC3803"/>
      <c r="AJD3803"/>
    </row>
    <row r="3804" spans="1:940" ht="14.25">
      <c r="A3804"/>
      <c r="B3804"/>
      <c r="C3804"/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  <c r="AP3804"/>
      <c r="AQ3804"/>
      <c r="AR3804"/>
      <c r="AS3804"/>
      <c r="AT3804"/>
      <c r="AU3804"/>
      <c r="AV3804"/>
      <c r="AW3804"/>
      <c r="AX3804"/>
      <c r="AY3804"/>
      <c r="AZ3804"/>
      <c r="BA3804"/>
      <c r="BB3804"/>
      <c r="BC3804"/>
      <c r="BD3804"/>
      <c r="BE3804"/>
      <c r="BF3804"/>
      <c r="BG3804"/>
      <c r="BH3804"/>
      <c r="BI3804"/>
      <c r="BJ3804"/>
      <c r="BK3804"/>
      <c r="BL3804"/>
      <c r="BM3804"/>
      <c r="BN3804"/>
      <c r="BO3804"/>
      <c r="BP3804"/>
      <c r="BQ3804"/>
      <c r="BR3804"/>
      <c r="BS3804"/>
      <c r="BT3804"/>
      <c r="BU3804"/>
      <c r="BV3804"/>
      <c r="BW3804"/>
      <c r="BX3804"/>
      <c r="BY3804"/>
      <c r="BZ3804"/>
      <c r="CA3804"/>
      <c r="CB3804"/>
      <c r="CC3804"/>
      <c r="CD3804"/>
      <c r="CE3804"/>
      <c r="CF3804"/>
      <c r="CG3804"/>
      <c r="CH3804"/>
      <c r="CI3804"/>
      <c r="CJ3804"/>
      <c r="CK3804"/>
      <c r="CL3804"/>
      <c r="CM3804"/>
      <c r="CN3804"/>
      <c r="CO3804"/>
      <c r="CP3804"/>
      <c r="CQ3804"/>
      <c r="CR3804"/>
      <c r="CS3804"/>
      <c r="CT3804"/>
      <c r="CU3804"/>
      <c r="CV3804"/>
      <c r="CW3804"/>
      <c r="CX3804"/>
      <c r="CY3804"/>
      <c r="CZ3804"/>
      <c r="DA3804"/>
      <c r="DB3804"/>
      <c r="DC3804"/>
      <c r="DD3804"/>
      <c r="DE3804"/>
      <c r="DF3804"/>
      <c r="DG3804"/>
      <c r="DH3804"/>
      <c r="DI3804"/>
      <c r="DJ3804"/>
      <c r="DK3804"/>
      <c r="DL3804"/>
      <c r="DM3804"/>
      <c r="DN3804"/>
      <c r="DO3804"/>
      <c r="DP3804"/>
      <c r="DQ3804"/>
      <c r="DR3804"/>
      <c r="DS3804"/>
      <c r="DT3804"/>
      <c r="DU3804"/>
      <c r="DV3804"/>
      <c r="DW3804"/>
      <c r="DX3804"/>
      <c r="DY3804"/>
      <c r="DZ3804"/>
      <c r="EA3804"/>
      <c r="EB3804"/>
      <c r="EC3804"/>
      <c r="ED3804"/>
      <c r="EE3804"/>
      <c r="EF3804"/>
      <c r="EG3804"/>
      <c r="EH3804"/>
      <c r="EI3804"/>
      <c r="EJ3804"/>
      <c r="EK3804"/>
      <c r="EL3804"/>
      <c r="EM3804"/>
      <c r="EN3804"/>
      <c r="EO3804"/>
      <c r="EP3804"/>
      <c r="EQ3804"/>
      <c r="ER3804"/>
      <c r="ES3804"/>
      <c r="ET3804"/>
      <c r="EU3804"/>
      <c r="EV3804"/>
      <c r="EW3804"/>
      <c r="EX3804"/>
      <c r="EY3804"/>
      <c r="EZ3804"/>
      <c r="FA3804"/>
      <c r="FB3804"/>
      <c r="FC3804"/>
      <c r="FD3804"/>
      <c r="FE3804"/>
      <c r="FF3804"/>
      <c r="FG3804"/>
      <c r="FH3804"/>
      <c r="FI3804"/>
      <c r="FJ3804"/>
      <c r="FK3804"/>
      <c r="FL3804"/>
      <c r="FM3804"/>
      <c r="FN3804"/>
      <c r="FO3804"/>
      <c r="FP3804"/>
      <c r="FQ3804"/>
      <c r="FR3804"/>
      <c r="FS3804"/>
      <c r="FT3804"/>
      <c r="FU3804"/>
      <c r="FV3804"/>
      <c r="FW3804"/>
      <c r="FX3804"/>
      <c r="FY3804"/>
      <c r="FZ3804"/>
      <c r="GA3804"/>
      <c r="GB3804"/>
      <c r="GC3804"/>
      <c r="GD3804"/>
      <c r="GE3804"/>
      <c r="GF3804"/>
      <c r="GG3804"/>
      <c r="GH3804"/>
      <c r="GI3804"/>
      <c r="GJ3804"/>
      <c r="GK3804"/>
      <c r="GL3804"/>
      <c r="GM3804"/>
      <c r="GN3804"/>
      <c r="GO3804"/>
      <c r="GP3804"/>
      <c r="GQ3804"/>
      <c r="GR3804"/>
      <c r="GS3804"/>
      <c r="GT3804"/>
      <c r="GU3804"/>
      <c r="GV3804"/>
      <c r="GW3804"/>
      <c r="GX3804"/>
      <c r="GY3804"/>
      <c r="GZ3804"/>
      <c r="HA3804"/>
      <c r="HB3804"/>
      <c r="HC3804"/>
      <c r="HD3804"/>
      <c r="HE3804"/>
      <c r="HF3804"/>
      <c r="HG3804"/>
      <c r="HH3804"/>
      <c r="HI3804"/>
      <c r="HJ3804"/>
      <c r="HK3804"/>
      <c r="HL3804"/>
      <c r="HM3804"/>
      <c r="HN3804"/>
      <c r="HO3804"/>
      <c r="HP3804"/>
      <c r="HQ3804"/>
      <c r="HR3804"/>
      <c r="HS3804"/>
      <c r="HT3804"/>
      <c r="HU3804"/>
      <c r="HV3804"/>
      <c r="HW3804"/>
      <c r="HX3804"/>
      <c r="HY3804"/>
      <c r="HZ3804"/>
      <c r="IA3804"/>
      <c r="IB3804"/>
      <c r="IC3804"/>
      <c r="ID3804"/>
      <c r="IE3804"/>
      <c r="IF3804"/>
      <c r="IG3804"/>
      <c r="IH3804"/>
      <c r="II3804"/>
      <c r="IJ3804"/>
      <c r="IK3804"/>
      <c r="IL3804"/>
      <c r="IM3804"/>
      <c r="IN3804"/>
      <c r="IO3804"/>
      <c r="IP3804"/>
      <c r="IQ3804"/>
      <c r="IR3804"/>
      <c r="IS3804"/>
      <c r="IT3804"/>
      <c r="IU3804"/>
      <c r="IV3804"/>
      <c r="IW3804"/>
      <c r="IX3804"/>
      <c r="IY3804"/>
      <c r="IZ3804"/>
      <c r="JA3804"/>
      <c r="JB3804"/>
      <c r="JC3804"/>
      <c r="JD3804"/>
      <c r="JE3804"/>
      <c r="JF3804"/>
      <c r="JG3804"/>
      <c r="JH3804"/>
      <c r="JI3804"/>
      <c r="JJ3804"/>
      <c r="JK3804"/>
      <c r="JL3804"/>
      <c r="JM3804"/>
      <c r="JN3804"/>
      <c r="JO3804"/>
      <c r="JP3804"/>
      <c r="JQ3804"/>
      <c r="JR3804"/>
      <c r="JS3804"/>
      <c r="JT3804"/>
      <c r="JU3804"/>
      <c r="JV3804"/>
      <c r="JW3804"/>
      <c r="JX3804"/>
      <c r="JY3804"/>
      <c r="JZ3804"/>
      <c r="KA3804"/>
      <c r="KB3804"/>
      <c r="KC3804"/>
      <c r="KD3804"/>
      <c r="KE3804"/>
      <c r="KF3804"/>
      <c r="KG3804"/>
      <c r="KH3804"/>
      <c r="KI3804"/>
      <c r="KJ3804"/>
      <c r="KK3804"/>
      <c r="KL3804"/>
      <c r="KM3804"/>
      <c r="KN3804"/>
      <c r="KO3804"/>
      <c r="KP3804"/>
      <c r="KQ3804"/>
      <c r="KR3804"/>
      <c r="KS3804"/>
      <c r="KT3804"/>
      <c r="KU3804"/>
      <c r="KV3804"/>
      <c r="KW3804"/>
      <c r="KX3804"/>
      <c r="KY3804"/>
      <c r="KZ3804"/>
      <c r="LA3804"/>
      <c r="LB3804"/>
      <c r="LC3804"/>
      <c r="LD3804"/>
      <c r="LE3804"/>
      <c r="LF3804"/>
      <c r="LG3804"/>
      <c r="LH3804"/>
      <c r="LI3804"/>
      <c r="LJ3804"/>
      <c r="LK3804"/>
      <c r="LL3804"/>
      <c r="LM3804"/>
      <c r="LN3804"/>
      <c r="LO3804"/>
      <c r="LP3804"/>
      <c r="LQ3804"/>
      <c r="LR3804"/>
      <c r="LS3804"/>
      <c r="LT3804"/>
      <c r="LU3804"/>
      <c r="LV3804"/>
      <c r="LW3804"/>
      <c r="LX3804"/>
      <c r="LY3804"/>
      <c r="LZ3804"/>
      <c r="MA3804"/>
      <c r="MB3804"/>
      <c r="MC3804"/>
      <c r="MD3804"/>
      <c r="ME3804"/>
      <c r="MF3804"/>
      <c r="MG3804"/>
      <c r="MH3804"/>
      <c r="MI3804"/>
      <c r="MJ3804"/>
      <c r="MK3804"/>
      <c r="ML3804"/>
      <c r="MM3804"/>
      <c r="MN3804"/>
      <c r="MO3804"/>
      <c r="MP3804"/>
      <c r="MQ3804"/>
      <c r="MR3804"/>
      <c r="MS3804"/>
      <c r="MT3804"/>
      <c r="MU3804"/>
      <c r="MV3804"/>
      <c r="MW3804"/>
      <c r="MX3804"/>
      <c r="MY3804"/>
      <c r="MZ3804"/>
      <c r="NA3804"/>
      <c r="NB3804"/>
      <c r="NC3804"/>
      <c r="ND3804"/>
      <c r="NE3804"/>
      <c r="NF3804"/>
      <c r="NG3804"/>
      <c r="NH3804"/>
      <c r="NI3804"/>
      <c r="NJ3804"/>
      <c r="NK3804"/>
      <c r="NL3804"/>
      <c r="NM3804"/>
      <c r="NN3804"/>
      <c r="NO3804"/>
      <c r="NP3804"/>
      <c r="NQ3804"/>
      <c r="NR3804"/>
      <c r="NS3804"/>
      <c r="NT3804"/>
      <c r="NU3804"/>
      <c r="NV3804"/>
      <c r="NW3804"/>
      <c r="NX3804"/>
      <c r="NY3804"/>
      <c r="NZ3804"/>
      <c r="OA3804"/>
      <c r="OB3804"/>
      <c r="OC3804"/>
      <c r="OD3804"/>
      <c r="OE3804"/>
      <c r="OF3804"/>
      <c r="OG3804"/>
      <c r="OH3804"/>
      <c r="OI3804"/>
      <c r="OJ3804"/>
      <c r="OK3804"/>
      <c r="OL3804"/>
      <c r="OM3804"/>
      <c r="ON3804"/>
      <c r="OO3804"/>
      <c r="OP3804"/>
      <c r="OQ3804"/>
      <c r="OR3804"/>
      <c r="OS3804"/>
      <c r="OT3804"/>
      <c r="OU3804"/>
      <c r="OV3804"/>
      <c r="OW3804"/>
      <c r="OX3804"/>
      <c r="OY3804"/>
      <c r="OZ3804"/>
      <c r="PA3804"/>
      <c r="PB3804"/>
      <c r="PC3804"/>
      <c r="PD3804"/>
      <c r="PE3804"/>
      <c r="PF3804"/>
      <c r="PG3804"/>
      <c r="PH3804"/>
      <c r="PI3804"/>
      <c r="PJ3804"/>
      <c r="PK3804"/>
      <c r="PL3804"/>
      <c r="PM3804"/>
      <c r="PN3804"/>
      <c r="PO3804"/>
      <c r="PP3804"/>
      <c r="PQ3804"/>
      <c r="PR3804"/>
      <c r="PS3804"/>
      <c r="PT3804"/>
      <c r="PU3804"/>
      <c r="PV3804"/>
      <c r="PW3804"/>
      <c r="PX3804"/>
      <c r="PY3804"/>
      <c r="PZ3804"/>
      <c r="QA3804"/>
      <c r="QB3804"/>
      <c r="QC3804"/>
      <c r="QD3804"/>
      <c r="QE3804"/>
      <c r="QF3804"/>
      <c r="QG3804"/>
      <c r="QH3804"/>
      <c r="QI3804"/>
      <c r="QJ3804"/>
      <c r="QK3804"/>
      <c r="QL3804"/>
      <c r="QM3804"/>
      <c r="QN3804"/>
      <c r="QO3804"/>
      <c r="QP3804"/>
      <c r="QQ3804"/>
      <c r="QR3804"/>
      <c r="QS3804"/>
      <c r="QT3804"/>
      <c r="QU3804"/>
      <c r="QV3804"/>
      <c r="QW3804"/>
      <c r="QX3804"/>
      <c r="QY3804"/>
      <c r="QZ3804"/>
      <c r="RA3804"/>
      <c r="RB3804"/>
      <c r="RC3804"/>
      <c r="RD3804"/>
      <c r="RE3804"/>
      <c r="RF3804"/>
      <c r="RG3804"/>
      <c r="RH3804"/>
      <c r="RI3804"/>
      <c r="RJ3804"/>
      <c r="RK3804"/>
      <c r="RL3804"/>
      <c r="RM3804"/>
      <c r="RN3804"/>
      <c r="RO3804"/>
      <c r="RP3804"/>
      <c r="RQ3804"/>
      <c r="RR3804"/>
      <c r="RS3804"/>
      <c r="RT3804"/>
      <c r="RU3804"/>
      <c r="RV3804"/>
      <c r="RW3804"/>
      <c r="RX3804"/>
      <c r="RY3804"/>
      <c r="RZ3804"/>
      <c r="SA3804"/>
      <c r="SB3804"/>
      <c r="SC3804"/>
      <c r="SD3804"/>
      <c r="SE3804"/>
      <c r="SF3804"/>
      <c r="SG3804"/>
      <c r="SH3804"/>
      <c r="SI3804"/>
      <c r="SJ3804"/>
      <c r="SK3804"/>
      <c r="SL3804"/>
      <c r="SM3804"/>
      <c r="SN3804"/>
      <c r="SO3804"/>
      <c r="SP3804"/>
      <c r="SQ3804"/>
      <c r="SR3804"/>
      <c r="SS3804"/>
      <c r="ST3804"/>
      <c r="SU3804"/>
      <c r="SV3804"/>
      <c r="SW3804"/>
      <c r="SX3804"/>
      <c r="SY3804"/>
      <c r="SZ3804"/>
      <c r="TA3804"/>
      <c r="TB3804"/>
      <c r="TC3804"/>
      <c r="TD3804"/>
      <c r="TE3804"/>
      <c r="TF3804"/>
      <c r="TG3804"/>
      <c r="TH3804"/>
      <c r="TI3804"/>
      <c r="TJ3804"/>
      <c r="TK3804"/>
      <c r="TL3804"/>
      <c r="TM3804"/>
      <c r="TN3804"/>
      <c r="TO3804"/>
      <c r="TP3804"/>
      <c r="TQ3804"/>
      <c r="TR3804"/>
      <c r="TS3804"/>
      <c r="TT3804"/>
      <c r="TU3804"/>
      <c r="TV3804"/>
      <c r="TW3804"/>
      <c r="TX3804"/>
      <c r="TY3804"/>
      <c r="TZ3804"/>
      <c r="UA3804"/>
      <c r="UB3804"/>
      <c r="UC3804"/>
      <c r="UD3804"/>
      <c r="UE3804"/>
      <c r="UF3804"/>
      <c r="UG3804"/>
      <c r="UH3804"/>
      <c r="UI3804"/>
      <c r="UJ3804"/>
      <c r="UK3804"/>
      <c r="UL3804"/>
      <c r="UM3804"/>
      <c r="UN3804"/>
      <c r="UO3804"/>
      <c r="UP3804"/>
      <c r="UQ3804"/>
      <c r="UR3804"/>
      <c r="US3804"/>
      <c r="UT3804"/>
      <c r="UU3804"/>
      <c r="UV3804"/>
      <c r="UW3804"/>
      <c r="UX3804"/>
      <c r="UY3804"/>
      <c r="UZ3804"/>
      <c r="VA3804"/>
      <c r="VB3804"/>
      <c r="VC3804"/>
      <c r="VD3804"/>
      <c r="VE3804"/>
      <c r="VF3804"/>
      <c r="VG3804"/>
      <c r="VH3804"/>
      <c r="VI3804"/>
      <c r="VJ3804"/>
      <c r="VK3804"/>
      <c r="VL3804"/>
      <c r="VM3804"/>
      <c r="VN3804"/>
      <c r="VO3804"/>
      <c r="VP3804"/>
      <c r="VQ3804"/>
      <c r="VR3804"/>
      <c r="VS3804"/>
      <c r="VT3804"/>
      <c r="VU3804"/>
      <c r="VV3804"/>
      <c r="VW3804"/>
      <c r="VX3804"/>
      <c r="VY3804"/>
      <c r="VZ3804"/>
      <c r="WA3804"/>
      <c r="WB3804"/>
      <c r="WC3804"/>
      <c r="WD3804"/>
      <c r="WE3804"/>
      <c r="WF3804"/>
      <c r="WG3804"/>
      <c r="WH3804"/>
      <c r="WI3804"/>
      <c r="WJ3804"/>
      <c r="WK3804"/>
      <c r="WL3804"/>
      <c r="WM3804"/>
      <c r="WN3804"/>
      <c r="WO3804"/>
      <c r="WP3804"/>
      <c r="WQ3804"/>
      <c r="WR3804"/>
      <c r="WS3804"/>
      <c r="WT3804"/>
      <c r="WU3804"/>
      <c r="WV3804"/>
      <c r="WW3804"/>
      <c r="WX3804"/>
      <c r="WY3804"/>
      <c r="WZ3804"/>
      <c r="XA3804"/>
      <c r="XB3804"/>
      <c r="XC3804"/>
      <c r="XD3804"/>
      <c r="XE3804"/>
      <c r="XF3804"/>
      <c r="XG3804"/>
      <c r="XH3804"/>
      <c r="XI3804"/>
      <c r="XJ3804"/>
      <c r="XK3804"/>
      <c r="XL3804"/>
      <c r="XM3804"/>
      <c r="XN3804"/>
      <c r="XO3804"/>
      <c r="XP3804"/>
      <c r="XQ3804"/>
      <c r="XR3804"/>
      <c r="XS3804"/>
      <c r="XT3804"/>
      <c r="XU3804"/>
      <c r="XV3804"/>
      <c r="XW3804"/>
      <c r="XX3804"/>
      <c r="XY3804"/>
      <c r="XZ3804"/>
      <c r="YA3804"/>
      <c r="YB3804"/>
      <c r="YC3804"/>
      <c r="YD3804"/>
      <c r="YE3804"/>
      <c r="YF3804"/>
      <c r="YG3804"/>
      <c r="YH3804"/>
      <c r="YI3804"/>
      <c r="YJ3804"/>
      <c r="YK3804"/>
      <c r="YL3804"/>
      <c r="YM3804"/>
      <c r="YN3804"/>
      <c r="YO3804"/>
      <c r="YP3804"/>
      <c r="YQ3804"/>
      <c r="YR3804"/>
      <c r="YS3804"/>
      <c r="YT3804"/>
      <c r="YU3804"/>
      <c r="YV3804"/>
      <c r="YW3804"/>
      <c r="YX3804"/>
      <c r="YY3804"/>
      <c r="YZ3804"/>
      <c r="ZA3804"/>
      <c r="ZB3804"/>
      <c r="ZC3804"/>
      <c r="ZD3804"/>
      <c r="ZE3804"/>
      <c r="ZF3804"/>
      <c r="ZG3804"/>
      <c r="ZH3804"/>
      <c r="ZI3804"/>
      <c r="ZJ3804"/>
      <c r="ZK3804"/>
      <c r="ZL3804"/>
      <c r="ZM3804"/>
      <c r="ZN3804"/>
      <c r="ZO3804"/>
      <c r="ZP3804"/>
      <c r="ZQ3804"/>
      <c r="ZR3804"/>
      <c r="ZS3804"/>
      <c r="ZT3804"/>
      <c r="ZU3804"/>
      <c r="ZV3804"/>
      <c r="ZW3804"/>
      <c r="ZX3804"/>
      <c r="ZY3804"/>
      <c r="ZZ3804"/>
      <c r="AAA3804"/>
      <c r="AAB3804"/>
      <c r="AAC3804"/>
      <c r="AAD3804"/>
      <c r="AAE3804"/>
      <c r="AAF3804"/>
      <c r="AAG3804"/>
      <c r="AAH3804"/>
      <c r="AAI3804"/>
      <c r="AAJ3804"/>
      <c r="AAK3804"/>
      <c r="AAL3804"/>
      <c r="AAM3804"/>
      <c r="AAN3804"/>
      <c r="AAO3804"/>
      <c r="AAP3804"/>
      <c r="AAQ3804"/>
      <c r="AAR3804"/>
      <c r="AAS3804"/>
      <c r="AAT3804"/>
      <c r="AAU3804"/>
      <c r="AAV3804"/>
      <c r="AAW3804"/>
      <c r="AAX3804"/>
      <c r="AAY3804"/>
      <c r="AAZ3804"/>
      <c r="ABA3804"/>
      <c r="ABB3804"/>
      <c r="ABC3804"/>
      <c r="ABD3804"/>
      <c r="ABE3804"/>
      <c r="ABF3804"/>
      <c r="ABG3804"/>
      <c r="ABH3804"/>
      <c r="ABI3804"/>
      <c r="ABJ3804"/>
      <c r="ABK3804"/>
      <c r="ABL3804"/>
      <c r="ABM3804"/>
      <c r="ABN3804"/>
      <c r="ABO3804"/>
      <c r="ABP3804"/>
      <c r="ABQ3804"/>
      <c r="ABR3804"/>
      <c r="ABS3804"/>
      <c r="ABT3804"/>
      <c r="ABU3804"/>
      <c r="ABV3804"/>
      <c r="ABW3804"/>
      <c r="ABX3804"/>
      <c r="ABY3804"/>
      <c r="ABZ3804"/>
      <c r="ACA3804"/>
      <c r="ACB3804"/>
      <c r="ACC3804"/>
      <c r="ACD3804"/>
      <c r="ACE3804"/>
      <c r="ACF3804"/>
      <c r="ACG3804"/>
      <c r="ACH3804"/>
      <c r="ACI3804"/>
      <c r="ACJ3804"/>
      <c r="ACK3804"/>
      <c r="ACL3804"/>
      <c r="ACM3804"/>
      <c r="ACN3804"/>
      <c r="ACO3804"/>
      <c r="ACP3804"/>
      <c r="ACQ3804"/>
      <c r="ACR3804"/>
      <c r="ACS3804"/>
      <c r="ACT3804"/>
      <c r="ACU3804"/>
      <c r="ACV3804"/>
      <c r="ACW3804"/>
      <c r="ACX3804"/>
      <c r="ACY3804"/>
      <c r="ACZ3804"/>
      <c r="ADA3804"/>
      <c r="ADB3804"/>
      <c r="ADC3804"/>
      <c r="ADD3804"/>
      <c r="ADE3804"/>
      <c r="ADF3804"/>
      <c r="ADG3804"/>
      <c r="ADH3804"/>
      <c r="ADI3804"/>
      <c r="ADJ3804"/>
      <c r="ADK3804"/>
      <c r="ADL3804"/>
      <c r="ADM3804"/>
      <c r="ADN3804"/>
      <c r="ADO3804"/>
      <c r="ADP3804"/>
      <c r="ADQ3804"/>
      <c r="ADR3804"/>
      <c r="ADS3804"/>
      <c r="ADT3804"/>
      <c r="ADU3804"/>
      <c r="ADV3804"/>
      <c r="ADW3804"/>
      <c r="ADX3804"/>
      <c r="ADY3804"/>
      <c r="ADZ3804"/>
      <c r="AEA3804"/>
      <c r="AEB3804"/>
      <c r="AEC3804"/>
      <c r="AED3804"/>
      <c r="AEE3804"/>
      <c r="AEF3804"/>
      <c r="AEG3804"/>
      <c r="AEH3804"/>
      <c r="AEI3804"/>
      <c r="AEJ3804"/>
      <c r="AEK3804"/>
      <c r="AEL3804"/>
      <c r="AEM3804"/>
      <c r="AEN3804"/>
      <c r="AEO3804"/>
      <c r="AEP3804"/>
      <c r="AEQ3804"/>
      <c r="AER3804"/>
      <c r="AES3804"/>
      <c r="AET3804"/>
      <c r="AEU3804"/>
      <c r="AEV3804"/>
      <c r="AEW3804"/>
      <c r="AEX3804"/>
      <c r="AEY3804"/>
      <c r="AEZ3804"/>
      <c r="AFA3804"/>
      <c r="AFB3804"/>
      <c r="AFC3804"/>
      <c r="AFD3804"/>
      <c r="AFE3804"/>
      <c r="AFF3804"/>
      <c r="AFG3804"/>
      <c r="AFH3804"/>
      <c r="AFI3804"/>
      <c r="AFJ3804"/>
      <c r="AFK3804"/>
      <c r="AFL3804"/>
      <c r="AFM3804"/>
      <c r="AFN3804"/>
      <c r="AFO3804"/>
      <c r="AFP3804"/>
      <c r="AFQ3804"/>
      <c r="AFR3804"/>
      <c r="AFS3804"/>
      <c r="AFT3804"/>
      <c r="AFU3804"/>
      <c r="AFV3804"/>
      <c r="AFW3804"/>
      <c r="AFX3804"/>
      <c r="AFY3804"/>
      <c r="AFZ3804"/>
      <c r="AGA3804"/>
      <c r="AGB3804"/>
      <c r="AGC3804"/>
      <c r="AGD3804"/>
      <c r="AGE3804"/>
      <c r="AGF3804"/>
      <c r="AGG3804"/>
      <c r="AGH3804"/>
      <c r="AGI3804"/>
      <c r="AGJ3804"/>
      <c r="AGK3804"/>
      <c r="AGL3804"/>
      <c r="AGM3804"/>
      <c r="AGN3804"/>
      <c r="AGO3804"/>
      <c r="AGP3804"/>
      <c r="AGQ3804"/>
      <c r="AGR3804"/>
      <c r="AGS3804"/>
      <c r="AGT3804"/>
      <c r="AGU3804"/>
      <c r="AGV3804"/>
      <c r="AGW3804"/>
      <c r="AGX3804"/>
      <c r="AGY3804"/>
      <c r="AGZ3804"/>
      <c r="AHA3804"/>
      <c r="AHB3804"/>
      <c r="AHC3804"/>
      <c r="AHD3804"/>
      <c r="AHE3804"/>
      <c r="AHF3804"/>
      <c r="AHG3804"/>
      <c r="AHH3804"/>
      <c r="AHI3804"/>
      <c r="AHJ3804"/>
      <c r="AHK3804"/>
      <c r="AHL3804"/>
      <c r="AHM3804"/>
      <c r="AHN3804"/>
      <c r="AHO3804"/>
      <c r="AHP3804"/>
      <c r="AHQ3804"/>
      <c r="AHR3804"/>
      <c r="AHS3804"/>
      <c r="AHT3804"/>
      <c r="AHU3804"/>
      <c r="AHV3804"/>
      <c r="AHW3804"/>
      <c r="AHX3804"/>
      <c r="AHY3804"/>
      <c r="AHZ3804"/>
      <c r="AIA3804"/>
      <c r="AIB3804"/>
      <c r="AIC3804"/>
      <c r="AID3804"/>
      <c r="AIE3804"/>
      <c r="AIF3804"/>
      <c r="AIG3804"/>
      <c r="AIH3804"/>
      <c r="AII3804"/>
      <c r="AIJ3804"/>
      <c r="AIK3804"/>
      <c r="AIL3804"/>
      <c r="AIM3804"/>
      <c r="AIN3804"/>
      <c r="AIO3804"/>
      <c r="AIP3804"/>
      <c r="AIQ3804"/>
      <c r="AIR3804"/>
      <c r="AIS3804"/>
      <c r="AIT3804"/>
      <c r="AIU3804"/>
      <c r="AIV3804"/>
      <c r="AIW3804"/>
      <c r="AIX3804"/>
      <c r="AIY3804"/>
      <c r="AIZ3804"/>
      <c r="AJA3804"/>
      <c r="AJB3804"/>
      <c r="AJC3804"/>
      <c r="AJD3804"/>
    </row>
    <row r="3805" spans="1:940" ht="14.25">
      <c r="A3805"/>
      <c r="B3805"/>
      <c r="C3805"/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  <c r="AP3805"/>
      <c r="AQ3805"/>
      <c r="AR3805"/>
      <c r="AS3805"/>
      <c r="AT3805"/>
      <c r="AU3805"/>
      <c r="AV3805"/>
      <c r="AW3805"/>
      <c r="AX3805"/>
      <c r="AY3805"/>
      <c r="AZ3805"/>
      <c r="BA3805"/>
      <c r="BB3805"/>
      <c r="BC3805"/>
      <c r="BD3805"/>
      <c r="BE3805"/>
      <c r="BF3805"/>
      <c r="BG3805"/>
      <c r="BH3805"/>
      <c r="BI3805"/>
      <c r="BJ3805"/>
      <c r="BK3805"/>
      <c r="BL3805"/>
      <c r="BM3805"/>
      <c r="BN3805"/>
      <c r="BO3805"/>
      <c r="BP3805"/>
      <c r="BQ3805"/>
      <c r="BR3805"/>
      <c r="BS3805"/>
      <c r="BT3805"/>
      <c r="BU3805"/>
      <c r="BV3805"/>
      <c r="BW3805"/>
      <c r="BX3805"/>
      <c r="BY3805"/>
      <c r="BZ3805"/>
      <c r="CA3805"/>
      <c r="CB3805"/>
      <c r="CC3805"/>
      <c r="CD3805"/>
      <c r="CE3805"/>
      <c r="CF3805"/>
      <c r="CG3805"/>
      <c r="CH3805"/>
      <c r="CI3805"/>
      <c r="CJ3805"/>
      <c r="CK3805"/>
      <c r="CL3805"/>
      <c r="CM3805"/>
      <c r="CN3805"/>
      <c r="CO3805"/>
      <c r="CP3805"/>
      <c r="CQ3805"/>
      <c r="CR3805"/>
      <c r="CS3805"/>
      <c r="CT3805"/>
      <c r="CU3805"/>
      <c r="CV3805"/>
      <c r="CW3805"/>
      <c r="CX3805"/>
      <c r="CY3805"/>
      <c r="CZ3805"/>
      <c r="DA3805"/>
      <c r="DB3805"/>
      <c r="DC3805"/>
      <c r="DD3805"/>
      <c r="DE3805"/>
      <c r="DF3805"/>
      <c r="DG3805"/>
      <c r="DH3805"/>
      <c r="DI3805"/>
      <c r="DJ3805"/>
      <c r="DK3805"/>
      <c r="DL3805"/>
      <c r="DM3805"/>
      <c r="DN3805"/>
      <c r="DO3805"/>
      <c r="DP3805"/>
      <c r="DQ3805"/>
      <c r="DR3805"/>
      <c r="DS3805"/>
      <c r="DT3805"/>
      <c r="DU3805"/>
      <c r="DV3805"/>
      <c r="DW3805"/>
      <c r="DX3805"/>
      <c r="DY3805"/>
      <c r="DZ3805"/>
      <c r="EA3805"/>
      <c r="EB3805"/>
      <c r="EC3805"/>
      <c r="ED3805"/>
      <c r="EE3805"/>
      <c r="EF3805"/>
      <c r="EG3805"/>
      <c r="EH3805"/>
      <c r="EI3805"/>
      <c r="EJ3805"/>
      <c r="EK3805"/>
      <c r="EL3805"/>
      <c r="EM3805"/>
      <c r="EN3805"/>
      <c r="EO3805"/>
      <c r="EP3805"/>
      <c r="EQ3805"/>
      <c r="ER3805"/>
      <c r="ES3805"/>
      <c r="ET3805"/>
      <c r="EU3805"/>
      <c r="EV3805"/>
      <c r="EW3805"/>
      <c r="EX3805"/>
      <c r="EY3805"/>
      <c r="EZ3805"/>
      <c r="FA3805"/>
      <c r="FB3805"/>
      <c r="FC3805"/>
      <c r="FD3805"/>
      <c r="FE3805"/>
      <c r="FF3805"/>
      <c r="FG3805"/>
      <c r="FH3805"/>
      <c r="FI3805"/>
      <c r="FJ3805"/>
      <c r="FK3805"/>
      <c r="FL3805"/>
      <c r="FM3805"/>
      <c r="FN3805"/>
      <c r="FO3805"/>
      <c r="FP3805"/>
      <c r="FQ3805"/>
      <c r="FR3805"/>
      <c r="FS3805"/>
      <c r="FT3805"/>
      <c r="FU3805"/>
      <c r="FV3805"/>
      <c r="FW3805"/>
      <c r="FX3805"/>
      <c r="FY3805"/>
      <c r="FZ3805"/>
      <c r="GA3805"/>
      <c r="GB3805"/>
      <c r="GC3805"/>
      <c r="GD3805"/>
      <c r="GE3805"/>
      <c r="GF3805"/>
      <c r="GG3805"/>
      <c r="GH3805"/>
      <c r="GI3805"/>
      <c r="GJ3805"/>
      <c r="GK3805"/>
      <c r="GL3805"/>
      <c r="GM3805"/>
      <c r="GN3805"/>
      <c r="GO3805"/>
      <c r="GP3805"/>
      <c r="GQ3805"/>
      <c r="GR3805"/>
      <c r="GS3805"/>
      <c r="GT3805"/>
      <c r="GU3805"/>
      <c r="GV3805"/>
      <c r="GW3805"/>
      <c r="GX3805"/>
      <c r="GY3805"/>
      <c r="GZ3805"/>
      <c r="HA3805"/>
      <c r="HB3805"/>
      <c r="HC3805"/>
      <c r="HD3805"/>
      <c r="HE3805"/>
      <c r="HF3805"/>
      <c r="HG3805"/>
      <c r="HH3805"/>
      <c r="HI3805"/>
      <c r="HJ3805"/>
      <c r="HK3805"/>
      <c r="HL3805"/>
      <c r="HM3805"/>
      <c r="HN3805"/>
      <c r="HO3805"/>
      <c r="HP3805"/>
      <c r="HQ3805"/>
      <c r="HR3805"/>
      <c r="HS3805"/>
      <c r="HT3805"/>
      <c r="HU3805"/>
      <c r="HV3805"/>
      <c r="HW3805"/>
      <c r="HX3805"/>
      <c r="HY3805"/>
      <c r="HZ3805"/>
      <c r="IA3805"/>
      <c r="IB3805"/>
      <c r="IC3805"/>
      <c r="ID3805"/>
      <c r="IE3805"/>
      <c r="IF3805"/>
      <c r="IG3805"/>
      <c r="IH3805"/>
      <c r="II3805"/>
      <c r="IJ3805"/>
      <c r="IK3805"/>
      <c r="IL3805"/>
      <c r="IM3805"/>
      <c r="IN3805"/>
      <c r="IO3805"/>
      <c r="IP3805"/>
      <c r="IQ3805"/>
      <c r="IR3805"/>
      <c r="IS3805"/>
      <c r="IT3805"/>
      <c r="IU3805"/>
      <c r="IV3805"/>
      <c r="IW3805"/>
      <c r="IX3805"/>
      <c r="IY3805"/>
      <c r="IZ3805"/>
      <c r="JA3805"/>
      <c r="JB3805"/>
      <c r="JC3805"/>
      <c r="JD3805"/>
      <c r="JE3805"/>
      <c r="JF3805"/>
      <c r="JG3805"/>
      <c r="JH3805"/>
      <c r="JI3805"/>
      <c r="JJ3805"/>
      <c r="JK3805"/>
      <c r="JL3805"/>
      <c r="JM3805"/>
      <c r="JN3805"/>
      <c r="JO3805"/>
      <c r="JP3805"/>
      <c r="JQ3805"/>
      <c r="JR3805"/>
      <c r="JS3805"/>
      <c r="JT3805"/>
      <c r="JU3805"/>
      <c r="JV3805"/>
      <c r="JW3805"/>
      <c r="JX3805"/>
      <c r="JY3805"/>
      <c r="JZ3805"/>
      <c r="KA3805"/>
      <c r="KB3805"/>
      <c r="KC3805"/>
      <c r="KD3805"/>
      <c r="KE3805"/>
      <c r="KF3805"/>
      <c r="KG3805"/>
      <c r="KH3805"/>
      <c r="KI3805"/>
      <c r="KJ3805"/>
      <c r="KK3805"/>
      <c r="KL3805"/>
      <c r="KM3805"/>
      <c r="KN3805"/>
      <c r="KO3805"/>
      <c r="KP3805"/>
      <c r="KQ3805"/>
      <c r="KR3805"/>
      <c r="KS3805"/>
      <c r="KT3805"/>
      <c r="KU3805"/>
      <c r="KV3805"/>
      <c r="KW3805"/>
      <c r="KX3805"/>
      <c r="KY3805"/>
      <c r="KZ3805"/>
      <c r="LA3805"/>
      <c r="LB3805"/>
      <c r="LC3805"/>
      <c r="LD3805"/>
      <c r="LE3805"/>
      <c r="LF3805"/>
      <c r="LG3805"/>
      <c r="LH3805"/>
      <c r="LI3805"/>
      <c r="LJ3805"/>
      <c r="LK3805"/>
      <c r="LL3805"/>
      <c r="LM3805"/>
      <c r="LN3805"/>
      <c r="LO3805"/>
      <c r="LP3805"/>
      <c r="LQ3805"/>
      <c r="LR3805"/>
      <c r="LS3805"/>
      <c r="LT3805"/>
      <c r="LU3805"/>
      <c r="LV3805"/>
      <c r="LW3805"/>
      <c r="LX3805"/>
      <c r="LY3805"/>
      <c r="LZ3805"/>
      <c r="MA3805"/>
      <c r="MB3805"/>
      <c r="MC3805"/>
      <c r="MD3805"/>
      <c r="ME3805"/>
      <c r="MF3805"/>
      <c r="MG3805"/>
      <c r="MH3805"/>
      <c r="MI3805"/>
      <c r="MJ3805"/>
      <c r="MK3805"/>
      <c r="ML3805"/>
      <c r="MM3805"/>
      <c r="MN3805"/>
      <c r="MO3805"/>
      <c r="MP3805"/>
      <c r="MQ3805"/>
      <c r="MR3805"/>
      <c r="MS3805"/>
      <c r="MT3805"/>
      <c r="MU3805"/>
      <c r="MV3805"/>
      <c r="MW3805"/>
      <c r="MX3805"/>
      <c r="MY3805"/>
      <c r="MZ3805"/>
      <c r="NA3805"/>
      <c r="NB3805"/>
      <c r="NC3805"/>
      <c r="ND3805"/>
      <c r="NE3805"/>
      <c r="NF3805"/>
      <c r="NG3805"/>
      <c r="NH3805"/>
      <c r="NI3805"/>
      <c r="NJ3805"/>
      <c r="NK3805"/>
      <c r="NL3805"/>
      <c r="NM3805"/>
      <c r="NN3805"/>
      <c r="NO3805"/>
      <c r="NP3805"/>
      <c r="NQ3805"/>
      <c r="NR3805"/>
      <c r="NS3805"/>
      <c r="NT3805"/>
      <c r="NU3805"/>
      <c r="NV3805"/>
      <c r="NW3805"/>
      <c r="NX3805"/>
      <c r="NY3805"/>
      <c r="NZ3805"/>
      <c r="OA3805"/>
      <c r="OB3805"/>
      <c r="OC3805"/>
      <c r="OD3805"/>
      <c r="OE3805"/>
      <c r="OF3805"/>
      <c r="OG3805"/>
      <c r="OH3805"/>
      <c r="OI3805"/>
      <c r="OJ3805"/>
      <c r="OK3805"/>
      <c r="OL3805"/>
      <c r="OM3805"/>
      <c r="ON3805"/>
      <c r="OO3805"/>
      <c r="OP3805"/>
      <c r="OQ3805"/>
      <c r="OR3805"/>
      <c r="OS3805"/>
      <c r="OT3805"/>
      <c r="OU3805"/>
      <c r="OV3805"/>
      <c r="OW3805"/>
      <c r="OX3805"/>
      <c r="OY3805"/>
      <c r="OZ3805"/>
      <c r="PA3805"/>
      <c r="PB3805"/>
      <c r="PC3805"/>
      <c r="PD3805"/>
      <c r="PE3805"/>
      <c r="PF3805"/>
      <c r="PG3805"/>
      <c r="PH3805"/>
      <c r="PI3805"/>
      <c r="PJ3805"/>
      <c r="PK3805"/>
      <c r="PL3805"/>
      <c r="PM3805"/>
      <c r="PN3805"/>
      <c r="PO3805"/>
      <c r="PP3805"/>
      <c r="PQ3805"/>
      <c r="PR3805"/>
      <c r="PS3805"/>
      <c r="PT3805"/>
      <c r="PU3805"/>
      <c r="PV3805"/>
      <c r="PW3805"/>
      <c r="PX3805"/>
      <c r="PY3805"/>
      <c r="PZ3805"/>
      <c r="QA3805"/>
      <c r="QB3805"/>
      <c r="QC3805"/>
      <c r="QD3805"/>
      <c r="QE3805"/>
      <c r="QF3805"/>
      <c r="QG3805"/>
      <c r="QH3805"/>
      <c r="QI3805"/>
      <c r="QJ3805"/>
      <c r="QK3805"/>
      <c r="QL3805"/>
      <c r="QM3805"/>
      <c r="QN3805"/>
      <c r="QO3805"/>
      <c r="QP3805"/>
      <c r="QQ3805"/>
      <c r="QR3805"/>
      <c r="QS3805"/>
      <c r="QT3805"/>
      <c r="QU3805"/>
      <c r="QV3805"/>
      <c r="QW3805"/>
      <c r="QX3805"/>
      <c r="QY3805"/>
      <c r="QZ3805"/>
      <c r="RA3805"/>
      <c r="RB3805"/>
      <c r="RC3805"/>
      <c r="RD3805"/>
      <c r="RE3805"/>
      <c r="RF3805"/>
      <c r="RG3805"/>
      <c r="RH3805"/>
      <c r="RI3805"/>
      <c r="RJ3805"/>
      <c r="RK3805"/>
      <c r="RL3805"/>
      <c r="RM3805"/>
      <c r="RN3805"/>
      <c r="RO3805"/>
      <c r="RP3805"/>
      <c r="RQ3805"/>
      <c r="RR3805"/>
      <c r="RS3805"/>
      <c r="RT3805"/>
      <c r="RU3805"/>
      <c r="RV3805"/>
      <c r="RW3805"/>
      <c r="RX3805"/>
      <c r="RY3805"/>
      <c r="RZ3805"/>
      <c r="SA3805"/>
      <c r="SB3805"/>
      <c r="SC3805"/>
      <c r="SD3805"/>
      <c r="SE3805"/>
      <c r="SF3805"/>
      <c r="SG3805"/>
      <c r="SH3805"/>
      <c r="SI3805"/>
      <c r="SJ3805"/>
      <c r="SK3805"/>
      <c r="SL3805"/>
      <c r="SM3805"/>
      <c r="SN3805"/>
      <c r="SO3805"/>
      <c r="SP3805"/>
      <c r="SQ3805"/>
      <c r="SR3805"/>
      <c r="SS3805"/>
      <c r="ST3805"/>
      <c r="SU3805"/>
      <c r="SV3805"/>
      <c r="SW3805"/>
      <c r="SX3805"/>
      <c r="SY3805"/>
      <c r="SZ3805"/>
      <c r="TA3805"/>
      <c r="TB3805"/>
      <c r="TC3805"/>
      <c r="TD3805"/>
      <c r="TE3805"/>
      <c r="TF3805"/>
      <c r="TG3805"/>
      <c r="TH3805"/>
      <c r="TI3805"/>
      <c r="TJ3805"/>
      <c r="TK3805"/>
      <c r="TL3805"/>
      <c r="TM3805"/>
      <c r="TN3805"/>
      <c r="TO3805"/>
      <c r="TP3805"/>
      <c r="TQ3805"/>
      <c r="TR3805"/>
      <c r="TS3805"/>
      <c r="TT3805"/>
      <c r="TU3805"/>
      <c r="TV3805"/>
      <c r="TW3805"/>
      <c r="TX3805"/>
      <c r="TY3805"/>
      <c r="TZ3805"/>
      <c r="UA3805"/>
      <c r="UB3805"/>
      <c r="UC3805"/>
      <c r="UD3805"/>
      <c r="UE3805"/>
      <c r="UF3805"/>
      <c r="UG3805"/>
      <c r="UH3805"/>
      <c r="UI3805"/>
      <c r="UJ3805"/>
      <c r="UK3805"/>
      <c r="UL3805"/>
      <c r="UM3805"/>
      <c r="UN3805"/>
      <c r="UO3805"/>
      <c r="UP3805"/>
      <c r="UQ3805"/>
      <c r="UR3805"/>
      <c r="US3805"/>
      <c r="UT3805"/>
      <c r="UU3805"/>
      <c r="UV3805"/>
      <c r="UW3805"/>
      <c r="UX3805"/>
      <c r="UY3805"/>
      <c r="UZ3805"/>
      <c r="VA3805"/>
      <c r="VB3805"/>
      <c r="VC3805"/>
      <c r="VD3805"/>
      <c r="VE3805"/>
      <c r="VF3805"/>
      <c r="VG3805"/>
      <c r="VH3805"/>
      <c r="VI3805"/>
      <c r="VJ3805"/>
      <c r="VK3805"/>
      <c r="VL3805"/>
      <c r="VM3805"/>
      <c r="VN3805"/>
      <c r="VO3805"/>
      <c r="VP3805"/>
      <c r="VQ3805"/>
      <c r="VR3805"/>
      <c r="VS3805"/>
      <c r="VT3805"/>
      <c r="VU3805"/>
      <c r="VV3805"/>
      <c r="VW3805"/>
      <c r="VX3805"/>
      <c r="VY3805"/>
      <c r="VZ3805"/>
      <c r="WA3805"/>
      <c r="WB3805"/>
      <c r="WC3805"/>
      <c r="WD3805"/>
      <c r="WE3805"/>
      <c r="WF3805"/>
      <c r="WG3805"/>
      <c r="WH3805"/>
      <c r="WI3805"/>
      <c r="WJ3805"/>
      <c r="WK3805"/>
      <c r="WL3805"/>
      <c r="WM3805"/>
      <c r="WN3805"/>
      <c r="WO3805"/>
      <c r="WP3805"/>
      <c r="WQ3805"/>
      <c r="WR3805"/>
      <c r="WS3805"/>
      <c r="WT3805"/>
      <c r="WU3805"/>
      <c r="WV3805"/>
      <c r="WW3805"/>
      <c r="WX3805"/>
      <c r="WY3805"/>
      <c r="WZ3805"/>
      <c r="XA3805"/>
      <c r="XB3805"/>
      <c r="XC3805"/>
      <c r="XD3805"/>
      <c r="XE3805"/>
      <c r="XF3805"/>
      <c r="XG3805"/>
      <c r="XH3805"/>
      <c r="XI3805"/>
      <c r="XJ3805"/>
      <c r="XK3805"/>
      <c r="XL3805"/>
      <c r="XM3805"/>
      <c r="XN3805"/>
      <c r="XO3805"/>
      <c r="XP3805"/>
      <c r="XQ3805"/>
      <c r="XR3805"/>
      <c r="XS3805"/>
      <c r="XT3805"/>
      <c r="XU3805"/>
      <c r="XV3805"/>
      <c r="XW3805"/>
      <c r="XX3805"/>
      <c r="XY3805"/>
      <c r="XZ3805"/>
      <c r="YA3805"/>
      <c r="YB3805"/>
      <c r="YC3805"/>
      <c r="YD3805"/>
      <c r="YE3805"/>
      <c r="YF3805"/>
      <c r="YG3805"/>
      <c r="YH3805"/>
      <c r="YI3805"/>
      <c r="YJ3805"/>
      <c r="YK3805"/>
      <c r="YL3805"/>
      <c r="YM3805"/>
      <c r="YN3805"/>
      <c r="YO3805"/>
      <c r="YP3805"/>
      <c r="YQ3805"/>
      <c r="YR3805"/>
      <c r="YS3805"/>
      <c r="YT3805"/>
      <c r="YU3805"/>
      <c r="YV3805"/>
      <c r="YW3805"/>
      <c r="YX3805"/>
      <c r="YY3805"/>
      <c r="YZ3805"/>
      <c r="ZA3805"/>
      <c r="ZB3805"/>
      <c r="ZC3805"/>
      <c r="ZD3805"/>
      <c r="ZE3805"/>
      <c r="ZF3805"/>
      <c r="ZG3805"/>
      <c r="ZH3805"/>
      <c r="ZI3805"/>
      <c r="ZJ3805"/>
      <c r="ZK3805"/>
      <c r="ZL3805"/>
      <c r="ZM3805"/>
      <c r="ZN3805"/>
      <c r="ZO3805"/>
      <c r="ZP3805"/>
      <c r="ZQ3805"/>
      <c r="ZR3805"/>
      <c r="ZS3805"/>
      <c r="ZT3805"/>
      <c r="ZU3805"/>
      <c r="ZV3805"/>
      <c r="ZW3805"/>
      <c r="ZX3805"/>
      <c r="ZY3805"/>
      <c r="ZZ3805"/>
      <c r="AAA3805"/>
      <c r="AAB3805"/>
      <c r="AAC3805"/>
      <c r="AAD3805"/>
      <c r="AAE3805"/>
      <c r="AAF3805"/>
      <c r="AAG3805"/>
      <c r="AAH3805"/>
      <c r="AAI3805"/>
      <c r="AAJ3805"/>
      <c r="AAK3805"/>
      <c r="AAL3805"/>
      <c r="AAM3805"/>
      <c r="AAN3805"/>
      <c r="AAO3805"/>
      <c r="AAP3805"/>
      <c r="AAQ3805"/>
      <c r="AAR3805"/>
      <c r="AAS3805"/>
      <c r="AAT3805"/>
      <c r="AAU3805"/>
      <c r="AAV3805"/>
      <c r="AAW3805"/>
      <c r="AAX3805"/>
      <c r="AAY3805"/>
      <c r="AAZ3805"/>
      <c r="ABA3805"/>
      <c r="ABB3805"/>
      <c r="ABC3805"/>
      <c r="ABD3805"/>
      <c r="ABE3805"/>
      <c r="ABF3805"/>
      <c r="ABG3805"/>
      <c r="ABH3805"/>
      <c r="ABI3805"/>
      <c r="ABJ3805"/>
      <c r="ABK3805"/>
      <c r="ABL3805"/>
      <c r="ABM3805"/>
      <c r="ABN3805"/>
      <c r="ABO3805"/>
      <c r="ABP3805"/>
      <c r="ABQ3805"/>
      <c r="ABR3805"/>
      <c r="ABS3805"/>
      <c r="ABT3805"/>
      <c r="ABU3805"/>
      <c r="ABV3805"/>
      <c r="ABW3805"/>
      <c r="ABX3805"/>
      <c r="ABY3805"/>
      <c r="ABZ3805"/>
      <c r="ACA3805"/>
      <c r="ACB3805"/>
      <c r="ACC3805"/>
      <c r="ACD3805"/>
      <c r="ACE3805"/>
      <c r="ACF3805"/>
      <c r="ACG3805"/>
      <c r="ACH3805"/>
      <c r="ACI3805"/>
      <c r="ACJ3805"/>
      <c r="ACK3805"/>
      <c r="ACL3805"/>
      <c r="ACM3805"/>
      <c r="ACN3805"/>
      <c r="ACO3805"/>
      <c r="ACP3805"/>
      <c r="ACQ3805"/>
      <c r="ACR3805"/>
      <c r="ACS3805"/>
      <c r="ACT3805"/>
      <c r="ACU3805"/>
      <c r="ACV3805"/>
      <c r="ACW3805"/>
      <c r="ACX3805"/>
      <c r="ACY3805"/>
      <c r="ACZ3805"/>
      <c r="ADA3805"/>
      <c r="ADB3805"/>
      <c r="ADC3805"/>
      <c r="ADD3805"/>
      <c r="ADE3805"/>
      <c r="ADF3805"/>
      <c r="ADG3805"/>
      <c r="ADH3805"/>
      <c r="ADI3805"/>
      <c r="ADJ3805"/>
      <c r="ADK3805"/>
      <c r="ADL3805"/>
      <c r="ADM3805"/>
      <c r="ADN3805"/>
      <c r="ADO3805"/>
      <c r="ADP3805"/>
      <c r="ADQ3805"/>
      <c r="ADR3805"/>
      <c r="ADS3805"/>
      <c r="ADT3805"/>
      <c r="ADU3805"/>
      <c r="ADV3805"/>
      <c r="ADW3805"/>
      <c r="ADX3805"/>
      <c r="ADY3805"/>
      <c r="ADZ3805"/>
      <c r="AEA3805"/>
      <c r="AEB3805"/>
      <c r="AEC3805"/>
      <c r="AED3805"/>
      <c r="AEE3805"/>
      <c r="AEF3805"/>
      <c r="AEG3805"/>
      <c r="AEH3805"/>
      <c r="AEI3805"/>
      <c r="AEJ3805"/>
      <c r="AEK3805"/>
      <c r="AEL3805"/>
      <c r="AEM3805"/>
      <c r="AEN3805"/>
      <c r="AEO3805"/>
      <c r="AEP3805"/>
      <c r="AEQ3805"/>
      <c r="AER3805"/>
      <c r="AES3805"/>
      <c r="AET3805"/>
      <c r="AEU3805"/>
      <c r="AEV3805"/>
      <c r="AEW3805"/>
      <c r="AEX3805"/>
      <c r="AEY3805"/>
      <c r="AEZ3805"/>
      <c r="AFA3805"/>
      <c r="AFB3805"/>
      <c r="AFC3805"/>
      <c r="AFD3805"/>
      <c r="AFE3805"/>
      <c r="AFF3805"/>
      <c r="AFG3805"/>
      <c r="AFH3805"/>
      <c r="AFI3805"/>
      <c r="AFJ3805"/>
      <c r="AFK3805"/>
      <c r="AFL3805"/>
      <c r="AFM3805"/>
      <c r="AFN3805"/>
      <c r="AFO3805"/>
      <c r="AFP3805"/>
      <c r="AFQ3805"/>
      <c r="AFR3805"/>
      <c r="AFS3805"/>
      <c r="AFT3805"/>
      <c r="AFU3805"/>
      <c r="AFV3805"/>
      <c r="AFW3805"/>
      <c r="AFX3805"/>
      <c r="AFY3805"/>
      <c r="AFZ3805"/>
      <c r="AGA3805"/>
      <c r="AGB3805"/>
      <c r="AGC3805"/>
      <c r="AGD3805"/>
      <c r="AGE3805"/>
      <c r="AGF3805"/>
      <c r="AGG3805"/>
      <c r="AGH3805"/>
      <c r="AGI3805"/>
      <c r="AGJ3805"/>
      <c r="AGK3805"/>
      <c r="AGL3805"/>
      <c r="AGM3805"/>
      <c r="AGN3805"/>
      <c r="AGO3805"/>
      <c r="AGP3805"/>
      <c r="AGQ3805"/>
      <c r="AGR3805"/>
      <c r="AGS3805"/>
      <c r="AGT3805"/>
      <c r="AGU3805"/>
      <c r="AGV3805"/>
      <c r="AGW3805"/>
      <c r="AGX3805"/>
      <c r="AGY3805"/>
      <c r="AGZ3805"/>
      <c r="AHA3805"/>
      <c r="AHB3805"/>
      <c r="AHC3805"/>
      <c r="AHD3805"/>
      <c r="AHE3805"/>
      <c r="AHF3805"/>
      <c r="AHG3805"/>
      <c r="AHH3805"/>
      <c r="AHI3805"/>
      <c r="AHJ3805"/>
      <c r="AHK3805"/>
      <c r="AHL3805"/>
      <c r="AHM3805"/>
      <c r="AHN3805"/>
      <c r="AHO3805"/>
      <c r="AHP3805"/>
      <c r="AHQ3805"/>
      <c r="AHR3805"/>
      <c r="AHS3805"/>
      <c r="AHT3805"/>
      <c r="AHU3805"/>
      <c r="AHV3805"/>
      <c r="AHW3805"/>
      <c r="AHX3805"/>
      <c r="AHY3805"/>
      <c r="AHZ3805"/>
      <c r="AIA3805"/>
      <c r="AIB3805"/>
      <c r="AIC3805"/>
      <c r="AID3805"/>
      <c r="AIE3805"/>
      <c r="AIF3805"/>
      <c r="AIG3805"/>
      <c r="AIH3805"/>
      <c r="AII3805"/>
      <c r="AIJ3805"/>
      <c r="AIK3805"/>
      <c r="AIL3805"/>
      <c r="AIM3805"/>
      <c r="AIN3805"/>
      <c r="AIO3805"/>
      <c r="AIP3805"/>
      <c r="AIQ3805"/>
      <c r="AIR3805"/>
      <c r="AIS3805"/>
      <c r="AIT3805"/>
      <c r="AIU3805"/>
      <c r="AIV3805"/>
      <c r="AIW3805"/>
      <c r="AIX3805"/>
      <c r="AIY3805"/>
      <c r="AIZ3805"/>
      <c r="AJA3805"/>
      <c r="AJB3805"/>
      <c r="AJC3805"/>
      <c r="AJD3805"/>
    </row>
    <row r="3806" spans="1:940" ht="14.25">
      <c r="A3806"/>
      <c r="B3806"/>
      <c r="C3806"/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  <c r="AP3806"/>
      <c r="AQ3806"/>
      <c r="AR3806"/>
      <c r="AS3806"/>
      <c r="AT3806"/>
      <c r="AU3806"/>
      <c r="AV3806"/>
      <c r="AW3806"/>
      <c r="AX3806"/>
      <c r="AY3806"/>
      <c r="AZ3806"/>
      <c r="BA3806"/>
      <c r="BB3806"/>
      <c r="BC3806"/>
      <c r="BD3806"/>
      <c r="BE3806"/>
      <c r="BF3806"/>
      <c r="BG3806"/>
      <c r="BH3806"/>
      <c r="BI3806"/>
      <c r="BJ3806"/>
      <c r="BK3806"/>
      <c r="BL3806"/>
      <c r="BM3806"/>
      <c r="BN3806"/>
      <c r="BO3806"/>
      <c r="BP3806"/>
      <c r="BQ3806"/>
      <c r="BR3806"/>
      <c r="BS3806"/>
      <c r="BT3806"/>
      <c r="BU3806"/>
      <c r="BV3806"/>
      <c r="BW3806"/>
      <c r="BX3806"/>
      <c r="BY3806"/>
      <c r="BZ3806"/>
      <c r="CA3806"/>
      <c r="CB3806"/>
      <c r="CC3806"/>
      <c r="CD3806"/>
      <c r="CE3806"/>
      <c r="CF3806"/>
      <c r="CG3806"/>
      <c r="CH3806"/>
      <c r="CI3806"/>
      <c r="CJ3806"/>
      <c r="CK3806"/>
      <c r="CL3806"/>
      <c r="CM3806"/>
      <c r="CN3806"/>
      <c r="CO3806"/>
      <c r="CP3806"/>
      <c r="CQ3806"/>
      <c r="CR3806"/>
      <c r="CS3806"/>
      <c r="CT3806"/>
      <c r="CU3806"/>
      <c r="CV3806"/>
      <c r="CW3806"/>
      <c r="CX3806"/>
      <c r="CY3806"/>
      <c r="CZ3806"/>
      <c r="DA3806"/>
      <c r="DB3806"/>
      <c r="DC3806"/>
      <c r="DD3806"/>
      <c r="DE3806"/>
      <c r="DF3806"/>
      <c r="DG3806"/>
      <c r="DH3806"/>
      <c r="DI3806"/>
      <c r="DJ3806"/>
      <c r="DK3806"/>
      <c r="DL3806"/>
      <c r="DM3806"/>
      <c r="DN3806"/>
      <c r="DO3806"/>
      <c r="DP3806"/>
      <c r="DQ3806"/>
      <c r="DR3806"/>
      <c r="DS3806"/>
      <c r="DT3806"/>
      <c r="DU3806"/>
      <c r="DV3806"/>
      <c r="DW3806"/>
      <c r="DX3806"/>
      <c r="DY3806"/>
      <c r="DZ3806"/>
      <c r="EA3806"/>
      <c r="EB3806"/>
      <c r="EC3806"/>
      <c r="ED3806"/>
      <c r="EE3806"/>
      <c r="EF3806"/>
      <c r="EG3806"/>
      <c r="EH3806"/>
      <c r="EI3806"/>
      <c r="EJ3806"/>
      <c r="EK3806"/>
      <c r="EL3806"/>
      <c r="EM3806"/>
      <c r="EN3806"/>
      <c r="EO3806"/>
      <c r="EP3806"/>
      <c r="EQ3806"/>
      <c r="ER3806"/>
      <c r="ES3806"/>
      <c r="ET3806"/>
      <c r="EU3806"/>
      <c r="EV3806"/>
      <c r="EW3806"/>
      <c r="EX3806"/>
      <c r="EY3806"/>
      <c r="EZ3806"/>
      <c r="FA3806"/>
      <c r="FB3806"/>
      <c r="FC3806"/>
      <c r="FD3806"/>
      <c r="FE3806"/>
      <c r="FF3806"/>
      <c r="FG3806"/>
      <c r="FH3806"/>
      <c r="FI3806"/>
      <c r="FJ3806"/>
      <c r="FK3806"/>
      <c r="FL3806"/>
      <c r="FM3806"/>
      <c r="FN3806"/>
      <c r="FO3806"/>
      <c r="FP3806"/>
      <c r="FQ3806"/>
      <c r="FR3806"/>
      <c r="FS3806"/>
      <c r="FT3806"/>
      <c r="FU3806"/>
      <c r="FV3806"/>
      <c r="FW3806"/>
      <c r="FX3806"/>
      <c r="FY3806"/>
      <c r="FZ3806"/>
      <c r="GA3806"/>
      <c r="GB3806"/>
      <c r="GC3806"/>
      <c r="GD3806"/>
      <c r="GE3806"/>
      <c r="GF3806"/>
      <c r="GG3806"/>
      <c r="GH3806"/>
      <c r="GI3806"/>
      <c r="GJ3806"/>
      <c r="GK3806"/>
      <c r="GL3806"/>
      <c r="GM3806"/>
      <c r="GN3806"/>
      <c r="GO3806"/>
      <c r="GP3806"/>
      <c r="GQ3806"/>
      <c r="GR3806"/>
      <c r="GS3806"/>
      <c r="GT3806"/>
      <c r="GU3806"/>
      <c r="GV3806"/>
      <c r="GW3806"/>
      <c r="GX3806"/>
      <c r="GY3806"/>
      <c r="GZ3806"/>
      <c r="HA3806"/>
      <c r="HB3806"/>
      <c r="HC3806"/>
      <c r="HD3806"/>
      <c r="HE3806"/>
      <c r="HF3806"/>
      <c r="HG3806"/>
      <c r="HH3806"/>
      <c r="HI3806"/>
      <c r="HJ3806"/>
      <c r="HK3806"/>
      <c r="HL3806"/>
      <c r="HM3806"/>
      <c r="HN3806"/>
      <c r="HO3806"/>
      <c r="HP3806"/>
      <c r="HQ3806"/>
      <c r="HR3806"/>
      <c r="HS3806"/>
      <c r="HT3806"/>
      <c r="HU3806"/>
      <c r="HV3806"/>
      <c r="HW3806"/>
      <c r="HX3806"/>
      <c r="HY3806"/>
      <c r="HZ3806"/>
      <c r="IA3806"/>
      <c r="IB3806"/>
      <c r="IC3806"/>
      <c r="ID3806"/>
      <c r="IE3806"/>
      <c r="IF3806"/>
      <c r="IG3806"/>
      <c r="IH3806"/>
      <c r="II3806"/>
      <c r="IJ3806"/>
      <c r="IK3806"/>
      <c r="IL3806"/>
      <c r="IM3806"/>
      <c r="IN3806"/>
      <c r="IO3806"/>
      <c r="IP3806"/>
      <c r="IQ3806"/>
      <c r="IR3806"/>
      <c r="IS3806"/>
      <c r="IT3806"/>
      <c r="IU3806"/>
      <c r="IV3806"/>
      <c r="IW3806"/>
      <c r="IX3806"/>
      <c r="IY3806"/>
      <c r="IZ3806"/>
      <c r="JA3806"/>
      <c r="JB3806"/>
      <c r="JC3806"/>
      <c r="JD3806"/>
      <c r="JE3806"/>
      <c r="JF3806"/>
      <c r="JG3806"/>
      <c r="JH3806"/>
      <c r="JI3806"/>
      <c r="JJ3806"/>
      <c r="JK3806"/>
      <c r="JL3806"/>
      <c r="JM3806"/>
      <c r="JN3806"/>
      <c r="JO3806"/>
      <c r="JP3806"/>
      <c r="JQ3806"/>
      <c r="JR3806"/>
      <c r="JS3806"/>
      <c r="JT3806"/>
      <c r="JU3806"/>
      <c r="JV3806"/>
      <c r="JW3806"/>
      <c r="JX3806"/>
      <c r="JY3806"/>
      <c r="JZ3806"/>
      <c r="KA3806"/>
      <c r="KB3806"/>
      <c r="KC3806"/>
      <c r="KD3806"/>
      <c r="KE3806"/>
      <c r="KF3806"/>
      <c r="KG3806"/>
      <c r="KH3806"/>
      <c r="KI3806"/>
      <c r="KJ3806"/>
      <c r="KK3806"/>
      <c r="KL3806"/>
      <c r="KM3806"/>
      <c r="KN3806"/>
      <c r="KO3806"/>
      <c r="KP3806"/>
      <c r="KQ3806"/>
      <c r="KR3806"/>
      <c r="KS3806"/>
      <c r="KT3806"/>
      <c r="KU3806"/>
      <c r="KV3806"/>
      <c r="KW3806"/>
      <c r="KX3806"/>
      <c r="KY3806"/>
      <c r="KZ3806"/>
      <c r="LA3806"/>
      <c r="LB3806"/>
      <c r="LC3806"/>
      <c r="LD3806"/>
      <c r="LE3806"/>
      <c r="LF3806"/>
      <c r="LG3806"/>
      <c r="LH3806"/>
      <c r="LI3806"/>
      <c r="LJ3806"/>
      <c r="LK3806"/>
      <c r="LL3806"/>
      <c r="LM3806"/>
      <c r="LN3806"/>
      <c r="LO3806"/>
      <c r="LP3806"/>
      <c r="LQ3806"/>
      <c r="LR3806"/>
      <c r="LS3806"/>
      <c r="LT3806"/>
      <c r="LU3806"/>
      <c r="LV3806"/>
      <c r="LW3806"/>
      <c r="LX3806"/>
      <c r="LY3806"/>
      <c r="LZ3806"/>
      <c r="MA3806"/>
      <c r="MB3806"/>
      <c r="MC3806"/>
      <c r="MD3806"/>
      <c r="ME3806"/>
      <c r="MF3806"/>
      <c r="MG3806"/>
      <c r="MH3806"/>
      <c r="MI3806"/>
      <c r="MJ3806"/>
      <c r="MK3806"/>
      <c r="ML3806"/>
      <c r="MM3806"/>
      <c r="MN3806"/>
      <c r="MO3806"/>
      <c r="MP3806"/>
      <c r="MQ3806"/>
      <c r="MR3806"/>
      <c r="MS3806"/>
      <c r="MT3806"/>
      <c r="MU3806"/>
      <c r="MV3806"/>
      <c r="MW3806"/>
      <c r="MX3806"/>
      <c r="MY3806"/>
      <c r="MZ3806"/>
      <c r="NA3806"/>
      <c r="NB3806"/>
      <c r="NC3806"/>
      <c r="ND3806"/>
      <c r="NE3806"/>
      <c r="NF3806"/>
      <c r="NG3806"/>
      <c r="NH3806"/>
      <c r="NI3806"/>
      <c r="NJ3806"/>
      <c r="NK3806"/>
      <c r="NL3806"/>
      <c r="NM3806"/>
      <c r="NN3806"/>
      <c r="NO3806"/>
      <c r="NP3806"/>
      <c r="NQ3806"/>
      <c r="NR3806"/>
      <c r="NS3806"/>
      <c r="NT3806"/>
      <c r="NU3806"/>
      <c r="NV3806"/>
      <c r="NW3806"/>
      <c r="NX3806"/>
      <c r="NY3806"/>
      <c r="NZ3806"/>
      <c r="OA3806"/>
      <c r="OB3806"/>
      <c r="OC3806"/>
      <c r="OD3806"/>
      <c r="OE3806"/>
      <c r="OF3806"/>
      <c r="OG3806"/>
      <c r="OH3806"/>
      <c r="OI3806"/>
      <c r="OJ3806"/>
      <c r="OK3806"/>
      <c r="OL3806"/>
      <c r="OM3806"/>
      <c r="ON3806"/>
      <c r="OO3806"/>
      <c r="OP3806"/>
      <c r="OQ3806"/>
      <c r="OR3806"/>
      <c r="OS3806"/>
      <c r="OT3806"/>
      <c r="OU3806"/>
      <c r="OV3806"/>
      <c r="OW3806"/>
      <c r="OX3806"/>
      <c r="OY3806"/>
      <c r="OZ3806"/>
      <c r="PA3806"/>
      <c r="PB3806"/>
      <c r="PC3806"/>
      <c r="PD3806"/>
      <c r="PE3806"/>
      <c r="PF3806"/>
      <c r="PG3806"/>
      <c r="PH3806"/>
      <c r="PI3806"/>
      <c r="PJ3806"/>
      <c r="PK3806"/>
      <c r="PL3806"/>
      <c r="PM3806"/>
      <c r="PN3806"/>
      <c r="PO3806"/>
      <c r="PP3806"/>
      <c r="PQ3806"/>
      <c r="PR3806"/>
      <c r="PS3806"/>
      <c r="PT3806"/>
      <c r="PU3806"/>
      <c r="PV3806"/>
      <c r="PW3806"/>
      <c r="PX3806"/>
      <c r="PY3806"/>
      <c r="PZ3806"/>
      <c r="QA3806"/>
      <c r="QB3806"/>
      <c r="QC3806"/>
      <c r="QD3806"/>
      <c r="QE3806"/>
      <c r="QF3806"/>
      <c r="QG3806"/>
      <c r="QH3806"/>
      <c r="QI3806"/>
      <c r="QJ3806"/>
      <c r="QK3806"/>
      <c r="QL3806"/>
      <c r="QM3806"/>
      <c r="QN3806"/>
      <c r="QO3806"/>
      <c r="QP3806"/>
      <c r="QQ3806"/>
      <c r="QR3806"/>
      <c r="QS3806"/>
      <c r="QT3806"/>
      <c r="QU3806"/>
      <c r="QV3806"/>
      <c r="QW3806"/>
      <c r="QX3806"/>
      <c r="QY3806"/>
      <c r="QZ3806"/>
      <c r="RA3806"/>
      <c r="RB3806"/>
      <c r="RC3806"/>
      <c r="RD3806"/>
      <c r="RE3806"/>
      <c r="RF3806"/>
      <c r="RG3806"/>
      <c r="RH3806"/>
      <c r="RI3806"/>
      <c r="RJ3806"/>
      <c r="RK3806"/>
      <c r="RL3806"/>
      <c r="RM3806"/>
      <c r="RN3806"/>
      <c r="RO3806"/>
      <c r="RP3806"/>
      <c r="RQ3806"/>
      <c r="RR3806"/>
      <c r="RS3806"/>
      <c r="RT3806"/>
      <c r="RU3806"/>
      <c r="RV3806"/>
      <c r="RW3806"/>
      <c r="RX3806"/>
      <c r="RY3806"/>
      <c r="RZ3806"/>
      <c r="SA3806"/>
      <c r="SB3806"/>
      <c r="SC3806"/>
      <c r="SD3806"/>
      <c r="SE3806"/>
      <c r="SF3806"/>
      <c r="SG3806"/>
      <c r="SH3806"/>
      <c r="SI3806"/>
      <c r="SJ3806"/>
      <c r="SK3806"/>
      <c r="SL3806"/>
      <c r="SM3806"/>
      <c r="SN3806"/>
      <c r="SO3806"/>
      <c r="SP3806"/>
      <c r="SQ3806"/>
      <c r="SR3806"/>
      <c r="SS3806"/>
      <c r="ST3806"/>
      <c r="SU3806"/>
      <c r="SV3806"/>
      <c r="SW3806"/>
      <c r="SX3806"/>
      <c r="SY3806"/>
      <c r="SZ3806"/>
      <c r="TA3806"/>
      <c r="TB3806"/>
      <c r="TC3806"/>
      <c r="TD3806"/>
      <c r="TE3806"/>
      <c r="TF3806"/>
      <c r="TG3806"/>
      <c r="TH3806"/>
      <c r="TI3806"/>
      <c r="TJ3806"/>
      <c r="TK3806"/>
      <c r="TL3806"/>
      <c r="TM3806"/>
      <c r="TN3806"/>
      <c r="TO3806"/>
      <c r="TP3806"/>
      <c r="TQ3806"/>
      <c r="TR3806"/>
      <c r="TS3806"/>
      <c r="TT3806"/>
      <c r="TU3806"/>
      <c r="TV3806"/>
      <c r="TW3806"/>
      <c r="TX3806"/>
      <c r="TY3806"/>
      <c r="TZ3806"/>
      <c r="UA3806"/>
      <c r="UB3806"/>
      <c r="UC3806"/>
      <c r="UD3806"/>
      <c r="UE3806"/>
      <c r="UF3806"/>
      <c r="UG3806"/>
      <c r="UH3806"/>
      <c r="UI3806"/>
      <c r="UJ3806"/>
      <c r="UK3806"/>
      <c r="UL3806"/>
      <c r="UM3806"/>
      <c r="UN3806"/>
      <c r="UO3806"/>
      <c r="UP3806"/>
      <c r="UQ3806"/>
      <c r="UR3806"/>
      <c r="US3806"/>
      <c r="UT3806"/>
      <c r="UU3806"/>
      <c r="UV3806"/>
      <c r="UW3806"/>
      <c r="UX3806"/>
      <c r="UY3806"/>
      <c r="UZ3806"/>
      <c r="VA3806"/>
      <c r="VB3806"/>
      <c r="VC3806"/>
      <c r="VD3806"/>
      <c r="VE3806"/>
      <c r="VF3806"/>
      <c r="VG3806"/>
      <c r="VH3806"/>
      <c r="VI3806"/>
      <c r="VJ3806"/>
      <c r="VK3806"/>
      <c r="VL3806"/>
      <c r="VM3806"/>
      <c r="VN3806"/>
      <c r="VO3806"/>
      <c r="VP3806"/>
      <c r="VQ3806"/>
      <c r="VR3806"/>
      <c r="VS3806"/>
      <c r="VT3806"/>
      <c r="VU3806"/>
      <c r="VV3806"/>
      <c r="VW3806"/>
      <c r="VX3806"/>
      <c r="VY3806"/>
      <c r="VZ3806"/>
      <c r="WA3806"/>
      <c r="WB3806"/>
      <c r="WC3806"/>
      <c r="WD3806"/>
      <c r="WE3806"/>
      <c r="WF3806"/>
      <c r="WG3806"/>
      <c r="WH3806"/>
      <c r="WI3806"/>
      <c r="WJ3806"/>
      <c r="WK3806"/>
      <c r="WL3806"/>
      <c r="WM3806"/>
      <c r="WN3806"/>
      <c r="WO3806"/>
      <c r="WP3806"/>
      <c r="WQ3806"/>
      <c r="WR3806"/>
      <c r="WS3806"/>
      <c r="WT3806"/>
      <c r="WU3806"/>
      <c r="WV3806"/>
      <c r="WW3806"/>
      <c r="WX3806"/>
      <c r="WY3806"/>
      <c r="WZ3806"/>
      <c r="XA3806"/>
      <c r="XB3806"/>
      <c r="XC3806"/>
      <c r="XD3806"/>
      <c r="XE3806"/>
      <c r="XF3806"/>
      <c r="XG3806"/>
      <c r="XH3806"/>
      <c r="XI3806"/>
      <c r="XJ3806"/>
      <c r="XK3806"/>
      <c r="XL3806"/>
      <c r="XM3806"/>
      <c r="XN3806"/>
      <c r="XO3806"/>
      <c r="XP3806"/>
      <c r="XQ3806"/>
      <c r="XR3806"/>
      <c r="XS3806"/>
      <c r="XT3806"/>
      <c r="XU3806"/>
      <c r="XV3806"/>
      <c r="XW3806"/>
      <c r="XX3806"/>
      <c r="XY3806"/>
      <c r="XZ3806"/>
      <c r="YA3806"/>
      <c r="YB3806"/>
      <c r="YC3806"/>
      <c r="YD3806"/>
      <c r="YE3806"/>
      <c r="YF3806"/>
      <c r="YG3806"/>
      <c r="YH3806"/>
      <c r="YI3806"/>
      <c r="YJ3806"/>
      <c r="YK3806"/>
      <c r="YL3806"/>
      <c r="YM3806"/>
      <c r="YN3806"/>
      <c r="YO3806"/>
      <c r="YP3806"/>
      <c r="YQ3806"/>
      <c r="YR3806"/>
      <c r="YS3806"/>
      <c r="YT3806"/>
      <c r="YU3806"/>
      <c r="YV3806"/>
      <c r="YW3806"/>
      <c r="YX3806"/>
      <c r="YY3806"/>
      <c r="YZ3806"/>
      <c r="ZA3806"/>
      <c r="ZB3806"/>
      <c r="ZC3806"/>
      <c r="ZD3806"/>
      <c r="ZE3806"/>
      <c r="ZF3806"/>
      <c r="ZG3806"/>
      <c r="ZH3806"/>
      <c r="ZI3806"/>
      <c r="ZJ3806"/>
      <c r="ZK3806"/>
      <c r="ZL3806"/>
      <c r="ZM3806"/>
      <c r="ZN3806"/>
      <c r="ZO3806"/>
      <c r="ZP3806"/>
      <c r="ZQ3806"/>
      <c r="ZR3806"/>
      <c r="ZS3806"/>
      <c r="ZT3806"/>
      <c r="ZU3806"/>
      <c r="ZV3806"/>
      <c r="ZW3806"/>
      <c r="ZX3806"/>
      <c r="ZY3806"/>
      <c r="ZZ3806"/>
      <c r="AAA3806"/>
      <c r="AAB3806"/>
      <c r="AAC3806"/>
      <c r="AAD3806"/>
      <c r="AAE3806"/>
      <c r="AAF3806"/>
      <c r="AAG3806"/>
      <c r="AAH3806"/>
      <c r="AAI3806"/>
      <c r="AAJ3806"/>
      <c r="AAK3806"/>
      <c r="AAL3806"/>
      <c r="AAM3806"/>
      <c r="AAN3806"/>
      <c r="AAO3806"/>
      <c r="AAP3806"/>
      <c r="AAQ3806"/>
      <c r="AAR3806"/>
      <c r="AAS3806"/>
      <c r="AAT3806"/>
      <c r="AAU3806"/>
      <c r="AAV3806"/>
      <c r="AAW3806"/>
      <c r="AAX3806"/>
      <c r="AAY3806"/>
      <c r="AAZ3806"/>
      <c r="ABA3806"/>
      <c r="ABB3806"/>
      <c r="ABC3806"/>
      <c r="ABD3806"/>
      <c r="ABE3806"/>
      <c r="ABF3806"/>
      <c r="ABG3806"/>
      <c r="ABH3806"/>
      <c r="ABI3806"/>
      <c r="ABJ3806"/>
      <c r="ABK3806"/>
      <c r="ABL3806"/>
      <c r="ABM3806"/>
      <c r="ABN3806"/>
      <c r="ABO3806"/>
      <c r="ABP3806"/>
      <c r="ABQ3806"/>
      <c r="ABR3806"/>
      <c r="ABS3806"/>
      <c r="ABT3806"/>
      <c r="ABU3806"/>
      <c r="ABV3806"/>
      <c r="ABW3806"/>
      <c r="ABX3806"/>
      <c r="ABY3806"/>
      <c r="ABZ3806"/>
      <c r="ACA3806"/>
      <c r="ACB3806"/>
      <c r="ACC3806"/>
      <c r="ACD3806"/>
      <c r="ACE3806"/>
      <c r="ACF3806"/>
      <c r="ACG3806"/>
      <c r="ACH3806"/>
      <c r="ACI3806"/>
      <c r="ACJ3806"/>
      <c r="ACK3806"/>
      <c r="ACL3806"/>
      <c r="ACM3806"/>
      <c r="ACN3806"/>
      <c r="ACO3806"/>
      <c r="ACP3806"/>
      <c r="ACQ3806"/>
      <c r="ACR3806"/>
      <c r="ACS3806"/>
      <c r="ACT3806"/>
      <c r="ACU3806"/>
      <c r="ACV3806"/>
      <c r="ACW3806"/>
      <c r="ACX3806"/>
      <c r="ACY3806"/>
      <c r="ACZ3806"/>
      <c r="ADA3806"/>
      <c r="ADB3806"/>
      <c r="ADC3806"/>
      <c r="ADD3806"/>
      <c r="ADE3806"/>
      <c r="ADF3806"/>
      <c r="ADG3806"/>
      <c r="ADH3806"/>
      <c r="ADI3806"/>
      <c r="ADJ3806"/>
      <c r="ADK3806"/>
      <c r="ADL3806"/>
      <c r="ADM3806"/>
      <c r="ADN3806"/>
      <c r="ADO3806"/>
      <c r="ADP3806"/>
      <c r="ADQ3806"/>
      <c r="ADR3806"/>
      <c r="ADS3806"/>
      <c r="ADT3806"/>
      <c r="ADU3806"/>
      <c r="ADV3806"/>
      <c r="ADW3806"/>
      <c r="ADX3806"/>
      <c r="ADY3806"/>
      <c r="ADZ3806"/>
      <c r="AEA3806"/>
      <c r="AEB3806"/>
      <c r="AEC3806"/>
      <c r="AED3806"/>
      <c r="AEE3806"/>
      <c r="AEF3806"/>
      <c r="AEG3806"/>
      <c r="AEH3806"/>
      <c r="AEI3806"/>
      <c r="AEJ3806"/>
      <c r="AEK3806"/>
      <c r="AEL3806"/>
      <c r="AEM3806"/>
      <c r="AEN3806"/>
      <c r="AEO3806"/>
      <c r="AEP3806"/>
      <c r="AEQ3806"/>
      <c r="AER3806"/>
      <c r="AES3806"/>
      <c r="AET3806"/>
      <c r="AEU3806"/>
      <c r="AEV3806"/>
      <c r="AEW3806"/>
      <c r="AEX3806"/>
      <c r="AEY3806"/>
      <c r="AEZ3806"/>
      <c r="AFA3806"/>
      <c r="AFB3806"/>
      <c r="AFC3806"/>
      <c r="AFD3806"/>
      <c r="AFE3806"/>
      <c r="AFF3806"/>
      <c r="AFG3806"/>
      <c r="AFH3806"/>
      <c r="AFI3806"/>
      <c r="AFJ3806"/>
      <c r="AFK3806"/>
      <c r="AFL3806"/>
      <c r="AFM3806"/>
      <c r="AFN3806"/>
      <c r="AFO3806"/>
      <c r="AFP3806"/>
      <c r="AFQ3806"/>
      <c r="AFR3806"/>
      <c r="AFS3806"/>
      <c r="AFT3806"/>
      <c r="AFU3806"/>
      <c r="AFV3806"/>
      <c r="AFW3806"/>
      <c r="AFX3806"/>
      <c r="AFY3806"/>
      <c r="AFZ3806"/>
      <c r="AGA3806"/>
      <c r="AGB3806"/>
      <c r="AGC3806"/>
      <c r="AGD3806"/>
      <c r="AGE3806"/>
      <c r="AGF3806"/>
      <c r="AGG3806"/>
      <c r="AGH3806"/>
      <c r="AGI3806"/>
      <c r="AGJ3806"/>
      <c r="AGK3806"/>
      <c r="AGL3806"/>
      <c r="AGM3806"/>
      <c r="AGN3806"/>
      <c r="AGO3806"/>
      <c r="AGP3806"/>
      <c r="AGQ3806"/>
      <c r="AGR3806"/>
      <c r="AGS3806"/>
      <c r="AGT3806"/>
      <c r="AGU3806"/>
      <c r="AGV3806"/>
      <c r="AGW3806"/>
      <c r="AGX3806"/>
      <c r="AGY3806"/>
      <c r="AGZ3806"/>
      <c r="AHA3806"/>
      <c r="AHB3806"/>
      <c r="AHC3806"/>
      <c r="AHD3806"/>
      <c r="AHE3806"/>
      <c r="AHF3806"/>
      <c r="AHG3806"/>
      <c r="AHH3806"/>
      <c r="AHI3806"/>
      <c r="AHJ3806"/>
      <c r="AHK3806"/>
      <c r="AHL3806"/>
      <c r="AHM3806"/>
      <c r="AHN3806"/>
      <c r="AHO3806"/>
      <c r="AHP3806"/>
      <c r="AHQ3806"/>
      <c r="AHR3806"/>
      <c r="AHS3806"/>
      <c r="AHT3806"/>
      <c r="AHU3806"/>
      <c r="AHV3806"/>
      <c r="AHW3806"/>
      <c r="AHX3806"/>
      <c r="AHY3806"/>
      <c r="AHZ3806"/>
      <c r="AIA3806"/>
      <c r="AIB3806"/>
      <c r="AIC3806"/>
      <c r="AID3806"/>
      <c r="AIE3806"/>
      <c r="AIF3806"/>
      <c r="AIG3806"/>
      <c r="AIH3806"/>
      <c r="AII3806"/>
      <c r="AIJ3806"/>
      <c r="AIK3806"/>
      <c r="AIL3806"/>
      <c r="AIM3806"/>
      <c r="AIN3806"/>
      <c r="AIO3806"/>
      <c r="AIP3806"/>
      <c r="AIQ3806"/>
      <c r="AIR3806"/>
      <c r="AIS3806"/>
      <c r="AIT3806"/>
      <c r="AIU3806"/>
      <c r="AIV3806"/>
      <c r="AIW3806"/>
      <c r="AIX3806"/>
      <c r="AIY3806"/>
      <c r="AIZ3806"/>
      <c r="AJA3806"/>
      <c r="AJB3806"/>
      <c r="AJC3806"/>
      <c r="AJD3806"/>
    </row>
    <row r="3807" spans="1:940" ht="14.25">
      <c r="A3807"/>
      <c r="B3807"/>
      <c r="C3807"/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  <c r="AP3807"/>
      <c r="AQ3807"/>
      <c r="AR3807"/>
      <c r="AS3807"/>
      <c r="AT3807"/>
      <c r="AU3807"/>
      <c r="AV3807"/>
      <c r="AW3807"/>
      <c r="AX3807"/>
      <c r="AY3807"/>
      <c r="AZ3807"/>
      <c r="BA3807"/>
      <c r="BB3807"/>
      <c r="BC3807"/>
      <c r="BD3807"/>
      <c r="BE3807"/>
      <c r="BF3807"/>
      <c r="BG3807"/>
      <c r="BH3807"/>
      <c r="BI3807"/>
      <c r="BJ3807"/>
      <c r="BK3807"/>
      <c r="BL3807"/>
      <c r="BM3807"/>
      <c r="BN3807"/>
      <c r="BO3807"/>
      <c r="BP3807"/>
      <c r="BQ3807"/>
      <c r="BR3807"/>
      <c r="BS3807"/>
      <c r="BT3807"/>
      <c r="BU3807"/>
      <c r="BV3807"/>
      <c r="BW3807"/>
      <c r="BX3807"/>
      <c r="BY3807"/>
      <c r="BZ3807"/>
      <c r="CA3807"/>
      <c r="CB3807"/>
      <c r="CC3807"/>
      <c r="CD3807"/>
      <c r="CE3807"/>
      <c r="CF3807"/>
      <c r="CG3807"/>
      <c r="CH3807"/>
      <c r="CI3807"/>
      <c r="CJ3807"/>
      <c r="CK3807"/>
      <c r="CL3807"/>
      <c r="CM3807"/>
      <c r="CN3807"/>
      <c r="CO3807"/>
      <c r="CP3807"/>
      <c r="CQ3807"/>
      <c r="CR3807"/>
      <c r="CS3807"/>
      <c r="CT3807"/>
      <c r="CU3807"/>
      <c r="CV3807"/>
      <c r="CW3807"/>
      <c r="CX3807"/>
      <c r="CY3807"/>
      <c r="CZ3807"/>
      <c r="DA3807"/>
      <c r="DB3807"/>
      <c r="DC3807"/>
      <c r="DD3807"/>
      <c r="DE3807"/>
      <c r="DF3807"/>
      <c r="DG3807"/>
      <c r="DH3807"/>
      <c r="DI3807"/>
      <c r="DJ3807"/>
      <c r="DK3807"/>
      <c r="DL3807"/>
      <c r="DM3807"/>
      <c r="DN3807"/>
      <c r="DO3807"/>
      <c r="DP3807"/>
      <c r="DQ3807"/>
      <c r="DR3807"/>
      <c r="DS3807"/>
      <c r="DT3807"/>
      <c r="DU3807"/>
      <c r="DV3807"/>
      <c r="DW3807"/>
      <c r="DX3807"/>
      <c r="DY3807"/>
      <c r="DZ3807"/>
      <c r="EA3807"/>
      <c r="EB3807"/>
      <c r="EC3807"/>
      <c r="ED3807"/>
      <c r="EE3807"/>
      <c r="EF3807"/>
      <c r="EG3807"/>
      <c r="EH3807"/>
      <c r="EI3807"/>
      <c r="EJ3807"/>
      <c r="EK3807"/>
      <c r="EL3807"/>
      <c r="EM3807"/>
      <c r="EN3807"/>
      <c r="EO3807"/>
      <c r="EP3807"/>
      <c r="EQ3807"/>
      <c r="ER3807"/>
      <c r="ES3807"/>
      <c r="ET3807"/>
      <c r="EU3807"/>
      <c r="EV3807"/>
      <c r="EW3807"/>
      <c r="EX3807"/>
      <c r="EY3807"/>
      <c r="EZ3807"/>
      <c r="FA3807"/>
      <c r="FB3807"/>
      <c r="FC3807"/>
      <c r="FD3807"/>
      <c r="FE3807"/>
      <c r="FF3807"/>
      <c r="FG3807"/>
      <c r="FH3807"/>
      <c r="FI3807"/>
      <c r="FJ3807"/>
      <c r="FK3807"/>
      <c r="FL3807"/>
      <c r="FM3807"/>
      <c r="FN3807"/>
      <c r="FO3807"/>
      <c r="FP3807"/>
      <c r="FQ3807"/>
      <c r="FR3807"/>
      <c r="FS3807"/>
      <c r="FT3807"/>
      <c r="FU3807"/>
      <c r="FV3807"/>
      <c r="FW3807"/>
      <c r="FX3807"/>
      <c r="FY3807"/>
      <c r="FZ3807"/>
      <c r="GA3807"/>
      <c r="GB3807"/>
      <c r="GC3807"/>
      <c r="GD3807"/>
      <c r="GE3807"/>
      <c r="GF3807"/>
      <c r="GG3807"/>
      <c r="GH3807"/>
      <c r="GI3807"/>
      <c r="GJ3807"/>
      <c r="GK3807"/>
      <c r="GL3807"/>
      <c r="GM3807"/>
      <c r="GN3807"/>
      <c r="GO3807"/>
      <c r="GP3807"/>
      <c r="GQ3807"/>
      <c r="GR3807"/>
      <c r="GS3807"/>
      <c r="GT3807"/>
      <c r="GU3807"/>
      <c r="GV3807"/>
      <c r="GW3807"/>
      <c r="GX3807"/>
      <c r="GY3807"/>
      <c r="GZ3807"/>
      <c r="HA3807"/>
      <c r="HB3807"/>
      <c r="HC3807"/>
      <c r="HD3807"/>
      <c r="HE3807"/>
      <c r="HF3807"/>
      <c r="HG3807"/>
      <c r="HH3807"/>
      <c r="HI3807"/>
      <c r="HJ3807"/>
      <c r="HK3807"/>
      <c r="HL3807"/>
      <c r="HM3807"/>
      <c r="HN3807"/>
      <c r="HO3807"/>
      <c r="HP3807"/>
      <c r="HQ3807"/>
      <c r="HR3807"/>
      <c r="HS3807"/>
      <c r="HT3807"/>
      <c r="HU3807"/>
      <c r="HV3807"/>
      <c r="HW3807"/>
      <c r="HX3807"/>
      <c r="HY3807"/>
      <c r="HZ3807"/>
      <c r="IA3807"/>
      <c r="IB3807"/>
      <c r="IC3807"/>
      <c r="ID3807"/>
      <c r="IE3807"/>
      <c r="IF3807"/>
      <c r="IG3807"/>
      <c r="IH3807"/>
      <c r="II3807"/>
      <c r="IJ3807"/>
      <c r="IK3807"/>
      <c r="IL3807"/>
      <c r="IM3807"/>
      <c r="IN3807"/>
      <c r="IO3807"/>
      <c r="IP3807"/>
      <c r="IQ3807"/>
      <c r="IR3807"/>
      <c r="IS3807"/>
      <c r="IT3807"/>
      <c r="IU3807"/>
      <c r="IV3807"/>
      <c r="IW3807"/>
      <c r="IX3807"/>
      <c r="IY3807"/>
      <c r="IZ3807"/>
      <c r="JA3807"/>
      <c r="JB3807"/>
      <c r="JC3807"/>
      <c r="JD3807"/>
      <c r="JE3807"/>
      <c r="JF3807"/>
      <c r="JG3807"/>
      <c r="JH3807"/>
      <c r="JI3807"/>
      <c r="JJ3807"/>
      <c r="JK3807"/>
      <c r="JL3807"/>
      <c r="JM3807"/>
      <c r="JN3807"/>
      <c r="JO3807"/>
      <c r="JP3807"/>
      <c r="JQ3807"/>
      <c r="JR3807"/>
      <c r="JS3807"/>
      <c r="JT3807"/>
      <c r="JU3807"/>
      <c r="JV3807"/>
      <c r="JW3807"/>
      <c r="JX3807"/>
      <c r="JY3807"/>
      <c r="JZ3807"/>
      <c r="KA3807"/>
      <c r="KB3807"/>
      <c r="KC3807"/>
      <c r="KD3807"/>
      <c r="KE3807"/>
      <c r="KF3807"/>
      <c r="KG3807"/>
      <c r="KH3807"/>
      <c r="KI3807"/>
      <c r="KJ3807"/>
      <c r="KK3807"/>
      <c r="KL3807"/>
      <c r="KM3807"/>
      <c r="KN3807"/>
      <c r="KO3807"/>
      <c r="KP3807"/>
      <c r="KQ3807"/>
      <c r="KR3807"/>
      <c r="KS3807"/>
      <c r="KT3807"/>
      <c r="KU3807"/>
      <c r="KV3807"/>
      <c r="KW3807"/>
      <c r="KX3807"/>
      <c r="KY3807"/>
      <c r="KZ3807"/>
      <c r="LA3807"/>
      <c r="LB3807"/>
      <c r="LC3807"/>
      <c r="LD3807"/>
      <c r="LE3807"/>
      <c r="LF3807"/>
      <c r="LG3807"/>
      <c r="LH3807"/>
      <c r="LI3807"/>
      <c r="LJ3807"/>
      <c r="LK3807"/>
      <c r="LL3807"/>
      <c r="LM3807"/>
      <c r="LN3807"/>
      <c r="LO3807"/>
      <c r="LP3807"/>
      <c r="LQ3807"/>
      <c r="LR3807"/>
      <c r="LS3807"/>
      <c r="LT3807"/>
      <c r="LU3807"/>
      <c r="LV3807"/>
      <c r="LW3807"/>
      <c r="LX3807"/>
      <c r="LY3807"/>
      <c r="LZ3807"/>
      <c r="MA3807"/>
      <c r="MB3807"/>
      <c r="MC3807"/>
      <c r="MD3807"/>
      <c r="ME3807"/>
      <c r="MF3807"/>
      <c r="MG3807"/>
      <c r="MH3807"/>
      <c r="MI3807"/>
      <c r="MJ3807"/>
      <c r="MK3807"/>
      <c r="ML3807"/>
      <c r="MM3807"/>
      <c r="MN3807"/>
      <c r="MO3807"/>
      <c r="MP3807"/>
      <c r="MQ3807"/>
      <c r="MR3807"/>
      <c r="MS3807"/>
      <c r="MT3807"/>
      <c r="MU3807"/>
      <c r="MV3807"/>
      <c r="MW3807"/>
      <c r="MX3807"/>
      <c r="MY3807"/>
      <c r="MZ3807"/>
      <c r="NA3807"/>
      <c r="NB3807"/>
      <c r="NC3807"/>
      <c r="ND3807"/>
      <c r="NE3807"/>
      <c r="NF3807"/>
      <c r="NG3807"/>
      <c r="NH3807"/>
      <c r="NI3807"/>
      <c r="NJ3807"/>
      <c r="NK3807"/>
      <c r="NL3807"/>
      <c r="NM3807"/>
      <c r="NN3807"/>
      <c r="NO3807"/>
      <c r="NP3807"/>
      <c r="NQ3807"/>
      <c r="NR3807"/>
      <c r="NS3807"/>
      <c r="NT3807"/>
      <c r="NU3807"/>
      <c r="NV3807"/>
      <c r="NW3807"/>
      <c r="NX3807"/>
      <c r="NY3807"/>
      <c r="NZ3807"/>
      <c r="OA3807"/>
      <c r="OB3807"/>
      <c r="OC3807"/>
      <c r="OD3807"/>
      <c r="OE3807"/>
      <c r="OF3807"/>
      <c r="OG3807"/>
      <c r="OH3807"/>
      <c r="OI3807"/>
      <c r="OJ3807"/>
      <c r="OK3807"/>
      <c r="OL3807"/>
      <c r="OM3807"/>
      <c r="ON3807"/>
      <c r="OO3807"/>
      <c r="OP3807"/>
      <c r="OQ3807"/>
      <c r="OR3807"/>
      <c r="OS3807"/>
      <c r="OT3807"/>
      <c r="OU3807"/>
      <c r="OV3807"/>
      <c r="OW3807"/>
      <c r="OX3807"/>
      <c r="OY3807"/>
      <c r="OZ3807"/>
      <c r="PA3807"/>
      <c r="PB3807"/>
      <c r="PC3807"/>
      <c r="PD3807"/>
      <c r="PE3807"/>
      <c r="PF3807"/>
      <c r="PG3807"/>
      <c r="PH3807"/>
      <c r="PI3807"/>
      <c r="PJ3807"/>
      <c r="PK3807"/>
      <c r="PL3807"/>
      <c r="PM3807"/>
      <c r="PN3807"/>
      <c r="PO3807"/>
      <c r="PP3807"/>
      <c r="PQ3807"/>
      <c r="PR3807"/>
      <c r="PS3807"/>
      <c r="PT3807"/>
      <c r="PU3807"/>
      <c r="PV3807"/>
      <c r="PW3807"/>
      <c r="PX3807"/>
      <c r="PY3807"/>
      <c r="PZ3807"/>
      <c r="QA3807"/>
      <c r="QB3807"/>
      <c r="QC3807"/>
      <c r="QD3807"/>
      <c r="QE3807"/>
      <c r="QF3807"/>
      <c r="QG3807"/>
      <c r="QH3807"/>
      <c r="QI3807"/>
      <c r="QJ3807"/>
      <c r="QK3807"/>
      <c r="QL3807"/>
      <c r="QM3807"/>
      <c r="QN3807"/>
      <c r="QO3807"/>
      <c r="QP3807"/>
      <c r="QQ3807"/>
      <c r="QR3807"/>
      <c r="QS3807"/>
      <c r="QT3807"/>
      <c r="QU3807"/>
      <c r="QV3807"/>
      <c r="QW3807"/>
      <c r="QX3807"/>
      <c r="QY3807"/>
      <c r="QZ3807"/>
      <c r="RA3807"/>
      <c r="RB3807"/>
      <c r="RC3807"/>
      <c r="RD3807"/>
      <c r="RE3807"/>
      <c r="RF3807"/>
      <c r="RG3807"/>
      <c r="RH3807"/>
      <c r="RI3807"/>
      <c r="RJ3807"/>
      <c r="RK3807"/>
      <c r="RL3807"/>
      <c r="RM3807"/>
      <c r="RN3807"/>
      <c r="RO3807"/>
      <c r="RP3807"/>
      <c r="RQ3807"/>
      <c r="RR3807"/>
      <c r="RS3807"/>
      <c r="RT3807"/>
      <c r="RU3807"/>
      <c r="RV3807"/>
      <c r="RW3807"/>
      <c r="RX3807"/>
      <c r="RY3807"/>
      <c r="RZ3807"/>
      <c r="SA3807"/>
      <c r="SB3807"/>
      <c r="SC3807"/>
      <c r="SD3807"/>
      <c r="SE3807"/>
      <c r="SF3807"/>
      <c r="SG3807"/>
      <c r="SH3807"/>
      <c r="SI3807"/>
      <c r="SJ3807"/>
      <c r="SK3807"/>
      <c r="SL3807"/>
      <c r="SM3807"/>
      <c r="SN3807"/>
      <c r="SO3807"/>
      <c r="SP3807"/>
      <c r="SQ3807"/>
      <c r="SR3807"/>
      <c r="SS3807"/>
      <c r="ST3807"/>
      <c r="SU3807"/>
      <c r="SV3807"/>
      <c r="SW3807"/>
      <c r="SX3807"/>
      <c r="SY3807"/>
      <c r="SZ3807"/>
      <c r="TA3807"/>
      <c r="TB3807"/>
      <c r="TC3807"/>
      <c r="TD3807"/>
      <c r="TE3807"/>
      <c r="TF3807"/>
      <c r="TG3807"/>
      <c r="TH3807"/>
      <c r="TI3807"/>
      <c r="TJ3807"/>
      <c r="TK3807"/>
      <c r="TL3807"/>
      <c r="TM3807"/>
      <c r="TN3807"/>
      <c r="TO3807"/>
      <c r="TP3807"/>
      <c r="TQ3807"/>
      <c r="TR3807"/>
      <c r="TS3807"/>
      <c r="TT3807"/>
      <c r="TU3807"/>
      <c r="TV3807"/>
      <c r="TW3807"/>
      <c r="TX3807"/>
      <c r="TY3807"/>
      <c r="TZ3807"/>
      <c r="UA3807"/>
      <c r="UB3807"/>
      <c r="UC3807"/>
      <c r="UD3807"/>
      <c r="UE3807"/>
      <c r="UF3807"/>
      <c r="UG3807"/>
      <c r="UH3807"/>
      <c r="UI3807"/>
      <c r="UJ3807"/>
      <c r="UK3807"/>
      <c r="UL3807"/>
      <c r="UM3807"/>
      <c r="UN3807"/>
      <c r="UO3807"/>
      <c r="UP3807"/>
      <c r="UQ3807"/>
      <c r="UR3807"/>
      <c r="US3807"/>
      <c r="UT3807"/>
      <c r="UU3807"/>
      <c r="UV3807"/>
      <c r="UW3807"/>
      <c r="UX3807"/>
      <c r="UY3807"/>
      <c r="UZ3807"/>
      <c r="VA3807"/>
      <c r="VB3807"/>
      <c r="VC3807"/>
      <c r="VD3807"/>
      <c r="VE3807"/>
      <c r="VF3807"/>
      <c r="VG3807"/>
      <c r="VH3807"/>
      <c r="VI3807"/>
      <c r="VJ3807"/>
      <c r="VK3807"/>
      <c r="VL3807"/>
      <c r="VM3807"/>
      <c r="VN3807"/>
      <c r="VO3807"/>
      <c r="VP3807"/>
      <c r="VQ3807"/>
      <c r="VR3807"/>
      <c r="VS3807"/>
      <c r="VT3807"/>
      <c r="VU3807"/>
      <c r="VV3807"/>
      <c r="VW3807"/>
      <c r="VX3807"/>
      <c r="VY3807"/>
      <c r="VZ3807"/>
      <c r="WA3807"/>
      <c r="WB3807"/>
      <c r="WC3807"/>
      <c r="WD3807"/>
      <c r="WE3807"/>
      <c r="WF3807"/>
      <c r="WG3807"/>
      <c r="WH3807"/>
      <c r="WI3807"/>
      <c r="WJ3807"/>
      <c r="WK3807"/>
      <c r="WL3807"/>
      <c r="WM3807"/>
      <c r="WN3807"/>
      <c r="WO3807"/>
      <c r="WP3807"/>
      <c r="WQ3807"/>
      <c r="WR3807"/>
      <c r="WS3807"/>
      <c r="WT3807"/>
      <c r="WU3807"/>
      <c r="WV3807"/>
      <c r="WW3807"/>
      <c r="WX3807"/>
      <c r="WY3807"/>
      <c r="WZ3807"/>
      <c r="XA3807"/>
      <c r="XB3807"/>
      <c r="XC3807"/>
      <c r="XD3807"/>
      <c r="XE3807"/>
      <c r="XF3807"/>
      <c r="XG3807"/>
      <c r="XH3807"/>
      <c r="XI3807"/>
      <c r="XJ3807"/>
      <c r="XK3807"/>
      <c r="XL3807"/>
      <c r="XM3807"/>
      <c r="XN3807"/>
      <c r="XO3807"/>
      <c r="XP3807"/>
      <c r="XQ3807"/>
      <c r="XR3807"/>
      <c r="XS3807"/>
      <c r="XT3807"/>
      <c r="XU3807"/>
      <c r="XV3807"/>
      <c r="XW3807"/>
      <c r="XX3807"/>
      <c r="XY3807"/>
      <c r="XZ3807"/>
      <c r="YA3807"/>
      <c r="YB3807"/>
      <c r="YC3807"/>
      <c r="YD3807"/>
      <c r="YE3807"/>
      <c r="YF3807"/>
      <c r="YG3807"/>
      <c r="YH3807"/>
      <c r="YI3807"/>
      <c r="YJ3807"/>
      <c r="YK3807"/>
      <c r="YL3807"/>
      <c r="YM3807"/>
      <c r="YN3807"/>
      <c r="YO3807"/>
      <c r="YP3807"/>
      <c r="YQ3807"/>
      <c r="YR3807"/>
      <c r="YS3807"/>
      <c r="YT3807"/>
      <c r="YU3807"/>
      <c r="YV3807"/>
      <c r="YW3807"/>
      <c r="YX3807"/>
      <c r="YY3807"/>
      <c r="YZ3807"/>
      <c r="ZA3807"/>
      <c r="ZB3807"/>
      <c r="ZC3807"/>
      <c r="ZD3807"/>
      <c r="ZE3807"/>
      <c r="ZF3807"/>
      <c r="ZG3807"/>
      <c r="ZH3807"/>
      <c r="ZI3807"/>
      <c r="ZJ3807"/>
      <c r="ZK3807"/>
      <c r="ZL3807"/>
      <c r="ZM3807"/>
      <c r="ZN3807"/>
      <c r="ZO3807"/>
      <c r="ZP3807"/>
      <c r="ZQ3807"/>
      <c r="ZR3807"/>
      <c r="ZS3807"/>
      <c r="ZT3807"/>
      <c r="ZU3807"/>
      <c r="ZV3807"/>
      <c r="ZW3807"/>
      <c r="ZX3807"/>
      <c r="ZY3807"/>
      <c r="ZZ3807"/>
      <c r="AAA3807"/>
      <c r="AAB3807"/>
      <c r="AAC3807"/>
      <c r="AAD3807"/>
      <c r="AAE3807"/>
      <c r="AAF3807"/>
      <c r="AAG3807"/>
      <c r="AAH3807"/>
      <c r="AAI3807"/>
      <c r="AAJ3807"/>
      <c r="AAK3807"/>
      <c r="AAL3807"/>
      <c r="AAM3807"/>
      <c r="AAN3807"/>
      <c r="AAO3807"/>
      <c r="AAP3807"/>
      <c r="AAQ3807"/>
      <c r="AAR3807"/>
      <c r="AAS3807"/>
      <c r="AAT3807"/>
      <c r="AAU3807"/>
      <c r="AAV3807"/>
      <c r="AAW3807"/>
      <c r="AAX3807"/>
      <c r="AAY3807"/>
      <c r="AAZ3807"/>
      <c r="ABA3807"/>
      <c r="ABB3807"/>
      <c r="ABC3807"/>
      <c r="ABD3807"/>
      <c r="ABE3807"/>
      <c r="ABF3807"/>
      <c r="ABG3807"/>
      <c r="ABH3807"/>
      <c r="ABI3807"/>
      <c r="ABJ3807"/>
      <c r="ABK3807"/>
      <c r="ABL3807"/>
      <c r="ABM3807"/>
      <c r="ABN3807"/>
      <c r="ABO3807"/>
      <c r="ABP3807"/>
      <c r="ABQ3807"/>
      <c r="ABR3807"/>
      <c r="ABS3807"/>
      <c r="ABT3807"/>
      <c r="ABU3807"/>
      <c r="ABV3807"/>
      <c r="ABW3807"/>
      <c r="ABX3807"/>
      <c r="ABY3807"/>
      <c r="ABZ3807"/>
      <c r="ACA3807"/>
      <c r="ACB3807"/>
      <c r="ACC3807"/>
      <c r="ACD3807"/>
      <c r="ACE3807"/>
      <c r="ACF3807"/>
      <c r="ACG3807"/>
      <c r="ACH3807"/>
      <c r="ACI3807"/>
      <c r="ACJ3807"/>
      <c r="ACK3807"/>
      <c r="ACL3807"/>
      <c r="ACM3807"/>
      <c r="ACN3807"/>
      <c r="ACO3807"/>
      <c r="ACP3807"/>
      <c r="ACQ3807"/>
      <c r="ACR3807"/>
      <c r="ACS3807"/>
      <c r="ACT3807"/>
      <c r="ACU3807"/>
      <c r="ACV3807"/>
      <c r="ACW3807"/>
      <c r="ACX3807"/>
      <c r="ACY3807"/>
      <c r="ACZ3807"/>
      <c r="ADA3807"/>
      <c r="ADB3807"/>
      <c r="ADC3807"/>
      <c r="ADD3807"/>
      <c r="ADE3807"/>
      <c r="ADF3807"/>
      <c r="ADG3807"/>
      <c r="ADH3807"/>
      <c r="ADI3807"/>
      <c r="ADJ3807"/>
      <c r="ADK3807"/>
      <c r="ADL3807"/>
      <c r="ADM3807"/>
      <c r="ADN3807"/>
      <c r="ADO3807"/>
      <c r="ADP3807"/>
      <c r="ADQ3807"/>
      <c r="ADR3807"/>
      <c r="ADS3807"/>
      <c r="ADT3807"/>
      <c r="ADU3807"/>
      <c r="ADV3807"/>
      <c r="ADW3807"/>
      <c r="ADX3807"/>
      <c r="ADY3807"/>
      <c r="ADZ3807"/>
      <c r="AEA3807"/>
      <c r="AEB3807"/>
      <c r="AEC3807"/>
      <c r="AED3807"/>
      <c r="AEE3807"/>
      <c r="AEF3807"/>
      <c r="AEG3807"/>
      <c r="AEH3807"/>
      <c r="AEI3807"/>
      <c r="AEJ3807"/>
      <c r="AEK3807"/>
      <c r="AEL3807"/>
      <c r="AEM3807"/>
      <c r="AEN3807"/>
      <c r="AEO3807"/>
      <c r="AEP3807"/>
      <c r="AEQ3807"/>
      <c r="AER3807"/>
      <c r="AES3807"/>
      <c r="AET3807"/>
      <c r="AEU3807"/>
      <c r="AEV3807"/>
      <c r="AEW3807"/>
      <c r="AEX3807"/>
      <c r="AEY3807"/>
      <c r="AEZ3807"/>
      <c r="AFA3807"/>
      <c r="AFB3807"/>
      <c r="AFC3807"/>
      <c r="AFD3807"/>
      <c r="AFE3807"/>
      <c r="AFF3807"/>
      <c r="AFG3807"/>
      <c r="AFH3807"/>
      <c r="AFI3807"/>
      <c r="AFJ3807"/>
      <c r="AFK3807"/>
      <c r="AFL3807"/>
      <c r="AFM3807"/>
      <c r="AFN3807"/>
      <c r="AFO3807"/>
      <c r="AFP3807"/>
      <c r="AFQ3807"/>
      <c r="AFR3807"/>
      <c r="AFS3807"/>
      <c r="AFT3807"/>
      <c r="AFU3807"/>
      <c r="AFV3807"/>
      <c r="AFW3807"/>
      <c r="AFX3807"/>
      <c r="AFY3807"/>
      <c r="AFZ3807"/>
      <c r="AGA3807"/>
      <c r="AGB3807"/>
      <c r="AGC3807"/>
      <c r="AGD3807"/>
      <c r="AGE3807"/>
      <c r="AGF3807"/>
      <c r="AGG3807"/>
      <c r="AGH3807"/>
      <c r="AGI3807"/>
      <c r="AGJ3807"/>
      <c r="AGK3807"/>
      <c r="AGL3807"/>
      <c r="AGM3807"/>
      <c r="AGN3807"/>
      <c r="AGO3807"/>
      <c r="AGP3807"/>
      <c r="AGQ3807"/>
      <c r="AGR3807"/>
      <c r="AGS3807"/>
      <c r="AGT3807"/>
      <c r="AGU3807"/>
      <c r="AGV3807"/>
      <c r="AGW3807"/>
      <c r="AGX3807"/>
      <c r="AGY3807"/>
      <c r="AGZ3807"/>
      <c r="AHA3807"/>
      <c r="AHB3807"/>
      <c r="AHC3807"/>
      <c r="AHD3807"/>
      <c r="AHE3807"/>
      <c r="AHF3807"/>
      <c r="AHG3807"/>
      <c r="AHH3807"/>
      <c r="AHI3807"/>
      <c r="AHJ3807"/>
      <c r="AHK3807"/>
      <c r="AHL3807"/>
      <c r="AHM3807"/>
      <c r="AHN3807"/>
      <c r="AHO3807"/>
      <c r="AHP3807"/>
      <c r="AHQ3807"/>
      <c r="AHR3807"/>
      <c r="AHS3807"/>
      <c r="AHT3807"/>
      <c r="AHU3807"/>
      <c r="AHV3807"/>
      <c r="AHW3807"/>
      <c r="AHX3807"/>
      <c r="AHY3807"/>
      <c r="AHZ3807"/>
      <c r="AIA3807"/>
      <c r="AIB3807"/>
      <c r="AIC3807"/>
      <c r="AID3807"/>
      <c r="AIE3807"/>
      <c r="AIF3807"/>
      <c r="AIG3807"/>
      <c r="AIH3807"/>
      <c r="AII3807"/>
      <c r="AIJ3807"/>
      <c r="AIK3807"/>
      <c r="AIL3807"/>
      <c r="AIM3807"/>
      <c r="AIN3807"/>
      <c r="AIO3807"/>
      <c r="AIP3807"/>
      <c r="AIQ3807"/>
      <c r="AIR3807"/>
      <c r="AIS3807"/>
      <c r="AIT3807"/>
      <c r="AIU3807"/>
      <c r="AIV3807"/>
      <c r="AIW3807"/>
      <c r="AIX3807"/>
      <c r="AIY3807"/>
      <c r="AIZ3807"/>
      <c r="AJA3807"/>
      <c r="AJB3807"/>
      <c r="AJC3807"/>
      <c r="AJD3807"/>
    </row>
    <row r="3808" spans="1:940" ht="14.25">
      <c r="A3808"/>
      <c r="B3808"/>
      <c r="C3808"/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  <c r="AP3808"/>
      <c r="AQ3808"/>
      <c r="AR3808"/>
      <c r="AS3808"/>
      <c r="AT3808"/>
      <c r="AU3808"/>
      <c r="AV3808"/>
      <c r="AW3808"/>
      <c r="AX3808"/>
      <c r="AY3808"/>
      <c r="AZ3808"/>
      <c r="BA3808"/>
      <c r="BB3808"/>
      <c r="BC3808"/>
      <c r="BD3808"/>
      <c r="BE3808"/>
      <c r="BF3808"/>
      <c r="BG3808"/>
      <c r="BH3808"/>
      <c r="BI3808"/>
      <c r="BJ3808"/>
      <c r="BK3808"/>
      <c r="BL3808"/>
      <c r="BM3808"/>
      <c r="BN3808"/>
      <c r="BO3808"/>
      <c r="BP3808"/>
      <c r="BQ3808"/>
      <c r="BR3808"/>
      <c r="BS3808"/>
      <c r="BT3808"/>
      <c r="BU3808"/>
      <c r="BV3808"/>
      <c r="BW3808"/>
      <c r="BX3808"/>
      <c r="BY3808"/>
      <c r="BZ3808"/>
      <c r="CA3808"/>
      <c r="CB3808"/>
      <c r="CC3808"/>
      <c r="CD3808"/>
      <c r="CE3808"/>
      <c r="CF3808"/>
      <c r="CG3808"/>
      <c r="CH3808"/>
      <c r="CI3808"/>
      <c r="CJ3808"/>
      <c r="CK3808"/>
      <c r="CL3808"/>
      <c r="CM3808"/>
      <c r="CN3808"/>
      <c r="CO3808"/>
      <c r="CP3808"/>
      <c r="CQ3808"/>
      <c r="CR3808"/>
      <c r="CS3808"/>
      <c r="CT3808"/>
      <c r="CU3808"/>
      <c r="CV3808"/>
      <c r="CW3808"/>
      <c r="CX3808"/>
      <c r="CY3808"/>
      <c r="CZ3808"/>
      <c r="DA3808"/>
      <c r="DB3808"/>
      <c r="DC3808"/>
      <c r="DD3808"/>
      <c r="DE3808"/>
      <c r="DF3808"/>
      <c r="DG3808"/>
      <c r="DH3808"/>
      <c r="DI3808"/>
      <c r="DJ3808"/>
      <c r="DK3808"/>
      <c r="DL3808"/>
      <c r="DM3808"/>
      <c r="DN3808"/>
      <c r="DO3808"/>
      <c r="DP3808"/>
      <c r="DQ3808"/>
      <c r="DR3808"/>
      <c r="DS3808"/>
      <c r="DT3808"/>
      <c r="DU3808"/>
      <c r="DV3808"/>
      <c r="DW3808"/>
      <c r="DX3808"/>
      <c r="DY3808"/>
      <c r="DZ3808"/>
      <c r="EA3808"/>
      <c r="EB3808"/>
      <c r="EC3808"/>
      <c r="ED3808"/>
      <c r="EE3808"/>
      <c r="EF3808"/>
      <c r="EG3808"/>
      <c r="EH3808"/>
      <c r="EI3808"/>
      <c r="EJ3808"/>
      <c r="EK3808"/>
      <c r="EL3808"/>
      <c r="EM3808"/>
      <c r="EN3808"/>
      <c r="EO3808"/>
      <c r="EP3808"/>
      <c r="EQ3808"/>
      <c r="ER3808"/>
      <c r="ES3808"/>
      <c r="ET3808"/>
      <c r="EU3808"/>
      <c r="EV3808"/>
      <c r="EW3808"/>
      <c r="EX3808"/>
      <c r="EY3808"/>
      <c r="EZ3808"/>
      <c r="FA3808"/>
      <c r="FB3808"/>
      <c r="FC3808"/>
      <c r="FD3808"/>
      <c r="FE3808"/>
      <c r="FF3808"/>
      <c r="FG3808"/>
      <c r="FH3808"/>
      <c r="FI3808"/>
      <c r="FJ3808"/>
      <c r="FK3808"/>
      <c r="FL3808"/>
      <c r="FM3808"/>
      <c r="FN3808"/>
      <c r="FO3808"/>
      <c r="FP3808"/>
      <c r="FQ3808"/>
      <c r="FR3808"/>
      <c r="FS3808"/>
      <c r="FT3808"/>
      <c r="FU3808"/>
      <c r="FV3808"/>
      <c r="FW3808"/>
      <c r="FX3808"/>
      <c r="FY3808"/>
      <c r="FZ3808"/>
      <c r="GA3808"/>
      <c r="GB3808"/>
      <c r="GC3808"/>
      <c r="GD3808"/>
      <c r="GE3808"/>
      <c r="GF3808"/>
      <c r="GG3808"/>
      <c r="GH3808"/>
      <c r="GI3808"/>
      <c r="GJ3808"/>
      <c r="GK3808"/>
      <c r="GL3808"/>
      <c r="GM3808"/>
      <c r="GN3808"/>
      <c r="GO3808"/>
      <c r="GP3808"/>
      <c r="GQ3808"/>
      <c r="GR3808"/>
      <c r="GS3808"/>
      <c r="GT3808"/>
      <c r="GU3808"/>
      <c r="GV3808"/>
      <c r="GW3808"/>
      <c r="GX3808"/>
      <c r="GY3808"/>
      <c r="GZ3808"/>
      <c r="HA3808"/>
      <c r="HB3808"/>
      <c r="HC3808"/>
      <c r="HD3808"/>
      <c r="HE3808"/>
      <c r="HF3808"/>
      <c r="HG3808"/>
      <c r="HH3808"/>
      <c r="HI3808"/>
      <c r="HJ3808"/>
      <c r="HK3808"/>
      <c r="HL3808"/>
      <c r="HM3808"/>
      <c r="HN3808"/>
      <c r="HO3808"/>
      <c r="HP3808"/>
      <c r="HQ3808"/>
      <c r="HR3808"/>
      <c r="HS3808"/>
      <c r="HT3808"/>
      <c r="HU3808"/>
      <c r="HV3808"/>
      <c r="HW3808"/>
      <c r="HX3808"/>
      <c r="HY3808"/>
      <c r="HZ3808"/>
      <c r="IA3808"/>
      <c r="IB3808"/>
      <c r="IC3808"/>
      <c r="ID3808"/>
      <c r="IE3808"/>
      <c r="IF3808"/>
      <c r="IG3808"/>
      <c r="IH3808"/>
      <c r="II3808"/>
      <c r="IJ3808"/>
      <c r="IK3808"/>
      <c r="IL3808"/>
      <c r="IM3808"/>
      <c r="IN3808"/>
      <c r="IO3808"/>
      <c r="IP3808"/>
      <c r="IQ3808"/>
      <c r="IR3808"/>
      <c r="IS3808"/>
      <c r="IT3808"/>
      <c r="IU3808"/>
      <c r="IV3808"/>
      <c r="IW3808"/>
      <c r="IX3808"/>
      <c r="IY3808"/>
      <c r="IZ3808"/>
      <c r="JA3808"/>
      <c r="JB3808"/>
      <c r="JC3808"/>
      <c r="JD3808"/>
      <c r="JE3808"/>
      <c r="JF3808"/>
      <c r="JG3808"/>
      <c r="JH3808"/>
      <c r="JI3808"/>
      <c r="JJ3808"/>
      <c r="JK3808"/>
      <c r="JL3808"/>
      <c r="JM3808"/>
      <c r="JN3808"/>
      <c r="JO3808"/>
      <c r="JP3808"/>
      <c r="JQ3808"/>
      <c r="JR3808"/>
      <c r="JS3808"/>
      <c r="JT3808"/>
      <c r="JU3808"/>
      <c r="JV3808"/>
      <c r="JW3808"/>
      <c r="JX3808"/>
      <c r="JY3808"/>
      <c r="JZ3808"/>
      <c r="KA3808"/>
      <c r="KB3808"/>
      <c r="KC3808"/>
      <c r="KD3808"/>
      <c r="KE3808"/>
      <c r="KF3808"/>
      <c r="KG3808"/>
      <c r="KH3808"/>
      <c r="KI3808"/>
      <c r="KJ3808"/>
      <c r="KK3808"/>
      <c r="KL3808"/>
      <c r="KM3808"/>
      <c r="KN3808"/>
      <c r="KO3808"/>
      <c r="KP3808"/>
      <c r="KQ3808"/>
      <c r="KR3808"/>
      <c r="KS3808"/>
      <c r="KT3808"/>
      <c r="KU3808"/>
      <c r="KV3808"/>
      <c r="KW3808"/>
      <c r="KX3808"/>
      <c r="KY3808"/>
      <c r="KZ3808"/>
      <c r="LA3808"/>
      <c r="LB3808"/>
      <c r="LC3808"/>
      <c r="LD3808"/>
      <c r="LE3808"/>
      <c r="LF3808"/>
      <c r="LG3808"/>
      <c r="LH3808"/>
      <c r="LI3808"/>
      <c r="LJ3808"/>
      <c r="LK3808"/>
      <c r="LL3808"/>
      <c r="LM3808"/>
      <c r="LN3808"/>
      <c r="LO3808"/>
      <c r="LP3808"/>
      <c r="LQ3808"/>
      <c r="LR3808"/>
      <c r="LS3808"/>
      <c r="LT3808"/>
      <c r="LU3808"/>
      <c r="LV3808"/>
      <c r="LW3808"/>
      <c r="LX3808"/>
      <c r="LY3808"/>
      <c r="LZ3808"/>
      <c r="MA3808"/>
      <c r="MB3808"/>
      <c r="MC3808"/>
      <c r="MD3808"/>
      <c r="ME3808"/>
      <c r="MF3808"/>
      <c r="MG3808"/>
      <c r="MH3808"/>
      <c r="MI3808"/>
      <c r="MJ3808"/>
      <c r="MK3808"/>
      <c r="ML3808"/>
      <c r="MM3808"/>
      <c r="MN3808"/>
      <c r="MO3808"/>
      <c r="MP3808"/>
      <c r="MQ3808"/>
      <c r="MR3808"/>
      <c r="MS3808"/>
      <c r="MT3808"/>
      <c r="MU3808"/>
      <c r="MV3808"/>
      <c r="MW3808"/>
      <c r="MX3808"/>
      <c r="MY3808"/>
      <c r="MZ3808"/>
      <c r="NA3808"/>
      <c r="NB3808"/>
      <c r="NC3808"/>
      <c r="ND3808"/>
      <c r="NE3808"/>
      <c r="NF3808"/>
      <c r="NG3808"/>
      <c r="NH3808"/>
      <c r="NI3808"/>
      <c r="NJ3808"/>
      <c r="NK3808"/>
      <c r="NL3808"/>
      <c r="NM3808"/>
      <c r="NN3808"/>
      <c r="NO3808"/>
      <c r="NP3808"/>
      <c r="NQ3808"/>
      <c r="NR3808"/>
      <c r="NS3808"/>
      <c r="NT3808"/>
      <c r="NU3808"/>
      <c r="NV3808"/>
      <c r="NW3808"/>
      <c r="NX3808"/>
      <c r="NY3808"/>
      <c r="NZ3808"/>
      <c r="OA3808"/>
      <c r="OB3808"/>
      <c r="OC3808"/>
      <c r="OD3808"/>
      <c r="OE3808"/>
      <c r="OF3808"/>
      <c r="OG3808"/>
      <c r="OH3808"/>
      <c r="OI3808"/>
      <c r="OJ3808"/>
      <c r="OK3808"/>
      <c r="OL3808"/>
      <c r="OM3808"/>
      <c r="ON3808"/>
      <c r="OO3808"/>
      <c r="OP3808"/>
      <c r="OQ3808"/>
      <c r="OR3808"/>
      <c r="OS3808"/>
      <c r="OT3808"/>
      <c r="OU3808"/>
      <c r="OV3808"/>
      <c r="OW3808"/>
      <c r="OX3808"/>
      <c r="OY3808"/>
      <c r="OZ3808"/>
      <c r="PA3808"/>
      <c r="PB3808"/>
      <c r="PC3808"/>
      <c r="PD3808"/>
      <c r="PE3808"/>
      <c r="PF3808"/>
      <c r="PG3808"/>
      <c r="PH3808"/>
      <c r="PI3808"/>
      <c r="PJ3808"/>
      <c r="PK3808"/>
      <c r="PL3808"/>
      <c r="PM3808"/>
      <c r="PN3808"/>
      <c r="PO3808"/>
      <c r="PP3808"/>
      <c r="PQ3808"/>
      <c r="PR3808"/>
      <c r="PS3808"/>
      <c r="PT3808"/>
      <c r="PU3808"/>
      <c r="PV3808"/>
      <c r="PW3808"/>
      <c r="PX3808"/>
      <c r="PY3808"/>
      <c r="PZ3808"/>
      <c r="QA3808"/>
      <c r="QB3808"/>
      <c r="QC3808"/>
      <c r="QD3808"/>
      <c r="QE3808"/>
      <c r="QF3808"/>
      <c r="QG3808"/>
      <c r="QH3808"/>
      <c r="QI3808"/>
      <c r="QJ3808"/>
      <c r="QK3808"/>
      <c r="QL3808"/>
      <c r="QM3808"/>
      <c r="QN3808"/>
      <c r="QO3808"/>
      <c r="QP3808"/>
      <c r="QQ3808"/>
      <c r="QR3808"/>
      <c r="QS3808"/>
      <c r="QT3808"/>
      <c r="QU3808"/>
      <c r="QV3808"/>
      <c r="QW3808"/>
      <c r="QX3808"/>
      <c r="QY3808"/>
      <c r="QZ3808"/>
      <c r="RA3808"/>
      <c r="RB3808"/>
      <c r="RC3808"/>
      <c r="RD3808"/>
      <c r="RE3808"/>
      <c r="RF3808"/>
      <c r="RG3808"/>
      <c r="RH3808"/>
      <c r="RI3808"/>
      <c r="RJ3808"/>
      <c r="RK3808"/>
      <c r="RL3808"/>
      <c r="RM3808"/>
      <c r="RN3808"/>
      <c r="RO3808"/>
      <c r="RP3808"/>
      <c r="RQ3808"/>
      <c r="RR3808"/>
      <c r="RS3808"/>
      <c r="RT3808"/>
      <c r="RU3808"/>
      <c r="RV3808"/>
      <c r="RW3808"/>
      <c r="RX3808"/>
      <c r="RY3808"/>
      <c r="RZ3808"/>
      <c r="SA3808"/>
      <c r="SB3808"/>
      <c r="SC3808"/>
      <c r="SD3808"/>
      <c r="SE3808"/>
      <c r="SF3808"/>
      <c r="SG3808"/>
      <c r="SH3808"/>
      <c r="SI3808"/>
      <c r="SJ3808"/>
      <c r="SK3808"/>
      <c r="SL3808"/>
      <c r="SM3808"/>
      <c r="SN3808"/>
      <c r="SO3808"/>
      <c r="SP3808"/>
      <c r="SQ3808"/>
      <c r="SR3808"/>
      <c r="SS3808"/>
      <c r="ST3808"/>
      <c r="SU3808"/>
      <c r="SV3808"/>
      <c r="SW3808"/>
      <c r="SX3808"/>
      <c r="SY3808"/>
      <c r="SZ3808"/>
      <c r="TA3808"/>
      <c r="TB3808"/>
      <c r="TC3808"/>
      <c r="TD3808"/>
      <c r="TE3808"/>
      <c r="TF3808"/>
      <c r="TG3808"/>
      <c r="TH3808"/>
      <c r="TI3808"/>
      <c r="TJ3808"/>
      <c r="TK3808"/>
      <c r="TL3808"/>
      <c r="TM3808"/>
      <c r="TN3808"/>
      <c r="TO3808"/>
      <c r="TP3808"/>
      <c r="TQ3808"/>
      <c r="TR3808"/>
      <c r="TS3808"/>
      <c r="TT3808"/>
      <c r="TU3808"/>
      <c r="TV3808"/>
      <c r="TW3808"/>
      <c r="TX3808"/>
      <c r="TY3808"/>
      <c r="TZ3808"/>
      <c r="UA3808"/>
      <c r="UB3808"/>
      <c r="UC3808"/>
      <c r="UD3808"/>
      <c r="UE3808"/>
      <c r="UF3808"/>
      <c r="UG3808"/>
      <c r="UH3808"/>
      <c r="UI3808"/>
      <c r="UJ3808"/>
      <c r="UK3808"/>
      <c r="UL3808"/>
      <c r="UM3808"/>
      <c r="UN3808"/>
      <c r="UO3808"/>
      <c r="UP3808"/>
      <c r="UQ3808"/>
      <c r="UR3808"/>
      <c r="US3808"/>
      <c r="UT3808"/>
      <c r="UU3808"/>
      <c r="UV3808"/>
      <c r="UW3808"/>
      <c r="UX3808"/>
      <c r="UY3808"/>
      <c r="UZ3808"/>
      <c r="VA3808"/>
      <c r="VB3808"/>
      <c r="VC3808"/>
      <c r="VD3808"/>
      <c r="VE3808"/>
      <c r="VF3808"/>
      <c r="VG3808"/>
      <c r="VH3808"/>
      <c r="VI3808"/>
      <c r="VJ3808"/>
      <c r="VK3808"/>
      <c r="VL3808"/>
      <c r="VM3808"/>
      <c r="VN3808"/>
      <c r="VO3808"/>
      <c r="VP3808"/>
      <c r="VQ3808"/>
      <c r="VR3808"/>
      <c r="VS3808"/>
      <c r="VT3808"/>
      <c r="VU3808"/>
      <c r="VV3808"/>
      <c r="VW3808"/>
      <c r="VX3808"/>
      <c r="VY3808"/>
      <c r="VZ3808"/>
      <c r="WA3808"/>
      <c r="WB3808"/>
      <c r="WC3808"/>
      <c r="WD3808"/>
      <c r="WE3808"/>
      <c r="WF3808"/>
      <c r="WG3808"/>
      <c r="WH3808"/>
      <c r="WI3808"/>
      <c r="WJ3808"/>
      <c r="WK3808"/>
      <c r="WL3808"/>
      <c r="WM3808"/>
      <c r="WN3808"/>
      <c r="WO3808"/>
      <c r="WP3808"/>
      <c r="WQ3808"/>
      <c r="WR3808"/>
      <c r="WS3808"/>
      <c r="WT3808"/>
      <c r="WU3808"/>
      <c r="WV3808"/>
      <c r="WW3808"/>
      <c r="WX3808"/>
      <c r="WY3808"/>
      <c r="WZ3808"/>
      <c r="XA3808"/>
      <c r="XB3808"/>
      <c r="XC3808"/>
      <c r="XD3808"/>
      <c r="XE3808"/>
      <c r="XF3808"/>
      <c r="XG3808"/>
      <c r="XH3808"/>
      <c r="XI3808"/>
      <c r="XJ3808"/>
      <c r="XK3808"/>
      <c r="XL3808"/>
      <c r="XM3808"/>
      <c r="XN3808"/>
      <c r="XO3808"/>
      <c r="XP3808"/>
      <c r="XQ3808"/>
      <c r="XR3808"/>
      <c r="XS3808"/>
      <c r="XT3808"/>
      <c r="XU3808"/>
      <c r="XV3808"/>
      <c r="XW3808"/>
      <c r="XX3808"/>
      <c r="XY3808"/>
      <c r="XZ3808"/>
      <c r="YA3808"/>
      <c r="YB3808"/>
      <c r="YC3808"/>
      <c r="YD3808"/>
      <c r="YE3808"/>
      <c r="YF3808"/>
      <c r="YG3808"/>
      <c r="YH3808"/>
      <c r="YI3808"/>
      <c r="YJ3808"/>
      <c r="YK3808"/>
      <c r="YL3808"/>
      <c r="YM3808"/>
      <c r="YN3808"/>
      <c r="YO3808"/>
      <c r="YP3808"/>
      <c r="YQ3808"/>
      <c r="YR3808"/>
      <c r="YS3808"/>
      <c r="YT3808"/>
      <c r="YU3808"/>
      <c r="YV3808"/>
      <c r="YW3808"/>
      <c r="YX3808"/>
      <c r="YY3808"/>
      <c r="YZ3808"/>
      <c r="ZA3808"/>
      <c r="ZB3808"/>
      <c r="ZC3808"/>
      <c r="ZD3808"/>
      <c r="ZE3808"/>
      <c r="ZF3808"/>
      <c r="ZG3808"/>
      <c r="ZH3808"/>
      <c r="ZI3808"/>
      <c r="ZJ3808"/>
      <c r="ZK3808"/>
      <c r="ZL3808"/>
      <c r="ZM3808"/>
      <c r="ZN3808"/>
      <c r="ZO3808"/>
      <c r="ZP3808"/>
      <c r="ZQ3808"/>
      <c r="ZR3808"/>
      <c r="ZS3808"/>
      <c r="ZT3808"/>
      <c r="ZU3808"/>
      <c r="ZV3808"/>
      <c r="ZW3808"/>
      <c r="ZX3808"/>
      <c r="ZY3808"/>
      <c r="ZZ3808"/>
      <c r="AAA3808"/>
      <c r="AAB3808"/>
      <c r="AAC3808"/>
      <c r="AAD3808"/>
      <c r="AAE3808"/>
      <c r="AAF3808"/>
      <c r="AAG3808"/>
      <c r="AAH3808"/>
      <c r="AAI3808"/>
      <c r="AAJ3808"/>
      <c r="AAK3808"/>
      <c r="AAL3808"/>
      <c r="AAM3808"/>
      <c r="AAN3808"/>
      <c r="AAO3808"/>
      <c r="AAP3808"/>
      <c r="AAQ3808"/>
      <c r="AAR3808"/>
      <c r="AAS3808"/>
      <c r="AAT3808"/>
      <c r="AAU3808"/>
      <c r="AAV3808"/>
      <c r="AAW3808"/>
      <c r="AAX3808"/>
      <c r="AAY3808"/>
      <c r="AAZ3808"/>
      <c r="ABA3808"/>
      <c r="ABB3808"/>
      <c r="ABC3808"/>
      <c r="ABD3808"/>
      <c r="ABE3808"/>
      <c r="ABF3808"/>
      <c r="ABG3808"/>
      <c r="ABH3808"/>
      <c r="ABI3808"/>
      <c r="ABJ3808"/>
      <c r="ABK3808"/>
      <c r="ABL3808"/>
      <c r="ABM3808"/>
      <c r="ABN3808"/>
      <c r="ABO3808"/>
      <c r="ABP3808"/>
      <c r="ABQ3808"/>
      <c r="ABR3808"/>
      <c r="ABS3808"/>
      <c r="ABT3808"/>
      <c r="ABU3808"/>
      <c r="ABV3808"/>
      <c r="ABW3808"/>
      <c r="ABX3808"/>
      <c r="ABY3808"/>
      <c r="ABZ3808"/>
      <c r="ACA3808"/>
      <c r="ACB3808"/>
      <c r="ACC3808"/>
      <c r="ACD3808"/>
      <c r="ACE3808"/>
      <c r="ACF3808"/>
      <c r="ACG3808"/>
      <c r="ACH3808"/>
      <c r="ACI3808"/>
      <c r="ACJ3808"/>
      <c r="ACK3808"/>
      <c r="ACL3808"/>
      <c r="ACM3808"/>
      <c r="ACN3808"/>
      <c r="ACO3808"/>
      <c r="ACP3808"/>
      <c r="ACQ3808"/>
      <c r="ACR3808"/>
      <c r="ACS3808"/>
      <c r="ACT3808"/>
      <c r="ACU3808"/>
      <c r="ACV3808"/>
      <c r="ACW3808"/>
      <c r="ACX3808"/>
      <c r="ACY3808"/>
      <c r="ACZ3808"/>
      <c r="ADA3808"/>
      <c r="ADB3808"/>
      <c r="ADC3808"/>
      <c r="ADD3808"/>
      <c r="ADE3808"/>
      <c r="ADF3808"/>
      <c r="ADG3808"/>
      <c r="ADH3808"/>
      <c r="ADI3808"/>
      <c r="ADJ3808"/>
      <c r="ADK3808"/>
      <c r="ADL3808"/>
      <c r="ADM3808"/>
      <c r="ADN3808"/>
      <c r="ADO3808"/>
      <c r="ADP3808"/>
      <c r="ADQ3808"/>
      <c r="ADR3808"/>
      <c r="ADS3808"/>
      <c r="ADT3808"/>
      <c r="ADU3808"/>
      <c r="ADV3808"/>
      <c r="ADW3808"/>
      <c r="ADX3808"/>
      <c r="ADY3808"/>
      <c r="ADZ3808"/>
      <c r="AEA3808"/>
      <c r="AEB3808"/>
      <c r="AEC3808"/>
      <c r="AED3808"/>
      <c r="AEE3808"/>
      <c r="AEF3808"/>
      <c r="AEG3808"/>
      <c r="AEH3808"/>
      <c r="AEI3808"/>
      <c r="AEJ3808"/>
      <c r="AEK3808"/>
      <c r="AEL3808"/>
      <c r="AEM3808"/>
      <c r="AEN3808"/>
      <c r="AEO3808"/>
      <c r="AEP3808"/>
      <c r="AEQ3808"/>
      <c r="AER3808"/>
      <c r="AES3808"/>
      <c r="AET3808"/>
      <c r="AEU3808"/>
      <c r="AEV3808"/>
      <c r="AEW3808"/>
      <c r="AEX3808"/>
      <c r="AEY3808"/>
      <c r="AEZ3808"/>
      <c r="AFA3808"/>
      <c r="AFB3808"/>
      <c r="AFC3808"/>
      <c r="AFD3808"/>
      <c r="AFE3808"/>
      <c r="AFF3808"/>
      <c r="AFG3808"/>
      <c r="AFH3808"/>
      <c r="AFI3808"/>
      <c r="AFJ3808"/>
      <c r="AFK3808"/>
      <c r="AFL3808"/>
      <c r="AFM3808"/>
      <c r="AFN3808"/>
      <c r="AFO3808"/>
      <c r="AFP3808"/>
      <c r="AFQ3808"/>
      <c r="AFR3808"/>
      <c r="AFS3808"/>
      <c r="AFT3808"/>
      <c r="AFU3808"/>
      <c r="AFV3808"/>
      <c r="AFW3808"/>
      <c r="AFX3808"/>
      <c r="AFY3808"/>
      <c r="AFZ3808"/>
      <c r="AGA3808"/>
      <c r="AGB3808"/>
      <c r="AGC3808"/>
      <c r="AGD3808"/>
      <c r="AGE3808"/>
      <c r="AGF3808"/>
      <c r="AGG3808"/>
      <c r="AGH3808"/>
      <c r="AGI3808"/>
      <c r="AGJ3808"/>
      <c r="AGK3808"/>
      <c r="AGL3808"/>
      <c r="AGM3808"/>
      <c r="AGN3808"/>
      <c r="AGO3808"/>
      <c r="AGP3808"/>
      <c r="AGQ3808"/>
      <c r="AGR3808"/>
      <c r="AGS3808"/>
      <c r="AGT3808"/>
      <c r="AGU3808"/>
      <c r="AGV3808"/>
      <c r="AGW3808"/>
      <c r="AGX3808"/>
      <c r="AGY3808"/>
      <c r="AGZ3808"/>
      <c r="AHA3808"/>
      <c r="AHB3808"/>
      <c r="AHC3808"/>
      <c r="AHD3808"/>
      <c r="AHE3808"/>
      <c r="AHF3808"/>
      <c r="AHG3808"/>
      <c r="AHH3808"/>
      <c r="AHI3808"/>
      <c r="AHJ3808"/>
      <c r="AHK3808"/>
      <c r="AHL3808"/>
      <c r="AHM3808"/>
      <c r="AHN3808"/>
      <c r="AHO3808"/>
      <c r="AHP3808"/>
      <c r="AHQ3808"/>
      <c r="AHR3808"/>
      <c r="AHS3808"/>
      <c r="AHT3808"/>
      <c r="AHU3808"/>
      <c r="AHV3808"/>
      <c r="AHW3808"/>
      <c r="AHX3808"/>
      <c r="AHY3808"/>
      <c r="AHZ3808"/>
      <c r="AIA3808"/>
      <c r="AIB3808"/>
      <c r="AIC3808"/>
      <c r="AID3808"/>
      <c r="AIE3808"/>
      <c r="AIF3808"/>
      <c r="AIG3808"/>
      <c r="AIH3808"/>
      <c r="AII3808"/>
      <c r="AIJ3808"/>
      <c r="AIK3808"/>
      <c r="AIL3808"/>
      <c r="AIM3808"/>
      <c r="AIN3808"/>
      <c r="AIO3808"/>
      <c r="AIP3808"/>
      <c r="AIQ3808"/>
      <c r="AIR3808"/>
      <c r="AIS3808"/>
      <c r="AIT3808"/>
      <c r="AIU3808"/>
      <c r="AIV3808"/>
      <c r="AIW3808"/>
      <c r="AIX3808"/>
      <c r="AIY3808"/>
      <c r="AIZ3808"/>
      <c r="AJA3808"/>
      <c r="AJB3808"/>
      <c r="AJC3808"/>
      <c r="AJD3808"/>
    </row>
    <row r="3809" spans="1:940" ht="14.25">
      <c r="A3809"/>
      <c r="B3809"/>
      <c r="C3809"/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  <c r="AP3809"/>
      <c r="AQ3809"/>
      <c r="AR3809"/>
      <c r="AS3809"/>
      <c r="AT3809"/>
      <c r="AU3809"/>
      <c r="AV3809"/>
      <c r="AW3809"/>
      <c r="AX3809"/>
      <c r="AY3809"/>
      <c r="AZ3809"/>
      <c r="BA3809"/>
      <c r="BB3809"/>
      <c r="BC3809"/>
      <c r="BD3809"/>
      <c r="BE3809"/>
      <c r="BF3809"/>
      <c r="BG3809"/>
      <c r="BH3809"/>
      <c r="BI3809"/>
      <c r="BJ3809"/>
      <c r="BK3809"/>
      <c r="BL3809"/>
      <c r="BM3809"/>
      <c r="BN3809"/>
      <c r="BO3809"/>
      <c r="BP3809"/>
      <c r="BQ3809"/>
      <c r="BR3809"/>
      <c r="BS3809"/>
      <c r="BT3809"/>
      <c r="BU3809"/>
      <c r="BV3809"/>
      <c r="BW3809"/>
      <c r="BX3809"/>
      <c r="BY3809"/>
      <c r="BZ3809"/>
      <c r="CA3809"/>
      <c r="CB3809"/>
      <c r="CC3809"/>
      <c r="CD3809"/>
      <c r="CE3809"/>
      <c r="CF3809"/>
      <c r="CG3809"/>
      <c r="CH3809"/>
      <c r="CI3809"/>
      <c r="CJ3809"/>
      <c r="CK3809"/>
      <c r="CL3809"/>
      <c r="CM3809"/>
      <c r="CN3809"/>
      <c r="CO3809"/>
      <c r="CP3809"/>
      <c r="CQ3809"/>
      <c r="CR3809"/>
      <c r="CS3809"/>
      <c r="CT3809"/>
      <c r="CU3809"/>
      <c r="CV3809"/>
      <c r="CW3809"/>
      <c r="CX3809"/>
      <c r="CY3809"/>
      <c r="CZ3809"/>
      <c r="DA3809"/>
      <c r="DB3809"/>
      <c r="DC3809"/>
      <c r="DD3809"/>
      <c r="DE3809"/>
      <c r="DF3809"/>
      <c r="DG3809"/>
      <c r="DH3809"/>
      <c r="DI3809"/>
      <c r="DJ3809"/>
      <c r="DK3809"/>
      <c r="DL3809"/>
      <c r="DM3809"/>
      <c r="DN3809"/>
      <c r="DO3809"/>
      <c r="DP3809"/>
      <c r="DQ3809"/>
      <c r="DR3809"/>
      <c r="DS3809"/>
      <c r="DT3809"/>
      <c r="DU3809"/>
      <c r="DV3809"/>
      <c r="DW3809"/>
      <c r="DX3809"/>
      <c r="DY3809"/>
      <c r="DZ3809"/>
      <c r="EA3809"/>
      <c r="EB3809"/>
      <c r="EC3809"/>
      <c r="ED3809"/>
      <c r="EE3809"/>
      <c r="EF3809"/>
      <c r="EG3809"/>
      <c r="EH3809"/>
      <c r="EI3809"/>
      <c r="EJ3809"/>
      <c r="EK3809"/>
      <c r="EL3809"/>
      <c r="EM3809"/>
      <c r="EN3809"/>
      <c r="EO3809"/>
      <c r="EP3809"/>
      <c r="EQ3809"/>
      <c r="ER3809"/>
      <c r="ES3809"/>
      <c r="ET3809"/>
      <c r="EU3809"/>
      <c r="EV3809"/>
      <c r="EW3809"/>
      <c r="EX3809"/>
      <c r="EY3809"/>
      <c r="EZ3809"/>
      <c r="FA3809"/>
      <c r="FB3809"/>
      <c r="FC3809"/>
      <c r="FD3809"/>
      <c r="FE3809"/>
      <c r="FF3809"/>
      <c r="FG3809"/>
      <c r="FH3809"/>
      <c r="FI3809"/>
      <c r="FJ3809"/>
      <c r="FK3809"/>
      <c r="FL3809"/>
      <c r="FM3809"/>
      <c r="FN3809"/>
      <c r="FO3809"/>
      <c r="FP3809"/>
      <c r="FQ3809"/>
      <c r="FR3809"/>
      <c r="FS3809"/>
      <c r="FT3809"/>
      <c r="FU3809"/>
      <c r="FV3809"/>
      <c r="FW3809"/>
      <c r="FX3809"/>
      <c r="FY3809"/>
      <c r="FZ3809"/>
      <c r="GA3809"/>
      <c r="GB3809"/>
      <c r="GC3809"/>
      <c r="GD3809"/>
      <c r="GE3809"/>
      <c r="GF3809"/>
      <c r="GG3809"/>
      <c r="GH3809"/>
      <c r="GI3809"/>
      <c r="GJ3809"/>
      <c r="GK3809"/>
      <c r="GL3809"/>
      <c r="GM3809"/>
      <c r="GN3809"/>
      <c r="GO3809"/>
      <c r="GP3809"/>
      <c r="GQ3809"/>
      <c r="GR3809"/>
      <c r="GS3809"/>
      <c r="GT3809"/>
      <c r="GU3809"/>
      <c r="GV3809"/>
      <c r="GW3809"/>
      <c r="GX3809"/>
      <c r="GY3809"/>
      <c r="GZ3809"/>
      <c r="HA3809"/>
      <c r="HB3809"/>
      <c r="HC3809"/>
      <c r="HD3809"/>
      <c r="HE3809"/>
      <c r="HF3809"/>
      <c r="HG3809"/>
      <c r="HH3809"/>
      <c r="HI3809"/>
      <c r="HJ3809"/>
      <c r="HK3809"/>
      <c r="HL3809"/>
      <c r="HM3809"/>
      <c r="HN3809"/>
      <c r="HO3809"/>
      <c r="HP3809"/>
      <c r="HQ3809"/>
      <c r="HR3809"/>
      <c r="HS3809"/>
      <c r="HT3809"/>
      <c r="HU3809"/>
      <c r="HV3809"/>
      <c r="HW3809"/>
      <c r="HX3809"/>
      <c r="HY3809"/>
      <c r="HZ3809"/>
      <c r="IA3809"/>
      <c r="IB3809"/>
      <c r="IC3809"/>
      <c r="ID3809"/>
      <c r="IE3809"/>
      <c r="IF3809"/>
      <c r="IG3809"/>
      <c r="IH3809"/>
      <c r="II3809"/>
      <c r="IJ3809"/>
      <c r="IK3809"/>
      <c r="IL3809"/>
      <c r="IM3809"/>
      <c r="IN3809"/>
      <c r="IO3809"/>
      <c r="IP3809"/>
      <c r="IQ3809"/>
      <c r="IR3809"/>
      <c r="IS3809"/>
      <c r="IT3809"/>
      <c r="IU3809"/>
      <c r="IV3809"/>
      <c r="IW3809"/>
      <c r="IX3809"/>
      <c r="IY3809"/>
      <c r="IZ3809"/>
      <c r="JA3809"/>
      <c r="JB3809"/>
      <c r="JC3809"/>
      <c r="JD3809"/>
      <c r="JE3809"/>
      <c r="JF3809"/>
      <c r="JG3809"/>
      <c r="JH3809"/>
      <c r="JI3809"/>
      <c r="JJ3809"/>
      <c r="JK3809"/>
      <c r="JL3809"/>
      <c r="JM3809"/>
      <c r="JN3809"/>
      <c r="JO3809"/>
      <c r="JP3809"/>
      <c r="JQ3809"/>
      <c r="JR3809"/>
      <c r="JS3809"/>
      <c r="JT3809"/>
      <c r="JU3809"/>
      <c r="JV3809"/>
      <c r="JW3809"/>
      <c r="JX3809"/>
      <c r="JY3809"/>
      <c r="JZ3809"/>
      <c r="KA3809"/>
      <c r="KB3809"/>
      <c r="KC3809"/>
      <c r="KD3809"/>
      <c r="KE3809"/>
      <c r="KF3809"/>
      <c r="KG3809"/>
      <c r="KH3809"/>
      <c r="KI3809"/>
      <c r="KJ3809"/>
      <c r="KK3809"/>
      <c r="KL3809"/>
      <c r="KM3809"/>
      <c r="KN3809"/>
      <c r="KO3809"/>
      <c r="KP3809"/>
      <c r="KQ3809"/>
      <c r="KR3809"/>
      <c r="KS3809"/>
      <c r="KT3809"/>
      <c r="KU3809"/>
      <c r="KV3809"/>
      <c r="KW3809"/>
      <c r="KX3809"/>
      <c r="KY3809"/>
      <c r="KZ3809"/>
      <c r="LA3809"/>
      <c r="LB3809"/>
      <c r="LC3809"/>
      <c r="LD3809"/>
      <c r="LE3809"/>
      <c r="LF3809"/>
      <c r="LG3809"/>
      <c r="LH3809"/>
      <c r="LI3809"/>
      <c r="LJ3809"/>
      <c r="LK3809"/>
      <c r="LL3809"/>
      <c r="LM3809"/>
      <c r="LN3809"/>
      <c r="LO3809"/>
      <c r="LP3809"/>
      <c r="LQ3809"/>
      <c r="LR3809"/>
      <c r="LS3809"/>
      <c r="LT3809"/>
      <c r="LU3809"/>
      <c r="LV3809"/>
      <c r="LW3809"/>
      <c r="LX3809"/>
      <c r="LY3809"/>
      <c r="LZ3809"/>
      <c r="MA3809"/>
      <c r="MB3809"/>
      <c r="MC3809"/>
      <c r="MD3809"/>
      <c r="ME3809"/>
      <c r="MF3809"/>
      <c r="MG3809"/>
      <c r="MH3809"/>
      <c r="MI3809"/>
      <c r="MJ3809"/>
      <c r="MK3809"/>
      <c r="ML3809"/>
      <c r="MM3809"/>
      <c r="MN3809"/>
      <c r="MO3809"/>
      <c r="MP3809"/>
      <c r="MQ3809"/>
      <c r="MR3809"/>
      <c r="MS3809"/>
      <c r="MT3809"/>
      <c r="MU3809"/>
      <c r="MV3809"/>
      <c r="MW3809"/>
      <c r="MX3809"/>
      <c r="MY3809"/>
      <c r="MZ3809"/>
      <c r="NA3809"/>
      <c r="NB3809"/>
      <c r="NC3809"/>
      <c r="ND3809"/>
      <c r="NE3809"/>
      <c r="NF3809"/>
      <c r="NG3809"/>
      <c r="NH3809"/>
      <c r="NI3809"/>
      <c r="NJ3809"/>
      <c r="NK3809"/>
      <c r="NL3809"/>
      <c r="NM3809"/>
      <c r="NN3809"/>
      <c r="NO3809"/>
      <c r="NP3809"/>
      <c r="NQ3809"/>
      <c r="NR3809"/>
      <c r="NS3809"/>
      <c r="NT3809"/>
      <c r="NU3809"/>
      <c r="NV3809"/>
      <c r="NW3809"/>
      <c r="NX3809"/>
      <c r="NY3809"/>
      <c r="NZ3809"/>
      <c r="OA3809"/>
      <c r="OB3809"/>
      <c r="OC3809"/>
      <c r="OD3809"/>
      <c r="OE3809"/>
      <c r="OF3809"/>
      <c r="OG3809"/>
      <c r="OH3809"/>
      <c r="OI3809"/>
      <c r="OJ3809"/>
      <c r="OK3809"/>
      <c r="OL3809"/>
      <c r="OM3809"/>
      <c r="ON3809"/>
      <c r="OO3809"/>
      <c r="OP3809"/>
      <c r="OQ3809"/>
      <c r="OR3809"/>
      <c r="OS3809"/>
      <c r="OT3809"/>
      <c r="OU3809"/>
      <c r="OV3809"/>
      <c r="OW3809"/>
      <c r="OX3809"/>
      <c r="OY3809"/>
      <c r="OZ3809"/>
      <c r="PA3809"/>
      <c r="PB3809"/>
      <c r="PC3809"/>
      <c r="PD3809"/>
      <c r="PE3809"/>
      <c r="PF3809"/>
      <c r="PG3809"/>
      <c r="PH3809"/>
      <c r="PI3809"/>
      <c r="PJ3809"/>
      <c r="PK3809"/>
      <c r="PL3809"/>
      <c r="PM3809"/>
      <c r="PN3809"/>
      <c r="PO3809"/>
      <c r="PP3809"/>
      <c r="PQ3809"/>
      <c r="PR3809"/>
      <c r="PS3809"/>
      <c r="PT3809"/>
      <c r="PU3809"/>
      <c r="PV3809"/>
      <c r="PW3809"/>
      <c r="PX3809"/>
      <c r="PY3809"/>
      <c r="PZ3809"/>
      <c r="QA3809"/>
      <c r="QB3809"/>
      <c r="QC3809"/>
      <c r="QD3809"/>
      <c r="QE3809"/>
      <c r="QF3809"/>
      <c r="QG3809"/>
      <c r="QH3809"/>
      <c r="QI3809"/>
      <c r="QJ3809"/>
      <c r="QK3809"/>
      <c r="QL3809"/>
      <c r="QM3809"/>
      <c r="QN3809"/>
      <c r="QO3809"/>
      <c r="QP3809"/>
      <c r="QQ3809"/>
      <c r="QR3809"/>
      <c r="QS3809"/>
      <c r="QT3809"/>
      <c r="QU3809"/>
      <c r="QV3809"/>
      <c r="QW3809"/>
      <c r="QX3809"/>
      <c r="QY3809"/>
      <c r="QZ3809"/>
      <c r="RA3809"/>
      <c r="RB3809"/>
      <c r="RC3809"/>
      <c r="RD3809"/>
      <c r="RE3809"/>
      <c r="RF3809"/>
      <c r="RG3809"/>
      <c r="RH3809"/>
      <c r="RI3809"/>
      <c r="RJ3809"/>
      <c r="RK3809"/>
      <c r="RL3809"/>
      <c r="RM3809"/>
      <c r="RN3809"/>
      <c r="RO3809"/>
      <c r="RP3809"/>
      <c r="RQ3809"/>
      <c r="RR3809"/>
      <c r="RS3809"/>
      <c r="RT3809"/>
      <c r="RU3809"/>
      <c r="RV3809"/>
      <c r="RW3809"/>
      <c r="RX3809"/>
      <c r="RY3809"/>
      <c r="RZ3809"/>
      <c r="SA3809"/>
      <c r="SB3809"/>
      <c r="SC3809"/>
      <c r="SD3809"/>
      <c r="SE3809"/>
      <c r="SF3809"/>
      <c r="SG3809"/>
      <c r="SH3809"/>
      <c r="SI3809"/>
      <c r="SJ3809"/>
      <c r="SK3809"/>
      <c r="SL3809"/>
      <c r="SM3809"/>
      <c r="SN3809"/>
      <c r="SO3809"/>
      <c r="SP3809"/>
      <c r="SQ3809"/>
      <c r="SR3809"/>
      <c r="SS3809"/>
      <c r="ST3809"/>
      <c r="SU3809"/>
      <c r="SV3809"/>
      <c r="SW3809"/>
      <c r="SX3809"/>
      <c r="SY3809"/>
      <c r="SZ3809"/>
      <c r="TA3809"/>
      <c r="TB3809"/>
      <c r="TC3809"/>
      <c r="TD3809"/>
      <c r="TE3809"/>
      <c r="TF3809"/>
      <c r="TG3809"/>
      <c r="TH3809"/>
      <c r="TI3809"/>
      <c r="TJ3809"/>
      <c r="TK3809"/>
      <c r="TL3809"/>
      <c r="TM3809"/>
      <c r="TN3809"/>
      <c r="TO3809"/>
      <c r="TP3809"/>
      <c r="TQ3809"/>
      <c r="TR3809"/>
      <c r="TS3809"/>
      <c r="TT3809"/>
      <c r="TU3809"/>
      <c r="TV3809"/>
      <c r="TW3809"/>
      <c r="TX3809"/>
      <c r="TY3809"/>
      <c r="TZ3809"/>
      <c r="UA3809"/>
      <c r="UB3809"/>
      <c r="UC3809"/>
      <c r="UD3809"/>
      <c r="UE3809"/>
      <c r="UF3809"/>
      <c r="UG3809"/>
      <c r="UH3809"/>
      <c r="UI3809"/>
      <c r="UJ3809"/>
      <c r="UK3809"/>
      <c r="UL3809"/>
      <c r="UM3809"/>
      <c r="UN3809"/>
      <c r="UO3809"/>
      <c r="UP3809"/>
      <c r="UQ3809"/>
      <c r="UR3809"/>
      <c r="US3809"/>
      <c r="UT3809"/>
      <c r="UU3809"/>
      <c r="UV3809"/>
      <c r="UW3809"/>
      <c r="UX3809"/>
      <c r="UY3809"/>
      <c r="UZ3809"/>
      <c r="VA3809"/>
      <c r="VB3809"/>
      <c r="VC3809"/>
      <c r="VD3809"/>
      <c r="VE3809"/>
      <c r="VF3809"/>
      <c r="VG3809"/>
      <c r="VH3809"/>
      <c r="VI3809"/>
      <c r="VJ3809"/>
      <c r="VK3809"/>
      <c r="VL3809"/>
      <c r="VM3809"/>
      <c r="VN3809"/>
      <c r="VO3809"/>
      <c r="VP3809"/>
      <c r="VQ3809"/>
      <c r="VR3809"/>
      <c r="VS3809"/>
      <c r="VT3809"/>
      <c r="VU3809"/>
      <c r="VV3809"/>
      <c r="VW3809"/>
      <c r="VX3809"/>
      <c r="VY3809"/>
      <c r="VZ3809"/>
      <c r="WA3809"/>
      <c r="WB3809"/>
      <c r="WC3809"/>
      <c r="WD3809"/>
      <c r="WE3809"/>
      <c r="WF3809"/>
      <c r="WG3809"/>
      <c r="WH3809"/>
      <c r="WI3809"/>
      <c r="WJ3809"/>
      <c r="WK3809"/>
      <c r="WL3809"/>
      <c r="WM3809"/>
      <c r="WN3809"/>
      <c r="WO3809"/>
      <c r="WP3809"/>
      <c r="WQ3809"/>
      <c r="WR3809"/>
      <c r="WS3809"/>
      <c r="WT3809"/>
      <c r="WU3809"/>
      <c r="WV3809"/>
      <c r="WW3809"/>
      <c r="WX3809"/>
      <c r="WY3809"/>
      <c r="WZ3809"/>
      <c r="XA3809"/>
      <c r="XB3809"/>
      <c r="XC3809"/>
      <c r="XD3809"/>
      <c r="XE3809"/>
      <c r="XF3809"/>
      <c r="XG3809"/>
      <c r="XH3809"/>
      <c r="XI3809"/>
      <c r="XJ3809"/>
      <c r="XK3809"/>
      <c r="XL3809"/>
      <c r="XM3809"/>
      <c r="XN3809"/>
      <c r="XO3809"/>
      <c r="XP3809"/>
      <c r="XQ3809"/>
      <c r="XR3809"/>
      <c r="XS3809"/>
      <c r="XT3809"/>
      <c r="XU3809"/>
      <c r="XV3809"/>
      <c r="XW3809"/>
      <c r="XX3809"/>
      <c r="XY3809"/>
      <c r="XZ3809"/>
      <c r="YA3809"/>
      <c r="YB3809"/>
      <c r="YC3809"/>
      <c r="YD3809"/>
      <c r="YE3809"/>
      <c r="YF3809"/>
      <c r="YG3809"/>
      <c r="YH3809"/>
      <c r="YI3809"/>
      <c r="YJ3809"/>
      <c r="YK3809"/>
      <c r="YL3809"/>
      <c r="YM3809"/>
      <c r="YN3809"/>
      <c r="YO3809"/>
      <c r="YP3809"/>
      <c r="YQ3809"/>
      <c r="YR3809"/>
      <c r="YS3809"/>
      <c r="YT3809"/>
      <c r="YU3809"/>
      <c r="YV3809"/>
      <c r="YW3809"/>
      <c r="YX3809"/>
      <c r="YY3809"/>
      <c r="YZ3809"/>
      <c r="ZA3809"/>
      <c r="ZB3809"/>
      <c r="ZC3809"/>
      <c r="ZD3809"/>
      <c r="ZE3809"/>
      <c r="ZF3809"/>
      <c r="ZG3809"/>
      <c r="ZH3809"/>
      <c r="ZI3809"/>
      <c r="ZJ3809"/>
      <c r="ZK3809"/>
      <c r="ZL3809"/>
      <c r="ZM3809"/>
      <c r="ZN3809"/>
      <c r="ZO3809"/>
      <c r="ZP3809"/>
      <c r="ZQ3809"/>
      <c r="ZR3809"/>
      <c r="ZS3809"/>
      <c r="ZT3809"/>
      <c r="ZU3809"/>
      <c r="ZV3809"/>
      <c r="ZW3809"/>
      <c r="ZX3809"/>
      <c r="ZY3809"/>
      <c r="ZZ3809"/>
      <c r="AAA3809"/>
      <c r="AAB3809"/>
      <c r="AAC3809"/>
      <c r="AAD3809"/>
      <c r="AAE3809"/>
      <c r="AAF3809"/>
      <c r="AAG3809"/>
      <c r="AAH3809"/>
      <c r="AAI3809"/>
      <c r="AAJ3809"/>
      <c r="AAK3809"/>
      <c r="AAL3809"/>
      <c r="AAM3809"/>
      <c r="AAN3809"/>
      <c r="AAO3809"/>
      <c r="AAP3809"/>
      <c r="AAQ3809"/>
      <c r="AAR3809"/>
      <c r="AAS3809"/>
      <c r="AAT3809"/>
      <c r="AAU3809"/>
      <c r="AAV3809"/>
      <c r="AAW3809"/>
      <c r="AAX3809"/>
      <c r="AAY3809"/>
      <c r="AAZ3809"/>
      <c r="ABA3809"/>
      <c r="ABB3809"/>
      <c r="ABC3809"/>
      <c r="ABD3809"/>
      <c r="ABE3809"/>
      <c r="ABF3809"/>
      <c r="ABG3809"/>
      <c r="ABH3809"/>
      <c r="ABI3809"/>
      <c r="ABJ3809"/>
      <c r="ABK3809"/>
      <c r="ABL3809"/>
      <c r="ABM3809"/>
      <c r="ABN3809"/>
      <c r="ABO3809"/>
      <c r="ABP3809"/>
      <c r="ABQ3809"/>
      <c r="ABR3809"/>
      <c r="ABS3809"/>
      <c r="ABT3809"/>
      <c r="ABU3809"/>
      <c r="ABV3809"/>
      <c r="ABW3809"/>
      <c r="ABX3809"/>
      <c r="ABY3809"/>
      <c r="ABZ3809"/>
      <c r="ACA3809"/>
      <c r="ACB3809"/>
      <c r="ACC3809"/>
      <c r="ACD3809"/>
      <c r="ACE3809"/>
      <c r="ACF3809"/>
      <c r="ACG3809"/>
      <c r="ACH3809"/>
      <c r="ACI3809"/>
      <c r="ACJ3809"/>
      <c r="ACK3809"/>
      <c r="ACL3809"/>
      <c r="ACM3809"/>
      <c r="ACN3809"/>
      <c r="ACO3809"/>
      <c r="ACP3809"/>
      <c r="ACQ3809"/>
      <c r="ACR3809"/>
      <c r="ACS3809"/>
      <c r="ACT3809"/>
      <c r="ACU3809"/>
      <c r="ACV3809"/>
      <c r="ACW3809"/>
      <c r="ACX3809"/>
      <c r="ACY3809"/>
      <c r="ACZ3809"/>
      <c r="ADA3809"/>
      <c r="ADB3809"/>
      <c r="ADC3809"/>
      <c r="ADD3809"/>
      <c r="ADE3809"/>
      <c r="ADF3809"/>
      <c r="ADG3809"/>
      <c r="ADH3809"/>
      <c r="ADI3809"/>
      <c r="ADJ3809"/>
      <c r="ADK3809"/>
      <c r="ADL3809"/>
      <c r="ADM3809"/>
      <c r="ADN3809"/>
      <c r="ADO3809"/>
      <c r="ADP3809"/>
      <c r="ADQ3809"/>
      <c r="ADR3809"/>
      <c r="ADS3809"/>
      <c r="ADT3809"/>
      <c r="ADU3809"/>
      <c r="ADV3809"/>
      <c r="ADW3809"/>
      <c r="ADX3809"/>
      <c r="ADY3809"/>
      <c r="ADZ3809"/>
      <c r="AEA3809"/>
      <c r="AEB3809"/>
      <c r="AEC3809"/>
      <c r="AED3809"/>
      <c r="AEE3809"/>
      <c r="AEF3809"/>
      <c r="AEG3809"/>
      <c r="AEH3809"/>
      <c r="AEI3809"/>
      <c r="AEJ3809"/>
      <c r="AEK3809"/>
      <c r="AEL3809"/>
      <c r="AEM3809"/>
      <c r="AEN3809"/>
      <c r="AEO3809"/>
      <c r="AEP3809"/>
      <c r="AEQ3809"/>
      <c r="AER3809"/>
      <c r="AES3809"/>
      <c r="AET3809"/>
      <c r="AEU3809"/>
      <c r="AEV3809"/>
      <c r="AEW3809"/>
      <c r="AEX3809"/>
      <c r="AEY3809"/>
      <c r="AEZ3809"/>
      <c r="AFA3809"/>
      <c r="AFB3809"/>
      <c r="AFC3809"/>
      <c r="AFD3809"/>
      <c r="AFE3809"/>
      <c r="AFF3809"/>
      <c r="AFG3809"/>
      <c r="AFH3809"/>
      <c r="AFI3809"/>
      <c r="AFJ3809"/>
      <c r="AFK3809"/>
      <c r="AFL3809"/>
      <c r="AFM3809"/>
      <c r="AFN3809"/>
      <c r="AFO3809"/>
      <c r="AFP3809"/>
      <c r="AFQ3809"/>
      <c r="AFR3809"/>
      <c r="AFS3809"/>
      <c r="AFT3809"/>
      <c r="AFU3809"/>
      <c r="AFV3809"/>
      <c r="AFW3809"/>
      <c r="AFX3809"/>
      <c r="AFY3809"/>
      <c r="AFZ3809"/>
      <c r="AGA3809"/>
      <c r="AGB3809"/>
      <c r="AGC3809"/>
      <c r="AGD3809"/>
      <c r="AGE3809"/>
      <c r="AGF3809"/>
      <c r="AGG3809"/>
      <c r="AGH3809"/>
      <c r="AGI3809"/>
      <c r="AGJ3809"/>
      <c r="AGK3809"/>
      <c r="AGL3809"/>
      <c r="AGM3809"/>
      <c r="AGN3809"/>
      <c r="AGO3809"/>
      <c r="AGP3809"/>
      <c r="AGQ3809"/>
      <c r="AGR3809"/>
      <c r="AGS3809"/>
      <c r="AGT3809"/>
      <c r="AGU3809"/>
      <c r="AGV3809"/>
      <c r="AGW3809"/>
      <c r="AGX3809"/>
      <c r="AGY3809"/>
      <c r="AGZ3809"/>
      <c r="AHA3809"/>
      <c r="AHB3809"/>
      <c r="AHC3809"/>
      <c r="AHD3809"/>
      <c r="AHE3809"/>
      <c r="AHF3809"/>
      <c r="AHG3809"/>
      <c r="AHH3809"/>
      <c r="AHI3809"/>
      <c r="AHJ3809"/>
      <c r="AHK3809"/>
      <c r="AHL3809"/>
      <c r="AHM3809"/>
      <c r="AHN3809"/>
      <c r="AHO3809"/>
      <c r="AHP3809"/>
      <c r="AHQ3809"/>
      <c r="AHR3809"/>
      <c r="AHS3809"/>
      <c r="AHT3809"/>
      <c r="AHU3809"/>
      <c r="AHV3809"/>
      <c r="AHW3809"/>
      <c r="AHX3809"/>
      <c r="AHY3809"/>
      <c r="AHZ3809"/>
      <c r="AIA3809"/>
      <c r="AIB3809"/>
      <c r="AIC3809"/>
      <c r="AID3809"/>
      <c r="AIE3809"/>
      <c r="AIF3809"/>
      <c r="AIG3809"/>
      <c r="AIH3809"/>
      <c r="AII3809"/>
      <c r="AIJ3809"/>
      <c r="AIK3809"/>
      <c r="AIL3809"/>
      <c r="AIM3809"/>
      <c r="AIN3809"/>
      <c r="AIO3809"/>
      <c r="AIP3809"/>
      <c r="AIQ3809"/>
      <c r="AIR3809"/>
      <c r="AIS3809"/>
      <c r="AIT3809"/>
      <c r="AIU3809"/>
      <c r="AIV3809"/>
      <c r="AIW3809"/>
      <c r="AIX3809"/>
      <c r="AIY3809"/>
      <c r="AIZ3809"/>
      <c r="AJA3809"/>
      <c r="AJB3809"/>
      <c r="AJC3809"/>
      <c r="AJD3809"/>
    </row>
    <row r="3810" spans="1:940" ht="14.25">
      <c r="A3810"/>
      <c r="B3810"/>
      <c r="C3810"/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  <c r="AP3810"/>
      <c r="AQ3810"/>
      <c r="AR3810"/>
      <c r="AS3810"/>
      <c r="AT3810"/>
      <c r="AU3810"/>
      <c r="AV3810"/>
      <c r="AW3810"/>
      <c r="AX3810"/>
      <c r="AY3810"/>
      <c r="AZ3810"/>
      <c r="BA3810"/>
      <c r="BB3810"/>
      <c r="BC3810"/>
      <c r="BD3810"/>
      <c r="BE3810"/>
      <c r="BF3810"/>
      <c r="BG3810"/>
      <c r="BH3810"/>
      <c r="BI3810"/>
      <c r="BJ3810"/>
      <c r="BK3810"/>
      <c r="BL3810"/>
      <c r="BM3810"/>
      <c r="BN3810"/>
      <c r="BO3810"/>
      <c r="BP3810"/>
      <c r="BQ3810"/>
      <c r="BR3810"/>
      <c r="BS3810"/>
      <c r="BT3810"/>
      <c r="BU3810"/>
      <c r="BV3810"/>
      <c r="BW3810"/>
      <c r="BX3810"/>
      <c r="BY3810"/>
      <c r="BZ3810"/>
      <c r="CA3810"/>
      <c r="CB3810"/>
      <c r="CC3810"/>
      <c r="CD3810"/>
      <c r="CE3810"/>
      <c r="CF3810"/>
      <c r="CG3810"/>
      <c r="CH3810"/>
      <c r="CI3810"/>
      <c r="CJ3810"/>
      <c r="CK3810"/>
      <c r="CL3810"/>
      <c r="CM3810"/>
      <c r="CN3810"/>
      <c r="CO3810"/>
      <c r="CP3810"/>
      <c r="CQ3810"/>
      <c r="CR3810"/>
      <c r="CS3810"/>
      <c r="CT3810"/>
      <c r="CU3810"/>
      <c r="CV3810"/>
      <c r="CW3810"/>
      <c r="CX3810"/>
      <c r="CY3810"/>
      <c r="CZ3810"/>
      <c r="DA3810"/>
      <c r="DB3810"/>
      <c r="DC3810"/>
      <c r="DD3810"/>
      <c r="DE3810"/>
      <c r="DF3810"/>
      <c r="DG3810"/>
      <c r="DH3810"/>
      <c r="DI3810"/>
      <c r="DJ3810"/>
      <c r="DK3810"/>
      <c r="DL3810"/>
      <c r="DM3810"/>
      <c r="DN3810"/>
      <c r="DO3810"/>
      <c r="DP3810"/>
      <c r="DQ3810"/>
      <c r="DR3810"/>
      <c r="DS3810"/>
      <c r="DT3810"/>
      <c r="DU3810"/>
      <c r="DV3810"/>
      <c r="DW3810"/>
      <c r="DX3810"/>
      <c r="DY3810"/>
      <c r="DZ3810"/>
      <c r="EA3810"/>
      <c r="EB3810"/>
      <c r="EC3810"/>
      <c r="ED3810"/>
      <c r="EE3810"/>
      <c r="EF3810"/>
      <c r="EG3810"/>
      <c r="EH3810"/>
      <c r="EI3810"/>
      <c r="EJ3810"/>
      <c r="EK3810"/>
      <c r="EL3810"/>
      <c r="EM3810"/>
      <c r="EN3810"/>
      <c r="EO3810"/>
      <c r="EP3810"/>
      <c r="EQ3810"/>
      <c r="ER3810"/>
      <c r="ES3810"/>
      <c r="ET3810"/>
      <c r="EU3810"/>
      <c r="EV3810"/>
      <c r="EW3810"/>
      <c r="EX3810"/>
      <c r="EY3810"/>
      <c r="EZ3810"/>
      <c r="FA3810"/>
      <c r="FB3810"/>
      <c r="FC3810"/>
      <c r="FD3810"/>
      <c r="FE3810"/>
      <c r="FF3810"/>
      <c r="FG3810"/>
      <c r="FH3810"/>
      <c r="FI3810"/>
      <c r="FJ3810"/>
      <c r="FK3810"/>
      <c r="FL3810"/>
      <c r="FM3810"/>
      <c r="FN3810"/>
      <c r="FO3810"/>
      <c r="FP3810"/>
      <c r="FQ3810"/>
      <c r="FR3810"/>
      <c r="FS3810"/>
      <c r="FT3810"/>
      <c r="FU3810"/>
      <c r="FV3810"/>
      <c r="FW3810"/>
      <c r="FX3810"/>
      <c r="FY3810"/>
      <c r="FZ3810"/>
      <c r="GA3810"/>
      <c r="GB3810"/>
      <c r="GC3810"/>
      <c r="GD3810"/>
      <c r="GE3810"/>
      <c r="GF3810"/>
      <c r="GG3810"/>
      <c r="GH3810"/>
      <c r="GI3810"/>
      <c r="GJ3810"/>
      <c r="GK3810"/>
      <c r="GL3810"/>
      <c r="GM3810"/>
      <c r="GN3810"/>
      <c r="GO3810"/>
      <c r="GP3810"/>
      <c r="GQ3810"/>
      <c r="GR3810"/>
      <c r="GS3810"/>
      <c r="GT3810"/>
      <c r="GU3810"/>
      <c r="GV3810"/>
      <c r="GW3810"/>
      <c r="GX3810"/>
      <c r="GY3810"/>
      <c r="GZ3810"/>
      <c r="HA3810"/>
      <c r="HB3810"/>
      <c r="HC3810"/>
      <c r="HD3810"/>
      <c r="HE3810"/>
      <c r="HF3810"/>
      <c r="HG3810"/>
      <c r="HH3810"/>
      <c r="HI3810"/>
      <c r="HJ3810"/>
      <c r="HK3810"/>
      <c r="HL3810"/>
      <c r="HM3810"/>
      <c r="HN3810"/>
      <c r="HO3810"/>
      <c r="HP3810"/>
      <c r="HQ3810"/>
      <c r="HR3810"/>
      <c r="HS3810"/>
      <c r="HT3810"/>
      <c r="HU3810"/>
      <c r="HV3810"/>
      <c r="HW3810"/>
      <c r="HX3810"/>
      <c r="HY3810"/>
      <c r="HZ3810"/>
      <c r="IA3810"/>
      <c r="IB3810"/>
      <c r="IC3810"/>
      <c r="ID3810"/>
      <c r="IE3810"/>
      <c r="IF3810"/>
      <c r="IG3810"/>
      <c r="IH3810"/>
      <c r="II3810"/>
      <c r="IJ3810"/>
      <c r="IK3810"/>
      <c r="IL3810"/>
      <c r="IM3810"/>
      <c r="IN3810"/>
      <c r="IO3810"/>
      <c r="IP3810"/>
      <c r="IQ3810"/>
      <c r="IR3810"/>
      <c r="IS3810"/>
      <c r="IT3810"/>
      <c r="IU3810"/>
      <c r="IV3810"/>
      <c r="IW3810"/>
      <c r="IX3810"/>
      <c r="IY3810"/>
      <c r="IZ3810"/>
      <c r="JA3810"/>
      <c r="JB3810"/>
      <c r="JC3810"/>
      <c r="JD3810"/>
      <c r="JE3810"/>
      <c r="JF3810"/>
      <c r="JG3810"/>
      <c r="JH3810"/>
      <c r="JI3810"/>
      <c r="JJ3810"/>
      <c r="JK3810"/>
      <c r="JL3810"/>
      <c r="JM3810"/>
      <c r="JN3810"/>
      <c r="JO3810"/>
      <c r="JP3810"/>
      <c r="JQ3810"/>
      <c r="JR3810"/>
      <c r="JS3810"/>
      <c r="JT3810"/>
      <c r="JU3810"/>
      <c r="JV3810"/>
      <c r="JW3810"/>
      <c r="JX3810"/>
      <c r="JY3810"/>
      <c r="JZ3810"/>
      <c r="KA3810"/>
      <c r="KB3810"/>
      <c r="KC3810"/>
      <c r="KD3810"/>
      <c r="KE3810"/>
      <c r="KF3810"/>
      <c r="KG3810"/>
      <c r="KH3810"/>
      <c r="KI3810"/>
      <c r="KJ3810"/>
      <c r="KK3810"/>
      <c r="KL3810"/>
      <c r="KM3810"/>
      <c r="KN3810"/>
      <c r="KO3810"/>
      <c r="KP3810"/>
      <c r="KQ3810"/>
      <c r="KR3810"/>
      <c r="KS3810"/>
      <c r="KT3810"/>
      <c r="KU3810"/>
      <c r="KV3810"/>
      <c r="KW3810"/>
      <c r="KX3810"/>
      <c r="KY3810"/>
      <c r="KZ3810"/>
      <c r="LA3810"/>
      <c r="LB3810"/>
      <c r="LC3810"/>
      <c r="LD3810"/>
      <c r="LE3810"/>
      <c r="LF3810"/>
      <c r="LG3810"/>
      <c r="LH3810"/>
      <c r="LI3810"/>
      <c r="LJ3810"/>
      <c r="LK3810"/>
      <c r="LL3810"/>
      <c r="LM3810"/>
      <c r="LN3810"/>
      <c r="LO3810"/>
      <c r="LP3810"/>
      <c r="LQ3810"/>
      <c r="LR3810"/>
      <c r="LS3810"/>
      <c r="LT3810"/>
      <c r="LU3810"/>
      <c r="LV3810"/>
      <c r="LW3810"/>
      <c r="LX3810"/>
      <c r="LY3810"/>
      <c r="LZ3810"/>
      <c r="MA3810"/>
      <c r="MB3810"/>
      <c r="MC3810"/>
      <c r="MD3810"/>
      <c r="ME3810"/>
      <c r="MF3810"/>
      <c r="MG3810"/>
      <c r="MH3810"/>
      <c r="MI3810"/>
      <c r="MJ3810"/>
      <c r="MK3810"/>
      <c r="ML3810"/>
      <c r="MM3810"/>
      <c r="MN3810"/>
      <c r="MO3810"/>
      <c r="MP3810"/>
      <c r="MQ3810"/>
      <c r="MR3810"/>
      <c r="MS3810"/>
      <c r="MT3810"/>
      <c r="MU3810"/>
      <c r="MV3810"/>
      <c r="MW3810"/>
      <c r="MX3810"/>
      <c r="MY3810"/>
      <c r="MZ3810"/>
      <c r="NA3810"/>
      <c r="NB3810"/>
      <c r="NC3810"/>
      <c r="ND3810"/>
      <c r="NE3810"/>
      <c r="NF3810"/>
      <c r="NG3810"/>
      <c r="NH3810"/>
      <c r="NI3810"/>
      <c r="NJ3810"/>
      <c r="NK3810"/>
      <c r="NL3810"/>
      <c r="NM3810"/>
      <c r="NN3810"/>
      <c r="NO3810"/>
      <c r="NP3810"/>
      <c r="NQ3810"/>
      <c r="NR3810"/>
      <c r="NS3810"/>
      <c r="NT3810"/>
      <c r="NU3810"/>
      <c r="NV3810"/>
      <c r="NW3810"/>
      <c r="NX3810"/>
      <c r="NY3810"/>
      <c r="NZ3810"/>
      <c r="OA3810"/>
      <c r="OB3810"/>
      <c r="OC3810"/>
      <c r="OD3810"/>
      <c r="OE3810"/>
      <c r="OF3810"/>
      <c r="OG3810"/>
      <c r="OH3810"/>
      <c r="OI3810"/>
      <c r="OJ3810"/>
      <c r="OK3810"/>
      <c r="OL3810"/>
      <c r="OM3810"/>
      <c r="ON3810"/>
      <c r="OO3810"/>
      <c r="OP3810"/>
      <c r="OQ3810"/>
      <c r="OR3810"/>
      <c r="OS3810"/>
      <c r="OT3810"/>
      <c r="OU3810"/>
      <c r="OV3810"/>
      <c r="OW3810"/>
      <c r="OX3810"/>
      <c r="OY3810"/>
      <c r="OZ3810"/>
      <c r="PA3810"/>
      <c r="PB3810"/>
      <c r="PC3810"/>
      <c r="PD3810"/>
      <c r="PE3810"/>
      <c r="PF3810"/>
      <c r="PG3810"/>
      <c r="PH3810"/>
      <c r="PI3810"/>
      <c r="PJ3810"/>
      <c r="PK3810"/>
      <c r="PL3810"/>
      <c r="PM3810"/>
      <c r="PN3810"/>
      <c r="PO3810"/>
      <c r="PP3810"/>
      <c r="PQ3810"/>
      <c r="PR3810"/>
      <c r="PS3810"/>
      <c r="PT3810"/>
      <c r="PU3810"/>
      <c r="PV3810"/>
      <c r="PW3810"/>
      <c r="PX3810"/>
      <c r="PY3810"/>
      <c r="PZ3810"/>
      <c r="QA3810"/>
      <c r="QB3810"/>
      <c r="QC3810"/>
      <c r="QD3810"/>
      <c r="QE3810"/>
      <c r="QF3810"/>
      <c r="QG3810"/>
      <c r="QH3810"/>
      <c r="QI3810"/>
      <c r="QJ3810"/>
      <c r="QK3810"/>
      <c r="QL3810"/>
      <c r="QM3810"/>
      <c r="QN3810"/>
      <c r="QO3810"/>
      <c r="QP3810"/>
      <c r="QQ3810"/>
      <c r="QR3810"/>
      <c r="QS3810"/>
      <c r="QT3810"/>
      <c r="QU3810"/>
      <c r="QV3810"/>
      <c r="QW3810"/>
      <c r="QX3810"/>
      <c r="QY3810"/>
      <c r="QZ3810"/>
      <c r="RA3810"/>
      <c r="RB3810"/>
      <c r="RC3810"/>
      <c r="RD3810"/>
      <c r="RE3810"/>
      <c r="RF3810"/>
      <c r="RG3810"/>
      <c r="RH3810"/>
      <c r="RI3810"/>
      <c r="RJ3810"/>
      <c r="RK3810"/>
      <c r="RL3810"/>
      <c r="RM3810"/>
      <c r="RN3810"/>
      <c r="RO3810"/>
      <c r="RP3810"/>
      <c r="RQ3810"/>
      <c r="RR3810"/>
      <c r="RS3810"/>
      <c r="RT3810"/>
      <c r="RU3810"/>
      <c r="RV3810"/>
      <c r="RW3810"/>
      <c r="RX3810"/>
      <c r="RY3810"/>
      <c r="RZ3810"/>
      <c r="SA3810"/>
      <c r="SB3810"/>
      <c r="SC3810"/>
      <c r="SD3810"/>
      <c r="SE3810"/>
      <c r="SF3810"/>
      <c r="SG3810"/>
      <c r="SH3810"/>
      <c r="SI3810"/>
      <c r="SJ3810"/>
      <c r="SK3810"/>
      <c r="SL3810"/>
      <c r="SM3810"/>
      <c r="SN3810"/>
      <c r="SO3810"/>
      <c r="SP3810"/>
      <c r="SQ3810"/>
      <c r="SR3810"/>
      <c r="SS3810"/>
      <c r="ST3810"/>
      <c r="SU3810"/>
      <c r="SV3810"/>
      <c r="SW3810"/>
      <c r="SX3810"/>
      <c r="SY3810"/>
      <c r="SZ3810"/>
      <c r="TA3810"/>
      <c r="TB3810"/>
      <c r="TC3810"/>
      <c r="TD3810"/>
      <c r="TE3810"/>
      <c r="TF3810"/>
      <c r="TG3810"/>
      <c r="TH3810"/>
      <c r="TI3810"/>
      <c r="TJ3810"/>
      <c r="TK3810"/>
      <c r="TL3810"/>
      <c r="TM3810"/>
      <c r="TN3810"/>
      <c r="TO3810"/>
      <c r="TP3810"/>
      <c r="TQ3810"/>
      <c r="TR3810"/>
      <c r="TS3810"/>
      <c r="TT3810"/>
      <c r="TU3810"/>
      <c r="TV3810"/>
      <c r="TW3810"/>
      <c r="TX3810"/>
      <c r="TY3810"/>
      <c r="TZ3810"/>
      <c r="UA3810"/>
      <c r="UB3810"/>
      <c r="UC3810"/>
      <c r="UD3810"/>
      <c r="UE3810"/>
      <c r="UF3810"/>
      <c r="UG3810"/>
      <c r="UH3810"/>
      <c r="UI3810"/>
      <c r="UJ3810"/>
      <c r="UK3810"/>
      <c r="UL3810"/>
      <c r="UM3810"/>
      <c r="UN3810"/>
      <c r="UO3810"/>
      <c r="UP3810"/>
      <c r="UQ3810"/>
      <c r="UR3810"/>
      <c r="US3810"/>
      <c r="UT3810"/>
      <c r="UU3810"/>
      <c r="UV3810"/>
      <c r="UW3810"/>
      <c r="UX3810"/>
      <c r="UY3810"/>
      <c r="UZ3810"/>
      <c r="VA3810"/>
      <c r="VB3810"/>
      <c r="VC3810"/>
      <c r="VD3810"/>
      <c r="VE3810"/>
      <c r="VF3810"/>
      <c r="VG3810"/>
      <c r="VH3810"/>
      <c r="VI3810"/>
      <c r="VJ3810"/>
      <c r="VK3810"/>
      <c r="VL3810"/>
      <c r="VM3810"/>
      <c r="VN3810"/>
      <c r="VO3810"/>
      <c r="VP3810"/>
      <c r="VQ3810"/>
      <c r="VR3810"/>
      <c r="VS3810"/>
      <c r="VT3810"/>
      <c r="VU3810"/>
      <c r="VV3810"/>
      <c r="VW3810"/>
      <c r="VX3810"/>
      <c r="VY3810"/>
      <c r="VZ3810"/>
      <c r="WA3810"/>
      <c r="WB3810"/>
      <c r="WC3810"/>
      <c r="WD3810"/>
      <c r="WE3810"/>
      <c r="WF3810"/>
      <c r="WG3810"/>
      <c r="WH3810"/>
      <c r="WI3810"/>
      <c r="WJ3810"/>
      <c r="WK3810"/>
      <c r="WL3810"/>
      <c r="WM3810"/>
      <c r="WN3810"/>
      <c r="WO3810"/>
      <c r="WP3810"/>
      <c r="WQ3810"/>
      <c r="WR3810"/>
      <c r="WS3810"/>
      <c r="WT3810"/>
      <c r="WU3810"/>
      <c r="WV3810"/>
      <c r="WW3810"/>
      <c r="WX3810"/>
      <c r="WY3810"/>
      <c r="WZ3810"/>
      <c r="XA3810"/>
      <c r="XB3810"/>
      <c r="XC3810"/>
      <c r="XD3810"/>
      <c r="XE3810"/>
      <c r="XF3810"/>
      <c r="XG3810"/>
      <c r="XH3810"/>
      <c r="XI3810"/>
      <c r="XJ3810"/>
      <c r="XK3810"/>
      <c r="XL3810"/>
      <c r="XM3810"/>
      <c r="XN3810"/>
      <c r="XO3810"/>
      <c r="XP3810"/>
      <c r="XQ3810"/>
      <c r="XR3810"/>
      <c r="XS3810"/>
      <c r="XT3810"/>
      <c r="XU3810"/>
      <c r="XV3810"/>
      <c r="XW3810"/>
      <c r="XX3810"/>
      <c r="XY3810"/>
      <c r="XZ3810"/>
      <c r="YA3810"/>
      <c r="YB3810"/>
      <c r="YC3810"/>
      <c r="YD3810"/>
      <c r="YE3810"/>
      <c r="YF3810"/>
      <c r="YG3810"/>
      <c r="YH3810"/>
      <c r="YI3810"/>
      <c r="YJ3810"/>
      <c r="YK3810"/>
      <c r="YL3810"/>
      <c r="YM3810"/>
      <c r="YN3810"/>
      <c r="YO3810"/>
      <c r="YP3810"/>
      <c r="YQ3810"/>
      <c r="YR3810"/>
      <c r="YS3810"/>
      <c r="YT3810"/>
      <c r="YU3810"/>
      <c r="YV3810"/>
      <c r="YW3810"/>
      <c r="YX3810"/>
      <c r="YY3810"/>
      <c r="YZ3810"/>
      <c r="ZA3810"/>
      <c r="ZB3810"/>
      <c r="ZC3810"/>
      <c r="ZD3810"/>
      <c r="ZE3810"/>
      <c r="ZF3810"/>
      <c r="ZG3810"/>
      <c r="ZH3810"/>
      <c r="ZI3810"/>
      <c r="ZJ3810"/>
      <c r="ZK3810"/>
      <c r="ZL3810"/>
      <c r="ZM3810"/>
      <c r="ZN3810"/>
      <c r="ZO3810"/>
      <c r="ZP3810"/>
      <c r="ZQ3810"/>
      <c r="ZR3810"/>
      <c r="ZS3810"/>
      <c r="ZT3810"/>
      <c r="ZU3810"/>
      <c r="ZV3810"/>
      <c r="ZW3810"/>
      <c r="ZX3810"/>
      <c r="ZY3810"/>
      <c r="ZZ3810"/>
      <c r="AAA3810"/>
      <c r="AAB3810"/>
      <c r="AAC3810"/>
      <c r="AAD3810"/>
      <c r="AAE3810"/>
      <c r="AAF3810"/>
      <c r="AAG3810"/>
      <c r="AAH3810"/>
      <c r="AAI3810"/>
      <c r="AAJ3810"/>
      <c r="AAK3810"/>
      <c r="AAL3810"/>
      <c r="AAM3810"/>
      <c r="AAN3810"/>
      <c r="AAO3810"/>
      <c r="AAP3810"/>
      <c r="AAQ3810"/>
      <c r="AAR3810"/>
      <c r="AAS3810"/>
      <c r="AAT3810"/>
      <c r="AAU3810"/>
      <c r="AAV3810"/>
      <c r="AAW3810"/>
      <c r="AAX3810"/>
      <c r="AAY3810"/>
      <c r="AAZ3810"/>
      <c r="ABA3810"/>
      <c r="ABB3810"/>
      <c r="ABC3810"/>
      <c r="ABD3810"/>
      <c r="ABE3810"/>
      <c r="ABF3810"/>
      <c r="ABG3810"/>
      <c r="ABH3810"/>
      <c r="ABI3810"/>
      <c r="ABJ3810"/>
      <c r="ABK3810"/>
      <c r="ABL3810"/>
      <c r="ABM3810"/>
      <c r="ABN3810"/>
      <c r="ABO3810"/>
      <c r="ABP3810"/>
      <c r="ABQ3810"/>
      <c r="ABR3810"/>
      <c r="ABS3810"/>
      <c r="ABT3810"/>
      <c r="ABU3810"/>
      <c r="ABV3810"/>
      <c r="ABW3810"/>
      <c r="ABX3810"/>
      <c r="ABY3810"/>
      <c r="ABZ3810"/>
      <c r="ACA3810"/>
      <c r="ACB3810"/>
      <c r="ACC3810"/>
      <c r="ACD3810"/>
      <c r="ACE3810"/>
      <c r="ACF3810"/>
      <c r="ACG3810"/>
      <c r="ACH3810"/>
      <c r="ACI3810"/>
      <c r="ACJ3810"/>
      <c r="ACK3810"/>
      <c r="ACL3810"/>
      <c r="ACM3810"/>
      <c r="ACN3810"/>
      <c r="ACO3810"/>
      <c r="ACP3810"/>
      <c r="ACQ3810"/>
      <c r="ACR3810"/>
      <c r="ACS3810"/>
      <c r="ACT3810"/>
      <c r="ACU3810"/>
      <c r="ACV3810"/>
      <c r="ACW3810"/>
      <c r="ACX3810"/>
      <c r="ACY3810"/>
      <c r="ACZ3810"/>
      <c r="ADA3810"/>
      <c r="ADB3810"/>
      <c r="ADC3810"/>
      <c r="ADD3810"/>
      <c r="ADE3810"/>
      <c r="ADF3810"/>
      <c r="ADG3810"/>
      <c r="ADH3810"/>
      <c r="ADI3810"/>
      <c r="ADJ3810"/>
      <c r="ADK3810"/>
      <c r="ADL3810"/>
      <c r="ADM3810"/>
      <c r="ADN3810"/>
      <c r="ADO3810"/>
      <c r="ADP3810"/>
      <c r="ADQ3810"/>
      <c r="ADR3810"/>
      <c r="ADS3810"/>
      <c r="ADT3810"/>
      <c r="ADU3810"/>
      <c r="ADV3810"/>
      <c r="ADW3810"/>
      <c r="ADX3810"/>
      <c r="ADY3810"/>
      <c r="ADZ3810"/>
      <c r="AEA3810"/>
      <c r="AEB3810"/>
      <c r="AEC3810"/>
      <c r="AED3810"/>
      <c r="AEE3810"/>
      <c r="AEF3810"/>
      <c r="AEG3810"/>
      <c r="AEH3810"/>
      <c r="AEI3810"/>
      <c r="AEJ3810"/>
      <c r="AEK3810"/>
      <c r="AEL3810"/>
      <c r="AEM3810"/>
      <c r="AEN3810"/>
      <c r="AEO3810"/>
      <c r="AEP3810"/>
      <c r="AEQ3810"/>
      <c r="AER3810"/>
      <c r="AES3810"/>
      <c r="AET3810"/>
      <c r="AEU3810"/>
      <c r="AEV3810"/>
      <c r="AEW3810"/>
      <c r="AEX3810"/>
      <c r="AEY3810"/>
      <c r="AEZ3810"/>
      <c r="AFA3810"/>
      <c r="AFB3810"/>
      <c r="AFC3810"/>
      <c r="AFD3810"/>
      <c r="AFE3810"/>
      <c r="AFF3810"/>
      <c r="AFG3810"/>
      <c r="AFH3810"/>
      <c r="AFI3810"/>
      <c r="AFJ3810"/>
      <c r="AFK3810"/>
      <c r="AFL3810"/>
      <c r="AFM3810"/>
      <c r="AFN3810"/>
      <c r="AFO3810"/>
      <c r="AFP3810"/>
      <c r="AFQ3810"/>
      <c r="AFR3810"/>
      <c r="AFS3810"/>
      <c r="AFT3810"/>
      <c r="AFU3810"/>
      <c r="AFV3810"/>
      <c r="AFW3810"/>
      <c r="AFX3810"/>
      <c r="AFY3810"/>
      <c r="AFZ3810"/>
      <c r="AGA3810"/>
      <c r="AGB3810"/>
      <c r="AGC3810"/>
      <c r="AGD3810"/>
      <c r="AGE3810"/>
      <c r="AGF3810"/>
      <c r="AGG3810"/>
      <c r="AGH3810"/>
      <c r="AGI3810"/>
      <c r="AGJ3810"/>
      <c r="AGK3810"/>
      <c r="AGL3810"/>
      <c r="AGM3810"/>
      <c r="AGN3810"/>
      <c r="AGO3810"/>
      <c r="AGP3810"/>
      <c r="AGQ3810"/>
      <c r="AGR3810"/>
      <c r="AGS3810"/>
      <c r="AGT3810"/>
      <c r="AGU3810"/>
      <c r="AGV3810"/>
      <c r="AGW3810"/>
      <c r="AGX3810"/>
      <c r="AGY3810"/>
      <c r="AGZ3810"/>
      <c r="AHA3810"/>
      <c r="AHB3810"/>
      <c r="AHC3810"/>
      <c r="AHD3810"/>
      <c r="AHE3810"/>
      <c r="AHF3810"/>
      <c r="AHG3810"/>
      <c r="AHH3810"/>
      <c r="AHI3810"/>
      <c r="AHJ3810"/>
      <c r="AHK3810"/>
      <c r="AHL3810"/>
      <c r="AHM3810"/>
      <c r="AHN3810"/>
      <c r="AHO3810"/>
      <c r="AHP3810"/>
      <c r="AHQ3810"/>
      <c r="AHR3810"/>
      <c r="AHS3810"/>
      <c r="AHT3810"/>
      <c r="AHU3810"/>
      <c r="AHV3810"/>
      <c r="AHW3810"/>
      <c r="AHX3810"/>
      <c r="AHY3810"/>
      <c r="AHZ3810"/>
      <c r="AIA3810"/>
      <c r="AIB3810"/>
      <c r="AIC3810"/>
      <c r="AID3810"/>
      <c r="AIE3810"/>
      <c r="AIF3810"/>
      <c r="AIG3810"/>
      <c r="AIH3810"/>
      <c r="AII3810"/>
      <c r="AIJ3810"/>
      <c r="AIK3810"/>
      <c r="AIL3810"/>
      <c r="AIM3810"/>
      <c r="AIN3810"/>
      <c r="AIO3810"/>
      <c r="AIP3810"/>
      <c r="AIQ3810"/>
      <c r="AIR3810"/>
      <c r="AIS3810"/>
      <c r="AIT3810"/>
      <c r="AIU3810"/>
      <c r="AIV3810"/>
      <c r="AIW3810"/>
      <c r="AIX3810"/>
      <c r="AIY3810"/>
      <c r="AIZ3810"/>
      <c r="AJA3810"/>
      <c r="AJB3810"/>
      <c r="AJC3810"/>
      <c r="AJD3810"/>
    </row>
    <row r="3811" spans="1:940" ht="14.25">
      <c r="A3811"/>
      <c r="B3811"/>
      <c r="C3811"/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  <c r="AP3811"/>
      <c r="AQ3811"/>
      <c r="AR3811"/>
      <c r="AS3811"/>
      <c r="AT3811"/>
      <c r="AU3811"/>
      <c r="AV3811"/>
      <c r="AW3811"/>
      <c r="AX3811"/>
      <c r="AY3811"/>
      <c r="AZ3811"/>
      <c r="BA3811"/>
      <c r="BB3811"/>
      <c r="BC3811"/>
      <c r="BD3811"/>
      <c r="BE3811"/>
      <c r="BF3811"/>
      <c r="BG3811"/>
      <c r="BH3811"/>
      <c r="BI3811"/>
      <c r="BJ3811"/>
      <c r="BK3811"/>
      <c r="BL3811"/>
      <c r="BM3811"/>
      <c r="BN3811"/>
      <c r="BO3811"/>
      <c r="BP3811"/>
      <c r="BQ3811"/>
      <c r="BR3811"/>
      <c r="BS3811"/>
      <c r="BT3811"/>
      <c r="BU3811"/>
      <c r="BV3811"/>
      <c r="BW3811"/>
      <c r="BX3811"/>
      <c r="BY3811"/>
      <c r="BZ3811"/>
      <c r="CA3811"/>
      <c r="CB3811"/>
      <c r="CC3811"/>
      <c r="CD3811"/>
      <c r="CE3811"/>
      <c r="CF3811"/>
      <c r="CG3811"/>
      <c r="CH3811"/>
      <c r="CI3811"/>
      <c r="CJ3811"/>
      <c r="CK3811"/>
      <c r="CL3811"/>
      <c r="CM3811"/>
      <c r="CN3811"/>
      <c r="CO3811"/>
      <c r="CP3811"/>
      <c r="CQ3811"/>
      <c r="CR3811"/>
      <c r="CS3811"/>
      <c r="CT3811"/>
      <c r="CU3811"/>
      <c r="CV3811"/>
      <c r="CW3811"/>
      <c r="CX3811"/>
      <c r="CY3811"/>
      <c r="CZ3811"/>
      <c r="DA3811"/>
      <c r="DB3811"/>
      <c r="DC3811"/>
      <c r="DD3811"/>
      <c r="DE3811"/>
      <c r="DF3811"/>
      <c r="DG3811"/>
      <c r="DH3811"/>
      <c r="DI3811"/>
      <c r="DJ3811"/>
      <c r="DK3811"/>
      <c r="DL3811"/>
      <c r="DM3811"/>
      <c r="DN3811"/>
      <c r="DO3811"/>
      <c r="DP3811"/>
      <c r="DQ3811"/>
      <c r="DR3811"/>
      <c r="DS3811"/>
      <c r="DT3811"/>
      <c r="DU3811"/>
      <c r="DV3811"/>
      <c r="DW3811"/>
      <c r="DX3811"/>
      <c r="DY3811"/>
      <c r="DZ3811"/>
      <c r="EA3811"/>
      <c r="EB3811"/>
      <c r="EC3811"/>
      <c r="ED3811"/>
      <c r="EE3811"/>
      <c r="EF3811"/>
      <c r="EG3811"/>
      <c r="EH3811"/>
      <c r="EI3811"/>
      <c r="EJ3811"/>
      <c r="EK3811"/>
      <c r="EL3811"/>
      <c r="EM3811"/>
      <c r="EN3811"/>
      <c r="EO3811"/>
      <c r="EP3811"/>
      <c r="EQ3811"/>
      <c r="ER3811"/>
      <c r="ES3811"/>
      <c r="ET3811"/>
      <c r="EU3811"/>
      <c r="EV3811"/>
      <c r="EW3811"/>
      <c r="EX3811"/>
      <c r="EY3811"/>
      <c r="EZ3811"/>
      <c r="FA3811"/>
      <c r="FB3811"/>
      <c r="FC3811"/>
      <c r="FD3811"/>
      <c r="FE3811"/>
      <c r="FF3811"/>
      <c r="FG3811"/>
      <c r="FH3811"/>
      <c r="FI3811"/>
      <c r="FJ3811"/>
      <c r="FK3811"/>
      <c r="FL3811"/>
      <c r="FM3811"/>
      <c r="FN3811"/>
      <c r="FO3811"/>
      <c r="FP3811"/>
      <c r="FQ3811"/>
      <c r="FR3811"/>
      <c r="FS3811"/>
      <c r="FT3811"/>
      <c r="FU3811"/>
      <c r="FV3811"/>
      <c r="FW3811"/>
      <c r="FX3811"/>
      <c r="FY3811"/>
      <c r="FZ3811"/>
      <c r="GA3811"/>
      <c r="GB3811"/>
      <c r="GC3811"/>
      <c r="GD3811"/>
      <c r="GE3811"/>
      <c r="GF3811"/>
      <c r="GG3811"/>
      <c r="GH3811"/>
      <c r="GI3811"/>
      <c r="GJ3811"/>
      <c r="GK3811"/>
      <c r="GL3811"/>
      <c r="GM3811"/>
      <c r="GN3811"/>
      <c r="GO3811"/>
      <c r="GP3811"/>
      <c r="GQ3811"/>
      <c r="GR3811"/>
      <c r="GS3811"/>
      <c r="GT3811"/>
      <c r="GU3811"/>
      <c r="GV3811"/>
      <c r="GW3811"/>
      <c r="GX3811"/>
      <c r="GY3811"/>
      <c r="GZ3811"/>
      <c r="HA3811"/>
      <c r="HB3811"/>
      <c r="HC3811"/>
      <c r="HD3811"/>
      <c r="HE3811"/>
      <c r="HF3811"/>
      <c r="HG3811"/>
      <c r="HH3811"/>
      <c r="HI3811"/>
      <c r="HJ3811"/>
      <c r="HK3811"/>
      <c r="HL3811"/>
      <c r="HM3811"/>
      <c r="HN3811"/>
      <c r="HO3811"/>
      <c r="HP3811"/>
      <c r="HQ3811"/>
      <c r="HR3811"/>
      <c r="HS3811"/>
      <c r="HT3811"/>
      <c r="HU3811"/>
      <c r="HV3811"/>
      <c r="HW3811"/>
      <c r="HX3811"/>
      <c r="HY3811"/>
      <c r="HZ3811"/>
      <c r="IA3811"/>
      <c r="IB3811"/>
      <c r="IC3811"/>
      <c r="ID3811"/>
      <c r="IE3811"/>
      <c r="IF3811"/>
      <c r="IG3811"/>
      <c r="IH3811"/>
      <c r="II3811"/>
      <c r="IJ3811"/>
      <c r="IK3811"/>
      <c r="IL3811"/>
      <c r="IM3811"/>
      <c r="IN3811"/>
      <c r="IO3811"/>
      <c r="IP3811"/>
      <c r="IQ3811"/>
      <c r="IR3811"/>
      <c r="IS3811"/>
      <c r="IT3811"/>
      <c r="IU3811"/>
      <c r="IV3811"/>
      <c r="IW3811"/>
      <c r="IX3811"/>
      <c r="IY3811"/>
      <c r="IZ3811"/>
      <c r="JA3811"/>
      <c r="JB3811"/>
      <c r="JC3811"/>
      <c r="JD3811"/>
      <c r="JE3811"/>
      <c r="JF3811"/>
      <c r="JG3811"/>
      <c r="JH3811"/>
      <c r="JI3811"/>
      <c r="JJ3811"/>
      <c r="JK3811"/>
      <c r="JL3811"/>
      <c r="JM3811"/>
      <c r="JN3811"/>
      <c r="JO3811"/>
      <c r="JP3811"/>
      <c r="JQ3811"/>
      <c r="JR3811"/>
      <c r="JS3811"/>
      <c r="JT3811"/>
      <c r="JU3811"/>
      <c r="JV3811"/>
      <c r="JW3811"/>
      <c r="JX3811"/>
      <c r="JY3811"/>
      <c r="JZ3811"/>
      <c r="KA3811"/>
      <c r="KB3811"/>
      <c r="KC3811"/>
      <c r="KD3811"/>
      <c r="KE3811"/>
      <c r="KF3811"/>
      <c r="KG3811"/>
      <c r="KH3811"/>
      <c r="KI3811"/>
      <c r="KJ3811"/>
      <c r="KK3811"/>
      <c r="KL3811"/>
      <c r="KM3811"/>
      <c r="KN3811"/>
      <c r="KO3811"/>
      <c r="KP3811"/>
      <c r="KQ3811"/>
      <c r="KR3811"/>
      <c r="KS3811"/>
      <c r="KT3811"/>
      <c r="KU3811"/>
      <c r="KV3811"/>
      <c r="KW3811"/>
      <c r="KX3811"/>
      <c r="KY3811"/>
      <c r="KZ3811"/>
      <c r="LA3811"/>
      <c r="LB3811"/>
      <c r="LC3811"/>
      <c r="LD3811"/>
      <c r="LE3811"/>
      <c r="LF3811"/>
      <c r="LG3811"/>
      <c r="LH3811"/>
      <c r="LI3811"/>
      <c r="LJ3811"/>
      <c r="LK3811"/>
      <c r="LL3811"/>
      <c r="LM3811"/>
      <c r="LN3811"/>
      <c r="LO3811"/>
      <c r="LP3811"/>
      <c r="LQ3811"/>
      <c r="LR3811"/>
      <c r="LS3811"/>
      <c r="LT3811"/>
      <c r="LU3811"/>
      <c r="LV3811"/>
      <c r="LW3811"/>
      <c r="LX3811"/>
      <c r="LY3811"/>
      <c r="LZ3811"/>
      <c r="MA3811"/>
      <c r="MB3811"/>
      <c r="MC3811"/>
      <c r="MD3811"/>
      <c r="ME3811"/>
      <c r="MF3811"/>
      <c r="MG3811"/>
      <c r="MH3811"/>
      <c r="MI3811"/>
      <c r="MJ3811"/>
      <c r="MK3811"/>
      <c r="ML3811"/>
      <c r="MM3811"/>
      <c r="MN3811"/>
      <c r="MO3811"/>
      <c r="MP3811"/>
      <c r="MQ3811"/>
      <c r="MR3811"/>
      <c r="MS3811"/>
      <c r="MT3811"/>
      <c r="MU3811"/>
      <c r="MV3811"/>
      <c r="MW3811"/>
      <c r="MX3811"/>
      <c r="MY3811"/>
      <c r="MZ3811"/>
      <c r="NA3811"/>
      <c r="NB3811"/>
      <c r="NC3811"/>
      <c r="ND3811"/>
      <c r="NE3811"/>
      <c r="NF3811"/>
      <c r="NG3811"/>
      <c r="NH3811"/>
      <c r="NI3811"/>
      <c r="NJ3811"/>
      <c r="NK3811"/>
      <c r="NL3811"/>
      <c r="NM3811"/>
      <c r="NN3811"/>
      <c r="NO3811"/>
      <c r="NP3811"/>
      <c r="NQ3811"/>
      <c r="NR3811"/>
      <c r="NS3811"/>
      <c r="NT3811"/>
      <c r="NU3811"/>
      <c r="NV3811"/>
      <c r="NW3811"/>
      <c r="NX3811"/>
      <c r="NY3811"/>
      <c r="NZ3811"/>
      <c r="OA3811"/>
      <c r="OB3811"/>
      <c r="OC3811"/>
      <c r="OD3811"/>
      <c r="OE3811"/>
      <c r="OF3811"/>
      <c r="OG3811"/>
      <c r="OH3811"/>
      <c r="OI3811"/>
      <c r="OJ3811"/>
      <c r="OK3811"/>
      <c r="OL3811"/>
      <c r="OM3811"/>
      <c r="ON3811"/>
      <c r="OO3811"/>
      <c r="OP3811"/>
      <c r="OQ3811"/>
      <c r="OR3811"/>
      <c r="OS3811"/>
      <c r="OT3811"/>
      <c r="OU3811"/>
      <c r="OV3811"/>
      <c r="OW3811"/>
      <c r="OX3811"/>
      <c r="OY3811"/>
      <c r="OZ3811"/>
      <c r="PA3811"/>
      <c r="PB3811"/>
      <c r="PC3811"/>
      <c r="PD3811"/>
      <c r="PE3811"/>
      <c r="PF3811"/>
      <c r="PG3811"/>
      <c r="PH3811"/>
      <c r="PI3811"/>
      <c r="PJ3811"/>
      <c r="PK3811"/>
      <c r="PL3811"/>
      <c r="PM3811"/>
      <c r="PN3811"/>
      <c r="PO3811"/>
      <c r="PP3811"/>
      <c r="PQ3811"/>
      <c r="PR3811"/>
      <c r="PS3811"/>
      <c r="PT3811"/>
      <c r="PU3811"/>
      <c r="PV3811"/>
      <c r="PW3811"/>
      <c r="PX3811"/>
      <c r="PY3811"/>
      <c r="PZ3811"/>
      <c r="QA3811"/>
      <c r="QB3811"/>
      <c r="QC3811"/>
      <c r="QD3811"/>
      <c r="QE3811"/>
      <c r="QF3811"/>
      <c r="QG3811"/>
      <c r="QH3811"/>
      <c r="QI3811"/>
      <c r="QJ3811"/>
      <c r="QK3811"/>
      <c r="QL3811"/>
      <c r="QM3811"/>
      <c r="QN3811"/>
      <c r="QO3811"/>
      <c r="QP3811"/>
      <c r="QQ3811"/>
      <c r="QR3811"/>
      <c r="QS3811"/>
      <c r="QT3811"/>
      <c r="QU3811"/>
      <c r="QV3811"/>
      <c r="QW3811"/>
      <c r="QX3811"/>
      <c r="QY3811"/>
      <c r="QZ3811"/>
      <c r="RA3811"/>
      <c r="RB3811"/>
      <c r="RC3811"/>
      <c r="RD3811"/>
      <c r="RE3811"/>
      <c r="RF3811"/>
      <c r="RG3811"/>
      <c r="RH3811"/>
      <c r="RI3811"/>
      <c r="RJ3811"/>
      <c r="RK3811"/>
      <c r="RL3811"/>
      <c r="RM3811"/>
      <c r="RN3811"/>
      <c r="RO3811"/>
      <c r="RP3811"/>
      <c r="RQ3811"/>
      <c r="RR3811"/>
      <c r="RS3811"/>
      <c r="RT3811"/>
      <c r="RU3811"/>
      <c r="RV3811"/>
      <c r="RW3811"/>
      <c r="RX3811"/>
      <c r="RY3811"/>
      <c r="RZ3811"/>
      <c r="SA3811"/>
      <c r="SB3811"/>
      <c r="SC3811"/>
      <c r="SD3811"/>
      <c r="SE3811"/>
      <c r="SF3811"/>
      <c r="SG3811"/>
      <c r="SH3811"/>
      <c r="SI3811"/>
      <c r="SJ3811"/>
      <c r="SK3811"/>
      <c r="SL3811"/>
      <c r="SM3811"/>
      <c r="SN3811"/>
      <c r="SO3811"/>
      <c r="SP3811"/>
      <c r="SQ3811"/>
      <c r="SR3811"/>
      <c r="SS3811"/>
      <c r="ST3811"/>
      <c r="SU3811"/>
      <c r="SV3811"/>
      <c r="SW3811"/>
      <c r="SX3811"/>
      <c r="SY3811"/>
      <c r="SZ3811"/>
      <c r="TA3811"/>
      <c r="TB3811"/>
      <c r="TC3811"/>
      <c r="TD3811"/>
      <c r="TE3811"/>
      <c r="TF3811"/>
      <c r="TG3811"/>
      <c r="TH3811"/>
      <c r="TI3811"/>
      <c r="TJ3811"/>
      <c r="TK3811"/>
      <c r="TL3811"/>
      <c r="TM3811"/>
      <c r="TN3811"/>
      <c r="TO3811"/>
      <c r="TP3811"/>
      <c r="TQ3811"/>
      <c r="TR3811"/>
      <c r="TS3811"/>
      <c r="TT3811"/>
      <c r="TU3811"/>
      <c r="TV3811"/>
      <c r="TW3811"/>
      <c r="TX3811"/>
      <c r="TY3811"/>
      <c r="TZ3811"/>
      <c r="UA3811"/>
      <c r="UB3811"/>
      <c r="UC3811"/>
      <c r="UD3811"/>
      <c r="UE3811"/>
      <c r="UF3811"/>
      <c r="UG3811"/>
      <c r="UH3811"/>
      <c r="UI3811"/>
      <c r="UJ3811"/>
      <c r="UK3811"/>
      <c r="UL3811"/>
      <c r="UM3811"/>
      <c r="UN3811"/>
      <c r="UO3811"/>
      <c r="UP3811"/>
      <c r="UQ3811"/>
      <c r="UR3811"/>
      <c r="US3811"/>
      <c r="UT3811"/>
      <c r="UU3811"/>
      <c r="UV3811"/>
      <c r="UW3811"/>
      <c r="UX3811"/>
      <c r="UY3811"/>
      <c r="UZ3811"/>
      <c r="VA3811"/>
      <c r="VB3811"/>
      <c r="VC3811"/>
      <c r="VD3811"/>
      <c r="VE3811"/>
      <c r="VF3811"/>
      <c r="VG3811"/>
      <c r="VH3811"/>
      <c r="VI3811"/>
      <c r="VJ3811"/>
      <c r="VK3811"/>
      <c r="VL3811"/>
      <c r="VM3811"/>
      <c r="VN3811"/>
      <c r="VO3811"/>
      <c r="VP3811"/>
      <c r="VQ3811"/>
      <c r="VR3811"/>
      <c r="VS3811"/>
      <c r="VT3811"/>
      <c r="VU3811"/>
      <c r="VV3811"/>
      <c r="VW3811"/>
      <c r="VX3811"/>
      <c r="VY3811"/>
      <c r="VZ3811"/>
      <c r="WA3811"/>
      <c r="WB3811"/>
      <c r="WC3811"/>
      <c r="WD3811"/>
      <c r="WE3811"/>
      <c r="WF3811"/>
      <c r="WG3811"/>
      <c r="WH3811"/>
      <c r="WI3811"/>
      <c r="WJ3811"/>
      <c r="WK3811"/>
      <c r="WL3811"/>
      <c r="WM3811"/>
      <c r="WN3811"/>
      <c r="WO3811"/>
      <c r="WP3811"/>
      <c r="WQ3811"/>
      <c r="WR3811"/>
      <c r="WS3811"/>
      <c r="WT3811"/>
      <c r="WU3811"/>
      <c r="WV3811"/>
      <c r="WW3811"/>
      <c r="WX3811"/>
      <c r="WY3811"/>
      <c r="WZ3811"/>
      <c r="XA3811"/>
      <c r="XB3811"/>
      <c r="XC3811"/>
      <c r="XD3811"/>
      <c r="XE3811"/>
      <c r="XF3811"/>
      <c r="XG3811"/>
      <c r="XH3811"/>
      <c r="XI3811"/>
      <c r="XJ3811"/>
      <c r="XK3811"/>
      <c r="XL3811"/>
      <c r="XM3811"/>
      <c r="XN3811"/>
      <c r="XO3811"/>
      <c r="XP3811"/>
      <c r="XQ3811"/>
      <c r="XR3811"/>
      <c r="XS3811"/>
      <c r="XT3811"/>
      <c r="XU3811"/>
      <c r="XV3811"/>
      <c r="XW3811"/>
      <c r="XX3811"/>
      <c r="XY3811"/>
      <c r="XZ3811"/>
      <c r="YA3811"/>
      <c r="YB3811"/>
      <c r="YC3811"/>
      <c r="YD3811"/>
      <c r="YE3811"/>
      <c r="YF3811"/>
      <c r="YG3811"/>
      <c r="YH3811"/>
      <c r="YI3811"/>
      <c r="YJ3811"/>
      <c r="YK3811"/>
      <c r="YL3811"/>
      <c r="YM3811"/>
      <c r="YN3811"/>
      <c r="YO3811"/>
      <c r="YP3811"/>
      <c r="YQ3811"/>
      <c r="YR3811"/>
      <c r="YS3811"/>
      <c r="YT3811"/>
      <c r="YU3811"/>
      <c r="YV3811"/>
      <c r="YW3811"/>
      <c r="YX3811"/>
      <c r="YY3811"/>
      <c r="YZ3811"/>
      <c r="ZA3811"/>
      <c r="ZB3811"/>
      <c r="ZC3811"/>
      <c r="ZD3811"/>
      <c r="ZE3811"/>
      <c r="ZF3811"/>
      <c r="ZG3811"/>
      <c r="ZH3811"/>
      <c r="ZI3811"/>
      <c r="ZJ3811"/>
      <c r="ZK3811"/>
      <c r="ZL3811"/>
      <c r="ZM3811"/>
      <c r="ZN3811"/>
      <c r="ZO3811"/>
      <c r="ZP3811"/>
      <c r="ZQ3811"/>
      <c r="ZR3811"/>
      <c r="ZS3811"/>
      <c r="ZT3811"/>
      <c r="ZU3811"/>
      <c r="ZV3811"/>
      <c r="ZW3811"/>
      <c r="ZX3811"/>
      <c r="ZY3811"/>
      <c r="ZZ3811"/>
      <c r="AAA3811"/>
      <c r="AAB3811"/>
      <c r="AAC3811"/>
      <c r="AAD3811"/>
      <c r="AAE3811"/>
      <c r="AAF3811"/>
      <c r="AAG3811"/>
      <c r="AAH3811"/>
      <c r="AAI3811"/>
      <c r="AAJ3811"/>
      <c r="AAK3811"/>
      <c r="AAL3811"/>
      <c r="AAM3811"/>
      <c r="AAN3811"/>
      <c r="AAO3811"/>
      <c r="AAP3811"/>
      <c r="AAQ3811"/>
      <c r="AAR3811"/>
      <c r="AAS3811"/>
      <c r="AAT3811"/>
      <c r="AAU3811"/>
      <c r="AAV3811"/>
      <c r="AAW3811"/>
      <c r="AAX3811"/>
      <c r="AAY3811"/>
      <c r="AAZ3811"/>
      <c r="ABA3811"/>
      <c r="ABB3811"/>
      <c r="ABC3811"/>
      <c r="ABD3811"/>
      <c r="ABE3811"/>
      <c r="ABF3811"/>
      <c r="ABG3811"/>
      <c r="ABH3811"/>
      <c r="ABI3811"/>
      <c r="ABJ3811"/>
      <c r="ABK3811"/>
      <c r="ABL3811"/>
      <c r="ABM3811"/>
      <c r="ABN3811"/>
      <c r="ABO3811"/>
      <c r="ABP3811"/>
      <c r="ABQ3811"/>
      <c r="ABR3811"/>
      <c r="ABS3811"/>
      <c r="ABT3811"/>
      <c r="ABU3811"/>
      <c r="ABV3811"/>
      <c r="ABW3811"/>
      <c r="ABX3811"/>
      <c r="ABY3811"/>
      <c r="ABZ3811"/>
      <c r="ACA3811"/>
      <c r="ACB3811"/>
      <c r="ACC3811"/>
      <c r="ACD3811"/>
      <c r="ACE3811"/>
      <c r="ACF3811"/>
      <c r="ACG3811"/>
      <c r="ACH3811"/>
      <c r="ACI3811"/>
      <c r="ACJ3811"/>
      <c r="ACK3811"/>
      <c r="ACL3811"/>
      <c r="ACM3811"/>
      <c r="ACN3811"/>
      <c r="ACO3811"/>
      <c r="ACP3811"/>
      <c r="ACQ3811"/>
      <c r="ACR3811"/>
      <c r="ACS3811"/>
      <c r="ACT3811"/>
      <c r="ACU3811"/>
      <c r="ACV3811"/>
      <c r="ACW3811"/>
      <c r="ACX3811"/>
      <c r="ACY3811"/>
      <c r="ACZ3811"/>
      <c r="ADA3811"/>
      <c r="ADB3811"/>
      <c r="ADC3811"/>
      <c r="ADD3811"/>
      <c r="ADE3811"/>
      <c r="ADF3811"/>
      <c r="ADG3811"/>
      <c r="ADH3811"/>
      <c r="ADI3811"/>
      <c r="ADJ3811"/>
      <c r="ADK3811"/>
      <c r="ADL3811"/>
      <c r="ADM3811"/>
      <c r="ADN3811"/>
      <c r="ADO3811"/>
      <c r="ADP3811"/>
      <c r="ADQ3811"/>
      <c r="ADR3811"/>
      <c r="ADS3811"/>
      <c r="ADT3811"/>
      <c r="ADU3811"/>
      <c r="ADV3811"/>
      <c r="ADW3811"/>
      <c r="ADX3811"/>
      <c r="ADY3811"/>
      <c r="ADZ3811"/>
      <c r="AEA3811"/>
      <c r="AEB3811"/>
      <c r="AEC3811"/>
      <c r="AED3811"/>
      <c r="AEE3811"/>
      <c r="AEF3811"/>
      <c r="AEG3811"/>
      <c r="AEH3811"/>
      <c r="AEI3811"/>
      <c r="AEJ3811"/>
      <c r="AEK3811"/>
      <c r="AEL3811"/>
      <c r="AEM3811"/>
      <c r="AEN3811"/>
      <c r="AEO3811"/>
      <c r="AEP3811"/>
      <c r="AEQ3811"/>
      <c r="AER3811"/>
      <c r="AES3811"/>
      <c r="AET3811"/>
      <c r="AEU3811"/>
      <c r="AEV3811"/>
      <c r="AEW3811"/>
      <c r="AEX3811"/>
      <c r="AEY3811"/>
      <c r="AEZ3811"/>
      <c r="AFA3811"/>
      <c r="AFB3811"/>
      <c r="AFC3811"/>
      <c r="AFD3811"/>
      <c r="AFE3811"/>
      <c r="AFF3811"/>
      <c r="AFG3811"/>
      <c r="AFH3811"/>
      <c r="AFI3811"/>
      <c r="AFJ3811"/>
      <c r="AFK3811"/>
      <c r="AFL3811"/>
      <c r="AFM3811"/>
      <c r="AFN3811"/>
      <c r="AFO3811"/>
      <c r="AFP3811"/>
      <c r="AFQ3811"/>
      <c r="AFR3811"/>
      <c r="AFS3811"/>
      <c r="AFT3811"/>
      <c r="AFU3811"/>
      <c r="AFV3811"/>
      <c r="AFW3811"/>
      <c r="AFX3811"/>
      <c r="AFY3811"/>
      <c r="AFZ3811"/>
      <c r="AGA3811"/>
      <c r="AGB3811"/>
      <c r="AGC3811"/>
      <c r="AGD3811"/>
      <c r="AGE3811"/>
      <c r="AGF3811"/>
      <c r="AGG3811"/>
      <c r="AGH3811"/>
      <c r="AGI3811"/>
      <c r="AGJ3811"/>
      <c r="AGK3811"/>
      <c r="AGL3811"/>
      <c r="AGM3811"/>
      <c r="AGN3811"/>
      <c r="AGO3811"/>
      <c r="AGP3811"/>
      <c r="AGQ3811"/>
      <c r="AGR3811"/>
      <c r="AGS3811"/>
      <c r="AGT3811"/>
      <c r="AGU3811"/>
      <c r="AGV3811"/>
      <c r="AGW3811"/>
      <c r="AGX3811"/>
      <c r="AGY3811"/>
      <c r="AGZ3811"/>
      <c r="AHA3811"/>
      <c r="AHB3811"/>
      <c r="AHC3811"/>
      <c r="AHD3811"/>
      <c r="AHE3811"/>
      <c r="AHF3811"/>
      <c r="AHG3811"/>
      <c r="AHH3811"/>
      <c r="AHI3811"/>
      <c r="AHJ3811"/>
      <c r="AHK3811"/>
      <c r="AHL3811"/>
      <c r="AHM3811"/>
      <c r="AHN3811"/>
      <c r="AHO3811"/>
      <c r="AHP3811"/>
      <c r="AHQ3811"/>
      <c r="AHR3811"/>
      <c r="AHS3811"/>
      <c r="AHT3811"/>
      <c r="AHU3811"/>
      <c r="AHV3811"/>
      <c r="AHW3811"/>
      <c r="AHX3811"/>
      <c r="AHY3811"/>
      <c r="AHZ3811"/>
      <c r="AIA3811"/>
      <c r="AIB3811"/>
      <c r="AIC3811"/>
      <c r="AID3811"/>
      <c r="AIE3811"/>
      <c r="AIF3811"/>
      <c r="AIG3811"/>
      <c r="AIH3811"/>
      <c r="AII3811"/>
      <c r="AIJ3811"/>
      <c r="AIK3811"/>
      <c r="AIL3811"/>
      <c r="AIM3811"/>
      <c r="AIN3811"/>
      <c r="AIO3811"/>
      <c r="AIP3811"/>
      <c r="AIQ3811"/>
      <c r="AIR3811"/>
      <c r="AIS3811"/>
      <c r="AIT3811"/>
      <c r="AIU3811"/>
      <c r="AIV3811"/>
      <c r="AIW3811"/>
      <c r="AIX3811"/>
      <c r="AIY3811"/>
      <c r="AIZ3811"/>
      <c r="AJA3811"/>
      <c r="AJB3811"/>
      <c r="AJC3811"/>
      <c r="AJD3811"/>
    </row>
    <row r="3812" spans="1:940" ht="14.25">
      <c r="A3812"/>
      <c r="B3812"/>
      <c r="C3812"/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  <c r="AP3812"/>
      <c r="AQ3812"/>
      <c r="AR3812"/>
      <c r="AS3812"/>
      <c r="AT3812"/>
      <c r="AU3812"/>
      <c r="AV3812"/>
      <c r="AW3812"/>
      <c r="AX3812"/>
      <c r="AY3812"/>
      <c r="AZ3812"/>
      <c r="BA3812"/>
      <c r="BB3812"/>
      <c r="BC3812"/>
      <c r="BD3812"/>
      <c r="BE3812"/>
      <c r="BF3812"/>
      <c r="BG3812"/>
      <c r="BH3812"/>
      <c r="BI3812"/>
      <c r="BJ3812"/>
      <c r="BK3812"/>
      <c r="BL3812"/>
      <c r="BM3812"/>
      <c r="BN3812"/>
      <c r="BO3812"/>
      <c r="BP3812"/>
      <c r="BQ3812"/>
      <c r="BR3812"/>
      <c r="BS3812"/>
      <c r="BT3812"/>
      <c r="BU3812"/>
      <c r="BV3812"/>
      <c r="BW3812"/>
      <c r="BX3812"/>
      <c r="BY3812"/>
      <c r="BZ3812"/>
      <c r="CA3812"/>
      <c r="CB3812"/>
      <c r="CC3812"/>
      <c r="CD3812"/>
      <c r="CE3812"/>
      <c r="CF3812"/>
      <c r="CG3812"/>
      <c r="CH3812"/>
      <c r="CI3812"/>
      <c r="CJ3812"/>
      <c r="CK3812"/>
      <c r="CL3812"/>
      <c r="CM3812"/>
      <c r="CN3812"/>
      <c r="CO3812"/>
      <c r="CP3812"/>
      <c r="CQ3812"/>
      <c r="CR3812"/>
      <c r="CS3812"/>
      <c r="CT3812"/>
      <c r="CU3812"/>
      <c r="CV3812"/>
      <c r="CW3812"/>
      <c r="CX3812"/>
      <c r="CY3812"/>
      <c r="CZ3812"/>
      <c r="DA3812"/>
      <c r="DB3812"/>
      <c r="DC3812"/>
      <c r="DD3812"/>
      <c r="DE3812"/>
      <c r="DF3812"/>
      <c r="DG3812"/>
      <c r="DH3812"/>
      <c r="DI3812"/>
      <c r="DJ3812"/>
      <c r="DK3812"/>
      <c r="DL3812"/>
      <c r="DM3812"/>
      <c r="DN3812"/>
      <c r="DO3812"/>
      <c r="DP3812"/>
      <c r="DQ3812"/>
      <c r="DR3812"/>
      <c r="DS3812"/>
      <c r="DT3812"/>
      <c r="DU3812"/>
      <c r="DV3812"/>
      <c r="DW3812"/>
      <c r="DX3812"/>
      <c r="DY3812"/>
      <c r="DZ3812"/>
      <c r="EA3812"/>
      <c r="EB3812"/>
      <c r="EC3812"/>
      <c r="ED3812"/>
      <c r="EE3812"/>
      <c r="EF3812"/>
      <c r="EG3812"/>
      <c r="EH3812"/>
      <c r="EI3812"/>
      <c r="EJ3812"/>
      <c r="EK3812"/>
      <c r="EL3812"/>
      <c r="EM3812"/>
      <c r="EN3812"/>
      <c r="EO3812"/>
      <c r="EP3812"/>
      <c r="EQ3812"/>
      <c r="ER3812"/>
      <c r="ES3812"/>
      <c r="ET3812"/>
      <c r="EU3812"/>
      <c r="EV3812"/>
      <c r="EW3812"/>
      <c r="EX3812"/>
      <c r="EY3812"/>
      <c r="EZ3812"/>
      <c r="FA3812"/>
      <c r="FB3812"/>
      <c r="FC3812"/>
      <c r="FD3812"/>
      <c r="FE3812"/>
      <c r="FF3812"/>
      <c r="FG3812"/>
      <c r="FH3812"/>
      <c r="FI3812"/>
      <c r="FJ3812"/>
      <c r="FK3812"/>
      <c r="FL3812"/>
      <c r="FM3812"/>
      <c r="FN3812"/>
      <c r="FO3812"/>
      <c r="FP3812"/>
      <c r="FQ3812"/>
      <c r="FR3812"/>
      <c r="FS3812"/>
      <c r="FT3812"/>
      <c r="FU3812"/>
      <c r="FV3812"/>
      <c r="FW3812"/>
      <c r="FX3812"/>
      <c r="FY3812"/>
      <c r="FZ3812"/>
      <c r="GA3812"/>
      <c r="GB3812"/>
      <c r="GC3812"/>
      <c r="GD3812"/>
      <c r="GE3812"/>
      <c r="GF3812"/>
      <c r="GG3812"/>
      <c r="GH3812"/>
      <c r="GI3812"/>
      <c r="GJ3812"/>
      <c r="GK3812"/>
      <c r="GL3812"/>
      <c r="GM3812"/>
      <c r="GN3812"/>
      <c r="GO3812"/>
      <c r="GP3812"/>
      <c r="GQ3812"/>
      <c r="GR3812"/>
      <c r="GS3812"/>
      <c r="GT3812"/>
      <c r="GU3812"/>
      <c r="GV3812"/>
      <c r="GW3812"/>
      <c r="GX3812"/>
      <c r="GY3812"/>
      <c r="GZ3812"/>
      <c r="HA3812"/>
      <c r="HB3812"/>
      <c r="HC3812"/>
      <c r="HD3812"/>
      <c r="HE3812"/>
      <c r="HF3812"/>
      <c r="HG3812"/>
      <c r="HH3812"/>
      <c r="HI3812"/>
      <c r="HJ3812"/>
      <c r="HK3812"/>
      <c r="HL3812"/>
      <c r="HM3812"/>
      <c r="HN3812"/>
      <c r="HO3812"/>
      <c r="HP3812"/>
      <c r="HQ3812"/>
      <c r="HR3812"/>
      <c r="HS3812"/>
      <c r="HT3812"/>
      <c r="HU3812"/>
      <c r="HV3812"/>
      <c r="HW3812"/>
      <c r="HX3812"/>
      <c r="HY3812"/>
      <c r="HZ3812"/>
      <c r="IA3812"/>
      <c r="IB3812"/>
      <c r="IC3812"/>
      <c r="ID3812"/>
      <c r="IE3812"/>
      <c r="IF3812"/>
      <c r="IG3812"/>
      <c r="IH3812"/>
      <c r="II3812"/>
      <c r="IJ3812"/>
      <c r="IK3812"/>
      <c r="IL3812"/>
      <c r="IM3812"/>
      <c r="IN3812"/>
      <c r="IO3812"/>
      <c r="IP3812"/>
      <c r="IQ3812"/>
      <c r="IR3812"/>
      <c r="IS3812"/>
      <c r="IT3812"/>
      <c r="IU3812"/>
      <c r="IV3812"/>
      <c r="IW3812"/>
      <c r="IX3812"/>
      <c r="IY3812"/>
      <c r="IZ3812"/>
      <c r="JA3812"/>
      <c r="JB3812"/>
      <c r="JC3812"/>
      <c r="JD3812"/>
      <c r="JE3812"/>
      <c r="JF3812"/>
      <c r="JG3812"/>
      <c r="JH3812"/>
      <c r="JI3812"/>
      <c r="JJ3812"/>
      <c r="JK3812"/>
      <c r="JL3812"/>
      <c r="JM3812"/>
      <c r="JN3812"/>
      <c r="JO3812"/>
      <c r="JP3812"/>
      <c r="JQ3812"/>
      <c r="JR3812"/>
      <c r="JS3812"/>
      <c r="JT3812"/>
      <c r="JU3812"/>
      <c r="JV3812"/>
      <c r="JW3812"/>
      <c r="JX3812"/>
      <c r="JY3812"/>
      <c r="JZ3812"/>
      <c r="KA3812"/>
      <c r="KB3812"/>
      <c r="KC3812"/>
      <c r="KD3812"/>
      <c r="KE3812"/>
      <c r="KF3812"/>
      <c r="KG3812"/>
      <c r="KH3812"/>
      <c r="KI3812"/>
      <c r="KJ3812"/>
      <c r="KK3812"/>
      <c r="KL3812"/>
      <c r="KM3812"/>
      <c r="KN3812"/>
      <c r="KO3812"/>
      <c r="KP3812"/>
      <c r="KQ3812"/>
      <c r="KR3812"/>
      <c r="KS3812"/>
      <c r="KT3812"/>
      <c r="KU3812"/>
      <c r="KV3812"/>
      <c r="KW3812"/>
      <c r="KX3812"/>
      <c r="KY3812"/>
      <c r="KZ3812"/>
      <c r="LA3812"/>
      <c r="LB3812"/>
      <c r="LC3812"/>
      <c r="LD3812"/>
      <c r="LE3812"/>
      <c r="LF3812"/>
      <c r="LG3812"/>
      <c r="LH3812"/>
      <c r="LI3812"/>
      <c r="LJ3812"/>
      <c r="LK3812"/>
      <c r="LL3812"/>
      <c r="LM3812"/>
      <c r="LN3812"/>
      <c r="LO3812"/>
      <c r="LP3812"/>
      <c r="LQ3812"/>
      <c r="LR3812"/>
      <c r="LS3812"/>
      <c r="LT3812"/>
      <c r="LU3812"/>
      <c r="LV3812"/>
      <c r="LW3812"/>
      <c r="LX3812"/>
      <c r="LY3812"/>
      <c r="LZ3812"/>
      <c r="MA3812"/>
      <c r="MB3812"/>
      <c r="MC3812"/>
      <c r="MD3812"/>
      <c r="ME3812"/>
      <c r="MF3812"/>
      <c r="MG3812"/>
      <c r="MH3812"/>
      <c r="MI3812"/>
      <c r="MJ3812"/>
      <c r="MK3812"/>
      <c r="ML3812"/>
      <c r="MM3812"/>
      <c r="MN3812"/>
      <c r="MO3812"/>
      <c r="MP3812"/>
      <c r="MQ3812"/>
      <c r="MR3812"/>
      <c r="MS3812"/>
      <c r="MT3812"/>
      <c r="MU3812"/>
      <c r="MV3812"/>
      <c r="MW3812"/>
      <c r="MX3812"/>
      <c r="MY3812"/>
      <c r="MZ3812"/>
      <c r="NA3812"/>
      <c r="NB3812"/>
      <c r="NC3812"/>
      <c r="ND3812"/>
      <c r="NE3812"/>
      <c r="NF3812"/>
      <c r="NG3812"/>
      <c r="NH3812"/>
      <c r="NI3812"/>
      <c r="NJ3812"/>
      <c r="NK3812"/>
      <c r="NL3812"/>
      <c r="NM3812"/>
      <c r="NN3812"/>
      <c r="NO3812"/>
      <c r="NP3812"/>
      <c r="NQ3812"/>
      <c r="NR3812"/>
      <c r="NS3812"/>
      <c r="NT3812"/>
      <c r="NU3812"/>
      <c r="NV3812"/>
      <c r="NW3812"/>
      <c r="NX3812"/>
      <c r="NY3812"/>
      <c r="NZ3812"/>
      <c r="OA3812"/>
      <c r="OB3812"/>
      <c r="OC3812"/>
      <c r="OD3812"/>
      <c r="OE3812"/>
      <c r="OF3812"/>
      <c r="OG3812"/>
      <c r="OH3812"/>
      <c r="OI3812"/>
      <c r="OJ3812"/>
      <c r="OK3812"/>
      <c r="OL3812"/>
      <c r="OM3812"/>
      <c r="ON3812"/>
      <c r="OO3812"/>
      <c r="OP3812"/>
      <c r="OQ3812"/>
      <c r="OR3812"/>
      <c r="OS3812"/>
      <c r="OT3812"/>
      <c r="OU3812"/>
      <c r="OV3812"/>
      <c r="OW3812"/>
      <c r="OX3812"/>
      <c r="OY3812"/>
      <c r="OZ3812"/>
      <c r="PA3812"/>
      <c r="PB3812"/>
      <c r="PC3812"/>
      <c r="PD3812"/>
      <c r="PE3812"/>
      <c r="PF3812"/>
      <c r="PG3812"/>
      <c r="PH3812"/>
      <c r="PI3812"/>
      <c r="PJ3812"/>
      <c r="PK3812"/>
      <c r="PL3812"/>
      <c r="PM3812"/>
      <c r="PN3812"/>
      <c r="PO3812"/>
      <c r="PP3812"/>
      <c r="PQ3812"/>
      <c r="PR3812"/>
      <c r="PS3812"/>
      <c r="PT3812"/>
      <c r="PU3812"/>
      <c r="PV3812"/>
      <c r="PW3812"/>
      <c r="PX3812"/>
      <c r="PY3812"/>
      <c r="PZ3812"/>
      <c r="QA3812"/>
      <c r="QB3812"/>
      <c r="QC3812"/>
      <c r="QD3812"/>
      <c r="QE3812"/>
      <c r="QF3812"/>
      <c r="QG3812"/>
      <c r="QH3812"/>
      <c r="QI3812"/>
      <c r="QJ3812"/>
      <c r="QK3812"/>
      <c r="QL3812"/>
      <c r="QM3812"/>
      <c r="QN3812"/>
      <c r="QO3812"/>
      <c r="QP3812"/>
      <c r="QQ3812"/>
      <c r="QR3812"/>
      <c r="QS3812"/>
      <c r="QT3812"/>
      <c r="QU3812"/>
      <c r="QV3812"/>
      <c r="QW3812"/>
      <c r="QX3812"/>
      <c r="QY3812"/>
      <c r="QZ3812"/>
      <c r="RA3812"/>
      <c r="RB3812"/>
      <c r="RC3812"/>
      <c r="RD3812"/>
      <c r="RE3812"/>
      <c r="RF3812"/>
      <c r="RG3812"/>
      <c r="RH3812"/>
      <c r="RI3812"/>
      <c r="RJ3812"/>
      <c r="RK3812"/>
      <c r="RL3812"/>
      <c r="RM3812"/>
      <c r="RN3812"/>
      <c r="RO3812"/>
      <c r="RP3812"/>
      <c r="RQ3812"/>
      <c r="RR3812"/>
      <c r="RS3812"/>
      <c r="RT3812"/>
      <c r="RU3812"/>
      <c r="RV3812"/>
      <c r="RW3812"/>
      <c r="RX3812"/>
      <c r="RY3812"/>
      <c r="RZ3812"/>
      <c r="SA3812"/>
      <c r="SB3812"/>
      <c r="SC3812"/>
      <c r="SD3812"/>
      <c r="SE3812"/>
      <c r="SF3812"/>
      <c r="SG3812"/>
      <c r="SH3812"/>
      <c r="SI3812"/>
      <c r="SJ3812"/>
      <c r="SK3812"/>
      <c r="SL3812"/>
      <c r="SM3812"/>
      <c r="SN3812"/>
      <c r="SO3812"/>
      <c r="SP3812"/>
      <c r="SQ3812"/>
      <c r="SR3812"/>
      <c r="SS3812"/>
      <c r="ST3812"/>
      <c r="SU3812"/>
      <c r="SV3812"/>
      <c r="SW3812"/>
      <c r="SX3812"/>
      <c r="SY3812"/>
      <c r="SZ3812"/>
      <c r="TA3812"/>
      <c r="TB3812"/>
      <c r="TC3812"/>
      <c r="TD3812"/>
      <c r="TE3812"/>
      <c r="TF3812"/>
      <c r="TG3812"/>
      <c r="TH3812"/>
      <c r="TI3812"/>
      <c r="TJ3812"/>
      <c r="TK3812"/>
      <c r="TL3812"/>
      <c r="TM3812"/>
      <c r="TN3812"/>
      <c r="TO3812"/>
      <c r="TP3812"/>
      <c r="TQ3812"/>
      <c r="TR3812"/>
      <c r="TS3812"/>
      <c r="TT3812"/>
      <c r="TU3812"/>
      <c r="TV3812"/>
      <c r="TW3812"/>
      <c r="TX3812"/>
      <c r="TY3812"/>
      <c r="TZ3812"/>
      <c r="UA3812"/>
      <c r="UB3812"/>
      <c r="UC3812"/>
      <c r="UD3812"/>
      <c r="UE3812"/>
      <c r="UF3812"/>
      <c r="UG3812"/>
      <c r="UH3812"/>
      <c r="UI3812"/>
      <c r="UJ3812"/>
      <c r="UK3812"/>
      <c r="UL3812"/>
      <c r="UM3812"/>
      <c r="UN3812"/>
      <c r="UO3812"/>
      <c r="UP3812"/>
      <c r="UQ3812"/>
      <c r="UR3812"/>
      <c r="US3812"/>
      <c r="UT3812"/>
      <c r="UU3812"/>
      <c r="UV3812"/>
      <c r="UW3812"/>
      <c r="UX3812"/>
      <c r="UY3812"/>
      <c r="UZ3812"/>
      <c r="VA3812"/>
      <c r="VB3812"/>
      <c r="VC3812"/>
      <c r="VD3812"/>
      <c r="VE3812"/>
      <c r="VF3812"/>
      <c r="VG3812"/>
      <c r="VH3812"/>
      <c r="VI3812"/>
      <c r="VJ3812"/>
      <c r="VK3812"/>
      <c r="VL3812"/>
      <c r="VM3812"/>
      <c r="VN3812"/>
      <c r="VO3812"/>
      <c r="VP3812"/>
      <c r="VQ3812"/>
      <c r="VR3812"/>
      <c r="VS3812"/>
      <c r="VT3812"/>
      <c r="VU3812"/>
      <c r="VV3812"/>
      <c r="VW3812"/>
      <c r="VX3812"/>
      <c r="VY3812"/>
      <c r="VZ3812"/>
      <c r="WA3812"/>
      <c r="WB3812"/>
      <c r="WC3812"/>
      <c r="WD3812"/>
      <c r="WE3812"/>
      <c r="WF3812"/>
      <c r="WG3812"/>
      <c r="WH3812"/>
      <c r="WI3812"/>
      <c r="WJ3812"/>
      <c r="WK3812"/>
      <c r="WL3812"/>
      <c r="WM3812"/>
      <c r="WN3812"/>
      <c r="WO3812"/>
      <c r="WP3812"/>
      <c r="WQ3812"/>
      <c r="WR3812"/>
      <c r="WS3812"/>
      <c r="WT3812"/>
      <c r="WU3812"/>
      <c r="WV3812"/>
      <c r="WW3812"/>
      <c r="WX3812"/>
      <c r="WY3812"/>
      <c r="WZ3812"/>
      <c r="XA3812"/>
      <c r="XB3812"/>
      <c r="XC3812"/>
      <c r="XD3812"/>
      <c r="XE3812"/>
      <c r="XF3812"/>
      <c r="XG3812"/>
      <c r="XH3812"/>
      <c r="XI3812"/>
      <c r="XJ3812"/>
      <c r="XK3812"/>
      <c r="XL3812"/>
      <c r="XM3812"/>
      <c r="XN3812"/>
      <c r="XO3812"/>
      <c r="XP3812"/>
      <c r="XQ3812"/>
      <c r="XR3812"/>
      <c r="XS3812"/>
      <c r="XT3812"/>
      <c r="XU3812"/>
      <c r="XV3812"/>
      <c r="XW3812"/>
      <c r="XX3812"/>
      <c r="XY3812"/>
      <c r="XZ3812"/>
      <c r="YA3812"/>
      <c r="YB3812"/>
      <c r="YC3812"/>
      <c r="YD3812"/>
      <c r="YE3812"/>
      <c r="YF3812"/>
      <c r="YG3812"/>
      <c r="YH3812"/>
      <c r="YI3812"/>
      <c r="YJ3812"/>
      <c r="YK3812"/>
      <c r="YL3812"/>
      <c r="YM3812"/>
      <c r="YN3812"/>
      <c r="YO3812"/>
      <c r="YP3812"/>
      <c r="YQ3812"/>
      <c r="YR3812"/>
      <c r="YS3812"/>
      <c r="YT3812"/>
      <c r="YU3812"/>
      <c r="YV3812"/>
      <c r="YW3812"/>
      <c r="YX3812"/>
      <c r="YY3812"/>
      <c r="YZ3812"/>
      <c r="ZA3812"/>
      <c r="ZB3812"/>
      <c r="ZC3812"/>
      <c r="ZD3812"/>
      <c r="ZE3812"/>
      <c r="ZF3812"/>
      <c r="ZG3812"/>
      <c r="ZH3812"/>
      <c r="ZI3812"/>
      <c r="ZJ3812"/>
      <c r="ZK3812"/>
      <c r="ZL3812"/>
      <c r="ZM3812"/>
      <c r="ZN3812"/>
      <c r="ZO3812"/>
      <c r="ZP3812"/>
      <c r="ZQ3812"/>
      <c r="ZR3812"/>
      <c r="ZS3812"/>
      <c r="ZT3812"/>
      <c r="ZU3812"/>
      <c r="ZV3812"/>
      <c r="ZW3812"/>
      <c r="ZX3812"/>
      <c r="ZY3812"/>
      <c r="ZZ3812"/>
      <c r="AAA3812"/>
      <c r="AAB3812"/>
      <c r="AAC3812"/>
      <c r="AAD3812"/>
      <c r="AAE3812"/>
      <c r="AAF3812"/>
      <c r="AAG3812"/>
      <c r="AAH3812"/>
      <c r="AAI3812"/>
      <c r="AAJ3812"/>
      <c r="AAK3812"/>
      <c r="AAL3812"/>
      <c r="AAM3812"/>
      <c r="AAN3812"/>
      <c r="AAO3812"/>
      <c r="AAP3812"/>
      <c r="AAQ3812"/>
      <c r="AAR3812"/>
      <c r="AAS3812"/>
      <c r="AAT3812"/>
      <c r="AAU3812"/>
      <c r="AAV3812"/>
      <c r="AAW3812"/>
      <c r="AAX3812"/>
      <c r="AAY3812"/>
      <c r="AAZ3812"/>
      <c r="ABA3812"/>
      <c r="ABB3812"/>
      <c r="ABC3812"/>
      <c r="ABD3812"/>
      <c r="ABE3812"/>
      <c r="ABF3812"/>
      <c r="ABG3812"/>
      <c r="ABH3812"/>
      <c r="ABI3812"/>
      <c r="ABJ3812"/>
      <c r="ABK3812"/>
      <c r="ABL3812"/>
      <c r="ABM3812"/>
      <c r="ABN3812"/>
      <c r="ABO3812"/>
      <c r="ABP3812"/>
      <c r="ABQ3812"/>
      <c r="ABR3812"/>
      <c r="ABS3812"/>
      <c r="ABT3812"/>
      <c r="ABU3812"/>
      <c r="ABV3812"/>
      <c r="ABW3812"/>
      <c r="ABX3812"/>
      <c r="ABY3812"/>
      <c r="ABZ3812"/>
      <c r="ACA3812"/>
      <c r="ACB3812"/>
      <c r="ACC3812"/>
      <c r="ACD3812"/>
      <c r="ACE3812"/>
      <c r="ACF3812"/>
      <c r="ACG3812"/>
      <c r="ACH3812"/>
      <c r="ACI3812"/>
      <c r="ACJ3812"/>
      <c r="ACK3812"/>
      <c r="ACL3812"/>
      <c r="ACM3812"/>
      <c r="ACN3812"/>
      <c r="ACO3812"/>
      <c r="ACP3812"/>
      <c r="ACQ3812"/>
      <c r="ACR3812"/>
      <c r="ACS3812"/>
      <c r="ACT3812"/>
      <c r="ACU3812"/>
      <c r="ACV3812"/>
      <c r="ACW3812"/>
      <c r="ACX3812"/>
      <c r="ACY3812"/>
      <c r="ACZ3812"/>
      <c r="ADA3812"/>
      <c r="ADB3812"/>
      <c r="ADC3812"/>
      <c r="ADD3812"/>
      <c r="ADE3812"/>
      <c r="ADF3812"/>
      <c r="ADG3812"/>
      <c r="ADH3812"/>
      <c r="ADI3812"/>
      <c r="ADJ3812"/>
      <c r="ADK3812"/>
      <c r="ADL3812"/>
      <c r="ADM3812"/>
      <c r="ADN3812"/>
      <c r="ADO3812"/>
      <c r="ADP3812"/>
      <c r="ADQ3812"/>
      <c r="ADR3812"/>
      <c r="ADS3812"/>
      <c r="ADT3812"/>
      <c r="ADU3812"/>
      <c r="ADV3812"/>
      <c r="ADW3812"/>
      <c r="ADX3812"/>
      <c r="ADY3812"/>
      <c r="ADZ3812"/>
      <c r="AEA3812"/>
      <c r="AEB3812"/>
      <c r="AEC3812"/>
      <c r="AED3812"/>
      <c r="AEE3812"/>
      <c r="AEF3812"/>
      <c r="AEG3812"/>
      <c r="AEH3812"/>
      <c r="AEI3812"/>
      <c r="AEJ3812"/>
      <c r="AEK3812"/>
      <c r="AEL3812"/>
      <c r="AEM3812"/>
      <c r="AEN3812"/>
      <c r="AEO3812"/>
      <c r="AEP3812"/>
      <c r="AEQ3812"/>
      <c r="AER3812"/>
      <c r="AES3812"/>
      <c r="AET3812"/>
      <c r="AEU3812"/>
      <c r="AEV3812"/>
      <c r="AEW3812"/>
      <c r="AEX3812"/>
      <c r="AEY3812"/>
      <c r="AEZ3812"/>
      <c r="AFA3812"/>
      <c r="AFB3812"/>
      <c r="AFC3812"/>
      <c r="AFD3812"/>
      <c r="AFE3812"/>
      <c r="AFF3812"/>
      <c r="AFG3812"/>
      <c r="AFH3812"/>
      <c r="AFI3812"/>
      <c r="AFJ3812"/>
      <c r="AFK3812"/>
      <c r="AFL3812"/>
      <c r="AFM3812"/>
      <c r="AFN3812"/>
      <c r="AFO3812"/>
      <c r="AFP3812"/>
      <c r="AFQ3812"/>
      <c r="AFR3812"/>
      <c r="AFS3812"/>
      <c r="AFT3812"/>
      <c r="AFU3812"/>
      <c r="AFV3812"/>
      <c r="AFW3812"/>
      <c r="AFX3812"/>
      <c r="AFY3812"/>
      <c r="AFZ3812"/>
      <c r="AGA3812"/>
      <c r="AGB3812"/>
      <c r="AGC3812"/>
      <c r="AGD3812"/>
      <c r="AGE3812"/>
      <c r="AGF3812"/>
      <c r="AGG3812"/>
      <c r="AGH3812"/>
      <c r="AGI3812"/>
      <c r="AGJ3812"/>
      <c r="AGK3812"/>
      <c r="AGL3812"/>
      <c r="AGM3812"/>
      <c r="AGN3812"/>
      <c r="AGO3812"/>
      <c r="AGP3812"/>
      <c r="AGQ3812"/>
      <c r="AGR3812"/>
      <c r="AGS3812"/>
      <c r="AGT3812"/>
      <c r="AGU3812"/>
      <c r="AGV3812"/>
      <c r="AGW3812"/>
      <c r="AGX3812"/>
      <c r="AGY3812"/>
      <c r="AGZ3812"/>
      <c r="AHA3812"/>
      <c r="AHB3812"/>
      <c r="AHC3812"/>
      <c r="AHD3812"/>
      <c r="AHE3812"/>
      <c r="AHF3812"/>
      <c r="AHG3812"/>
      <c r="AHH3812"/>
      <c r="AHI3812"/>
      <c r="AHJ3812"/>
      <c r="AHK3812"/>
      <c r="AHL3812"/>
      <c r="AHM3812"/>
      <c r="AHN3812"/>
      <c r="AHO3812"/>
      <c r="AHP3812"/>
      <c r="AHQ3812"/>
      <c r="AHR3812"/>
      <c r="AHS3812"/>
      <c r="AHT3812"/>
      <c r="AHU3812"/>
      <c r="AHV3812"/>
      <c r="AHW3812"/>
      <c r="AHX3812"/>
      <c r="AHY3812"/>
      <c r="AHZ3812"/>
      <c r="AIA3812"/>
      <c r="AIB3812"/>
      <c r="AIC3812"/>
      <c r="AID3812"/>
      <c r="AIE3812"/>
      <c r="AIF3812"/>
      <c r="AIG3812"/>
      <c r="AIH3812"/>
      <c r="AII3812"/>
      <c r="AIJ3812"/>
      <c r="AIK3812"/>
      <c r="AIL3812"/>
      <c r="AIM3812"/>
      <c r="AIN3812"/>
      <c r="AIO3812"/>
      <c r="AIP3812"/>
      <c r="AIQ3812"/>
      <c r="AIR3812"/>
      <c r="AIS3812"/>
      <c r="AIT3812"/>
      <c r="AIU3812"/>
      <c r="AIV3812"/>
      <c r="AIW3812"/>
      <c r="AIX3812"/>
      <c r="AIY3812"/>
      <c r="AIZ3812"/>
      <c r="AJA3812"/>
      <c r="AJB3812"/>
      <c r="AJC3812"/>
      <c r="AJD3812"/>
    </row>
    <row r="3813" spans="1:940" ht="14.25">
      <c r="A3813"/>
      <c r="B3813"/>
      <c r="C3813"/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  <c r="AP3813"/>
      <c r="AQ3813"/>
      <c r="AR3813"/>
      <c r="AS3813"/>
      <c r="AT3813"/>
      <c r="AU3813"/>
      <c r="AV3813"/>
      <c r="AW3813"/>
      <c r="AX3813"/>
      <c r="AY3813"/>
      <c r="AZ3813"/>
      <c r="BA3813"/>
      <c r="BB3813"/>
      <c r="BC3813"/>
      <c r="BD3813"/>
      <c r="BE3813"/>
      <c r="BF3813"/>
      <c r="BG3813"/>
      <c r="BH3813"/>
      <c r="BI3813"/>
      <c r="BJ3813"/>
      <c r="BK3813"/>
      <c r="BL3813"/>
      <c r="BM3813"/>
      <c r="BN3813"/>
      <c r="BO3813"/>
      <c r="BP3813"/>
      <c r="BQ3813"/>
      <c r="BR3813"/>
      <c r="BS3813"/>
      <c r="BT3813"/>
      <c r="BU3813"/>
      <c r="BV3813"/>
      <c r="BW3813"/>
      <c r="BX3813"/>
      <c r="BY3813"/>
      <c r="BZ3813"/>
      <c r="CA3813"/>
      <c r="CB3813"/>
      <c r="CC3813"/>
      <c r="CD3813"/>
      <c r="CE3813"/>
      <c r="CF3813"/>
      <c r="CG3813"/>
      <c r="CH3813"/>
      <c r="CI3813"/>
      <c r="CJ3813"/>
      <c r="CK3813"/>
      <c r="CL3813"/>
      <c r="CM3813"/>
      <c r="CN3813"/>
      <c r="CO3813"/>
      <c r="CP3813"/>
      <c r="CQ3813"/>
      <c r="CR3813"/>
      <c r="CS3813"/>
      <c r="CT3813"/>
      <c r="CU3813"/>
      <c r="CV3813"/>
      <c r="CW3813"/>
      <c r="CX3813"/>
      <c r="CY3813"/>
      <c r="CZ3813"/>
      <c r="DA3813"/>
      <c r="DB3813"/>
      <c r="DC3813"/>
      <c r="DD3813"/>
      <c r="DE3813"/>
      <c r="DF3813"/>
      <c r="DG3813"/>
      <c r="DH3813"/>
      <c r="DI3813"/>
      <c r="DJ3813"/>
      <c r="DK3813"/>
      <c r="DL3813"/>
      <c r="DM3813"/>
      <c r="DN3813"/>
      <c r="DO3813"/>
      <c r="DP3813"/>
      <c r="DQ3813"/>
      <c r="DR3813"/>
      <c r="DS3813"/>
      <c r="DT3813"/>
      <c r="DU3813"/>
      <c r="DV3813"/>
      <c r="DW3813"/>
      <c r="DX3813"/>
      <c r="DY3813"/>
      <c r="DZ3813"/>
      <c r="EA3813"/>
      <c r="EB3813"/>
      <c r="EC3813"/>
      <c r="ED3813"/>
      <c r="EE3813"/>
      <c r="EF3813"/>
      <c r="EG3813"/>
      <c r="EH3813"/>
      <c r="EI3813"/>
      <c r="EJ3813"/>
      <c r="EK3813"/>
      <c r="EL3813"/>
      <c r="EM3813"/>
      <c r="EN3813"/>
      <c r="EO3813"/>
      <c r="EP3813"/>
      <c r="EQ3813"/>
      <c r="ER3813"/>
      <c r="ES3813"/>
      <c r="ET3813"/>
      <c r="EU3813"/>
      <c r="EV3813"/>
      <c r="EW3813"/>
      <c r="EX3813"/>
      <c r="EY3813"/>
      <c r="EZ3813"/>
      <c r="FA3813"/>
      <c r="FB3813"/>
      <c r="FC3813"/>
      <c r="FD3813"/>
      <c r="FE3813"/>
      <c r="FF3813"/>
      <c r="FG3813"/>
      <c r="FH3813"/>
      <c r="FI3813"/>
      <c r="FJ3813"/>
      <c r="FK3813"/>
      <c r="FL3813"/>
      <c r="FM3813"/>
      <c r="FN3813"/>
      <c r="FO3813"/>
      <c r="FP3813"/>
      <c r="FQ3813"/>
      <c r="FR3813"/>
      <c r="FS3813"/>
      <c r="FT3813"/>
      <c r="FU3813"/>
      <c r="FV3813"/>
      <c r="FW3813"/>
      <c r="FX3813"/>
      <c r="FY3813"/>
      <c r="FZ3813"/>
      <c r="GA3813"/>
      <c r="GB3813"/>
      <c r="GC3813"/>
      <c r="GD3813"/>
      <c r="GE3813"/>
      <c r="GF3813"/>
      <c r="GG3813"/>
      <c r="GH3813"/>
      <c r="GI3813"/>
      <c r="GJ3813"/>
      <c r="GK3813"/>
      <c r="GL3813"/>
      <c r="GM3813"/>
      <c r="GN3813"/>
      <c r="GO3813"/>
      <c r="GP3813"/>
      <c r="GQ3813"/>
      <c r="GR3813"/>
      <c r="GS3813"/>
      <c r="GT3813"/>
      <c r="GU3813"/>
      <c r="GV3813"/>
      <c r="GW3813"/>
      <c r="GX3813"/>
      <c r="GY3813"/>
      <c r="GZ3813"/>
      <c r="HA3813"/>
      <c r="HB3813"/>
      <c r="HC3813"/>
      <c r="HD3813"/>
      <c r="HE3813"/>
      <c r="HF3813"/>
      <c r="HG3813"/>
      <c r="HH3813"/>
      <c r="HI3813"/>
      <c r="HJ3813"/>
      <c r="HK3813"/>
      <c r="HL3813"/>
      <c r="HM3813"/>
      <c r="HN3813"/>
      <c r="HO3813"/>
      <c r="HP3813"/>
      <c r="HQ3813"/>
      <c r="HR3813"/>
      <c r="HS3813"/>
      <c r="HT3813"/>
      <c r="HU3813"/>
      <c r="HV3813"/>
      <c r="HW3813"/>
      <c r="HX3813"/>
      <c r="HY3813"/>
      <c r="HZ3813"/>
      <c r="IA3813"/>
      <c r="IB3813"/>
      <c r="IC3813"/>
      <c r="ID3813"/>
      <c r="IE3813"/>
      <c r="IF3813"/>
      <c r="IG3813"/>
      <c r="IH3813"/>
      <c r="II3813"/>
      <c r="IJ3813"/>
      <c r="IK3813"/>
      <c r="IL3813"/>
      <c r="IM3813"/>
      <c r="IN3813"/>
      <c r="IO3813"/>
      <c r="IP3813"/>
      <c r="IQ3813"/>
      <c r="IR3813"/>
      <c r="IS3813"/>
      <c r="IT3813"/>
      <c r="IU3813"/>
      <c r="IV3813"/>
      <c r="IW3813"/>
      <c r="IX3813"/>
      <c r="IY3813"/>
      <c r="IZ3813"/>
      <c r="JA3813"/>
      <c r="JB3813"/>
      <c r="JC3813"/>
      <c r="JD3813"/>
      <c r="JE3813"/>
      <c r="JF3813"/>
      <c r="JG3813"/>
      <c r="JH3813"/>
      <c r="JI3813"/>
      <c r="JJ3813"/>
      <c r="JK3813"/>
      <c r="JL3813"/>
      <c r="JM3813"/>
      <c r="JN3813"/>
      <c r="JO3813"/>
      <c r="JP3813"/>
      <c r="JQ3813"/>
      <c r="JR3813"/>
      <c r="JS3813"/>
      <c r="JT3813"/>
      <c r="JU3813"/>
      <c r="JV3813"/>
      <c r="JW3813"/>
      <c r="JX3813"/>
      <c r="JY3813"/>
      <c r="JZ3813"/>
      <c r="KA3813"/>
      <c r="KB3813"/>
      <c r="KC3813"/>
      <c r="KD3813"/>
      <c r="KE3813"/>
      <c r="KF3813"/>
      <c r="KG3813"/>
      <c r="KH3813"/>
      <c r="KI3813"/>
      <c r="KJ3813"/>
      <c r="KK3813"/>
      <c r="KL3813"/>
      <c r="KM3813"/>
      <c r="KN3813"/>
      <c r="KO3813"/>
      <c r="KP3813"/>
      <c r="KQ3813"/>
      <c r="KR3813"/>
      <c r="KS3813"/>
      <c r="KT3813"/>
      <c r="KU3813"/>
      <c r="KV3813"/>
      <c r="KW3813"/>
      <c r="KX3813"/>
      <c r="KY3813"/>
      <c r="KZ3813"/>
      <c r="LA3813"/>
      <c r="LB3813"/>
      <c r="LC3813"/>
      <c r="LD3813"/>
      <c r="LE3813"/>
      <c r="LF3813"/>
      <c r="LG3813"/>
      <c r="LH3813"/>
      <c r="LI3813"/>
      <c r="LJ3813"/>
      <c r="LK3813"/>
      <c r="LL3813"/>
      <c r="LM3813"/>
      <c r="LN3813"/>
      <c r="LO3813"/>
      <c r="LP3813"/>
      <c r="LQ3813"/>
      <c r="LR3813"/>
      <c r="LS3813"/>
      <c r="LT3813"/>
      <c r="LU3813"/>
      <c r="LV3813"/>
      <c r="LW3813"/>
      <c r="LX3813"/>
      <c r="LY3813"/>
      <c r="LZ3813"/>
      <c r="MA3813"/>
      <c r="MB3813"/>
      <c r="MC3813"/>
      <c r="MD3813"/>
      <c r="ME3813"/>
      <c r="MF3813"/>
      <c r="MG3813"/>
      <c r="MH3813"/>
      <c r="MI3813"/>
      <c r="MJ3813"/>
      <c r="MK3813"/>
      <c r="ML3813"/>
      <c r="MM3813"/>
      <c r="MN3813"/>
      <c r="MO3813"/>
      <c r="MP3813"/>
      <c r="MQ3813"/>
      <c r="MR3813"/>
      <c r="MS3813"/>
      <c r="MT3813"/>
      <c r="MU3813"/>
      <c r="MV3813"/>
      <c r="MW3813"/>
      <c r="MX3813"/>
      <c r="MY3813"/>
      <c r="MZ3813"/>
      <c r="NA3813"/>
      <c r="NB3813"/>
      <c r="NC3813"/>
      <c r="ND3813"/>
      <c r="NE3813"/>
      <c r="NF3813"/>
      <c r="NG3813"/>
      <c r="NH3813"/>
      <c r="NI3813"/>
      <c r="NJ3813"/>
      <c r="NK3813"/>
      <c r="NL3813"/>
      <c r="NM3813"/>
      <c r="NN3813"/>
      <c r="NO3813"/>
      <c r="NP3813"/>
      <c r="NQ3813"/>
      <c r="NR3813"/>
      <c r="NS3813"/>
      <c r="NT3813"/>
      <c r="NU3813"/>
      <c r="NV3813"/>
      <c r="NW3813"/>
      <c r="NX3813"/>
      <c r="NY3813"/>
      <c r="NZ3813"/>
      <c r="OA3813"/>
      <c r="OB3813"/>
      <c r="OC3813"/>
      <c r="OD3813"/>
      <c r="OE3813"/>
      <c r="OF3813"/>
      <c r="OG3813"/>
      <c r="OH3813"/>
      <c r="OI3813"/>
      <c r="OJ3813"/>
      <c r="OK3813"/>
      <c r="OL3813"/>
      <c r="OM3813"/>
      <c r="ON3813"/>
      <c r="OO3813"/>
      <c r="OP3813"/>
      <c r="OQ3813"/>
      <c r="OR3813"/>
      <c r="OS3813"/>
      <c r="OT3813"/>
      <c r="OU3813"/>
      <c r="OV3813"/>
      <c r="OW3813"/>
      <c r="OX3813"/>
      <c r="OY3813"/>
      <c r="OZ3813"/>
      <c r="PA3813"/>
      <c r="PB3813"/>
      <c r="PC3813"/>
      <c r="PD3813"/>
      <c r="PE3813"/>
      <c r="PF3813"/>
      <c r="PG3813"/>
      <c r="PH3813"/>
      <c r="PI3813"/>
      <c r="PJ3813"/>
      <c r="PK3813"/>
      <c r="PL3813"/>
      <c r="PM3813"/>
      <c r="PN3813"/>
      <c r="PO3813"/>
      <c r="PP3813"/>
      <c r="PQ3813"/>
      <c r="PR3813"/>
      <c r="PS3813"/>
      <c r="PT3813"/>
      <c r="PU3813"/>
      <c r="PV3813"/>
      <c r="PW3813"/>
      <c r="PX3813"/>
      <c r="PY3813"/>
      <c r="PZ3813"/>
      <c r="QA3813"/>
      <c r="QB3813"/>
      <c r="QC3813"/>
      <c r="QD3813"/>
      <c r="QE3813"/>
      <c r="QF3813"/>
      <c r="QG3813"/>
      <c r="QH3813"/>
      <c r="QI3813"/>
      <c r="QJ3813"/>
      <c r="QK3813"/>
      <c r="QL3813"/>
      <c r="QM3813"/>
      <c r="QN3813"/>
      <c r="QO3813"/>
      <c r="QP3813"/>
      <c r="QQ3813"/>
      <c r="QR3813"/>
      <c r="QS3813"/>
      <c r="QT3813"/>
      <c r="QU3813"/>
      <c r="QV3813"/>
      <c r="QW3813"/>
      <c r="QX3813"/>
      <c r="QY3813"/>
      <c r="QZ3813"/>
      <c r="RA3813"/>
      <c r="RB3813"/>
      <c r="RC3813"/>
      <c r="RD3813"/>
      <c r="RE3813"/>
      <c r="RF3813"/>
      <c r="RG3813"/>
      <c r="RH3813"/>
      <c r="RI3813"/>
      <c r="RJ3813"/>
      <c r="RK3813"/>
      <c r="RL3813"/>
      <c r="RM3813"/>
      <c r="RN3813"/>
      <c r="RO3813"/>
      <c r="RP3813"/>
      <c r="RQ3813"/>
      <c r="RR3813"/>
      <c r="RS3813"/>
      <c r="RT3813"/>
      <c r="RU3813"/>
      <c r="RV3813"/>
      <c r="RW3813"/>
      <c r="RX3813"/>
      <c r="RY3813"/>
      <c r="RZ3813"/>
      <c r="SA3813"/>
      <c r="SB3813"/>
      <c r="SC3813"/>
      <c r="SD3813"/>
      <c r="SE3813"/>
      <c r="SF3813"/>
      <c r="SG3813"/>
      <c r="SH3813"/>
      <c r="SI3813"/>
      <c r="SJ3813"/>
      <c r="SK3813"/>
      <c r="SL3813"/>
      <c r="SM3813"/>
      <c r="SN3813"/>
      <c r="SO3813"/>
      <c r="SP3813"/>
      <c r="SQ3813"/>
      <c r="SR3813"/>
      <c r="SS3813"/>
      <c r="ST3813"/>
      <c r="SU3813"/>
      <c r="SV3813"/>
      <c r="SW3813"/>
      <c r="SX3813"/>
      <c r="SY3813"/>
      <c r="SZ3813"/>
      <c r="TA3813"/>
      <c r="TB3813"/>
      <c r="TC3813"/>
      <c r="TD3813"/>
      <c r="TE3813"/>
      <c r="TF3813"/>
      <c r="TG3813"/>
      <c r="TH3813"/>
      <c r="TI3813"/>
      <c r="TJ3813"/>
      <c r="TK3813"/>
      <c r="TL3813"/>
      <c r="TM3813"/>
      <c r="TN3813"/>
      <c r="TO3813"/>
      <c r="TP3813"/>
      <c r="TQ3813"/>
      <c r="TR3813"/>
      <c r="TS3813"/>
      <c r="TT3813"/>
      <c r="TU3813"/>
      <c r="TV3813"/>
      <c r="TW3813"/>
      <c r="TX3813"/>
      <c r="TY3813"/>
      <c r="TZ3813"/>
      <c r="UA3813"/>
      <c r="UB3813"/>
      <c r="UC3813"/>
      <c r="UD3813"/>
      <c r="UE3813"/>
      <c r="UF3813"/>
      <c r="UG3813"/>
      <c r="UH3813"/>
      <c r="UI3813"/>
      <c r="UJ3813"/>
      <c r="UK3813"/>
      <c r="UL3813"/>
      <c r="UM3813"/>
      <c r="UN3813"/>
      <c r="UO3813"/>
      <c r="UP3813"/>
      <c r="UQ3813"/>
      <c r="UR3813"/>
      <c r="US3813"/>
      <c r="UT3813"/>
      <c r="UU3813"/>
      <c r="UV3813"/>
      <c r="UW3813"/>
      <c r="UX3813"/>
      <c r="UY3813"/>
      <c r="UZ3813"/>
      <c r="VA3813"/>
      <c r="VB3813"/>
      <c r="VC3813"/>
      <c r="VD3813"/>
      <c r="VE3813"/>
      <c r="VF3813"/>
      <c r="VG3813"/>
      <c r="VH3813"/>
      <c r="VI3813"/>
      <c r="VJ3813"/>
      <c r="VK3813"/>
      <c r="VL3813"/>
      <c r="VM3813"/>
      <c r="VN3813"/>
      <c r="VO3813"/>
      <c r="VP3813"/>
      <c r="VQ3813"/>
      <c r="VR3813"/>
      <c r="VS3813"/>
      <c r="VT3813"/>
      <c r="VU3813"/>
      <c r="VV3813"/>
      <c r="VW3813"/>
      <c r="VX3813"/>
      <c r="VY3813"/>
      <c r="VZ3813"/>
      <c r="WA3813"/>
      <c r="WB3813"/>
      <c r="WC3813"/>
      <c r="WD3813"/>
      <c r="WE3813"/>
      <c r="WF3813"/>
      <c r="WG3813"/>
      <c r="WH3813"/>
      <c r="WI3813"/>
      <c r="WJ3813"/>
      <c r="WK3813"/>
      <c r="WL3813"/>
      <c r="WM3813"/>
      <c r="WN3813"/>
      <c r="WO3813"/>
      <c r="WP3813"/>
      <c r="WQ3813"/>
      <c r="WR3813"/>
      <c r="WS3813"/>
      <c r="WT3813"/>
      <c r="WU3813"/>
      <c r="WV3813"/>
      <c r="WW3813"/>
      <c r="WX3813"/>
      <c r="WY3813"/>
      <c r="WZ3813"/>
      <c r="XA3813"/>
      <c r="XB3813"/>
      <c r="XC3813"/>
      <c r="XD3813"/>
      <c r="XE3813"/>
      <c r="XF3813"/>
      <c r="XG3813"/>
      <c r="XH3813"/>
      <c r="XI3813"/>
      <c r="XJ3813"/>
      <c r="XK3813"/>
      <c r="XL3813"/>
      <c r="XM3813"/>
      <c r="XN3813"/>
      <c r="XO3813"/>
      <c r="XP3813"/>
      <c r="XQ3813"/>
      <c r="XR3813"/>
      <c r="XS3813"/>
      <c r="XT3813"/>
      <c r="XU3813"/>
      <c r="XV3813"/>
      <c r="XW3813"/>
      <c r="XX3813"/>
      <c r="XY3813"/>
      <c r="XZ3813"/>
      <c r="YA3813"/>
      <c r="YB3813"/>
      <c r="YC3813"/>
      <c r="YD3813"/>
      <c r="YE3813"/>
      <c r="YF3813"/>
      <c r="YG3813"/>
      <c r="YH3813"/>
      <c r="YI3813"/>
      <c r="YJ3813"/>
      <c r="YK3813"/>
      <c r="YL3813"/>
      <c r="YM3813"/>
      <c r="YN3813"/>
      <c r="YO3813"/>
      <c r="YP3813"/>
      <c r="YQ3813"/>
      <c r="YR3813"/>
      <c r="YS3813"/>
      <c r="YT3813"/>
      <c r="YU3813"/>
      <c r="YV3813"/>
      <c r="YW3813"/>
      <c r="YX3813"/>
      <c r="YY3813"/>
      <c r="YZ3813"/>
      <c r="ZA3813"/>
      <c r="ZB3813"/>
      <c r="ZC3813"/>
      <c r="ZD3813"/>
      <c r="ZE3813"/>
      <c r="ZF3813"/>
      <c r="ZG3813"/>
      <c r="ZH3813"/>
      <c r="ZI3813"/>
      <c r="ZJ3813"/>
      <c r="ZK3813"/>
      <c r="ZL3813"/>
      <c r="ZM3813"/>
      <c r="ZN3813"/>
      <c r="ZO3813"/>
      <c r="ZP3813"/>
      <c r="ZQ3813"/>
      <c r="ZR3813"/>
      <c r="ZS3813"/>
      <c r="ZT3813"/>
      <c r="ZU3813"/>
      <c r="ZV3813"/>
      <c r="ZW3813"/>
      <c r="ZX3813"/>
      <c r="ZY3813"/>
      <c r="ZZ3813"/>
      <c r="AAA3813"/>
      <c r="AAB3813"/>
      <c r="AAC3813"/>
      <c r="AAD3813"/>
      <c r="AAE3813"/>
      <c r="AAF3813"/>
      <c r="AAG3813"/>
      <c r="AAH3813"/>
      <c r="AAI3813"/>
      <c r="AAJ3813"/>
      <c r="AAK3813"/>
      <c r="AAL3813"/>
      <c r="AAM3813"/>
      <c r="AAN3813"/>
      <c r="AAO3813"/>
      <c r="AAP3813"/>
      <c r="AAQ3813"/>
      <c r="AAR3813"/>
      <c r="AAS3813"/>
      <c r="AAT3813"/>
      <c r="AAU3813"/>
      <c r="AAV3813"/>
      <c r="AAW3813"/>
      <c r="AAX3813"/>
      <c r="AAY3813"/>
      <c r="AAZ3813"/>
      <c r="ABA3813"/>
      <c r="ABB3813"/>
      <c r="ABC3813"/>
      <c r="ABD3813"/>
      <c r="ABE3813"/>
      <c r="ABF3813"/>
      <c r="ABG3813"/>
      <c r="ABH3813"/>
      <c r="ABI3813"/>
      <c r="ABJ3813"/>
      <c r="ABK3813"/>
      <c r="ABL3813"/>
      <c r="ABM3813"/>
      <c r="ABN3813"/>
      <c r="ABO3813"/>
      <c r="ABP3813"/>
      <c r="ABQ3813"/>
      <c r="ABR3813"/>
      <c r="ABS3813"/>
      <c r="ABT3813"/>
      <c r="ABU3813"/>
      <c r="ABV3813"/>
      <c r="ABW3813"/>
      <c r="ABX3813"/>
      <c r="ABY3813"/>
      <c r="ABZ3813"/>
      <c r="ACA3813"/>
      <c r="ACB3813"/>
      <c r="ACC3813"/>
      <c r="ACD3813"/>
      <c r="ACE3813"/>
      <c r="ACF3813"/>
      <c r="ACG3813"/>
      <c r="ACH3813"/>
      <c r="ACI3813"/>
      <c r="ACJ3813"/>
      <c r="ACK3813"/>
      <c r="ACL3813"/>
      <c r="ACM3813"/>
      <c r="ACN3813"/>
      <c r="ACO3813"/>
      <c r="ACP3813"/>
      <c r="ACQ3813"/>
      <c r="ACR3813"/>
      <c r="ACS3813"/>
      <c r="ACT3813"/>
      <c r="ACU3813"/>
      <c r="ACV3813"/>
      <c r="ACW3813"/>
      <c r="ACX3813"/>
      <c r="ACY3813"/>
      <c r="ACZ3813"/>
      <c r="ADA3813"/>
      <c r="ADB3813"/>
      <c r="ADC3813"/>
      <c r="ADD3813"/>
      <c r="ADE3813"/>
      <c r="ADF3813"/>
      <c r="ADG3813"/>
      <c r="ADH3813"/>
      <c r="ADI3813"/>
      <c r="ADJ3813"/>
      <c r="ADK3813"/>
      <c r="ADL3813"/>
      <c r="ADM3813"/>
      <c r="ADN3813"/>
      <c r="ADO3813"/>
      <c r="ADP3813"/>
      <c r="ADQ3813"/>
      <c r="ADR3813"/>
      <c r="ADS3813"/>
      <c r="ADT3813"/>
      <c r="ADU3813"/>
      <c r="ADV3813"/>
      <c r="ADW3813"/>
      <c r="ADX3813"/>
      <c r="ADY3813"/>
      <c r="ADZ3813"/>
      <c r="AEA3813"/>
      <c r="AEB3813"/>
      <c r="AEC3813"/>
      <c r="AED3813"/>
      <c r="AEE3813"/>
      <c r="AEF3813"/>
      <c r="AEG3813"/>
      <c r="AEH3813"/>
      <c r="AEI3813"/>
      <c r="AEJ3813"/>
      <c r="AEK3813"/>
      <c r="AEL3813"/>
      <c r="AEM3813"/>
      <c r="AEN3813"/>
      <c r="AEO3813"/>
      <c r="AEP3813"/>
      <c r="AEQ3813"/>
      <c r="AER3813"/>
      <c r="AES3813"/>
      <c r="AET3813"/>
      <c r="AEU3813"/>
      <c r="AEV3813"/>
      <c r="AEW3813"/>
      <c r="AEX3813"/>
      <c r="AEY3813"/>
      <c r="AEZ3813"/>
      <c r="AFA3813"/>
      <c r="AFB3813"/>
      <c r="AFC3813"/>
      <c r="AFD3813"/>
      <c r="AFE3813"/>
      <c r="AFF3813"/>
      <c r="AFG3813"/>
      <c r="AFH3813"/>
      <c r="AFI3813"/>
      <c r="AFJ3813"/>
      <c r="AFK3813"/>
      <c r="AFL3813"/>
      <c r="AFM3813"/>
      <c r="AFN3813"/>
      <c r="AFO3813"/>
      <c r="AFP3813"/>
      <c r="AFQ3813"/>
      <c r="AFR3813"/>
      <c r="AFS3813"/>
      <c r="AFT3813"/>
      <c r="AFU3813"/>
      <c r="AFV3813"/>
      <c r="AFW3813"/>
      <c r="AFX3813"/>
      <c r="AFY3813"/>
      <c r="AFZ3813"/>
      <c r="AGA3813"/>
      <c r="AGB3813"/>
      <c r="AGC3813"/>
      <c r="AGD3813"/>
      <c r="AGE3813"/>
      <c r="AGF3813"/>
      <c r="AGG3813"/>
      <c r="AGH3813"/>
      <c r="AGI3813"/>
      <c r="AGJ3813"/>
      <c r="AGK3813"/>
      <c r="AGL3813"/>
      <c r="AGM3813"/>
      <c r="AGN3813"/>
      <c r="AGO3813"/>
      <c r="AGP3813"/>
      <c r="AGQ3813"/>
      <c r="AGR3813"/>
      <c r="AGS3813"/>
      <c r="AGT3813"/>
      <c r="AGU3813"/>
      <c r="AGV3813"/>
      <c r="AGW3813"/>
      <c r="AGX3813"/>
      <c r="AGY3813"/>
      <c r="AGZ3813"/>
      <c r="AHA3813"/>
      <c r="AHB3813"/>
      <c r="AHC3813"/>
      <c r="AHD3813"/>
      <c r="AHE3813"/>
      <c r="AHF3813"/>
      <c r="AHG3813"/>
      <c r="AHH3813"/>
      <c r="AHI3813"/>
      <c r="AHJ3813"/>
      <c r="AHK3813"/>
      <c r="AHL3813"/>
      <c r="AHM3813"/>
      <c r="AHN3813"/>
      <c r="AHO3813"/>
      <c r="AHP3813"/>
      <c r="AHQ3813"/>
      <c r="AHR3813"/>
      <c r="AHS3813"/>
      <c r="AHT3813"/>
      <c r="AHU3813"/>
      <c r="AHV3813"/>
      <c r="AHW3813"/>
      <c r="AHX3813"/>
      <c r="AHY3813"/>
      <c r="AHZ3813"/>
      <c r="AIA3813"/>
      <c r="AIB3813"/>
      <c r="AIC3813"/>
      <c r="AID3813"/>
      <c r="AIE3813"/>
      <c r="AIF3813"/>
      <c r="AIG3813"/>
      <c r="AIH3813"/>
      <c r="AII3813"/>
      <c r="AIJ3813"/>
      <c r="AIK3813"/>
      <c r="AIL3813"/>
      <c r="AIM3813"/>
      <c r="AIN3813"/>
      <c r="AIO3813"/>
      <c r="AIP3813"/>
      <c r="AIQ3813"/>
      <c r="AIR3813"/>
      <c r="AIS3813"/>
      <c r="AIT3813"/>
      <c r="AIU3813"/>
      <c r="AIV3813"/>
      <c r="AIW3813"/>
      <c r="AIX3813"/>
      <c r="AIY3813"/>
      <c r="AIZ3813"/>
      <c r="AJA3813"/>
      <c r="AJB3813"/>
      <c r="AJC3813"/>
      <c r="AJD3813"/>
    </row>
    <row r="3814" spans="1:940" ht="14.25">
      <c r="A3814"/>
      <c r="B3814"/>
      <c r="C3814"/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  <c r="AP3814"/>
      <c r="AQ3814"/>
      <c r="AR3814"/>
      <c r="AS3814"/>
      <c r="AT3814"/>
      <c r="AU3814"/>
      <c r="AV3814"/>
      <c r="AW3814"/>
      <c r="AX3814"/>
      <c r="AY3814"/>
      <c r="AZ3814"/>
      <c r="BA3814"/>
      <c r="BB3814"/>
      <c r="BC3814"/>
      <c r="BD3814"/>
      <c r="BE3814"/>
      <c r="BF3814"/>
      <c r="BG3814"/>
      <c r="BH3814"/>
      <c r="BI3814"/>
      <c r="BJ3814"/>
      <c r="BK3814"/>
      <c r="BL3814"/>
      <c r="BM3814"/>
      <c r="BN3814"/>
      <c r="BO3814"/>
      <c r="BP3814"/>
      <c r="BQ3814"/>
      <c r="BR3814"/>
      <c r="BS3814"/>
      <c r="BT3814"/>
      <c r="BU3814"/>
      <c r="BV3814"/>
      <c r="BW3814"/>
      <c r="BX3814"/>
      <c r="BY3814"/>
      <c r="BZ3814"/>
      <c r="CA3814"/>
      <c r="CB3814"/>
      <c r="CC3814"/>
      <c r="CD3814"/>
      <c r="CE3814"/>
      <c r="CF3814"/>
      <c r="CG3814"/>
      <c r="CH3814"/>
      <c r="CI3814"/>
      <c r="CJ3814"/>
      <c r="CK3814"/>
      <c r="CL3814"/>
      <c r="CM3814"/>
      <c r="CN3814"/>
      <c r="CO3814"/>
      <c r="CP3814"/>
      <c r="CQ3814"/>
      <c r="CR3814"/>
      <c r="CS3814"/>
      <c r="CT3814"/>
      <c r="CU3814"/>
      <c r="CV3814"/>
      <c r="CW3814"/>
      <c r="CX3814"/>
      <c r="CY3814"/>
      <c r="CZ3814"/>
      <c r="DA3814"/>
      <c r="DB3814"/>
      <c r="DC3814"/>
      <c r="DD3814"/>
      <c r="DE3814"/>
      <c r="DF3814"/>
      <c r="DG3814"/>
      <c r="DH3814"/>
      <c r="DI3814"/>
      <c r="DJ3814"/>
      <c r="DK3814"/>
      <c r="DL3814"/>
      <c r="DM3814"/>
      <c r="DN3814"/>
      <c r="DO3814"/>
      <c r="DP3814"/>
      <c r="DQ3814"/>
      <c r="DR3814"/>
      <c r="DS3814"/>
      <c r="DT3814"/>
      <c r="DU3814"/>
      <c r="DV3814"/>
      <c r="DW3814"/>
      <c r="DX3814"/>
      <c r="DY3814"/>
      <c r="DZ3814"/>
      <c r="EA3814"/>
      <c r="EB3814"/>
      <c r="EC3814"/>
      <c r="ED3814"/>
      <c r="EE3814"/>
      <c r="EF3814"/>
      <c r="EG3814"/>
      <c r="EH3814"/>
      <c r="EI3814"/>
      <c r="EJ3814"/>
      <c r="EK3814"/>
      <c r="EL3814"/>
      <c r="EM3814"/>
      <c r="EN3814"/>
      <c r="EO3814"/>
      <c r="EP3814"/>
      <c r="EQ3814"/>
      <c r="ER3814"/>
      <c r="ES3814"/>
      <c r="ET3814"/>
      <c r="EU3814"/>
      <c r="EV3814"/>
      <c r="EW3814"/>
      <c r="EX3814"/>
      <c r="EY3814"/>
      <c r="EZ3814"/>
      <c r="FA3814"/>
      <c r="FB3814"/>
      <c r="FC3814"/>
      <c r="FD3814"/>
      <c r="FE3814"/>
      <c r="FF3814"/>
      <c r="FG3814"/>
      <c r="FH3814"/>
      <c r="FI3814"/>
      <c r="FJ3814"/>
      <c r="FK3814"/>
      <c r="FL3814"/>
      <c r="FM3814"/>
      <c r="FN3814"/>
      <c r="FO3814"/>
      <c r="FP3814"/>
      <c r="FQ3814"/>
      <c r="FR3814"/>
      <c r="FS3814"/>
      <c r="FT3814"/>
      <c r="FU3814"/>
      <c r="FV3814"/>
      <c r="FW3814"/>
      <c r="FX3814"/>
      <c r="FY3814"/>
      <c r="FZ3814"/>
      <c r="GA3814"/>
      <c r="GB3814"/>
      <c r="GC3814"/>
      <c r="GD3814"/>
      <c r="GE3814"/>
      <c r="GF3814"/>
      <c r="GG3814"/>
      <c r="GH3814"/>
      <c r="GI3814"/>
      <c r="GJ3814"/>
      <c r="GK3814"/>
      <c r="GL3814"/>
      <c r="GM3814"/>
      <c r="GN3814"/>
      <c r="GO3814"/>
      <c r="GP3814"/>
      <c r="GQ3814"/>
      <c r="GR3814"/>
      <c r="GS3814"/>
      <c r="GT3814"/>
      <c r="GU3814"/>
      <c r="GV3814"/>
      <c r="GW3814"/>
      <c r="GX3814"/>
      <c r="GY3814"/>
      <c r="GZ3814"/>
      <c r="HA3814"/>
      <c r="HB3814"/>
      <c r="HC3814"/>
      <c r="HD3814"/>
      <c r="HE3814"/>
      <c r="HF3814"/>
      <c r="HG3814"/>
      <c r="HH3814"/>
      <c r="HI3814"/>
      <c r="HJ3814"/>
      <c r="HK3814"/>
      <c r="HL3814"/>
      <c r="HM3814"/>
      <c r="HN3814"/>
      <c r="HO3814"/>
      <c r="HP3814"/>
      <c r="HQ3814"/>
      <c r="HR3814"/>
      <c r="HS3814"/>
      <c r="HT3814"/>
      <c r="HU3814"/>
      <c r="HV3814"/>
      <c r="HW3814"/>
      <c r="HX3814"/>
      <c r="HY3814"/>
      <c r="HZ3814"/>
      <c r="IA3814"/>
      <c r="IB3814"/>
      <c r="IC3814"/>
      <c r="ID3814"/>
      <c r="IE3814"/>
      <c r="IF3814"/>
      <c r="IG3814"/>
      <c r="IH3814"/>
      <c r="II3814"/>
      <c r="IJ3814"/>
      <c r="IK3814"/>
      <c r="IL3814"/>
      <c r="IM3814"/>
      <c r="IN3814"/>
      <c r="IO3814"/>
      <c r="IP3814"/>
      <c r="IQ3814"/>
      <c r="IR3814"/>
      <c r="IS3814"/>
      <c r="IT3814"/>
      <c r="IU3814"/>
      <c r="IV3814"/>
      <c r="IW3814"/>
      <c r="IX3814"/>
      <c r="IY3814"/>
      <c r="IZ3814"/>
      <c r="JA3814"/>
      <c r="JB3814"/>
      <c r="JC3814"/>
      <c r="JD3814"/>
      <c r="JE3814"/>
      <c r="JF3814"/>
      <c r="JG3814"/>
      <c r="JH3814"/>
      <c r="JI3814"/>
      <c r="JJ3814"/>
      <c r="JK3814"/>
      <c r="JL3814"/>
      <c r="JM3814"/>
      <c r="JN3814"/>
      <c r="JO3814"/>
      <c r="JP3814"/>
      <c r="JQ3814"/>
      <c r="JR3814"/>
      <c r="JS3814"/>
      <c r="JT3814"/>
      <c r="JU3814"/>
      <c r="JV3814"/>
      <c r="JW3814"/>
      <c r="JX3814"/>
      <c r="JY3814"/>
      <c r="JZ3814"/>
      <c r="KA3814"/>
      <c r="KB3814"/>
      <c r="KC3814"/>
      <c r="KD3814"/>
      <c r="KE3814"/>
      <c r="KF3814"/>
      <c r="KG3814"/>
      <c r="KH3814"/>
      <c r="KI3814"/>
      <c r="KJ3814"/>
      <c r="KK3814"/>
      <c r="KL3814"/>
      <c r="KM3814"/>
      <c r="KN3814"/>
      <c r="KO3814"/>
      <c r="KP3814"/>
      <c r="KQ3814"/>
      <c r="KR3814"/>
      <c r="KS3814"/>
      <c r="KT3814"/>
      <c r="KU3814"/>
      <c r="KV3814"/>
      <c r="KW3814"/>
      <c r="KX3814"/>
      <c r="KY3814"/>
      <c r="KZ3814"/>
      <c r="LA3814"/>
      <c r="LB3814"/>
      <c r="LC3814"/>
      <c r="LD3814"/>
      <c r="LE3814"/>
      <c r="LF3814"/>
      <c r="LG3814"/>
      <c r="LH3814"/>
      <c r="LI3814"/>
      <c r="LJ3814"/>
      <c r="LK3814"/>
      <c r="LL3814"/>
      <c r="LM3814"/>
      <c r="LN3814"/>
      <c r="LO3814"/>
      <c r="LP3814"/>
      <c r="LQ3814"/>
      <c r="LR3814"/>
      <c r="LS3814"/>
      <c r="LT3814"/>
      <c r="LU3814"/>
      <c r="LV3814"/>
      <c r="LW3814"/>
      <c r="LX3814"/>
      <c r="LY3814"/>
      <c r="LZ3814"/>
      <c r="MA3814"/>
      <c r="MB3814"/>
      <c r="MC3814"/>
      <c r="MD3814"/>
      <c r="ME3814"/>
      <c r="MF3814"/>
      <c r="MG3814"/>
      <c r="MH3814"/>
      <c r="MI3814"/>
      <c r="MJ3814"/>
      <c r="MK3814"/>
      <c r="ML3814"/>
      <c r="MM3814"/>
      <c r="MN3814"/>
      <c r="MO3814"/>
      <c r="MP3814"/>
      <c r="MQ3814"/>
      <c r="MR3814"/>
      <c r="MS3814"/>
      <c r="MT3814"/>
      <c r="MU3814"/>
      <c r="MV3814"/>
      <c r="MW3814"/>
      <c r="MX3814"/>
      <c r="MY3814"/>
      <c r="MZ3814"/>
      <c r="NA3814"/>
      <c r="NB3814"/>
      <c r="NC3814"/>
      <c r="ND3814"/>
      <c r="NE3814"/>
      <c r="NF3814"/>
      <c r="NG3814"/>
      <c r="NH3814"/>
      <c r="NI3814"/>
      <c r="NJ3814"/>
      <c r="NK3814"/>
      <c r="NL3814"/>
      <c r="NM3814"/>
      <c r="NN3814"/>
      <c r="NO3814"/>
      <c r="NP3814"/>
      <c r="NQ3814"/>
      <c r="NR3814"/>
      <c r="NS3814"/>
      <c r="NT3814"/>
      <c r="NU3814"/>
      <c r="NV3814"/>
      <c r="NW3814"/>
      <c r="NX3814"/>
      <c r="NY3814"/>
      <c r="NZ3814"/>
      <c r="OA3814"/>
      <c r="OB3814"/>
      <c r="OC3814"/>
      <c r="OD3814"/>
      <c r="OE3814"/>
      <c r="OF3814"/>
      <c r="OG3814"/>
      <c r="OH3814"/>
      <c r="OI3814"/>
      <c r="OJ3814"/>
      <c r="OK3814"/>
      <c r="OL3814"/>
      <c r="OM3814"/>
      <c r="ON3814"/>
      <c r="OO3814"/>
      <c r="OP3814"/>
      <c r="OQ3814"/>
      <c r="OR3814"/>
      <c r="OS3814"/>
      <c r="OT3814"/>
      <c r="OU3814"/>
      <c r="OV3814"/>
      <c r="OW3814"/>
      <c r="OX3814"/>
      <c r="OY3814"/>
      <c r="OZ3814"/>
      <c r="PA3814"/>
      <c r="PB3814"/>
      <c r="PC3814"/>
      <c r="PD3814"/>
      <c r="PE3814"/>
      <c r="PF3814"/>
      <c r="PG3814"/>
      <c r="PH3814"/>
      <c r="PI3814"/>
      <c r="PJ3814"/>
      <c r="PK3814"/>
      <c r="PL3814"/>
      <c r="PM3814"/>
      <c r="PN3814"/>
      <c r="PO3814"/>
      <c r="PP3814"/>
      <c r="PQ3814"/>
      <c r="PR3814"/>
      <c r="PS3814"/>
      <c r="PT3814"/>
      <c r="PU3814"/>
      <c r="PV3814"/>
      <c r="PW3814"/>
      <c r="PX3814"/>
      <c r="PY3814"/>
      <c r="PZ3814"/>
      <c r="QA3814"/>
      <c r="QB3814"/>
      <c r="QC3814"/>
      <c r="QD3814"/>
      <c r="QE3814"/>
      <c r="QF3814"/>
      <c r="QG3814"/>
      <c r="QH3814"/>
      <c r="QI3814"/>
      <c r="QJ3814"/>
      <c r="QK3814"/>
      <c r="QL3814"/>
      <c r="QM3814"/>
      <c r="QN3814"/>
      <c r="QO3814"/>
      <c r="QP3814"/>
      <c r="QQ3814"/>
      <c r="QR3814"/>
      <c r="QS3814"/>
      <c r="QT3814"/>
      <c r="QU3814"/>
      <c r="QV3814"/>
      <c r="QW3814"/>
      <c r="QX3814"/>
      <c r="QY3814"/>
      <c r="QZ3814"/>
      <c r="RA3814"/>
      <c r="RB3814"/>
      <c r="RC3814"/>
      <c r="RD3814"/>
      <c r="RE3814"/>
      <c r="RF3814"/>
      <c r="RG3814"/>
      <c r="RH3814"/>
      <c r="RI3814"/>
      <c r="RJ3814"/>
      <c r="RK3814"/>
      <c r="RL3814"/>
      <c r="RM3814"/>
      <c r="RN3814"/>
      <c r="RO3814"/>
      <c r="RP3814"/>
      <c r="RQ3814"/>
      <c r="RR3814"/>
      <c r="RS3814"/>
      <c r="RT3814"/>
      <c r="RU3814"/>
      <c r="RV3814"/>
      <c r="RW3814"/>
      <c r="RX3814"/>
      <c r="RY3814"/>
      <c r="RZ3814"/>
      <c r="SA3814"/>
      <c r="SB3814"/>
      <c r="SC3814"/>
      <c r="SD3814"/>
      <c r="SE3814"/>
      <c r="SF3814"/>
      <c r="SG3814"/>
      <c r="SH3814"/>
      <c r="SI3814"/>
      <c r="SJ3814"/>
      <c r="SK3814"/>
      <c r="SL3814"/>
      <c r="SM3814"/>
      <c r="SN3814"/>
      <c r="SO3814"/>
      <c r="SP3814"/>
      <c r="SQ3814"/>
      <c r="SR3814"/>
      <c r="SS3814"/>
      <c r="ST3814"/>
      <c r="SU3814"/>
      <c r="SV3814"/>
      <c r="SW3814"/>
      <c r="SX3814"/>
      <c r="SY3814"/>
      <c r="SZ3814"/>
      <c r="TA3814"/>
      <c r="TB3814"/>
      <c r="TC3814"/>
      <c r="TD3814"/>
      <c r="TE3814"/>
      <c r="TF3814"/>
      <c r="TG3814"/>
      <c r="TH3814"/>
      <c r="TI3814"/>
      <c r="TJ3814"/>
      <c r="TK3814"/>
      <c r="TL3814"/>
      <c r="TM3814"/>
      <c r="TN3814"/>
      <c r="TO3814"/>
      <c r="TP3814"/>
      <c r="TQ3814"/>
      <c r="TR3814"/>
      <c r="TS3814"/>
      <c r="TT3814"/>
      <c r="TU3814"/>
      <c r="TV3814"/>
      <c r="TW3814"/>
      <c r="TX3814"/>
      <c r="TY3814"/>
      <c r="TZ3814"/>
      <c r="UA3814"/>
      <c r="UB3814"/>
      <c r="UC3814"/>
      <c r="UD3814"/>
      <c r="UE3814"/>
      <c r="UF3814"/>
      <c r="UG3814"/>
      <c r="UH3814"/>
      <c r="UI3814"/>
      <c r="UJ3814"/>
      <c r="UK3814"/>
      <c r="UL3814"/>
      <c r="UM3814"/>
      <c r="UN3814"/>
      <c r="UO3814"/>
      <c r="UP3814"/>
      <c r="UQ3814"/>
      <c r="UR3814"/>
      <c r="US3814"/>
      <c r="UT3814"/>
      <c r="UU3814"/>
      <c r="UV3814"/>
      <c r="UW3814"/>
      <c r="UX3814"/>
      <c r="UY3814"/>
      <c r="UZ3814"/>
      <c r="VA3814"/>
      <c r="VB3814"/>
      <c r="VC3814"/>
      <c r="VD3814"/>
      <c r="VE3814"/>
      <c r="VF3814"/>
      <c r="VG3814"/>
      <c r="VH3814"/>
      <c r="VI3814"/>
      <c r="VJ3814"/>
      <c r="VK3814"/>
      <c r="VL3814"/>
      <c r="VM3814"/>
      <c r="VN3814"/>
      <c r="VO3814"/>
      <c r="VP3814"/>
      <c r="VQ3814"/>
      <c r="VR3814"/>
      <c r="VS3814"/>
      <c r="VT3814"/>
      <c r="VU3814"/>
      <c r="VV3814"/>
      <c r="VW3814"/>
      <c r="VX3814"/>
      <c r="VY3814"/>
      <c r="VZ3814"/>
      <c r="WA3814"/>
      <c r="WB3814"/>
      <c r="WC3814"/>
      <c r="WD3814"/>
      <c r="WE3814"/>
      <c r="WF3814"/>
      <c r="WG3814"/>
      <c r="WH3814"/>
      <c r="WI3814"/>
      <c r="WJ3814"/>
      <c r="WK3814"/>
      <c r="WL3814"/>
      <c r="WM3814"/>
      <c r="WN3814"/>
      <c r="WO3814"/>
      <c r="WP3814"/>
      <c r="WQ3814"/>
      <c r="WR3814"/>
      <c r="WS3814"/>
      <c r="WT3814"/>
      <c r="WU3814"/>
      <c r="WV3814"/>
      <c r="WW3814"/>
      <c r="WX3814"/>
      <c r="WY3814"/>
      <c r="WZ3814"/>
      <c r="XA3814"/>
      <c r="XB3814"/>
      <c r="XC3814"/>
      <c r="XD3814"/>
      <c r="XE3814"/>
      <c r="XF3814"/>
      <c r="XG3814"/>
      <c r="XH3814"/>
      <c r="XI3814"/>
      <c r="XJ3814"/>
      <c r="XK3814"/>
      <c r="XL3814"/>
      <c r="XM3814"/>
      <c r="XN3814"/>
      <c r="XO3814"/>
      <c r="XP3814"/>
      <c r="XQ3814"/>
      <c r="XR3814"/>
      <c r="XS3814"/>
      <c r="XT3814"/>
      <c r="XU3814"/>
      <c r="XV3814"/>
      <c r="XW3814"/>
      <c r="XX3814"/>
      <c r="XY3814"/>
      <c r="XZ3814"/>
      <c r="YA3814"/>
      <c r="YB3814"/>
      <c r="YC3814"/>
      <c r="YD3814"/>
      <c r="YE3814"/>
      <c r="YF3814"/>
      <c r="YG3814"/>
      <c r="YH3814"/>
      <c r="YI3814"/>
      <c r="YJ3814"/>
      <c r="YK3814"/>
      <c r="YL3814"/>
      <c r="YM3814"/>
      <c r="YN3814"/>
      <c r="YO3814"/>
      <c r="YP3814"/>
      <c r="YQ3814"/>
      <c r="YR3814"/>
      <c r="YS3814"/>
      <c r="YT3814"/>
      <c r="YU3814"/>
      <c r="YV3814"/>
      <c r="YW3814"/>
      <c r="YX3814"/>
      <c r="YY3814"/>
      <c r="YZ3814"/>
      <c r="ZA3814"/>
      <c r="ZB3814"/>
      <c r="ZC3814"/>
      <c r="ZD3814"/>
      <c r="ZE3814"/>
      <c r="ZF3814"/>
      <c r="ZG3814"/>
      <c r="ZH3814"/>
      <c r="ZI3814"/>
      <c r="ZJ3814"/>
      <c r="ZK3814"/>
      <c r="ZL3814"/>
      <c r="ZM3814"/>
      <c r="ZN3814"/>
      <c r="ZO3814"/>
      <c r="ZP3814"/>
      <c r="ZQ3814"/>
      <c r="ZR3814"/>
      <c r="ZS3814"/>
      <c r="ZT3814"/>
      <c r="ZU3814"/>
      <c r="ZV3814"/>
      <c r="ZW3814"/>
      <c r="ZX3814"/>
      <c r="ZY3814"/>
      <c r="ZZ3814"/>
      <c r="AAA3814"/>
      <c r="AAB3814"/>
      <c r="AAC3814"/>
      <c r="AAD3814"/>
      <c r="AAE3814"/>
      <c r="AAF3814"/>
      <c r="AAG3814"/>
      <c r="AAH3814"/>
      <c r="AAI3814"/>
      <c r="AAJ3814"/>
      <c r="AAK3814"/>
      <c r="AAL3814"/>
      <c r="AAM3814"/>
      <c r="AAN3814"/>
      <c r="AAO3814"/>
      <c r="AAP3814"/>
      <c r="AAQ3814"/>
      <c r="AAR3814"/>
      <c r="AAS3814"/>
      <c r="AAT3814"/>
      <c r="AAU3814"/>
      <c r="AAV3814"/>
      <c r="AAW3814"/>
      <c r="AAX3814"/>
      <c r="AAY3814"/>
      <c r="AAZ3814"/>
      <c r="ABA3814"/>
      <c r="ABB3814"/>
      <c r="ABC3814"/>
      <c r="ABD3814"/>
      <c r="ABE3814"/>
      <c r="ABF3814"/>
      <c r="ABG3814"/>
      <c r="ABH3814"/>
      <c r="ABI3814"/>
      <c r="ABJ3814"/>
      <c r="ABK3814"/>
      <c r="ABL3814"/>
      <c r="ABM3814"/>
      <c r="ABN3814"/>
      <c r="ABO3814"/>
      <c r="ABP3814"/>
      <c r="ABQ3814"/>
      <c r="ABR3814"/>
      <c r="ABS3814"/>
      <c r="ABT3814"/>
      <c r="ABU3814"/>
      <c r="ABV3814"/>
      <c r="ABW3814"/>
      <c r="ABX3814"/>
      <c r="ABY3814"/>
      <c r="ABZ3814"/>
      <c r="ACA3814"/>
      <c r="ACB3814"/>
      <c r="ACC3814"/>
      <c r="ACD3814"/>
      <c r="ACE3814"/>
      <c r="ACF3814"/>
      <c r="ACG3814"/>
      <c r="ACH3814"/>
      <c r="ACI3814"/>
      <c r="ACJ3814"/>
      <c r="ACK3814"/>
      <c r="ACL3814"/>
      <c r="ACM3814"/>
      <c r="ACN3814"/>
      <c r="ACO3814"/>
      <c r="ACP3814"/>
      <c r="ACQ3814"/>
      <c r="ACR3814"/>
      <c r="ACS3814"/>
      <c r="ACT3814"/>
      <c r="ACU3814"/>
      <c r="ACV3814"/>
      <c r="ACW3814"/>
      <c r="ACX3814"/>
      <c r="ACY3814"/>
      <c r="ACZ3814"/>
      <c r="ADA3814"/>
      <c r="ADB3814"/>
      <c r="ADC3814"/>
      <c r="ADD3814"/>
      <c r="ADE3814"/>
      <c r="ADF3814"/>
      <c r="ADG3814"/>
      <c r="ADH3814"/>
      <c r="ADI3814"/>
      <c r="ADJ3814"/>
      <c r="ADK3814"/>
      <c r="ADL3814"/>
      <c r="ADM3814"/>
      <c r="ADN3814"/>
      <c r="ADO3814"/>
      <c r="ADP3814"/>
      <c r="ADQ3814"/>
      <c r="ADR3814"/>
      <c r="ADS3814"/>
      <c r="ADT3814"/>
      <c r="ADU3814"/>
      <c r="ADV3814"/>
      <c r="ADW3814"/>
      <c r="ADX3814"/>
      <c r="ADY3814"/>
      <c r="ADZ3814"/>
      <c r="AEA3814"/>
      <c r="AEB3814"/>
      <c r="AEC3814"/>
      <c r="AED3814"/>
      <c r="AEE3814"/>
      <c r="AEF3814"/>
      <c r="AEG3814"/>
      <c r="AEH3814"/>
      <c r="AEI3814"/>
      <c r="AEJ3814"/>
      <c r="AEK3814"/>
      <c r="AEL3814"/>
      <c r="AEM3814"/>
      <c r="AEN3814"/>
      <c r="AEO3814"/>
      <c r="AEP3814"/>
      <c r="AEQ3814"/>
      <c r="AER3814"/>
      <c r="AES3814"/>
      <c r="AET3814"/>
      <c r="AEU3814"/>
      <c r="AEV3814"/>
      <c r="AEW3814"/>
      <c r="AEX3814"/>
      <c r="AEY3814"/>
      <c r="AEZ3814"/>
      <c r="AFA3814"/>
      <c r="AFB3814"/>
      <c r="AFC3814"/>
      <c r="AFD3814"/>
      <c r="AFE3814"/>
      <c r="AFF3814"/>
      <c r="AFG3814"/>
      <c r="AFH3814"/>
      <c r="AFI3814"/>
      <c r="AFJ3814"/>
      <c r="AFK3814"/>
      <c r="AFL3814"/>
      <c r="AFM3814"/>
      <c r="AFN3814"/>
      <c r="AFO3814"/>
      <c r="AFP3814"/>
      <c r="AFQ3814"/>
      <c r="AFR3814"/>
      <c r="AFS3814"/>
      <c r="AFT3814"/>
      <c r="AFU3814"/>
      <c r="AFV3814"/>
      <c r="AFW3814"/>
      <c r="AFX3814"/>
      <c r="AFY3814"/>
      <c r="AFZ3814"/>
      <c r="AGA3814"/>
      <c r="AGB3814"/>
      <c r="AGC3814"/>
      <c r="AGD3814"/>
      <c r="AGE3814"/>
      <c r="AGF3814"/>
      <c r="AGG3814"/>
      <c r="AGH3814"/>
      <c r="AGI3814"/>
      <c r="AGJ3814"/>
      <c r="AGK3814"/>
      <c r="AGL3814"/>
      <c r="AGM3814"/>
      <c r="AGN3814"/>
      <c r="AGO3814"/>
      <c r="AGP3814"/>
      <c r="AGQ3814"/>
      <c r="AGR3814"/>
      <c r="AGS3814"/>
      <c r="AGT3814"/>
      <c r="AGU3814"/>
      <c r="AGV3814"/>
      <c r="AGW3814"/>
      <c r="AGX3814"/>
      <c r="AGY3814"/>
      <c r="AGZ3814"/>
      <c r="AHA3814"/>
      <c r="AHB3814"/>
      <c r="AHC3814"/>
      <c r="AHD3814"/>
      <c r="AHE3814"/>
      <c r="AHF3814"/>
      <c r="AHG3814"/>
      <c r="AHH3814"/>
      <c r="AHI3814"/>
      <c r="AHJ3814"/>
      <c r="AHK3814"/>
      <c r="AHL3814"/>
      <c r="AHM3814"/>
      <c r="AHN3814"/>
      <c r="AHO3814"/>
      <c r="AHP3814"/>
      <c r="AHQ3814"/>
      <c r="AHR3814"/>
      <c r="AHS3814"/>
      <c r="AHT3814"/>
      <c r="AHU3814"/>
      <c r="AHV3814"/>
      <c r="AHW3814"/>
      <c r="AHX3814"/>
      <c r="AHY3814"/>
      <c r="AHZ3814"/>
      <c r="AIA3814"/>
      <c r="AIB3814"/>
      <c r="AIC3814"/>
      <c r="AID3814"/>
      <c r="AIE3814"/>
      <c r="AIF3814"/>
      <c r="AIG3814"/>
      <c r="AIH3814"/>
      <c r="AII3814"/>
      <c r="AIJ3814"/>
      <c r="AIK3814"/>
      <c r="AIL3814"/>
      <c r="AIM3814"/>
      <c r="AIN3814"/>
      <c r="AIO3814"/>
      <c r="AIP3814"/>
      <c r="AIQ3814"/>
      <c r="AIR3814"/>
      <c r="AIS3814"/>
      <c r="AIT3814"/>
      <c r="AIU3814"/>
      <c r="AIV3814"/>
      <c r="AIW3814"/>
      <c r="AIX3814"/>
      <c r="AIY3814"/>
      <c r="AIZ3814"/>
      <c r="AJA3814"/>
      <c r="AJB3814"/>
      <c r="AJC3814"/>
      <c r="AJD3814"/>
    </row>
    <row r="3815" spans="1:940" ht="14.25">
      <c r="A3815"/>
      <c r="B3815"/>
      <c r="C3815"/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  <c r="AP3815"/>
      <c r="AQ3815"/>
      <c r="AR3815"/>
      <c r="AS3815"/>
      <c r="AT3815"/>
      <c r="AU3815"/>
      <c r="AV3815"/>
      <c r="AW3815"/>
      <c r="AX3815"/>
      <c r="AY3815"/>
      <c r="AZ3815"/>
      <c r="BA3815"/>
      <c r="BB3815"/>
      <c r="BC3815"/>
      <c r="BD3815"/>
      <c r="BE3815"/>
      <c r="BF3815"/>
      <c r="BG3815"/>
      <c r="BH3815"/>
      <c r="BI3815"/>
      <c r="BJ3815"/>
      <c r="BK3815"/>
      <c r="BL3815"/>
      <c r="BM3815"/>
      <c r="BN3815"/>
      <c r="BO3815"/>
      <c r="BP3815"/>
      <c r="BQ3815"/>
      <c r="BR3815"/>
      <c r="BS3815"/>
      <c r="BT3815"/>
      <c r="BU3815"/>
      <c r="BV3815"/>
      <c r="BW3815"/>
      <c r="BX3815"/>
      <c r="BY3815"/>
      <c r="BZ3815"/>
      <c r="CA3815"/>
      <c r="CB3815"/>
      <c r="CC3815"/>
      <c r="CD3815"/>
      <c r="CE3815"/>
      <c r="CF3815"/>
      <c r="CG3815"/>
      <c r="CH3815"/>
      <c r="CI3815"/>
      <c r="CJ3815"/>
      <c r="CK3815"/>
      <c r="CL3815"/>
      <c r="CM3815"/>
      <c r="CN3815"/>
      <c r="CO3815"/>
      <c r="CP3815"/>
      <c r="CQ3815"/>
      <c r="CR3815"/>
      <c r="CS3815"/>
      <c r="CT3815"/>
      <c r="CU3815"/>
      <c r="CV3815"/>
      <c r="CW3815"/>
      <c r="CX3815"/>
      <c r="CY3815"/>
      <c r="CZ3815"/>
      <c r="DA3815"/>
      <c r="DB3815"/>
      <c r="DC3815"/>
      <c r="DD3815"/>
      <c r="DE3815"/>
      <c r="DF3815"/>
      <c r="DG3815"/>
      <c r="DH3815"/>
      <c r="DI3815"/>
      <c r="DJ3815"/>
      <c r="DK3815"/>
      <c r="DL3815"/>
      <c r="DM3815"/>
      <c r="DN3815"/>
      <c r="DO3815"/>
      <c r="DP3815"/>
      <c r="DQ3815"/>
      <c r="DR3815"/>
      <c r="DS3815"/>
      <c r="DT3815"/>
      <c r="DU3815"/>
      <c r="DV3815"/>
      <c r="DW3815"/>
      <c r="DX3815"/>
      <c r="DY3815"/>
      <c r="DZ3815"/>
      <c r="EA3815"/>
      <c r="EB3815"/>
      <c r="EC3815"/>
      <c r="ED3815"/>
      <c r="EE3815"/>
      <c r="EF3815"/>
      <c r="EG3815"/>
      <c r="EH3815"/>
      <c r="EI3815"/>
      <c r="EJ3815"/>
      <c r="EK3815"/>
      <c r="EL3815"/>
      <c r="EM3815"/>
      <c r="EN3815"/>
      <c r="EO3815"/>
      <c r="EP3815"/>
      <c r="EQ3815"/>
      <c r="ER3815"/>
      <c r="ES3815"/>
      <c r="ET3815"/>
      <c r="EU3815"/>
      <c r="EV3815"/>
      <c r="EW3815"/>
      <c r="EX3815"/>
      <c r="EY3815"/>
      <c r="EZ3815"/>
      <c r="FA3815"/>
      <c r="FB3815"/>
      <c r="FC3815"/>
      <c r="FD3815"/>
      <c r="FE3815"/>
      <c r="FF3815"/>
      <c r="FG3815"/>
      <c r="FH3815"/>
      <c r="FI3815"/>
      <c r="FJ3815"/>
      <c r="FK3815"/>
      <c r="FL3815"/>
      <c r="FM3815"/>
      <c r="FN3815"/>
      <c r="FO3815"/>
      <c r="FP3815"/>
      <c r="FQ3815"/>
      <c r="FR3815"/>
      <c r="FS3815"/>
      <c r="FT3815"/>
      <c r="FU3815"/>
      <c r="FV3815"/>
      <c r="FW3815"/>
      <c r="FX3815"/>
      <c r="FY3815"/>
      <c r="FZ3815"/>
      <c r="GA3815"/>
      <c r="GB3815"/>
      <c r="GC3815"/>
      <c r="GD3815"/>
      <c r="GE3815"/>
      <c r="GF3815"/>
      <c r="GG3815"/>
      <c r="GH3815"/>
      <c r="GI3815"/>
      <c r="GJ3815"/>
      <c r="GK3815"/>
      <c r="GL3815"/>
      <c r="GM3815"/>
      <c r="GN3815"/>
      <c r="GO3815"/>
      <c r="GP3815"/>
      <c r="GQ3815"/>
      <c r="GR3815"/>
      <c r="GS3815"/>
      <c r="GT3815"/>
      <c r="GU3815"/>
      <c r="GV3815"/>
      <c r="GW3815"/>
      <c r="GX3815"/>
      <c r="GY3815"/>
      <c r="GZ3815"/>
      <c r="HA3815"/>
      <c r="HB3815"/>
      <c r="HC3815"/>
      <c r="HD3815"/>
      <c r="HE3815"/>
      <c r="HF3815"/>
      <c r="HG3815"/>
      <c r="HH3815"/>
      <c r="HI3815"/>
      <c r="HJ3815"/>
      <c r="HK3815"/>
      <c r="HL3815"/>
      <c r="HM3815"/>
      <c r="HN3815"/>
      <c r="HO3815"/>
      <c r="HP3815"/>
      <c r="HQ3815"/>
      <c r="HR3815"/>
      <c r="HS3815"/>
      <c r="HT3815"/>
      <c r="HU3815"/>
      <c r="HV3815"/>
      <c r="HW3815"/>
      <c r="HX3815"/>
      <c r="HY3815"/>
      <c r="HZ3815"/>
      <c r="IA3815"/>
      <c r="IB3815"/>
      <c r="IC3815"/>
      <c r="ID3815"/>
      <c r="IE3815"/>
      <c r="IF3815"/>
      <c r="IG3815"/>
      <c r="IH3815"/>
      <c r="II3815"/>
      <c r="IJ3815"/>
      <c r="IK3815"/>
      <c r="IL3815"/>
      <c r="IM3815"/>
      <c r="IN3815"/>
      <c r="IO3815"/>
      <c r="IP3815"/>
      <c r="IQ3815"/>
      <c r="IR3815"/>
      <c r="IS3815"/>
      <c r="IT3815"/>
      <c r="IU3815"/>
      <c r="IV3815"/>
      <c r="IW3815"/>
      <c r="IX3815"/>
      <c r="IY3815"/>
      <c r="IZ3815"/>
      <c r="JA3815"/>
      <c r="JB3815"/>
      <c r="JC3815"/>
      <c r="JD3815"/>
      <c r="JE3815"/>
      <c r="JF3815"/>
      <c r="JG3815"/>
      <c r="JH3815"/>
      <c r="JI3815"/>
      <c r="JJ3815"/>
      <c r="JK3815"/>
      <c r="JL3815"/>
      <c r="JM3815"/>
      <c r="JN3815"/>
      <c r="JO3815"/>
      <c r="JP3815"/>
      <c r="JQ3815"/>
      <c r="JR3815"/>
      <c r="JS3815"/>
      <c r="JT3815"/>
      <c r="JU3815"/>
      <c r="JV3815"/>
      <c r="JW3815"/>
      <c r="JX3815"/>
      <c r="JY3815"/>
      <c r="JZ3815"/>
      <c r="KA3815"/>
      <c r="KB3815"/>
      <c r="KC3815"/>
      <c r="KD3815"/>
      <c r="KE3815"/>
      <c r="KF3815"/>
      <c r="KG3815"/>
      <c r="KH3815"/>
      <c r="KI3815"/>
      <c r="KJ3815"/>
      <c r="KK3815"/>
      <c r="KL3815"/>
      <c r="KM3815"/>
      <c r="KN3815"/>
      <c r="KO3815"/>
      <c r="KP3815"/>
      <c r="KQ3815"/>
      <c r="KR3815"/>
      <c r="KS3815"/>
      <c r="KT3815"/>
      <c r="KU3815"/>
      <c r="KV3815"/>
      <c r="KW3815"/>
      <c r="KX3815"/>
      <c r="KY3815"/>
      <c r="KZ3815"/>
      <c r="LA3815"/>
      <c r="LB3815"/>
      <c r="LC3815"/>
      <c r="LD3815"/>
      <c r="LE3815"/>
      <c r="LF3815"/>
      <c r="LG3815"/>
      <c r="LH3815"/>
      <c r="LI3815"/>
      <c r="LJ3815"/>
      <c r="LK3815"/>
      <c r="LL3815"/>
      <c r="LM3815"/>
      <c r="LN3815"/>
      <c r="LO3815"/>
      <c r="LP3815"/>
      <c r="LQ3815"/>
      <c r="LR3815"/>
      <c r="LS3815"/>
      <c r="LT3815"/>
      <c r="LU3815"/>
      <c r="LV3815"/>
      <c r="LW3815"/>
      <c r="LX3815"/>
      <c r="LY3815"/>
      <c r="LZ3815"/>
      <c r="MA3815"/>
      <c r="MB3815"/>
      <c r="MC3815"/>
      <c r="MD3815"/>
      <c r="ME3815"/>
      <c r="MF3815"/>
      <c r="MG3815"/>
      <c r="MH3815"/>
      <c r="MI3815"/>
      <c r="MJ3815"/>
      <c r="MK3815"/>
      <c r="ML3815"/>
      <c r="MM3815"/>
      <c r="MN3815"/>
      <c r="MO3815"/>
      <c r="MP3815"/>
      <c r="MQ3815"/>
      <c r="MR3815"/>
      <c r="MS3815"/>
      <c r="MT3815"/>
      <c r="MU3815"/>
      <c r="MV3815"/>
      <c r="MW3815"/>
      <c r="MX3815"/>
      <c r="MY3815"/>
      <c r="MZ3815"/>
      <c r="NA3815"/>
      <c r="NB3815"/>
      <c r="NC3815"/>
      <c r="ND3815"/>
      <c r="NE3815"/>
      <c r="NF3815"/>
      <c r="NG3815"/>
      <c r="NH3815"/>
      <c r="NI3815"/>
      <c r="NJ3815"/>
      <c r="NK3815"/>
      <c r="NL3815"/>
      <c r="NM3815"/>
      <c r="NN3815"/>
      <c r="NO3815"/>
      <c r="NP3815"/>
      <c r="NQ3815"/>
      <c r="NR3815"/>
      <c r="NS3815"/>
      <c r="NT3815"/>
      <c r="NU3815"/>
      <c r="NV3815"/>
      <c r="NW3815"/>
      <c r="NX3815"/>
      <c r="NY3815"/>
      <c r="NZ3815"/>
      <c r="OA3815"/>
      <c r="OB3815"/>
      <c r="OC3815"/>
      <c r="OD3815"/>
      <c r="OE3815"/>
      <c r="OF3815"/>
      <c r="OG3815"/>
      <c r="OH3815"/>
      <c r="OI3815"/>
      <c r="OJ3815"/>
      <c r="OK3815"/>
      <c r="OL3815"/>
      <c r="OM3815"/>
      <c r="ON3815"/>
      <c r="OO3815"/>
      <c r="OP3815"/>
      <c r="OQ3815"/>
      <c r="OR3815"/>
      <c r="OS3815"/>
      <c r="OT3815"/>
      <c r="OU3815"/>
      <c r="OV3815"/>
      <c r="OW3815"/>
      <c r="OX3815"/>
      <c r="OY3815"/>
      <c r="OZ3815"/>
      <c r="PA3815"/>
      <c r="PB3815"/>
      <c r="PC3815"/>
      <c r="PD3815"/>
      <c r="PE3815"/>
      <c r="PF3815"/>
      <c r="PG3815"/>
      <c r="PH3815"/>
      <c r="PI3815"/>
      <c r="PJ3815"/>
      <c r="PK3815"/>
      <c r="PL3815"/>
      <c r="PM3815"/>
      <c r="PN3815"/>
      <c r="PO3815"/>
      <c r="PP3815"/>
      <c r="PQ3815"/>
      <c r="PR3815"/>
      <c r="PS3815"/>
      <c r="PT3815"/>
      <c r="PU3815"/>
      <c r="PV3815"/>
      <c r="PW3815"/>
      <c r="PX3815"/>
      <c r="PY3815"/>
      <c r="PZ3815"/>
      <c r="QA3815"/>
      <c r="QB3815"/>
      <c r="QC3815"/>
      <c r="QD3815"/>
      <c r="QE3815"/>
      <c r="QF3815"/>
      <c r="QG3815"/>
      <c r="QH3815"/>
      <c r="QI3815"/>
      <c r="QJ3815"/>
      <c r="QK3815"/>
      <c r="QL3815"/>
      <c r="QM3815"/>
      <c r="QN3815"/>
      <c r="QO3815"/>
      <c r="QP3815"/>
      <c r="QQ3815"/>
      <c r="QR3815"/>
      <c r="QS3815"/>
      <c r="QT3815"/>
      <c r="QU3815"/>
      <c r="QV3815"/>
      <c r="QW3815"/>
      <c r="QX3815"/>
      <c r="QY3815"/>
      <c r="QZ3815"/>
      <c r="RA3815"/>
      <c r="RB3815"/>
      <c r="RC3815"/>
      <c r="RD3815"/>
      <c r="RE3815"/>
      <c r="RF3815"/>
      <c r="RG3815"/>
      <c r="RH3815"/>
      <c r="RI3815"/>
      <c r="RJ3815"/>
      <c r="RK3815"/>
      <c r="RL3815"/>
      <c r="RM3815"/>
      <c r="RN3815"/>
      <c r="RO3815"/>
      <c r="RP3815"/>
      <c r="RQ3815"/>
      <c r="RR3815"/>
      <c r="RS3815"/>
      <c r="RT3815"/>
      <c r="RU3815"/>
      <c r="RV3815"/>
      <c r="RW3815"/>
      <c r="RX3815"/>
      <c r="RY3815"/>
      <c r="RZ3815"/>
      <c r="SA3815"/>
      <c r="SB3815"/>
      <c r="SC3815"/>
      <c r="SD3815"/>
      <c r="SE3815"/>
      <c r="SF3815"/>
      <c r="SG3815"/>
      <c r="SH3815"/>
      <c r="SI3815"/>
      <c r="SJ3815"/>
      <c r="SK3815"/>
      <c r="SL3815"/>
      <c r="SM3815"/>
      <c r="SN3815"/>
      <c r="SO3815"/>
      <c r="SP3815"/>
      <c r="SQ3815"/>
      <c r="SR3815"/>
      <c r="SS3815"/>
      <c r="ST3815"/>
      <c r="SU3815"/>
      <c r="SV3815"/>
      <c r="SW3815"/>
      <c r="SX3815"/>
      <c r="SY3815"/>
      <c r="SZ3815"/>
      <c r="TA3815"/>
      <c r="TB3815"/>
      <c r="TC3815"/>
      <c r="TD3815"/>
      <c r="TE3815"/>
      <c r="TF3815"/>
      <c r="TG3815"/>
      <c r="TH3815"/>
      <c r="TI3815"/>
      <c r="TJ3815"/>
      <c r="TK3815"/>
      <c r="TL3815"/>
      <c r="TM3815"/>
      <c r="TN3815"/>
      <c r="TO3815"/>
      <c r="TP3815"/>
      <c r="TQ3815"/>
      <c r="TR3815"/>
      <c r="TS3815"/>
      <c r="TT3815"/>
      <c r="TU3815"/>
      <c r="TV3815"/>
      <c r="TW3815"/>
      <c r="TX3815"/>
      <c r="TY3815"/>
      <c r="TZ3815"/>
      <c r="UA3815"/>
      <c r="UB3815"/>
      <c r="UC3815"/>
      <c r="UD3815"/>
      <c r="UE3815"/>
      <c r="UF3815"/>
      <c r="UG3815"/>
      <c r="UH3815"/>
      <c r="UI3815"/>
      <c r="UJ3815"/>
      <c r="UK3815"/>
      <c r="UL3815"/>
      <c r="UM3815"/>
      <c r="UN3815"/>
      <c r="UO3815"/>
      <c r="UP3815"/>
      <c r="UQ3815"/>
      <c r="UR3815"/>
      <c r="US3815"/>
      <c r="UT3815"/>
      <c r="UU3815"/>
      <c r="UV3815"/>
      <c r="UW3815"/>
      <c r="UX3815"/>
      <c r="UY3815"/>
      <c r="UZ3815"/>
      <c r="VA3815"/>
      <c r="VB3815"/>
      <c r="VC3815"/>
      <c r="VD3815"/>
      <c r="VE3815"/>
      <c r="VF3815"/>
      <c r="VG3815"/>
      <c r="VH3815"/>
      <c r="VI3815"/>
      <c r="VJ3815"/>
      <c r="VK3815"/>
      <c r="VL3815"/>
      <c r="VM3815"/>
      <c r="VN3815"/>
      <c r="VO3815"/>
      <c r="VP3815"/>
      <c r="VQ3815"/>
      <c r="VR3815"/>
      <c r="VS3815"/>
      <c r="VT3815"/>
      <c r="VU3815"/>
      <c r="VV3815"/>
      <c r="VW3815"/>
      <c r="VX3815"/>
      <c r="VY3815"/>
      <c r="VZ3815"/>
      <c r="WA3815"/>
      <c r="WB3815"/>
      <c r="WC3815"/>
      <c r="WD3815"/>
      <c r="WE3815"/>
      <c r="WF3815"/>
      <c r="WG3815"/>
      <c r="WH3815"/>
      <c r="WI3815"/>
      <c r="WJ3815"/>
      <c r="WK3815"/>
      <c r="WL3815"/>
      <c r="WM3815"/>
      <c r="WN3815"/>
      <c r="WO3815"/>
      <c r="WP3815"/>
      <c r="WQ3815"/>
      <c r="WR3815"/>
      <c r="WS3815"/>
      <c r="WT3815"/>
      <c r="WU3815"/>
      <c r="WV3815"/>
      <c r="WW3815"/>
      <c r="WX3815"/>
      <c r="WY3815"/>
      <c r="WZ3815"/>
      <c r="XA3815"/>
      <c r="XB3815"/>
      <c r="XC3815"/>
      <c r="XD3815"/>
      <c r="XE3815"/>
      <c r="XF3815"/>
      <c r="XG3815"/>
      <c r="XH3815"/>
      <c r="XI3815"/>
      <c r="XJ3815"/>
      <c r="XK3815"/>
      <c r="XL3815"/>
      <c r="XM3815"/>
      <c r="XN3815"/>
      <c r="XO3815"/>
      <c r="XP3815"/>
      <c r="XQ3815"/>
      <c r="XR3815"/>
      <c r="XS3815"/>
      <c r="XT3815"/>
      <c r="XU3815"/>
      <c r="XV3815"/>
      <c r="XW3815"/>
      <c r="XX3815"/>
      <c r="XY3815"/>
      <c r="XZ3815"/>
      <c r="YA3815"/>
      <c r="YB3815"/>
      <c r="YC3815"/>
      <c r="YD3815"/>
      <c r="YE3815"/>
      <c r="YF3815"/>
      <c r="YG3815"/>
      <c r="YH3815"/>
      <c r="YI3815"/>
      <c r="YJ3815"/>
      <c r="YK3815"/>
      <c r="YL3815"/>
      <c r="YM3815"/>
      <c r="YN3815"/>
      <c r="YO3815"/>
      <c r="YP3815"/>
      <c r="YQ3815"/>
      <c r="YR3815"/>
      <c r="YS3815"/>
      <c r="YT3815"/>
      <c r="YU3815"/>
      <c r="YV3815"/>
      <c r="YW3815"/>
      <c r="YX3815"/>
      <c r="YY3815"/>
      <c r="YZ3815"/>
      <c r="ZA3815"/>
      <c r="ZB3815"/>
      <c r="ZC3815"/>
      <c r="ZD3815"/>
      <c r="ZE3815"/>
      <c r="ZF3815"/>
      <c r="ZG3815"/>
      <c r="ZH3815"/>
      <c r="ZI3815"/>
      <c r="ZJ3815"/>
      <c r="ZK3815"/>
      <c r="ZL3815"/>
      <c r="ZM3815"/>
      <c r="ZN3815"/>
      <c r="ZO3815"/>
      <c r="ZP3815"/>
      <c r="ZQ3815"/>
      <c r="ZR3815"/>
      <c r="ZS3815"/>
      <c r="ZT3815"/>
      <c r="ZU3815"/>
      <c r="ZV3815"/>
      <c r="ZW3815"/>
      <c r="ZX3815"/>
      <c r="ZY3815"/>
      <c r="ZZ3815"/>
      <c r="AAA3815"/>
      <c r="AAB3815"/>
      <c r="AAC3815"/>
      <c r="AAD3815"/>
      <c r="AAE3815"/>
      <c r="AAF3815"/>
      <c r="AAG3815"/>
      <c r="AAH3815"/>
      <c r="AAI3815"/>
      <c r="AAJ3815"/>
      <c r="AAK3815"/>
      <c r="AAL3815"/>
      <c r="AAM3815"/>
      <c r="AAN3815"/>
      <c r="AAO3815"/>
      <c r="AAP3815"/>
      <c r="AAQ3815"/>
      <c r="AAR3815"/>
      <c r="AAS3815"/>
      <c r="AAT3815"/>
      <c r="AAU3815"/>
      <c r="AAV3815"/>
      <c r="AAW3815"/>
      <c r="AAX3815"/>
      <c r="AAY3815"/>
      <c r="AAZ3815"/>
      <c r="ABA3815"/>
      <c r="ABB3815"/>
      <c r="ABC3815"/>
      <c r="ABD3815"/>
      <c r="ABE3815"/>
      <c r="ABF3815"/>
      <c r="ABG3815"/>
      <c r="ABH3815"/>
      <c r="ABI3815"/>
      <c r="ABJ3815"/>
      <c r="ABK3815"/>
      <c r="ABL3815"/>
      <c r="ABM3815"/>
      <c r="ABN3815"/>
      <c r="ABO3815"/>
      <c r="ABP3815"/>
      <c r="ABQ3815"/>
      <c r="ABR3815"/>
      <c r="ABS3815"/>
      <c r="ABT3815"/>
      <c r="ABU3815"/>
      <c r="ABV3815"/>
      <c r="ABW3815"/>
      <c r="ABX3815"/>
      <c r="ABY3815"/>
      <c r="ABZ3815"/>
      <c r="ACA3815"/>
      <c r="ACB3815"/>
      <c r="ACC3815"/>
      <c r="ACD3815"/>
      <c r="ACE3815"/>
      <c r="ACF3815"/>
      <c r="ACG3815"/>
      <c r="ACH3815"/>
      <c r="ACI3815"/>
      <c r="ACJ3815"/>
      <c r="ACK3815"/>
      <c r="ACL3815"/>
      <c r="ACM3815"/>
      <c r="ACN3815"/>
      <c r="ACO3815"/>
      <c r="ACP3815"/>
      <c r="ACQ3815"/>
      <c r="ACR3815"/>
      <c r="ACS3815"/>
      <c r="ACT3815"/>
      <c r="ACU3815"/>
      <c r="ACV3815"/>
      <c r="ACW3815"/>
      <c r="ACX3815"/>
      <c r="ACY3815"/>
      <c r="ACZ3815"/>
      <c r="ADA3815"/>
      <c r="ADB3815"/>
      <c r="ADC3815"/>
      <c r="ADD3815"/>
      <c r="ADE3815"/>
      <c r="ADF3815"/>
      <c r="ADG3815"/>
      <c r="ADH3815"/>
      <c r="ADI3815"/>
      <c r="ADJ3815"/>
      <c r="ADK3815"/>
      <c r="ADL3815"/>
      <c r="ADM3815"/>
      <c r="ADN3815"/>
      <c r="ADO3815"/>
      <c r="ADP3815"/>
      <c r="ADQ3815"/>
      <c r="ADR3815"/>
      <c r="ADS3815"/>
      <c r="ADT3815"/>
      <c r="ADU3815"/>
      <c r="ADV3815"/>
      <c r="ADW3815"/>
      <c r="ADX3815"/>
      <c r="ADY3815"/>
      <c r="ADZ3815"/>
      <c r="AEA3815"/>
      <c r="AEB3815"/>
      <c r="AEC3815"/>
      <c r="AED3815"/>
      <c r="AEE3815"/>
      <c r="AEF3815"/>
      <c r="AEG3815"/>
      <c r="AEH3815"/>
      <c r="AEI3815"/>
      <c r="AEJ3815"/>
      <c r="AEK3815"/>
      <c r="AEL3815"/>
      <c r="AEM3815"/>
      <c r="AEN3815"/>
      <c r="AEO3815"/>
      <c r="AEP3815"/>
      <c r="AEQ3815"/>
      <c r="AER3815"/>
      <c r="AES3815"/>
      <c r="AET3815"/>
      <c r="AEU3815"/>
      <c r="AEV3815"/>
      <c r="AEW3815"/>
      <c r="AEX3815"/>
      <c r="AEY3815"/>
      <c r="AEZ3815"/>
      <c r="AFA3815"/>
      <c r="AFB3815"/>
      <c r="AFC3815"/>
      <c r="AFD3815"/>
      <c r="AFE3815"/>
      <c r="AFF3815"/>
      <c r="AFG3815"/>
      <c r="AFH3815"/>
      <c r="AFI3815"/>
      <c r="AFJ3815"/>
      <c r="AFK3815"/>
      <c r="AFL3815"/>
      <c r="AFM3815"/>
      <c r="AFN3815"/>
      <c r="AFO3815"/>
      <c r="AFP3815"/>
      <c r="AFQ3815"/>
      <c r="AFR3815"/>
      <c r="AFS3815"/>
      <c r="AFT3815"/>
      <c r="AFU3815"/>
      <c r="AFV3815"/>
      <c r="AFW3815"/>
      <c r="AFX3815"/>
      <c r="AFY3815"/>
      <c r="AFZ3815"/>
      <c r="AGA3815"/>
      <c r="AGB3815"/>
      <c r="AGC3815"/>
      <c r="AGD3815"/>
      <c r="AGE3815"/>
      <c r="AGF3815"/>
      <c r="AGG3815"/>
      <c r="AGH3815"/>
      <c r="AGI3815"/>
      <c r="AGJ3815"/>
      <c r="AGK3815"/>
      <c r="AGL3815"/>
      <c r="AGM3815"/>
      <c r="AGN3815"/>
      <c r="AGO3815"/>
      <c r="AGP3815"/>
      <c r="AGQ3815"/>
      <c r="AGR3815"/>
      <c r="AGS3815"/>
      <c r="AGT3815"/>
      <c r="AGU3815"/>
      <c r="AGV3815"/>
      <c r="AGW3815"/>
      <c r="AGX3815"/>
      <c r="AGY3815"/>
      <c r="AGZ3815"/>
      <c r="AHA3815"/>
      <c r="AHB3815"/>
      <c r="AHC3815"/>
      <c r="AHD3815"/>
      <c r="AHE3815"/>
      <c r="AHF3815"/>
      <c r="AHG3815"/>
      <c r="AHH3815"/>
      <c r="AHI3815"/>
      <c r="AHJ3815"/>
      <c r="AHK3815"/>
      <c r="AHL3815"/>
      <c r="AHM3815"/>
      <c r="AHN3815"/>
      <c r="AHO3815"/>
      <c r="AHP3815"/>
      <c r="AHQ3815"/>
      <c r="AHR3815"/>
      <c r="AHS3815"/>
      <c r="AHT3815"/>
      <c r="AHU3815"/>
      <c r="AHV3815"/>
      <c r="AHW3815"/>
      <c r="AHX3815"/>
      <c r="AHY3815"/>
      <c r="AHZ3815"/>
      <c r="AIA3815"/>
      <c r="AIB3815"/>
      <c r="AIC3815"/>
      <c r="AID3815"/>
      <c r="AIE3815"/>
      <c r="AIF3815"/>
      <c r="AIG3815"/>
      <c r="AIH3815"/>
      <c r="AII3815"/>
      <c r="AIJ3815"/>
      <c r="AIK3815"/>
      <c r="AIL3815"/>
      <c r="AIM3815"/>
      <c r="AIN3815"/>
      <c r="AIO3815"/>
      <c r="AIP3815"/>
      <c r="AIQ3815"/>
      <c r="AIR3815"/>
      <c r="AIS3815"/>
      <c r="AIT3815"/>
      <c r="AIU3815"/>
      <c r="AIV3815"/>
      <c r="AIW3815"/>
      <c r="AIX3815"/>
      <c r="AIY3815"/>
      <c r="AIZ3815"/>
      <c r="AJA3815"/>
      <c r="AJB3815"/>
      <c r="AJC3815"/>
      <c r="AJD3815"/>
    </row>
    <row r="3816" spans="1:940" ht="14.25">
      <c r="A3816"/>
      <c r="B3816"/>
      <c r="C3816"/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  <c r="AP3816"/>
      <c r="AQ3816"/>
      <c r="AR3816"/>
      <c r="AS3816"/>
      <c r="AT3816"/>
      <c r="AU3816"/>
      <c r="AV3816"/>
      <c r="AW3816"/>
      <c r="AX3816"/>
      <c r="AY3816"/>
      <c r="AZ3816"/>
      <c r="BA3816"/>
      <c r="BB3816"/>
      <c r="BC3816"/>
      <c r="BD3816"/>
      <c r="BE3816"/>
      <c r="BF3816"/>
      <c r="BG3816"/>
      <c r="BH3816"/>
      <c r="BI3816"/>
      <c r="BJ3816"/>
      <c r="BK3816"/>
      <c r="BL3816"/>
      <c r="BM3816"/>
      <c r="BN3816"/>
      <c r="BO3816"/>
      <c r="BP3816"/>
      <c r="BQ3816"/>
      <c r="BR3816"/>
      <c r="BS3816"/>
      <c r="BT3816"/>
      <c r="BU3816"/>
      <c r="BV3816"/>
      <c r="BW3816"/>
      <c r="BX3816"/>
      <c r="BY3816"/>
      <c r="BZ3816"/>
      <c r="CA3816"/>
      <c r="CB3816"/>
      <c r="CC3816"/>
      <c r="CD3816"/>
      <c r="CE3816"/>
      <c r="CF3816"/>
      <c r="CG3816"/>
      <c r="CH3816"/>
      <c r="CI3816"/>
      <c r="CJ3816"/>
      <c r="CK3816"/>
      <c r="CL3816"/>
      <c r="CM3816"/>
      <c r="CN3816"/>
      <c r="CO3816"/>
      <c r="CP3816"/>
      <c r="CQ3816"/>
      <c r="CR3816"/>
      <c r="CS3816"/>
      <c r="CT3816"/>
      <c r="CU3816"/>
      <c r="CV3816"/>
      <c r="CW3816"/>
      <c r="CX3816"/>
      <c r="CY3816"/>
      <c r="CZ3816"/>
      <c r="DA3816"/>
      <c r="DB3816"/>
      <c r="DC3816"/>
      <c r="DD3816"/>
      <c r="DE3816"/>
      <c r="DF3816"/>
      <c r="DG3816"/>
      <c r="DH3816"/>
      <c r="DI3816"/>
      <c r="DJ3816"/>
      <c r="DK3816"/>
      <c r="DL3816"/>
      <c r="DM3816"/>
      <c r="DN3816"/>
      <c r="DO3816"/>
      <c r="DP3816"/>
      <c r="DQ3816"/>
      <c r="DR3816"/>
      <c r="DS3816"/>
      <c r="DT3816"/>
      <c r="DU3816"/>
      <c r="DV3816"/>
      <c r="DW3816"/>
      <c r="DX3816"/>
      <c r="DY3816"/>
      <c r="DZ3816"/>
      <c r="EA3816"/>
      <c r="EB3816"/>
      <c r="EC3816"/>
      <c r="ED3816"/>
      <c r="EE3816"/>
      <c r="EF3816"/>
      <c r="EG3816"/>
      <c r="EH3816"/>
      <c r="EI3816"/>
      <c r="EJ3816"/>
      <c r="EK3816"/>
      <c r="EL3816"/>
      <c r="EM3816"/>
      <c r="EN3816"/>
      <c r="EO3816"/>
      <c r="EP3816"/>
      <c r="EQ3816"/>
      <c r="ER3816"/>
      <c r="ES3816"/>
      <c r="ET3816"/>
      <c r="EU3816"/>
      <c r="EV3816"/>
      <c r="EW3816"/>
      <c r="EX3816"/>
      <c r="EY3816"/>
      <c r="EZ3816"/>
      <c r="FA3816"/>
      <c r="FB3816"/>
      <c r="FC3816"/>
      <c r="FD3816"/>
      <c r="FE3816"/>
      <c r="FF3816"/>
      <c r="FG3816"/>
      <c r="FH3816"/>
      <c r="FI3816"/>
      <c r="FJ3816"/>
      <c r="FK3816"/>
      <c r="FL3816"/>
      <c r="FM3816"/>
      <c r="FN3816"/>
      <c r="FO3816"/>
      <c r="FP3816"/>
      <c r="FQ3816"/>
      <c r="FR3816"/>
      <c r="FS3816"/>
      <c r="FT3816"/>
      <c r="FU3816"/>
      <c r="FV3816"/>
      <c r="FW3816"/>
      <c r="FX3816"/>
      <c r="FY3816"/>
      <c r="FZ3816"/>
      <c r="GA3816"/>
      <c r="GB3816"/>
      <c r="GC3816"/>
      <c r="GD3816"/>
      <c r="GE3816"/>
      <c r="GF3816"/>
      <c r="GG3816"/>
      <c r="GH3816"/>
      <c r="GI3816"/>
      <c r="GJ3816"/>
      <c r="GK3816"/>
      <c r="GL3816"/>
      <c r="GM3816"/>
      <c r="GN3816"/>
      <c r="GO3816"/>
      <c r="GP3816"/>
      <c r="GQ3816"/>
      <c r="GR3816"/>
      <c r="GS3816"/>
      <c r="GT3816"/>
      <c r="GU3816"/>
      <c r="GV3816"/>
      <c r="GW3816"/>
      <c r="GX3816"/>
      <c r="GY3816"/>
      <c r="GZ3816"/>
      <c r="HA3816"/>
      <c r="HB3816"/>
      <c r="HC3816"/>
      <c r="HD3816"/>
      <c r="HE3816"/>
      <c r="HF3816"/>
      <c r="HG3816"/>
      <c r="HH3816"/>
      <c r="HI3816"/>
      <c r="HJ3816"/>
      <c r="HK3816"/>
      <c r="HL3816"/>
      <c r="HM3816"/>
      <c r="HN3816"/>
      <c r="HO3816"/>
      <c r="HP3816"/>
      <c r="HQ3816"/>
      <c r="HR3816"/>
      <c r="HS3816"/>
      <c r="HT3816"/>
      <c r="HU3816"/>
      <c r="HV3816"/>
      <c r="HW3816"/>
      <c r="HX3816"/>
      <c r="HY3816"/>
      <c r="HZ3816"/>
      <c r="IA3816"/>
      <c r="IB3816"/>
      <c r="IC3816"/>
      <c r="ID3816"/>
      <c r="IE3816"/>
      <c r="IF3816"/>
      <c r="IG3816"/>
      <c r="IH3816"/>
      <c r="II3816"/>
      <c r="IJ3816"/>
      <c r="IK3816"/>
      <c r="IL3816"/>
      <c r="IM3816"/>
      <c r="IN3816"/>
      <c r="IO3816"/>
      <c r="IP3816"/>
      <c r="IQ3816"/>
      <c r="IR3816"/>
      <c r="IS3816"/>
      <c r="IT3816"/>
      <c r="IU3816"/>
      <c r="IV3816"/>
      <c r="IW3816"/>
      <c r="IX3816"/>
      <c r="IY3816"/>
      <c r="IZ3816"/>
      <c r="JA3816"/>
      <c r="JB3816"/>
      <c r="JC3816"/>
      <c r="JD3816"/>
      <c r="JE3816"/>
      <c r="JF3816"/>
      <c r="JG3816"/>
      <c r="JH3816"/>
      <c r="JI3816"/>
      <c r="JJ3816"/>
      <c r="JK3816"/>
      <c r="JL3816"/>
      <c r="JM3816"/>
      <c r="JN3816"/>
      <c r="JO3816"/>
      <c r="JP3816"/>
      <c r="JQ3816"/>
      <c r="JR3816"/>
      <c r="JS3816"/>
      <c r="JT3816"/>
      <c r="JU3816"/>
      <c r="JV3816"/>
      <c r="JW3816"/>
      <c r="JX3816"/>
      <c r="JY3816"/>
      <c r="JZ3816"/>
      <c r="KA3816"/>
      <c r="KB3816"/>
      <c r="KC3816"/>
      <c r="KD3816"/>
      <c r="KE3816"/>
      <c r="KF3816"/>
      <c r="KG3816"/>
      <c r="KH3816"/>
      <c r="KI3816"/>
      <c r="KJ3816"/>
      <c r="KK3816"/>
      <c r="KL3816"/>
      <c r="KM3816"/>
      <c r="KN3816"/>
      <c r="KO3816"/>
      <c r="KP3816"/>
      <c r="KQ3816"/>
      <c r="KR3816"/>
      <c r="KS3816"/>
      <c r="KT3816"/>
      <c r="KU3816"/>
      <c r="KV3816"/>
      <c r="KW3816"/>
      <c r="KX3816"/>
      <c r="KY3816"/>
      <c r="KZ3816"/>
      <c r="LA3816"/>
      <c r="LB3816"/>
      <c r="LC3816"/>
      <c r="LD3816"/>
      <c r="LE3816"/>
      <c r="LF3816"/>
      <c r="LG3816"/>
      <c r="LH3816"/>
      <c r="LI3816"/>
      <c r="LJ3816"/>
      <c r="LK3816"/>
      <c r="LL3816"/>
      <c r="LM3816"/>
      <c r="LN3816"/>
      <c r="LO3816"/>
      <c r="LP3816"/>
      <c r="LQ3816"/>
      <c r="LR3816"/>
      <c r="LS3816"/>
      <c r="LT3816"/>
      <c r="LU3816"/>
      <c r="LV3816"/>
      <c r="LW3816"/>
      <c r="LX3816"/>
      <c r="LY3816"/>
      <c r="LZ3816"/>
      <c r="MA3816"/>
      <c r="MB3816"/>
      <c r="MC3816"/>
      <c r="MD3816"/>
      <c r="ME3816"/>
      <c r="MF3816"/>
      <c r="MG3816"/>
      <c r="MH3816"/>
      <c r="MI3816"/>
      <c r="MJ3816"/>
      <c r="MK3816"/>
      <c r="ML3816"/>
      <c r="MM3816"/>
      <c r="MN3816"/>
      <c r="MO3816"/>
      <c r="MP3816"/>
      <c r="MQ3816"/>
      <c r="MR3816"/>
      <c r="MS3816"/>
      <c r="MT3816"/>
      <c r="MU3816"/>
      <c r="MV3816"/>
      <c r="MW3816"/>
      <c r="MX3816"/>
      <c r="MY3816"/>
      <c r="MZ3816"/>
      <c r="NA3816"/>
      <c r="NB3816"/>
      <c r="NC3816"/>
      <c r="ND3816"/>
      <c r="NE3816"/>
      <c r="NF3816"/>
      <c r="NG3816"/>
      <c r="NH3816"/>
      <c r="NI3816"/>
      <c r="NJ3816"/>
      <c r="NK3816"/>
      <c r="NL3816"/>
      <c r="NM3816"/>
      <c r="NN3816"/>
      <c r="NO3816"/>
      <c r="NP3816"/>
      <c r="NQ3816"/>
      <c r="NR3816"/>
      <c r="NS3816"/>
      <c r="NT3816"/>
      <c r="NU3816"/>
      <c r="NV3816"/>
      <c r="NW3816"/>
      <c r="NX3816"/>
      <c r="NY3816"/>
      <c r="NZ3816"/>
      <c r="OA3816"/>
      <c r="OB3816"/>
      <c r="OC3816"/>
      <c r="OD3816"/>
      <c r="OE3816"/>
      <c r="OF3816"/>
      <c r="OG3816"/>
      <c r="OH3816"/>
      <c r="OI3816"/>
      <c r="OJ3816"/>
      <c r="OK3816"/>
      <c r="OL3816"/>
      <c r="OM3816"/>
      <c r="ON3816"/>
      <c r="OO3816"/>
      <c r="OP3816"/>
      <c r="OQ3816"/>
      <c r="OR3816"/>
      <c r="OS3816"/>
      <c r="OT3816"/>
      <c r="OU3816"/>
      <c r="OV3816"/>
      <c r="OW3816"/>
      <c r="OX3816"/>
      <c r="OY3816"/>
      <c r="OZ3816"/>
      <c r="PA3816"/>
      <c r="PB3816"/>
      <c r="PC3816"/>
      <c r="PD3816"/>
      <c r="PE3816"/>
      <c r="PF3816"/>
      <c r="PG3816"/>
      <c r="PH3816"/>
      <c r="PI3816"/>
      <c r="PJ3816"/>
      <c r="PK3816"/>
      <c r="PL3816"/>
      <c r="PM3816"/>
      <c r="PN3816"/>
      <c r="PO3816"/>
      <c r="PP3816"/>
      <c r="PQ3816"/>
      <c r="PR3816"/>
      <c r="PS3816"/>
      <c r="PT3816"/>
      <c r="PU3816"/>
      <c r="PV3816"/>
      <c r="PW3816"/>
      <c r="PX3816"/>
      <c r="PY3816"/>
      <c r="PZ3816"/>
      <c r="QA3816"/>
      <c r="QB3816"/>
      <c r="QC3816"/>
      <c r="QD3816"/>
      <c r="QE3816"/>
      <c r="QF3816"/>
      <c r="QG3816"/>
      <c r="QH3816"/>
      <c r="QI3816"/>
      <c r="QJ3816"/>
      <c r="QK3816"/>
      <c r="QL3816"/>
      <c r="QM3816"/>
      <c r="QN3816"/>
      <c r="QO3816"/>
      <c r="QP3816"/>
      <c r="QQ3816"/>
      <c r="QR3816"/>
      <c r="QS3816"/>
      <c r="QT3816"/>
      <c r="QU3816"/>
      <c r="QV3816"/>
      <c r="QW3816"/>
      <c r="QX3816"/>
      <c r="QY3816"/>
      <c r="QZ3816"/>
      <c r="RA3816"/>
      <c r="RB3816"/>
      <c r="RC3816"/>
      <c r="RD3816"/>
      <c r="RE3816"/>
      <c r="RF3816"/>
      <c r="RG3816"/>
      <c r="RH3816"/>
      <c r="RI3816"/>
      <c r="RJ3816"/>
      <c r="RK3816"/>
      <c r="RL3816"/>
      <c r="RM3816"/>
      <c r="RN3816"/>
      <c r="RO3816"/>
      <c r="RP3816"/>
      <c r="RQ3816"/>
      <c r="RR3816"/>
      <c r="RS3816"/>
      <c r="RT3816"/>
      <c r="RU3816"/>
      <c r="RV3816"/>
      <c r="RW3816"/>
      <c r="RX3816"/>
      <c r="RY3816"/>
      <c r="RZ3816"/>
      <c r="SA3816"/>
      <c r="SB3816"/>
      <c r="SC3816"/>
      <c r="SD3816"/>
      <c r="SE3816"/>
      <c r="SF3816"/>
      <c r="SG3816"/>
      <c r="SH3816"/>
      <c r="SI3816"/>
      <c r="SJ3816"/>
      <c r="SK3816"/>
      <c r="SL3816"/>
      <c r="SM3816"/>
      <c r="SN3816"/>
      <c r="SO3816"/>
      <c r="SP3816"/>
      <c r="SQ3816"/>
      <c r="SR3816"/>
      <c r="SS3816"/>
      <c r="ST3816"/>
      <c r="SU3816"/>
      <c r="SV3816"/>
      <c r="SW3816"/>
      <c r="SX3816"/>
      <c r="SY3816"/>
      <c r="SZ3816"/>
      <c r="TA3816"/>
      <c r="TB3816"/>
      <c r="TC3816"/>
      <c r="TD3816"/>
      <c r="TE3816"/>
      <c r="TF3816"/>
      <c r="TG3816"/>
      <c r="TH3816"/>
      <c r="TI3816"/>
      <c r="TJ3816"/>
      <c r="TK3816"/>
      <c r="TL3816"/>
      <c r="TM3816"/>
      <c r="TN3816"/>
      <c r="TO3816"/>
      <c r="TP3816"/>
      <c r="TQ3816"/>
      <c r="TR3816"/>
      <c r="TS3816"/>
      <c r="TT3816"/>
      <c r="TU3816"/>
      <c r="TV3816"/>
      <c r="TW3816"/>
      <c r="TX3816"/>
      <c r="TY3816"/>
      <c r="TZ3816"/>
      <c r="UA3816"/>
      <c r="UB3816"/>
      <c r="UC3816"/>
      <c r="UD3816"/>
      <c r="UE3816"/>
      <c r="UF3816"/>
      <c r="UG3816"/>
      <c r="UH3816"/>
      <c r="UI3816"/>
      <c r="UJ3816"/>
      <c r="UK3816"/>
      <c r="UL3816"/>
      <c r="UM3816"/>
      <c r="UN3816"/>
      <c r="UO3816"/>
      <c r="UP3816"/>
      <c r="UQ3816"/>
      <c r="UR3816"/>
      <c r="US3816"/>
      <c r="UT3816"/>
      <c r="UU3816"/>
      <c r="UV3816"/>
      <c r="UW3816"/>
      <c r="UX3816"/>
      <c r="UY3816"/>
      <c r="UZ3816"/>
      <c r="VA3816"/>
      <c r="VB3816"/>
      <c r="VC3816"/>
      <c r="VD3816"/>
      <c r="VE3816"/>
      <c r="VF3816"/>
      <c r="VG3816"/>
      <c r="VH3816"/>
      <c r="VI3816"/>
      <c r="VJ3816"/>
      <c r="VK3816"/>
      <c r="VL3816"/>
      <c r="VM3816"/>
      <c r="VN3816"/>
      <c r="VO3816"/>
      <c r="VP3816"/>
      <c r="VQ3816"/>
      <c r="VR3816"/>
      <c r="VS3816"/>
      <c r="VT3816"/>
      <c r="VU3816"/>
      <c r="VV3816"/>
      <c r="VW3816"/>
      <c r="VX3816"/>
      <c r="VY3816"/>
      <c r="VZ3816"/>
      <c r="WA3816"/>
      <c r="WB3816"/>
      <c r="WC3816"/>
      <c r="WD3816"/>
      <c r="WE3816"/>
      <c r="WF3816"/>
      <c r="WG3816"/>
      <c r="WH3816"/>
      <c r="WI3816"/>
      <c r="WJ3816"/>
      <c r="WK3816"/>
      <c r="WL3816"/>
      <c r="WM3816"/>
      <c r="WN3816"/>
      <c r="WO3816"/>
      <c r="WP3816"/>
      <c r="WQ3816"/>
      <c r="WR3816"/>
      <c r="WS3816"/>
      <c r="WT3816"/>
      <c r="WU3816"/>
      <c r="WV3816"/>
      <c r="WW3816"/>
      <c r="WX3816"/>
      <c r="WY3816"/>
      <c r="WZ3816"/>
      <c r="XA3816"/>
      <c r="XB3816"/>
      <c r="XC3816"/>
      <c r="XD3816"/>
      <c r="XE3816"/>
      <c r="XF3816"/>
      <c r="XG3816"/>
      <c r="XH3816"/>
      <c r="XI3816"/>
      <c r="XJ3816"/>
      <c r="XK3816"/>
      <c r="XL3816"/>
      <c r="XM3816"/>
      <c r="XN3816"/>
      <c r="XO3816"/>
      <c r="XP3816"/>
      <c r="XQ3816"/>
      <c r="XR3816"/>
      <c r="XS3816"/>
      <c r="XT3816"/>
      <c r="XU3816"/>
      <c r="XV3816"/>
      <c r="XW3816"/>
      <c r="XX3816"/>
      <c r="XY3816"/>
      <c r="XZ3816"/>
      <c r="YA3816"/>
      <c r="YB3816"/>
      <c r="YC3816"/>
      <c r="YD3816"/>
      <c r="YE3816"/>
      <c r="YF3816"/>
      <c r="YG3816"/>
      <c r="YH3816"/>
      <c r="YI3816"/>
      <c r="YJ3816"/>
      <c r="YK3816"/>
      <c r="YL3816"/>
      <c r="YM3816"/>
      <c r="YN3816"/>
      <c r="YO3816"/>
      <c r="YP3816"/>
      <c r="YQ3816"/>
      <c r="YR3816"/>
      <c r="YS3816"/>
      <c r="YT3816"/>
      <c r="YU3816"/>
      <c r="YV3816"/>
      <c r="YW3816"/>
      <c r="YX3816"/>
      <c r="YY3816"/>
      <c r="YZ3816"/>
      <c r="ZA3816"/>
      <c r="ZB3816"/>
      <c r="ZC3816"/>
      <c r="ZD3816"/>
      <c r="ZE3816"/>
      <c r="ZF3816"/>
      <c r="ZG3816"/>
      <c r="ZH3816"/>
      <c r="ZI3816"/>
      <c r="ZJ3816"/>
      <c r="ZK3816"/>
      <c r="ZL3816"/>
      <c r="ZM3816"/>
      <c r="ZN3816"/>
      <c r="ZO3816"/>
      <c r="ZP3816"/>
      <c r="ZQ3816"/>
      <c r="ZR3816"/>
      <c r="ZS3816"/>
      <c r="ZT3816"/>
      <c r="ZU3816"/>
      <c r="ZV3816"/>
      <c r="ZW3816"/>
      <c r="ZX3816"/>
      <c r="ZY3816"/>
      <c r="ZZ3816"/>
      <c r="AAA3816"/>
      <c r="AAB3816"/>
      <c r="AAC3816"/>
      <c r="AAD3816"/>
      <c r="AAE3816"/>
      <c r="AAF3816"/>
      <c r="AAG3816"/>
      <c r="AAH3816"/>
      <c r="AAI3816"/>
      <c r="AAJ3816"/>
      <c r="AAK3816"/>
      <c r="AAL3816"/>
      <c r="AAM3816"/>
      <c r="AAN3816"/>
      <c r="AAO3816"/>
      <c r="AAP3816"/>
      <c r="AAQ3816"/>
      <c r="AAR3816"/>
      <c r="AAS3816"/>
      <c r="AAT3816"/>
      <c r="AAU3816"/>
      <c r="AAV3816"/>
      <c r="AAW3816"/>
      <c r="AAX3816"/>
      <c r="AAY3816"/>
      <c r="AAZ3816"/>
      <c r="ABA3816"/>
      <c r="ABB3816"/>
      <c r="ABC3816"/>
      <c r="ABD3816"/>
      <c r="ABE3816"/>
      <c r="ABF3816"/>
      <c r="ABG3816"/>
      <c r="ABH3816"/>
      <c r="ABI3816"/>
      <c r="ABJ3816"/>
      <c r="ABK3816"/>
      <c r="ABL3816"/>
      <c r="ABM3816"/>
      <c r="ABN3816"/>
      <c r="ABO3816"/>
      <c r="ABP3816"/>
      <c r="ABQ3816"/>
      <c r="ABR3816"/>
      <c r="ABS3816"/>
      <c r="ABT3816"/>
      <c r="ABU3816"/>
      <c r="ABV3816"/>
      <c r="ABW3816"/>
      <c r="ABX3816"/>
      <c r="ABY3816"/>
      <c r="ABZ3816"/>
      <c r="ACA3816"/>
      <c r="ACB3816"/>
      <c r="ACC3816"/>
      <c r="ACD3816"/>
      <c r="ACE3816"/>
      <c r="ACF3816"/>
      <c r="ACG3816"/>
      <c r="ACH3816"/>
      <c r="ACI3816"/>
      <c r="ACJ3816"/>
      <c r="ACK3816"/>
      <c r="ACL3816"/>
      <c r="ACM3816"/>
      <c r="ACN3816"/>
      <c r="ACO3816"/>
      <c r="ACP3816"/>
      <c r="ACQ3816"/>
      <c r="ACR3816"/>
      <c r="ACS3816"/>
      <c r="ACT3816"/>
      <c r="ACU3816"/>
      <c r="ACV3816"/>
      <c r="ACW3816"/>
      <c r="ACX3816"/>
      <c r="ACY3816"/>
      <c r="ACZ3816"/>
      <c r="ADA3816"/>
      <c r="ADB3816"/>
      <c r="ADC3816"/>
      <c r="ADD3816"/>
      <c r="ADE3816"/>
      <c r="ADF3816"/>
      <c r="ADG3816"/>
      <c r="ADH3816"/>
      <c r="ADI3816"/>
      <c r="ADJ3816"/>
      <c r="ADK3816"/>
      <c r="ADL3816"/>
      <c r="ADM3816"/>
      <c r="ADN3816"/>
      <c r="ADO3816"/>
      <c r="ADP3816"/>
      <c r="ADQ3816"/>
      <c r="ADR3816"/>
      <c r="ADS3816"/>
      <c r="ADT3816"/>
      <c r="ADU3816"/>
      <c r="ADV3816"/>
      <c r="ADW3816"/>
      <c r="ADX3816"/>
      <c r="ADY3816"/>
      <c r="ADZ3816"/>
      <c r="AEA3816"/>
      <c r="AEB3816"/>
      <c r="AEC3816"/>
      <c r="AED3816"/>
      <c r="AEE3816"/>
      <c r="AEF3816"/>
      <c r="AEG3816"/>
      <c r="AEH3816"/>
      <c r="AEI3816"/>
      <c r="AEJ3816"/>
      <c r="AEK3816"/>
      <c r="AEL3816"/>
      <c r="AEM3816"/>
      <c r="AEN3816"/>
      <c r="AEO3816"/>
      <c r="AEP3816"/>
      <c r="AEQ3816"/>
      <c r="AER3816"/>
      <c r="AES3816"/>
      <c r="AET3816"/>
      <c r="AEU3816"/>
      <c r="AEV3816"/>
      <c r="AEW3816"/>
      <c r="AEX3816"/>
      <c r="AEY3816"/>
      <c r="AEZ3816"/>
      <c r="AFA3816"/>
      <c r="AFB3816"/>
      <c r="AFC3816"/>
      <c r="AFD3816"/>
      <c r="AFE3816"/>
      <c r="AFF3816"/>
      <c r="AFG3816"/>
      <c r="AFH3816"/>
      <c r="AFI3816"/>
      <c r="AFJ3816"/>
      <c r="AFK3816"/>
      <c r="AFL3816"/>
      <c r="AFM3816"/>
      <c r="AFN3816"/>
      <c r="AFO3816"/>
      <c r="AFP3816"/>
      <c r="AFQ3816"/>
      <c r="AFR3816"/>
      <c r="AFS3816"/>
      <c r="AFT3816"/>
      <c r="AFU3816"/>
      <c r="AFV3816"/>
      <c r="AFW3816"/>
      <c r="AFX3816"/>
      <c r="AFY3816"/>
      <c r="AFZ3816"/>
      <c r="AGA3816"/>
      <c r="AGB3816"/>
      <c r="AGC3816"/>
      <c r="AGD3816"/>
      <c r="AGE3816"/>
      <c r="AGF3816"/>
      <c r="AGG3816"/>
      <c r="AGH3816"/>
      <c r="AGI3816"/>
      <c r="AGJ3816"/>
      <c r="AGK3816"/>
      <c r="AGL3816"/>
      <c r="AGM3816"/>
      <c r="AGN3816"/>
      <c r="AGO3816"/>
      <c r="AGP3816"/>
      <c r="AGQ3816"/>
      <c r="AGR3816"/>
      <c r="AGS3816"/>
      <c r="AGT3816"/>
      <c r="AGU3816"/>
      <c r="AGV3816"/>
      <c r="AGW3816"/>
      <c r="AGX3816"/>
      <c r="AGY3816"/>
      <c r="AGZ3816"/>
      <c r="AHA3816"/>
      <c r="AHB3816"/>
      <c r="AHC3816"/>
      <c r="AHD3816"/>
      <c r="AHE3816"/>
      <c r="AHF3816"/>
      <c r="AHG3816"/>
      <c r="AHH3816"/>
      <c r="AHI3816"/>
      <c r="AHJ3816"/>
      <c r="AHK3816"/>
      <c r="AHL3816"/>
      <c r="AHM3816"/>
      <c r="AHN3816"/>
      <c r="AHO3816"/>
      <c r="AHP3816"/>
      <c r="AHQ3816"/>
      <c r="AHR3816"/>
      <c r="AHS3816"/>
      <c r="AHT3816"/>
      <c r="AHU3816"/>
      <c r="AHV3816"/>
      <c r="AHW3816"/>
      <c r="AHX3816"/>
      <c r="AHY3816"/>
      <c r="AHZ3816"/>
      <c r="AIA3816"/>
      <c r="AIB3816"/>
      <c r="AIC3816"/>
      <c r="AID3816"/>
      <c r="AIE3816"/>
      <c r="AIF3816"/>
      <c r="AIG3816"/>
      <c r="AIH3816"/>
      <c r="AII3816"/>
      <c r="AIJ3816"/>
      <c r="AIK3816"/>
      <c r="AIL3816"/>
      <c r="AIM3816"/>
      <c r="AIN3816"/>
      <c r="AIO3816"/>
      <c r="AIP3816"/>
      <c r="AIQ3816"/>
      <c r="AIR3816"/>
      <c r="AIS3816"/>
      <c r="AIT3816"/>
      <c r="AIU3816"/>
      <c r="AIV3816"/>
      <c r="AIW3816"/>
      <c r="AIX3816"/>
      <c r="AIY3816"/>
      <c r="AIZ3816"/>
      <c r="AJA3816"/>
      <c r="AJB3816"/>
      <c r="AJC3816"/>
      <c r="AJD3816"/>
    </row>
    <row r="3817" spans="1:940" ht="14.25">
      <c r="A3817"/>
      <c r="B3817"/>
      <c r="C3817"/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  <c r="AP3817"/>
      <c r="AQ3817"/>
      <c r="AR3817"/>
      <c r="AS3817"/>
      <c r="AT3817"/>
      <c r="AU3817"/>
      <c r="AV3817"/>
      <c r="AW3817"/>
      <c r="AX3817"/>
      <c r="AY3817"/>
      <c r="AZ3817"/>
      <c r="BA3817"/>
      <c r="BB3817"/>
      <c r="BC3817"/>
      <c r="BD3817"/>
      <c r="BE3817"/>
      <c r="BF3817"/>
      <c r="BG3817"/>
      <c r="BH3817"/>
      <c r="BI3817"/>
      <c r="BJ3817"/>
      <c r="BK3817"/>
      <c r="BL3817"/>
      <c r="BM3817"/>
      <c r="BN3817"/>
      <c r="BO3817"/>
      <c r="BP3817"/>
      <c r="BQ3817"/>
      <c r="BR3817"/>
      <c r="BS3817"/>
      <c r="BT3817"/>
      <c r="BU3817"/>
      <c r="BV3817"/>
      <c r="BW3817"/>
      <c r="BX3817"/>
      <c r="BY3817"/>
      <c r="BZ3817"/>
      <c r="CA3817"/>
      <c r="CB3817"/>
      <c r="CC3817"/>
      <c r="CD3817"/>
      <c r="CE3817"/>
      <c r="CF3817"/>
      <c r="CG3817"/>
      <c r="CH3817"/>
      <c r="CI3817"/>
      <c r="CJ3817"/>
      <c r="CK3817"/>
      <c r="CL3817"/>
      <c r="CM3817"/>
      <c r="CN3817"/>
      <c r="CO3817"/>
      <c r="CP3817"/>
      <c r="CQ3817"/>
      <c r="CR3817"/>
      <c r="CS3817"/>
      <c r="CT3817"/>
      <c r="CU3817"/>
      <c r="CV3817"/>
      <c r="CW3817"/>
      <c r="CX3817"/>
      <c r="CY3817"/>
      <c r="CZ3817"/>
      <c r="DA3817"/>
      <c r="DB3817"/>
      <c r="DC3817"/>
      <c r="DD3817"/>
      <c r="DE3817"/>
      <c r="DF3817"/>
      <c r="DG3817"/>
      <c r="DH3817"/>
      <c r="DI3817"/>
      <c r="DJ3817"/>
      <c r="DK3817"/>
      <c r="DL3817"/>
      <c r="DM3817"/>
      <c r="DN3817"/>
      <c r="DO3817"/>
      <c r="DP3817"/>
      <c r="DQ3817"/>
      <c r="DR3817"/>
      <c r="DS3817"/>
      <c r="DT3817"/>
      <c r="DU3817"/>
      <c r="DV3817"/>
      <c r="DW3817"/>
      <c r="DX3817"/>
      <c r="DY3817"/>
      <c r="DZ3817"/>
      <c r="EA3817"/>
      <c r="EB3817"/>
      <c r="EC3817"/>
      <c r="ED3817"/>
      <c r="EE3817"/>
      <c r="EF3817"/>
      <c r="EG3817"/>
      <c r="EH3817"/>
      <c r="EI3817"/>
      <c r="EJ3817"/>
      <c r="EK3817"/>
      <c r="EL3817"/>
      <c r="EM3817"/>
      <c r="EN3817"/>
      <c r="EO3817"/>
      <c r="EP3817"/>
      <c r="EQ3817"/>
      <c r="ER3817"/>
      <c r="ES3817"/>
      <c r="ET3817"/>
      <c r="EU3817"/>
      <c r="EV3817"/>
      <c r="EW3817"/>
      <c r="EX3817"/>
      <c r="EY3817"/>
      <c r="EZ3817"/>
      <c r="FA3817"/>
      <c r="FB3817"/>
      <c r="FC3817"/>
      <c r="FD3817"/>
      <c r="FE3817"/>
      <c r="FF3817"/>
      <c r="FG3817"/>
      <c r="FH3817"/>
      <c r="FI3817"/>
      <c r="FJ3817"/>
      <c r="FK3817"/>
      <c r="FL3817"/>
      <c r="FM3817"/>
      <c r="FN3817"/>
      <c r="FO3817"/>
      <c r="FP3817"/>
      <c r="FQ3817"/>
      <c r="FR3817"/>
      <c r="FS3817"/>
      <c r="FT3817"/>
      <c r="FU3817"/>
      <c r="FV3817"/>
      <c r="FW3817"/>
      <c r="FX3817"/>
      <c r="FY3817"/>
      <c r="FZ3817"/>
      <c r="GA3817"/>
      <c r="GB3817"/>
      <c r="GC3817"/>
      <c r="GD3817"/>
      <c r="GE3817"/>
      <c r="GF3817"/>
      <c r="GG3817"/>
      <c r="GH3817"/>
      <c r="GI3817"/>
      <c r="GJ3817"/>
      <c r="GK3817"/>
      <c r="GL3817"/>
      <c r="GM3817"/>
      <c r="GN3817"/>
      <c r="GO3817"/>
      <c r="GP3817"/>
      <c r="GQ3817"/>
      <c r="GR3817"/>
      <c r="GS3817"/>
      <c r="GT3817"/>
      <c r="GU3817"/>
      <c r="GV3817"/>
      <c r="GW3817"/>
      <c r="GX3817"/>
      <c r="GY3817"/>
      <c r="GZ3817"/>
      <c r="HA3817"/>
      <c r="HB3817"/>
      <c r="HC3817"/>
      <c r="HD3817"/>
      <c r="HE3817"/>
      <c r="HF3817"/>
      <c r="HG3817"/>
      <c r="HH3817"/>
      <c r="HI3817"/>
      <c r="HJ3817"/>
      <c r="HK3817"/>
      <c r="HL3817"/>
      <c r="HM3817"/>
      <c r="HN3817"/>
      <c r="HO3817"/>
      <c r="HP3817"/>
      <c r="HQ3817"/>
      <c r="HR3817"/>
      <c r="HS3817"/>
      <c r="HT3817"/>
      <c r="HU3817"/>
      <c r="HV3817"/>
      <c r="HW3817"/>
      <c r="HX3817"/>
      <c r="HY3817"/>
      <c r="HZ3817"/>
      <c r="IA3817"/>
      <c r="IB3817"/>
      <c r="IC3817"/>
      <c r="ID3817"/>
      <c r="IE3817"/>
      <c r="IF3817"/>
      <c r="IG3817"/>
      <c r="IH3817"/>
      <c r="II3817"/>
      <c r="IJ3817"/>
      <c r="IK3817"/>
      <c r="IL3817"/>
      <c r="IM3817"/>
      <c r="IN3817"/>
      <c r="IO3817"/>
      <c r="IP3817"/>
      <c r="IQ3817"/>
      <c r="IR3817"/>
      <c r="IS3817"/>
      <c r="IT3817"/>
      <c r="IU3817"/>
      <c r="IV3817"/>
      <c r="IW3817"/>
      <c r="IX3817"/>
      <c r="IY3817"/>
      <c r="IZ3817"/>
      <c r="JA3817"/>
      <c r="JB3817"/>
      <c r="JC3817"/>
      <c r="JD3817"/>
      <c r="JE3817"/>
      <c r="JF3817"/>
      <c r="JG3817"/>
      <c r="JH3817"/>
      <c r="JI3817"/>
      <c r="JJ3817"/>
      <c r="JK3817"/>
      <c r="JL3817"/>
      <c r="JM3817"/>
      <c r="JN3817"/>
      <c r="JO3817"/>
      <c r="JP3817"/>
      <c r="JQ3817"/>
      <c r="JR3817"/>
      <c r="JS3817"/>
      <c r="JT3817"/>
      <c r="JU3817"/>
      <c r="JV3817"/>
      <c r="JW3817"/>
      <c r="JX3817"/>
      <c r="JY3817"/>
      <c r="JZ3817"/>
      <c r="KA3817"/>
      <c r="KB3817"/>
      <c r="KC3817"/>
      <c r="KD3817"/>
      <c r="KE3817"/>
      <c r="KF3817"/>
      <c r="KG3817"/>
      <c r="KH3817"/>
      <c r="KI3817"/>
      <c r="KJ3817"/>
      <c r="KK3817"/>
      <c r="KL3817"/>
      <c r="KM3817"/>
      <c r="KN3817"/>
      <c r="KO3817"/>
      <c r="KP3817"/>
      <c r="KQ3817"/>
      <c r="KR3817"/>
      <c r="KS3817"/>
      <c r="KT3817"/>
      <c r="KU3817"/>
      <c r="KV3817"/>
      <c r="KW3817"/>
      <c r="KX3817"/>
      <c r="KY3817"/>
      <c r="KZ3817"/>
      <c r="LA3817"/>
      <c r="LB3817"/>
      <c r="LC3817"/>
      <c r="LD3817"/>
      <c r="LE3817"/>
      <c r="LF3817"/>
      <c r="LG3817"/>
      <c r="LH3817"/>
      <c r="LI3817"/>
      <c r="LJ3817"/>
      <c r="LK3817"/>
      <c r="LL3817"/>
      <c r="LM3817"/>
      <c r="LN3817"/>
      <c r="LO3817"/>
      <c r="LP3817"/>
      <c r="LQ3817"/>
      <c r="LR3817"/>
      <c r="LS3817"/>
      <c r="LT3817"/>
      <c r="LU3817"/>
      <c r="LV3817"/>
      <c r="LW3817"/>
      <c r="LX3817"/>
      <c r="LY3817"/>
      <c r="LZ3817"/>
      <c r="MA3817"/>
      <c r="MB3817"/>
      <c r="MC3817"/>
      <c r="MD3817"/>
      <c r="ME3817"/>
      <c r="MF3817"/>
      <c r="MG3817"/>
      <c r="MH3817"/>
      <c r="MI3817"/>
      <c r="MJ3817"/>
      <c r="MK3817"/>
      <c r="ML3817"/>
      <c r="MM3817"/>
      <c r="MN3817"/>
      <c r="MO3817"/>
      <c r="MP3817"/>
      <c r="MQ3817"/>
      <c r="MR3817"/>
      <c r="MS3817"/>
      <c r="MT3817"/>
      <c r="MU3817"/>
      <c r="MV3817"/>
      <c r="MW3817"/>
      <c r="MX3817"/>
      <c r="MY3817"/>
      <c r="MZ3817"/>
      <c r="NA3817"/>
      <c r="NB3817"/>
      <c r="NC3817"/>
      <c r="ND3817"/>
      <c r="NE3817"/>
      <c r="NF3817"/>
      <c r="NG3817"/>
      <c r="NH3817"/>
      <c r="NI3817"/>
      <c r="NJ3817"/>
      <c r="NK3817"/>
      <c r="NL3817"/>
      <c r="NM3817"/>
      <c r="NN3817"/>
      <c r="NO3817"/>
      <c r="NP3817"/>
      <c r="NQ3817"/>
      <c r="NR3817"/>
      <c r="NS3817"/>
      <c r="NT3817"/>
      <c r="NU3817"/>
      <c r="NV3817"/>
      <c r="NW3817"/>
      <c r="NX3817"/>
      <c r="NY3817"/>
      <c r="NZ3817"/>
      <c r="OA3817"/>
      <c r="OB3817"/>
      <c r="OC3817"/>
      <c r="OD3817"/>
      <c r="OE3817"/>
      <c r="OF3817"/>
      <c r="OG3817"/>
      <c r="OH3817"/>
      <c r="OI3817"/>
      <c r="OJ3817"/>
      <c r="OK3817"/>
      <c r="OL3817"/>
      <c r="OM3817"/>
      <c r="ON3817"/>
      <c r="OO3817"/>
      <c r="OP3817"/>
      <c r="OQ3817"/>
      <c r="OR3817"/>
      <c r="OS3817"/>
      <c r="OT3817"/>
      <c r="OU3817"/>
      <c r="OV3817"/>
      <c r="OW3817"/>
      <c r="OX3817"/>
      <c r="OY3817"/>
      <c r="OZ3817"/>
      <c r="PA3817"/>
      <c r="PB3817"/>
      <c r="PC3817"/>
      <c r="PD3817"/>
      <c r="PE3817"/>
      <c r="PF3817"/>
      <c r="PG3817"/>
      <c r="PH3817"/>
      <c r="PI3817"/>
      <c r="PJ3817"/>
      <c r="PK3817"/>
      <c r="PL3817"/>
      <c r="PM3817"/>
      <c r="PN3817"/>
      <c r="PO3817"/>
      <c r="PP3817"/>
      <c r="PQ3817"/>
      <c r="PR3817"/>
      <c r="PS3817"/>
      <c r="PT3817"/>
      <c r="PU3817"/>
      <c r="PV3817"/>
      <c r="PW3817"/>
      <c r="PX3817"/>
      <c r="PY3817"/>
      <c r="PZ3817"/>
      <c r="QA3817"/>
      <c r="QB3817"/>
      <c r="QC3817"/>
      <c r="QD3817"/>
      <c r="QE3817"/>
      <c r="QF3817"/>
      <c r="QG3817"/>
      <c r="QH3817"/>
      <c r="QI3817"/>
      <c r="QJ3817"/>
      <c r="QK3817"/>
      <c r="QL3817"/>
      <c r="QM3817"/>
      <c r="QN3817"/>
      <c r="QO3817"/>
      <c r="QP3817"/>
      <c r="QQ3817"/>
      <c r="QR3817"/>
      <c r="QS3817"/>
      <c r="QT3817"/>
      <c r="QU3817"/>
      <c r="QV3817"/>
      <c r="QW3817"/>
      <c r="QX3817"/>
      <c r="QY3817"/>
      <c r="QZ3817"/>
      <c r="RA3817"/>
      <c r="RB3817"/>
      <c r="RC3817"/>
      <c r="RD3817"/>
      <c r="RE3817"/>
      <c r="RF3817"/>
      <c r="RG3817"/>
      <c r="RH3817"/>
      <c r="RI3817"/>
      <c r="RJ3817"/>
      <c r="RK3817"/>
      <c r="RL3817"/>
      <c r="RM3817"/>
      <c r="RN3817"/>
      <c r="RO3817"/>
      <c r="RP3817"/>
      <c r="RQ3817"/>
      <c r="RR3817"/>
      <c r="RS3817"/>
      <c r="RT3817"/>
      <c r="RU3817"/>
      <c r="RV3817"/>
      <c r="RW3817"/>
      <c r="RX3817"/>
      <c r="RY3817"/>
      <c r="RZ3817"/>
      <c r="SA3817"/>
      <c r="SB3817"/>
      <c r="SC3817"/>
      <c r="SD3817"/>
      <c r="SE3817"/>
      <c r="SF3817"/>
      <c r="SG3817"/>
      <c r="SH3817"/>
      <c r="SI3817"/>
      <c r="SJ3817"/>
      <c r="SK3817"/>
      <c r="SL3817"/>
      <c r="SM3817"/>
      <c r="SN3817"/>
      <c r="SO3817"/>
      <c r="SP3817"/>
      <c r="SQ3817"/>
      <c r="SR3817"/>
      <c r="SS3817"/>
      <c r="ST3817"/>
      <c r="SU3817"/>
      <c r="SV3817"/>
      <c r="SW3817"/>
      <c r="SX3817"/>
      <c r="SY3817"/>
      <c r="SZ3817"/>
      <c r="TA3817"/>
      <c r="TB3817"/>
      <c r="TC3817"/>
      <c r="TD3817"/>
      <c r="TE3817"/>
      <c r="TF3817"/>
      <c r="TG3817"/>
      <c r="TH3817"/>
      <c r="TI3817"/>
      <c r="TJ3817"/>
      <c r="TK3817"/>
      <c r="TL3817"/>
      <c r="TM3817"/>
      <c r="TN3817"/>
      <c r="TO3817"/>
      <c r="TP3817"/>
      <c r="TQ3817"/>
      <c r="TR3817"/>
      <c r="TS3817"/>
      <c r="TT3817"/>
      <c r="TU3817"/>
      <c r="TV3817"/>
      <c r="TW3817"/>
      <c r="TX3817"/>
      <c r="TY3817"/>
      <c r="TZ3817"/>
      <c r="UA3817"/>
      <c r="UB3817"/>
      <c r="UC3817"/>
      <c r="UD3817"/>
      <c r="UE3817"/>
      <c r="UF3817"/>
      <c r="UG3817"/>
      <c r="UH3817"/>
      <c r="UI3817"/>
      <c r="UJ3817"/>
      <c r="UK3817"/>
      <c r="UL3817"/>
      <c r="UM3817"/>
      <c r="UN3817"/>
      <c r="UO3817"/>
      <c r="UP3817"/>
      <c r="UQ3817"/>
      <c r="UR3817"/>
      <c r="US3817"/>
      <c r="UT3817"/>
      <c r="UU3817"/>
      <c r="UV3817"/>
      <c r="UW3817"/>
      <c r="UX3817"/>
      <c r="UY3817"/>
      <c r="UZ3817"/>
      <c r="VA3817"/>
      <c r="VB3817"/>
      <c r="VC3817"/>
      <c r="VD3817"/>
      <c r="VE3817"/>
      <c r="VF3817"/>
      <c r="VG3817"/>
      <c r="VH3817"/>
      <c r="VI3817"/>
      <c r="VJ3817"/>
      <c r="VK3817"/>
      <c r="VL3817"/>
      <c r="VM3817"/>
      <c r="VN3817"/>
      <c r="VO3817"/>
      <c r="VP3817"/>
      <c r="VQ3817"/>
      <c r="VR3817"/>
      <c r="VS3817"/>
      <c r="VT3817"/>
      <c r="VU3817"/>
      <c r="VV3817"/>
      <c r="VW3817"/>
      <c r="VX3817"/>
      <c r="VY3817"/>
      <c r="VZ3817"/>
      <c r="WA3817"/>
      <c r="WB3817"/>
      <c r="WC3817"/>
      <c r="WD3817"/>
      <c r="WE3817"/>
      <c r="WF3817"/>
      <c r="WG3817"/>
      <c r="WH3817"/>
      <c r="WI3817"/>
      <c r="WJ3817"/>
      <c r="WK3817"/>
      <c r="WL3817"/>
      <c r="WM3817"/>
      <c r="WN3817"/>
      <c r="WO3817"/>
      <c r="WP3817"/>
      <c r="WQ3817"/>
      <c r="WR3817"/>
      <c r="WS3817"/>
      <c r="WT3817"/>
      <c r="WU3817"/>
      <c r="WV3817"/>
      <c r="WW3817"/>
      <c r="WX3817"/>
      <c r="WY3817"/>
      <c r="WZ3817"/>
      <c r="XA3817"/>
      <c r="XB3817"/>
      <c r="XC3817"/>
      <c r="XD3817"/>
      <c r="XE3817"/>
      <c r="XF3817"/>
      <c r="XG3817"/>
      <c r="XH3817"/>
      <c r="XI3817"/>
      <c r="XJ3817"/>
      <c r="XK3817"/>
      <c r="XL3817"/>
      <c r="XM3817"/>
      <c r="XN3817"/>
      <c r="XO3817"/>
      <c r="XP3817"/>
      <c r="XQ3817"/>
      <c r="XR3817"/>
      <c r="XS3817"/>
      <c r="XT3817"/>
      <c r="XU3817"/>
      <c r="XV3817"/>
      <c r="XW3817"/>
      <c r="XX3817"/>
      <c r="XY3817"/>
      <c r="XZ3817"/>
      <c r="YA3817"/>
      <c r="YB3817"/>
      <c r="YC3817"/>
      <c r="YD3817"/>
      <c r="YE3817"/>
      <c r="YF3817"/>
      <c r="YG3817"/>
      <c r="YH3817"/>
      <c r="YI3817"/>
      <c r="YJ3817"/>
      <c r="YK3817"/>
      <c r="YL3817"/>
      <c r="YM3817"/>
      <c r="YN3817"/>
      <c r="YO3817"/>
      <c r="YP3817"/>
      <c r="YQ3817"/>
      <c r="YR3817"/>
      <c r="YS3817"/>
      <c r="YT3817"/>
      <c r="YU3817"/>
      <c r="YV3817"/>
      <c r="YW3817"/>
      <c r="YX3817"/>
      <c r="YY3817"/>
      <c r="YZ3817"/>
      <c r="ZA3817"/>
      <c r="ZB3817"/>
      <c r="ZC3817"/>
      <c r="ZD3817"/>
      <c r="ZE3817"/>
      <c r="ZF3817"/>
      <c r="ZG3817"/>
      <c r="ZH3817"/>
      <c r="ZI3817"/>
      <c r="ZJ3817"/>
      <c r="ZK3817"/>
      <c r="ZL3817"/>
      <c r="ZM3817"/>
      <c r="ZN3817"/>
      <c r="ZO3817"/>
      <c r="ZP3817"/>
      <c r="ZQ3817"/>
      <c r="ZR3817"/>
      <c r="ZS3817"/>
      <c r="ZT3817"/>
      <c r="ZU3817"/>
      <c r="ZV3817"/>
      <c r="ZW3817"/>
      <c r="ZX3817"/>
      <c r="ZY3817"/>
      <c r="ZZ3817"/>
      <c r="AAA3817"/>
      <c r="AAB3817"/>
      <c r="AAC3817"/>
      <c r="AAD3817"/>
      <c r="AAE3817"/>
      <c r="AAF3817"/>
      <c r="AAG3817"/>
      <c r="AAH3817"/>
      <c r="AAI3817"/>
      <c r="AAJ3817"/>
      <c r="AAK3817"/>
      <c r="AAL3817"/>
      <c r="AAM3817"/>
      <c r="AAN3817"/>
      <c r="AAO3817"/>
      <c r="AAP3817"/>
      <c r="AAQ3817"/>
      <c r="AAR3817"/>
      <c r="AAS3817"/>
      <c r="AAT3817"/>
      <c r="AAU3817"/>
      <c r="AAV3817"/>
      <c r="AAW3817"/>
      <c r="AAX3817"/>
      <c r="AAY3817"/>
      <c r="AAZ3817"/>
      <c r="ABA3817"/>
      <c r="ABB3817"/>
      <c r="ABC3817"/>
      <c r="ABD3817"/>
      <c r="ABE3817"/>
      <c r="ABF3817"/>
      <c r="ABG3817"/>
      <c r="ABH3817"/>
      <c r="ABI3817"/>
      <c r="ABJ3817"/>
      <c r="ABK3817"/>
      <c r="ABL3817"/>
      <c r="ABM3817"/>
      <c r="ABN3817"/>
      <c r="ABO3817"/>
      <c r="ABP3817"/>
      <c r="ABQ3817"/>
      <c r="ABR3817"/>
      <c r="ABS3817"/>
      <c r="ABT3817"/>
      <c r="ABU3817"/>
      <c r="ABV3817"/>
      <c r="ABW3817"/>
      <c r="ABX3817"/>
      <c r="ABY3817"/>
      <c r="ABZ3817"/>
      <c r="ACA3817"/>
      <c r="ACB3817"/>
      <c r="ACC3817"/>
      <c r="ACD3817"/>
      <c r="ACE3817"/>
      <c r="ACF3817"/>
      <c r="ACG3817"/>
      <c r="ACH3817"/>
      <c r="ACI3817"/>
      <c r="ACJ3817"/>
      <c r="ACK3817"/>
      <c r="ACL3817"/>
      <c r="ACM3817"/>
      <c r="ACN3817"/>
      <c r="ACO3817"/>
      <c r="ACP3817"/>
      <c r="ACQ3817"/>
      <c r="ACR3817"/>
      <c r="ACS3817"/>
      <c r="ACT3817"/>
      <c r="ACU3817"/>
      <c r="ACV3817"/>
      <c r="ACW3817"/>
      <c r="ACX3817"/>
      <c r="ACY3817"/>
      <c r="ACZ3817"/>
      <c r="ADA3817"/>
      <c r="ADB3817"/>
      <c r="ADC3817"/>
      <c r="ADD3817"/>
      <c r="ADE3817"/>
      <c r="ADF3817"/>
      <c r="ADG3817"/>
      <c r="ADH3817"/>
      <c r="ADI3817"/>
      <c r="ADJ3817"/>
      <c r="ADK3817"/>
      <c r="ADL3817"/>
      <c r="ADM3817"/>
      <c r="ADN3817"/>
      <c r="ADO3817"/>
      <c r="ADP3817"/>
      <c r="ADQ3817"/>
      <c r="ADR3817"/>
      <c r="ADS3817"/>
      <c r="ADT3817"/>
      <c r="ADU3817"/>
      <c r="ADV3817"/>
      <c r="ADW3817"/>
      <c r="ADX3817"/>
      <c r="ADY3817"/>
      <c r="ADZ3817"/>
      <c r="AEA3817"/>
      <c r="AEB3817"/>
      <c r="AEC3817"/>
      <c r="AED3817"/>
      <c r="AEE3817"/>
      <c r="AEF3817"/>
      <c r="AEG3817"/>
      <c r="AEH3817"/>
      <c r="AEI3817"/>
      <c r="AEJ3817"/>
      <c r="AEK3817"/>
      <c r="AEL3817"/>
      <c r="AEM3817"/>
      <c r="AEN3817"/>
      <c r="AEO3817"/>
      <c r="AEP3817"/>
      <c r="AEQ3817"/>
      <c r="AER3817"/>
      <c r="AES3817"/>
      <c r="AET3817"/>
      <c r="AEU3817"/>
      <c r="AEV3817"/>
      <c r="AEW3817"/>
      <c r="AEX3817"/>
      <c r="AEY3817"/>
      <c r="AEZ3817"/>
      <c r="AFA3817"/>
      <c r="AFB3817"/>
      <c r="AFC3817"/>
      <c r="AFD3817"/>
      <c r="AFE3817"/>
      <c r="AFF3817"/>
      <c r="AFG3817"/>
      <c r="AFH3817"/>
      <c r="AFI3817"/>
      <c r="AFJ3817"/>
      <c r="AFK3817"/>
      <c r="AFL3817"/>
      <c r="AFM3817"/>
      <c r="AFN3817"/>
      <c r="AFO3817"/>
      <c r="AFP3817"/>
      <c r="AFQ3817"/>
      <c r="AFR3817"/>
      <c r="AFS3817"/>
      <c r="AFT3817"/>
      <c r="AFU3817"/>
      <c r="AFV3817"/>
      <c r="AFW3817"/>
      <c r="AFX3817"/>
      <c r="AFY3817"/>
      <c r="AFZ3817"/>
      <c r="AGA3817"/>
      <c r="AGB3817"/>
      <c r="AGC3817"/>
      <c r="AGD3817"/>
      <c r="AGE3817"/>
      <c r="AGF3817"/>
      <c r="AGG3817"/>
      <c r="AGH3817"/>
      <c r="AGI3817"/>
      <c r="AGJ3817"/>
      <c r="AGK3817"/>
      <c r="AGL3817"/>
      <c r="AGM3817"/>
      <c r="AGN3817"/>
      <c r="AGO3817"/>
      <c r="AGP3817"/>
      <c r="AGQ3817"/>
      <c r="AGR3817"/>
      <c r="AGS3817"/>
      <c r="AGT3817"/>
      <c r="AGU3817"/>
      <c r="AGV3817"/>
      <c r="AGW3817"/>
      <c r="AGX3817"/>
      <c r="AGY3817"/>
      <c r="AGZ3817"/>
      <c r="AHA3817"/>
      <c r="AHB3817"/>
      <c r="AHC3817"/>
      <c r="AHD3817"/>
      <c r="AHE3817"/>
      <c r="AHF3817"/>
      <c r="AHG3817"/>
      <c r="AHH3817"/>
      <c r="AHI3817"/>
      <c r="AHJ3817"/>
      <c r="AHK3817"/>
      <c r="AHL3817"/>
      <c r="AHM3817"/>
      <c r="AHN3817"/>
      <c r="AHO3817"/>
      <c r="AHP3817"/>
      <c r="AHQ3817"/>
      <c r="AHR3817"/>
      <c r="AHS3817"/>
      <c r="AHT3817"/>
      <c r="AHU3817"/>
      <c r="AHV3817"/>
      <c r="AHW3817"/>
      <c r="AHX3817"/>
      <c r="AHY3817"/>
      <c r="AHZ3817"/>
      <c r="AIA3817"/>
      <c r="AIB3817"/>
      <c r="AIC3817"/>
      <c r="AID3817"/>
      <c r="AIE3817"/>
      <c r="AIF3817"/>
      <c r="AIG3817"/>
      <c r="AIH3817"/>
      <c r="AII3817"/>
      <c r="AIJ3817"/>
      <c r="AIK3817"/>
      <c r="AIL3817"/>
      <c r="AIM3817"/>
      <c r="AIN3817"/>
      <c r="AIO3817"/>
      <c r="AIP3817"/>
      <c r="AIQ3817"/>
      <c r="AIR3817"/>
      <c r="AIS3817"/>
      <c r="AIT3817"/>
      <c r="AIU3817"/>
      <c r="AIV3817"/>
      <c r="AIW3817"/>
      <c r="AIX3817"/>
      <c r="AIY3817"/>
      <c r="AIZ3817"/>
      <c r="AJA3817"/>
      <c r="AJB3817"/>
      <c r="AJC3817"/>
      <c r="AJD3817"/>
    </row>
    <row r="3818" spans="1:940" ht="14.25">
      <c r="A3818"/>
      <c r="B3818"/>
      <c r="C3818"/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  <c r="AP3818"/>
      <c r="AQ3818"/>
      <c r="AR3818"/>
      <c r="AS3818"/>
      <c r="AT3818"/>
      <c r="AU3818"/>
      <c r="AV3818"/>
      <c r="AW3818"/>
      <c r="AX3818"/>
      <c r="AY3818"/>
      <c r="AZ3818"/>
      <c r="BA3818"/>
      <c r="BB3818"/>
      <c r="BC3818"/>
      <c r="BD3818"/>
      <c r="BE3818"/>
      <c r="BF3818"/>
      <c r="BG3818"/>
      <c r="BH3818"/>
      <c r="BI3818"/>
      <c r="BJ3818"/>
      <c r="BK3818"/>
      <c r="BL3818"/>
      <c r="BM3818"/>
      <c r="BN3818"/>
      <c r="BO3818"/>
      <c r="BP3818"/>
      <c r="BQ3818"/>
      <c r="BR3818"/>
      <c r="BS3818"/>
      <c r="BT3818"/>
      <c r="BU3818"/>
      <c r="BV3818"/>
      <c r="BW3818"/>
      <c r="BX3818"/>
      <c r="BY3818"/>
      <c r="BZ3818"/>
      <c r="CA3818"/>
      <c r="CB3818"/>
      <c r="CC3818"/>
      <c r="CD3818"/>
      <c r="CE3818"/>
      <c r="CF3818"/>
      <c r="CG3818"/>
      <c r="CH3818"/>
      <c r="CI3818"/>
      <c r="CJ3818"/>
      <c r="CK3818"/>
      <c r="CL3818"/>
      <c r="CM3818"/>
      <c r="CN3818"/>
      <c r="CO3818"/>
      <c r="CP3818"/>
      <c r="CQ3818"/>
      <c r="CR3818"/>
      <c r="CS3818"/>
      <c r="CT3818"/>
      <c r="CU3818"/>
      <c r="CV3818"/>
      <c r="CW3818"/>
      <c r="CX3818"/>
      <c r="CY3818"/>
      <c r="CZ3818"/>
      <c r="DA3818"/>
      <c r="DB3818"/>
      <c r="DC3818"/>
      <c r="DD3818"/>
      <c r="DE3818"/>
      <c r="DF3818"/>
      <c r="DG3818"/>
      <c r="DH3818"/>
      <c r="DI3818"/>
      <c r="DJ3818"/>
      <c r="DK3818"/>
      <c r="DL3818"/>
      <c r="DM3818"/>
      <c r="DN3818"/>
      <c r="DO3818"/>
      <c r="DP3818"/>
      <c r="DQ3818"/>
      <c r="DR3818"/>
      <c r="DS3818"/>
      <c r="DT3818"/>
      <c r="DU3818"/>
      <c r="DV3818"/>
      <c r="DW3818"/>
      <c r="DX3818"/>
      <c r="DY3818"/>
      <c r="DZ3818"/>
      <c r="EA3818"/>
      <c r="EB3818"/>
      <c r="EC3818"/>
      <c r="ED3818"/>
      <c r="EE3818"/>
      <c r="EF3818"/>
      <c r="EG3818"/>
      <c r="EH3818"/>
      <c r="EI3818"/>
      <c r="EJ3818"/>
      <c r="EK3818"/>
      <c r="EL3818"/>
      <c r="EM3818"/>
      <c r="EN3818"/>
      <c r="EO3818"/>
      <c r="EP3818"/>
      <c r="EQ3818"/>
      <c r="ER3818"/>
      <c r="ES3818"/>
      <c r="ET3818"/>
      <c r="EU3818"/>
      <c r="EV3818"/>
      <c r="EW3818"/>
      <c r="EX3818"/>
      <c r="EY3818"/>
      <c r="EZ3818"/>
      <c r="FA3818"/>
      <c r="FB3818"/>
      <c r="FC3818"/>
      <c r="FD3818"/>
      <c r="FE3818"/>
      <c r="FF3818"/>
      <c r="FG3818"/>
      <c r="FH3818"/>
      <c r="FI3818"/>
      <c r="FJ3818"/>
      <c r="FK3818"/>
      <c r="FL3818"/>
      <c r="FM3818"/>
      <c r="FN3818"/>
      <c r="FO3818"/>
      <c r="FP3818"/>
      <c r="FQ3818"/>
      <c r="FR3818"/>
      <c r="FS3818"/>
      <c r="FT3818"/>
      <c r="FU3818"/>
      <c r="FV3818"/>
      <c r="FW3818"/>
      <c r="FX3818"/>
      <c r="FY3818"/>
      <c r="FZ3818"/>
      <c r="GA3818"/>
      <c r="GB3818"/>
      <c r="GC3818"/>
      <c r="GD3818"/>
      <c r="GE3818"/>
      <c r="GF3818"/>
      <c r="GG3818"/>
      <c r="GH3818"/>
      <c r="GI3818"/>
      <c r="GJ3818"/>
      <c r="GK3818"/>
      <c r="GL3818"/>
      <c r="GM3818"/>
      <c r="GN3818"/>
      <c r="GO3818"/>
      <c r="GP3818"/>
      <c r="GQ3818"/>
      <c r="GR3818"/>
      <c r="GS3818"/>
      <c r="GT3818"/>
      <c r="GU3818"/>
      <c r="GV3818"/>
      <c r="GW3818"/>
      <c r="GX3818"/>
      <c r="GY3818"/>
      <c r="GZ3818"/>
      <c r="HA3818"/>
      <c r="HB3818"/>
      <c r="HC3818"/>
      <c r="HD3818"/>
      <c r="HE3818"/>
      <c r="HF3818"/>
      <c r="HG3818"/>
      <c r="HH3818"/>
      <c r="HI3818"/>
      <c r="HJ3818"/>
      <c r="HK3818"/>
      <c r="HL3818"/>
      <c r="HM3818"/>
      <c r="HN3818"/>
      <c r="HO3818"/>
      <c r="HP3818"/>
      <c r="HQ3818"/>
      <c r="HR3818"/>
      <c r="HS3818"/>
      <c r="HT3818"/>
      <c r="HU3818"/>
      <c r="HV3818"/>
      <c r="HW3818"/>
      <c r="HX3818"/>
      <c r="HY3818"/>
      <c r="HZ3818"/>
      <c r="IA3818"/>
      <c r="IB3818"/>
      <c r="IC3818"/>
      <c r="ID3818"/>
      <c r="IE3818"/>
      <c r="IF3818"/>
      <c r="IG3818"/>
      <c r="IH3818"/>
      <c r="II3818"/>
      <c r="IJ3818"/>
      <c r="IK3818"/>
      <c r="IL3818"/>
      <c r="IM3818"/>
      <c r="IN3818"/>
      <c r="IO3818"/>
      <c r="IP3818"/>
      <c r="IQ3818"/>
      <c r="IR3818"/>
      <c r="IS3818"/>
      <c r="IT3818"/>
      <c r="IU3818"/>
      <c r="IV3818"/>
      <c r="IW3818"/>
      <c r="IX3818"/>
      <c r="IY3818"/>
      <c r="IZ3818"/>
      <c r="JA3818"/>
      <c r="JB3818"/>
      <c r="JC3818"/>
      <c r="JD3818"/>
      <c r="JE3818"/>
      <c r="JF3818"/>
      <c r="JG3818"/>
      <c r="JH3818"/>
      <c r="JI3818"/>
      <c r="JJ3818"/>
      <c r="JK3818"/>
      <c r="JL3818"/>
      <c r="JM3818"/>
      <c r="JN3818"/>
      <c r="JO3818"/>
      <c r="JP3818"/>
      <c r="JQ3818"/>
      <c r="JR3818"/>
      <c r="JS3818"/>
      <c r="JT3818"/>
      <c r="JU3818"/>
      <c r="JV3818"/>
      <c r="JW3818"/>
      <c r="JX3818"/>
      <c r="JY3818"/>
      <c r="JZ3818"/>
      <c r="KA3818"/>
      <c r="KB3818"/>
      <c r="KC3818"/>
      <c r="KD3818"/>
      <c r="KE3818"/>
      <c r="KF3818"/>
      <c r="KG3818"/>
      <c r="KH3818"/>
      <c r="KI3818"/>
      <c r="KJ3818"/>
      <c r="KK3818"/>
      <c r="KL3818"/>
      <c r="KM3818"/>
      <c r="KN3818"/>
      <c r="KO3818"/>
      <c r="KP3818"/>
      <c r="KQ3818"/>
      <c r="KR3818"/>
      <c r="KS3818"/>
      <c r="KT3818"/>
      <c r="KU3818"/>
      <c r="KV3818"/>
      <c r="KW3818"/>
      <c r="KX3818"/>
      <c r="KY3818"/>
      <c r="KZ3818"/>
      <c r="LA3818"/>
      <c r="LB3818"/>
      <c r="LC3818"/>
      <c r="LD3818"/>
      <c r="LE3818"/>
      <c r="LF3818"/>
      <c r="LG3818"/>
      <c r="LH3818"/>
      <c r="LI3818"/>
      <c r="LJ3818"/>
      <c r="LK3818"/>
      <c r="LL3818"/>
      <c r="LM3818"/>
      <c r="LN3818"/>
      <c r="LO3818"/>
      <c r="LP3818"/>
      <c r="LQ3818"/>
      <c r="LR3818"/>
      <c r="LS3818"/>
      <c r="LT3818"/>
      <c r="LU3818"/>
      <c r="LV3818"/>
      <c r="LW3818"/>
      <c r="LX3818"/>
      <c r="LY3818"/>
      <c r="LZ3818"/>
      <c r="MA3818"/>
      <c r="MB3818"/>
      <c r="MC3818"/>
      <c r="MD3818"/>
      <c r="ME3818"/>
      <c r="MF3818"/>
      <c r="MG3818"/>
      <c r="MH3818"/>
      <c r="MI3818"/>
      <c r="MJ3818"/>
      <c r="MK3818"/>
      <c r="ML3818"/>
      <c r="MM3818"/>
      <c r="MN3818"/>
      <c r="MO3818"/>
      <c r="MP3818"/>
      <c r="MQ3818"/>
      <c r="MR3818"/>
      <c r="MS3818"/>
      <c r="MT3818"/>
      <c r="MU3818"/>
      <c r="MV3818"/>
      <c r="MW3818"/>
      <c r="MX3818"/>
      <c r="MY3818"/>
      <c r="MZ3818"/>
      <c r="NA3818"/>
      <c r="NB3818"/>
      <c r="NC3818"/>
      <c r="ND3818"/>
      <c r="NE3818"/>
      <c r="NF3818"/>
      <c r="NG3818"/>
      <c r="NH3818"/>
      <c r="NI3818"/>
      <c r="NJ3818"/>
      <c r="NK3818"/>
      <c r="NL3818"/>
      <c r="NM3818"/>
      <c r="NN3818"/>
      <c r="NO3818"/>
      <c r="NP3818"/>
      <c r="NQ3818"/>
      <c r="NR3818"/>
      <c r="NS3818"/>
      <c r="NT3818"/>
      <c r="NU3818"/>
      <c r="NV3818"/>
      <c r="NW3818"/>
      <c r="NX3818"/>
      <c r="NY3818"/>
      <c r="NZ3818"/>
      <c r="OA3818"/>
      <c r="OB3818"/>
      <c r="OC3818"/>
      <c r="OD3818"/>
      <c r="OE3818"/>
      <c r="OF3818"/>
      <c r="OG3818"/>
      <c r="OH3818"/>
      <c r="OI3818"/>
      <c r="OJ3818"/>
      <c r="OK3818"/>
      <c r="OL3818"/>
      <c r="OM3818"/>
      <c r="ON3818"/>
      <c r="OO3818"/>
      <c r="OP3818"/>
      <c r="OQ3818"/>
      <c r="OR3818"/>
      <c r="OS3818"/>
      <c r="OT3818"/>
      <c r="OU3818"/>
      <c r="OV3818"/>
      <c r="OW3818"/>
      <c r="OX3818"/>
      <c r="OY3818"/>
      <c r="OZ3818"/>
      <c r="PA3818"/>
      <c r="PB3818"/>
      <c r="PC3818"/>
      <c r="PD3818"/>
      <c r="PE3818"/>
      <c r="PF3818"/>
      <c r="PG3818"/>
      <c r="PH3818"/>
      <c r="PI3818"/>
      <c r="PJ3818"/>
      <c r="PK3818"/>
      <c r="PL3818"/>
      <c r="PM3818"/>
      <c r="PN3818"/>
      <c r="PO3818"/>
      <c r="PP3818"/>
      <c r="PQ3818"/>
      <c r="PR3818"/>
      <c r="PS3818"/>
      <c r="PT3818"/>
      <c r="PU3818"/>
      <c r="PV3818"/>
      <c r="PW3818"/>
      <c r="PX3818"/>
      <c r="PY3818"/>
      <c r="PZ3818"/>
      <c r="QA3818"/>
      <c r="QB3818"/>
      <c r="QC3818"/>
      <c r="QD3818"/>
      <c r="QE3818"/>
      <c r="QF3818"/>
      <c r="QG3818"/>
      <c r="QH3818"/>
      <c r="QI3818"/>
      <c r="QJ3818"/>
      <c r="QK3818"/>
      <c r="QL3818"/>
      <c r="QM3818"/>
      <c r="QN3818"/>
      <c r="QO3818"/>
      <c r="QP3818"/>
      <c r="QQ3818"/>
      <c r="QR3818"/>
      <c r="QS3818"/>
      <c r="QT3818"/>
      <c r="QU3818"/>
      <c r="QV3818"/>
      <c r="QW3818"/>
      <c r="QX3818"/>
      <c r="QY3818"/>
      <c r="QZ3818"/>
      <c r="RA3818"/>
      <c r="RB3818"/>
      <c r="RC3818"/>
      <c r="RD3818"/>
      <c r="RE3818"/>
      <c r="RF3818"/>
      <c r="RG3818"/>
      <c r="RH3818"/>
      <c r="RI3818"/>
      <c r="RJ3818"/>
      <c r="RK3818"/>
      <c r="RL3818"/>
      <c r="RM3818"/>
      <c r="RN3818"/>
      <c r="RO3818"/>
      <c r="RP3818"/>
      <c r="RQ3818"/>
      <c r="RR3818"/>
      <c r="RS3818"/>
      <c r="RT3818"/>
      <c r="RU3818"/>
      <c r="RV3818"/>
      <c r="RW3818"/>
      <c r="RX3818"/>
      <c r="RY3818"/>
      <c r="RZ3818"/>
      <c r="SA3818"/>
      <c r="SB3818"/>
      <c r="SC3818"/>
      <c r="SD3818"/>
      <c r="SE3818"/>
      <c r="SF3818"/>
      <c r="SG3818"/>
      <c r="SH3818"/>
      <c r="SI3818"/>
      <c r="SJ3818"/>
      <c r="SK3818"/>
      <c r="SL3818"/>
      <c r="SM3818"/>
      <c r="SN3818"/>
      <c r="SO3818"/>
      <c r="SP3818"/>
      <c r="SQ3818"/>
      <c r="SR3818"/>
      <c r="SS3818"/>
      <c r="ST3818"/>
      <c r="SU3818"/>
      <c r="SV3818"/>
      <c r="SW3818"/>
      <c r="SX3818"/>
      <c r="SY3818"/>
      <c r="SZ3818"/>
      <c r="TA3818"/>
      <c r="TB3818"/>
      <c r="TC3818"/>
      <c r="TD3818"/>
      <c r="TE3818"/>
      <c r="TF3818"/>
      <c r="TG3818"/>
      <c r="TH3818"/>
      <c r="TI3818"/>
      <c r="TJ3818"/>
      <c r="TK3818"/>
      <c r="TL3818"/>
      <c r="TM3818"/>
      <c r="TN3818"/>
      <c r="TO3818"/>
      <c r="TP3818"/>
      <c r="TQ3818"/>
      <c r="TR3818"/>
      <c r="TS3818"/>
      <c r="TT3818"/>
      <c r="TU3818"/>
      <c r="TV3818"/>
      <c r="TW3818"/>
      <c r="TX3818"/>
      <c r="TY3818"/>
      <c r="TZ3818"/>
      <c r="UA3818"/>
      <c r="UB3818"/>
      <c r="UC3818"/>
      <c r="UD3818"/>
      <c r="UE3818"/>
      <c r="UF3818"/>
      <c r="UG3818"/>
      <c r="UH3818"/>
      <c r="UI3818"/>
      <c r="UJ3818"/>
      <c r="UK3818"/>
      <c r="UL3818"/>
      <c r="UM3818"/>
      <c r="UN3818"/>
      <c r="UO3818"/>
      <c r="UP3818"/>
      <c r="UQ3818"/>
      <c r="UR3818"/>
      <c r="US3818"/>
      <c r="UT3818"/>
      <c r="UU3818"/>
      <c r="UV3818"/>
      <c r="UW3818"/>
      <c r="UX3818"/>
      <c r="UY3818"/>
      <c r="UZ3818"/>
      <c r="VA3818"/>
      <c r="VB3818"/>
      <c r="VC3818"/>
      <c r="VD3818"/>
      <c r="VE3818"/>
      <c r="VF3818"/>
      <c r="VG3818"/>
      <c r="VH3818"/>
      <c r="VI3818"/>
      <c r="VJ3818"/>
      <c r="VK3818"/>
      <c r="VL3818"/>
      <c r="VM3818"/>
      <c r="VN3818"/>
      <c r="VO3818"/>
      <c r="VP3818"/>
      <c r="VQ3818"/>
      <c r="VR3818"/>
      <c r="VS3818"/>
      <c r="VT3818"/>
      <c r="VU3818"/>
      <c r="VV3818"/>
      <c r="VW3818"/>
      <c r="VX3818"/>
      <c r="VY3818"/>
      <c r="VZ3818"/>
      <c r="WA3818"/>
      <c r="WB3818"/>
      <c r="WC3818"/>
      <c r="WD3818"/>
      <c r="WE3818"/>
      <c r="WF3818"/>
      <c r="WG3818"/>
      <c r="WH3818"/>
      <c r="WI3818"/>
      <c r="WJ3818"/>
      <c r="WK3818"/>
      <c r="WL3818"/>
      <c r="WM3818"/>
      <c r="WN3818"/>
      <c r="WO3818"/>
      <c r="WP3818"/>
      <c r="WQ3818"/>
      <c r="WR3818"/>
      <c r="WS3818"/>
      <c r="WT3818"/>
      <c r="WU3818"/>
      <c r="WV3818"/>
      <c r="WW3818"/>
      <c r="WX3818"/>
      <c r="WY3818"/>
      <c r="WZ3818"/>
      <c r="XA3818"/>
      <c r="XB3818"/>
      <c r="XC3818"/>
      <c r="XD3818"/>
      <c r="XE3818"/>
      <c r="XF3818"/>
      <c r="XG3818"/>
      <c r="XH3818"/>
      <c r="XI3818"/>
      <c r="XJ3818"/>
      <c r="XK3818"/>
      <c r="XL3818"/>
      <c r="XM3818"/>
      <c r="XN3818"/>
      <c r="XO3818"/>
      <c r="XP3818"/>
      <c r="XQ3818"/>
      <c r="XR3818"/>
      <c r="XS3818"/>
      <c r="XT3818"/>
      <c r="XU3818"/>
      <c r="XV3818"/>
      <c r="XW3818"/>
      <c r="XX3818"/>
      <c r="XY3818"/>
      <c r="XZ3818"/>
      <c r="YA3818"/>
      <c r="YB3818"/>
      <c r="YC3818"/>
      <c r="YD3818"/>
      <c r="YE3818"/>
      <c r="YF3818"/>
      <c r="YG3818"/>
      <c r="YH3818"/>
      <c r="YI3818"/>
      <c r="YJ3818"/>
      <c r="YK3818"/>
      <c r="YL3818"/>
      <c r="YM3818"/>
      <c r="YN3818"/>
      <c r="YO3818"/>
      <c r="YP3818"/>
      <c r="YQ3818"/>
      <c r="YR3818"/>
      <c r="YS3818"/>
      <c r="YT3818"/>
      <c r="YU3818"/>
      <c r="YV3818"/>
      <c r="YW3818"/>
      <c r="YX3818"/>
      <c r="YY3818"/>
      <c r="YZ3818"/>
      <c r="ZA3818"/>
      <c r="ZB3818"/>
      <c r="ZC3818"/>
      <c r="ZD3818"/>
      <c r="ZE3818"/>
      <c r="ZF3818"/>
      <c r="ZG3818"/>
      <c r="ZH3818"/>
      <c r="ZI3818"/>
      <c r="ZJ3818"/>
      <c r="ZK3818"/>
      <c r="ZL3818"/>
      <c r="ZM3818"/>
      <c r="ZN3818"/>
      <c r="ZO3818"/>
      <c r="ZP3818"/>
      <c r="ZQ3818"/>
      <c r="ZR3818"/>
      <c r="ZS3818"/>
      <c r="ZT3818"/>
      <c r="ZU3818"/>
      <c r="ZV3818"/>
      <c r="ZW3818"/>
      <c r="ZX3818"/>
      <c r="ZY3818"/>
      <c r="ZZ3818"/>
      <c r="AAA3818"/>
      <c r="AAB3818"/>
      <c r="AAC3818"/>
      <c r="AAD3818"/>
      <c r="AAE3818"/>
      <c r="AAF3818"/>
      <c r="AAG3818"/>
      <c r="AAH3818"/>
      <c r="AAI3818"/>
      <c r="AAJ3818"/>
      <c r="AAK3818"/>
      <c r="AAL3818"/>
      <c r="AAM3818"/>
      <c r="AAN3818"/>
      <c r="AAO3818"/>
      <c r="AAP3818"/>
      <c r="AAQ3818"/>
      <c r="AAR3818"/>
      <c r="AAS3818"/>
      <c r="AAT3818"/>
      <c r="AAU3818"/>
      <c r="AAV3818"/>
      <c r="AAW3818"/>
      <c r="AAX3818"/>
      <c r="AAY3818"/>
      <c r="AAZ3818"/>
      <c r="ABA3818"/>
      <c r="ABB3818"/>
      <c r="ABC3818"/>
      <c r="ABD3818"/>
      <c r="ABE3818"/>
      <c r="ABF3818"/>
      <c r="ABG3818"/>
      <c r="ABH3818"/>
      <c r="ABI3818"/>
      <c r="ABJ3818"/>
      <c r="ABK3818"/>
      <c r="ABL3818"/>
      <c r="ABM3818"/>
      <c r="ABN3818"/>
      <c r="ABO3818"/>
      <c r="ABP3818"/>
      <c r="ABQ3818"/>
      <c r="ABR3818"/>
      <c r="ABS3818"/>
      <c r="ABT3818"/>
      <c r="ABU3818"/>
      <c r="ABV3818"/>
      <c r="ABW3818"/>
      <c r="ABX3818"/>
      <c r="ABY3818"/>
      <c r="ABZ3818"/>
      <c r="ACA3818"/>
      <c r="ACB3818"/>
      <c r="ACC3818"/>
      <c r="ACD3818"/>
      <c r="ACE3818"/>
      <c r="ACF3818"/>
      <c r="ACG3818"/>
      <c r="ACH3818"/>
      <c r="ACI3818"/>
      <c r="ACJ3818"/>
      <c r="ACK3818"/>
      <c r="ACL3818"/>
      <c r="ACM3818"/>
      <c r="ACN3818"/>
      <c r="ACO3818"/>
      <c r="ACP3818"/>
      <c r="ACQ3818"/>
      <c r="ACR3818"/>
      <c r="ACS3818"/>
      <c r="ACT3818"/>
      <c r="ACU3818"/>
      <c r="ACV3818"/>
      <c r="ACW3818"/>
      <c r="ACX3818"/>
      <c r="ACY3818"/>
      <c r="ACZ3818"/>
      <c r="ADA3818"/>
      <c r="ADB3818"/>
      <c r="ADC3818"/>
      <c r="ADD3818"/>
      <c r="ADE3818"/>
      <c r="ADF3818"/>
      <c r="ADG3818"/>
      <c r="ADH3818"/>
      <c r="ADI3818"/>
      <c r="ADJ3818"/>
      <c r="ADK3818"/>
      <c r="ADL3818"/>
      <c r="ADM3818"/>
      <c r="ADN3818"/>
      <c r="ADO3818"/>
      <c r="ADP3818"/>
      <c r="ADQ3818"/>
      <c r="ADR3818"/>
      <c r="ADS3818"/>
      <c r="ADT3818"/>
      <c r="ADU3818"/>
      <c r="ADV3818"/>
      <c r="ADW3818"/>
      <c r="ADX3818"/>
      <c r="ADY3818"/>
      <c r="ADZ3818"/>
      <c r="AEA3818"/>
      <c r="AEB3818"/>
      <c r="AEC3818"/>
      <c r="AED3818"/>
      <c r="AEE3818"/>
      <c r="AEF3818"/>
      <c r="AEG3818"/>
      <c r="AEH3818"/>
      <c r="AEI3818"/>
      <c r="AEJ3818"/>
      <c r="AEK3818"/>
      <c r="AEL3818"/>
      <c r="AEM3818"/>
      <c r="AEN3818"/>
      <c r="AEO3818"/>
      <c r="AEP3818"/>
      <c r="AEQ3818"/>
      <c r="AER3818"/>
      <c r="AES3818"/>
      <c r="AET3818"/>
      <c r="AEU3818"/>
      <c r="AEV3818"/>
      <c r="AEW3818"/>
      <c r="AEX3818"/>
      <c r="AEY3818"/>
      <c r="AEZ3818"/>
      <c r="AFA3818"/>
      <c r="AFB3818"/>
      <c r="AFC3818"/>
      <c r="AFD3818"/>
      <c r="AFE3818"/>
      <c r="AFF3818"/>
      <c r="AFG3818"/>
      <c r="AFH3818"/>
      <c r="AFI3818"/>
      <c r="AFJ3818"/>
      <c r="AFK3818"/>
      <c r="AFL3818"/>
      <c r="AFM3818"/>
      <c r="AFN3818"/>
      <c r="AFO3818"/>
      <c r="AFP3818"/>
      <c r="AFQ3818"/>
      <c r="AFR3818"/>
      <c r="AFS3818"/>
      <c r="AFT3818"/>
      <c r="AFU3818"/>
      <c r="AFV3818"/>
      <c r="AFW3818"/>
      <c r="AFX3818"/>
      <c r="AFY3818"/>
      <c r="AFZ3818"/>
      <c r="AGA3818"/>
      <c r="AGB3818"/>
      <c r="AGC3818"/>
      <c r="AGD3818"/>
      <c r="AGE3818"/>
      <c r="AGF3818"/>
      <c r="AGG3818"/>
      <c r="AGH3818"/>
      <c r="AGI3818"/>
      <c r="AGJ3818"/>
      <c r="AGK3818"/>
      <c r="AGL3818"/>
      <c r="AGM3818"/>
      <c r="AGN3818"/>
      <c r="AGO3818"/>
      <c r="AGP3818"/>
      <c r="AGQ3818"/>
      <c r="AGR3818"/>
      <c r="AGS3818"/>
      <c r="AGT3818"/>
      <c r="AGU3818"/>
      <c r="AGV3818"/>
      <c r="AGW3818"/>
      <c r="AGX3818"/>
      <c r="AGY3818"/>
      <c r="AGZ3818"/>
      <c r="AHA3818"/>
      <c r="AHB3818"/>
      <c r="AHC3818"/>
      <c r="AHD3818"/>
      <c r="AHE3818"/>
      <c r="AHF3818"/>
      <c r="AHG3818"/>
      <c r="AHH3818"/>
      <c r="AHI3818"/>
      <c r="AHJ3818"/>
      <c r="AHK3818"/>
      <c r="AHL3818"/>
      <c r="AHM3818"/>
      <c r="AHN3818"/>
      <c r="AHO3818"/>
      <c r="AHP3818"/>
      <c r="AHQ3818"/>
      <c r="AHR3818"/>
      <c r="AHS3818"/>
      <c r="AHT3818"/>
      <c r="AHU3818"/>
      <c r="AHV3818"/>
      <c r="AHW3818"/>
      <c r="AHX3818"/>
      <c r="AHY3818"/>
      <c r="AHZ3818"/>
      <c r="AIA3818"/>
      <c r="AIB3818"/>
      <c r="AIC3818"/>
      <c r="AID3818"/>
      <c r="AIE3818"/>
      <c r="AIF3818"/>
      <c r="AIG3818"/>
      <c r="AIH3818"/>
      <c r="AII3818"/>
      <c r="AIJ3818"/>
      <c r="AIK3818"/>
      <c r="AIL3818"/>
      <c r="AIM3818"/>
      <c r="AIN3818"/>
      <c r="AIO3818"/>
      <c r="AIP3818"/>
      <c r="AIQ3818"/>
      <c r="AIR3818"/>
      <c r="AIS3818"/>
      <c r="AIT3818"/>
      <c r="AIU3818"/>
      <c r="AIV3818"/>
      <c r="AIW3818"/>
      <c r="AIX3818"/>
      <c r="AIY3818"/>
      <c r="AIZ3818"/>
      <c r="AJA3818"/>
      <c r="AJB3818"/>
      <c r="AJC3818"/>
      <c r="AJD3818"/>
    </row>
    <row r="3819" spans="1:940" ht="14.25">
      <c r="A3819"/>
      <c r="B3819"/>
      <c r="C3819"/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  <c r="AP3819"/>
      <c r="AQ3819"/>
      <c r="AR3819"/>
      <c r="AS3819"/>
      <c r="AT3819"/>
      <c r="AU3819"/>
      <c r="AV3819"/>
      <c r="AW3819"/>
      <c r="AX3819"/>
      <c r="AY3819"/>
      <c r="AZ3819"/>
      <c r="BA3819"/>
      <c r="BB3819"/>
      <c r="BC3819"/>
      <c r="BD3819"/>
      <c r="BE3819"/>
      <c r="BF3819"/>
      <c r="BG3819"/>
      <c r="BH3819"/>
      <c r="BI3819"/>
      <c r="BJ3819"/>
      <c r="BK3819"/>
      <c r="BL3819"/>
      <c r="BM3819"/>
      <c r="BN3819"/>
      <c r="BO3819"/>
      <c r="BP3819"/>
      <c r="BQ3819"/>
      <c r="BR3819"/>
      <c r="BS3819"/>
      <c r="BT3819"/>
      <c r="BU3819"/>
      <c r="BV3819"/>
      <c r="BW3819"/>
      <c r="BX3819"/>
      <c r="BY3819"/>
      <c r="BZ3819"/>
      <c r="CA3819"/>
      <c r="CB3819"/>
      <c r="CC3819"/>
      <c r="CD3819"/>
      <c r="CE3819"/>
      <c r="CF3819"/>
      <c r="CG3819"/>
      <c r="CH3819"/>
      <c r="CI3819"/>
      <c r="CJ3819"/>
      <c r="CK3819"/>
      <c r="CL3819"/>
      <c r="CM3819"/>
      <c r="CN3819"/>
      <c r="CO3819"/>
      <c r="CP3819"/>
      <c r="CQ3819"/>
      <c r="CR3819"/>
      <c r="CS3819"/>
      <c r="CT3819"/>
      <c r="CU3819"/>
      <c r="CV3819"/>
      <c r="CW3819"/>
      <c r="CX3819"/>
      <c r="CY3819"/>
      <c r="CZ3819"/>
      <c r="DA3819"/>
      <c r="DB3819"/>
      <c r="DC3819"/>
      <c r="DD3819"/>
      <c r="DE3819"/>
      <c r="DF3819"/>
      <c r="DG3819"/>
      <c r="DH3819"/>
      <c r="DI3819"/>
      <c r="DJ3819"/>
      <c r="DK3819"/>
      <c r="DL3819"/>
      <c r="DM3819"/>
      <c r="DN3819"/>
      <c r="DO3819"/>
      <c r="DP3819"/>
      <c r="DQ3819"/>
      <c r="DR3819"/>
      <c r="DS3819"/>
      <c r="DT3819"/>
      <c r="DU3819"/>
      <c r="DV3819"/>
      <c r="DW3819"/>
      <c r="DX3819"/>
      <c r="DY3819"/>
      <c r="DZ3819"/>
      <c r="EA3819"/>
      <c r="EB3819"/>
      <c r="EC3819"/>
      <c r="ED3819"/>
      <c r="EE3819"/>
      <c r="EF3819"/>
      <c r="EG3819"/>
      <c r="EH3819"/>
      <c r="EI3819"/>
      <c r="EJ3819"/>
      <c r="EK3819"/>
      <c r="EL3819"/>
      <c r="EM3819"/>
      <c r="EN3819"/>
      <c r="EO3819"/>
      <c r="EP3819"/>
      <c r="EQ3819"/>
      <c r="ER3819"/>
      <c r="ES3819"/>
      <c r="ET3819"/>
      <c r="EU3819"/>
      <c r="EV3819"/>
      <c r="EW3819"/>
      <c r="EX3819"/>
      <c r="EY3819"/>
      <c r="EZ3819"/>
      <c r="FA3819"/>
      <c r="FB3819"/>
      <c r="FC3819"/>
      <c r="FD3819"/>
      <c r="FE3819"/>
      <c r="FF3819"/>
      <c r="FG3819"/>
      <c r="FH3819"/>
      <c r="FI3819"/>
      <c r="FJ3819"/>
      <c r="FK3819"/>
      <c r="FL3819"/>
      <c r="FM3819"/>
      <c r="FN3819"/>
      <c r="FO3819"/>
      <c r="FP3819"/>
      <c r="FQ3819"/>
      <c r="FR3819"/>
      <c r="FS3819"/>
      <c r="FT3819"/>
      <c r="FU3819"/>
      <c r="FV3819"/>
      <c r="FW3819"/>
      <c r="FX3819"/>
      <c r="FY3819"/>
      <c r="FZ3819"/>
      <c r="GA3819"/>
      <c r="GB3819"/>
      <c r="GC3819"/>
      <c r="GD3819"/>
      <c r="GE3819"/>
      <c r="GF3819"/>
      <c r="GG3819"/>
      <c r="GH3819"/>
      <c r="GI3819"/>
      <c r="GJ3819"/>
      <c r="GK3819"/>
      <c r="GL3819"/>
      <c r="GM3819"/>
      <c r="GN3819"/>
      <c r="GO3819"/>
      <c r="GP3819"/>
      <c r="GQ3819"/>
      <c r="GR3819"/>
      <c r="GS3819"/>
      <c r="GT3819"/>
      <c r="GU3819"/>
      <c r="GV3819"/>
      <c r="GW3819"/>
      <c r="GX3819"/>
      <c r="GY3819"/>
      <c r="GZ3819"/>
      <c r="HA3819"/>
      <c r="HB3819"/>
      <c r="HC3819"/>
      <c r="HD3819"/>
      <c r="HE3819"/>
      <c r="HF3819"/>
      <c r="HG3819"/>
      <c r="HH3819"/>
      <c r="HI3819"/>
      <c r="HJ3819"/>
      <c r="HK3819"/>
      <c r="HL3819"/>
      <c r="HM3819"/>
      <c r="HN3819"/>
      <c r="HO3819"/>
      <c r="HP3819"/>
      <c r="HQ3819"/>
      <c r="HR3819"/>
      <c r="HS3819"/>
      <c r="HT3819"/>
      <c r="HU3819"/>
      <c r="HV3819"/>
      <c r="HW3819"/>
      <c r="HX3819"/>
      <c r="HY3819"/>
      <c r="HZ3819"/>
      <c r="IA3819"/>
      <c r="IB3819"/>
      <c r="IC3819"/>
      <c r="ID3819"/>
      <c r="IE3819"/>
      <c r="IF3819"/>
      <c r="IG3819"/>
      <c r="IH3819"/>
      <c r="II3819"/>
      <c r="IJ3819"/>
      <c r="IK3819"/>
      <c r="IL3819"/>
      <c r="IM3819"/>
      <c r="IN3819"/>
      <c r="IO3819"/>
      <c r="IP3819"/>
      <c r="IQ3819"/>
      <c r="IR3819"/>
      <c r="IS3819"/>
      <c r="IT3819"/>
      <c r="IU3819"/>
      <c r="IV3819"/>
      <c r="IW3819"/>
      <c r="IX3819"/>
      <c r="IY3819"/>
      <c r="IZ3819"/>
      <c r="JA3819"/>
      <c r="JB3819"/>
      <c r="JC3819"/>
      <c r="JD3819"/>
      <c r="JE3819"/>
      <c r="JF3819"/>
      <c r="JG3819"/>
      <c r="JH3819"/>
      <c r="JI3819"/>
      <c r="JJ3819"/>
      <c r="JK3819"/>
      <c r="JL3819"/>
      <c r="JM3819"/>
      <c r="JN3819"/>
      <c r="JO3819"/>
      <c r="JP3819"/>
      <c r="JQ3819"/>
      <c r="JR3819"/>
      <c r="JS3819"/>
      <c r="JT3819"/>
      <c r="JU3819"/>
      <c r="JV3819"/>
      <c r="JW3819"/>
      <c r="JX3819"/>
      <c r="JY3819"/>
      <c r="JZ3819"/>
      <c r="KA3819"/>
      <c r="KB3819"/>
      <c r="KC3819"/>
      <c r="KD3819"/>
      <c r="KE3819"/>
      <c r="KF3819"/>
      <c r="KG3819"/>
      <c r="KH3819"/>
      <c r="KI3819"/>
      <c r="KJ3819"/>
      <c r="KK3819"/>
      <c r="KL3819"/>
      <c r="KM3819"/>
      <c r="KN3819"/>
      <c r="KO3819"/>
      <c r="KP3819"/>
      <c r="KQ3819"/>
      <c r="KR3819"/>
      <c r="KS3819"/>
      <c r="KT3819"/>
      <c r="KU3819"/>
      <c r="KV3819"/>
      <c r="KW3819"/>
      <c r="KX3819"/>
      <c r="KY3819"/>
      <c r="KZ3819"/>
      <c r="LA3819"/>
      <c r="LB3819"/>
      <c r="LC3819"/>
      <c r="LD3819"/>
      <c r="LE3819"/>
      <c r="LF3819"/>
      <c r="LG3819"/>
      <c r="LH3819"/>
      <c r="LI3819"/>
      <c r="LJ3819"/>
      <c r="LK3819"/>
      <c r="LL3819"/>
      <c r="LM3819"/>
      <c r="LN3819"/>
      <c r="LO3819"/>
      <c r="LP3819"/>
      <c r="LQ3819"/>
      <c r="LR3819"/>
      <c r="LS3819"/>
      <c r="LT3819"/>
      <c r="LU3819"/>
      <c r="LV3819"/>
      <c r="LW3819"/>
      <c r="LX3819"/>
      <c r="LY3819"/>
      <c r="LZ3819"/>
      <c r="MA3819"/>
      <c r="MB3819"/>
      <c r="MC3819"/>
      <c r="MD3819"/>
      <c r="ME3819"/>
      <c r="MF3819"/>
      <c r="MG3819"/>
      <c r="MH3819"/>
      <c r="MI3819"/>
      <c r="MJ3819"/>
      <c r="MK3819"/>
      <c r="ML3819"/>
      <c r="MM3819"/>
      <c r="MN3819"/>
      <c r="MO3819"/>
      <c r="MP3819"/>
      <c r="MQ3819"/>
      <c r="MR3819"/>
      <c r="MS3819"/>
      <c r="MT3819"/>
      <c r="MU3819"/>
      <c r="MV3819"/>
      <c r="MW3819"/>
      <c r="MX3819"/>
      <c r="MY3819"/>
      <c r="MZ3819"/>
      <c r="NA3819"/>
      <c r="NB3819"/>
      <c r="NC3819"/>
      <c r="ND3819"/>
      <c r="NE3819"/>
      <c r="NF3819"/>
      <c r="NG3819"/>
      <c r="NH3819"/>
      <c r="NI3819"/>
      <c r="NJ3819"/>
      <c r="NK3819"/>
      <c r="NL3819"/>
      <c r="NM3819"/>
      <c r="NN3819"/>
      <c r="NO3819"/>
      <c r="NP3819"/>
      <c r="NQ3819"/>
      <c r="NR3819"/>
      <c r="NS3819"/>
      <c r="NT3819"/>
      <c r="NU3819"/>
      <c r="NV3819"/>
      <c r="NW3819"/>
      <c r="NX3819"/>
      <c r="NY3819"/>
      <c r="NZ3819"/>
      <c r="OA3819"/>
      <c r="OB3819"/>
      <c r="OC3819"/>
      <c r="OD3819"/>
      <c r="OE3819"/>
      <c r="OF3819"/>
      <c r="OG3819"/>
      <c r="OH3819"/>
      <c r="OI3819"/>
      <c r="OJ3819"/>
      <c r="OK3819"/>
      <c r="OL3819"/>
      <c r="OM3819"/>
      <c r="ON3819"/>
      <c r="OO3819"/>
      <c r="OP3819"/>
      <c r="OQ3819"/>
      <c r="OR3819"/>
      <c r="OS3819"/>
      <c r="OT3819"/>
      <c r="OU3819"/>
      <c r="OV3819"/>
      <c r="OW3819"/>
      <c r="OX3819"/>
      <c r="OY3819"/>
      <c r="OZ3819"/>
      <c r="PA3819"/>
      <c r="PB3819"/>
      <c r="PC3819"/>
      <c r="PD3819"/>
      <c r="PE3819"/>
      <c r="PF3819"/>
      <c r="PG3819"/>
      <c r="PH3819"/>
      <c r="PI3819"/>
      <c r="PJ3819"/>
      <c r="PK3819"/>
      <c r="PL3819"/>
      <c r="PM3819"/>
      <c r="PN3819"/>
      <c r="PO3819"/>
      <c r="PP3819"/>
      <c r="PQ3819"/>
      <c r="PR3819"/>
      <c r="PS3819"/>
      <c r="PT3819"/>
      <c r="PU3819"/>
      <c r="PV3819"/>
      <c r="PW3819"/>
      <c r="PX3819"/>
      <c r="PY3819"/>
      <c r="PZ3819"/>
      <c r="QA3819"/>
      <c r="QB3819"/>
      <c r="QC3819"/>
      <c r="QD3819"/>
      <c r="QE3819"/>
      <c r="QF3819"/>
      <c r="QG3819"/>
      <c r="QH3819"/>
      <c r="QI3819"/>
      <c r="QJ3819"/>
      <c r="QK3819"/>
      <c r="QL3819"/>
      <c r="QM3819"/>
      <c r="QN3819"/>
      <c r="QO3819"/>
      <c r="QP3819"/>
      <c r="QQ3819"/>
      <c r="QR3819"/>
      <c r="QS3819"/>
      <c r="QT3819"/>
      <c r="QU3819"/>
      <c r="QV3819"/>
      <c r="QW3819"/>
      <c r="QX3819"/>
      <c r="QY3819"/>
      <c r="QZ3819"/>
      <c r="RA3819"/>
      <c r="RB3819"/>
      <c r="RC3819"/>
      <c r="RD3819"/>
      <c r="RE3819"/>
      <c r="RF3819"/>
      <c r="RG3819"/>
      <c r="RH3819"/>
      <c r="RI3819"/>
      <c r="RJ3819"/>
      <c r="RK3819"/>
      <c r="RL3819"/>
      <c r="RM3819"/>
      <c r="RN3819"/>
      <c r="RO3819"/>
      <c r="RP3819"/>
      <c r="RQ3819"/>
      <c r="RR3819"/>
      <c r="RS3819"/>
      <c r="RT3819"/>
      <c r="RU3819"/>
      <c r="RV3819"/>
      <c r="RW3819"/>
      <c r="RX3819"/>
      <c r="RY3819"/>
      <c r="RZ3819"/>
      <c r="SA3819"/>
      <c r="SB3819"/>
      <c r="SC3819"/>
      <c r="SD3819"/>
      <c r="SE3819"/>
      <c r="SF3819"/>
      <c r="SG3819"/>
      <c r="SH3819"/>
      <c r="SI3819"/>
      <c r="SJ3819"/>
      <c r="SK3819"/>
      <c r="SL3819"/>
      <c r="SM3819"/>
      <c r="SN3819"/>
      <c r="SO3819"/>
      <c r="SP3819"/>
      <c r="SQ3819"/>
      <c r="SR3819"/>
      <c r="SS3819"/>
      <c r="ST3819"/>
      <c r="SU3819"/>
      <c r="SV3819"/>
      <c r="SW3819"/>
      <c r="SX3819"/>
      <c r="SY3819"/>
      <c r="SZ3819"/>
      <c r="TA3819"/>
      <c r="TB3819"/>
      <c r="TC3819"/>
      <c r="TD3819"/>
      <c r="TE3819"/>
      <c r="TF3819"/>
      <c r="TG3819"/>
      <c r="TH3819"/>
      <c r="TI3819"/>
      <c r="TJ3819"/>
      <c r="TK3819"/>
      <c r="TL3819"/>
      <c r="TM3819"/>
      <c r="TN3819"/>
      <c r="TO3819"/>
      <c r="TP3819"/>
      <c r="TQ3819"/>
      <c r="TR3819"/>
      <c r="TS3819"/>
      <c r="TT3819"/>
      <c r="TU3819"/>
      <c r="TV3819"/>
      <c r="TW3819"/>
      <c r="TX3819"/>
      <c r="TY3819"/>
      <c r="TZ3819"/>
      <c r="UA3819"/>
      <c r="UB3819"/>
      <c r="UC3819"/>
      <c r="UD3819"/>
      <c r="UE3819"/>
      <c r="UF3819"/>
      <c r="UG3819"/>
      <c r="UH3819"/>
      <c r="UI3819"/>
      <c r="UJ3819"/>
      <c r="UK3819"/>
      <c r="UL3819"/>
      <c r="UM3819"/>
      <c r="UN3819"/>
      <c r="UO3819"/>
      <c r="UP3819"/>
      <c r="UQ3819"/>
      <c r="UR3819"/>
      <c r="US3819"/>
      <c r="UT3819"/>
      <c r="UU3819"/>
      <c r="UV3819"/>
      <c r="UW3819"/>
      <c r="UX3819"/>
      <c r="UY3819"/>
      <c r="UZ3819"/>
      <c r="VA3819"/>
      <c r="VB3819"/>
      <c r="VC3819"/>
      <c r="VD3819"/>
      <c r="VE3819"/>
      <c r="VF3819"/>
      <c r="VG3819"/>
      <c r="VH3819"/>
      <c r="VI3819"/>
      <c r="VJ3819"/>
      <c r="VK3819"/>
      <c r="VL3819"/>
      <c r="VM3819"/>
      <c r="VN3819"/>
      <c r="VO3819"/>
      <c r="VP3819"/>
      <c r="VQ3819"/>
      <c r="VR3819"/>
      <c r="VS3819"/>
      <c r="VT3819"/>
      <c r="VU3819"/>
      <c r="VV3819"/>
      <c r="VW3819"/>
      <c r="VX3819"/>
      <c r="VY3819"/>
      <c r="VZ3819"/>
      <c r="WA3819"/>
      <c r="WB3819"/>
      <c r="WC3819"/>
      <c r="WD3819"/>
      <c r="WE3819"/>
      <c r="WF3819"/>
      <c r="WG3819"/>
      <c r="WH3819"/>
      <c r="WI3819"/>
      <c r="WJ3819"/>
      <c r="WK3819"/>
      <c r="WL3819"/>
      <c r="WM3819"/>
      <c r="WN3819"/>
      <c r="WO3819"/>
      <c r="WP3819"/>
      <c r="WQ3819"/>
      <c r="WR3819"/>
      <c r="WS3819"/>
      <c r="WT3819"/>
      <c r="WU3819"/>
      <c r="WV3819"/>
      <c r="WW3819"/>
      <c r="WX3819"/>
      <c r="WY3819"/>
      <c r="WZ3819"/>
      <c r="XA3819"/>
      <c r="XB3819"/>
      <c r="XC3819"/>
      <c r="XD3819"/>
      <c r="XE3819"/>
      <c r="XF3819"/>
      <c r="XG3819"/>
      <c r="XH3819"/>
      <c r="XI3819"/>
      <c r="XJ3819"/>
      <c r="XK3819"/>
      <c r="XL3819"/>
      <c r="XM3819"/>
      <c r="XN3819"/>
      <c r="XO3819"/>
      <c r="XP3819"/>
      <c r="XQ3819"/>
      <c r="XR3819"/>
      <c r="XS3819"/>
      <c r="XT3819"/>
      <c r="XU3819"/>
      <c r="XV3819"/>
      <c r="XW3819"/>
      <c r="XX3819"/>
      <c r="XY3819"/>
      <c r="XZ3819"/>
      <c r="YA3819"/>
      <c r="YB3819"/>
      <c r="YC3819"/>
      <c r="YD3819"/>
      <c r="YE3819"/>
      <c r="YF3819"/>
      <c r="YG3819"/>
      <c r="YH3819"/>
      <c r="YI3819"/>
      <c r="YJ3819"/>
      <c r="YK3819"/>
      <c r="YL3819"/>
      <c r="YM3819"/>
      <c r="YN3819"/>
      <c r="YO3819"/>
      <c r="YP3819"/>
      <c r="YQ3819"/>
      <c r="YR3819"/>
      <c r="YS3819"/>
      <c r="YT3819"/>
      <c r="YU3819"/>
      <c r="YV3819"/>
      <c r="YW3819"/>
      <c r="YX3819"/>
      <c r="YY3819"/>
      <c r="YZ3819"/>
      <c r="ZA3819"/>
      <c r="ZB3819"/>
      <c r="ZC3819"/>
      <c r="ZD3819"/>
      <c r="ZE3819"/>
      <c r="ZF3819"/>
      <c r="ZG3819"/>
      <c r="ZH3819"/>
      <c r="ZI3819"/>
      <c r="ZJ3819"/>
      <c r="ZK3819"/>
      <c r="ZL3819"/>
      <c r="ZM3819"/>
      <c r="ZN3819"/>
      <c r="ZO3819"/>
      <c r="ZP3819"/>
      <c r="ZQ3819"/>
      <c r="ZR3819"/>
      <c r="ZS3819"/>
      <c r="ZT3819"/>
      <c r="ZU3819"/>
      <c r="ZV3819"/>
      <c r="ZW3819"/>
      <c r="ZX3819"/>
      <c r="ZY3819"/>
      <c r="ZZ3819"/>
      <c r="AAA3819"/>
      <c r="AAB3819"/>
      <c r="AAC3819"/>
      <c r="AAD3819"/>
      <c r="AAE3819"/>
      <c r="AAF3819"/>
      <c r="AAG3819"/>
      <c r="AAH3819"/>
      <c r="AAI3819"/>
      <c r="AAJ3819"/>
      <c r="AAK3819"/>
      <c r="AAL3819"/>
      <c r="AAM3819"/>
      <c r="AAN3819"/>
      <c r="AAO3819"/>
      <c r="AAP3819"/>
      <c r="AAQ3819"/>
      <c r="AAR3819"/>
      <c r="AAS3819"/>
      <c r="AAT3819"/>
      <c r="AAU3819"/>
      <c r="AAV3819"/>
      <c r="AAW3819"/>
      <c r="AAX3819"/>
      <c r="AAY3819"/>
      <c r="AAZ3819"/>
      <c r="ABA3819"/>
      <c r="ABB3819"/>
      <c r="ABC3819"/>
      <c r="ABD3819"/>
      <c r="ABE3819"/>
      <c r="ABF3819"/>
      <c r="ABG3819"/>
      <c r="ABH3819"/>
      <c r="ABI3819"/>
      <c r="ABJ3819"/>
      <c r="ABK3819"/>
      <c r="ABL3819"/>
      <c r="ABM3819"/>
      <c r="ABN3819"/>
      <c r="ABO3819"/>
      <c r="ABP3819"/>
      <c r="ABQ3819"/>
      <c r="ABR3819"/>
      <c r="ABS3819"/>
      <c r="ABT3819"/>
      <c r="ABU3819"/>
      <c r="ABV3819"/>
      <c r="ABW3819"/>
      <c r="ABX3819"/>
      <c r="ABY3819"/>
      <c r="ABZ3819"/>
      <c r="ACA3819"/>
      <c r="ACB3819"/>
      <c r="ACC3819"/>
      <c r="ACD3819"/>
      <c r="ACE3819"/>
      <c r="ACF3819"/>
      <c r="ACG3819"/>
      <c r="ACH3819"/>
      <c r="ACI3819"/>
      <c r="ACJ3819"/>
      <c r="ACK3819"/>
      <c r="ACL3819"/>
      <c r="ACM3819"/>
      <c r="ACN3819"/>
      <c r="ACO3819"/>
      <c r="ACP3819"/>
      <c r="ACQ3819"/>
      <c r="ACR3819"/>
      <c r="ACS3819"/>
      <c r="ACT3819"/>
      <c r="ACU3819"/>
      <c r="ACV3819"/>
      <c r="ACW3819"/>
      <c r="ACX3819"/>
      <c r="ACY3819"/>
      <c r="ACZ3819"/>
      <c r="ADA3819"/>
      <c r="ADB3819"/>
      <c r="ADC3819"/>
      <c r="ADD3819"/>
      <c r="ADE3819"/>
      <c r="ADF3819"/>
      <c r="ADG3819"/>
      <c r="ADH3819"/>
      <c r="ADI3819"/>
      <c r="ADJ3819"/>
      <c r="ADK3819"/>
      <c r="ADL3819"/>
      <c r="ADM3819"/>
      <c r="ADN3819"/>
      <c r="ADO3819"/>
      <c r="ADP3819"/>
      <c r="ADQ3819"/>
      <c r="ADR3819"/>
      <c r="ADS3819"/>
      <c r="ADT3819"/>
      <c r="ADU3819"/>
      <c r="ADV3819"/>
      <c r="ADW3819"/>
      <c r="ADX3819"/>
      <c r="ADY3819"/>
      <c r="ADZ3819"/>
      <c r="AEA3819"/>
      <c r="AEB3819"/>
      <c r="AEC3819"/>
      <c r="AED3819"/>
      <c r="AEE3819"/>
      <c r="AEF3819"/>
      <c r="AEG3819"/>
      <c r="AEH3819"/>
      <c r="AEI3819"/>
      <c r="AEJ3819"/>
      <c r="AEK3819"/>
      <c r="AEL3819"/>
      <c r="AEM3819"/>
      <c r="AEN3819"/>
      <c r="AEO3819"/>
      <c r="AEP3819"/>
      <c r="AEQ3819"/>
      <c r="AER3819"/>
      <c r="AES3819"/>
      <c r="AET3819"/>
      <c r="AEU3819"/>
      <c r="AEV3819"/>
      <c r="AEW3819"/>
      <c r="AEX3819"/>
      <c r="AEY3819"/>
      <c r="AEZ3819"/>
      <c r="AFA3819"/>
      <c r="AFB3819"/>
      <c r="AFC3819"/>
      <c r="AFD3819"/>
      <c r="AFE3819"/>
      <c r="AFF3819"/>
      <c r="AFG3819"/>
      <c r="AFH3819"/>
      <c r="AFI3819"/>
      <c r="AFJ3819"/>
      <c r="AFK3819"/>
      <c r="AFL3819"/>
      <c r="AFM3819"/>
      <c r="AFN3819"/>
      <c r="AFO3819"/>
      <c r="AFP3819"/>
      <c r="AFQ3819"/>
      <c r="AFR3819"/>
      <c r="AFS3819"/>
      <c r="AFT3819"/>
      <c r="AFU3819"/>
      <c r="AFV3819"/>
      <c r="AFW3819"/>
      <c r="AFX3819"/>
      <c r="AFY3819"/>
      <c r="AFZ3819"/>
      <c r="AGA3819"/>
      <c r="AGB3819"/>
      <c r="AGC3819"/>
      <c r="AGD3819"/>
      <c r="AGE3819"/>
      <c r="AGF3819"/>
      <c r="AGG3819"/>
      <c r="AGH3819"/>
      <c r="AGI3819"/>
      <c r="AGJ3819"/>
      <c r="AGK3819"/>
      <c r="AGL3819"/>
      <c r="AGM3819"/>
      <c r="AGN3819"/>
      <c r="AGO3819"/>
      <c r="AGP3819"/>
      <c r="AGQ3819"/>
      <c r="AGR3819"/>
      <c r="AGS3819"/>
      <c r="AGT3819"/>
      <c r="AGU3819"/>
      <c r="AGV3819"/>
      <c r="AGW3819"/>
      <c r="AGX3819"/>
      <c r="AGY3819"/>
      <c r="AGZ3819"/>
      <c r="AHA3819"/>
      <c r="AHB3819"/>
      <c r="AHC3819"/>
      <c r="AHD3819"/>
      <c r="AHE3819"/>
      <c r="AHF3819"/>
      <c r="AHG3819"/>
      <c r="AHH3819"/>
      <c r="AHI3819"/>
      <c r="AHJ3819"/>
      <c r="AHK3819"/>
      <c r="AHL3819"/>
      <c r="AHM3819"/>
      <c r="AHN3819"/>
      <c r="AHO3819"/>
      <c r="AHP3819"/>
      <c r="AHQ3819"/>
      <c r="AHR3819"/>
      <c r="AHS3819"/>
      <c r="AHT3819"/>
      <c r="AHU3819"/>
      <c r="AHV3819"/>
      <c r="AHW3819"/>
      <c r="AHX3819"/>
      <c r="AHY3819"/>
      <c r="AHZ3819"/>
      <c r="AIA3819"/>
      <c r="AIB3819"/>
      <c r="AIC3819"/>
      <c r="AID3819"/>
      <c r="AIE3819"/>
      <c r="AIF3819"/>
      <c r="AIG3819"/>
      <c r="AIH3819"/>
      <c r="AII3819"/>
      <c r="AIJ3819"/>
      <c r="AIK3819"/>
      <c r="AIL3819"/>
      <c r="AIM3819"/>
      <c r="AIN3819"/>
      <c r="AIO3819"/>
      <c r="AIP3819"/>
      <c r="AIQ3819"/>
      <c r="AIR3819"/>
      <c r="AIS3819"/>
      <c r="AIT3819"/>
      <c r="AIU3819"/>
      <c r="AIV3819"/>
      <c r="AIW3819"/>
      <c r="AIX3819"/>
      <c r="AIY3819"/>
      <c r="AIZ3819"/>
      <c r="AJA3819"/>
      <c r="AJB3819"/>
      <c r="AJC3819"/>
      <c r="AJD3819"/>
    </row>
    <row r="3820" spans="1:940" ht="14.25">
      <c r="A3820"/>
      <c r="B3820"/>
      <c r="C3820"/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  <c r="AP3820"/>
      <c r="AQ3820"/>
      <c r="AR3820"/>
      <c r="AS3820"/>
      <c r="AT3820"/>
      <c r="AU3820"/>
      <c r="AV3820"/>
      <c r="AW3820"/>
      <c r="AX3820"/>
      <c r="AY3820"/>
      <c r="AZ3820"/>
      <c r="BA3820"/>
      <c r="BB3820"/>
      <c r="BC3820"/>
      <c r="BD3820"/>
      <c r="BE3820"/>
      <c r="BF3820"/>
      <c r="BG3820"/>
      <c r="BH3820"/>
      <c r="BI3820"/>
      <c r="BJ3820"/>
      <c r="BK3820"/>
      <c r="BL3820"/>
      <c r="BM3820"/>
      <c r="BN3820"/>
      <c r="BO3820"/>
      <c r="BP3820"/>
      <c r="BQ3820"/>
      <c r="BR3820"/>
      <c r="BS3820"/>
      <c r="BT3820"/>
      <c r="BU3820"/>
      <c r="BV3820"/>
      <c r="BW3820"/>
      <c r="BX3820"/>
      <c r="BY3820"/>
      <c r="BZ3820"/>
      <c r="CA3820"/>
      <c r="CB3820"/>
      <c r="CC3820"/>
      <c r="CD3820"/>
      <c r="CE3820"/>
      <c r="CF3820"/>
      <c r="CG3820"/>
      <c r="CH3820"/>
      <c r="CI3820"/>
      <c r="CJ3820"/>
      <c r="CK3820"/>
      <c r="CL3820"/>
      <c r="CM3820"/>
      <c r="CN3820"/>
      <c r="CO3820"/>
      <c r="CP3820"/>
      <c r="CQ3820"/>
      <c r="CR3820"/>
      <c r="CS3820"/>
      <c r="CT3820"/>
      <c r="CU3820"/>
      <c r="CV3820"/>
      <c r="CW3820"/>
      <c r="CX3820"/>
      <c r="CY3820"/>
      <c r="CZ3820"/>
      <c r="DA3820"/>
      <c r="DB3820"/>
      <c r="DC3820"/>
      <c r="DD3820"/>
      <c r="DE3820"/>
      <c r="DF3820"/>
      <c r="DG3820"/>
      <c r="DH3820"/>
      <c r="DI3820"/>
      <c r="DJ3820"/>
      <c r="DK3820"/>
      <c r="DL3820"/>
      <c r="DM3820"/>
      <c r="DN3820"/>
      <c r="DO3820"/>
      <c r="DP3820"/>
      <c r="DQ3820"/>
      <c r="DR3820"/>
      <c r="DS3820"/>
      <c r="DT3820"/>
      <c r="DU3820"/>
      <c r="DV3820"/>
      <c r="DW3820"/>
      <c r="DX3820"/>
      <c r="DY3820"/>
      <c r="DZ3820"/>
      <c r="EA3820"/>
      <c r="EB3820"/>
      <c r="EC3820"/>
      <c r="ED3820"/>
      <c r="EE3820"/>
      <c r="EF3820"/>
      <c r="EG3820"/>
      <c r="EH3820"/>
      <c r="EI3820"/>
      <c r="EJ3820"/>
      <c r="EK3820"/>
      <c r="EL3820"/>
      <c r="EM3820"/>
      <c r="EN3820"/>
      <c r="EO3820"/>
      <c r="EP3820"/>
      <c r="EQ3820"/>
      <c r="ER3820"/>
      <c r="ES3820"/>
      <c r="ET3820"/>
      <c r="EU3820"/>
      <c r="EV3820"/>
      <c r="EW3820"/>
      <c r="EX3820"/>
      <c r="EY3820"/>
      <c r="EZ3820"/>
      <c r="FA3820"/>
      <c r="FB3820"/>
      <c r="FC3820"/>
      <c r="FD3820"/>
      <c r="FE3820"/>
      <c r="FF3820"/>
      <c r="FG3820"/>
      <c r="FH3820"/>
      <c r="FI3820"/>
      <c r="FJ3820"/>
      <c r="FK3820"/>
      <c r="FL3820"/>
      <c r="FM3820"/>
      <c r="FN3820"/>
      <c r="FO3820"/>
      <c r="FP3820"/>
      <c r="FQ3820"/>
      <c r="FR3820"/>
      <c r="FS3820"/>
      <c r="FT3820"/>
      <c r="FU3820"/>
      <c r="FV3820"/>
      <c r="FW3820"/>
      <c r="FX3820"/>
      <c r="FY3820"/>
      <c r="FZ3820"/>
      <c r="GA3820"/>
      <c r="GB3820"/>
      <c r="GC3820"/>
      <c r="GD3820"/>
      <c r="GE3820"/>
      <c r="GF3820"/>
      <c r="GG3820"/>
      <c r="GH3820"/>
      <c r="GI3820"/>
      <c r="GJ3820"/>
      <c r="GK3820"/>
      <c r="GL3820"/>
      <c r="GM3820"/>
      <c r="GN3820"/>
      <c r="GO3820"/>
      <c r="GP3820"/>
      <c r="GQ3820"/>
      <c r="GR3820"/>
      <c r="GS3820"/>
      <c r="GT3820"/>
      <c r="GU3820"/>
      <c r="GV3820"/>
      <c r="GW3820"/>
      <c r="GX3820"/>
      <c r="GY3820"/>
      <c r="GZ3820"/>
      <c r="HA3820"/>
      <c r="HB3820"/>
      <c r="HC3820"/>
      <c r="HD3820"/>
      <c r="HE3820"/>
      <c r="HF3820"/>
      <c r="HG3820"/>
      <c r="HH3820"/>
      <c r="HI3820"/>
      <c r="HJ3820"/>
      <c r="HK3820"/>
      <c r="HL3820"/>
      <c r="HM3820"/>
      <c r="HN3820"/>
      <c r="HO3820"/>
      <c r="HP3820"/>
      <c r="HQ3820"/>
      <c r="HR3820"/>
      <c r="HS3820"/>
      <c r="HT3820"/>
      <c r="HU3820"/>
      <c r="HV3820"/>
      <c r="HW3820"/>
      <c r="HX3820"/>
      <c r="HY3820"/>
      <c r="HZ3820"/>
      <c r="IA3820"/>
      <c r="IB3820"/>
      <c r="IC3820"/>
      <c r="ID3820"/>
      <c r="IE3820"/>
      <c r="IF3820"/>
      <c r="IG3820"/>
      <c r="IH3820"/>
      <c r="II3820"/>
      <c r="IJ3820"/>
      <c r="IK3820"/>
      <c r="IL3820"/>
      <c r="IM3820"/>
      <c r="IN3820"/>
      <c r="IO3820"/>
      <c r="IP3820"/>
      <c r="IQ3820"/>
      <c r="IR3820"/>
      <c r="IS3820"/>
      <c r="IT3820"/>
      <c r="IU3820"/>
      <c r="IV3820"/>
      <c r="IW3820"/>
      <c r="IX3820"/>
      <c r="IY3820"/>
      <c r="IZ3820"/>
      <c r="JA3820"/>
      <c r="JB3820"/>
      <c r="JC3820"/>
      <c r="JD3820"/>
      <c r="JE3820"/>
      <c r="JF3820"/>
      <c r="JG3820"/>
      <c r="JH3820"/>
      <c r="JI3820"/>
      <c r="JJ3820"/>
      <c r="JK3820"/>
      <c r="JL3820"/>
      <c r="JM3820"/>
      <c r="JN3820"/>
      <c r="JO3820"/>
      <c r="JP3820"/>
      <c r="JQ3820"/>
      <c r="JR3820"/>
      <c r="JS3820"/>
      <c r="JT3820"/>
      <c r="JU3820"/>
      <c r="JV3820"/>
      <c r="JW3820"/>
      <c r="JX3820"/>
      <c r="JY3820"/>
      <c r="JZ3820"/>
      <c r="KA3820"/>
      <c r="KB3820"/>
      <c r="KC3820"/>
      <c r="KD3820"/>
      <c r="KE3820"/>
      <c r="KF3820"/>
      <c r="KG3820"/>
      <c r="KH3820"/>
      <c r="KI3820"/>
      <c r="KJ3820"/>
      <c r="KK3820"/>
      <c r="KL3820"/>
      <c r="KM3820"/>
      <c r="KN3820"/>
      <c r="KO3820"/>
      <c r="KP3820"/>
      <c r="KQ3820"/>
      <c r="KR3820"/>
      <c r="KS3820"/>
      <c r="KT3820"/>
      <c r="KU3820"/>
      <c r="KV3820"/>
      <c r="KW3820"/>
      <c r="KX3820"/>
      <c r="KY3820"/>
      <c r="KZ3820"/>
      <c r="LA3820"/>
      <c r="LB3820"/>
      <c r="LC3820"/>
      <c r="LD3820"/>
      <c r="LE3820"/>
      <c r="LF3820"/>
      <c r="LG3820"/>
      <c r="LH3820"/>
      <c r="LI3820"/>
      <c r="LJ3820"/>
      <c r="LK3820"/>
      <c r="LL3820"/>
      <c r="LM3820"/>
      <c r="LN3820"/>
      <c r="LO3820"/>
      <c r="LP3820"/>
      <c r="LQ3820"/>
      <c r="LR3820"/>
      <c r="LS3820"/>
      <c r="LT3820"/>
      <c r="LU3820"/>
      <c r="LV3820"/>
      <c r="LW3820"/>
      <c r="LX3820"/>
      <c r="LY3820"/>
      <c r="LZ3820"/>
      <c r="MA3820"/>
      <c r="MB3820"/>
      <c r="MC3820"/>
      <c r="MD3820"/>
      <c r="ME3820"/>
      <c r="MF3820"/>
      <c r="MG3820"/>
      <c r="MH3820"/>
      <c r="MI3820"/>
      <c r="MJ3820"/>
      <c r="MK3820"/>
      <c r="ML3820"/>
      <c r="MM3820"/>
      <c r="MN3820"/>
      <c r="MO3820"/>
      <c r="MP3820"/>
      <c r="MQ3820"/>
      <c r="MR3820"/>
      <c r="MS3820"/>
      <c r="MT3820"/>
      <c r="MU3820"/>
      <c r="MV3820"/>
      <c r="MW3820"/>
      <c r="MX3820"/>
      <c r="MY3820"/>
      <c r="MZ3820"/>
      <c r="NA3820"/>
      <c r="NB3820"/>
      <c r="NC3820"/>
      <c r="ND3820"/>
      <c r="NE3820"/>
      <c r="NF3820"/>
      <c r="NG3820"/>
      <c r="NH3820"/>
      <c r="NI3820"/>
      <c r="NJ3820"/>
      <c r="NK3820"/>
      <c r="NL3820"/>
      <c r="NM3820"/>
      <c r="NN3820"/>
      <c r="NO3820"/>
      <c r="NP3820"/>
      <c r="NQ3820"/>
      <c r="NR3820"/>
      <c r="NS3820"/>
      <c r="NT3820"/>
      <c r="NU3820"/>
      <c r="NV3820"/>
      <c r="NW3820"/>
      <c r="NX3820"/>
      <c r="NY3820"/>
      <c r="NZ3820"/>
      <c r="OA3820"/>
      <c r="OB3820"/>
      <c r="OC3820"/>
      <c r="OD3820"/>
      <c r="OE3820"/>
      <c r="OF3820"/>
      <c r="OG3820"/>
      <c r="OH3820"/>
      <c r="OI3820"/>
      <c r="OJ3820"/>
      <c r="OK3820"/>
      <c r="OL3820"/>
      <c r="OM3820"/>
      <c r="ON3820"/>
      <c r="OO3820"/>
      <c r="OP3820"/>
      <c r="OQ3820"/>
      <c r="OR3820"/>
      <c r="OS3820"/>
      <c r="OT3820"/>
      <c r="OU3820"/>
      <c r="OV3820"/>
      <c r="OW3820"/>
      <c r="OX3820"/>
      <c r="OY3820"/>
      <c r="OZ3820"/>
      <c r="PA3820"/>
      <c r="PB3820"/>
      <c r="PC3820"/>
      <c r="PD3820"/>
      <c r="PE3820"/>
      <c r="PF3820"/>
      <c r="PG3820"/>
      <c r="PH3820"/>
      <c r="PI3820"/>
      <c r="PJ3820"/>
      <c r="PK3820"/>
      <c r="PL3820"/>
      <c r="PM3820"/>
      <c r="PN3820"/>
      <c r="PO3820"/>
      <c r="PP3820"/>
      <c r="PQ3820"/>
      <c r="PR3820"/>
      <c r="PS3820"/>
      <c r="PT3820"/>
      <c r="PU3820"/>
      <c r="PV3820"/>
      <c r="PW3820"/>
      <c r="PX3820"/>
      <c r="PY3820"/>
      <c r="PZ3820"/>
      <c r="QA3820"/>
      <c r="QB3820"/>
      <c r="QC3820"/>
      <c r="QD3820"/>
      <c r="QE3820"/>
      <c r="QF3820"/>
      <c r="QG3820"/>
      <c r="QH3820"/>
      <c r="QI3820"/>
      <c r="QJ3820"/>
      <c r="QK3820"/>
      <c r="QL3820"/>
      <c r="QM3820"/>
      <c r="QN3820"/>
      <c r="QO3820"/>
      <c r="QP3820"/>
      <c r="QQ3820"/>
      <c r="QR3820"/>
      <c r="QS3820"/>
      <c r="QT3820"/>
      <c r="QU3820"/>
      <c r="QV3820"/>
      <c r="QW3820"/>
      <c r="QX3820"/>
      <c r="QY3820"/>
      <c r="QZ3820"/>
      <c r="RA3820"/>
      <c r="RB3820"/>
      <c r="RC3820"/>
      <c r="RD3820"/>
      <c r="RE3820"/>
      <c r="RF3820"/>
      <c r="RG3820"/>
      <c r="RH3820"/>
      <c r="RI3820"/>
      <c r="RJ3820"/>
      <c r="RK3820"/>
      <c r="RL3820"/>
      <c r="RM3820"/>
      <c r="RN3820"/>
      <c r="RO3820"/>
      <c r="RP3820"/>
      <c r="RQ3820"/>
      <c r="RR3820"/>
      <c r="RS3820"/>
      <c r="RT3820"/>
      <c r="RU3820"/>
      <c r="RV3820"/>
      <c r="RW3820"/>
      <c r="RX3820"/>
      <c r="RY3820"/>
      <c r="RZ3820"/>
      <c r="SA3820"/>
      <c r="SB3820"/>
      <c r="SC3820"/>
      <c r="SD3820"/>
      <c r="SE3820"/>
      <c r="SF3820"/>
      <c r="SG3820"/>
      <c r="SH3820"/>
      <c r="SI3820"/>
      <c r="SJ3820"/>
      <c r="SK3820"/>
      <c r="SL3820"/>
      <c r="SM3820"/>
      <c r="SN3820"/>
      <c r="SO3820"/>
      <c r="SP3820"/>
      <c r="SQ3820"/>
      <c r="SR3820"/>
      <c r="SS3820"/>
      <c r="ST3820"/>
      <c r="SU3820"/>
      <c r="SV3820"/>
      <c r="SW3820"/>
      <c r="SX3820"/>
      <c r="SY3820"/>
      <c r="SZ3820"/>
      <c r="TA3820"/>
      <c r="TB3820"/>
      <c r="TC3820"/>
      <c r="TD3820"/>
      <c r="TE3820"/>
      <c r="TF3820"/>
      <c r="TG3820"/>
      <c r="TH3820"/>
      <c r="TI3820"/>
      <c r="TJ3820"/>
      <c r="TK3820"/>
      <c r="TL3820"/>
      <c r="TM3820"/>
      <c r="TN3820"/>
      <c r="TO3820"/>
      <c r="TP3820"/>
      <c r="TQ3820"/>
      <c r="TR3820"/>
      <c r="TS3820"/>
      <c r="TT3820"/>
      <c r="TU3820"/>
      <c r="TV3820"/>
      <c r="TW3820"/>
      <c r="TX3820"/>
      <c r="TY3820"/>
      <c r="TZ3820"/>
      <c r="UA3820"/>
      <c r="UB3820"/>
      <c r="UC3820"/>
      <c r="UD3820"/>
      <c r="UE3820"/>
      <c r="UF3820"/>
      <c r="UG3820"/>
      <c r="UH3820"/>
      <c r="UI3820"/>
      <c r="UJ3820"/>
      <c r="UK3820"/>
      <c r="UL3820"/>
      <c r="UM3820"/>
      <c r="UN3820"/>
      <c r="UO3820"/>
      <c r="UP3820"/>
      <c r="UQ3820"/>
      <c r="UR3820"/>
      <c r="US3820"/>
      <c r="UT3820"/>
      <c r="UU3820"/>
      <c r="UV3820"/>
      <c r="UW3820"/>
      <c r="UX3820"/>
      <c r="UY3820"/>
      <c r="UZ3820"/>
      <c r="VA3820"/>
      <c r="VB3820"/>
      <c r="VC3820"/>
      <c r="VD3820"/>
      <c r="VE3820"/>
      <c r="VF3820"/>
      <c r="VG3820"/>
      <c r="VH3820"/>
      <c r="VI3820"/>
      <c r="VJ3820"/>
      <c r="VK3820"/>
      <c r="VL3820"/>
      <c r="VM3820"/>
      <c r="VN3820"/>
      <c r="VO3820"/>
      <c r="VP3820"/>
      <c r="VQ3820"/>
      <c r="VR3820"/>
      <c r="VS3820"/>
      <c r="VT3820"/>
      <c r="VU3820"/>
      <c r="VV3820"/>
      <c r="VW3820"/>
      <c r="VX3820"/>
      <c r="VY3820"/>
      <c r="VZ3820"/>
      <c r="WA3820"/>
      <c r="WB3820"/>
      <c r="WC3820"/>
      <c r="WD3820"/>
      <c r="WE3820"/>
      <c r="WF3820"/>
      <c r="WG3820"/>
      <c r="WH3820"/>
      <c r="WI3820"/>
      <c r="WJ3820"/>
      <c r="WK3820"/>
      <c r="WL3820"/>
      <c r="WM3820"/>
      <c r="WN3820"/>
      <c r="WO3820"/>
      <c r="WP3820"/>
      <c r="WQ3820"/>
      <c r="WR3820"/>
      <c r="WS3820"/>
      <c r="WT3820"/>
      <c r="WU3820"/>
      <c r="WV3820"/>
      <c r="WW3820"/>
      <c r="WX3820"/>
      <c r="WY3820"/>
      <c r="WZ3820"/>
      <c r="XA3820"/>
      <c r="XB3820"/>
      <c r="XC3820"/>
      <c r="XD3820"/>
      <c r="XE3820"/>
      <c r="XF3820"/>
      <c r="XG3820"/>
      <c r="XH3820"/>
      <c r="XI3820"/>
      <c r="XJ3820"/>
      <c r="XK3820"/>
      <c r="XL3820"/>
      <c r="XM3820"/>
      <c r="XN3820"/>
      <c r="XO3820"/>
      <c r="XP3820"/>
      <c r="XQ3820"/>
      <c r="XR3820"/>
      <c r="XS3820"/>
      <c r="XT3820"/>
      <c r="XU3820"/>
      <c r="XV3820"/>
      <c r="XW3820"/>
      <c r="XX3820"/>
      <c r="XY3820"/>
      <c r="XZ3820"/>
      <c r="YA3820"/>
      <c r="YB3820"/>
      <c r="YC3820"/>
      <c r="YD3820"/>
      <c r="YE3820"/>
      <c r="YF3820"/>
      <c r="YG3820"/>
      <c r="YH3820"/>
      <c r="YI3820"/>
      <c r="YJ3820"/>
      <c r="YK3820"/>
      <c r="YL3820"/>
      <c r="YM3820"/>
      <c r="YN3820"/>
      <c r="YO3820"/>
      <c r="YP3820"/>
      <c r="YQ3820"/>
      <c r="YR3820"/>
      <c r="YS3820"/>
      <c r="YT3820"/>
      <c r="YU3820"/>
      <c r="YV3820"/>
      <c r="YW3820"/>
      <c r="YX3820"/>
      <c r="YY3820"/>
      <c r="YZ3820"/>
      <c r="ZA3820"/>
      <c r="ZB3820"/>
      <c r="ZC3820"/>
      <c r="ZD3820"/>
      <c r="ZE3820"/>
      <c r="ZF3820"/>
      <c r="ZG3820"/>
      <c r="ZH3820"/>
      <c r="ZI3820"/>
      <c r="ZJ3820"/>
      <c r="ZK3820"/>
      <c r="ZL3820"/>
      <c r="ZM3820"/>
      <c r="ZN3820"/>
      <c r="ZO3820"/>
      <c r="ZP3820"/>
      <c r="ZQ3820"/>
      <c r="ZR3820"/>
      <c r="ZS3820"/>
      <c r="ZT3820"/>
      <c r="ZU3820"/>
      <c r="ZV3820"/>
      <c r="ZW3820"/>
      <c r="ZX3820"/>
      <c r="ZY3820"/>
      <c r="ZZ3820"/>
      <c r="AAA3820"/>
      <c r="AAB3820"/>
      <c r="AAC3820"/>
      <c r="AAD3820"/>
      <c r="AAE3820"/>
      <c r="AAF3820"/>
      <c r="AAG3820"/>
      <c r="AAH3820"/>
      <c r="AAI3820"/>
      <c r="AAJ3820"/>
      <c r="AAK3820"/>
      <c r="AAL3820"/>
      <c r="AAM3820"/>
      <c r="AAN3820"/>
      <c r="AAO3820"/>
      <c r="AAP3820"/>
      <c r="AAQ3820"/>
      <c r="AAR3820"/>
      <c r="AAS3820"/>
      <c r="AAT3820"/>
      <c r="AAU3820"/>
      <c r="AAV3820"/>
      <c r="AAW3820"/>
      <c r="AAX3820"/>
      <c r="AAY3820"/>
      <c r="AAZ3820"/>
      <c r="ABA3820"/>
      <c r="ABB3820"/>
      <c r="ABC3820"/>
      <c r="ABD3820"/>
      <c r="ABE3820"/>
      <c r="ABF3820"/>
      <c r="ABG3820"/>
      <c r="ABH3820"/>
      <c r="ABI3820"/>
      <c r="ABJ3820"/>
      <c r="ABK3820"/>
      <c r="ABL3820"/>
      <c r="ABM3820"/>
      <c r="ABN3820"/>
      <c r="ABO3820"/>
      <c r="ABP3820"/>
      <c r="ABQ3820"/>
      <c r="ABR3820"/>
      <c r="ABS3820"/>
      <c r="ABT3820"/>
      <c r="ABU3820"/>
      <c r="ABV3820"/>
      <c r="ABW3820"/>
      <c r="ABX3820"/>
      <c r="ABY3820"/>
      <c r="ABZ3820"/>
      <c r="ACA3820"/>
      <c r="ACB3820"/>
      <c r="ACC3820"/>
      <c r="ACD3820"/>
      <c r="ACE3820"/>
      <c r="ACF3820"/>
      <c r="ACG3820"/>
      <c r="ACH3820"/>
      <c r="ACI3820"/>
      <c r="ACJ3820"/>
      <c r="ACK3820"/>
      <c r="ACL3820"/>
      <c r="ACM3820"/>
      <c r="ACN3820"/>
      <c r="ACO3820"/>
      <c r="ACP3820"/>
      <c r="ACQ3820"/>
      <c r="ACR3820"/>
      <c r="ACS3820"/>
      <c r="ACT3820"/>
      <c r="ACU3820"/>
      <c r="ACV3820"/>
      <c r="ACW3820"/>
      <c r="ACX3820"/>
      <c r="ACY3820"/>
      <c r="ACZ3820"/>
      <c r="ADA3820"/>
      <c r="ADB3820"/>
      <c r="ADC3820"/>
      <c r="ADD3820"/>
      <c r="ADE3820"/>
      <c r="ADF3820"/>
      <c r="ADG3820"/>
      <c r="ADH3820"/>
      <c r="ADI3820"/>
      <c r="ADJ3820"/>
      <c r="ADK3820"/>
      <c r="ADL3820"/>
      <c r="ADM3820"/>
      <c r="ADN3820"/>
      <c r="ADO3820"/>
      <c r="ADP3820"/>
      <c r="ADQ3820"/>
      <c r="ADR3820"/>
      <c r="ADS3820"/>
      <c r="ADT3820"/>
      <c r="ADU3820"/>
      <c r="ADV3820"/>
      <c r="ADW3820"/>
      <c r="ADX3820"/>
      <c r="ADY3820"/>
      <c r="ADZ3820"/>
      <c r="AEA3820"/>
      <c r="AEB3820"/>
      <c r="AEC3820"/>
      <c r="AED3820"/>
      <c r="AEE3820"/>
      <c r="AEF3820"/>
      <c r="AEG3820"/>
      <c r="AEH3820"/>
      <c r="AEI3820"/>
      <c r="AEJ3820"/>
      <c r="AEK3820"/>
      <c r="AEL3820"/>
      <c r="AEM3820"/>
      <c r="AEN3820"/>
      <c r="AEO3820"/>
      <c r="AEP3820"/>
      <c r="AEQ3820"/>
      <c r="AER3820"/>
      <c r="AES3820"/>
      <c r="AET3820"/>
      <c r="AEU3820"/>
      <c r="AEV3820"/>
      <c r="AEW3820"/>
      <c r="AEX3820"/>
      <c r="AEY3820"/>
      <c r="AEZ3820"/>
      <c r="AFA3820"/>
      <c r="AFB3820"/>
      <c r="AFC3820"/>
      <c r="AFD3820"/>
      <c r="AFE3820"/>
      <c r="AFF3820"/>
      <c r="AFG3820"/>
      <c r="AFH3820"/>
      <c r="AFI3820"/>
      <c r="AFJ3820"/>
      <c r="AFK3820"/>
      <c r="AFL3820"/>
      <c r="AFM3820"/>
      <c r="AFN3820"/>
      <c r="AFO3820"/>
      <c r="AFP3820"/>
      <c r="AFQ3820"/>
      <c r="AFR3820"/>
      <c r="AFS3820"/>
      <c r="AFT3820"/>
      <c r="AFU3820"/>
      <c r="AFV3820"/>
      <c r="AFW3820"/>
      <c r="AFX3820"/>
      <c r="AFY3820"/>
      <c r="AFZ3820"/>
      <c r="AGA3820"/>
      <c r="AGB3820"/>
      <c r="AGC3820"/>
      <c r="AGD3820"/>
      <c r="AGE3820"/>
      <c r="AGF3820"/>
      <c r="AGG3820"/>
      <c r="AGH3820"/>
      <c r="AGI3820"/>
      <c r="AGJ3820"/>
      <c r="AGK3820"/>
      <c r="AGL3820"/>
      <c r="AGM3820"/>
      <c r="AGN3820"/>
      <c r="AGO3820"/>
      <c r="AGP3820"/>
      <c r="AGQ3820"/>
      <c r="AGR3820"/>
      <c r="AGS3820"/>
      <c r="AGT3820"/>
      <c r="AGU3820"/>
      <c r="AGV3820"/>
      <c r="AGW3820"/>
      <c r="AGX3820"/>
      <c r="AGY3820"/>
      <c r="AGZ3820"/>
      <c r="AHA3820"/>
      <c r="AHB3820"/>
      <c r="AHC3820"/>
      <c r="AHD3820"/>
      <c r="AHE3820"/>
      <c r="AHF3820"/>
      <c r="AHG3820"/>
      <c r="AHH3820"/>
      <c r="AHI3820"/>
      <c r="AHJ3820"/>
      <c r="AHK3820"/>
      <c r="AHL3820"/>
      <c r="AHM3820"/>
      <c r="AHN3820"/>
      <c r="AHO3820"/>
      <c r="AHP3820"/>
      <c r="AHQ3820"/>
      <c r="AHR3820"/>
      <c r="AHS3820"/>
      <c r="AHT3820"/>
      <c r="AHU3820"/>
      <c r="AHV3820"/>
      <c r="AHW3820"/>
      <c r="AHX3820"/>
      <c r="AHY3820"/>
      <c r="AHZ3820"/>
      <c r="AIA3820"/>
      <c r="AIB3820"/>
      <c r="AIC3820"/>
      <c r="AID3820"/>
      <c r="AIE3820"/>
      <c r="AIF3820"/>
      <c r="AIG3820"/>
      <c r="AIH3820"/>
      <c r="AII3820"/>
      <c r="AIJ3820"/>
      <c r="AIK3820"/>
      <c r="AIL3820"/>
      <c r="AIM3820"/>
      <c r="AIN3820"/>
      <c r="AIO3820"/>
      <c r="AIP3820"/>
      <c r="AIQ3820"/>
      <c r="AIR3820"/>
      <c r="AIS3820"/>
      <c r="AIT3820"/>
      <c r="AIU3820"/>
      <c r="AIV3820"/>
      <c r="AIW3820"/>
      <c r="AIX3820"/>
      <c r="AIY3820"/>
      <c r="AIZ3820"/>
      <c r="AJA3820"/>
      <c r="AJB3820"/>
      <c r="AJC3820"/>
      <c r="AJD3820"/>
    </row>
    <row r="3821" spans="1:940" ht="14.25">
      <c r="A3821"/>
      <c r="B3821"/>
      <c r="C3821"/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  <c r="AP3821"/>
      <c r="AQ3821"/>
      <c r="AR3821"/>
      <c r="AS3821"/>
      <c r="AT3821"/>
      <c r="AU3821"/>
      <c r="AV3821"/>
      <c r="AW3821"/>
      <c r="AX3821"/>
      <c r="AY3821"/>
      <c r="AZ3821"/>
      <c r="BA3821"/>
      <c r="BB3821"/>
      <c r="BC3821"/>
      <c r="BD3821"/>
      <c r="BE3821"/>
      <c r="BF3821"/>
      <c r="BG3821"/>
      <c r="BH3821"/>
      <c r="BI3821"/>
      <c r="BJ3821"/>
      <c r="BK3821"/>
      <c r="BL3821"/>
      <c r="BM3821"/>
      <c r="BN3821"/>
      <c r="BO3821"/>
      <c r="BP3821"/>
      <c r="BQ3821"/>
      <c r="BR3821"/>
      <c r="BS3821"/>
      <c r="BT3821"/>
      <c r="BU3821"/>
      <c r="BV3821"/>
      <c r="BW3821"/>
      <c r="BX3821"/>
      <c r="BY3821"/>
      <c r="BZ3821"/>
      <c r="CA3821"/>
      <c r="CB3821"/>
      <c r="CC3821"/>
      <c r="CD3821"/>
      <c r="CE3821"/>
      <c r="CF3821"/>
      <c r="CG3821"/>
      <c r="CH3821"/>
      <c r="CI3821"/>
      <c r="CJ3821"/>
      <c r="CK3821"/>
      <c r="CL3821"/>
      <c r="CM3821"/>
      <c r="CN3821"/>
      <c r="CO3821"/>
      <c r="CP3821"/>
      <c r="CQ3821"/>
      <c r="CR3821"/>
      <c r="CS3821"/>
      <c r="CT3821"/>
      <c r="CU3821"/>
      <c r="CV3821"/>
      <c r="CW3821"/>
      <c r="CX3821"/>
      <c r="CY3821"/>
      <c r="CZ3821"/>
      <c r="DA3821"/>
      <c r="DB3821"/>
      <c r="DC3821"/>
      <c r="DD3821"/>
      <c r="DE3821"/>
      <c r="DF3821"/>
      <c r="DG3821"/>
      <c r="DH3821"/>
      <c r="DI3821"/>
      <c r="DJ3821"/>
      <c r="DK3821"/>
      <c r="DL3821"/>
      <c r="DM3821"/>
      <c r="DN3821"/>
      <c r="DO3821"/>
      <c r="DP3821"/>
      <c r="DQ3821"/>
      <c r="DR3821"/>
      <c r="DS3821"/>
      <c r="DT3821"/>
      <c r="DU3821"/>
      <c r="DV3821"/>
      <c r="DW3821"/>
      <c r="DX3821"/>
      <c r="DY3821"/>
      <c r="DZ3821"/>
      <c r="EA3821"/>
      <c r="EB3821"/>
      <c r="EC3821"/>
      <c r="ED3821"/>
      <c r="EE3821"/>
      <c r="EF3821"/>
      <c r="EG3821"/>
      <c r="EH3821"/>
      <c r="EI3821"/>
      <c r="EJ3821"/>
      <c r="EK3821"/>
      <c r="EL3821"/>
      <c r="EM3821"/>
      <c r="EN3821"/>
      <c r="EO3821"/>
      <c r="EP3821"/>
      <c r="EQ3821"/>
      <c r="ER3821"/>
      <c r="ES3821"/>
      <c r="ET3821"/>
      <c r="EU3821"/>
      <c r="EV3821"/>
      <c r="EW3821"/>
      <c r="EX3821"/>
      <c r="EY3821"/>
      <c r="EZ3821"/>
      <c r="FA3821"/>
      <c r="FB3821"/>
      <c r="FC3821"/>
      <c r="FD3821"/>
      <c r="FE3821"/>
      <c r="FF3821"/>
      <c r="FG3821"/>
      <c r="FH3821"/>
      <c r="FI3821"/>
      <c r="FJ3821"/>
      <c r="FK3821"/>
      <c r="FL3821"/>
      <c r="FM3821"/>
      <c r="FN3821"/>
      <c r="FO3821"/>
      <c r="FP3821"/>
      <c r="FQ3821"/>
      <c r="FR3821"/>
      <c r="FS3821"/>
      <c r="FT3821"/>
      <c r="FU3821"/>
      <c r="FV3821"/>
      <c r="FW3821"/>
      <c r="FX3821"/>
      <c r="FY3821"/>
      <c r="FZ3821"/>
      <c r="GA3821"/>
      <c r="GB3821"/>
      <c r="GC3821"/>
      <c r="GD3821"/>
      <c r="GE3821"/>
      <c r="GF3821"/>
      <c r="GG3821"/>
      <c r="GH3821"/>
      <c r="GI3821"/>
      <c r="GJ3821"/>
      <c r="GK3821"/>
      <c r="GL3821"/>
      <c r="GM3821"/>
      <c r="GN3821"/>
      <c r="GO3821"/>
      <c r="GP3821"/>
      <c r="GQ3821"/>
      <c r="GR3821"/>
      <c r="GS3821"/>
      <c r="GT3821"/>
      <c r="GU3821"/>
      <c r="GV3821"/>
      <c r="GW3821"/>
      <c r="GX3821"/>
      <c r="GY3821"/>
      <c r="GZ3821"/>
      <c r="HA3821"/>
      <c r="HB3821"/>
      <c r="HC3821"/>
      <c r="HD3821"/>
      <c r="HE3821"/>
      <c r="HF3821"/>
      <c r="HG3821"/>
      <c r="HH3821"/>
      <c r="HI3821"/>
      <c r="HJ3821"/>
      <c r="HK3821"/>
      <c r="HL3821"/>
      <c r="HM3821"/>
      <c r="HN3821"/>
      <c r="HO3821"/>
      <c r="HP3821"/>
      <c r="HQ3821"/>
      <c r="HR3821"/>
      <c r="HS3821"/>
      <c r="HT3821"/>
      <c r="HU3821"/>
      <c r="HV3821"/>
      <c r="HW3821"/>
      <c r="HX3821"/>
      <c r="HY3821"/>
      <c r="HZ3821"/>
      <c r="IA3821"/>
      <c r="IB3821"/>
      <c r="IC3821"/>
      <c r="ID3821"/>
      <c r="IE3821"/>
      <c r="IF3821"/>
      <c r="IG3821"/>
      <c r="IH3821"/>
      <c r="II3821"/>
      <c r="IJ3821"/>
      <c r="IK3821"/>
      <c r="IL3821"/>
      <c r="IM3821"/>
      <c r="IN3821"/>
      <c r="IO3821"/>
      <c r="IP3821"/>
      <c r="IQ3821"/>
      <c r="IR3821"/>
      <c r="IS3821"/>
      <c r="IT3821"/>
      <c r="IU3821"/>
      <c r="IV3821"/>
      <c r="IW3821"/>
      <c r="IX3821"/>
      <c r="IY3821"/>
      <c r="IZ3821"/>
      <c r="JA3821"/>
      <c r="JB3821"/>
      <c r="JC3821"/>
      <c r="JD3821"/>
      <c r="JE3821"/>
      <c r="JF3821"/>
      <c r="JG3821"/>
      <c r="JH3821"/>
      <c r="JI3821"/>
      <c r="JJ3821"/>
      <c r="JK3821"/>
      <c r="JL3821"/>
      <c r="JM3821"/>
      <c r="JN3821"/>
      <c r="JO3821"/>
      <c r="JP3821"/>
      <c r="JQ3821"/>
      <c r="JR3821"/>
      <c r="JS3821"/>
      <c r="JT3821"/>
      <c r="JU3821"/>
      <c r="JV3821"/>
      <c r="JW3821"/>
      <c r="JX3821"/>
      <c r="JY3821"/>
      <c r="JZ3821"/>
      <c r="KA3821"/>
      <c r="KB3821"/>
      <c r="KC3821"/>
      <c r="KD3821"/>
      <c r="KE3821"/>
      <c r="KF3821"/>
      <c r="KG3821"/>
      <c r="KH3821"/>
      <c r="KI3821"/>
      <c r="KJ3821"/>
      <c r="KK3821"/>
      <c r="KL3821"/>
      <c r="KM3821"/>
      <c r="KN3821"/>
      <c r="KO3821"/>
      <c r="KP3821"/>
      <c r="KQ3821"/>
      <c r="KR3821"/>
      <c r="KS3821"/>
      <c r="KT3821"/>
      <c r="KU3821"/>
      <c r="KV3821"/>
      <c r="KW3821"/>
      <c r="KX3821"/>
      <c r="KY3821"/>
      <c r="KZ3821"/>
      <c r="LA3821"/>
      <c r="LB3821"/>
      <c r="LC3821"/>
      <c r="LD3821"/>
      <c r="LE3821"/>
      <c r="LF3821"/>
      <c r="LG3821"/>
      <c r="LH3821"/>
      <c r="LI3821"/>
      <c r="LJ3821"/>
      <c r="LK3821"/>
      <c r="LL3821"/>
      <c r="LM3821"/>
      <c r="LN3821"/>
      <c r="LO3821"/>
      <c r="LP3821"/>
      <c r="LQ3821"/>
      <c r="LR3821"/>
      <c r="LS3821"/>
      <c r="LT3821"/>
      <c r="LU3821"/>
      <c r="LV3821"/>
      <c r="LW3821"/>
      <c r="LX3821"/>
      <c r="LY3821"/>
      <c r="LZ3821"/>
      <c r="MA3821"/>
      <c r="MB3821"/>
      <c r="MC3821"/>
      <c r="MD3821"/>
      <c r="ME3821"/>
      <c r="MF3821"/>
      <c r="MG3821"/>
      <c r="MH3821"/>
      <c r="MI3821"/>
      <c r="MJ3821"/>
      <c r="MK3821"/>
      <c r="ML3821"/>
      <c r="MM3821"/>
      <c r="MN3821"/>
      <c r="MO3821"/>
      <c r="MP3821"/>
      <c r="MQ3821"/>
      <c r="MR3821"/>
      <c r="MS3821"/>
      <c r="MT3821"/>
      <c r="MU3821"/>
      <c r="MV3821"/>
      <c r="MW3821"/>
      <c r="MX3821"/>
      <c r="MY3821"/>
      <c r="MZ3821"/>
      <c r="NA3821"/>
      <c r="NB3821"/>
      <c r="NC3821"/>
      <c r="ND3821"/>
      <c r="NE3821"/>
      <c r="NF3821"/>
      <c r="NG3821"/>
      <c r="NH3821"/>
      <c r="NI3821"/>
      <c r="NJ3821"/>
      <c r="NK3821"/>
      <c r="NL3821"/>
      <c r="NM3821"/>
      <c r="NN3821"/>
      <c r="NO3821"/>
      <c r="NP3821"/>
      <c r="NQ3821"/>
      <c r="NR3821"/>
      <c r="NS3821"/>
      <c r="NT3821"/>
      <c r="NU3821"/>
      <c r="NV3821"/>
      <c r="NW3821"/>
      <c r="NX3821"/>
      <c r="NY3821"/>
      <c r="NZ3821"/>
      <c r="OA3821"/>
      <c r="OB3821"/>
      <c r="OC3821"/>
      <c r="OD3821"/>
      <c r="OE3821"/>
      <c r="OF3821"/>
      <c r="OG3821"/>
      <c r="OH3821"/>
      <c r="OI3821"/>
      <c r="OJ3821"/>
      <c r="OK3821"/>
      <c r="OL3821"/>
      <c r="OM3821"/>
      <c r="ON3821"/>
      <c r="OO3821"/>
      <c r="OP3821"/>
      <c r="OQ3821"/>
      <c r="OR3821"/>
      <c r="OS3821"/>
      <c r="OT3821"/>
      <c r="OU3821"/>
      <c r="OV3821"/>
      <c r="OW3821"/>
      <c r="OX3821"/>
      <c r="OY3821"/>
      <c r="OZ3821"/>
      <c r="PA3821"/>
      <c r="PB3821"/>
      <c r="PC3821"/>
      <c r="PD3821"/>
      <c r="PE3821"/>
      <c r="PF3821"/>
      <c r="PG3821"/>
      <c r="PH3821"/>
      <c r="PI3821"/>
      <c r="PJ3821"/>
      <c r="PK3821"/>
      <c r="PL3821"/>
      <c r="PM3821"/>
      <c r="PN3821"/>
      <c r="PO3821"/>
      <c r="PP3821"/>
      <c r="PQ3821"/>
      <c r="PR3821"/>
      <c r="PS3821"/>
      <c r="PT3821"/>
      <c r="PU3821"/>
      <c r="PV3821"/>
      <c r="PW3821"/>
      <c r="PX3821"/>
      <c r="PY3821"/>
      <c r="PZ3821"/>
      <c r="QA3821"/>
      <c r="QB3821"/>
      <c r="QC3821"/>
      <c r="QD3821"/>
      <c r="QE3821"/>
      <c r="QF3821"/>
      <c r="QG3821"/>
      <c r="QH3821"/>
      <c r="QI3821"/>
      <c r="QJ3821"/>
      <c r="QK3821"/>
      <c r="QL3821"/>
      <c r="QM3821"/>
      <c r="QN3821"/>
      <c r="QO3821"/>
      <c r="QP3821"/>
      <c r="QQ3821"/>
      <c r="QR3821"/>
      <c r="QS3821"/>
      <c r="QT3821"/>
      <c r="QU3821"/>
      <c r="QV3821"/>
      <c r="QW3821"/>
      <c r="QX3821"/>
      <c r="QY3821"/>
      <c r="QZ3821"/>
      <c r="RA3821"/>
      <c r="RB3821"/>
      <c r="RC3821"/>
      <c r="RD3821"/>
      <c r="RE3821"/>
      <c r="RF3821"/>
      <c r="RG3821"/>
      <c r="RH3821"/>
      <c r="RI3821"/>
      <c r="RJ3821"/>
      <c r="RK3821"/>
      <c r="RL3821"/>
      <c r="RM3821"/>
      <c r="RN3821"/>
      <c r="RO3821"/>
      <c r="RP3821"/>
      <c r="RQ3821"/>
      <c r="RR3821"/>
      <c r="RS3821"/>
      <c r="RT3821"/>
      <c r="RU3821"/>
      <c r="RV3821"/>
      <c r="RW3821"/>
      <c r="RX3821"/>
      <c r="RY3821"/>
      <c r="RZ3821"/>
      <c r="SA3821"/>
      <c r="SB3821"/>
      <c r="SC3821"/>
      <c r="SD3821"/>
      <c r="SE3821"/>
      <c r="SF3821"/>
      <c r="SG3821"/>
      <c r="SH3821"/>
      <c r="SI3821"/>
      <c r="SJ3821"/>
      <c r="SK3821"/>
      <c r="SL3821"/>
      <c r="SM3821"/>
      <c r="SN3821"/>
      <c r="SO3821"/>
      <c r="SP3821"/>
      <c r="SQ3821"/>
      <c r="SR3821"/>
      <c r="SS3821"/>
      <c r="ST3821"/>
      <c r="SU3821"/>
      <c r="SV3821"/>
      <c r="SW3821"/>
      <c r="SX3821"/>
      <c r="SY3821"/>
      <c r="SZ3821"/>
      <c r="TA3821"/>
      <c r="TB3821"/>
      <c r="TC3821"/>
      <c r="TD3821"/>
      <c r="TE3821"/>
      <c r="TF3821"/>
      <c r="TG3821"/>
      <c r="TH3821"/>
      <c r="TI3821"/>
      <c r="TJ3821"/>
      <c r="TK3821"/>
      <c r="TL3821"/>
      <c r="TM3821"/>
      <c r="TN3821"/>
      <c r="TO3821"/>
      <c r="TP3821"/>
      <c r="TQ3821"/>
      <c r="TR3821"/>
      <c r="TS3821"/>
      <c r="TT3821"/>
      <c r="TU3821"/>
      <c r="TV3821"/>
      <c r="TW3821"/>
      <c r="TX3821"/>
      <c r="TY3821"/>
      <c r="TZ3821"/>
      <c r="UA3821"/>
      <c r="UB3821"/>
      <c r="UC3821"/>
      <c r="UD3821"/>
      <c r="UE3821"/>
      <c r="UF3821"/>
      <c r="UG3821"/>
      <c r="UH3821"/>
      <c r="UI3821"/>
      <c r="UJ3821"/>
      <c r="UK3821"/>
      <c r="UL3821"/>
      <c r="UM3821"/>
      <c r="UN3821"/>
      <c r="UO3821"/>
      <c r="UP3821"/>
      <c r="UQ3821"/>
      <c r="UR3821"/>
      <c r="US3821"/>
      <c r="UT3821"/>
      <c r="UU3821"/>
      <c r="UV3821"/>
      <c r="UW3821"/>
      <c r="UX3821"/>
      <c r="UY3821"/>
      <c r="UZ3821"/>
      <c r="VA3821"/>
      <c r="VB3821"/>
      <c r="VC3821"/>
      <c r="VD3821"/>
      <c r="VE3821"/>
      <c r="VF3821"/>
      <c r="VG3821"/>
      <c r="VH3821"/>
      <c r="VI3821"/>
      <c r="VJ3821"/>
      <c r="VK3821"/>
      <c r="VL3821"/>
      <c r="VM3821"/>
      <c r="VN3821"/>
      <c r="VO3821"/>
      <c r="VP3821"/>
      <c r="VQ3821"/>
      <c r="VR3821"/>
      <c r="VS3821"/>
      <c r="VT3821"/>
      <c r="VU3821"/>
      <c r="VV3821"/>
      <c r="VW3821"/>
      <c r="VX3821"/>
      <c r="VY3821"/>
      <c r="VZ3821"/>
      <c r="WA3821"/>
      <c r="WB3821"/>
      <c r="WC3821"/>
      <c r="WD3821"/>
      <c r="WE3821"/>
      <c r="WF3821"/>
      <c r="WG3821"/>
      <c r="WH3821"/>
      <c r="WI3821"/>
      <c r="WJ3821"/>
      <c r="WK3821"/>
      <c r="WL3821"/>
      <c r="WM3821"/>
      <c r="WN3821"/>
      <c r="WO3821"/>
      <c r="WP3821"/>
      <c r="WQ3821"/>
      <c r="WR3821"/>
      <c r="WS3821"/>
      <c r="WT3821"/>
      <c r="WU3821"/>
      <c r="WV3821"/>
      <c r="WW3821"/>
      <c r="WX3821"/>
      <c r="WY3821"/>
      <c r="WZ3821"/>
      <c r="XA3821"/>
      <c r="XB3821"/>
      <c r="XC3821"/>
      <c r="XD3821"/>
      <c r="XE3821"/>
      <c r="XF3821"/>
      <c r="XG3821"/>
      <c r="XH3821"/>
      <c r="XI3821"/>
      <c r="XJ3821"/>
      <c r="XK3821"/>
      <c r="XL3821"/>
      <c r="XM3821"/>
      <c r="XN3821"/>
      <c r="XO3821"/>
      <c r="XP3821"/>
      <c r="XQ3821"/>
      <c r="XR3821"/>
      <c r="XS3821"/>
      <c r="XT3821"/>
      <c r="XU3821"/>
      <c r="XV3821"/>
      <c r="XW3821"/>
      <c r="XX3821"/>
      <c r="XY3821"/>
      <c r="XZ3821"/>
      <c r="YA3821"/>
      <c r="YB3821"/>
      <c r="YC3821"/>
      <c r="YD3821"/>
      <c r="YE3821"/>
      <c r="YF3821"/>
      <c r="YG3821"/>
      <c r="YH3821"/>
      <c r="YI3821"/>
      <c r="YJ3821"/>
      <c r="YK3821"/>
      <c r="YL3821"/>
      <c r="YM3821"/>
      <c r="YN3821"/>
      <c r="YO3821"/>
      <c r="YP3821"/>
      <c r="YQ3821"/>
      <c r="YR3821"/>
      <c r="YS3821"/>
      <c r="YT3821"/>
      <c r="YU3821"/>
      <c r="YV3821"/>
      <c r="YW3821"/>
      <c r="YX3821"/>
      <c r="YY3821"/>
      <c r="YZ3821"/>
      <c r="ZA3821"/>
      <c r="ZB3821"/>
      <c r="ZC3821"/>
      <c r="ZD3821"/>
      <c r="ZE3821"/>
      <c r="ZF3821"/>
      <c r="ZG3821"/>
      <c r="ZH3821"/>
      <c r="ZI3821"/>
      <c r="ZJ3821"/>
      <c r="ZK3821"/>
      <c r="ZL3821"/>
      <c r="ZM3821"/>
      <c r="ZN3821"/>
      <c r="ZO3821"/>
      <c r="ZP3821"/>
      <c r="ZQ3821"/>
      <c r="ZR3821"/>
      <c r="ZS3821"/>
      <c r="ZT3821"/>
      <c r="ZU3821"/>
      <c r="ZV3821"/>
      <c r="ZW3821"/>
      <c r="ZX3821"/>
      <c r="ZY3821"/>
      <c r="ZZ3821"/>
      <c r="AAA3821"/>
      <c r="AAB3821"/>
      <c r="AAC3821"/>
      <c r="AAD3821"/>
      <c r="AAE3821"/>
      <c r="AAF3821"/>
      <c r="AAG3821"/>
      <c r="AAH3821"/>
      <c r="AAI3821"/>
      <c r="AAJ3821"/>
      <c r="AAK3821"/>
      <c r="AAL3821"/>
      <c r="AAM3821"/>
      <c r="AAN3821"/>
      <c r="AAO3821"/>
      <c r="AAP3821"/>
      <c r="AAQ3821"/>
      <c r="AAR3821"/>
      <c r="AAS3821"/>
      <c r="AAT3821"/>
      <c r="AAU3821"/>
      <c r="AAV3821"/>
      <c r="AAW3821"/>
      <c r="AAX3821"/>
      <c r="AAY3821"/>
      <c r="AAZ3821"/>
      <c r="ABA3821"/>
      <c r="ABB3821"/>
      <c r="ABC3821"/>
      <c r="ABD3821"/>
      <c r="ABE3821"/>
      <c r="ABF3821"/>
      <c r="ABG3821"/>
      <c r="ABH3821"/>
      <c r="ABI3821"/>
      <c r="ABJ3821"/>
      <c r="ABK3821"/>
      <c r="ABL3821"/>
      <c r="ABM3821"/>
      <c r="ABN3821"/>
      <c r="ABO3821"/>
      <c r="ABP3821"/>
      <c r="ABQ3821"/>
      <c r="ABR3821"/>
      <c r="ABS3821"/>
      <c r="ABT3821"/>
      <c r="ABU3821"/>
      <c r="ABV3821"/>
      <c r="ABW3821"/>
      <c r="ABX3821"/>
      <c r="ABY3821"/>
      <c r="ABZ3821"/>
      <c r="ACA3821"/>
      <c r="ACB3821"/>
      <c r="ACC3821"/>
      <c r="ACD3821"/>
      <c r="ACE3821"/>
      <c r="ACF3821"/>
      <c r="ACG3821"/>
      <c r="ACH3821"/>
      <c r="ACI3821"/>
      <c r="ACJ3821"/>
      <c r="ACK3821"/>
      <c r="ACL3821"/>
      <c r="ACM3821"/>
      <c r="ACN3821"/>
      <c r="ACO3821"/>
      <c r="ACP3821"/>
      <c r="ACQ3821"/>
      <c r="ACR3821"/>
      <c r="ACS3821"/>
      <c r="ACT3821"/>
      <c r="ACU3821"/>
      <c r="ACV3821"/>
      <c r="ACW3821"/>
      <c r="ACX3821"/>
      <c r="ACY3821"/>
      <c r="ACZ3821"/>
      <c r="ADA3821"/>
      <c r="ADB3821"/>
      <c r="ADC3821"/>
      <c r="ADD3821"/>
      <c r="ADE3821"/>
      <c r="ADF3821"/>
      <c r="ADG3821"/>
      <c r="ADH3821"/>
      <c r="ADI3821"/>
      <c r="ADJ3821"/>
      <c r="ADK3821"/>
      <c r="ADL3821"/>
      <c r="ADM3821"/>
      <c r="ADN3821"/>
      <c r="ADO3821"/>
      <c r="ADP3821"/>
      <c r="ADQ3821"/>
      <c r="ADR3821"/>
      <c r="ADS3821"/>
      <c r="ADT3821"/>
      <c r="ADU3821"/>
      <c r="ADV3821"/>
      <c r="ADW3821"/>
      <c r="ADX3821"/>
      <c r="ADY3821"/>
      <c r="ADZ3821"/>
      <c r="AEA3821"/>
      <c r="AEB3821"/>
      <c r="AEC3821"/>
      <c r="AED3821"/>
      <c r="AEE3821"/>
      <c r="AEF3821"/>
      <c r="AEG3821"/>
      <c r="AEH3821"/>
      <c r="AEI3821"/>
      <c r="AEJ3821"/>
      <c r="AEK3821"/>
      <c r="AEL3821"/>
      <c r="AEM3821"/>
      <c r="AEN3821"/>
      <c r="AEO3821"/>
      <c r="AEP3821"/>
      <c r="AEQ3821"/>
      <c r="AER3821"/>
      <c r="AES3821"/>
      <c r="AET3821"/>
      <c r="AEU3821"/>
      <c r="AEV3821"/>
      <c r="AEW3821"/>
      <c r="AEX3821"/>
      <c r="AEY3821"/>
      <c r="AEZ3821"/>
      <c r="AFA3821"/>
      <c r="AFB3821"/>
      <c r="AFC3821"/>
      <c r="AFD3821"/>
      <c r="AFE3821"/>
      <c r="AFF3821"/>
      <c r="AFG3821"/>
      <c r="AFH3821"/>
      <c r="AFI3821"/>
      <c r="AFJ3821"/>
      <c r="AFK3821"/>
      <c r="AFL3821"/>
      <c r="AFM3821"/>
      <c r="AFN3821"/>
      <c r="AFO3821"/>
      <c r="AFP3821"/>
      <c r="AFQ3821"/>
      <c r="AFR3821"/>
      <c r="AFS3821"/>
      <c r="AFT3821"/>
      <c r="AFU3821"/>
      <c r="AFV3821"/>
      <c r="AFW3821"/>
      <c r="AFX3821"/>
      <c r="AFY3821"/>
      <c r="AFZ3821"/>
      <c r="AGA3821"/>
      <c r="AGB3821"/>
      <c r="AGC3821"/>
      <c r="AGD3821"/>
      <c r="AGE3821"/>
      <c r="AGF3821"/>
      <c r="AGG3821"/>
      <c r="AGH3821"/>
      <c r="AGI3821"/>
      <c r="AGJ3821"/>
      <c r="AGK3821"/>
      <c r="AGL3821"/>
      <c r="AGM3821"/>
      <c r="AGN3821"/>
      <c r="AGO3821"/>
      <c r="AGP3821"/>
      <c r="AGQ3821"/>
      <c r="AGR3821"/>
      <c r="AGS3821"/>
      <c r="AGT3821"/>
      <c r="AGU3821"/>
      <c r="AGV3821"/>
      <c r="AGW3821"/>
      <c r="AGX3821"/>
      <c r="AGY3821"/>
      <c r="AGZ3821"/>
      <c r="AHA3821"/>
      <c r="AHB3821"/>
      <c r="AHC3821"/>
      <c r="AHD3821"/>
      <c r="AHE3821"/>
      <c r="AHF3821"/>
      <c r="AHG3821"/>
      <c r="AHH3821"/>
      <c r="AHI3821"/>
      <c r="AHJ3821"/>
      <c r="AHK3821"/>
      <c r="AHL3821"/>
      <c r="AHM3821"/>
      <c r="AHN3821"/>
      <c r="AHO3821"/>
      <c r="AHP3821"/>
      <c r="AHQ3821"/>
      <c r="AHR3821"/>
      <c r="AHS3821"/>
      <c r="AHT3821"/>
      <c r="AHU3821"/>
      <c r="AHV3821"/>
      <c r="AHW3821"/>
      <c r="AHX3821"/>
      <c r="AHY3821"/>
      <c r="AHZ3821"/>
      <c r="AIA3821"/>
      <c r="AIB3821"/>
      <c r="AIC3821"/>
      <c r="AID3821"/>
      <c r="AIE3821"/>
      <c r="AIF3821"/>
      <c r="AIG3821"/>
      <c r="AIH3821"/>
      <c r="AII3821"/>
      <c r="AIJ3821"/>
      <c r="AIK3821"/>
      <c r="AIL3821"/>
      <c r="AIM3821"/>
      <c r="AIN3821"/>
      <c r="AIO3821"/>
      <c r="AIP3821"/>
      <c r="AIQ3821"/>
      <c r="AIR3821"/>
      <c r="AIS3821"/>
      <c r="AIT3821"/>
      <c r="AIU3821"/>
      <c r="AIV3821"/>
      <c r="AIW3821"/>
      <c r="AIX3821"/>
      <c r="AIY3821"/>
      <c r="AIZ3821"/>
      <c r="AJA3821"/>
      <c r="AJB3821"/>
      <c r="AJC3821"/>
      <c r="AJD3821"/>
    </row>
    <row r="3822" spans="1:940" ht="14.25">
      <c r="A3822"/>
      <c r="B3822"/>
      <c r="C3822"/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  <c r="AP3822"/>
      <c r="AQ3822"/>
      <c r="AR3822"/>
      <c r="AS3822"/>
      <c r="AT3822"/>
      <c r="AU3822"/>
      <c r="AV3822"/>
      <c r="AW3822"/>
      <c r="AX3822"/>
      <c r="AY3822"/>
      <c r="AZ3822"/>
      <c r="BA3822"/>
      <c r="BB3822"/>
      <c r="BC3822"/>
      <c r="BD3822"/>
      <c r="BE3822"/>
      <c r="BF3822"/>
      <c r="BG3822"/>
      <c r="BH3822"/>
      <c r="BI3822"/>
      <c r="BJ3822"/>
      <c r="BK3822"/>
      <c r="BL3822"/>
      <c r="BM3822"/>
      <c r="BN3822"/>
      <c r="BO3822"/>
      <c r="BP3822"/>
      <c r="BQ3822"/>
      <c r="BR3822"/>
      <c r="BS3822"/>
      <c r="BT3822"/>
      <c r="BU3822"/>
      <c r="BV3822"/>
      <c r="BW3822"/>
      <c r="BX3822"/>
      <c r="BY3822"/>
      <c r="BZ3822"/>
      <c r="CA3822"/>
      <c r="CB3822"/>
      <c r="CC3822"/>
      <c r="CD3822"/>
      <c r="CE3822"/>
      <c r="CF3822"/>
      <c r="CG3822"/>
      <c r="CH3822"/>
      <c r="CI3822"/>
      <c r="CJ3822"/>
      <c r="CK3822"/>
      <c r="CL3822"/>
      <c r="CM3822"/>
      <c r="CN3822"/>
      <c r="CO3822"/>
      <c r="CP3822"/>
      <c r="CQ3822"/>
      <c r="CR3822"/>
      <c r="CS3822"/>
      <c r="CT3822"/>
      <c r="CU3822"/>
      <c r="CV3822"/>
      <c r="CW3822"/>
      <c r="CX3822"/>
      <c r="CY3822"/>
      <c r="CZ3822"/>
      <c r="DA3822"/>
      <c r="DB3822"/>
      <c r="DC3822"/>
      <c r="DD3822"/>
      <c r="DE3822"/>
      <c r="DF3822"/>
      <c r="DG3822"/>
      <c r="DH3822"/>
      <c r="DI3822"/>
      <c r="DJ3822"/>
      <c r="DK3822"/>
      <c r="DL3822"/>
      <c r="DM3822"/>
      <c r="DN3822"/>
      <c r="DO3822"/>
      <c r="DP3822"/>
      <c r="DQ3822"/>
      <c r="DR3822"/>
      <c r="DS3822"/>
      <c r="DT3822"/>
      <c r="DU3822"/>
      <c r="DV3822"/>
      <c r="DW3822"/>
      <c r="DX3822"/>
      <c r="DY3822"/>
      <c r="DZ3822"/>
      <c r="EA3822"/>
      <c r="EB3822"/>
      <c r="EC3822"/>
      <c r="ED3822"/>
      <c r="EE3822"/>
      <c r="EF3822"/>
      <c r="EG3822"/>
      <c r="EH3822"/>
      <c r="EI3822"/>
      <c r="EJ3822"/>
      <c r="EK3822"/>
      <c r="EL3822"/>
      <c r="EM3822"/>
      <c r="EN3822"/>
      <c r="EO3822"/>
      <c r="EP3822"/>
      <c r="EQ3822"/>
      <c r="ER3822"/>
      <c r="ES3822"/>
      <c r="ET3822"/>
      <c r="EU3822"/>
      <c r="EV3822"/>
      <c r="EW3822"/>
      <c r="EX3822"/>
      <c r="EY3822"/>
      <c r="EZ3822"/>
      <c r="FA3822"/>
      <c r="FB3822"/>
      <c r="FC3822"/>
      <c r="FD3822"/>
      <c r="FE3822"/>
      <c r="FF3822"/>
      <c r="FG3822"/>
      <c r="FH3822"/>
      <c r="FI3822"/>
      <c r="FJ3822"/>
      <c r="FK3822"/>
      <c r="FL3822"/>
      <c r="FM3822"/>
      <c r="FN3822"/>
      <c r="FO3822"/>
      <c r="FP3822"/>
      <c r="FQ3822"/>
      <c r="FR3822"/>
      <c r="FS3822"/>
      <c r="FT3822"/>
      <c r="FU3822"/>
      <c r="FV3822"/>
      <c r="FW3822"/>
      <c r="FX3822"/>
      <c r="FY3822"/>
      <c r="FZ3822"/>
      <c r="GA3822"/>
      <c r="GB3822"/>
      <c r="GC3822"/>
      <c r="GD3822"/>
      <c r="GE3822"/>
      <c r="GF3822"/>
      <c r="GG3822"/>
      <c r="GH3822"/>
      <c r="GI3822"/>
      <c r="GJ3822"/>
      <c r="GK3822"/>
      <c r="GL3822"/>
      <c r="GM3822"/>
      <c r="GN3822"/>
      <c r="GO3822"/>
      <c r="GP3822"/>
      <c r="GQ3822"/>
      <c r="GR3822"/>
      <c r="GS3822"/>
      <c r="GT3822"/>
      <c r="GU3822"/>
      <c r="GV3822"/>
      <c r="GW3822"/>
      <c r="GX3822"/>
      <c r="GY3822"/>
      <c r="GZ3822"/>
      <c r="HA3822"/>
      <c r="HB3822"/>
      <c r="HC3822"/>
      <c r="HD3822"/>
      <c r="HE3822"/>
      <c r="HF3822"/>
      <c r="HG3822"/>
      <c r="HH3822"/>
      <c r="HI3822"/>
      <c r="HJ3822"/>
      <c r="HK3822"/>
      <c r="HL3822"/>
      <c r="HM3822"/>
      <c r="HN3822"/>
      <c r="HO3822"/>
      <c r="HP3822"/>
      <c r="HQ3822"/>
      <c r="HR3822"/>
      <c r="HS3822"/>
      <c r="HT3822"/>
      <c r="HU3822"/>
      <c r="HV3822"/>
      <c r="HW3822"/>
      <c r="HX3822"/>
      <c r="HY3822"/>
      <c r="HZ3822"/>
      <c r="IA3822"/>
      <c r="IB3822"/>
      <c r="IC3822"/>
      <c r="ID3822"/>
      <c r="IE3822"/>
      <c r="IF3822"/>
      <c r="IG3822"/>
      <c r="IH3822"/>
      <c r="II3822"/>
      <c r="IJ3822"/>
      <c r="IK3822"/>
      <c r="IL3822"/>
      <c r="IM3822"/>
      <c r="IN3822"/>
      <c r="IO3822"/>
      <c r="IP3822"/>
      <c r="IQ3822"/>
      <c r="IR3822"/>
      <c r="IS3822"/>
      <c r="IT3822"/>
      <c r="IU3822"/>
      <c r="IV3822"/>
      <c r="IW3822"/>
      <c r="IX3822"/>
      <c r="IY3822"/>
      <c r="IZ3822"/>
      <c r="JA3822"/>
      <c r="JB3822"/>
      <c r="JC3822"/>
      <c r="JD3822"/>
      <c r="JE3822"/>
      <c r="JF3822"/>
      <c r="JG3822"/>
      <c r="JH3822"/>
      <c r="JI3822"/>
      <c r="JJ3822"/>
      <c r="JK3822"/>
      <c r="JL3822"/>
      <c r="JM3822"/>
      <c r="JN3822"/>
      <c r="JO3822"/>
      <c r="JP3822"/>
      <c r="JQ3822"/>
      <c r="JR3822"/>
      <c r="JS3822"/>
      <c r="JT3822"/>
      <c r="JU3822"/>
      <c r="JV3822"/>
      <c r="JW3822"/>
      <c r="JX3822"/>
      <c r="JY3822"/>
      <c r="JZ3822"/>
      <c r="KA3822"/>
      <c r="KB3822"/>
      <c r="KC3822"/>
      <c r="KD3822"/>
      <c r="KE3822"/>
      <c r="KF3822"/>
      <c r="KG3822"/>
      <c r="KH3822"/>
      <c r="KI3822"/>
      <c r="KJ3822"/>
      <c r="KK3822"/>
      <c r="KL3822"/>
      <c r="KM3822"/>
      <c r="KN3822"/>
      <c r="KO3822"/>
      <c r="KP3822"/>
      <c r="KQ3822"/>
      <c r="KR3822"/>
      <c r="KS3822"/>
      <c r="KT3822"/>
      <c r="KU3822"/>
      <c r="KV3822"/>
      <c r="KW3822"/>
      <c r="KX3822"/>
      <c r="KY3822"/>
      <c r="KZ3822"/>
      <c r="LA3822"/>
      <c r="LB3822"/>
      <c r="LC3822"/>
      <c r="LD3822"/>
      <c r="LE3822"/>
      <c r="LF3822"/>
      <c r="LG3822"/>
      <c r="LH3822"/>
      <c r="LI3822"/>
      <c r="LJ3822"/>
      <c r="LK3822"/>
      <c r="LL3822"/>
      <c r="LM3822"/>
      <c r="LN3822"/>
      <c r="LO3822"/>
      <c r="LP3822"/>
      <c r="LQ3822"/>
      <c r="LR3822"/>
      <c r="LS3822"/>
      <c r="LT3822"/>
      <c r="LU3822"/>
      <c r="LV3822"/>
      <c r="LW3822"/>
      <c r="LX3822"/>
      <c r="LY3822"/>
      <c r="LZ3822"/>
      <c r="MA3822"/>
      <c r="MB3822"/>
      <c r="MC3822"/>
      <c r="MD3822"/>
      <c r="ME3822"/>
      <c r="MF3822"/>
      <c r="MG3822"/>
      <c r="MH3822"/>
      <c r="MI3822"/>
      <c r="MJ3822"/>
      <c r="MK3822"/>
      <c r="ML3822"/>
      <c r="MM3822"/>
      <c r="MN3822"/>
      <c r="MO3822"/>
      <c r="MP3822"/>
      <c r="MQ3822"/>
      <c r="MR3822"/>
      <c r="MS3822"/>
      <c r="MT3822"/>
      <c r="MU3822"/>
      <c r="MV3822"/>
      <c r="MW3822"/>
      <c r="MX3822"/>
      <c r="MY3822"/>
      <c r="MZ3822"/>
      <c r="NA3822"/>
      <c r="NB3822"/>
      <c r="NC3822"/>
      <c r="ND3822"/>
      <c r="NE3822"/>
      <c r="NF3822"/>
      <c r="NG3822"/>
      <c r="NH3822"/>
      <c r="NI3822"/>
      <c r="NJ3822"/>
      <c r="NK3822"/>
      <c r="NL3822"/>
      <c r="NM3822"/>
      <c r="NN3822"/>
      <c r="NO3822"/>
      <c r="NP3822"/>
      <c r="NQ3822"/>
      <c r="NR3822"/>
      <c r="NS3822"/>
      <c r="NT3822"/>
      <c r="NU3822"/>
      <c r="NV3822"/>
      <c r="NW3822"/>
      <c r="NX3822"/>
      <c r="NY3822"/>
      <c r="NZ3822"/>
      <c r="OA3822"/>
      <c r="OB3822"/>
      <c r="OC3822"/>
      <c r="OD3822"/>
      <c r="OE3822"/>
      <c r="OF3822"/>
      <c r="OG3822"/>
      <c r="OH3822"/>
      <c r="OI3822"/>
      <c r="OJ3822"/>
      <c r="OK3822"/>
      <c r="OL3822"/>
      <c r="OM3822"/>
      <c r="ON3822"/>
      <c r="OO3822"/>
      <c r="OP3822"/>
      <c r="OQ3822"/>
      <c r="OR3822"/>
      <c r="OS3822"/>
      <c r="OT3822"/>
      <c r="OU3822"/>
      <c r="OV3822"/>
      <c r="OW3822"/>
      <c r="OX3822"/>
      <c r="OY3822"/>
      <c r="OZ3822"/>
      <c r="PA3822"/>
      <c r="PB3822"/>
      <c r="PC3822"/>
      <c r="PD3822"/>
      <c r="PE3822"/>
      <c r="PF3822"/>
      <c r="PG3822"/>
      <c r="PH3822"/>
      <c r="PI3822"/>
      <c r="PJ3822"/>
      <c r="PK3822"/>
      <c r="PL3822"/>
      <c r="PM3822"/>
      <c r="PN3822"/>
      <c r="PO3822"/>
      <c r="PP3822"/>
      <c r="PQ3822"/>
      <c r="PR3822"/>
      <c r="PS3822"/>
      <c r="PT3822"/>
      <c r="PU3822"/>
      <c r="PV3822"/>
      <c r="PW3822"/>
      <c r="PX3822"/>
      <c r="PY3822"/>
      <c r="PZ3822"/>
      <c r="QA3822"/>
      <c r="QB3822"/>
      <c r="QC3822"/>
      <c r="QD3822"/>
      <c r="QE3822"/>
      <c r="QF3822"/>
      <c r="QG3822"/>
      <c r="QH3822"/>
      <c r="QI3822"/>
      <c r="QJ3822"/>
      <c r="QK3822"/>
      <c r="QL3822"/>
      <c r="QM3822"/>
      <c r="QN3822"/>
      <c r="QO3822"/>
      <c r="QP3822"/>
      <c r="QQ3822"/>
      <c r="QR3822"/>
      <c r="QS3822"/>
      <c r="QT3822"/>
      <c r="QU3822"/>
      <c r="QV3822"/>
      <c r="QW3822"/>
      <c r="QX3822"/>
      <c r="QY3822"/>
      <c r="QZ3822"/>
      <c r="RA3822"/>
      <c r="RB3822"/>
      <c r="RC3822"/>
      <c r="RD3822"/>
      <c r="RE3822"/>
      <c r="RF3822"/>
      <c r="RG3822"/>
      <c r="RH3822"/>
      <c r="RI3822"/>
      <c r="RJ3822"/>
      <c r="RK3822"/>
      <c r="RL3822"/>
      <c r="RM3822"/>
      <c r="RN3822"/>
      <c r="RO3822"/>
      <c r="RP3822"/>
      <c r="RQ3822"/>
      <c r="RR3822"/>
      <c r="RS3822"/>
      <c r="RT3822"/>
      <c r="RU3822"/>
      <c r="RV3822"/>
      <c r="RW3822"/>
      <c r="RX3822"/>
      <c r="RY3822"/>
      <c r="RZ3822"/>
      <c r="SA3822"/>
      <c r="SB3822"/>
      <c r="SC3822"/>
      <c r="SD3822"/>
      <c r="SE3822"/>
      <c r="SF3822"/>
      <c r="SG3822"/>
      <c r="SH3822"/>
      <c r="SI3822"/>
      <c r="SJ3822"/>
      <c r="SK3822"/>
      <c r="SL3822"/>
      <c r="SM3822"/>
      <c r="SN3822"/>
      <c r="SO3822"/>
      <c r="SP3822"/>
      <c r="SQ3822"/>
      <c r="SR3822"/>
      <c r="SS3822"/>
      <c r="ST3822"/>
      <c r="SU3822"/>
      <c r="SV3822"/>
      <c r="SW3822"/>
      <c r="SX3822"/>
      <c r="SY3822"/>
      <c r="SZ3822"/>
      <c r="TA3822"/>
      <c r="TB3822"/>
      <c r="TC3822"/>
      <c r="TD3822"/>
      <c r="TE3822"/>
      <c r="TF3822"/>
      <c r="TG3822"/>
      <c r="TH3822"/>
      <c r="TI3822"/>
      <c r="TJ3822"/>
      <c r="TK3822"/>
      <c r="TL3822"/>
      <c r="TM3822"/>
      <c r="TN3822"/>
      <c r="TO3822"/>
      <c r="TP3822"/>
      <c r="TQ3822"/>
      <c r="TR3822"/>
      <c r="TS3822"/>
      <c r="TT3822"/>
      <c r="TU3822"/>
      <c r="TV3822"/>
      <c r="TW3822"/>
      <c r="TX3822"/>
      <c r="TY3822"/>
      <c r="TZ3822"/>
      <c r="UA3822"/>
      <c r="UB3822"/>
      <c r="UC3822"/>
      <c r="UD3822"/>
      <c r="UE3822"/>
      <c r="UF3822"/>
      <c r="UG3822"/>
      <c r="UH3822"/>
      <c r="UI3822"/>
      <c r="UJ3822"/>
      <c r="UK3822"/>
      <c r="UL3822"/>
      <c r="UM3822"/>
      <c r="UN3822"/>
      <c r="UO3822"/>
      <c r="UP3822"/>
      <c r="UQ3822"/>
      <c r="UR3822"/>
      <c r="US3822"/>
      <c r="UT3822"/>
      <c r="UU3822"/>
      <c r="UV3822"/>
      <c r="UW3822"/>
      <c r="UX3822"/>
      <c r="UY3822"/>
      <c r="UZ3822"/>
      <c r="VA3822"/>
      <c r="VB3822"/>
      <c r="VC3822"/>
      <c r="VD3822"/>
      <c r="VE3822"/>
      <c r="VF3822"/>
      <c r="VG3822"/>
      <c r="VH3822"/>
      <c r="VI3822"/>
      <c r="VJ3822"/>
      <c r="VK3822"/>
      <c r="VL3822"/>
      <c r="VM3822"/>
      <c r="VN3822"/>
      <c r="VO3822"/>
      <c r="VP3822"/>
      <c r="VQ3822"/>
      <c r="VR3822"/>
      <c r="VS3822"/>
      <c r="VT3822"/>
      <c r="VU3822"/>
      <c r="VV3822"/>
      <c r="VW3822"/>
      <c r="VX3822"/>
      <c r="VY3822"/>
      <c r="VZ3822"/>
      <c r="WA3822"/>
      <c r="WB3822"/>
      <c r="WC3822"/>
      <c r="WD3822"/>
      <c r="WE3822"/>
      <c r="WF3822"/>
      <c r="WG3822"/>
      <c r="WH3822"/>
      <c r="WI3822"/>
      <c r="WJ3822"/>
      <c r="WK3822"/>
      <c r="WL3822"/>
      <c r="WM3822"/>
      <c r="WN3822"/>
      <c r="WO3822"/>
      <c r="WP3822"/>
      <c r="WQ3822"/>
      <c r="WR3822"/>
      <c r="WS3822"/>
      <c r="WT3822"/>
      <c r="WU3822"/>
      <c r="WV3822"/>
      <c r="WW3822"/>
      <c r="WX3822"/>
      <c r="WY3822"/>
      <c r="WZ3822"/>
      <c r="XA3822"/>
      <c r="XB3822"/>
      <c r="XC3822"/>
      <c r="XD3822"/>
      <c r="XE3822"/>
      <c r="XF3822"/>
      <c r="XG3822"/>
      <c r="XH3822"/>
      <c r="XI3822"/>
      <c r="XJ3822"/>
      <c r="XK3822"/>
      <c r="XL3822"/>
      <c r="XM3822"/>
      <c r="XN3822"/>
      <c r="XO3822"/>
      <c r="XP3822"/>
      <c r="XQ3822"/>
      <c r="XR3822"/>
      <c r="XS3822"/>
      <c r="XT3822"/>
      <c r="XU3822"/>
      <c r="XV3822"/>
      <c r="XW3822"/>
      <c r="XX3822"/>
      <c r="XY3822"/>
      <c r="XZ3822"/>
      <c r="YA3822"/>
      <c r="YB3822"/>
      <c r="YC3822"/>
      <c r="YD3822"/>
      <c r="YE3822"/>
      <c r="YF3822"/>
      <c r="YG3822"/>
      <c r="YH3822"/>
      <c r="YI3822"/>
      <c r="YJ3822"/>
      <c r="YK3822"/>
      <c r="YL3822"/>
      <c r="YM3822"/>
      <c r="YN3822"/>
      <c r="YO3822"/>
      <c r="YP3822"/>
      <c r="YQ3822"/>
      <c r="YR3822"/>
      <c r="YS3822"/>
      <c r="YT3822"/>
      <c r="YU3822"/>
      <c r="YV3822"/>
      <c r="YW3822"/>
      <c r="YX3822"/>
      <c r="YY3822"/>
      <c r="YZ3822"/>
      <c r="ZA3822"/>
      <c r="ZB3822"/>
      <c r="ZC3822"/>
      <c r="ZD3822"/>
      <c r="ZE3822"/>
      <c r="ZF3822"/>
      <c r="ZG3822"/>
      <c r="ZH3822"/>
      <c r="ZI3822"/>
      <c r="ZJ3822"/>
      <c r="ZK3822"/>
      <c r="ZL3822"/>
      <c r="ZM3822"/>
      <c r="ZN3822"/>
      <c r="ZO3822"/>
      <c r="ZP3822"/>
      <c r="ZQ3822"/>
      <c r="ZR3822"/>
      <c r="ZS3822"/>
      <c r="ZT3822"/>
      <c r="ZU3822"/>
      <c r="ZV3822"/>
      <c r="ZW3822"/>
      <c r="ZX3822"/>
      <c r="ZY3822"/>
      <c r="ZZ3822"/>
      <c r="AAA3822"/>
      <c r="AAB3822"/>
      <c r="AAC3822"/>
      <c r="AAD3822"/>
      <c r="AAE3822"/>
      <c r="AAF3822"/>
      <c r="AAG3822"/>
      <c r="AAH3822"/>
      <c r="AAI3822"/>
      <c r="AAJ3822"/>
      <c r="AAK3822"/>
      <c r="AAL3822"/>
      <c r="AAM3822"/>
      <c r="AAN3822"/>
      <c r="AAO3822"/>
      <c r="AAP3822"/>
      <c r="AAQ3822"/>
      <c r="AAR3822"/>
      <c r="AAS3822"/>
      <c r="AAT3822"/>
      <c r="AAU3822"/>
      <c r="AAV3822"/>
      <c r="AAW3822"/>
      <c r="AAX3822"/>
      <c r="AAY3822"/>
      <c r="AAZ3822"/>
      <c r="ABA3822"/>
      <c r="ABB3822"/>
      <c r="ABC3822"/>
      <c r="ABD3822"/>
      <c r="ABE3822"/>
      <c r="ABF3822"/>
      <c r="ABG3822"/>
      <c r="ABH3822"/>
      <c r="ABI3822"/>
      <c r="ABJ3822"/>
      <c r="ABK3822"/>
      <c r="ABL3822"/>
      <c r="ABM3822"/>
      <c r="ABN3822"/>
      <c r="ABO3822"/>
      <c r="ABP3822"/>
      <c r="ABQ3822"/>
      <c r="ABR3822"/>
      <c r="ABS3822"/>
      <c r="ABT3822"/>
      <c r="ABU3822"/>
      <c r="ABV3822"/>
      <c r="ABW3822"/>
      <c r="ABX3822"/>
      <c r="ABY3822"/>
      <c r="ABZ3822"/>
      <c r="ACA3822"/>
      <c r="ACB3822"/>
      <c r="ACC3822"/>
      <c r="ACD3822"/>
      <c r="ACE3822"/>
      <c r="ACF3822"/>
      <c r="ACG3822"/>
      <c r="ACH3822"/>
      <c r="ACI3822"/>
      <c r="ACJ3822"/>
      <c r="ACK3822"/>
      <c r="ACL3822"/>
      <c r="ACM3822"/>
      <c r="ACN3822"/>
      <c r="ACO3822"/>
      <c r="ACP3822"/>
      <c r="ACQ3822"/>
      <c r="ACR3822"/>
      <c r="ACS3822"/>
      <c r="ACT3822"/>
      <c r="ACU3822"/>
      <c r="ACV3822"/>
      <c r="ACW3822"/>
      <c r="ACX3822"/>
      <c r="ACY3822"/>
      <c r="ACZ3822"/>
      <c r="ADA3822"/>
      <c r="ADB3822"/>
      <c r="ADC3822"/>
      <c r="ADD3822"/>
      <c r="ADE3822"/>
      <c r="ADF3822"/>
      <c r="ADG3822"/>
      <c r="ADH3822"/>
      <c r="ADI3822"/>
      <c r="ADJ3822"/>
      <c r="ADK3822"/>
      <c r="ADL3822"/>
      <c r="ADM3822"/>
      <c r="ADN3822"/>
      <c r="ADO3822"/>
      <c r="ADP3822"/>
      <c r="ADQ3822"/>
      <c r="ADR3822"/>
      <c r="ADS3822"/>
      <c r="ADT3822"/>
      <c r="ADU3822"/>
      <c r="ADV3822"/>
      <c r="ADW3822"/>
      <c r="ADX3822"/>
      <c r="ADY3822"/>
      <c r="ADZ3822"/>
      <c r="AEA3822"/>
      <c r="AEB3822"/>
      <c r="AEC3822"/>
      <c r="AED3822"/>
      <c r="AEE3822"/>
      <c r="AEF3822"/>
      <c r="AEG3822"/>
      <c r="AEH3822"/>
      <c r="AEI3822"/>
      <c r="AEJ3822"/>
      <c r="AEK3822"/>
      <c r="AEL3822"/>
      <c r="AEM3822"/>
      <c r="AEN3822"/>
      <c r="AEO3822"/>
      <c r="AEP3822"/>
      <c r="AEQ3822"/>
      <c r="AER3822"/>
      <c r="AES3822"/>
      <c r="AET3822"/>
      <c r="AEU3822"/>
      <c r="AEV3822"/>
      <c r="AEW3822"/>
      <c r="AEX3822"/>
      <c r="AEY3822"/>
      <c r="AEZ3822"/>
      <c r="AFA3822"/>
      <c r="AFB3822"/>
      <c r="AFC3822"/>
      <c r="AFD3822"/>
      <c r="AFE3822"/>
      <c r="AFF3822"/>
      <c r="AFG3822"/>
      <c r="AFH3822"/>
      <c r="AFI3822"/>
      <c r="AFJ3822"/>
      <c r="AFK3822"/>
      <c r="AFL3822"/>
      <c r="AFM3822"/>
      <c r="AFN3822"/>
      <c r="AFO3822"/>
      <c r="AFP3822"/>
      <c r="AFQ3822"/>
      <c r="AFR3822"/>
      <c r="AFS3822"/>
      <c r="AFT3822"/>
      <c r="AFU3822"/>
      <c r="AFV3822"/>
      <c r="AFW3822"/>
      <c r="AFX3822"/>
      <c r="AFY3822"/>
      <c r="AFZ3822"/>
      <c r="AGA3822"/>
      <c r="AGB3822"/>
      <c r="AGC3822"/>
      <c r="AGD3822"/>
      <c r="AGE3822"/>
      <c r="AGF3822"/>
      <c r="AGG3822"/>
      <c r="AGH3822"/>
      <c r="AGI3822"/>
      <c r="AGJ3822"/>
      <c r="AGK3822"/>
      <c r="AGL3822"/>
      <c r="AGM3822"/>
      <c r="AGN3822"/>
      <c r="AGO3822"/>
      <c r="AGP3822"/>
      <c r="AGQ3822"/>
      <c r="AGR3822"/>
      <c r="AGS3822"/>
      <c r="AGT3822"/>
      <c r="AGU3822"/>
      <c r="AGV3822"/>
      <c r="AGW3822"/>
      <c r="AGX3822"/>
      <c r="AGY3822"/>
      <c r="AGZ3822"/>
      <c r="AHA3822"/>
      <c r="AHB3822"/>
      <c r="AHC3822"/>
      <c r="AHD3822"/>
      <c r="AHE3822"/>
      <c r="AHF3822"/>
      <c r="AHG3822"/>
      <c r="AHH3822"/>
      <c r="AHI3822"/>
      <c r="AHJ3822"/>
      <c r="AHK3822"/>
      <c r="AHL3822"/>
      <c r="AHM3822"/>
      <c r="AHN3822"/>
      <c r="AHO3822"/>
      <c r="AHP3822"/>
      <c r="AHQ3822"/>
      <c r="AHR3822"/>
      <c r="AHS3822"/>
      <c r="AHT3822"/>
      <c r="AHU3822"/>
      <c r="AHV3822"/>
      <c r="AHW3822"/>
      <c r="AHX3822"/>
      <c r="AHY3822"/>
      <c r="AHZ3822"/>
      <c r="AIA3822"/>
      <c r="AIB3822"/>
      <c r="AIC3822"/>
      <c r="AID3822"/>
      <c r="AIE3822"/>
      <c r="AIF3822"/>
      <c r="AIG3822"/>
      <c r="AIH3822"/>
      <c r="AII3822"/>
      <c r="AIJ3822"/>
      <c r="AIK3822"/>
      <c r="AIL3822"/>
      <c r="AIM3822"/>
      <c r="AIN3822"/>
      <c r="AIO3822"/>
      <c r="AIP3822"/>
      <c r="AIQ3822"/>
      <c r="AIR3822"/>
      <c r="AIS3822"/>
      <c r="AIT3822"/>
      <c r="AIU3822"/>
      <c r="AIV3822"/>
      <c r="AIW3822"/>
      <c r="AIX3822"/>
      <c r="AIY3822"/>
      <c r="AIZ3822"/>
      <c r="AJA3822"/>
      <c r="AJB3822"/>
      <c r="AJC3822"/>
      <c r="AJD3822"/>
    </row>
    <row r="3823" spans="1:940" ht="14.25">
      <c r="A3823"/>
      <c r="B3823"/>
      <c r="C3823"/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  <c r="AP3823"/>
      <c r="AQ3823"/>
      <c r="AR3823"/>
      <c r="AS3823"/>
      <c r="AT3823"/>
      <c r="AU3823"/>
      <c r="AV3823"/>
      <c r="AW3823"/>
      <c r="AX3823"/>
      <c r="AY3823"/>
      <c r="AZ3823"/>
      <c r="BA3823"/>
      <c r="BB3823"/>
      <c r="BC3823"/>
      <c r="BD3823"/>
      <c r="BE3823"/>
      <c r="BF3823"/>
      <c r="BG3823"/>
      <c r="BH3823"/>
      <c r="BI3823"/>
      <c r="BJ3823"/>
      <c r="BK3823"/>
      <c r="BL3823"/>
      <c r="BM3823"/>
      <c r="BN3823"/>
      <c r="BO3823"/>
      <c r="BP3823"/>
      <c r="BQ3823"/>
      <c r="BR3823"/>
      <c r="BS3823"/>
      <c r="BT3823"/>
      <c r="BU3823"/>
      <c r="BV3823"/>
      <c r="BW3823"/>
      <c r="BX3823"/>
      <c r="BY3823"/>
      <c r="BZ3823"/>
      <c r="CA3823"/>
      <c r="CB3823"/>
      <c r="CC3823"/>
      <c r="CD3823"/>
      <c r="CE3823"/>
      <c r="CF3823"/>
      <c r="CG3823"/>
      <c r="CH3823"/>
      <c r="CI3823"/>
      <c r="CJ3823"/>
      <c r="CK3823"/>
      <c r="CL3823"/>
      <c r="CM3823"/>
      <c r="CN3823"/>
      <c r="CO3823"/>
      <c r="CP3823"/>
      <c r="CQ3823"/>
      <c r="CR3823"/>
      <c r="CS3823"/>
      <c r="CT3823"/>
      <c r="CU3823"/>
      <c r="CV3823"/>
      <c r="CW3823"/>
      <c r="CX3823"/>
      <c r="CY3823"/>
      <c r="CZ3823"/>
      <c r="DA3823"/>
      <c r="DB3823"/>
      <c r="DC3823"/>
      <c r="DD3823"/>
      <c r="DE3823"/>
      <c r="DF3823"/>
      <c r="DG3823"/>
      <c r="DH3823"/>
      <c r="DI3823"/>
      <c r="DJ3823"/>
      <c r="DK3823"/>
      <c r="DL3823"/>
      <c r="DM3823"/>
      <c r="DN3823"/>
      <c r="DO3823"/>
      <c r="DP3823"/>
      <c r="DQ3823"/>
      <c r="DR3823"/>
      <c r="DS3823"/>
      <c r="DT3823"/>
      <c r="DU3823"/>
      <c r="DV3823"/>
      <c r="DW3823"/>
      <c r="DX3823"/>
      <c r="DY3823"/>
      <c r="DZ3823"/>
      <c r="EA3823"/>
      <c r="EB3823"/>
      <c r="EC3823"/>
      <c r="ED3823"/>
      <c r="EE3823"/>
      <c r="EF3823"/>
      <c r="EG3823"/>
      <c r="EH3823"/>
      <c r="EI3823"/>
      <c r="EJ3823"/>
      <c r="EK3823"/>
      <c r="EL3823"/>
      <c r="EM3823"/>
      <c r="EN3823"/>
      <c r="EO3823"/>
      <c r="EP3823"/>
      <c r="EQ3823"/>
      <c r="ER3823"/>
      <c r="ES3823"/>
      <c r="ET3823"/>
      <c r="EU3823"/>
      <c r="EV3823"/>
      <c r="EW3823"/>
      <c r="EX3823"/>
      <c r="EY3823"/>
      <c r="EZ3823"/>
      <c r="FA3823"/>
      <c r="FB3823"/>
      <c r="FC3823"/>
      <c r="FD3823"/>
      <c r="FE3823"/>
      <c r="FF3823"/>
      <c r="FG3823"/>
      <c r="FH3823"/>
      <c r="FI3823"/>
      <c r="FJ3823"/>
      <c r="FK3823"/>
      <c r="FL3823"/>
      <c r="FM3823"/>
      <c r="FN3823"/>
      <c r="FO3823"/>
      <c r="FP3823"/>
      <c r="FQ3823"/>
      <c r="FR3823"/>
      <c r="FS3823"/>
      <c r="FT3823"/>
      <c r="FU3823"/>
      <c r="FV3823"/>
      <c r="FW3823"/>
      <c r="FX3823"/>
      <c r="FY3823"/>
      <c r="FZ3823"/>
      <c r="GA3823"/>
      <c r="GB3823"/>
      <c r="GC3823"/>
      <c r="GD3823"/>
      <c r="GE3823"/>
      <c r="GF3823"/>
      <c r="GG3823"/>
      <c r="GH3823"/>
      <c r="GI3823"/>
      <c r="GJ3823"/>
      <c r="GK3823"/>
      <c r="GL3823"/>
      <c r="GM3823"/>
      <c r="GN3823"/>
      <c r="GO3823"/>
      <c r="GP3823"/>
      <c r="GQ3823"/>
      <c r="GR3823"/>
      <c r="GS3823"/>
      <c r="GT3823"/>
      <c r="GU3823"/>
      <c r="GV3823"/>
      <c r="GW3823"/>
      <c r="GX3823"/>
      <c r="GY3823"/>
      <c r="GZ3823"/>
      <c r="HA3823"/>
      <c r="HB3823"/>
      <c r="HC3823"/>
      <c r="HD3823"/>
      <c r="HE3823"/>
      <c r="HF3823"/>
      <c r="HG3823"/>
      <c r="HH3823"/>
      <c r="HI3823"/>
      <c r="HJ3823"/>
      <c r="HK3823"/>
      <c r="HL3823"/>
      <c r="HM3823"/>
      <c r="HN3823"/>
      <c r="HO3823"/>
      <c r="HP3823"/>
      <c r="HQ3823"/>
      <c r="HR3823"/>
      <c r="HS3823"/>
      <c r="HT3823"/>
      <c r="HU3823"/>
      <c r="HV3823"/>
      <c r="HW3823"/>
      <c r="HX3823"/>
      <c r="HY3823"/>
      <c r="HZ3823"/>
      <c r="IA3823"/>
      <c r="IB3823"/>
      <c r="IC3823"/>
      <c r="ID3823"/>
      <c r="IE3823"/>
      <c r="IF3823"/>
      <c r="IG3823"/>
      <c r="IH3823"/>
      <c r="II3823"/>
      <c r="IJ3823"/>
      <c r="IK3823"/>
      <c r="IL3823"/>
      <c r="IM3823"/>
      <c r="IN3823"/>
      <c r="IO3823"/>
      <c r="IP3823"/>
      <c r="IQ3823"/>
      <c r="IR3823"/>
      <c r="IS3823"/>
      <c r="IT3823"/>
      <c r="IU3823"/>
      <c r="IV3823"/>
      <c r="IW3823"/>
      <c r="IX3823"/>
      <c r="IY3823"/>
      <c r="IZ3823"/>
      <c r="JA3823"/>
      <c r="JB3823"/>
      <c r="JC3823"/>
      <c r="JD3823"/>
      <c r="JE3823"/>
      <c r="JF3823"/>
      <c r="JG3823"/>
      <c r="JH3823"/>
      <c r="JI3823"/>
      <c r="JJ3823"/>
      <c r="JK3823"/>
      <c r="JL3823"/>
      <c r="JM3823"/>
      <c r="JN3823"/>
      <c r="JO3823"/>
      <c r="JP3823"/>
      <c r="JQ3823"/>
      <c r="JR3823"/>
      <c r="JS3823"/>
      <c r="JT3823"/>
      <c r="JU3823"/>
      <c r="JV3823"/>
      <c r="JW3823"/>
      <c r="JX3823"/>
      <c r="JY3823"/>
      <c r="JZ3823"/>
      <c r="KA3823"/>
      <c r="KB3823"/>
      <c r="KC3823"/>
      <c r="KD3823"/>
      <c r="KE3823"/>
      <c r="KF3823"/>
      <c r="KG3823"/>
      <c r="KH3823"/>
      <c r="KI3823"/>
      <c r="KJ3823"/>
      <c r="KK3823"/>
      <c r="KL3823"/>
      <c r="KM3823"/>
      <c r="KN3823"/>
      <c r="KO3823"/>
      <c r="KP3823"/>
      <c r="KQ3823"/>
      <c r="KR3823"/>
      <c r="KS3823"/>
      <c r="KT3823"/>
      <c r="KU3823"/>
      <c r="KV3823"/>
      <c r="KW3823"/>
      <c r="KX3823"/>
      <c r="KY3823"/>
      <c r="KZ3823"/>
      <c r="LA3823"/>
      <c r="LB3823"/>
      <c r="LC3823"/>
      <c r="LD3823"/>
      <c r="LE3823"/>
      <c r="LF3823"/>
      <c r="LG3823"/>
      <c r="LH3823"/>
      <c r="LI3823"/>
      <c r="LJ3823"/>
      <c r="LK3823"/>
      <c r="LL3823"/>
      <c r="LM3823"/>
      <c r="LN3823"/>
      <c r="LO3823"/>
      <c r="LP3823"/>
      <c r="LQ3823"/>
      <c r="LR3823"/>
      <c r="LS3823"/>
      <c r="LT3823"/>
      <c r="LU3823"/>
      <c r="LV3823"/>
      <c r="LW3823"/>
      <c r="LX3823"/>
      <c r="LY3823"/>
      <c r="LZ3823"/>
      <c r="MA3823"/>
      <c r="MB3823"/>
      <c r="MC3823"/>
      <c r="MD3823"/>
      <c r="ME3823"/>
      <c r="MF3823"/>
      <c r="MG3823"/>
      <c r="MH3823"/>
      <c r="MI3823"/>
      <c r="MJ3823"/>
      <c r="MK3823"/>
      <c r="ML3823"/>
      <c r="MM3823"/>
      <c r="MN3823"/>
      <c r="MO3823"/>
      <c r="MP3823"/>
      <c r="MQ3823"/>
      <c r="MR3823"/>
      <c r="MS3823"/>
      <c r="MT3823"/>
      <c r="MU3823"/>
      <c r="MV3823"/>
      <c r="MW3823"/>
      <c r="MX3823"/>
      <c r="MY3823"/>
      <c r="MZ3823"/>
      <c r="NA3823"/>
      <c r="NB3823"/>
      <c r="NC3823"/>
      <c r="ND3823"/>
      <c r="NE3823"/>
      <c r="NF3823"/>
      <c r="NG3823"/>
      <c r="NH3823"/>
      <c r="NI3823"/>
      <c r="NJ3823"/>
      <c r="NK3823"/>
      <c r="NL3823"/>
      <c r="NM3823"/>
      <c r="NN3823"/>
      <c r="NO3823"/>
      <c r="NP3823"/>
      <c r="NQ3823"/>
      <c r="NR3823"/>
      <c r="NS3823"/>
      <c r="NT3823"/>
      <c r="NU3823"/>
      <c r="NV3823"/>
      <c r="NW3823"/>
      <c r="NX3823"/>
      <c r="NY3823"/>
      <c r="NZ3823"/>
      <c r="OA3823"/>
      <c r="OB3823"/>
      <c r="OC3823"/>
      <c r="OD3823"/>
      <c r="OE3823"/>
      <c r="OF3823"/>
      <c r="OG3823"/>
      <c r="OH3823"/>
      <c r="OI3823"/>
      <c r="OJ3823"/>
      <c r="OK3823"/>
      <c r="OL3823"/>
      <c r="OM3823"/>
      <c r="ON3823"/>
      <c r="OO3823"/>
      <c r="OP3823"/>
      <c r="OQ3823"/>
      <c r="OR3823"/>
      <c r="OS3823"/>
      <c r="OT3823"/>
      <c r="OU3823"/>
      <c r="OV3823"/>
      <c r="OW3823"/>
      <c r="OX3823"/>
      <c r="OY3823"/>
      <c r="OZ3823"/>
      <c r="PA3823"/>
      <c r="PB3823"/>
      <c r="PC3823"/>
      <c r="PD3823"/>
      <c r="PE3823"/>
      <c r="PF3823"/>
      <c r="PG3823"/>
      <c r="PH3823"/>
      <c r="PI3823"/>
      <c r="PJ3823"/>
      <c r="PK3823"/>
      <c r="PL3823"/>
      <c r="PM3823"/>
      <c r="PN3823"/>
      <c r="PO3823"/>
      <c r="PP3823"/>
      <c r="PQ3823"/>
      <c r="PR3823"/>
      <c r="PS3823"/>
      <c r="PT3823"/>
      <c r="PU3823"/>
      <c r="PV3823"/>
      <c r="PW3823"/>
      <c r="PX3823"/>
      <c r="PY3823"/>
      <c r="PZ3823"/>
      <c r="QA3823"/>
      <c r="QB3823"/>
      <c r="QC3823"/>
      <c r="QD3823"/>
      <c r="QE3823"/>
      <c r="QF3823"/>
      <c r="QG3823"/>
      <c r="QH3823"/>
      <c r="QI3823"/>
      <c r="QJ3823"/>
      <c r="QK3823"/>
      <c r="QL3823"/>
      <c r="QM3823"/>
      <c r="QN3823"/>
      <c r="QO3823"/>
      <c r="QP3823"/>
      <c r="QQ3823"/>
      <c r="QR3823"/>
      <c r="QS3823"/>
      <c r="QT3823"/>
      <c r="QU3823"/>
      <c r="QV3823"/>
      <c r="QW3823"/>
      <c r="QX3823"/>
      <c r="QY3823"/>
      <c r="QZ3823"/>
      <c r="RA3823"/>
      <c r="RB3823"/>
      <c r="RC3823"/>
      <c r="RD3823"/>
      <c r="RE3823"/>
      <c r="RF3823"/>
      <c r="RG3823"/>
      <c r="RH3823"/>
      <c r="RI3823"/>
      <c r="RJ3823"/>
      <c r="RK3823"/>
      <c r="RL3823"/>
      <c r="RM3823"/>
      <c r="RN3823"/>
      <c r="RO3823"/>
      <c r="RP3823"/>
      <c r="RQ3823"/>
      <c r="RR3823"/>
      <c r="RS3823"/>
      <c r="RT3823"/>
      <c r="RU3823"/>
      <c r="RV3823"/>
      <c r="RW3823"/>
      <c r="RX3823"/>
      <c r="RY3823"/>
      <c r="RZ3823"/>
      <c r="SA3823"/>
      <c r="SB3823"/>
      <c r="SC3823"/>
      <c r="SD3823"/>
      <c r="SE3823"/>
      <c r="SF3823"/>
      <c r="SG3823"/>
      <c r="SH3823"/>
      <c r="SI3823"/>
      <c r="SJ3823"/>
      <c r="SK3823"/>
      <c r="SL3823"/>
      <c r="SM3823"/>
      <c r="SN3823"/>
      <c r="SO3823"/>
      <c r="SP3823"/>
      <c r="SQ3823"/>
      <c r="SR3823"/>
      <c r="SS3823"/>
      <c r="ST3823"/>
      <c r="SU3823"/>
      <c r="SV3823"/>
      <c r="SW3823"/>
      <c r="SX3823"/>
      <c r="SY3823"/>
      <c r="SZ3823"/>
      <c r="TA3823"/>
      <c r="TB3823"/>
      <c r="TC3823"/>
      <c r="TD3823"/>
      <c r="TE3823"/>
      <c r="TF3823"/>
      <c r="TG3823"/>
      <c r="TH3823"/>
      <c r="TI3823"/>
      <c r="TJ3823"/>
      <c r="TK3823"/>
      <c r="TL3823"/>
      <c r="TM3823"/>
      <c r="TN3823"/>
      <c r="TO3823"/>
      <c r="TP3823"/>
      <c r="TQ3823"/>
      <c r="TR3823"/>
      <c r="TS3823"/>
      <c r="TT3823"/>
      <c r="TU3823"/>
      <c r="TV3823"/>
      <c r="TW3823"/>
      <c r="TX3823"/>
      <c r="TY3823"/>
      <c r="TZ3823"/>
      <c r="UA3823"/>
      <c r="UB3823"/>
      <c r="UC3823"/>
      <c r="UD3823"/>
      <c r="UE3823"/>
      <c r="UF3823"/>
      <c r="UG3823"/>
      <c r="UH3823"/>
      <c r="UI3823"/>
      <c r="UJ3823"/>
      <c r="UK3823"/>
      <c r="UL3823"/>
      <c r="UM3823"/>
      <c r="UN3823"/>
      <c r="UO3823"/>
      <c r="UP3823"/>
      <c r="UQ3823"/>
      <c r="UR3823"/>
      <c r="US3823"/>
      <c r="UT3823"/>
      <c r="UU3823"/>
      <c r="UV3823"/>
      <c r="UW3823"/>
      <c r="UX3823"/>
      <c r="UY3823"/>
      <c r="UZ3823"/>
      <c r="VA3823"/>
      <c r="VB3823"/>
      <c r="VC3823"/>
      <c r="VD3823"/>
      <c r="VE3823"/>
      <c r="VF3823"/>
      <c r="VG3823"/>
      <c r="VH3823"/>
      <c r="VI3823"/>
      <c r="VJ3823"/>
      <c r="VK3823"/>
      <c r="VL3823"/>
      <c r="VM3823"/>
      <c r="VN3823"/>
      <c r="VO3823"/>
      <c r="VP3823"/>
      <c r="VQ3823"/>
      <c r="VR3823"/>
      <c r="VS3823"/>
      <c r="VT3823"/>
      <c r="VU3823"/>
      <c r="VV3823"/>
      <c r="VW3823"/>
      <c r="VX3823"/>
      <c r="VY3823"/>
      <c r="VZ3823"/>
      <c r="WA3823"/>
      <c r="WB3823"/>
      <c r="WC3823"/>
      <c r="WD3823"/>
      <c r="WE3823"/>
      <c r="WF3823"/>
      <c r="WG3823"/>
      <c r="WH3823"/>
      <c r="WI3823"/>
      <c r="WJ3823"/>
      <c r="WK3823"/>
      <c r="WL3823"/>
      <c r="WM3823"/>
      <c r="WN3823"/>
      <c r="WO3823"/>
      <c r="WP3823"/>
      <c r="WQ3823"/>
      <c r="WR3823"/>
      <c r="WS3823"/>
      <c r="WT3823"/>
      <c r="WU3823"/>
      <c r="WV3823"/>
      <c r="WW3823"/>
      <c r="WX3823"/>
      <c r="WY3823"/>
      <c r="WZ3823"/>
      <c r="XA3823"/>
      <c r="XB3823"/>
      <c r="XC3823"/>
      <c r="XD3823"/>
      <c r="XE3823"/>
      <c r="XF3823"/>
      <c r="XG3823"/>
      <c r="XH3823"/>
      <c r="XI3823"/>
      <c r="XJ3823"/>
      <c r="XK3823"/>
      <c r="XL3823"/>
      <c r="XM3823"/>
      <c r="XN3823"/>
      <c r="XO3823"/>
      <c r="XP3823"/>
      <c r="XQ3823"/>
      <c r="XR3823"/>
      <c r="XS3823"/>
      <c r="XT3823"/>
      <c r="XU3823"/>
      <c r="XV3823"/>
      <c r="XW3823"/>
      <c r="XX3823"/>
      <c r="XY3823"/>
      <c r="XZ3823"/>
      <c r="YA3823"/>
      <c r="YB3823"/>
      <c r="YC3823"/>
      <c r="YD3823"/>
      <c r="YE3823"/>
      <c r="YF3823"/>
      <c r="YG3823"/>
      <c r="YH3823"/>
      <c r="YI3823"/>
      <c r="YJ3823"/>
      <c r="YK3823"/>
      <c r="YL3823"/>
      <c r="YM3823"/>
      <c r="YN3823"/>
      <c r="YO3823"/>
      <c r="YP3823"/>
      <c r="YQ3823"/>
      <c r="YR3823"/>
      <c r="YS3823"/>
      <c r="YT3823"/>
      <c r="YU3823"/>
      <c r="YV3823"/>
      <c r="YW3823"/>
      <c r="YX3823"/>
      <c r="YY3823"/>
      <c r="YZ3823"/>
      <c r="ZA3823"/>
      <c r="ZB3823"/>
      <c r="ZC3823"/>
      <c r="ZD3823"/>
      <c r="ZE3823"/>
      <c r="ZF3823"/>
      <c r="ZG3823"/>
      <c r="ZH3823"/>
      <c r="ZI3823"/>
      <c r="ZJ3823"/>
      <c r="ZK3823"/>
      <c r="ZL3823"/>
      <c r="ZM3823"/>
      <c r="ZN3823"/>
      <c r="ZO3823"/>
      <c r="ZP3823"/>
      <c r="ZQ3823"/>
      <c r="ZR3823"/>
      <c r="ZS3823"/>
      <c r="ZT3823"/>
      <c r="ZU3823"/>
      <c r="ZV3823"/>
      <c r="ZW3823"/>
      <c r="ZX3823"/>
      <c r="ZY3823"/>
      <c r="ZZ3823"/>
      <c r="AAA3823"/>
      <c r="AAB3823"/>
      <c r="AAC3823"/>
      <c r="AAD3823"/>
      <c r="AAE3823"/>
      <c r="AAF3823"/>
      <c r="AAG3823"/>
      <c r="AAH3823"/>
      <c r="AAI3823"/>
      <c r="AAJ3823"/>
      <c r="AAK3823"/>
      <c r="AAL3823"/>
      <c r="AAM3823"/>
      <c r="AAN3823"/>
      <c r="AAO3823"/>
      <c r="AAP3823"/>
      <c r="AAQ3823"/>
      <c r="AAR3823"/>
      <c r="AAS3823"/>
      <c r="AAT3823"/>
      <c r="AAU3823"/>
      <c r="AAV3823"/>
      <c r="AAW3823"/>
      <c r="AAX3823"/>
      <c r="AAY3823"/>
      <c r="AAZ3823"/>
      <c r="ABA3823"/>
      <c r="ABB3823"/>
      <c r="ABC3823"/>
      <c r="ABD3823"/>
      <c r="ABE3823"/>
      <c r="ABF3823"/>
      <c r="ABG3823"/>
      <c r="ABH3823"/>
      <c r="ABI3823"/>
      <c r="ABJ3823"/>
      <c r="ABK3823"/>
      <c r="ABL3823"/>
      <c r="ABM3823"/>
      <c r="ABN3823"/>
      <c r="ABO3823"/>
      <c r="ABP3823"/>
      <c r="ABQ3823"/>
      <c r="ABR3823"/>
      <c r="ABS3823"/>
      <c r="ABT3823"/>
      <c r="ABU3823"/>
      <c r="ABV3823"/>
      <c r="ABW3823"/>
      <c r="ABX3823"/>
      <c r="ABY3823"/>
      <c r="ABZ3823"/>
      <c r="ACA3823"/>
      <c r="ACB3823"/>
      <c r="ACC3823"/>
      <c r="ACD3823"/>
      <c r="ACE3823"/>
      <c r="ACF3823"/>
      <c r="ACG3823"/>
      <c r="ACH3823"/>
      <c r="ACI3823"/>
      <c r="ACJ3823"/>
      <c r="ACK3823"/>
      <c r="ACL3823"/>
      <c r="ACM3823"/>
      <c r="ACN3823"/>
      <c r="ACO3823"/>
      <c r="ACP3823"/>
      <c r="ACQ3823"/>
      <c r="ACR3823"/>
      <c r="ACS3823"/>
      <c r="ACT3823"/>
      <c r="ACU3823"/>
      <c r="ACV3823"/>
      <c r="ACW3823"/>
      <c r="ACX3823"/>
      <c r="ACY3823"/>
      <c r="ACZ3823"/>
      <c r="ADA3823"/>
      <c r="ADB3823"/>
      <c r="ADC3823"/>
      <c r="ADD3823"/>
      <c r="ADE3823"/>
      <c r="ADF3823"/>
      <c r="ADG3823"/>
      <c r="ADH3823"/>
      <c r="ADI3823"/>
      <c r="ADJ3823"/>
      <c r="ADK3823"/>
      <c r="ADL3823"/>
      <c r="ADM3823"/>
      <c r="ADN3823"/>
      <c r="ADO3823"/>
      <c r="ADP3823"/>
      <c r="ADQ3823"/>
      <c r="ADR3823"/>
      <c r="ADS3823"/>
      <c r="ADT3823"/>
      <c r="ADU3823"/>
      <c r="ADV3823"/>
      <c r="ADW3823"/>
      <c r="ADX3823"/>
      <c r="ADY3823"/>
      <c r="ADZ3823"/>
      <c r="AEA3823"/>
      <c r="AEB3823"/>
      <c r="AEC3823"/>
      <c r="AED3823"/>
      <c r="AEE3823"/>
      <c r="AEF3823"/>
      <c r="AEG3823"/>
      <c r="AEH3823"/>
      <c r="AEI3823"/>
      <c r="AEJ3823"/>
      <c r="AEK3823"/>
      <c r="AEL3823"/>
      <c r="AEM3823"/>
      <c r="AEN3823"/>
      <c r="AEO3823"/>
      <c r="AEP3823"/>
      <c r="AEQ3823"/>
      <c r="AER3823"/>
      <c r="AES3823"/>
      <c r="AET3823"/>
      <c r="AEU3823"/>
      <c r="AEV3823"/>
      <c r="AEW3823"/>
      <c r="AEX3823"/>
      <c r="AEY3823"/>
      <c r="AEZ3823"/>
      <c r="AFA3823"/>
      <c r="AFB3823"/>
      <c r="AFC3823"/>
      <c r="AFD3823"/>
      <c r="AFE3823"/>
      <c r="AFF3823"/>
      <c r="AFG3823"/>
      <c r="AFH3823"/>
      <c r="AFI3823"/>
      <c r="AFJ3823"/>
      <c r="AFK3823"/>
      <c r="AFL3823"/>
      <c r="AFM3823"/>
      <c r="AFN3823"/>
      <c r="AFO3823"/>
      <c r="AFP3823"/>
      <c r="AFQ3823"/>
      <c r="AFR3823"/>
      <c r="AFS3823"/>
      <c r="AFT3823"/>
      <c r="AFU3823"/>
      <c r="AFV3823"/>
      <c r="AFW3823"/>
      <c r="AFX3823"/>
      <c r="AFY3823"/>
      <c r="AFZ3823"/>
      <c r="AGA3823"/>
      <c r="AGB3823"/>
      <c r="AGC3823"/>
      <c r="AGD3823"/>
      <c r="AGE3823"/>
      <c r="AGF3823"/>
      <c r="AGG3823"/>
      <c r="AGH3823"/>
      <c r="AGI3823"/>
      <c r="AGJ3823"/>
      <c r="AGK3823"/>
      <c r="AGL3823"/>
      <c r="AGM3823"/>
      <c r="AGN3823"/>
      <c r="AGO3823"/>
      <c r="AGP3823"/>
      <c r="AGQ3823"/>
      <c r="AGR3823"/>
      <c r="AGS3823"/>
      <c r="AGT3823"/>
      <c r="AGU3823"/>
      <c r="AGV3823"/>
      <c r="AGW3823"/>
      <c r="AGX3823"/>
      <c r="AGY3823"/>
      <c r="AGZ3823"/>
      <c r="AHA3823"/>
      <c r="AHB3823"/>
      <c r="AHC3823"/>
      <c r="AHD3823"/>
      <c r="AHE3823"/>
      <c r="AHF3823"/>
      <c r="AHG3823"/>
      <c r="AHH3823"/>
      <c r="AHI3823"/>
      <c r="AHJ3823"/>
      <c r="AHK3823"/>
      <c r="AHL3823"/>
      <c r="AHM3823"/>
      <c r="AHN3823"/>
      <c r="AHO3823"/>
      <c r="AHP3823"/>
      <c r="AHQ3823"/>
      <c r="AHR3823"/>
      <c r="AHS3823"/>
      <c r="AHT3823"/>
      <c r="AHU3823"/>
      <c r="AHV3823"/>
      <c r="AHW3823"/>
      <c r="AHX3823"/>
      <c r="AHY3823"/>
      <c r="AHZ3823"/>
      <c r="AIA3823"/>
      <c r="AIB3823"/>
      <c r="AIC3823"/>
      <c r="AID3823"/>
      <c r="AIE3823"/>
      <c r="AIF3823"/>
      <c r="AIG3823"/>
      <c r="AIH3823"/>
      <c r="AII3823"/>
      <c r="AIJ3823"/>
      <c r="AIK3823"/>
      <c r="AIL3823"/>
      <c r="AIM3823"/>
      <c r="AIN3823"/>
      <c r="AIO3823"/>
      <c r="AIP3823"/>
      <c r="AIQ3823"/>
      <c r="AIR3823"/>
      <c r="AIS3823"/>
      <c r="AIT3823"/>
      <c r="AIU3823"/>
      <c r="AIV3823"/>
      <c r="AIW3823"/>
      <c r="AIX3823"/>
      <c r="AIY3823"/>
      <c r="AIZ3823"/>
      <c r="AJA3823"/>
      <c r="AJB3823"/>
      <c r="AJC3823"/>
      <c r="AJD3823"/>
    </row>
    <row r="3824" spans="1:940" ht="14.25">
      <c r="A3824"/>
      <c r="B3824"/>
      <c r="C3824"/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  <c r="AP3824"/>
      <c r="AQ3824"/>
      <c r="AR3824"/>
      <c r="AS3824"/>
      <c r="AT3824"/>
      <c r="AU3824"/>
      <c r="AV3824"/>
      <c r="AW3824"/>
      <c r="AX3824"/>
      <c r="AY3824"/>
      <c r="AZ3824"/>
      <c r="BA3824"/>
      <c r="BB3824"/>
      <c r="BC3824"/>
      <c r="BD3824"/>
      <c r="BE3824"/>
      <c r="BF3824"/>
      <c r="BG3824"/>
      <c r="BH3824"/>
      <c r="BI3824"/>
      <c r="BJ3824"/>
      <c r="BK3824"/>
      <c r="BL3824"/>
      <c r="BM3824"/>
      <c r="BN3824"/>
      <c r="BO3824"/>
      <c r="BP3824"/>
      <c r="BQ3824"/>
      <c r="BR3824"/>
      <c r="BS3824"/>
      <c r="BT3824"/>
      <c r="BU3824"/>
      <c r="BV3824"/>
      <c r="BW3824"/>
      <c r="BX3824"/>
      <c r="BY3824"/>
      <c r="BZ3824"/>
      <c r="CA3824"/>
      <c r="CB3824"/>
      <c r="CC3824"/>
      <c r="CD3824"/>
      <c r="CE3824"/>
      <c r="CF3824"/>
      <c r="CG3824"/>
      <c r="CH3824"/>
      <c r="CI3824"/>
      <c r="CJ3824"/>
      <c r="CK3824"/>
      <c r="CL3824"/>
      <c r="CM3824"/>
      <c r="CN3824"/>
      <c r="CO3824"/>
      <c r="CP3824"/>
      <c r="CQ3824"/>
      <c r="CR3824"/>
      <c r="CS3824"/>
      <c r="CT3824"/>
      <c r="CU3824"/>
      <c r="CV3824"/>
      <c r="CW3824"/>
      <c r="CX3824"/>
      <c r="CY3824"/>
      <c r="CZ3824"/>
      <c r="DA3824"/>
      <c r="DB3824"/>
      <c r="DC3824"/>
      <c r="DD3824"/>
      <c r="DE3824"/>
      <c r="DF3824"/>
      <c r="DG3824"/>
      <c r="DH3824"/>
      <c r="DI3824"/>
      <c r="DJ3824"/>
      <c r="DK3824"/>
      <c r="DL3824"/>
      <c r="DM3824"/>
      <c r="DN3824"/>
      <c r="DO3824"/>
      <c r="DP3824"/>
      <c r="DQ3824"/>
      <c r="DR3824"/>
      <c r="DS3824"/>
      <c r="DT3824"/>
      <c r="DU3824"/>
      <c r="DV3824"/>
      <c r="DW3824"/>
      <c r="DX3824"/>
      <c r="DY3824"/>
      <c r="DZ3824"/>
      <c r="EA3824"/>
      <c r="EB3824"/>
      <c r="EC3824"/>
      <c r="ED3824"/>
      <c r="EE3824"/>
      <c r="EF3824"/>
      <c r="EG3824"/>
      <c r="EH3824"/>
      <c r="EI3824"/>
      <c r="EJ3824"/>
      <c r="EK3824"/>
      <c r="EL3824"/>
      <c r="EM3824"/>
      <c r="EN3824"/>
      <c r="EO3824"/>
      <c r="EP3824"/>
      <c r="EQ3824"/>
      <c r="ER3824"/>
      <c r="ES3824"/>
      <c r="ET3824"/>
      <c r="EU3824"/>
      <c r="EV3824"/>
      <c r="EW3824"/>
      <c r="EX3824"/>
      <c r="EY3824"/>
      <c r="EZ3824"/>
      <c r="FA3824"/>
      <c r="FB3824"/>
      <c r="FC3824"/>
      <c r="FD3824"/>
      <c r="FE3824"/>
      <c r="FF3824"/>
      <c r="FG3824"/>
      <c r="FH3824"/>
      <c r="FI3824"/>
      <c r="FJ3824"/>
      <c r="FK3824"/>
      <c r="FL3824"/>
      <c r="FM3824"/>
      <c r="FN3824"/>
      <c r="FO3824"/>
      <c r="FP3824"/>
      <c r="FQ3824"/>
      <c r="FR3824"/>
      <c r="FS3824"/>
      <c r="FT3824"/>
      <c r="FU3824"/>
      <c r="FV3824"/>
      <c r="FW3824"/>
      <c r="FX3824"/>
      <c r="FY3824"/>
      <c r="FZ3824"/>
      <c r="GA3824"/>
      <c r="GB3824"/>
      <c r="GC3824"/>
      <c r="GD3824"/>
      <c r="GE3824"/>
      <c r="GF3824"/>
      <c r="GG3824"/>
      <c r="GH3824"/>
      <c r="GI3824"/>
      <c r="GJ3824"/>
      <c r="GK3824"/>
      <c r="GL3824"/>
      <c r="GM3824"/>
      <c r="GN3824"/>
      <c r="GO3824"/>
      <c r="GP3824"/>
      <c r="GQ3824"/>
      <c r="GR3824"/>
      <c r="GS3824"/>
      <c r="GT3824"/>
      <c r="GU3824"/>
      <c r="GV3824"/>
      <c r="GW3824"/>
      <c r="GX3824"/>
      <c r="GY3824"/>
      <c r="GZ3824"/>
      <c r="HA3824"/>
      <c r="HB3824"/>
      <c r="HC3824"/>
      <c r="HD3824"/>
      <c r="HE3824"/>
      <c r="HF3824"/>
      <c r="HG3824"/>
      <c r="HH3824"/>
      <c r="HI3824"/>
      <c r="HJ3824"/>
      <c r="HK3824"/>
      <c r="HL3824"/>
      <c r="HM3824"/>
      <c r="HN3824"/>
      <c r="HO3824"/>
      <c r="HP3824"/>
      <c r="HQ3824"/>
      <c r="HR3824"/>
      <c r="HS3824"/>
      <c r="HT3824"/>
      <c r="HU3824"/>
      <c r="HV3824"/>
      <c r="HW3824"/>
      <c r="HX3824"/>
      <c r="HY3824"/>
      <c r="HZ3824"/>
      <c r="IA3824"/>
      <c r="IB3824"/>
      <c r="IC3824"/>
      <c r="ID3824"/>
      <c r="IE3824"/>
      <c r="IF3824"/>
      <c r="IG3824"/>
      <c r="IH3824"/>
      <c r="II3824"/>
      <c r="IJ3824"/>
      <c r="IK3824"/>
      <c r="IL3824"/>
      <c r="IM3824"/>
      <c r="IN3824"/>
      <c r="IO3824"/>
      <c r="IP3824"/>
      <c r="IQ3824"/>
      <c r="IR3824"/>
      <c r="IS3824"/>
      <c r="IT3824"/>
      <c r="IU3824"/>
      <c r="IV3824"/>
      <c r="IW3824"/>
      <c r="IX3824"/>
      <c r="IY3824"/>
      <c r="IZ3824"/>
      <c r="JA3824"/>
      <c r="JB3824"/>
      <c r="JC3824"/>
      <c r="JD3824"/>
      <c r="JE3824"/>
      <c r="JF3824"/>
      <c r="JG3824"/>
      <c r="JH3824"/>
      <c r="JI3824"/>
      <c r="JJ3824"/>
      <c r="JK3824"/>
      <c r="JL3824"/>
      <c r="JM3824"/>
      <c r="JN3824"/>
      <c r="JO3824"/>
      <c r="JP3824"/>
      <c r="JQ3824"/>
      <c r="JR3824"/>
      <c r="JS3824"/>
      <c r="JT3824"/>
      <c r="JU3824"/>
      <c r="JV3824"/>
      <c r="JW3824"/>
      <c r="JX3824"/>
      <c r="JY3824"/>
      <c r="JZ3824"/>
      <c r="KA3824"/>
      <c r="KB3824"/>
      <c r="KC3824"/>
      <c r="KD3824"/>
      <c r="KE3824"/>
      <c r="KF3824"/>
      <c r="KG3824"/>
      <c r="KH3824"/>
      <c r="KI3824"/>
      <c r="KJ3824"/>
      <c r="KK3824"/>
      <c r="KL3824"/>
      <c r="KM3824"/>
      <c r="KN3824"/>
      <c r="KO3824"/>
      <c r="KP3824"/>
      <c r="KQ3824"/>
      <c r="KR3824"/>
      <c r="KS3824"/>
      <c r="KT3824"/>
      <c r="KU3824"/>
      <c r="KV3824"/>
      <c r="KW3824"/>
      <c r="KX3824"/>
      <c r="KY3824"/>
      <c r="KZ3824"/>
      <c r="LA3824"/>
      <c r="LB3824"/>
      <c r="LC3824"/>
      <c r="LD3824"/>
      <c r="LE3824"/>
      <c r="LF3824"/>
      <c r="LG3824"/>
      <c r="LH3824"/>
      <c r="LI3824"/>
      <c r="LJ3824"/>
      <c r="LK3824"/>
      <c r="LL3824"/>
      <c r="LM3824"/>
      <c r="LN3824"/>
      <c r="LO3824"/>
      <c r="LP3824"/>
      <c r="LQ3824"/>
      <c r="LR3824"/>
      <c r="LS3824"/>
      <c r="LT3824"/>
      <c r="LU3824"/>
      <c r="LV3824"/>
      <c r="LW3824"/>
      <c r="LX3824"/>
      <c r="LY3824"/>
      <c r="LZ3824"/>
      <c r="MA3824"/>
      <c r="MB3824"/>
      <c r="MC3824"/>
      <c r="MD3824"/>
      <c r="ME3824"/>
      <c r="MF3824"/>
      <c r="MG3824"/>
      <c r="MH3824"/>
      <c r="MI3824"/>
      <c r="MJ3824"/>
      <c r="MK3824"/>
      <c r="ML3824"/>
      <c r="MM3824"/>
      <c r="MN3824"/>
      <c r="MO3824"/>
      <c r="MP3824"/>
      <c r="MQ3824"/>
      <c r="MR3824"/>
      <c r="MS3824"/>
      <c r="MT3824"/>
      <c r="MU3824"/>
      <c r="MV3824"/>
      <c r="MW3824"/>
      <c r="MX3824"/>
      <c r="MY3824"/>
      <c r="MZ3824"/>
      <c r="NA3824"/>
      <c r="NB3824"/>
      <c r="NC3824"/>
      <c r="ND3824"/>
      <c r="NE3824"/>
      <c r="NF3824"/>
      <c r="NG3824"/>
      <c r="NH3824"/>
      <c r="NI3824"/>
      <c r="NJ3824"/>
      <c r="NK3824"/>
      <c r="NL3824"/>
      <c r="NM3824"/>
      <c r="NN3824"/>
      <c r="NO3824"/>
      <c r="NP3824"/>
      <c r="NQ3824"/>
      <c r="NR3824"/>
      <c r="NS3824"/>
      <c r="NT3824"/>
      <c r="NU3824"/>
      <c r="NV3824"/>
      <c r="NW3824"/>
      <c r="NX3824"/>
      <c r="NY3824"/>
      <c r="NZ3824"/>
      <c r="OA3824"/>
      <c r="OB3824"/>
      <c r="OC3824"/>
      <c r="OD3824"/>
      <c r="OE3824"/>
      <c r="OF3824"/>
      <c r="OG3824"/>
      <c r="OH3824"/>
      <c r="OI3824"/>
      <c r="OJ3824"/>
      <c r="OK3824"/>
      <c r="OL3824"/>
      <c r="OM3824"/>
      <c r="ON3824"/>
      <c r="OO3824"/>
      <c r="OP3824"/>
      <c r="OQ3824"/>
      <c r="OR3824"/>
      <c r="OS3824"/>
      <c r="OT3824"/>
      <c r="OU3824"/>
      <c r="OV3824"/>
      <c r="OW3824"/>
      <c r="OX3824"/>
      <c r="OY3824"/>
      <c r="OZ3824"/>
      <c r="PA3824"/>
      <c r="PB3824"/>
      <c r="PC3824"/>
      <c r="PD3824"/>
      <c r="PE3824"/>
      <c r="PF3824"/>
      <c r="PG3824"/>
      <c r="PH3824"/>
      <c r="PI3824"/>
      <c r="PJ3824"/>
      <c r="PK3824"/>
      <c r="PL3824"/>
      <c r="PM3824"/>
      <c r="PN3824"/>
      <c r="PO3824"/>
      <c r="PP3824"/>
      <c r="PQ3824"/>
      <c r="PR3824"/>
      <c r="PS3824"/>
      <c r="PT3824"/>
      <c r="PU3824"/>
      <c r="PV3824"/>
      <c r="PW3824"/>
      <c r="PX3824"/>
      <c r="PY3824"/>
      <c r="PZ3824"/>
      <c r="QA3824"/>
      <c r="QB3824"/>
      <c r="QC3824"/>
      <c r="QD3824"/>
      <c r="QE3824"/>
      <c r="QF3824"/>
      <c r="QG3824"/>
      <c r="QH3824"/>
      <c r="QI3824"/>
      <c r="QJ3824"/>
      <c r="QK3824"/>
      <c r="QL3824"/>
      <c r="QM3824"/>
      <c r="QN3824"/>
      <c r="QO3824"/>
      <c r="QP3824"/>
      <c r="QQ3824"/>
      <c r="QR3824"/>
      <c r="QS3824"/>
      <c r="QT3824"/>
      <c r="QU3824"/>
      <c r="QV3824"/>
      <c r="QW3824"/>
      <c r="QX3824"/>
      <c r="QY3824"/>
      <c r="QZ3824"/>
      <c r="RA3824"/>
      <c r="RB3824"/>
      <c r="RC3824"/>
      <c r="RD3824"/>
      <c r="RE3824"/>
      <c r="RF3824"/>
      <c r="RG3824"/>
      <c r="RH3824"/>
      <c r="RI3824"/>
      <c r="RJ3824"/>
      <c r="RK3824"/>
      <c r="RL3824"/>
      <c r="RM3824"/>
      <c r="RN3824"/>
      <c r="RO3824"/>
      <c r="RP3824"/>
      <c r="RQ3824"/>
      <c r="RR3824"/>
      <c r="RS3824"/>
      <c r="RT3824"/>
      <c r="RU3824"/>
      <c r="RV3824"/>
      <c r="RW3824"/>
      <c r="RX3824"/>
      <c r="RY3824"/>
      <c r="RZ3824"/>
      <c r="SA3824"/>
      <c r="SB3824"/>
      <c r="SC3824"/>
      <c r="SD3824"/>
      <c r="SE3824"/>
      <c r="SF3824"/>
      <c r="SG3824"/>
      <c r="SH3824"/>
      <c r="SI3824"/>
      <c r="SJ3824"/>
      <c r="SK3824"/>
      <c r="SL3824"/>
      <c r="SM3824"/>
      <c r="SN3824"/>
      <c r="SO3824"/>
      <c r="SP3824"/>
      <c r="SQ3824"/>
      <c r="SR3824"/>
      <c r="SS3824"/>
      <c r="ST3824"/>
      <c r="SU3824"/>
      <c r="SV3824"/>
      <c r="SW3824"/>
      <c r="SX3824"/>
      <c r="SY3824"/>
      <c r="SZ3824"/>
      <c r="TA3824"/>
      <c r="TB3824"/>
      <c r="TC3824"/>
      <c r="TD3824"/>
      <c r="TE3824"/>
      <c r="TF3824"/>
      <c r="TG3824"/>
      <c r="TH3824"/>
      <c r="TI3824"/>
      <c r="TJ3824"/>
      <c r="TK3824"/>
      <c r="TL3824"/>
      <c r="TM3824"/>
      <c r="TN3824"/>
      <c r="TO3824"/>
      <c r="TP3824"/>
      <c r="TQ3824"/>
      <c r="TR3824"/>
      <c r="TS3824"/>
      <c r="TT3824"/>
      <c r="TU3824"/>
      <c r="TV3824"/>
      <c r="TW3824"/>
      <c r="TX3824"/>
      <c r="TY3824"/>
      <c r="TZ3824"/>
      <c r="UA3824"/>
      <c r="UB3824"/>
      <c r="UC3824"/>
      <c r="UD3824"/>
      <c r="UE3824"/>
      <c r="UF3824"/>
      <c r="UG3824"/>
      <c r="UH3824"/>
      <c r="UI3824"/>
      <c r="UJ3824"/>
      <c r="UK3824"/>
      <c r="UL3824"/>
      <c r="UM3824"/>
      <c r="UN3824"/>
      <c r="UO3824"/>
      <c r="UP3824"/>
      <c r="UQ3824"/>
      <c r="UR3824"/>
      <c r="US3824"/>
      <c r="UT3824"/>
      <c r="UU3824"/>
      <c r="UV3824"/>
      <c r="UW3824"/>
      <c r="UX3824"/>
      <c r="UY3824"/>
      <c r="UZ3824"/>
      <c r="VA3824"/>
      <c r="VB3824"/>
      <c r="VC3824"/>
      <c r="VD3824"/>
      <c r="VE3824"/>
      <c r="VF3824"/>
      <c r="VG3824"/>
      <c r="VH3824"/>
      <c r="VI3824"/>
      <c r="VJ3824"/>
      <c r="VK3824"/>
      <c r="VL3824"/>
      <c r="VM3824"/>
      <c r="VN3824"/>
      <c r="VO3824"/>
      <c r="VP3824"/>
      <c r="VQ3824"/>
      <c r="VR3824"/>
      <c r="VS3824"/>
      <c r="VT3824"/>
      <c r="VU3824"/>
      <c r="VV3824"/>
      <c r="VW3824"/>
      <c r="VX3824"/>
      <c r="VY3824"/>
      <c r="VZ3824"/>
      <c r="WA3824"/>
      <c r="WB3824"/>
      <c r="WC3824"/>
      <c r="WD3824"/>
      <c r="WE3824"/>
      <c r="WF3824"/>
      <c r="WG3824"/>
      <c r="WH3824"/>
      <c r="WI3824"/>
      <c r="WJ3824"/>
      <c r="WK3824"/>
      <c r="WL3824"/>
      <c r="WM3824"/>
      <c r="WN3824"/>
      <c r="WO3824"/>
      <c r="WP3824"/>
      <c r="WQ3824"/>
      <c r="WR3824"/>
      <c r="WS3824"/>
      <c r="WT3824"/>
      <c r="WU3824"/>
      <c r="WV3824"/>
      <c r="WW3824"/>
      <c r="WX3824"/>
      <c r="WY3824"/>
      <c r="WZ3824"/>
      <c r="XA3824"/>
      <c r="XB3824"/>
      <c r="XC3824"/>
      <c r="XD3824"/>
      <c r="XE3824"/>
      <c r="XF3824"/>
      <c r="XG3824"/>
      <c r="XH3824"/>
      <c r="XI3824"/>
      <c r="XJ3824"/>
      <c r="XK3824"/>
      <c r="XL3824"/>
      <c r="XM3824"/>
      <c r="XN3824"/>
      <c r="XO3824"/>
      <c r="XP3824"/>
      <c r="XQ3824"/>
      <c r="XR3824"/>
      <c r="XS3824"/>
      <c r="XT3824"/>
      <c r="XU3824"/>
      <c r="XV3824"/>
      <c r="XW3824"/>
      <c r="XX3824"/>
      <c r="XY3824"/>
      <c r="XZ3824"/>
      <c r="YA3824"/>
      <c r="YB3824"/>
      <c r="YC3824"/>
      <c r="YD3824"/>
      <c r="YE3824"/>
      <c r="YF3824"/>
      <c r="YG3824"/>
      <c r="YH3824"/>
      <c r="YI3824"/>
      <c r="YJ3824"/>
      <c r="YK3824"/>
      <c r="YL3824"/>
      <c r="YM3824"/>
      <c r="YN3824"/>
      <c r="YO3824"/>
      <c r="YP3824"/>
      <c r="YQ3824"/>
      <c r="YR3824"/>
      <c r="YS3824"/>
      <c r="YT3824"/>
      <c r="YU3824"/>
      <c r="YV3824"/>
      <c r="YW3824"/>
      <c r="YX3824"/>
      <c r="YY3824"/>
      <c r="YZ3824"/>
      <c r="ZA3824"/>
      <c r="ZB3824"/>
      <c r="ZC3824"/>
      <c r="ZD3824"/>
      <c r="ZE3824"/>
      <c r="ZF3824"/>
      <c r="ZG3824"/>
      <c r="ZH3824"/>
      <c r="ZI3824"/>
      <c r="ZJ3824"/>
      <c r="ZK3824"/>
      <c r="ZL3824"/>
      <c r="ZM3824"/>
      <c r="ZN3824"/>
      <c r="ZO3824"/>
      <c r="ZP3824"/>
      <c r="ZQ3824"/>
      <c r="ZR3824"/>
      <c r="ZS3824"/>
      <c r="ZT3824"/>
      <c r="ZU3824"/>
      <c r="ZV3824"/>
      <c r="ZW3824"/>
      <c r="ZX3824"/>
      <c r="ZY3824"/>
      <c r="ZZ3824"/>
      <c r="AAA3824"/>
      <c r="AAB3824"/>
      <c r="AAC3824"/>
      <c r="AAD3824"/>
      <c r="AAE3824"/>
      <c r="AAF3824"/>
      <c r="AAG3824"/>
      <c r="AAH3824"/>
      <c r="AAI3824"/>
      <c r="AAJ3824"/>
      <c r="AAK3824"/>
      <c r="AAL3824"/>
      <c r="AAM3824"/>
      <c r="AAN3824"/>
      <c r="AAO3824"/>
      <c r="AAP3824"/>
      <c r="AAQ3824"/>
      <c r="AAR3824"/>
      <c r="AAS3824"/>
      <c r="AAT3824"/>
      <c r="AAU3824"/>
      <c r="AAV3824"/>
      <c r="AAW3824"/>
      <c r="AAX3824"/>
      <c r="AAY3824"/>
      <c r="AAZ3824"/>
      <c r="ABA3824"/>
      <c r="ABB3824"/>
      <c r="ABC3824"/>
      <c r="ABD3824"/>
      <c r="ABE3824"/>
      <c r="ABF3824"/>
      <c r="ABG3824"/>
      <c r="ABH3824"/>
      <c r="ABI3824"/>
      <c r="ABJ3824"/>
      <c r="ABK3824"/>
      <c r="ABL3824"/>
      <c r="ABM3824"/>
      <c r="ABN3824"/>
      <c r="ABO3824"/>
      <c r="ABP3824"/>
      <c r="ABQ3824"/>
      <c r="ABR3824"/>
      <c r="ABS3824"/>
      <c r="ABT3824"/>
      <c r="ABU3824"/>
      <c r="ABV3824"/>
      <c r="ABW3824"/>
      <c r="ABX3824"/>
      <c r="ABY3824"/>
      <c r="ABZ3824"/>
      <c r="ACA3824"/>
      <c r="ACB3824"/>
      <c r="ACC3824"/>
      <c r="ACD3824"/>
      <c r="ACE3824"/>
      <c r="ACF3824"/>
      <c r="ACG3824"/>
      <c r="ACH3824"/>
      <c r="ACI3824"/>
      <c r="ACJ3824"/>
      <c r="ACK3824"/>
      <c r="ACL3824"/>
      <c r="ACM3824"/>
      <c r="ACN3824"/>
      <c r="ACO3824"/>
      <c r="ACP3824"/>
      <c r="ACQ3824"/>
      <c r="ACR3824"/>
      <c r="ACS3824"/>
      <c r="ACT3824"/>
      <c r="ACU3824"/>
      <c r="ACV3824"/>
      <c r="ACW3824"/>
      <c r="ACX3824"/>
      <c r="ACY3824"/>
      <c r="ACZ3824"/>
      <c r="ADA3824"/>
      <c r="ADB3824"/>
      <c r="ADC3824"/>
      <c r="ADD3824"/>
      <c r="ADE3824"/>
      <c r="ADF3824"/>
      <c r="ADG3824"/>
      <c r="ADH3824"/>
      <c r="ADI3824"/>
      <c r="ADJ3824"/>
      <c r="ADK3824"/>
      <c r="ADL3824"/>
      <c r="ADM3824"/>
      <c r="ADN3824"/>
      <c r="ADO3824"/>
      <c r="ADP3824"/>
      <c r="ADQ3824"/>
      <c r="ADR3824"/>
      <c r="ADS3824"/>
      <c r="ADT3824"/>
      <c r="ADU3824"/>
      <c r="ADV3824"/>
      <c r="ADW3824"/>
      <c r="ADX3824"/>
      <c r="ADY3824"/>
      <c r="ADZ3824"/>
      <c r="AEA3824"/>
      <c r="AEB3824"/>
      <c r="AEC3824"/>
      <c r="AED3824"/>
      <c r="AEE3824"/>
      <c r="AEF3824"/>
      <c r="AEG3824"/>
      <c r="AEH3824"/>
      <c r="AEI3824"/>
      <c r="AEJ3824"/>
      <c r="AEK3824"/>
      <c r="AEL3824"/>
      <c r="AEM3824"/>
      <c r="AEN3824"/>
      <c r="AEO3824"/>
      <c r="AEP3824"/>
      <c r="AEQ3824"/>
      <c r="AER3824"/>
      <c r="AES3824"/>
      <c r="AET3824"/>
      <c r="AEU3824"/>
      <c r="AEV3824"/>
      <c r="AEW3824"/>
      <c r="AEX3824"/>
      <c r="AEY3824"/>
      <c r="AEZ3824"/>
      <c r="AFA3824"/>
      <c r="AFB3824"/>
      <c r="AFC3824"/>
      <c r="AFD3824"/>
      <c r="AFE3824"/>
      <c r="AFF3824"/>
      <c r="AFG3824"/>
      <c r="AFH3824"/>
      <c r="AFI3824"/>
      <c r="AFJ3824"/>
      <c r="AFK3824"/>
      <c r="AFL3824"/>
      <c r="AFM3824"/>
      <c r="AFN3824"/>
      <c r="AFO3824"/>
      <c r="AFP3824"/>
      <c r="AFQ3824"/>
      <c r="AFR3824"/>
      <c r="AFS3824"/>
      <c r="AFT3824"/>
      <c r="AFU3824"/>
      <c r="AFV3824"/>
      <c r="AFW3824"/>
      <c r="AFX3824"/>
      <c r="AFY3824"/>
      <c r="AFZ3824"/>
      <c r="AGA3824"/>
      <c r="AGB3824"/>
      <c r="AGC3824"/>
      <c r="AGD3824"/>
      <c r="AGE3824"/>
      <c r="AGF3824"/>
      <c r="AGG3824"/>
      <c r="AGH3824"/>
      <c r="AGI3824"/>
      <c r="AGJ3824"/>
      <c r="AGK3824"/>
      <c r="AGL3824"/>
      <c r="AGM3824"/>
      <c r="AGN3824"/>
      <c r="AGO3824"/>
      <c r="AGP3824"/>
      <c r="AGQ3824"/>
      <c r="AGR3824"/>
      <c r="AGS3824"/>
      <c r="AGT3824"/>
      <c r="AGU3824"/>
      <c r="AGV3824"/>
      <c r="AGW3824"/>
      <c r="AGX3824"/>
      <c r="AGY3824"/>
      <c r="AGZ3824"/>
      <c r="AHA3824"/>
      <c r="AHB3824"/>
      <c r="AHC3824"/>
      <c r="AHD3824"/>
      <c r="AHE3824"/>
      <c r="AHF3824"/>
      <c r="AHG3824"/>
      <c r="AHH3824"/>
      <c r="AHI3824"/>
      <c r="AHJ3824"/>
      <c r="AHK3824"/>
      <c r="AHL3824"/>
      <c r="AHM3824"/>
      <c r="AHN3824"/>
      <c r="AHO3824"/>
      <c r="AHP3824"/>
      <c r="AHQ3824"/>
      <c r="AHR3824"/>
      <c r="AHS3824"/>
      <c r="AHT3824"/>
      <c r="AHU3824"/>
      <c r="AHV3824"/>
      <c r="AHW3824"/>
      <c r="AHX3824"/>
      <c r="AHY3824"/>
      <c r="AHZ3824"/>
      <c r="AIA3824"/>
      <c r="AIB3824"/>
      <c r="AIC3824"/>
      <c r="AID3824"/>
      <c r="AIE3824"/>
      <c r="AIF3824"/>
      <c r="AIG3824"/>
      <c r="AIH3824"/>
      <c r="AII3824"/>
      <c r="AIJ3824"/>
      <c r="AIK3824"/>
      <c r="AIL3824"/>
      <c r="AIM3824"/>
      <c r="AIN3824"/>
      <c r="AIO3824"/>
      <c r="AIP3824"/>
      <c r="AIQ3824"/>
      <c r="AIR3824"/>
      <c r="AIS3824"/>
      <c r="AIT3824"/>
      <c r="AIU3824"/>
      <c r="AIV3824"/>
      <c r="AIW3824"/>
      <c r="AIX3824"/>
      <c r="AIY3824"/>
      <c r="AIZ3824"/>
      <c r="AJA3824"/>
      <c r="AJB3824"/>
      <c r="AJC3824"/>
      <c r="AJD3824"/>
    </row>
    <row r="3825" spans="1:940" ht="14.25">
      <c r="A3825"/>
      <c r="B3825"/>
      <c r="C3825"/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  <c r="AP3825"/>
      <c r="AQ3825"/>
      <c r="AR3825"/>
      <c r="AS3825"/>
      <c r="AT3825"/>
      <c r="AU3825"/>
      <c r="AV3825"/>
      <c r="AW3825"/>
      <c r="AX3825"/>
      <c r="AY3825"/>
      <c r="AZ3825"/>
      <c r="BA3825"/>
      <c r="BB3825"/>
      <c r="BC3825"/>
      <c r="BD3825"/>
      <c r="BE3825"/>
      <c r="BF3825"/>
      <c r="BG3825"/>
      <c r="BH3825"/>
      <c r="BI3825"/>
      <c r="BJ3825"/>
      <c r="BK3825"/>
      <c r="BL3825"/>
      <c r="BM3825"/>
      <c r="BN3825"/>
      <c r="BO3825"/>
      <c r="BP3825"/>
      <c r="BQ3825"/>
      <c r="BR3825"/>
      <c r="BS3825"/>
      <c r="BT3825"/>
      <c r="BU3825"/>
      <c r="BV3825"/>
      <c r="BW3825"/>
      <c r="BX3825"/>
      <c r="BY3825"/>
      <c r="BZ3825"/>
      <c r="CA3825"/>
      <c r="CB3825"/>
      <c r="CC3825"/>
      <c r="CD3825"/>
      <c r="CE3825"/>
      <c r="CF3825"/>
      <c r="CG3825"/>
      <c r="CH3825"/>
      <c r="CI3825"/>
      <c r="CJ3825"/>
      <c r="CK3825"/>
      <c r="CL3825"/>
      <c r="CM3825"/>
      <c r="CN3825"/>
      <c r="CO3825"/>
      <c r="CP3825"/>
      <c r="CQ3825"/>
      <c r="CR3825"/>
      <c r="CS3825"/>
      <c r="CT3825"/>
      <c r="CU3825"/>
      <c r="CV3825"/>
      <c r="CW3825"/>
      <c r="CX3825"/>
      <c r="CY3825"/>
      <c r="CZ3825"/>
      <c r="DA3825"/>
      <c r="DB3825"/>
      <c r="DC3825"/>
      <c r="DD3825"/>
      <c r="DE3825"/>
      <c r="DF3825"/>
      <c r="DG3825"/>
      <c r="DH3825"/>
      <c r="DI3825"/>
      <c r="DJ3825"/>
      <c r="DK3825"/>
      <c r="DL3825"/>
      <c r="DM3825"/>
      <c r="DN3825"/>
      <c r="DO3825"/>
      <c r="DP3825"/>
      <c r="DQ3825"/>
      <c r="DR3825"/>
      <c r="DS3825"/>
      <c r="DT3825"/>
      <c r="DU3825"/>
      <c r="DV3825"/>
      <c r="DW3825"/>
      <c r="DX3825"/>
      <c r="DY3825"/>
      <c r="DZ3825"/>
      <c r="EA3825"/>
      <c r="EB3825"/>
      <c r="EC3825"/>
      <c r="ED3825"/>
      <c r="EE3825"/>
      <c r="EF3825"/>
      <c r="EG3825"/>
      <c r="EH3825"/>
      <c r="EI3825"/>
      <c r="EJ3825"/>
      <c r="EK3825"/>
      <c r="EL3825"/>
      <c r="EM3825"/>
      <c r="EN3825"/>
      <c r="EO3825"/>
      <c r="EP3825"/>
      <c r="EQ3825"/>
      <c r="ER3825"/>
      <c r="ES3825"/>
      <c r="ET3825"/>
      <c r="EU3825"/>
      <c r="EV3825"/>
      <c r="EW3825"/>
      <c r="EX3825"/>
      <c r="EY3825"/>
      <c r="EZ3825"/>
      <c r="FA3825"/>
      <c r="FB3825"/>
      <c r="FC3825"/>
      <c r="FD3825"/>
      <c r="FE3825"/>
      <c r="FF3825"/>
      <c r="FG3825"/>
      <c r="FH3825"/>
      <c r="FI3825"/>
      <c r="FJ3825"/>
      <c r="FK3825"/>
      <c r="FL3825"/>
      <c r="FM3825"/>
      <c r="FN3825"/>
      <c r="FO3825"/>
      <c r="FP3825"/>
      <c r="FQ3825"/>
      <c r="FR3825"/>
      <c r="FS3825"/>
      <c r="FT3825"/>
      <c r="FU3825"/>
      <c r="FV3825"/>
      <c r="FW3825"/>
      <c r="FX3825"/>
      <c r="FY3825"/>
      <c r="FZ3825"/>
      <c r="GA3825"/>
      <c r="GB3825"/>
      <c r="GC3825"/>
      <c r="GD3825"/>
      <c r="GE3825"/>
      <c r="GF3825"/>
      <c r="GG3825"/>
      <c r="GH3825"/>
      <c r="GI3825"/>
      <c r="GJ3825"/>
      <c r="GK3825"/>
      <c r="GL3825"/>
      <c r="GM3825"/>
      <c r="GN3825"/>
      <c r="GO3825"/>
      <c r="GP3825"/>
      <c r="GQ3825"/>
      <c r="GR3825"/>
      <c r="GS3825"/>
      <c r="GT3825"/>
      <c r="GU3825"/>
      <c r="GV3825"/>
      <c r="GW3825"/>
      <c r="GX3825"/>
      <c r="GY3825"/>
      <c r="GZ3825"/>
      <c r="HA3825"/>
      <c r="HB3825"/>
      <c r="HC3825"/>
      <c r="HD3825"/>
      <c r="HE3825"/>
      <c r="HF3825"/>
      <c r="HG3825"/>
      <c r="HH3825"/>
      <c r="HI3825"/>
      <c r="HJ3825"/>
      <c r="HK3825"/>
      <c r="HL3825"/>
      <c r="HM3825"/>
      <c r="HN3825"/>
      <c r="HO3825"/>
      <c r="HP3825"/>
      <c r="HQ3825"/>
      <c r="HR3825"/>
      <c r="HS3825"/>
      <c r="HT3825"/>
      <c r="HU3825"/>
      <c r="HV3825"/>
      <c r="HW3825"/>
      <c r="HX3825"/>
      <c r="HY3825"/>
      <c r="HZ3825"/>
      <c r="IA3825"/>
      <c r="IB3825"/>
      <c r="IC3825"/>
      <c r="ID3825"/>
      <c r="IE3825"/>
      <c r="IF3825"/>
      <c r="IG3825"/>
      <c r="IH3825"/>
      <c r="II3825"/>
      <c r="IJ3825"/>
      <c r="IK3825"/>
      <c r="IL3825"/>
      <c r="IM3825"/>
      <c r="IN3825"/>
      <c r="IO3825"/>
      <c r="IP3825"/>
      <c r="IQ3825"/>
      <c r="IR3825"/>
      <c r="IS3825"/>
      <c r="IT3825"/>
      <c r="IU3825"/>
      <c r="IV3825"/>
      <c r="IW3825"/>
      <c r="IX3825"/>
      <c r="IY3825"/>
      <c r="IZ3825"/>
      <c r="JA3825"/>
      <c r="JB3825"/>
      <c r="JC3825"/>
      <c r="JD3825"/>
      <c r="JE3825"/>
      <c r="JF3825"/>
      <c r="JG3825"/>
      <c r="JH3825"/>
      <c r="JI3825"/>
      <c r="JJ3825"/>
      <c r="JK3825"/>
      <c r="JL3825"/>
      <c r="JM3825"/>
      <c r="JN3825"/>
      <c r="JO3825"/>
      <c r="JP3825"/>
      <c r="JQ3825"/>
      <c r="JR3825"/>
      <c r="JS3825"/>
      <c r="JT3825"/>
      <c r="JU3825"/>
      <c r="JV3825"/>
      <c r="JW3825"/>
      <c r="JX3825"/>
      <c r="JY3825"/>
      <c r="JZ3825"/>
      <c r="KA3825"/>
      <c r="KB3825"/>
      <c r="KC3825"/>
      <c r="KD3825"/>
      <c r="KE3825"/>
      <c r="KF3825"/>
      <c r="KG3825"/>
      <c r="KH3825"/>
      <c r="KI3825"/>
      <c r="KJ3825"/>
      <c r="KK3825"/>
      <c r="KL3825"/>
      <c r="KM3825"/>
      <c r="KN3825"/>
      <c r="KO3825"/>
      <c r="KP3825"/>
      <c r="KQ3825"/>
      <c r="KR3825"/>
      <c r="KS3825"/>
      <c r="KT3825"/>
      <c r="KU3825"/>
      <c r="KV3825"/>
      <c r="KW3825"/>
      <c r="KX3825"/>
      <c r="KY3825"/>
      <c r="KZ3825"/>
      <c r="LA3825"/>
      <c r="LB3825"/>
      <c r="LC3825"/>
      <c r="LD3825"/>
      <c r="LE3825"/>
      <c r="LF3825"/>
      <c r="LG3825"/>
      <c r="LH3825"/>
      <c r="LI3825"/>
      <c r="LJ3825"/>
      <c r="LK3825"/>
      <c r="LL3825"/>
      <c r="LM3825"/>
      <c r="LN3825"/>
      <c r="LO3825"/>
      <c r="LP3825"/>
      <c r="LQ3825"/>
      <c r="LR3825"/>
      <c r="LS3825"/>
      <c r="LT3825"/>
      <c r="LU3825"/>
      <c r="LV3825"/>
      <c r="LW3825"/>
      <c r="LX3825"/>
      <c r="LY3825"/>
      <c r="LZ3825"/>
      <c r="MA3825"/>
      <c r="MB3825"/>
      <c r="MC3825"/>
      <c r="MD3825"/>
      <c r="ME3825"/>
      <c r="MF3825"/>
      <c r="MG3825"/>
      <c r="MH3825"/>
      <c r="MI3825"/>
      <c r="MJ3825"/>
      <c r="MK3825"/>
      <c r="ML3825"/>
      <c r="MM3825"/>
      <c r="MN3825"/>
      <c r="MO3825"/>
      <c r="MP3825"/>
      <c r="MQ3825"/>
      <c r="MR3825"/>
      <c r="MS3825"/>
      <c r="MT3825"/>
      <c r="MU3825"/>
      <c r="MV3825"/>
      <c r="MW3825"/>
      <c r="MX3825"/>
      <c r="MY3825"/>
      <c r="MZ3825"/>
      <c r="NA3825"/>
      <c r="NB3825"/>
      <c r="NC3825"/>
      <c r="ND3825"/>
      <c r="NE3825"/>
      <c r="NF3825"/>
      <c r="NG3825"/>
      <c r="NH3825"/>
      <c r="NI3825"/>
      <c r="NJ3825"/>
      <c r="NK3825"/>
      <c r="NL3825"/>
      <c r="NM3825"/>
      <c r="NN3825"/>
      <c r="NO3825"/>
      <c r="NP3825"/>
      <c r="NQ3825"/>
      <c r="NR3825"/>
      <c r="NS3825"/>
      <c r="NT3825"/>
      <c r="NU3825"/>
      <c r="NV3825"/>
      <c r="NW3825"/>
      <c r="NX3825"/>
      <c r="NY3825"/>
      <c r="NZ3825"/>
      <c r="OA3825"/>
      <c r="OB3825"/>
      <c r="OC3825"/>
      <c r="OD3825"/>
      <c r="OE3825"/>
      <c r="OF3825"/>
      <c r="OG3825"/>
      <c r="OH3825"/>
      <c r="OI3825"/>
      <c r="OJ3825"/>
      <c r="OK3825"/>
      <c r="OL3825"/>
      <c r="OM3825"/>
      <c r="ON3825"/>
      <c r="OO3825"/>
      <c r="OP3825"/>
      <c r="OQ3825"/>
      <c r="OR3825"/>
      <c r="OS3825"/>
      <c r="OT3825"/>
      <c r="OU3825"/>
      <c r="OV3825"/>
      <c r="OW3825"/>
      <c r="OX3825"/>
      <c r="OY3825"/>
      <c r="OZ3825"/>
      <c r="PA3825"/>
      <c r="PB3825"/>
      <c r="PC3825"/>
      <c r="PD3825"/>
      <c r="PE3825"/>
      <c r="PF3825"/>
      <c r="PG3825"/>
      <c r="PH3825"/>
      <c r="PI3825"/>
      <c r="PJ3825"/>
      <c r="PK3825"/>
      <c r="PL3825"/>
      <c r="PM3825"/>
      <c r="PN3825"/>
      <c r="PO3825"/>
      <c r="PP3825"/>
      <c r="PQ3825"/>
      <c r="PR3825"/>
      <c r="PS3825"/>
      <c r="PT3825"/>
      <c r="PU3825"/>
      <c r="PV3825"/>
      <c r="PW3825"/>
      <c r="PX3825"/>
      <c r="PY3825"/>
      <c r="PZ3825"/>
      <c r="QA3825"/>
      <c r="QB3825"/>
      <c r="QC3825"/>
      <c r="QD3825"/>
      <c r="QE3825"/>
      <c r="QF3825"/>
      <c r="QG3825"/>
      <c r="QH3825"/>
      <c r="QI3825"/>
      <c r="QJ3825"/>
      <c r="QK3825"/>
      <c r="QL3825"/>
      <c r="QM3825"/>
      <c r="QN3825"/>
      <c r="QO3825"/>
      <c r="QP3825"/>
      <c r="QQ3825"/>
      <c r="QR3825"/>
      <c r="QS3825"/>
      <c r="QT3825"/>
      <c r="QU3825"/>
      <c r="QV3825"/>
      <c r="QW3825"/>
      <c r="QX3825"/>
      <c r="QY3825"/>
      <c r="QZ3825"/>
      <c r="RA3825"/>
      <c r="RB3825"/>
      <c r="RC3825"/>
      <c r="RD3825"/>
      <c r="RE3825"/>
      <c r="RF3825"/>
      <c r="RG3825"/>
      <c r="RH3825"/>
      <c r="RI3825"/>
      <c r="RJ3825"/>
      <c r="RK3825"/>
      <c r="RL3825"/>
      <c r="RM3825"/>
      <c r="RN3825"/>
      <c r="RO3825"/>
      <c r="RP3825"/>
      <c r="RQ3825"/>
      <c r="RR3825"/>
      <c r="RS3825"/>
      <c r="RT3825"/>
      <c r="RU3825"/>
      <c r="RV3825"/>
      <c r="RW3825"/>
      <c r="RX3825"/>
      <c r="RY3825"/>
      <c r="RZ3825"/>
      <c r="SA3825"/>
      <c r="SB3825"/>
      <c r="SC3825"/>
      <c r="SD3825"/>
      <c r="SE3825"/>
      <c r="SF3825"/>
      <c r="SG3825"/>
      <c r="SH3825"/>
      <c r="SI3825"/>
      <c r="SJ3825"/>
      <c r="SK3825"/>
      <c r="SL3825"/>
      <c r="SM3825"/>
      <c r="SN3825"/>
      <c r="SO3825"/>
      <c r="SP3825"/>
      <c r="SQ3825"/>
      <c r="SR3825"/>
      <c r="SS3825"/>
      <c r="ST3825"/>
      <c r="SU3825"/>
      <c r="SV3825"/>
      <c r="SW3825"/>
      <c r="SX3825"/>
      <c r="SY3825"/>
      <c r="SZ3825"/>
      <c r="TA3825"/>
      <c r="TB3825"/>
      <c r="TC3825"/>
      <c r="TD3825"/>
      <c r="TE3825"/>
      <c r="TF3825"/>
      <c r="TG3825"/>
      <c r="TH3825"/>
      <c r="TI3825"/>
      <c r="TJ3825"/>
      <c r="TK3825"/>
      <c r="TL3825"/>
      <c r="TM3825"/>
      <c r="TN3825"/>
      <c r="TO3825"/>
      <c r="TP3825"/>
      <c r="TQ3825"/>
      <c r="TR3825"/>
      <c r="TS3825"/>
      <c r="TT3825"/>
      <c r="TU3825"/>
      <c r="TV3825"/>
      <c r="TW3825"/>
      <c r="TX3825"/>
      <c r="TY3825"/>
      <c r="TZ3825"/>
      <c r="UA3825"/>
      <c r="UB3825"/>
      <c r="UC3825"/>
      <c r="UD3825"/>
      <c r="UE3825"/>
      <c r="UF3825"/>
      <c r="UG3825"/>
      <c r="UH3825"/>
      <c r="UI3825"/>
      <c r="UJ3825"/>
      <c r="UK3825"/>
      <c r="UL3825"/>
      <c r="UM3825"/>
      <c r="UN3825"/>
      <c r="UO3825"/>
      <c r="UP3825"/>
      <c r="UQ3825"/>
      <c r="UR3825"/>
      <c r="US3825"/>
      <c r="UT3825"/>
      <c r="UU3825"/>
      <c r="UV3825"/>
      <c r="UW3825"/>
      <c r="UX3825"/>
      <c r="UY3825"/>
      <c r="UZ3825"/>
      <c r="VA3825"/>
      <c r="VB3825"/>
      <c r="VC3825"/>
      <c r="VD3825"/>
      <c r="VE3825"/>
      <c r="VF3825"/>
      <c r="VG3825"/>
      <c r="VH3825"/>
      <c r="VI3825"/>
      <c r="VJ3825"/>
      <c r="VK3825"/>
      <c r="VL3825"/>
      <c r="VM3825"/>
      <c r="VN3825"/>
      <c r="VO3825"/>
      <c r="VP3825"/>
      <c r="VQ3825"/>
      <c r="VR3825"/>
      <c r="VS3825"/>
      <c r="VT3825"/>
      <c r="VU3825"/>
      <c r="VV3825"/>
      <c r="VW3825"/>
      <c r="VX3825"/>
      <c r="VY3825"/>
      <c r="VZ3825"/>
      <c r="WA3825"/>
      <c r="WB3825"/>
      <c r="WC3825"/>
      <c r="WD3825"/>
      <c r="WE3825"/>
      <c r="WF3825"/>
      <c r="WG3825"/>
      <c r="WH3825"/>
      <c r="WI3825"/>
      <c r="WJ3825"/>
      <c r="WK3825"/>
      <c r="WL3825"/>
      <c r="WM3825"/>
      <c r="WN3825"/>
      <c r="WO3825"/>
      <c r="WP3825"/>
      <c r="WQ3825"/>
      <c r="WR3825"/>
      <c r="WS3825"/>
      <c r="WT3825"/>
      <c r="WU3825"/>
      <c r="WV3825"/>
      <c r="WW3825"/>
      <c r="WX3825"/>
      <c r="WY3825"/>
      <c r="WZ3825"/>
      <c r="XA3825"/>
      <c r="XB3825"/>
      <c r="XC3825"/>
      <c r="XD3825"/>
      <c r="XE3825"/>
      <c r="XF3825"/>
      <c r="XG3825"/>
      <c r="XH3825"/>
      <c r="XI3825"/>
      <c r="XJ3825"/>
      <c r="XK3825"/>
      <c r="XL3825"/>
      <c r="XM3825"/>
      <c r="XN3825"/>
      <c r="XO3825"/>
      <c r="XP3825"/>
      <c r="XQ3825"/>
      <c r="XR3825"/>
      <c r="XS3825"/>
      <c r="XT3825"/>
      <c r="XU3825"/>
      <c r="XV3825"/>
      <c r="XW3825"/>
      <c r="XX3825"/>
      <c r="XY3825"/>
      <c r="XZ3825"/>
      <c r="YA3825"/>
      <c r="YB3825"/>
      <c r="YC3825"/>
      <c r="YD3825"/>
      <c r="YE3825"/>
      <c r="YF3825"/>
      <c r="YG3825"/>
      <c r="YH3825"/>
      <c r="YI3825"/>
      <c r="YJ3825"/>
      <c r="YK3825"/>
      <c r="YL3825"/>
      <c r="YM3825"/>
      <c r="YN3825"/>
      <c r="YO3825"/>
      <c r="YP3825"/>
      <c r="YQ3825"/>
      <c r="YR3825"/>
      <c r="YS3825"/>
      <c r="YT3825"/>
      <c r="YU3825"/>
      <c r="YV3825"/>
      <c r="YW3825"/>
      <c r="YX3825"/>
      <c r="YY3825"/>
      <c r="YZ3825"/>
      <c r="ZA3825"/>
      <c r="ZB3825"/>
      <c r="ZC3825"/>
      <c r="ZD3825"/>
      <c r="ZE3825"/>
      <c r="ZF3825"/>
      <c r="ZG3825"/>
      <c r="ZH3825"/>
      <c r="ZI3825"/>
      <c r="ZJ3825"/>
      <c r="ZK3825"/>
      <c r="ZL3825"/>
      <c r="ZM3825"/>
      <c r="ZN3825"/>
      <c r="ZO3825"/>
      <c r="ZP3825"/>
      <c r="ZQ3825"/>
      <c r="ZR3825"/>
      <c r="ZS3825"/>
      <c r="ZT3825"/>
      <c r="ZU3825"/>
      <c r="ZV3825"/>
      <c r="ZW3825"/>
      <c r="ZX3825"/>
      <c r="ZY3825"/>
      <c r="ZZ3825"/>
      <c r="AAA3825"/>
      <c r="AAB3825"/>
      <c r="AAC3825"/>
      <c r="AAD3825"/>
      <c r="AAE3825"/>
      <c r="AAF3825"/>
      <c r="AAG3825"/>
      <c r="AAH3825"/>
      <c r="AAI3825"/>
      <c r="AAJ3825"/>
      <c r="AAK3825"/>
      <c r="AAL3825"/>
      <c r="AAM3825"/>
      <c r="AAN3825"/>
      <c r="AAO3825"/>
      <c r="AAP3825"/>
      <c r="AAQ3825"/>
      <c r="AAR3825"/>
      <c r="AAS3825"/>
      <c r="AAT3825"/>
      <c r="AAU3825"/>
      <c r="AAV3825"/>
      <c r="AAW3825"/>
      <c r="AAX3825"/>
      <c r="AAY3825"/>
      <c r="AAZ3825"/>
      <c r="ABA3825"/>
      <c r="ABB3825"/>
      <c r="ABC3825"/>
      <c r="ABD3825"/>
      <c r="ABE3825"/>
      <c r="ABF3825"/>
      <c r="ABG3825"/>
      <c r="ABH3825"/>
      <c r="ABI3825"/>
      <c r="ABJ3825"/>
      <c r="ABK3825"/>
      <c r="ABL3825"/>
      <c r="ABM3825"/>
      <c r="ABN3825"/>
      <c r="ABO3825"/>
      <c r="ABP3825"/>
      <c r="ABQ3825"/>
      <c r="ABR3825"/>
      <c r="ABS3825"/>
      <c r="ABT3825"/>
      <c r="ABU3825"/>
      <c r="ABV3825"/>
      <c r="ABW3825"/>
      <c r="ABX3825"/>
      <c r="ABY3825"/>
      <c r="ABZ3825"/>
      <c r="ACA3825"/>
      <c r="ACB3825"/>
      <c r="ACC3825"/>
      <c r="ACD3825"/>
      <c r="ACE3825"/>
      <c r="ACF3825"/>
      <c r="ACG3825"/>
      <c r="ACH3825"/>
      <c r="ACI3825"/>
      <c r="ACJ3825"/>
      <c r="ACK3825"/>
      <c r="ACL3825"/>
      <c r="ACM3825"/>
      <c r="ACN3825"/>
      <c r="ACO3825"/>
      <c r="ACP3825"/>
      <c r="ACQ3825"/>
      <c r="ACR3825"/>
      <c r="ACS3825"/>
      <c r="ACT3825"/>
      <c r="ACU3825"/>
      <c r="ACV3825"/>
      <c r="ACW3825"/>
      <c r="ACX3825"/>
      <c r="ACY3825"/>
      <c r="ACZ3825"/>
      <c r="ADA3825"/>
      <c r="ADB3825"/>
      <c r="ADC3825"/>
      <c r="ADD3825"/>
      <c r="ADE3825"/>
      <c r="ADF3825"/>
      <c r="ADG3825"/>
      <c r="ADH3825"/>
      <c r="ADI3825"/>
      <c r="ADJ3825"/>
      <c r="ADK3825"/>
      <c r="ADL3825"/>
      <c r="ADM3825"/>
      <c r="ADN3825"/>
      <c r="ADO3825"/>
      <c r="ADP3825"/>
      <c r="ADQ3825"/>
      <c r="ADR3825"/>
      <c r="ADS3825"/>
      <c r="ADT3825"/>
      <c r="ADU3825"/>
      <c r="ADV3825"/>
      <c r="ADW3825"/>
      <c r="ADX3825"/>
      <c r="ADY3825"/>
      <c r="ADZ3825"/>
      <c r="AEA3825"/>
      <c r="AEB3825"/>
      <c r="AEC3825"/>
      <c r="AED3825"/>
      <c r="AEE3825"/>
      <c r="AEF3825"/>
      <c r="AEG3825"/>
      <c r="AEH3825"/>
      <c r="AEI3825"/>
      <c r="AEJ3825"/>
      <c r="AEK3825"/>
      <c r="AEL3825"/>
      <c r="AEM3825"/>
      <c r="AEN3825"/>
      <c r="AEO3825"/>
      <c r="AEP3825"/>
      <c r="AEQ3825"/>
      <c r="AER3825"/>
      <c r="AES3825"/>
      <c r="AET3825"/>
      <c r="AEU3825"/>
      <c r="AEV3825"/>
      <c r="AEW3825"/>
      <c r="AEX3825"/>
      <c r="AEY3825"/>
      <c r="AEZ3825"/>
      <c r="AFA3825"/>
      <c r="AFB3825"/>
      <c r="AFC3825"/>
      <c r="AFD3825"/>
      <c r="AFE3825"/>
      <c r="AFF3825"/>
      <c r="AFG3825"/>
      <c r="AFH3825"/>
      <c r="AFI3825"/>
      <c r="AFJ3825"/>
      <c r="AFK3825"/>
      <c r="AFL3825"/>
      <c r="AFM3825"/>
      <c r="AFN3825"/>
      <c r="AFO3825"/>
      <c r="AFP3825"/>
      <c r="AFQ3825"/>
      <c r="AFR3825"/>
      <c r="AFS3825"/>
      <c r="AFT3825"/>
      <c r="AFU3825"/>
      <c r="AFV3825"/>
      <c r="AFW3825"/>
      <c r="AFX3825"/>
      <c r="AFY3825"/>
      <c r="AFZ3825"/>
      <c r="AGA3825"/>
      <c r="AGB3825"/>
      <c r="AGC3825"/>
      <c r="AGD3825"/>
      <c r="AGE3825"/>
      <c r="AGF3825"/>
      <c r="AGG3825"/>
      <c r="AGH3825"/>
      <c r="AGI3825"/>
      <c r="AGJ3825"/>
      <c r="AGK3825"/>
      <c r="AGL3825"/>
      <c r="AGM3825"/>
      <c r="AGN3825"/>
      <c r="AGO3825"/>
      <c r="AGP3825"/>
      <c r="AGQ3825"/>
      <c r="AGR3825"/>
      <c r="AGS3825"/>
      <c r="AGT3825"/>
      <c r="AGU3825"/>
      <c r="AGV3825"/>
      <c r="AGW3825"/>
      <c r="AGX3825"/>
      <c r="AGY3825"/>
      <c r="AGZ3825"/>
      <c r="AHA3825"/>
      <c r="AHB3825"/>
      <c r="AHC3825"/>
      <c r="AHD3825"/>
      <c r="AHE3825"/>
      <c r="AHF3825"/>
      <c r="AHG3825"/>
      <c r="AHH3825"/>
      <c r="AHI3825"/>
      <c r="AHJ3825"/>
      <c r="AHK3825"/>
      <c r="AHL3825"/>
      <c r="AHM3825"/>
      <c r="AHN3825"/>
      <c r="AHO3825"/>
      <c r="AHP3825"/>
      <c r="AHQ3825"/>
      <c r="AHR3825"/>
      <c r="AHS3825"/>
      <c r="AHT3825"/>
      <c r="AHU3825"/>
      <c r="AHV3825"/>
      <c r="AHW3825"/>
      <c r="AHX3825"/>
      <c r="AHY3825"/>
      <c r="AHZ3825"/>
      <c r="AIA3825"/>
      <c r="AIB3825"/>
      <c r="AIC3825"/>
      <c r="AID3825"/>
      <c r="AIE3825"/>
      <c r="AIF3825"/>
      <c r="AIG3825"/>
      <c r="AIH3825"/>
      <c r="AII3825"/>
      <c r="AIJ3825"/>
      <c r="AIK3825"/>
      <c r="AIL3825"/>
      <c r="AIM3825"/>
      <c r="AIN3825"/>
      <c r="AIO3825"/>
      <c r="AIP3825"/>
      <c r="AIQ3825"/>
      <c r="AIR3825"/>
      <c r="AIS3825"/>
      <c r="AIT3825"/>
      <c r="AIU3825"/>
      <c r="AIV3825"/>
      <c r="AIW3825"/>
      <c r="AIX3825"/>
      <c r="AIY3825"/>
      <c r="AIZ3825"/>
      <c r="AJA3825"/>
      <c r="AJB3825"/>
      <c r="AJC3825"/>
      <c r="AJD3825"/>
    </row>
    <row r="3826" spans="1:940" ht="14.25">
      <c r="A3826"/>
      <c r="B3826"/>
      <c r="C3826"/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  <c r="AP3826"/>
      <c r="AQ3826"/>
      <c r="AR3826"/>
      <c r="AS3826"/>
      <c r="AT3826"/>
      <c r="AU3826"/>
      <c r="AV3826"/>
      <c r="AW3826"/>
      <c r="AX3826"/>
      <c r="AY3826"/>
      <c r="AZ3826"/>
      <c r="BA3826"/>
      <c r="BB3826"/>
      <c r="BC3826"/>
      <c r="BD3826"/>
      <c r="BE3826"/>
      <c r="BF3826"/>
      <c r="BG3826"/>
      <c r="BH3826"/>
      <c r="BI3826"/>
      <c r="BJ3826"/>
      <c r="BK3826"/>
      <c r="BL3826"/>
      <c r="BM3826"/>
      <c r="BN3826"/>
      <c r="BO3826"/>
      <c r="BP3826"/>
      <c r="BQ3826"/>
      <c r="BR3826"/>
      <c r="BS3826"/>
      <c r="BT3826"/>
      <c r="BU3826"/>
      <c r="BV3826"/>
      <c r="BW3826"/>
      <c r="BX3826"/>
      <c r="BY3826"/>
      <c r="BZ3826"/>
      <c r="CA3826"/>
      <c r="CB3826"/>
      <c r="CC3826"/>
      <c r="CD3826"/>
      <c r="CE3826"/>
      <c r="CF3826"/>
      <c r="CG3826"/>
      <c r="CH3826"/>
      <c r="CI3826"/>
      <c r="CJ3826"/>
      <c r="CK3826"/>
      <c r="CL3826"/>
      <c r="CM3826"/>
      <c r="CN3826"/>
      <c r="CO3826"/>
      <c r="CP3826"/>
      <c r="CQ3826"/>
      <c r="CR3826"/>
      <c r="CS3826"/>
      <c r="CT3826"/>
      <c r="CU3826"/>
      <c r="CV3826"/>
      <c r="CW3826"/>
      <c r="CX3826"/>
      <c r="CY3826"/>
      <c r="CZ3826"/>
      <c r="DA3826"/>
      <c r="DB3826"/>
      <c r="DC3826"/>
      <c r="DD3826"/>
      <c r="DE3826"/>
      <c r="DF3826"/>
      <c r="DG3826"/>
      <c r="DH3826"/>
      <c r="DI3826"/>
      <c r="DJ3826"/>
      <c r="DK3826"/>
      <c r="DL3826"/>
      <c r="DM3826"/>
      <c r="DN3826"/>
      <c r="DO3826"/>
      <c r="DP3826"/>
      <c r="DQ3826"/>
      <c r="DR3826"/>
      <c r="DS3826"/>
      <c r="DT3826"/>
      <c r="DU3826"/>
      <c r="DV3826"/>
      <c r="DW3826"/>
      <c r="DX3826"/>
      <c r="DY3826"/>
      <c r="DZ3826"/>
      <c r="EA3826"/>
      <c r="EB3826"/>
      <c r="EC3826"/>
      <c r="ED3826"/>
      <c r="EE3826"/>
      <c r="EF3826"/>
      <c r="EG3826"/>
      <c r="EH3826"/>
      <c r="EI3826"/>
      <c r="EJ3826"/>
      <c r="EK3826"/>
      <c r="EL3826"/>
      <c r="EM3826"/>
      <c r="EN3826"/>
      <c r="EO3826"/>
      <c r="EP3826"/>
      <c r="EQ3826"/>
      <c r="ER3826"/>
      <c r="ES3826"/>
      <c r="ET3826"/>
      <c r="EU3826"/>
      <c r="EV3826"/>
      <c r="EW3826"/>
      <c r="EX3826"/>
      <c r="EY3826"/>
      <c r="EZ3826"/>
      <c r="FA3826"/>
      <c r="FB3826"/>
      <c r="FC3826"/>
      <c r="FD3826"/>
      <c r="FE3826"/>
      <c r="FF3826"/>
      <c r="FG3826"/>
      <c r="FH3826"/>
      <c r="FI3826"/>
      <c r="FJ3826"/>
      <c r="FK3826"/>
      <c r="FL3826"/>
      <c r="FM3826"/>
      <c r="FN3826"/>
      <c r="FO3826"/>
      <c r="FP3826"/>
      <c r="FQ3826"/>
      <c r="FR3826"/>
      <c r="FS3826"/>
      <c r="FT3826"/>
      <c r="FU3826"/>
      <c r="FV3826"/>
      <c r="FW3826"/>
      <c r="FX3826"/>
      <c r="FY3826"/>
      <c r="FZ3826"/>
      <c r="GA3826"/>
      <c r="GB3826"/>
      <c r="GC3826"/>
      <c r="GD3826"/>
      <c r="GE3826"/>
      <c r="GF3826"/>
      <c r="GG3826"/>
      <c r="GH3826"/>
      <c r="GI3826"/>
      <c r="GJ3826"/>
      <c r="GK3826"/>
      <c r="GL3826"/>
      <c r="GM3826"/>
      <c r="GN3826"/>
      <c r="GO3826"/>
      <c r="GP3826"/>
      <c r="GQ3826"/>
      <c r="GR3826"/>
      <c r="GS3826"/>
      <c r="GT3826"/>
      <c r="GU3826"/>
      <c r="GV3826"/>
      <c r="GW3826"/>
      <c r="GX3826"/>
      <c r="GY3826"/>
      <c r="GZ3826"/>
      <c r="HA3826"/>
      <c r="HB3826"/>
      <c r="HC3826"/>
      <c r="HD3826"/>
      <c r="HE3826"/>
      <c r="HF3826"/>
      <c r="HG3826"/>
      <c r="HH3826"/>
      <c r="HI3826"/>
      <c r="HJ3826"/>
      <c r="HK3826"/>
      <c r="HL3826"/>
      <c r="HM3826"/>
      <c r="HN3826"/>
      <c r="HO3826"/>
      <c r="HP3826"/>
      <c r="HQ3826"/>
      <c r="HR3826"/>
      <c r="HS3826"/>
      <c r="HT3826"/>
      <c r="HU3826"/>
      <c r="HV3826"/>
      <c r="HW3826"/>
      <c r="HX3826"/>
      <c r="HY3826"/>
      <c r="HZ3826"/>
      <c r="IA3826"/>
      <c r="IB3826"/>
      <c r="IC3826"/>
      <c r="ID3826"/>
      <c r="IE3826"/>
      <c r="IF3826"/>
      <c r="IG3826"/>
      <c r="IH3826"/>
      <c r="II3826"/>
      <c r="IJ3826"/>
      <c r="IK3826"/>
      <c r="IL3826"/>
      <c r="IM3826"/>
      <c r="IN3826"/>
      <c r="IO3826"/>
      <c r="IP3826"/>
      <c r="IQ3826"/>
      <c r="IR3826"/>
      <c r="IS3826"/>
      <c r="IT3826"/>
      <c r="IU3826"/>
      <c r="IV3826"/>
      <c r="IW3826"/>
      <c r="IX3826"/>
      <c r="IY3826"/>
      <c r="IZ3826"/>
      <c r="JA3826"/>
      <c r="JB3826"/>
      <c r="JC3826"/>
      <c r="JD3826"/>
      <c r="JE3826"/>
      <c r="JF3826"/>
      <c r="JG3826"/>
      <c r="JH3826"/>
      <c r="JI3826"/>
      <c r="JJ3826"/>
      <c r="JK3826"/>
      <c r="JL3826"/>
      <c r="JM3826"/>
      <c r="JN3826"/>
      <c r="JO3826"/>
      <c r="JP3826"/>
      <c r="JQ3826"/>
      <c r="JR3826"/>
      <c r="JS3826"/>
      <c r="JT3826"/>
      <c r="JU3826"/>
      <c r="JV3826"/>
      <c r="JW3826"/>
      <c r="JX3826"/>
      <c r="JY3826"/>
      <c r="JZ3826"/>
      <c r="KA3826"/>
      <c r="KB3826"/>
      <c r="KC3826"/>
      <c r="KD3826"/>
      <c r="KE3826"/>
      <c r="KF3826"/>
      <c r="KG3826"/>
      <c r="KH3826"/>
      <c r="KI3826"/>
      <c r="KJ3826"/>
      <c r="KK3826"/>
      <c r="KL3826"/>
      <c r="KM3826"/>
      <c r="KN3826"/>
      <c r="KO3826"/>
      <c r="KP3826"/>
      <c r="KQ3826"/>
      <c r="KR3826"/>
      <c r="KS3826"/>
      <c r="KT3826"/>
      <c r="KU3826"/>
      <c r="KV3826"/>
      <c r="KW3826"/>
      <c r="KX3826"/>
      <c r="KY3826"/>
      <c r="KZ3826"/>
      <c r="LA3826"/>
      <c r="LB3826"/>
      <c r="LC3826"/>
      <c r="LD3826"/>
      <c r="LE3826"/>
      <c r="LF3826"/>
      <c r="LG3826"/>
      <c r="LH3826"/>
      <c r="LI3826"/>
      <c r="LJ3826"/>
      <c r="LK3826"/>
      <c r="LL3826"/>
      <c r="LM3826"/>
      <c r="LN3826"/>
      <c r="LO3826"/>
      <c r="LP3826"/>
      <c r="LQ3826"/>
      <c r="LR3826"/>
      <c r="LS3826"/>
      <c r="LT3826"/>
      <c r="LU3826"/>
      <c r="LV3826"/>
      <c r="LW3826"/>
      <c r="LX3826"/>
      <c r="LY3826"/>
      <c r="LZ3826"/>
      <c r="MA3826"/>
      <c r="MB3826"/>
      <c r="MC3826"/>
      <c r="MD3826"/>
      <c r="ME3826"/>
      <c r="MF3826"/>
      <c r="MG3826"/>
      <c r="MH3826"/>
      <c r="MI3826"/>
      <c r="MJ3826"/>
      <c r="MK3826"/>
      <c r="ML3826"/>
      <c r="MM3826"/>
      <c r="MN3826"/>
      <c r="MO3826"/>
      <c r="MP3826"/>
      <c r="MQ3826"/>
      <c r="MR3826"/>
      <c r="MS3826"/>
      <c r="MT3826"/>
      <c r="MU3826"/>
      <c r="MV3826"/>
      <c r="MW3826"/>
      <c r="MX3826"/>
      <c r="MY3826"/>
      <c r="MZ3826"/>
      <c r="NA3826"/>
      <c r="NB3826"/>
      <c r="NC3826"/>
      <c r="ND3826"/>
      <c r="NE3826"/>
      <c r="NF3826"/>
      <c r="NG3826"/>
      <c r="NH3826"/>
      <c r="NI3826"/>
      <c r="NJ3826"/>
      <c r="NK3826"/>
      <c r="NL3826"/>
      <c r="NM3826"/>
      <c r="NN3826"/>
      <c r="NO3826"/>
      <c r="NP3826"/>
      <c r="NQ3826"/>
      <c r="NR3826"/>
      <c r="NS3826"/>
      <c r="NT3826"/>
      <c r="NU3826"/>
      <c r="NV3826"/>
      <c r="NW3826"/>
      <c r="NX3826"/>
      <c r="NY3826"/>
      <c r="NZ3826"/>
      <c r="OA3826"/>
      <c r="OB3826"/>
      <c r="OC3826"/>
      <c r="OD3826"/>
      <c r="OE3826"/>
      <c r="OF3826"/>
      <c r="OG3826"/>
      <c r="OH3826"/>
      <c r="OI3826"/>
      <c r="OJ3826"/>
      <c r="OK3826"/>
      <c r="OL3826"/>
      <c r="OM3826"/>
      <c r="ON3826"/>
      <c r="OO3826"/>
      <c r="OP3826"/>
      <c r="OQ3826"/>
      <c r="OR3826"/>
      <c r="OS3826"/>
      <c r="OT3826"/>
      <c r="OU3826"/>
      <c r="OV3826"/>
      <c r="OW3826"/>
      <c r="OX3826"/>
      <c r="OY3826"/>
      <c r="OZ3826"/>
      <c r="PA3826"/>
      <c r="PB3826"/>
      <c r="PC3826"/>
      <c r="PD3826"/>
      <c r="PE3826"/>
      <c r="PF3826"/>
      <c r="PG3826"/>
      <c r="PH3826"/>
      <c r="PI3826"/>
      <c r="PJ3826"/>
      <c r="PK3826"/>
      <c r="PL3826"/>
      <c r="PM3826"/>
      <c r="PN3826"/>
      <c r="PO3826"/>
      <c r="PP3826"/>
      <c r="PQ3826"/>
      <c r="PR3826"/>
      <c r="PS3826"/>
      <c r="PT3826"/>
      <c r="PU3826"/>
      <c r="PV3826"/>
      <c r="PW3826"/>
      <c r="PX3826"/>
      <c r="PY3826"/>
      <c r="PZ3826"/>
      <c r="QA3826"/>
      <c r="QB3826"/>
      <c r="QC3826"/>
      <c r="QD3826"/>
      <c r="QE3826"/>
      <c r="QF3826"/>
      <c r="QG3826"/>
      <c r="QH3826"/>
      <c r="QI3826"/>
      <c r="QJ3826"/>
      <c r="QK3826"/>
      <c r="QL3826"/>
      <c r="QM3826"/>
      <c r="QN3826"/>
      <c r="QO3826"/>
      <c r="QP3826"/>
      <c r="QQ3826"/>
      <c r="QR3826"/>
      <c r="QS3826"/>
      <c r="QT3826"/>
      <c r="QU3826"/>
      <c r="QV3826"/>
      <c r="QW3826"/>
      <c r="QX3826"/>
      <c r="QY3826"/>
      <c r="QZ3826"/>
      <c r="RA3826"/>
      <c r="RB3826"/>
      <c r="RC3826"/>
      <c r="RD3826"/>
      <c r="RE3826"/>
      <c r="RF3826"/>
      <c r="RG3826"/>
      <c r="RH3826"/>
      <c r="RI3826"/>
      <c r="RJ3826"/>
      <c r="RK3826"/>
      <c r="RL3826"/>
      <c r="RM3826"/>
      <c r="RN3826"/>
      <c r="RO3826"/>
      <c r="RP3826"/>
      <c r="RQ3826"/>
      <c r="RR3826"/>
      <c r="RS3826"/>
      <c r="RT3826"/>
      <c r="RU3826"/>
      <c r="RV3826"/>
      <c r="RW3826"/>
      <c r="RX3826"/>
      <c r="RY3826"/>
      <c r="RZ3826"/>
      <c r="SA3826"/>
      <c r="SB3826"/>
      <c r="SC3826"/>
      <c r="SD3826"/>
      <c r="SE3826"/>
      <c r="SF3826"/>
      <c r="SG3826"/>
      <c r="SH3826"/>
      <c r="SI3826"/>
      <c r="SJ3826"/>
      <c r="SK3826"/>
      <c r="SL3826"/>
      <c r="SM3826"/>
      <c r="SN3826"/>
      <c r="SO3826"/>
      <c r="SP3826"/>
      <c r="SQ3826"/>
      <c r="SR3826"/>
      <c r="SS3826"/>
      <c r="ST3826"/>
      <c r="SU3826"/>
      <c r="SV3826"/>
      <c r="SW3826"/>
      <c r="SX3826"/>
      <c r="SY3826"/>
      <c r="SZ3826"/>
      <c r="TA3826"/>
      <c r="TB3826"/>
      <c r="TC3826"/>
      <c r="TD3826"/>
      <c r="TE3826"/>
      <c r="TF3826"/>
      <c r="TG3826"/>
      <c r="TH3826"/>
      <c r="TI3826"/>
      <c r="TJ3826"/>
      <c r="TK3826"/>
      <c r="TL3826"/>
      <c r="TM3826"/>
      <c r="TN3826"/>
      <c r="TO3826"/>
      <c r="TP3826"/>
      <c r="TQ3826"/>
      <c r="TR3826"/>
      <c r="TS3826"/>
      <c r="TT3826"/>
      <c r="TU3826"/>
      <c r="TV3826"/>
      <c r="TW3826"/>
      <c r="TX3826"/>
      <c r="TY3826"/>
      <c r="TZ3826"/>
      <c r="UA3826"/>
      <c r="UB3826"/>
      <c r="UC3826"/>
      <c r="UD3826"/>
      <c r="UE3826"/>
      <c r="UF3826"/>
      <c r="UG3826"/>
      <c r="UH3826"/>
      <c r="UI3826"/>
      <c r="UJ3826"/>
      <c r="UK3826"/>
      <c r="UL3826"/>
      <c r="UM3826"/>
      <c r="UN3826"/>
      <c r="UO3826"/>
      <c r="UP3826"/>
      <c r="UQ3826"/>
      <c r="UR3826"/>
      <c r="US3826"/>
      <c r="UT3826"/>
      <c r="UU3826"/>
      <c r="UV3826"/>
      <c r="UW3826"/>
      <c r="UX3826"/>
      <c r="UY3826"/>
      <c r="UZ3826"/>
      <c r="VA3826"/>
      <c r="VB3826"/>
      <c r="VC3826"/>
      <c r="VD3826"/>
      <c r="VE3826"/>
      <c r="VF3826"/>
      <c r="VG3826"/>
      <c r="VH3826"/>
      <c r="VI3826"/>
      <c r="VJ3826"/>
      <c r="VK3826"/>
      <c r="VL3826"/>
      <c r="VM3826"/>
      <c r="VN3826"/>
      <c r="VO3826"/>
      <c r="VP3826"/>
      <c r="VQ3826"/>
      <c r="VR3826"/>
      <c r="VS3826"/>
      <c r="VT3826"/>
      <c r="VU3826"/>
      <c r="VV3826"/>
      <c r="VW3826"/>
      <c r="VX3826"/>
      <c r="VY3826"/>
      <c r="VZ3826"/>
      <c r="WA3826"/>
      <c r="WB3826"/>
      <c r="WC3826"/>
      <c r="WD3826"/>
      <c r="WE3826"/>
      <c r="WF3826"/>
      <c r="WG3826"/>
      <c r="WH3826"/>
      <c r="WI3826"/>
      <c r="WJ3826"/>
      <c r="WK3826"/>
      <c r="WL3826"/>
      <c r="WM3826"/>
      <c r="WN3826"/>
      <c r="WO3826"/>
      <c r="WP3826"/>
      <c r="WQ3826"/>
      <c r="WR3826"/>
      <c r="WS3826"/>
      <c r="WT3826"/>
      <c r="WU3826"/>
      <c r="WV3826"/>
      <c r="WW3826"/>
      <c r="WX3826"/>
      <c r="WY3826"/>
      <c r="WZ3826"/>
      <c r="XA3826"/>
      <c r="XB3826"/>
      <c r="XC3826"/>
      <c r="XD3826"/>
      <c r="XE3826"/>
      <c r="XF3826"/>
      <c r="XG3826"/>
      <c r="XH3826"/>
      <c r="XI3826"/>
      <c r="XJ3826"/>
      <c r="XK3826"/>
      <c r="XL3826"/>
      <c r="XM3826"/>
      <c r="XN3826"/>
      <c r="XO3826"/>
      <c r="XP3826"/>
      <c r="XQ3826"/>
      <c r="XR3826"/>
      <c r="XS3826"/>
      <c r="XT3826"/>
      <c r="XU3826"/>
      <c r="XV3826"/>
      <c r="XW3826"/>
      <c r="XX3826"/>
      <c r="XY3826"/>
      <c r="XZ3826"/>
      <c r="YA3826"/>
      <c r="YB3826"/>
      <c r="YC3826"/>
      <c r="YD3826"/>
      <c r="YE3826"/>
      <c r="YF3826"/>
      <c r="YG3826"/>
      <c r="YH3826"/>
      <c r="YI3826"/>
      <c r="YJ3826"/>
      <c r="YK3826"/>
      <c r="YL3826"/>
      <c r="YM3826"/>
      <c r="YN3826"/>
      <c r="YO3826"/>
      <c r="YP3826"/>
      <c r="YQ3826"/>
      <c r="YR3826"/>
      <c r="YS3826"/>
      <c r="YT3826"/>
      <c r="YU3826"/>
      <c r="YV3826"/>
      <c r="YW3826"/>
      <c r="YX3826"/>
      <c r="YY3826"/>
      <c r="YZ3826"/>
      <c r="ZA3826"/>
      <c r="ZB3826"/>
      <c r="ZC3826"/>
      <c r="ZD3826"/>
      <c r="ZE3826"/>
      <c r="ZF3826"/>
      <c r="ZG3826"/>
      <c r="ZH3826"/>
      <c r="ZI3826"/>
      <c r="ZJ3826"/>
      <c r="ZK3826"/>
      <c r="ZL3826"/>
      <c r="ZM3826"/>
      <c r="ZN3826"/>
      <c r="ZO3826"/>
      <c r="ZP3826"/>
      <c r="ZQ3826"/>
      <c r="ZR3826"/>
      <c r="ZS3826"/>
      <c r="ZT3826"/>
      <c r="ZU3826"/>
      <c r="ZV3826"/>
      <c r="ZW3826"/>
      <c r="ZX3826"/>
      <c r="ZY3826"/>
      <c r="ZZ3826"/>
      <c r="AAA3826"/>
      <c r="AAB3826"/>
      <c r="AAC3826"/>
      <c r="AAD3826"/>
      <c r="AAE3826"/>
      <c r="AAF3826"/>
      <c r="AAG3826"/>
      <c r="AAH3826"/>
      <c r="AAI3826"/>
      <c r="AAJ3826"/>
      <c r="AAK3826"/>
      <c r="AAL3826"/>
      <c r="AAM3826"/>
      <c r="AAN3826"/>
      <c r="AAO3826"/>
      <c r="AAP3826"/>
      <c r="AAQ3826"/>
      <c r="AAR3826"/>
      <c r="AAS3826"/>
      <c r="AAT3826"/>
      <c r="AAU3826"/>
      <c r="AAV3826"/>
      <c r="AAW3826"/>
      <c r="AAX3826"/>
      <c r="AAY3826"/>
      <c r="AAZ3826"/>
      <c r="ABA3826"/>
      <c r="ABB3826"/>
      <c r="ABC3826"/>
      <c r="ABD3826"/>
      <c r="ABE3826"/>
      <c r="ABF3826"/>
      <c r="ABG3826"/>
      <c r="ABH3826"/>
      <c r="ABI3826"/>
      <c r="ABJ3826"/>
      <c r="ABK3826"/>
      <c r="ABL3826"/>
      <c r="ABM3826"/>
      <c r="ABN3826"/>
      <c r="ABO3826"/>
      <c r="ABP3826"/>
      <c r="ABQ3826"/>
      <c r="ABR3826"/>
      <c r="ABS3826"/>
      <c r="ABT3826"/>
      <c r="ABU3826"/>
      <c r="ABV3826"/>
      <c r="ABW3826"/>
      <c r="ABX3826"/>
      <c r="ABY3826"/>
      <c r="ABZ3826"/>
      <c r="ACA3826"/>
      <c r="ACB3826"/>
      <c r="ACC3826"/>
      <c r="ACD3826"/>
      <c r="ACE3826"/>
      <c r="ACF3826"/>
      <c r="ACG3826"/>
      <c r="ACH3826"/>
      <c r="ACI3826"/>
      <c r="ACJ3826"/>
      <c r="ACK3826"/>
      <c r="ACL3826"/>
      <c r="ACM3826"/>
      <c r="ACN3826"/>
      <c r="ACO3826"/>
      <c r="ACP3826"/>
      <c r="ACQ3826"/>
      <c r="ACR3826"/>
      <c r="ACS3826"/>
      <c r="ACT3826"/>
      <c r="ACU3826"/>
      <c r="ACV3826"/>
      <c r="ACW3826"/>
      <c r="ACX3826"/>
      <c r="ACY3826"/>
      <c r="ACZ3826"/>
      <c r="ADA3826"/>
      <c r="ADB3826"/>
      <c r="ADC3826"/>
      <c r="ADD3826"/>
      <c r="ADE3826"/>
      <c r="ADF3826"/>
      <c r="ADG3826"/>
      <c r="ADH3826"/>
      <c r="ADI3826"/>
      <c r="ADJ3826"/>
      <c r="ADK3826"/>
      <c r="ADL3826"/>
      <c r="ADM3826"/>
      <c r="ADN3826"/>
      <c r="ADO3826"/>
      <c r="ADP3826"/>
      <c r="ADQ3826"/>
      <c r="ADR3826"/>
      <c r="ADS3826"/>
      <c r="ADT3826"/>
      <c r="ADU3826"/>
      <c r="ADV3826"/>
      <c r="ADW3826"/>
      <c r="ADX3826"/>
      <c r="ADY3826"/>
      <c r="ADZ3826"/>
      <c r="AEA3826"/>
      <c r="AEB3826"/>
      <c r="AEC3826"/>
      <c r="AED3826"/>
      <c r="AEE3826"/>
      <c r="AEF3826"/>
      <c r="AEG3826"/>
      <c r="AEH3826"/>
      <c r="AEI3826"/>
      <c r="AEJ3826"/>
      <c r="AEK3826"/>
      <c r="AEL3826"/>
      <c r="AEM3826"/>
      <c r="AEN3826"/>
      <c r="AEO3826"/>
      <c r="AEP3826"/>
      <c r="AEQ3826"/>
      <c r="AER3826"/>
      <c r="AES3826"/>
      <c r="AET3826"/>
      <c r="AEU3826"/>
      <c r="AEV3826"/>
      <c r="AEW3826"/>
      <c r="AEX3826"/>
      <c r="AEY3826"/>
      <c r="AEZ3826"/>
      <c r="AFA3826"/>
      <c r="AFB3826"/>
      <c r="AFC3826"/>
      <c r="AFD3826"/>
      <c r="AFE3826"/>
      <c r="AFF3826"/>
      <c r="AFG3826"/>
      <c r="AFH3826"/>
      <c r="AFI3826"/>
      <c r="AFJ3826"/>
      <c r="AFK3826"/>
      <c r="AFL3826"/>
      <c r="AFM3826"/>
      <c r="AFN3826"/>
      <c r="AFO3826"/>
      <c r="AFP3826"/>
      <c r="AFQ3826"/>
      <c r="AFR3826"/>
      <c r="AFS3826"/>
      <c r="AFT3826"/>
      <c r="AFU3826"/>
      <c r="AFV3826"/>
      <c r="AFW3826"/>
      <c r="AFX3826"/>
      <c r="AFY3826"/>
      <c r="AFZ3826"/>
      <c r="AGA3826"/>
      <c r="AGB3826"/>
      <c r="AGC3826"/>
      <c r="AGD3826"/>
      <c r="AGE3826"/>
      <c r="AGF3826"/>
      <c r="AGG3826"/>
      <c r="AGH3826"/>
      <c r="AGI3826"/>
      <c r="AGJ3826"/>
      <c r="AGK3826"/>
      <c r="AGL3826"/>
      <c r="AGM3826"/>
      <c r="AGN3826"/>
      <c r="AGO3826"/>
      <c r="AGP3826"/>
      <c r="AGQ3826"/>
      <c r="AGR3826"/>
      <c r="AGS3826"/>
      <c r="AGT3826"/>
      <c r="AGU3826"/>
      <c r="AGV3826"/>
      <c r="AGW3826"/>
      <c r="AGX3826"/>
      <c r="AGY3826"/>
      <c r="AGZ3826"/>
      <c r="AHA3826"/>
      <c r="AHB3826"/>
      <c r="AHC3826"/>
      <c r="AHD3826"/>
      <c r="AHE3826"/>
      <c r="AHF3826"/>
      <c r="AHG3826"/>
      <c r="AHH3826"/>
      <c r="AHI3826"/>
      <c r="AHJ3826"/>
      <c r="AHK3826"/>
      <c r="AHL3826"/>
      <c r="AHM3826"/>
      <c r="AHN3826"/>
      <c r="AHO3826"/>
      <c r="AHP3826"/>
      <c r="AHQ3826"/>
      <c r="AHR3826"/>
      <c r="AHS3826"/>
      <c r="AHT3826"/>
      <c r="AHU3826"/>
      <c r="AHV3826"/>
      <c r="AHW3826"/>
      <c r="AHX3826"/>
      <c r="AHY3826"/>
      <c r="AHZ3826"/>
      <c r="AIA3826"/>
      <c r="AIB3826"/>
      <c r="AIC3826"/>
      <c r="AID3826"/>
      <c r="AIE3826"/>
      <c r="AIF3826"/>
      <c r="AIG3826"/>
      <c r="AIH3826"/>
      <c r="AII3826"/>
      <c r="AIJ3826"/>
      <c r="AIK3826"/>
      <c r="AIL3826"/>
      <c r="AIM3826"/>
      <c r="AIN3826"/>
      <c r="AIO3826"/>
      <c r="AIP3826"/>
      <c r="AIQ3826"/>
      <c r="AIR3826"/>
      <c r="AIS3826"/>
      <c r="AIT3826"/>
      <c r="AIU3826"/>
      <c r="AIV3826"/>
      <c r="AIW3826"/>
      <c r="AIX3826"/>
      <c r="AIY3826"/>
      <c r="AIZ3826"/>
      <c r="AJA3826"/>
      <c r="AJB3826"/>
      <c r="AJC3826"/>
      <c r="AJD3826"/>
    </row>
    <row r="3827" spans="1:940" ht="14.25">
      <c r="A3827"/>
      <c r="B3827"/>
      <c r="C3827"/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  <c r="AP3827"/>
      <c r="AQ3827"/>
      <c r="AR3827"/>
      <c r="AS3827"/>
      <c r="AT3827"/>
      <c r="AU3827"/>
      <c r="AV3827"/>
      <c r="AW3827"/>
      <c r="AX3827"/>
      <c r="AY3827"/>
      <c r="AZ3827"/>
      <c r="BA3827"/>
      <c r="BB3827"/>
      <c r="BC3827"/>
      <c r="BD3827"/>
      <c r="BE3827"/>
      <c r="BF3827"/>
      <c r="BG3827"/>
      <c r="BH3827"/>
      <c r="BI3827"/>
      <c r="BJ3827"/>
      <c r="BK3827"/>
      <c r="BL3827"/>
      <c r="BM3827"/>
      <c r="BN3827"/>
      <c r="BO3827"/>
      <c r="BP3827"/>
      <c r="BQ3827"/>
      <c r="BR3827"/>
      <c r="BS3827"/>
      <c r="BT3827"/>
      <c r="BU3827"/>
      <c r="BV3827"/>
      <c r="BW3827"/>
      <c r="BX3827"/>
      <c r="BY3827"/>
      <c r="BZ3827"/>
      <c r="CA3827"/>
      <c r="CB3827"/>
      <c r="CC3827"/>
      <c r="CD3827"/>
      <c r="CE3827"/>
      <c r="CF3827"/>
      <c r="CG3827"/>
      <c r="CH3827"/>
      <c r="CI3827"/>
      <c r="CJ3827"/>
      <c r="CK3827"/>
      <c r="CL3827"/>
      <c r="CM3827"/>
      <c r="CN3827"/>
      <c r="CO3827"/>
      <c r="CP3827"/>
      <c r="CQ3827"/>
      <c r="CR3827"/>
      <c r="CS3827"/>
      <c r="CT3827"/>
      <c r="CU3827"/>
      <c r="CV3827"/>
      <c r="CW3827"/>
      <c r="CX3827"/>
      <c r="CY3827"/>
      <c r="CZ3827"/>
      <c r="DA3827"/>
      <c r="DB3827"/>
      <c r="DC3827"/>
      <c r="DD3827"/>
      <c r="DE3827"/>
      <c r="DF3827"/>
      <c r="DG3827"/>
      <c r="DH3827"/>
      <c r="DI3827"/>
      <c r="DJ3827"/>
      <c r="DK3827"/>
      <c r="DL3827"/>
      <c r="DM3827"/>
      <c r="DN3827"/>
      <c r="DO3827"/>
      <c r="DP3827"/>
      <c r="DQ3827"/>
      <c r="DR3827"/>
      <c r="DS3827"/>
      <c r="DT3827"/>
      <c r="DU3827"/>
      <c r="DV3827"/>
      <c r="DW3827"/>
      <c r="DX3827"/>
      <c r="DY3827"/>
      <c r="DZ3827"/>
      <c r="EA3827"/>
      <c r="EB3827"/>
      <c r="EC3827"/>
      <c r="ED3827"/>
      <c r="EE3827"/>
      <c r="EF3827"/>
      <c r="EG3827"/>
      <c r="EH3827"/>
      <c r="EI3827"/>
      <c r="EJ3827"/>
      <c r="EK3827"/>
      <c r="EL3827"/>
      <c r="EM3827"/>
      <c r="EN3827"/>
      <c r="EO3827"/>
      <c r="EP3827"/>
      <c r="EQ3827"/>
      <c r="ER3827"/>
      <c r="ES3827"/>
      <c r="ET3827"/>
      <c r="EU3827"/>
      <c r="EV3827"/>
      <c r="EW3827"/>
      <c r="EX3827"/>
      <c r="EY3827"/>
      <c r="EZ3827"/>
      <c r="FA3827"/>
      <c r="FB3827"/>
      <c r="FC3827"/>
      <c r="FD3827"/>
      <c r="FE3827"/>
      <c r="FF3827"/>
      <c r="FG3827"/>
      <c r="FH3827"/>
      <c r="FI3827"/>
      <c r="FJ3827"/>
      <c r="FK3827"/>
      <c r="FL3827"/>
      <c r="FM3827"/>
      <c r="FN3827"/>
      <c r="FO3827"/>
      <c r="FP3827"/>
      <c r="FQ3827"/>
      <c r="FR3827"/>
      <c r="FS3827"/>
      <c r="FT3827"/>
      <c r="FU3827"/>
      <c r="FV3827"/>
      <c r="FW3827"/>
      <c r="FX3827"/>
      <c r="FY3827"/>
      <c r="FZ3827"/>
      <c r="GA3827"/>
      <c r="GB3827"/>
      <c r="GC3827"/>
      <c r="GD3827"/>
      <c r="GE3827"/>
      <c r="GF3827"/>
      <c r="GG3827"/>
      <c r="GH3827"/>
      <c r="GI3827"/>
      <c r="GJ3827"/>
      <c r="GK3827"/>
      <c r="GL3827"/>
      <c r="GM3827"/>
      <c r="GN3827"/>
      <c r="GO3827"/>
      <c r="GP3827"/>
      <c r="GQ3827"/>
      <c r="GR3827"/>
      <c r="GS3827"/>
      <c r="GT3827"/>
      <c r="GU3827"/>
      <c r="GV3827"/>
      <c r="GW3827"/>
      <c r="GX3827"/>
      <c r="GY3827"/>
      <c r="GZ3827"/>
      <c r="HA3827"/>
      <c r="HB3827"/>
      <c r="HC3827"/>
      <c r="HD3827"/>
      <c r="HE3827"/>
      <c r="HF3827"/>
      <c r="HG3827"/>
      <c r="HH3827"/>
      <c r="HI3827"/>
      <c r="HJ3827"/>
      <c r="HK3827"/>
      <c r="HL3827"/>
      <c r="HM3827"/>
      <c r="HN3827"/>
      <c r="HO3827"/>
      <c r="HP3827"/>
      <c r="HQ3827"/>
      <c r="HR3827"/>
      <c r="HS3827"/>
      <c r="HT3827"/>
      <c r="HU3827"/>
      <c r="HV3827"/>
      <c r="HW3827"/>
      <c r="HX3827"/>
      <c r="HY3827"/>
      <c r="HZ3827"/>
      <c r="IA3827"/>
      <c r="IB3827"/>
      <c r="IC3827"/>
      <c r="ID3827"/>
      <c r="IE3827"/>
      <c r="IF3827"/>
      <c r="IG3827"/>
      <c r="IH3827"/>
      <c r="II3827"/>
      <c r="IJ3827"/>
      <c r="IK3827"/>
      <c r="IL3827"/>
      <c r="IM3827"/>
      <c r="IN3827"/>
      <c r="IO3827"/>
      <c r="IP3827"/>
      <c r="IQ3827"/>
      <c r="IR3827"/>
      <c r="IS3827"/>
      <c r="IT3827"/>
      <c r="IU3827"/>
      <c r="IV3827"/>
      <c r="IW3827"/>
      <c r="IX3827"/>
      <c r="IY3827"/>
      <c r="IZ3827"/>
      <c r="JA3827"/>
      <c r="JB3827"/>
      <c r="JC3827"/>
      <c r="JD3827"/>
      <c r="JE3827"/>
      <c r="JF3827"/>
      <c r="JG3827"/>
      <c r="JH3827"/>
      <c r="JI3827"/>
      <c r="JJ3827"/>
      <c r="JK3827"/>
      <c r="JL3827"/>
      <c r="JM3827"/>
      <c r="JN3827"/>
      <c r="JO3827"/>
      <c r="JP3827"/>
      <c r="JQ3827"/>
      <c r="JR3827"/>
      <c r="JS3827"/>
      <c r="JT3827"/>
      <c r="JU3827"/>
      <c r="JV3827"/>
      <c r="JW3827"/>
      <c r="JX3827"/>
      <c r="JY3827"/>
      <c r="JZ3827"/>
      <c r="KA3827"/>
      <c r="KB3827"/>
      <c r="KC3827"/>
      <c r="KD3827"/>
      <c r="KE3827"/>
      <c r="KF3827"/>
      <c r="KG3827"/>
      <c r="KH3827"/>
      <c r="KI3827"/>
      <c r="KJ3827"/>
      <c r="KK3827"/>
      <c r="KL3827"/>
      <c r="KM3827"/>
      <c r="KN3827"/>
      <c r="KO3827"/>
      <c r="KP3827"/>
      <c r="KQ3827"/>
      <c r="KR3827"/>
      <c r="KS3827"/>
      <c r="KT3827"/>
      <c r="KU3827"/>
      <c r="KV3827"/>
      <c r="KW3827"/>
      <c r="KX3827"/>
      <c r="KY3827"/>
      <c r="KZ3827"/>
      <c r="LA3827"/>
      <c r="LB3827"/>
      <c r="LC3827"/>
      <c r="LD3827"/>
      <c r="LE3827"/>
      <c r="LF3827"/>
      <c r="LG3827"/>
      <c r="LH3827"/>
      <c r="LI3827"/>
      <c r="LJ3827"/>
      <c r="LK3827"/>
      <c r="LL3827"/>
      <c r="LM3827"/>
      <c r="LN3827"/>
      <c r="LO3827"/>
      <c r="LP3827"/>
      <c r="LQ3827"/>
      <c r="LR3827"/>
      <c r="LS3827"/>
      <c r="LT3827"/>
      <c r="LU3827"/>
      <c r="LV3827"/>
      <c r="LW3827"/>
      <c r="LX3827"/>
      <c r="LY3827"/>
      <c r="LZ3827"/>
      <c r="MA3827"/>
      <c r="MB3827"/>
      <c r="MC3827"/>
      <c r="MD3827"/>
      <c r="ME3827"/>
      <c r="MF3827"/>
      <c r="MG3827"/>
      <c r="MH3827"/>
      <c r="MI3827"/>
      <c r="MJ3827"/>
      <c r="MK3827"/>
      <c r="ML3827"/>
      <c r="MM3827"/>
      <c r="MN3827"/>
      <c r="MO3827"/>
      <c r="MP3827"/>
      <c r="MQ3827"/>
      <c r="MR3827"/>
      <c r="MS3827"/>
      <c r="MT3827"/>
      <c r="MU3827"/>
      <c r="MV3827"/>
      <c r="MW3827"/>
      <c r="MX3827"/>
      <c r="MY3827"/>
      <c r="MZ3827"/>
      <c r="NA3827"/>
      <c r="NB3827"/>
      <c r="NC3827"/>
      <c r="ND3827"/>
      <c r="NE3827"/>
      <c r="NF3827"/>
      <c r="NG3827"/>
      <c r="NH3827"/>
      <c r="NI3827"/>
      <c r="NJ3827"/>
      <c r="NK3827"/>
      <c r="NL3827"/>
      <c r="NM3827"/>
      <c r="NN3827"/>
      <c r="NO3827"/>
      <c r="NP3827"/>
      <c r="NQ3827"/>
      <c r="NR3827"/>
      <c r="NS3827"/>
      <c r="NT3827"/>
      <c r="NU3827"/>
      <c r="NV3827"/>
      <c r="NW3827"/>
      <c r="NX3827"/>
      <c r="NY3827"/>
      <c r="NZ3827"/>
      <c r="OA3827"/>
      <c r="OB3827"/>
      <c r="OC3827"/>
      <c r="OD3827"/>
      <c r="OE3827"/>
      <c r="OF3827"/>
      <c r="OG3827"/>
      <c r="OH3827"/>
      <c r="OI3827"/>
      <c r="OJ3827"/>
      <c r="OK3827"/>
      <c r="OL3827"/>
      <c r="OM3827"/>
      <c r="ON3827"/>
      <c r="OO3827"/>
      <c r="OP3827"/>
      <c r="OQ3827"/>
      <c r="OR3827"/>
      <c r="OS3827"/>
      <c r="OT3827"/>
      <c r="OU3827"/>
      <c r="OV3827"/>
      <c r="OW3827"/>
      <c r="OX3827"/>
      <c r="OY3827"/>
      <c r="OZ3827"/>
      <c r="PA3827"/>
      <c r="PB3827"/>
      <c r="PC3827"/>
      <c r="PD3827"/>
      <c r="PE3827"/>
      <c r="PF3827"/>
      <c r="PG3827"/>
      <c r="PH3827"/>
      <c r="PI3827"/>
      <c r="PJ3827"/>
      <c r="PK3827"/>
      <c r="PL3827"/>
      <c r="PM3827"/>
      <c r="PN3827"/>
      <c r="PO3827"/>
      <c r="PP3827"/>
      <c r="PQ3827"/>
      <c r="PR3827"/>
      <c r="PS3827"/>
      <c r="PT3827"/>
      <c r="PU3827"/>
      <c r="PV3827"/>
      <c r="PW3827"/>
      <c r="PX3827"/>
      <c r="PY3827"/>
      <c r="PZ3827"/>
      <c r="QA3827"/>
      <c r="QB3827"/>
      <c r="QC3827"/>
      <c r="QD3827"/>
      <c r="QE3827"/>
      <c r="QF3827"/>
      <c r="QG3827"/>
      <c r="QH3827"/>
      <c r="QI3827"/>
      <c r="QJ3827"/>
      <c r="QK3827"/>
      <c r="QL3827"/>
      <c r="QM3827"/>
      <c r="QN3827"/>
      <c r="QO3827"/>
      <c r="QP3827"/>
      <c r="QQ3827"/>
      <c r="QR3827"/>
      <c r="QS3827"/>
      <c r="QT3827"/>
      <c r="QU3827"/>
      <c r="QV3827"/>
      <c r="QW3827"/>
      <c r="QX3827"/>
      <c r="QY3827"/>
      <c r="QZ3827"/>
      <c r="RA3827"/>
      <c r="RB3827"/>
      <c r="RC3827"/>
      <c r="RD3827"/>
      <c r="RE3827"/>
      <c r="RF3827"/>
      <c r="RG3827"/>
      <c r="RH3827"/>
      <c r="RI3827"/>
      <c r="RJ3827"/>
      <c r="RK3827"/>
      <c r="RL3827"/>
      <c r="RM3827"/>
      <c r="RN3827"/>
      <c r="RO3827"/>
      <c r="RP3827"/>
      <c r="RQ3827"/>
      <c r="RR3827"/>
      <c r="RS3827"/>
      <c r="RT3827"/>
      <c r="RU3827"/>
      <c r="RV3827"/>
      <c r="RW3827"/>
      <c r="RX3827"/>
      <c r="RY3827"/>
      <c r="RZ3827"/>
      <c r="SA3827"/>
      <c r="SB3827"/>
      <c r="SC3827"/>
      <c r="SD3827"/>
      <c r="SE3827"/>
      <c r="SF3827"/>
      <c r="SG3827"/>
      <c r="SH3827"/>
      <c r="SI3827"/>
      <c r="SJ3827"/>
      <c r="SK3827"/>
      <c r="SL3827"/>
      <c r="SM3827"/>
      <c r="SN3827"/>
      <c r="SO3827"/>
      <c r="SP3827"/>
      <c r="SQ3827"/>
      <c r="SR3827"/>
      <c r="SS3827"/>
      <c r="ST3827"/>
      <c r="SU3827"/>
      <c r="SV3827"/>
      <c r="SW3827"/>
      <c r="SX3827"/>
      <c r="SY3827"/>
      <c r="SZ3827"/>
      <c r="TA3827"/>
      <c r="TB3827"/>
      <c r="TC3827"/>
      <c r="TD3827"/>
      <c r="TE3827"/>
      <c r="TF3827"/>
      <c r="TG3827"/>
      <c r="TH3827"/>
      <c r="TI3827"/>
      <c r="TJ3827"/>
      <c r="TK3827"/>
      <c r="TL3827"/>
      <c r="TM3827"/>
      <c r="TN3827"/>
      <c r="TO3827"/>
      <c r="TP3827"/>
      <c r="TQ3827"/>
      <c r="TR3827"/>
      <c r="TS3827"/>
      <c r="TT3827"/>
      <c r="TU3827"/>
      <c r="TV3827"/>
      <c r="TW3827"/>
      <c r="TX3827"/>
      <c r="TY3827"/>
      <c r="TZ3827"/>
      <c r="UA3827"/>
      <c r="UB3827"/>
      <c r="UC3827"/>
      <c r="UD3827"/>
      <c r="UE3827"/>
      <c r="UF3827"/>
      <c r="UG3827"/>
      <c r="UH3827"/>
      <c r="UI3827"/>
      <c r="UJ3827"/>
      <c r="UK3827"/>
      <c r="UL3827"/>
      <c r="UM3827"/>
      <c r="UN3827"/>
      <c r="UO3827"/>
      <c r="UP3827"/>
      <c r="UQ3827"/>
      <c r="UR3827"/>
      <c r="US3827"/>
      <c r="UT3827"/>
      <c r="UU3827"/>
      <c r="UV3827"/>
      <c r="UW3827"/>
      <c r="UX3827"/>
      <c r="UY3827"/>
      <c r="UZ3827"/>
      <c r="VA3827"/>
      <c r="VB3827"/>
      <c r="VC3827"/>
      <c r="VD3827"/>
      <c r="VE3827"/>
      <c r="VF3827"/>
      <c r="VG3827"/>
      <c r="VH3827"/>
      <c r="VI3827"/>
      <c r="VJ3827"/>
      <c r="VK3827"/>
      <c r="VL3827"/>
      <c r="VM3827"/>
      <c r="VN3827"/>
      <c r="VO3827"/>
      <c r="VP3827"/>
      <c r="VQ3827"/>
      <c r="VR3827"/>
      <c r="VS3827"/>
      <c r="VT3827"/>
      <c r="VU3827"/>
      <c r="VV3827"/>
      <c r="VW3827"/>
      <c r="VX3827"/>
      <c r="VY3827"/>
      <c r="VZ3827"/>
      <c r="WA3827"/>
      <c r="WB3827"/>
      <c r="WC3827"/>
      <c r="WD3827"/>
      <c r="WE3827"/>
      <c r="WF3827"/>
      <c r="WG3827"/>
      <c r="WH3827"/>
      <c r="WI3827"/>
      <c r="WJ3827"/>
      <c r="WK3827"/>
      <c r="WL3827"/>
      <c r="WM3827"/>
      <c r="WN3827"/>
      <c r="WO3827"/>
      <c r="WP3827"/>
      <c r="WQ3827"/>
      <c r="WR3827"/>
      <c r="WS3827"/>
      <c r="WT3827"/>
      <c r="WU3827"/>
      <c r="WV3827"/>
      <c r="WW3827"/>
      <c r="WX3827"/>
      <c r="WY3827"/>
      <c r="WZ3827"/>
      <c r="XA3827"/>
      <c r="XB3827"/>
      <c r="XC3827"/>
      <c r="XD3827"/>
      <c r="XE3827"/>
      <c r="XF3827"/>
      <c r="XG3827"/>
      <c r="XH3827"/>
      <c r="XI3827"/>
      <c r="XJ3827"/>
      <c r="XK3827"/>
      <c r="XL3827"/>
      <c r="XM3827"/>
      <c r="XN3827"/>
      <c r="XO3827"/>
      <c r="XP3827"/>
      <c r="XQ3827"/>
      <c r="XR3827"/>
      <c r="XS3827"/>
      <c r="XT3827"/>
      <c r="XU3827"/>
      <c r="XV3827"/>
      <c r="XW3827"/>
      <c r="XX3827"/>
      <c r="XY3827"/>
      <c r="XZ3827"/>
      <c r="YA3827"/>
      <c r="YB3827"/>
      <c r="YC3827"/>
      <c r="YD3827"/>
      <c r="YE3827"/>
      <c r="YF3827"/>
      <c r="YG3827"/>
      <c r="YH3827"/>
      <c r="YI3827"/>
      <c r="YJ3827"/>
      <c r="YK3827"/>
      <c r="YL3827"/>
      <c r="YM3827"/>
      <c r="YN3827"/>
      <c r="YO3827"/>
      <c r="YP3827"/>
      <c r="YQ3827"/>
      <c r="YR3827"/>
      <c r="YS3827"/>
      <c r="YT3827"/>
      <c r="YU3827"/>
      <c r="YV3827"/>
      <c r="YW3827"/>
      <c r="YX3827"/>
      <c r="YY3827"/>
      <c r="YZ3827"/>
      <c r="ZA3827"/>
      <c r="ZB3827"/>
      <c r="ZC3827"/>
      <c r="ZD3827"/>
      <c r="ZE3827"/>
      <c r="ZF3827"/>
      <c r="ZG3827"/>
      <c r="ZH3827"/>
      <c r="ZI3827"/>
      <c r="ZJ3827"/>
      <c r="ZK3827"/>
      <c r="ZL3827"/>
      <c r="ZM3827"/>
      <c r="ZN3827"/>
      <c r="ZO3827"/>
      <c r="ZP3827"/>
      <c r="ZQ3827"/>
      <c r="ZR3827"/>
      <c r="ZS3827"/>
      <c r="ZT3827"/>
      <c r="ZU3827"/>
      <c r="ZV3827"/>
      <c r="ZW3827"/>
      <c r="ZX3827"/>
      <c r="ZY3827"/>
      <c r="ZZ3827"/>
      <c r="AAA3827"/>
      <c r="AAB3827"/>
      <c r="AAC3827"/>
      <c r="AAD3827"/>
      <c r="AAE3827"/>
      <c r="AAF3827"/>
      <c r="AAG3827"/>
      <c r="AAH3827"/>
      <c r="AAI3827"/>
      <c r="AAJ3827"/>
      <c r="AAK3827"/>
      <c r="AAL3827"/>
      <c r="AAM3827"/>
      <c r="AAN3827"/>
      <c r="AAO3827"/>
      <c r="AAP3827"/>
      <c r="AAQ3827"/>
      <c r="AAR3827"/>
      <c r="AAS3827"/>
      <c r="AAT3827"/>
      <c r="AAU3827"/>
      <c r="AAV3827"/>
      <c r="AAW3827"/>
      <c r="AAX3827"/>
      <c r="AAY3827"/>
      <c r="AAZ3827"/>
      <c r="ABA3827"/>
      <c r="ABB3827"/>
      <c r="ABC3827"/>
      <c r="ABD3827"/>
      <c r="ABE3827"/>
      <c r="ABF3827"/>
      <c r="ABG3827"/>
      <c r="ABH3827"/>
      <c r="ABI3827"/>
      <c r="ABJ3827"/>
      <c r="ABK3827"/>
      <c r="ABL3827"/>
      <c r="ABM3827"/>
      <c r="ABN3827"/>
      <c r="ABO3827"/>
      <c r="ABP3827"/>
      <c r="ABQ3827"/>
      <c r="ABR3827"/>
      <c r="ABS3827"/>
      <c r="ABT3827"/>
      <c r="ABU3827"/>
      <c r="ABV3827"/>
      <c r="ABW3827"/>
      <c r="ABX3827"/>
      <c r="ABY3827"/>
      <c r="ABZ3827"/>
      <c r="ACA3827"/>
      <c r="ACB3827"/>
      <c r="ACC3827"/>
      <c r="ACD3827"/>
      <c r="ACE3827"/>
      <c r="ACF3827"/>
      <c r="ACG3827"/>
      <c r="ACH3827"/>
      <c r="ACI3827"/>
      <c r="ACJ3827"/>
      <c r="ACK3827"/>
      <c r="ACL3827"/>
      <c r="ACM3827"/>
      <c r="ACN3827"/>
      <c r="ACO3827"/>
      <c r="ACP3827"/>
      <c r="ACQ3827"/>
      <c r="ACR3827"/>
      <c r="ACS3827"/>
      <c r="ACT3827"/>
      <c r="ACU3827"/>
      <c r="ACV3827"/>
      <c r="ACW3827"/>
      <c r="ACX3827"/>
      <c r="ACY3827"/>
      <c r="ACZ3827"/>
      <c r="ADA3827"/>
      <c r="ADB3827"/>
      <c r="ADC3827"/>
      <c r="ADD3827"/>
      <c r="ADE3827"/>
      <c r="ADF3827"/>
      <c r="ADG3827"/>
      <c r="ADH3827"/>
      <c r="ADI3827"/>
      <c r="ADJ3827"/>
      <c r="ADK3827"/>
      <c r="ADL3827"/>
      <c r="ADM3827"/>
      <c r="ADN3827"/>
      <c r="ADO3827"/>
      <c r="ADP3827"/>
      <c r="ADQ3827"/>
      <c r="ADR3827"/>
      <c r="ADS3827"/>
      <c r="ADT3827"/>
      <c r="ADU3827"/>
      <c r="ADV3827"/>
      <c r="ADW3827"/>
      <c r="ADX3827"/>
      <c r="ADY3827"/>
      <c r="ADZ3827"/>
      <c r="AEA3827"/>
      <c r="AEB3827"/>
      <c r="AEC3827"/>
      <c r="AED3827"/>
      <c r="AEE3827"/>
      <c r="AEF3827"/>
      <c r="AEG3827"/>
      <c r="AEH3827"/>
      <c r="AEI3827"/>
      <c r="AEJ3827"/>
      <c r="AEK3827"/>
      <c r="AEL3827"/>
      <c r="AEM3827"/>
      <c r="AEN3827"/>
      <c r="AEO3827"/>
      <c r="AEP3827"/>
      <c r="AEQ3827"/>
      <c r="AER3827"/>
      <c r="AES3827"/>
      <c r="AET3827"/>
      <c r="AEU3827"/>
      <c r="AEV3827"/>
      <c r="AEW3827"/>
      <c r="AEX3827"/>
      <c r="AEY3827"/>
      <c r="AEZ3827"/>
      <c r="AFA3827"/>
      <c r="AFB3827"/>
      <c r="AFC3827"/>
      <c r="AFD3827"/>
      <c r="AFE3827"/>
      <c r="AFF3827"/>
      <c r="AFG3827"/>
      <c r="AFH3827"/>
      <c r="AFI3827"/>
      <c r="AFJ3827"/>
      <c r="AFK3827"/>
      <c r="AFL3827"/>
      <c r="AFM3827"/>
      <c r="AFN3827"/>
      <c r="AFO3827"/>
      <c r="AFP3827"/>
      <c r="AFQ3827"/>
      <c r="AFR3827"/>
      <c r="AFS3827"/>
      <c r="AFT3827"/>
      <c r="AFU3827"/>
      <c r="AFV3827"/>
      <c r="AFW3827"/>
      <c r="AFX3827"/>
      <c r="AFY3827"/>
      <c r="AFZ3827"/>
      <c r="AGA3827"/>
      <c r="AGB3827"/>
      <c r="AGC3827"/>
      <c r="AGD3827"/>
      <c r="AGE3827"/>
      <c r="AGF3827"/>
      <c r="AGG3827"/>
      <c r="AGH3827"/>
      <c r="AGI3827"/>
      <c r="AGJ3827"/>
      <c r="AGK3827"/>
      <c r="AGL3827"/>
      <c r="AGM3827"/>
      <c r="AGN3827"/>
      <c r="AGO3827"/>
      <c r="AGP3827"/>
      <c r="AGQ3827"/>
      <c r="AGR3827"/>
      <c r="AGS3827"/>
      <c r="AGT3827"/>
      <c r="AGU3827"/>
      <c r="AGV3827"/>
      <c r="AGW3827"/>
      <c r="AGX3827"/>
      <c r="AGY3827"/>
      <c r="AGZ3827"/>
      <c r="AHA3827"/>
      <c r="AHB3827"/>
      <c r="AHC3827"/>
      <c r="AHD3827"/>
      <c r="AHE3827"/>
      <c r="AHF3827"/>
      <c r="AHG3827"/>
      <c r="AHH3827"/>
      <c r="AHI3827"/>
      <c r="AHJ3827"/>
      <c r="AHK3827"/>
      <c r="AHL3827"/>
      <c r="AHM3827"/>
      <c r="AHN3827"/>
      <c r="AHO3827"/>
      <c r="AHP3827"/>
      <c r="AHQ3827"/>
      <c r="AHR3827"/>
      <c r="AHS3827"/>
      <c r="AHT3827"/>
      <c r="AHU3827"/>
      <c r="AHV3827"/>
      <c r="AHW3827"/>
      <c r="AHX3827"/>
      <c r="AHY3827"/>
      <c r="AHZ3827"/>
      <c r="AIA3827"/>
      <c r="AIB3827"/>
      <c r="AIC3827"/>
      <c r="AID3827"/>
      <c r="AIE3827"/>
      <c r="AIF3827"/>
      <c r="AIG3827"/>
      <c r="AIH3827"/>
      <c r="AII3827"/>
      <c r="AIJ3827"/>
      <c r="AIK3827"/>
      <c r="AIL3827"/>
      <c r="AIM3827"/>
      <c r="AIN3827"/>
      <c r="AIO3827"/>
      <c r="AIP3827"/>
      <c r="AIQ3827"/>
      <c r="AIR3827"/>
      <c r="AIS3827"/>
      <c r="AIT3827"/>
      <c r="AIU3827"/>
      <c r="AIV3827"/>
      <c r="AIW3827"/>
      <c r="AIX3827"/>
      <c r="AIY3827"/>
      <c r="AIZ3827"/>
      <c r="AJA3827"/>
      <c r="AJB3827"/>
      <c r="AJC3827"/>
      <c r="AJD3827"/>
    </row>
    <row r="3828" spans="1:940" ht="14.25">
      <c r="A3828"/>
      <c r="B3828"/>
      <c r="C3828"/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  <c r="AP3828"/>
      <c r="AQ3828"/>
      <c r="AR3828"/>
      <c r="AS3828"/>
      <c r="AT3828"/>
      <c r="AU3828"/>
      <c r="AV3828"/>
      <c r="AW3828"/>
      <c r="AX3828"/>
      <c r="AY3828"/>
      <c r="AZ3828"/>
      <c r="BA3828"/>
      <c r="BB3828"/>
      <c r="BC3828"/>
      <c r="BD3828"/>
      <c r="BE3828"/>
      <c r="BF3828"/>
      <c r="BG3828"/>
      <c r="BH3828"/>
      <c r="BI3828"/>
      <c r="BJ3828"/>
      <c r="BK3828"/>
      <c r="BL3828"/>
      <c r="BM3828"/>
      <c r="BN3828"/>
      <c r="BO3828"/>
      <c r="BP3828"/>
      <c r="BQ3828"/>
      <c r="BR3828"/>
      <c r="BS3828"/>
      <c r="BT3828"/>
      <c r="BU3828"/>
      <c r="BV3828"/>
      <c r="BW3828"/>
      <c r="BX3828"/>
      <c r="BY3828"/>
      <c r="BZ3828"/>
      <c r="CA3828"/>
      <c r="CB3828"/>
      <c r="CC3828"/>
      <c r="CD3828"/>
      <c r="CE3828"/>
      <c r="CF3828"/>
      <c r="CG3828"/>
      <c r="CH3828"/>
      <c r="CI3828"/>
      <c r="CJ3828"/>
      <c r="CK3828"/>
      <c r="CL3828"/>
      <c r="CM3828"/>
      <c r="CN3828"/>
      <c r="CO3828"/>
      <c r="CP3828"/>
      <c r="CQ3828"/>
      <c r="CR3828"/>
      <c r="CS3828"/>
      <c r="CT3828"/>
      <c r="CU3828"/>
      <c r="CV3828"/>
      <c r="CW3828"/>
      <c r="CX3828"/>
      <c r="CY3828"/>
      <c r="CZ3828"/>
      <c r="DA3828"/>
      <c r="DB3828"/>
      <c r="DC3828"/>
      <c r="DD3828"/>
      <c r="DE3828"/>
      <c r="DF3828"/>
      <c r="DG3828"/>
      <c r="DH3828"/>
      <c r="DI3828"/>
      <c r="DJ3828"/>
      <c r="DK3828"/>
      <c r="DL3828"/>
      <c r="DM3828"/>
      <c r="DN3828"/>
      <c r="DO3828"/>
      <c r="DP3828"/>
      <c r="DQ3828"/>
      <c r="DR3828"/>
      <c r="DS3828"/>
      <c r="DT3828"/>
      <c r="DU3828"/>
      <c r="DV3828"/>
      <c r="DW3828"/>
      <c r="DX3828"/>
      <c r="DY3828"/>
      <c r="DZ3828"/>
      <c r="EA3828"/>
      <c r="EB3828"/>
      <c r="EC3828"/>
      <c r="ED3828"/>
      <c r="EE3828"/>
      <c r="EF3828"/>
      <c r="EG3828"/>
      <c r="EH3828"/>
      <c r="EI3828"/>
      <c r="EJ3828"/>
      <c r="EK3828"/>
      <c r="EL3828"/>
      <c r="EM3828"/>
      <c r="EN3828"/>
      <c r="EO3828"/>
      <c r="EP3828"/>
      <c r="EQ3828"/>
      <c r="ER3828"/>
      <c r="ES3828"/>
      <c r="ET3828"/>
      <c r="EU3828"/>
      <c r="EV3828"/>
      <c r="EW3828"/>
      <c r="EX3828"/>
      <c r="EY3828"/>
      <c r="EZ3828"/>
      <c r="FA3828"/>
      <c r="FB3828"/>
      <c r="FC3828"/>
      <c r="FD3828"/>
      <c r="FE3828"/>
      <c r="FF3828"/>
      <c r="FG3828"/>
      <c r="FH3828"/>
      <c r="FI3828"/>
      <c r="FJ3828"/>
      <c r="FK3828"/>
      <c r="FL3828"/>
      <c r="FM3828"/>
      <c r="FN3828"/>
      <c r="FO3828"/>
      <c r="FP3828"/>
      <c r="FQ3828"/>
      <c r="FR3828"/>
      <c r="FS3828"/>
      <c r="FT3828"/>
      <c r="FU3828"/>
      <c r="FV3828"/>
      <c r="FW3828"/>
      <c r="FX3828"/>
      <c r="FY3828"/>
      <c r="FZ3828"/>
      <c r="GA3828"/>
      <c r="GB3828"/>
      <c r="GC3828"/>
      <c r="GD3828"/>
      <c r="GE3828"/>
      <c r="GF3828"/>
      <c r="GG3828"/>
      <c r="GH3828"/>
      <c r="GI3828"/>
      <c r="GJ3828"/>
      <c r="GK3828"/>
      <c r="GL3828"/>
      <c r="GM3828"/>
      <c r="GN3828"/>
      <c r="GO3828"/>
      <c r="GP3828"/>
      <c r="GQ3828"/>
      <c r="GR3828"/>
      <c r="GS3828"/>
      <c r="GT3828"/>
      <c r="GU3828"/>
      <c r="GV3828"/>
      <c r="GW3828"/>
      <c r="GX3828"/>
      <c r="GY3828"/>
      <c r="GZ3828"/>
      <c r="HA3828"/>
      <c r="HB3828"/>
      <c r="HC3828"/>
      <c r="HD3828"/>
      <c r="HE3828"/>
      <c r="HF3828"/>
      <c r="HG3828"/>
      <c r="HH3828"/>
      <c r="HI3828"/>
      <c r="HJ3828"/>
      <c r="HK3828"/>
      <c r="HL3828"/>
      <c r="HM3828"/>
      <c r="HN3828"/>
      <c r="HO3828"/>
      <c r="HP3828"/>
      <c r="HQ3828"/>
      <c r="HR3828"/>
      <c r="HS3828"/>
      <c r="HT3828"/>
      <c r="HU3828"/>
      <c r="HV3828"/>
      <c r="HW3828"/>
      <c r="HX3828"/>
      <c r="HY3828"/>
      <c r="HZ3828"/>
      <c r="IA3828"/>
      <c r="IB3828"/>
      <c r="IC3828"/>
      <c r="ID3828"/>
      <c r="IE3828"/>
      <c r="IF3828"/>
      <c r="IG3828"/>
      <c r="IH3828"/>
      <c r="II3828"/>
      <c r="IJ3828"/>
      <c r="IK3828"/>
      <c r="IL3828"/>
      <c r="IM3828"/>
      <c r="IN3828"/>
      <c r="IO3828"/>
      <c r="IP3828"/>
      <c r="IQ3828"/>
      <c r="IR3828"/>
      <c r="IS3828"/>
      <c r="IT3828"/>
      <c r="IU3828"/>
      <c r="IV3828"/>
      <c r="IW3828"/>
      <c r="IX3828"/>
      <c r="IY3828"/>
      <c r="IZ3828"/>
      <c r="JA3828"/>
      <c r="JB3828"/>
      <c r="JC3828"/>
      <c r="JD3828"/>
      <c r="JE3828"/>
      <c r="JF3828"/>
      <c r="JG3828"/>
      <c r="JH3828"/>
      <c r="JI3828"/>
      <c r="JJ3828"/>
      <c r="JK3828"/>
      <c r="JL3828"/>
      <c r="JM3828"/>
      <c r="JN3828"/>
      <c r="JO3828"/>
      <c r="JP3828"/>
      <c r="JQ3828"/>
      <c r="JR3828"/>
      <c r="JS3828"/>
      <c r="JT3828"/>
      <c r="JU3828"/>
      <c r="JV3828"/>
      <c r="JW3828"/>
      <c r="JX3828"/>
      <c r="JY3828"/>
      <c r="JZ3828"/>
      <c r="KA3828"/>
      <c r="KB3828"/>
      <c r="KC3828"/>
      <c r="KD3828"/>
      <c r="KE3828"/>
      <c r="KF3828"/>
      <c r="KG3828"/>
      <c r="KH3828"/>
      <c r="KI3828"/>
      <c r="KJ3828"/>
      <c r="KK3828"/>
      <c r="KL3828"/>
      <c r="KM3828"/>
      <c r="KN3828"/>
      <c r="KO3828"/>
      <c r="KP3828"/>
      <c r="KQ3828"/>
      <c r="KR3828"/>
      <c r="KS3828"/>
      <c r="KT3828"/>
      <c r="KU3828"/>
      <c r="KV3828"/>
      <c r="KW3828"/>
      <c r="KX3828"/>
      <c r="KY3828"/>
      <c r="KZ3828"/>
      <c r="LA3828"/>
      <c r="LB3828"/>
      <c r="LC3828"/>
      <c r="LD3828"/>
      <c r="LE3828"/>
      <c r="LF3828"/>
      <c r="LG3828"/>
      <c r="LH3828"/>
      <c r="LI3828"/>
      <c r="LJ3828"/>
      <c r="LK3828"/>
      <c r="LL3828"/>
      <c r="LM3828"/>
      <c r="LN3828"/>
      <c r="LO3828"/>
      <c r="LP3828"/>
      <c r="LQ3828"/>
      <c r="LR3828"/>
      <c r="LS3828"/>
      <c r="LT3828"/>
      <c r="LU3828"/>
      <c r="LV3828"/>
      <c r="LW3828"/>
      <c r="LX3828"/>
      <c r="LY3828"/>
      <c r="LZ3828"/>
      <c r="MA3828"/>
      <c r="MB3828"/>
      <c r="MC3828"/>
      <c r="MD3828"/>
      <c r="ME3828"/>
      <c r="MF3828"/>
      <c r="MG3828"/>
      <c r="MH3828"/>
      <c r="MI3828"/>
      <c r="MJ3828"/>
      <c r="MK3828"/>
      <c r="ML3828"/>
      <c r="MM3828"/>
      <c r="MN3828"/>
      <c r="MO3828"/>
      <c r="MP3828"/>
      <c r="MQ3828"/>
      <c r="MR3828"/>
      <c r="MS3828"/>
      <c r="MT3828"/>
      <c r="MU3828"/>
      <c r="MV3828"/>
      <c r="MW3828"/>
      <c r="MX3828"/>
      <c r="MY3828"/>
      <c r="MZ3828"/>
      <c r="NA3828"/>
      <c r="NB3828"/>
      <c r="NC3828"/>
      <c r="ND3828"/>
      <c r="NE3828"/>
      <c r="NF3828"/>
      <c r="NG3828"/>
      <c r="NH3828"/>
      <c r="NI3828"/>
      <c r="NJ3828"/>
      <c r="NK3828"/>
      <c r="NL3828"/>
      <c r="NM3828"/>
      <c r="NN3828"/>
      <c r="NO3828"/>
      <c r="NP3828"/>
      <c r="NQ3828"/>
      <c r="NR3828"/>
      <c r="NS3828"/>
      <c r="NT3828"/>
      <c r="NU3828"/>
      <c r="NV3828"/>
      <c r="NW3828"/>
      <c r="NX3828"/>
      <c r="NY3828"/>
      <c r="NZ3828"/>
      <c r="OA3828"/>
      <c r="OB3828"/>
      <c r="OC3828"/>
      <c r="OD3828"/>
      <c r="OE3828"/>
      <c r="OF3828"/>
      <c r="OG3828"/>
      <c r="OH3828"/>
      <c r="OI3828"/>
      <c r="OJ3828"/>
      <c r="OK3828"/>
      <c r="OL3828"/>
      <c r="OM3828"/>
      <c r="ON3828"/>
      <c r="OO3828"/>
      <c r="OP3828"/>
      <c r="OQ3828"/>
      <c r="OR3828"/>
      <c r="OS3828"/>
      <c r="OT3828"/>
      <c r="OU3828"/>
      <c r="OV3828"/>
      <c r="OW3828"/>
      <c r="OX3828"/>
      <c r="OY3828"/>
      <c r="OZ3828"/>
      <c r="PA3828"/>
      <c r="PB3828"/>
      <c r="PC3828"/>
      <c r="PD3828"/>
      <c r="PE3828"/>
      <c r="PF3828"/>
      <c r="PG3828"/>
      <c r="PH3828"/>
      <c r="PI3828"/>
      <c r="PJ3828"/>
      <c r="PK3828"/>
      <c r="PL3828"/>
      <c r="PM3828"/>
      <c r="PN3828"/>
      <c r="PO3828"/>
      <c r="PP3828"/>
      <c r="PQ3828"/>
      <c r="PR3828"/>
      <c r="PS3828"/>
      <c r="PT3828"/>
      <c r="PU3828"/>
      <c r="PV3828"/>
      <c r="PW3828"/>
      <c r="PX3828"/>
      <c r="PY3828"/>
      <c r="PZ3828"/>
      <c r="QA3828"/>
      <c r="QB3828"/>
      <c r="QC3828"/>
      <c r="QD3828"/>
      <c r="QE3828"/>
      <c r="QF3828"/>
      <c r="QG3828"/>
      <c r="QH3828"/>
      <c r="QI3828"/>
      <c r="QJ3828"/>
      <c r="QK3828"/>
      <c r="QL3828"/>
      <c r="QM3828"/>
      <c r="QN3828"/>
      <c r="QO3828"/>
      <c r="QP3828"/>
      <c r="QQ3828"/>
      <c r="QR3828"/>
      <c r="QS3828"/>
      <c r="QT3828"/>
      <c r="QU3828"/>
      <c r="QV3828"/>
      <c r="QW3828"/>
      <c r="QX3828"/>
      <c r="QY3828"/>
      <c r="QZ3828"/>
      <c r="RA3828"/>
      <c r="RB3828"/>
      <c r="RC3828"/>
      <c r="RD3828"/>
      <c r="RE3828"/>
      <c r="RF3828"/>
      <c r="RG3828"/>
      <c r="RH3828"/>
      <c r="RI3828"/>
      <c r="RJ3828"/>
      <c r="RK3828"/>
      <c r="RL3828"/>
      <c r="RM3828"/>
      <c r="RN3828"/>
      <c r="RO3828"/>
      <c r="RP3828"/>
      <c r="RQ3828"/>
      <c r="RR3828"/>
      <c r="RS3828"/>
      <c r="RT3828"/>
      <c r="RU3828"/>
      <c r="RV3828"/>
      <c r="RW3828"/>
      <c r="RX3828"/>
      <c r="RY3828"/>
      <c r="RZ3828"/>
      <c r="SA3828"/>
      <c r="SB3828"/>
      <c r="SC3828"/>
      <c r="SD3828"/>
      <c r="SE3828"/>
      <c r="SF3828"/>
      <c r="SG3828"/>
      <c r="SH3828"/>
      <c r="SI3828"/>
      <c r="SJ3828"/>
      <c r="SK3828"/>
      <c r="SL3828"/>
      <c r="SM3828"/>
      <c r="SN3828"/>
      <c r="SO3828"/>
      <c r="SP3828"/>
      <c r="SQ3828"/>
      <c r="SR3828"/>
      <c r="SS3828"/>
      <c r="ST3828"/>
      <c r="SU3828"/>
      <c r="SV3828"/>
      <c r="SW3828"/>
      <c r="SX3828"/>
      <c r="SY3828"/>
      <c r="SZ3828"/>
      <c r="TA3828"/>
      <c r="TB3828"/>
      <c r="TC3828"/>
      <c r="TD3828"/>
      <c r="TE3828"/>
      <c r="TF3828"/>
      <c r="TG3828"/>
      <c r="TH3828"/>
      <c r="TI3828"/>
      <c r="TJ3828"/>
      <c r="TK3828"/>
      <c r="TL3828"/>
      <c r="TM3828"/>
      <c r="TN3828"/>
      <c r="TO3828"/>
      <c r="TP3828"/>
      <c r="TQ3828"/>
      <c r="TR3828"/>
      <c r="TS3828"/>
      <c r="TT3828"/>
      <c r="TU3828"/>
      <c r="TV3828"/>
      <c r="TW3828"/>
      <c r="TX3828"/>
      <c r="TY3828"/>
      <c r="TZ3828"/>
      <c r="UA3828"/>
      <c r="UB3828"/>
      <c r="UC3828"/>
      <c r="UD3828"/>
      <c r="UE3828"/>
      <c r="UF3828"/>
      <c r="UG3828"/>
      <c r="UH3828"/>
      <c r="UI3828"/>
      <c r="UJ3828"/>
      <c r="UK3828"/>
      <c r="UL3828"/>
      <c r="UM3828"/>
      <c r="UN3828"/>
      <c r="UO3828"/>
      <c r="UP3828"/>
      <c r="UQ3828"/>
      <c r="UR3828"/>
      <c r="US3828"/>
      <c r="UT3828"/>
      <c r="UU3828"/>
      <c r="UV3828"/>
      <c r="UW3828"/>
      <c r="UX3828"/>
      <c r="UY3828"/>
      <c r="UZ3828"/>
      <c r="VA3828"/>
      <c r="VB3828"/>
      <c r="VC3828"/>
      <c r="VD3828"/>
      <c r="VE3828"/>
      <c r="VF3828"/>
      <c r="VG3828"/>
      <c r="VH3828"/>
      <c r="VI3828"/>
      <c r="VJ3828"/>
      <c r="VK3828"/>
      <c r="VL3828"/>
      <c r="VM3828"/>
      <c r="VN3828"/>
      <c r="VO3828"/>
      <c r="VP3828"/>
      <c r="VQ3828"/>
      <c r="VR3828"/>
      <c r="VS3828"/>
      <c r="VT3828"/>
      <c r="VU3828"/>
      <c r="VV3828"/>
      <c r="VW3828"/>
      <c r="VX3828"/>
      <c r="VY3828"/>
      <c r="VZ3828"/>
      <c r="WA3828"/>
      <c r="WB3828"/>
      <c r="WC3828"/>
      <c r="WD3828"/>
      <c r="WE3828"/>
      <c r="WF3828"/>
      <c r="WG3828"/>
      <c r="WH3828"/>
      <c r="WI3828"/>
      <c r="WJ3828"/>
      <c r="WK3828"/>
      <c r="WL3828"/>
      <c r="WM3828"/>
      <c r="WN3828"/>
      <c r="WO3828"/>
      <c r="WP3828"/>
      <c r="WQ3828"/>
      <c r="WR3828"/>
      <c r="WS3828"/>
      <c r="WT3828"/>
      <c r="WU3828"/>
      <c r="WV3828"/>
      <c r="WW3828"/>
      <c r="WX3828"/>
      <c r="WY3828"/>
      <c r="WZ3828"/>
      <c r="XA3828"/>
      <c r="XB3828"/>
      <c r="XC3828"/>
      <c r="XD3828"/>
      <c r="XE3828"/>
      <c r="XF3828"/>
      <c r="XG3828"/>
      <c r="XH3828"/>
      <c r="XI3828"/>
      <c r="XJ3828"/>
      <c r="XK3828"/>
      <c r="XL3828"/>
      <c r="XM3828"/>
      <c r="XN3828"/>
      <c r="XO3828"/>
      <c r="XP3828"/>
      <c r="XQ3828"/>
      <c r="XR3828"/>
      <c r="XS3828"/>
      <c r="XT3828"/>
      <c r="XU3828"/>
      <c r="XV3828"/>
      <c r="XW3828"/>
      <c r="XX3828"/>
      <c r="XY3828"/>
      <c r="XZ3828"/>
      <c r="YA3828"/>
      <c r="YB3828"/>
      <c r="YC3828"/>
      <c r="YD3828"/>
      <c r="YE3828"/>
      <c r="YF3828"/>
      <c r="YG3828"/>
      <c r="YH3828"/>
      <c r="YI3828"/>
      <c r="YJ3828"/>
      <c r="YK3828"/>
      <c r="YL3828"/>
      <c r="YM3828"/>
      <c r="YN3828"/>
      <c r="YO3828"/>
      <c r="YP3828"/>
      <c r="YQ3828"/>
      <c r="YR3828"/>
      <c r="YS3828"/>
      <c r="YT3828"/>
      <c r="YU3828"/>
      <c r="YV3828"/>
      <c r="YW3828"/>
      <c r="YX3828"/>
      <c r="YY3828"/>
      <c r="YZ3828"/>
      <c r="ZA3828"/>
      <c r="ZB3828"/>
      <c r="ZC3828"/>
      <c r="ZD3828"/>
      <c r="ZE3828"/>
      <c r="ZF3828"/>
      <c r="ZG3828"/>
      <c r="ZH3828"/>
      <c r="ZI3828"/>
      <c r="ZJ3828"/>
      <c r="ZK3828"/>
      <c r="ZL3828"/>
      <c r="ZM3828"/>
      <c r="ZN3828"/>
      <c r="ZO3828"/>
      <c r="ZP3828"/>
      <c r="ZQ3828"/>
      <c r="ZR3828"/>
      <c r="ZS3828"/>
      <c r="ZT3828"/>
      <c r="ZU3828"/>
      <c r="ZV3828"/>
      <c r="ZW3828"/>
      <c r="ZX3828"/>
      <c r="ZY3828"/>
      <c r="ZZ3828"/>
      <c r="AAA3828"/>
      <c r="AAB3828"/>
      <c r="AAC3828"/>
      <c r="AAD3828"/>
      <c r="AAE3828"/>
      <c r="AAF3828"/>
      <c r="AAG3828"/>
      <c r="AAH3828"/>
      <c r="AAI3828"/>
      <c r="AAJ3828"/>
      <c r="AAK3828"/>
      <c r="AAL3828"/>
      <c r="AAM3828"/>
      <c r="AAN3828"/>
      <c r="AAO3828"/>
      <c r="AAP3828"/>
      <c r="AAQ3828"/>
      <c r="AAR3828"/>
      <c r="AAS3828"/>
      <c r="AAT3828"/>
      <c r="AAU3828"/>
      <c r="AAV3828"/>
      <c r="AAW3828"/>
      <c r="AAX3828"/>
      <c r="AAY3828"/>
      <c r="AAZ3828"/>
      <c r="ABA3828"/>
      <c r="ABB3828"/>
      <c r="ABC3828"/>
      <c r="ABD3828"/>
      <c r="ABE3828"/>
      <c r="ABF3828"/>
      <c r="ABG3828"/>
      <c r="ABH3828"/>
      <c r="ABI3828"/>
      <c r="ABJ3828"/>
      <c r="ABK3828"/>
      <c r="ABL3828"/>
      <c r="ABM3828"/>
      <c r="ABN3828"/>
      <c r="ABO3828"/>
      <c r="ABP3828"/>
      <c r="ABQ3828"/>
      <c r="ABR3828"/>
      <c r="ABS3828"/>
      <c r="ABT3828"/>
      <c r="ABU3828"/>
      <c r="ABV3828"/>
      <c r="ABW3828"/>
      <c r="ABX3828"/>
      <c r="ABY3828"/>
      <c r="ABZ3828"/>
      <c r="ACA3828"/>
      <c r="ACB3828"/>
      <c r="ACC3828"/>
      <c r="ACD3828"/>
      <c r="ACE3828"/>
      <c r="ACF3828"/>
      <c r="ACG3828"/>
      <c r="ACH3828"/>
      <c r="ACI3828"/>
      <c r="ACJ3828"/>
      <c r="ACK3828"/>
      <c r="ACL3828"/>
      <c r="ACM3828"/>
      <c r="ACN3828"/>
      <c r="ACO3828"/>
      <c r="ACP3828"/>
      <c r="ACQ3828"/>
      <c r="ACR3828"/>
      <c r="ACS3828"/>
      <c r="ACT3828"/>
      <c r="ACU3828"/>
      <c r="ACV3828"/>
      <c r="ACW3828"/>
      <c r="ACX3828"/>
      <c r="ACY3828"/>
      <c r="ACZ3828"/>
      <c r="ADA3828"/>
      <c r="ADB3828"/>
      <c r="ADC3828"/>
      <c r="ADD3828"/>
      <c r="ADE3828"/>
      <c r="ADF3828"/>
      <c r="ADG3828"/>
      <c r="ADH3828"/>
      <c r="ADI3828"/>
      <c r="ADJ3828"/>
      <c r="ADK3828"/>
      <c r="ADL3828"/>
      <c r="ADM3828"/>
      <c r="ADN3828"/>
      <c r="ADO3828"/>
      <c r="ADP3828"/>
      <c r="ADQ3828"/>
      <c r="ADR3828"/>
      <c r="ADS3828"/>
      <c r="ADT3828"/>
      <c r="ADU3828"/>
      <c r="ADV3828"/>
      <c r="ADW3828"/>
      <c r="ADX3828"/>
      <c r="ADY3828"/>
      <c r="ADZ3828"/>
      <c r="AEA3828"/>
      <c r="AEB3828"/>
      <c r="AEC3828"/>
      <c r="AED3828"/>
      <c r="AEE3828"/>
      <c r="AEF3828"/>
      <c r="AEG3828"/>
      <c r="AEH3828"/>
      <c r="AEI3828"/>
      <c r="AEJ3828"/>
      <c r="AEK3828"/>
      <c r="AEL3828"/>
      <c r="AEM3828"/>
      <c r="AEN3828"/>
      <c r="AEO3828"/>
      <c r="AEP3828"/>
      <c r="AEQ3828"/>
      <c r="AER3828"/>
      <c r="AES3828"/>
      <c r="AET3828"/>
      <c r="AEU3828"/>
      <c r="AEV3828"/>
      <c r="AEW3828"/>
      <c r="AEX3828"/>
      <c r="AEY3828"/>
      <c r="AEZ3828"/>
      <c r="AFA3828"/>
      <c r="AFB3828"/>
      <c r="AFC3828"/>
      <c r="AFD3828"/>
      <c r="AFE3828"/>
      <c r="AFF3828"/>
      <c r="AFG3828"/>
      <c r="AFH3828"/>
      <c r="AFI3828"/>
      <c r="AFJ3828"/>
      <c r="AFK3828"/>
      <c r="AFL3828"/>
      <c r="AFM3828"/>
      <c r="AFN3828"/>
      <c r="AFO3828"/>
      <c r="AFP3828"/>
      <c r="AFQ3828"/>
      <c r="AFR3828"/>
      <c r="AFS3828"/>
      <c r="AFT3828"/>
      <c r="AFU3828"/>
      <c r="AFV3828"/>
      <c r="AFW3828"/>
      <c r="AFX3828"/>
      <c r="AFY3828"/>
      <c r="AFZ3828"/>
      <c r="AGA3828"/>
      <c r="AGB3828"/>
      <c r="AGC3828"/>
      <c r="AGD3828"/>
      <c r="AGE3828"/>
      <c r="AGF3828"/>
      <c r="AGG3828"/>
      <c r="AGH3828"/>
      <c r="AGI3828"/>
      <c r="AGJ3828"/>
      <c r="AGK3828"/>
      <c r="AGL3828"/>
      <c r="AGM3828"/>
      <c r="AGN3828"/>
      <c r="AGO3828"/>
      <c r="AGP3828"/>
      <c r="AGQ3828"/>
      <c r="AGR3828"/>
      <c r="AGS3828"/>
      <c r="AGT3828"/>
      <c r="AGU3828"/>
      <c r="AGV3828"/>
      <c r="AGW3828"/>
      <c r="AGX3828"/>
      <c r="AGY3828"/>
      <c r="AGZ3828"/>
      <c r="AHA3828"/>
      <c r="AHB3828"/>
      <c r="AHC3828"/>
      <c r="AHD3828"/>
      <c r="AHE3828"/>
      <c r="AHF3828"/>
      <c r="AHG3828"/>
      <c r="AHH3828"/>
      <c r="AHI3828"/>
      <c r="AHJ3828"/>
      <c r="AHK3828"/>
      <c r="AHL3828"/>
      <c r="AHM3828"/>
      <c r="AHN3828"/>
      <c r="AHO3828"/>
      <c r="AHP3828"/>
      <c r="AHQ3828"/>
      <c r="AHR3828"/>
      <c r="AHS3828"/>
      <c r="AHT3828"/>
      <c r="AHU3828"/>
      <c r="AHV3828"/>
      <c r="AHW3828"/>
      <c r="AHX3828"/>
      <c r="AHY3828"/>
      <c r="AHZ3828"/>
      <c r="AIA3828"/>
      <c r="AIB3828"/>
      <c r="AIC3828"/>
      <c r="AID3828"/>
      <c r="AIE3828"/>
      <c r="AIF3828"/>
      <c r="AIG3828"/>
      <c r="AIH3828"/>
      <c r="AII3828"/>
      <c r="AIJ3828"/>
      <c r="AIK3828"/>
      <c r="AIL3828"/>
      <c r="AIM3828"/>
      <c r="AIN3828"/>
      <c r="AIO3828"/>
      <c r="AIP3828"/>
      <c r="AIQ3828"/>
      <c r="AIR3828"/>
      <c r="AIS3828"/>
      <c r="AIT3828"/>
      <c r="AIU3828"/>
      <c r="AIV3828"/>
      <c r="AIW3828"/>
      <c r="AIX3828"/>
      <c r="AIY3828"/>
      <c r="AIZ3828"/>
      <c r="AJA3828"/>
      <c r="AJB3828"/>
      <c r="AJC3828"/>
      <c r="AJD3828"/>
    </row>
    <row r="3829" spans="1:940" ht="14.25">
      <c r="A3829"/>
      <c r="B3829"/>
      <c r="C3829"/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  <c r="AP3829"/>
      <c r="AQ3829"/>
      <c r="AR3829"/>
      <c r="AS3829"/>
      <c r="AT3829"/>
      <c r="AU3829"/>
      <c r="AV3829"/>
      <c r="AW3829"/>
      <c r="AX3829"/>
      <c r="AY3829"/>
      <c r="AZ3829"/>
      <c r="BA3829"/>
      <c r="BB3829"/>
      <c r="BC3829"/>
      <c r="BD3829"/>
      <c r="BE3829"/>
      <c r="BF3829"/>
      <c r="BG3829"/>
      <c r="BH3829"/>
      <c r="BI3829"/>
      <c r="BJ3829"/>
      <c r="BK3829"/>
      <c r="BL3829"/>
      <c r="BM3829"/>
      <c r="BN3829"/>
      <c r="BO3829"/>
      <c r="BP3829"/>
      <c r="BQ3829"/>
      <c r="BR3829"/>
      <c r="BS3829"/>
      <c r="BT3829"/>
      <c r="BU3829"/>
      <c r="BV3829"/>
      <c r="BW3829"/>
      <c r="BX3829"/>
      <c r="BY3829"/>
      <c r="BZ3829"/>
      <c r="CA3829"/>
      <c r="CB3829"/>
      <c r="CC3829"/>
      <c r="CD3829"/>
      <c r="CE3829"/>
      <c r="CF3829"/>
      <c r="CG3829"/>
      <c r="CH3829"/>
      <c r="CI3829"/>
      <c r="CJ3829"/>
      <c r="CK3829"/>
      <c r="CL3829"/>
      <c r="CM3829"/>
      <c r="CN3829"/>
      <c r="CO3829"/>
      <c r="CP3829"/>
      <c r="CQ3829"/>
      <c r="CR3829"/>
      <c r="CS3829"/>
      <c r="CT3829"/>
      <c r="CU3829"/>
      <c r="CV3829"/>
      <c r="CW3829"/>
      <c r="CX3829"/>
      <c r="CY3829"/>
      <c r="CZ3829"/>
      <c r="DA3829"/>
      <c r="DB3829"/>
      <c r="DC3829"/>
      <c r="DD3829"/>
      <c r="DE3829"/>
      <c r="DF3829"/>
      <c r="DG3829"/>
      <c r="DH3829"/>
      <c r="DI3829"/>
      <c r="DJ3829"/>
      <c r="DK3829"/>
      <c r="DL3829"/>
      <c r="DM3829"/>
      <c r="DN3829"/>
      <c r="DO3829"/>
      <c r="DP3829"/>
      <c r="DQ3829"/>
      <c r="DR3829"/>
      <c r="DS3829"/>
      <c r="DT3829"/>
      <c r="DU3829"/>
      <c r="DV3829"/>
      <c r="DW3829"/>
      <c r="DX3829"/>
      <c r="DY3829"/>
      <c r="DZ3829"/>
      <c r="EA3829"/>
      <c r="EB3829"/>
      <c r="EC3829"/>
      <c r="ED3829"/>
      <c r="EE3829"/>
      <c r="EF3829"/>
      <c r="EG3829"/>
      <c r="EH3829"/>
      <c r="EI3829"/>
      <c r="EJ3829"/>
      <c r="EK3829"/>
      <c r="EL3829"/>
      <c r="EM3829"/>
      <c r="EN3829"/>
      <c r="EO3829"/>
      <c r="EP3829"/>
      <c r="EQ3829"/>
      <c r="ER3829"/>
      <c r="ES3829"/>
      <c r="ET3829"/>
      <c r="EU3829"/>
      <c r="EV3829"/>
      <c r="EW3829"/>
      <c r="EX3829"/>
      <c r="EY3829"/>
      <c r="EZ3829"/>
      <c r="FA3829"/>
      <c r="FB3829"/>
      <c r="FC3829"/>
      <c r="FD3829"/>
      <c r="FE3829"/>
      <c r="FF3829"/>
      <c r="FG3829"/>
      <c r="FH3829"/>
      <c r="FI3829"/>
      <c r="FJ3829"/>
      <c r="FK3829"/>
      <c r="FL3829"/>
      <c r="FM3829"/>
      <c r="FN3829"/>
      <c r="FO3829"/>
      <c r="FP3829"/>
      <c r="FQ3829"/>
      <c r="FR3829"/>
      <c r="FS3829"/>
      <c r="FT3829"/>
      <c r="FU3829"/>
      <c r="FV3829"/>
      <c r="FW3829"/>
      <c r="FX3829"/>
      <c r="FY3829"/>
      <c r="FZ3829"/>
      <c r="GA3829"/>
      <c r="GB3829"/>
      <c r="GC3829"/>
      <c r="GD3829"/>
      <c r="GE3829"/>
      <c r="GF3829"/>
      <c r="GG3829"/>
      <c r="GH3829"/>
      <c r="GI3829"/>
      <c r="GJ3829"/>
      <c r="GK3829"/>
      <c r="GL3829"/>
      <c r="GM3829"/>
      <c r="GN3829"/>
      <c r="GO3829"/>
      <c r="GP3829"/>
      <c r="GQ3829"/>
      <c r="GR3829"/>
      <c r="GS3829"/>
      <c r="GT3829"/>
      <c r="GU3829"/>
      <c r="GV3829"/>
      <c r="GW3829"/>
      <c r="GX3829"/>
      <c r="GY3829"/>
      <c r="GZ3829"/>
      <c r="HA3829"/>
      <c r="HB3829"/>
      <c r="HC3829"/>
      <c r="HD3829"/>
      <c r="HE3829"/>
      <c r="HF3829"/>
      <c r="HG3829"/>
      <c r="HH3829"/>
      <c r="HI3829"/>
      <c r="HJ3829"/>
      <c r="HK3829"/>
      <c r="HL3829"/>
      <c r="HM3829"/>
      <c r="HN3829"/>
      <c r="HO3829"/>
      <c r="HP3829"/>
      <c r="HQ3829"/>
      <c r="HR3829"/>
      <c r="HS3829"/>
      <c r="HT3829"/>
      <c r="HU3829"/>
      <c r="HV3829"/>
      <c r="HW3829"/>
      <c r="HX3829"/>
      <c r="HY3829"/>
      <c r="HZ3829"/>
      <c r="IA3829"/>
      <c r="IB3829"/>
      <c r="IC3829"/>
      <c r="ID3829"/>
      <c r="IE3829"/>
      <c r="IF3829"/>
      <c r="IG3829"/>
      <c r="IH3829"/>
      <c r="II3829"/>
      <c r="IJ3829"/>
      <c r="IK3829"/>
      <c r="IL3829"/>
      <c r="IM3829"/>
      <c r="IN3829"/>
      <c r="IO3829"/>
      <c r="IP3829"/>
      <c r="IQ3829"/>
      <c r="IR3829"/>
      <c r="IS3829"/>
      <c r="IT3829"/>
      <c r="IU3829"/>
      <c r="IV3829"/>
      <c r="IW3829"/>
      <c r="IX3829"/>
      <c r="IY3829"/>
      <c r="IZ3829"/>
      <c r="JA3829"/>
      <c r="JB3829"/>
      <c r="JC3829"/>
      <c r="JD3829"/>
      <c r="JE3829"/>
      <c r="JF3829"/>
      <c r="JG3829"/>
      <c r="JH3829"/>
      <c r="JI3829"/>
      <c r="JJ3829"/>
      <c r="JK3829"/>
      <c r="JL3829"/>
      <c r="JM3829"/>
      <c r="JN3829"/>
      <c r="JO3829"/>
      <c r="JP3829"/>
      <c r="JQ3829"/>
      <c r="JR3829"/>
      <c r="JS3829"/>
      <c r="JT3829"/>
      <c r="JU3829"/>
      <c r="JV3829"/>
      <c r="JW3829"/>
      <c r="JX3829"/>
      <c r="JY3829"/>
      <c r="JZ3829"/>
      <c r="KA3829"/>
      <c r="KB3829"/>
      <c r="KC3829"/>
      <c r="KD3829"/>
      <c r="KE3829"/>
      <c r="KF3829"/>
      <c r="KG3829"/>
      <c r="KH3829"/>
      <c r="KI3829"/>
      <c r="KJ3829"/>
      <c r="KK3829"/>
      <c r="KL3829"/>
      <c r="KM3829"/>
      <c r="KN3829"/>
      <c r="KO3829"/>
      <c r="KP3829"/>
      <c r="KQ3829"/>
      <c r="KR3829"/>
      <c r="KS3829"/>
      <c r="KT3829"/>
      <c r="KU3829"/>
      <c r="KV3829"/>
      <c r="KW3829"/>
      <c r="KX3829"/>
      <c r="KY3829"/>
      <c r="KZ3829"/>
      <c r="LA3829"/>
      <c r="LB3829"/>
      <c r="LC3829"/>
      <c r="LD3829"/>
      <c r="LE3829"/>
      <c r="LF3829"/>
      <c r="LG3829"/>
      <c r="LH3829"/>
      <c r="LI3829"/>
      <c r="LJ3829"/>
      <c r="LK3829"/>
      <c r="LL3829"/>
      <c r="LM3829"/>
      <c r="LN3829"/>
      <c r="LO3829"/>
      <c r="LP3829"/>
      <c r="LQ3829"/>
      <c r="LR3829"/>
      <c r="LS3829"/>
      <c r="LT3829"/>
      <c r="LU3829"/>
      <c r="LV3829"/>
      <c r="LW3829"/>
      <c r="LX3829"/>
      <c r="LY3829"/>
      <c r="LZ3829"/>
      <c r="MA3829"/>
      <c r="MB3829"/>
      <c r="MC3829"/>
      <c r="MD3829"/>
      <c r="ME3829"/>
      <c r="MF3829"/>
      <c r="MG3829"/>
      <c r="MH3829"/>
      <c r="MI3829"/>
      <c r="MJ3829"/>
      <c r="MK3829"/>
      <c r="ML3829"/>
      <c r="MM3829"/>
      <c r="MN3829"/>
      <c r="MO3829"/>
      <c r="MP3829"/>
      <c r="MQ3829"/>
      <c r="MR3829"/>
      <c r="MS3829"/>
      <c r="MT3829"/>
      <c r="MU3829"/>
      <c r="MV3829"/>
      <c r="MW3829"/>
      <c r="MX3829"/>
      <c r="MY3829"/>
      <c r="MZ3829"/>
      <c r="NA3829"/>
      <c r="NB3829"/>
      <c r="NC3829"/>
      <c r="ND3829"/>
      <c r="NE3829"/>
      <c r="NF3829"/>
      <c r="NG3829"/>
      <c r="NH3829"/>
      <c r="NI3829"/>
      <c r="NJ3829"/>
      <c r="NK3829"/>
      <c r="NL3829"/>
      <c r="NM3829"/>
      <c r="NN3829"/>
      <c r="NO3829"/>
      <c r="NP3829"/>
      <c r="NQ3829"/>
      <c r="NR3829"/>
      <c r="NS3829"/>
      <c r="NT3829"/>
      <c r="NU3829"/>
      <c r="NV3829"/>
      <c r="NW3829"/>
      <c r="NX3829"/>
      <c r="NY3829"/>
      <c r="NZ3829"/>
      <c r="OA3829"/>
      <c r="OB3829"/>
      <c r="OC3829"/>
      <c r="OD3829"/>
      <c r="OE3829"/>
      <c r="OF3829"/>
      <c r="OG3829"/>
      <c r="OH3829"/>
      <c r="OI3829"/>
      <c r="OJ3829"/>
      <c r="OK3829"/>
      <c r="OL3829"/>
      <c r="OM3829"/>
      <c r="ON3829"/>
      <c r="OO3829"/>
      <c r="OP3829"/>
      <c r="OQ3829"/>
      <c r="OR3829"/>
      <c r="OS3829"/>
      <c r="OT3829"/>
      <c r="OU3829"/>
      <c r="OV3829"/>
      <c r="OW3829"/>
      <c r="OX3829"/>
      <c r="OY3829"/>
      <c r="OZ3829"/>
      <c r="PA3829"/>
      <c r="PB3829"/>
      <c r="PC3829"/>
      <c r="PD3829"/>
      <c r="PE3829"/>
      <c r="PF3829"/>
      <c r="PG3829"/>
      <c r="PH3829"/>
      <c r="PI3829"/>
      <c r="PJ3829"/>
      <c r="PK3829"/>
      <c r="PL3829"/>
      <c r="PM3829"/>
      <c r="PN3829"/>
      <c r="PO3829"/>
      <c r="PP3829"/>
      <c r="PQ3829"/>
      <c r="PR3829"/>
      <c r="PS3829"/>
      <c r="PT3829"/>
      <c r="PU3829"/>
      <c r="PV3829"/>
      <c r="PW3829"/>
      <c r="PX3829"/>
      <c r="PY3829"/>
      <c r="PZ3829"/>
      <c r="QA3829"/>
      <c r="QB3829"/>
      <c r="QC3829"/>
      <c r="QD3829"/>
      <c r="QE3829"/>
      <c r="QF3829"/>
      <c r="QG3829"/>
      <c r="QH3829"/>
      <c r="QI3829"/>
      <c r="QJ3829"/>
      <c r="QK3829"/>
      <c r="QL3829"/>
      <c r="QM3829"/>
      <c r="QN3829"/>
      <c r="QO3829"/>
      <c r="QP3829"/>
      <c r="QQ3829"/>
      <c r="QR3829"/>
      <c r="QS3829"/>
      <c r="QT3829"/>
      <c r="QU3829"/>
      <c r="QV3829"/>
      <c r="QW3829"/>
      <c r="QX3829"/>
      <c r="QY3829"/>
      <c r="QZ3829"/>
      <c r="RA3829"/>
      <c r="RB3829"/>
      <c r="RC3829"/>
      <c r="RD3829"/>
      <c r="RE3829"/>
      <c r="RF3829"/>
      <c r="RG3829"/>
      <c r="RH3829"/>
      <c r="RI3829"/>
      <c r="RJ3829"/>
      <c r="RK3829"/>
      <c r="RL3829"/>
      <c r="RM3829"/>
      <c r="RN3829"/>
      <c r="RO3829"/>
      <c r="RP3829"/>
      <c r="RQ3829"/>
      <c r="RR3829"/>
      <c r="RS3829"/>
      <c r="RT3829"/>
      <c r="RU3829"/>
      <c r="RV3829"/>
      <c r="RW3829"/>
      <c r="RX3829"/>
      <c r="RY3829"/>
      <c r="RZ3829"/>
      <c r="SA3829"/>
      <c r="SB3829"/>
      <c r="SC3829"/>
      <c r="SD3829"/>
      <c r="SE3829"/>
      <c r="SF3829"/>
      <c r="SG3829"/>
      <c r="SH3829"/>
      <c r="SI3829"/>
      <c r="SJ3829"/>
      <c r="SK3829"/>
      <c r="SL3829"/>
      <c r="SM3829"/>
      <c r="SN3829"/>
      <c r="SO3829"/>
      <c r="SP3829"/>
      <c r="SQ3829"/>
      <c r="SR3829"/>
      <c r="SS3829"/>
      <c r="ST3829"/>
      <c r="SU3829"/>
      <c r="SV3829"/>
      <c r="SW3829"/>
      <c r="SX3829"/>
      <c r="SY3829"/>
      <c r="SZ3829"/>
      <c r="TA3829"/>
      <c r="TB3829"/>
      <c r="TC3829"/>
      <c r="TD3829"/>
      <c r="TE3829"/>
      <c r="TF3829"/>
      <c r="TG3829"/>
      <c r="TH3829"/>
      <c r="TI3829"/>
      <c r="TJ3829"/>
      <c r="TK3829"/>
      <c r="TL3829"/>
      <c r="TM3829"/>
      <c r="TN3829"/>
      <c r="TO3829"/>
      <c r="TP3829"/>
      <c r="TQ3829"/>
      <c r="TR3829"/>
      <c r="TS3829"/>
      <c r="TT3829"/>
      <c r="TU3829"/>
      <c r="TV3829"/>
      <c r="TW3829"/>
      <c r="TX3829"/>
      <c r="TY3829"/>
      <c r="TZ3829"/>
      <c r="UA3829"/>
      <c r="UB3829"/>
      <c r="UC3829"/>
      <c r="UD3829"/>
      <c r="UE3829"/>
      <c r="UF3829"/>
      <c r="UG3829"/>
      <c r="UH3829"/>
      <c r="UI3829"/>
      <c r="UJ3829"/>
      <c r="UK3829"/>
      <c r="UL3829"/>
      <c r="UM3829"/>
      <c r="UN3829"/>
      <c r="UO3829"/>
      <c r="UP3829"/>
      <c r="UQ3829"/>
      <c r="UR3829"/>
      <c r="US3829"/>
      <c r="UT3829"/>
      <c r="UU3829"/>
      <c r="UV3829"/>
      <c r="UW3829"/>
      <c r="UX3829"/>
      <c r="UY3829"/>
      <c r="UZ3829"/>
      <c r="VA3829"/>
      <c r="VB3829"/>
      <c r="VC3829"/>
      <c r="VD3829"/>
      <c r="VE3829"/>
      <c r="VF3829"/>
      <c r="VG3829"/>
      <c r="VH3829"/>
      <c r="VI3829"/>
      <c r="VJ3829"/>
      <c r="VK3829"/>
      <c r="VL3829"/>
      <c r="VM3829"/>
      <c r="VN3829"/>
      <c r="VO3829"/>
      <c r="VP3829"/>
      <c r="VQ3829"/>
      <c r="VR3829"/>
      <c r="VS3829"/>
      <c r="VT3829"/>
      <c r="VU3829"/>
      <c r="VV3829"/>
      <c r="VW3829"/>
      <c r="VX3829"/>
      <c r="VY3829"/>
      <c r="VZ3829"/>
      <c r="WA3829"/>
      <c r="WB3829"/>
      <c r="WC3829"/>
      <c r="WD3829"/>
      <c r="WE3829"/>
      <c r="WF3829"/>
      <c r="WG3829"/>
      <c r="WH3829"/>
      <c r="WI3829"/>
      <c r="WJ3829"/>
      <c r="WK3829"/>
      <c r="WL3829"/>
      <c r="WM3829"/>
      <c r="WN3829"/>
      <c r="WO3829"/>
      <c r="WP3829"/>
      <c r="WQ3829"/>
      <c r="WR3829"/>
      <c r="WS3829"/>
      <c r="WT3829"/>
      <c r="WU3829"/>
      <c r="WV3829"/>
      <c r="WW3829"/>
      <c r="WX3829"/>
      <c r="WY3829"/>
      <c r="WZ3829"/>
      <c r="XA3829"/>
      <c r="XB3829"/>
      <c r="XC3829"/>
      <c r="XD3829"/>
      <c r="XE3829"/>
      <c r="XF3829"/>
      <c r="XG3829"/>
      <c r="XH3829"/>
      <c r="XI3829"/>
      <c r="XJ3829"/>
      <c r="XK3829"/>
      <c r="XL3829"/>
      <c r="XM3829"/>
      <c r="XN3829"/>
      <c r="XO3829"/>
      <c r="XP3829"/>
      <c r="XQ3829"/>
      <c r="XR3829"/>
      <c r="XS3829"/>
      <c r="XT3829"/>
      <c r="XU3829"/>
      <c r="XV3829"/>
      <c r="XW3829"/>
      <c r="XX3829"/>
      <c r="XY3829"/>
      <c r="XZ3829"/>
      <c r="YA3829"/>
      <c r="YB3829"/>
      <c r="YC3829"/>
      <c r="YD3829"/>
      <c r="YE3829"/>
      <c r="YF3829"/>
      <c r="YG3829"/>
      <c r="YH3829"/>
      <c r="YI3829"/>
      <c r="YJ3829"/>
      <c r="YK3829"/>
      <c r="YL3829"/>
      <c r="YM3829"/>
      <c r="YN3829"/>
      <c r="YO3829"/>
      <c r="YP3829"/>
      <c r="YQ3829"/>
      <c r="YR3829"/>
      <c r="YS3829"/>
      <c r="YT3829"/>
      <c r="YU3829"/>
      <c r="YV3829"/>
      <c r="YW3829"/>
      <c r="YX3829"/>
      <c r="YY3829"/>
      <c r="YZ3829"/>
      <c r="ZA3829"/>
      <c r="ZB3829"/>
      <c r="ZC3829"/>
      <c r="ZD3829"/>
      <c r="ZE3829"/>
      <c r="ZF3829"/>
      <c r="ZG3829"/>
      <c r="ZH3829"/>
      <c r="ZI3829"/>
      <c r="ZJ3829"/>
      <c r="ZK3829"/>
      <c r="ZL3829"/>
      <c r="ZM3829"/>
      <c r="ZN3829"/>
      <c r="ZO3829"/>
      <c r="ZP3829"/>
      <c r="ZQ3829"/>
      <c r="ZR3829"/>
      <c r="ZS3829"/>
      <c r="ZT3829"/>
      <c r="ZU3829"/>
      <c r="ZV3829"/>
      <c r="ZW3829"/>
      <c r="ZX3829"/>
      <c r="ZY3829"/>
      <c r="ZZ3829"/>
      <c r="AAA3829"/>
      <c r="AAB3829"/>
      <c r="AAC3829"/>
      <c r="AAD3829"/>
      <c r="AAE3829"/>
      <c r="AAF3829"/>
      <c r="AAG3829"/>
      <c r="AAH3829"/>
      <c r="AAI3829"/>
      <c r="AAJ3829"/>
      <c r="AAK3829"/>
      <c r="AAL3829"/>
      <c r="AAM3829"/>
      <c r="AAN3829"/>
      <c r="AAO3829"/>
      <c r="AAP3829"/>
      <c r="AAQ3829"/>
      <c r="AAR3829"/>
      <c r="AAS3829"/>
      <c r="AAT3829"/>
      <c r="AAU3829"/>
      <c r="AAV3829"/>
      <c r="AAW3829"/>
      <c r="AAX3829"/>
      <c r="AAY3829"/>
      <c r="AAZ3829"/>
      <c r="ABA3829"/>
      <c r="ABB3829"/>
      <c r="ABC3829"/>
      <c r="ABD3829"/>
      <c r="ABE3829"/>
      <c r="ABF3829"/>
      <c r="ABG3829"/>
      <c r="ABH3829"/>
      <c r="ABI3829"/>
      <c r="ABJ3829"/>
      <c r="ABK3829"/>
      <c r="ABL3829"/>
      <c r="ABM3829"/>
      <c r="ABN3829"/>
      <c r="ABO3829"/>
      <c r="ABP3829"/>
      <c r="ABQ3829"/>
      <c r="ABR3829"/>
      <c r="ABS3829"/>
      <c r="ABT3829"/>
      <c r="ABU3829"/>
      <c r="ABV3829"/>
      <c r="ABW3829"/>
      <c r="ABX3829"/>
      <c r="ABY3829"/>
      <c r="ABZ3829"/>
      <c r="ACA3829"/>
      <c r="ACB3829"/>
      <c r="ACC3829"/>
      <c r="ACD3829"/>
      <c r="ACE3829"/>
      <c r="ACF3829"/>
      <c r="ACG3829"/>
      <c r="ACH3829"/>
      <c r="ACI3829"/>
      <c r="ACJ3829"/>
      <c r="ACK3829"/>
      <c r="ACL3829"/>
      <c r="ACM3829"/>
      <c r="ACN3829"/>
      <c r="ACO3829"/>
      <c r="ACP3829"/>
      <c r="ACQ3829"/>
      <c r="ACR3829"/>
      <c r="ACS3829"/>
      <c r="ACT3829"/>
      <c r="ACU3829"/>
      <c r="ACV3829"/>
      <c r="ACW3829"/>
      <c r="ACX3829"/>
      <c r="ACY3829"/>
      <c r="ACZ3829"/>
      <c r="ADA3829"/>
      <c r="ADB3829"/>
      <c r="ADC3829"/>
      <c r="ADD3829"/>
      <c r="ADE3829"/>
      <c r="ADF3829"/>
      <c r="ADG3829"/>
      <c r="ADH3829"/>
      <c r="ADI3829"/>
      <c r="ADJ3829"/>
      <c r="ADK3829"/>
      <c r="ADL3829"/>
      <c r="ADM3829"/>
      <c r="ADN3829"/>
      <c r="ADO3829"/>
      <c r="ADP3829"/>
      <c r="ADQ3829"/>
      <c r="ADR3829"/>
      <c r="ADS3829"/>
      <c r="ADT3829"/>
      <c r="ADU3829"/>
      <c r="ADV3829"/>
      <c r="ADW3829"/>
      <c r="ADX3829"/>
      <c r="ADY3829"/>
      <c r="ADZ3829"/>
      <c r="AEA3829"/>
      <c r="AEB3829"/>
      <c r="AEC3829"/>
      <c r="AED3829"/>
      <c r="AEE3829"/>
      <c r="AEF3829"/>
      <c r="AEG3829"/>
      <c r="AEH3829"/>
      <c r="AEI3829"/>
      <c r="AEJ3829"/>
      <c r="AEK3829"/>
      <c r="AEL3829"/>
      <c r="AEM3829"/>
      <c r="AEN3829"/>
      <c r="AEO3829"/>
      <c r="AEP3829"/>
      <c r="AEQ3829"/>
      <c r="AER3829"/>
      <c r="AES3829"/>
      <c r="AET3829"/>
      <c r="AEU3829"/>
      <c r="AEV3829"/>
      <c r="AEW3829"/>
      <c r="AEX3829"/>
      <c r="AEY3829"/>
      <c r="AEZ3829"/>
      <c r="AFA3829"/>
      <c r="AFB3829"/>
      <c r="AFC3829"/>
      <c r="AFD3829"/>
      <c r="AFE3829"/>
      <c r="AFF3829"/>
      <c r="AFG3829"/>
      <c r="AFH3829"/>
      <c r="AFI3829"/>
      <c r="AFJ3829"/>
      <c r="AFK3829"/>
      <c r="AFL3829"/>
      <c r="AFM3829"/>
      <c r="AFN3829"/>
      <c r="AFO3829"/>
      <c r="AFP3829"/>
      <c r="AFQ3829"/>
      <c r="AFR3829"/>
      <c r="AFS3829"/>
      <c r="AFT3829"/>
      <c r="AFU3829"/>
      <c r="AFV3829"/>
      <c r="AFW3829"/>
      <c r="AFX3829"/>
      <c r="AFY3829"/>
      <c r="AFZ3829"/>
      <c r="AGA3829"/>
      <c r="AGB3829"/>
      <c r="AGC3829"/>
      <c r="AGD3829"/>
      <c r="AGE3829"/>
      <c r="AGF3829"/>
      <c r="AGG3829"/>
      <c r="AGH3829"/>
      <c r="AGI3829"/>
      <c r="AGJ3829"/>
      <c r="AGK3829"/>
      <c r="AGL3829"/>
      <c r="AGM3829"/>
      <c r="AGN3829"/>
      <c r="AGO3829"/>
      <c r="AGP3829"/>
      <c r="AGQ3829"/>
      <c r="AGR3829"/>
      <c r="AGS3829"/>
      <c r="AGT3829"/>
      <c r="AGU3829"/>
      <c r="AGV3829"/>
      <c r="AGW3829"/>
      <c r="AGX3829"/>
      <c r="AGY3829"/>
      <c r="AGZ3829"/>
      <c r="AHA3829"/>
      <c r="AHB3829"/>
      <c r="AHC3829"/>
      <c r="AHD3829"/>
      <c r="AHE3829"/>
      <c r="AHF3829"/>
      <c r="AHG3829"/>
      <c r="AHH3829"/>
      <c r="AHI3829"/>
      <c r="AHJ3829"/>
      <c r="AHK3829"/>
      <c r="AHL3829"/>
      <c r="AHM3829"/>
      <c r="AHN3829"/>
      <c r="AHO3829"/>
      <c r="AHP3829"/>
      <c r="AHQ3829"/>
      <c r="AHR3829"/>
      <c r="AHS3829"/>
      <c r="AHT3829"/>
      <c r="AHU3829"/>
      <c r="AHV3829"/>
      <c r="AHW3829"/>
      <c r="AHX3829"/>
      <c r="AHY3829"/>
      <c r="AHZ3829"/>
      <c r="AIA3829"/>
      <c r="AIB3829"/>
      <c r="AIC3829"/>
      <c r="AID3829"/>
      <c r="AIE3829"/>
      <c r="AIF3829"/>
      <c r="AIG3829"/>
      <c r="AIH3829"/>
      <c r="AII3829"/>
      <c r="AIJ3829"/>
      <c r="AIK3829"/>
      <c r="AIL3829"/>
      <c r="AIM3829"/>
      <c r="AIN3829"/>
      <c r="AIO3829"/>
      <c r="AIP3829"/>
      <c r="AIQ3829"/>
      <c r="AIR3829"/>
      <c r="AIS3829"/>
      <c r="AIT3829"/>
      <c r="AIU3829"/>
      <c r="AIV3829"/>
      <c r="AIW3829"/>
      <c r="AIX3829"/>
      <c r="AIY3829"/>
      <c r="AIZ3829"/>
      <c r="AJA3829"/>
      <c r="AJB3829"/>
      <c r="AJC3829"/>
      <c r="AJD3829"/>
    </row>
    <row r="3830" spans="1:940" ht="14.25">
      <c r="A3830"/>
      <c r="B3830"/>
      <c r="C3830"/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  <c r="AP3830"/>
      <c r="AQ3830"/>
      <c r="AR3830"/>
      <c r="AS3830"/>
      <c r="AT3830"/>
      <c r="AU3830"/>
      <c r="AV3830"/>
      <c r="AW3830"/>
      <c r="AX3830"/>
      <c r="AY3830"/>
      <c r="AZ3830"/>
      <c r="BA3830"/>
      <c r="BB3830"/>
      <c r="BC3830"/>
      <c r="BD3830"/>
      <c r="BE3830"/>
      <c r="BF3830"/>
      <c r="BG3830"/>
      <c r="BH3830"/>
      <c r="BI3830"/>
      <c r="BJ3830"/>
      <c r="BK3830"/>
      <c r="BL3830"/>
      <c r="BM3830"/>
      <c r="BN3830"/>
      <c r="BO3830"/>
      <c r="BP3830"/>
      <c r="BQ3830"/>
      <c r="BR3830"/>
      <c r="BS3830"/>
      <c r="BT3830"/>
      <c r="BU3830"/>
      <c r="BV3830"/>
      <c r="BW3830"/>
      <c r="BX3830"/>
      <c r="BY3830"/>
      <c r="BZ3830"/>
      <c r="CA3830"/>
      <c r="CB3830"/>
      <c r="CC3830"/>
      <c r="CD3830"/>
      <c r="CE3830"/>
      <c r="CF3830"/>
      <c r="CG3830"/>
      <c r="CH3830"/>
      <c r="CI3830"/>
      <c r="CJ3830"/>
      <c r="CK3830"/>
      <c r="CL3830"/>
      <c r="CM3830"/>
      <c r="CN3830"/>
      <c r="CO3830"/>
      <c r="CP3830"/>
      <c r="CQ3830"/>
      <c r="CR3830"/>
      <c r="CS3830"/>
      <c r="CT3830"/>
      <c r="CU3830"/>
      <c r="CV3830"/>
      <c r="CW3830"/>
      <c r="CX3830"/>
      <c r="CY3830"/>
      <c r="CZ3830"/>
      <c r="DA3830"/>
      <c r="DB3830"/>
      <c r="DC3830"/>
      <c r="DD3830"/>
      <c r="DE3830"/>
      <c r="DF3830"/>
      <c r="DG3830"/>
      <c r="DH3830"/>
      <c r="DI3830"/>
      <c r="DJ3830"/>
      <c r="DK3830"/>
      <c r="DL3830"/>
      <c r="DM3830"/>
      <c r="DN3830"/>
      <c r="DO3830"/>
      <c r="DP3830"/>
      <c r="DQ3830"/>
      <c r="DR3830"/>
      <c r="DS3830"/>
      <c r="DT3830"/>
      <c r="DU3830"/>
      <c r="DV3830"/>
      <c r="DW3830"/>
      <c r="DX3830"/>
      <c r="DY3830"/>
      <c r="DZ3830"/>
      <c r="EA3830"/>
      <c r="EB3830"/>
      <c r="EC3830"/>
      <c r="ED3830"/>
      <c r="EE3830"/>
      <c r="EF3830"/>
      <c r="EG3830"/>
      <c r="EH3830"/>
      <c r="EI3830"/>
      <c r="EJ3830"/>
      <c r="EK3830"/>
      <c r="EL3830"/>
      <c r="EM3830"/>
      <c r="EN3830"/>
      <c r="EO3830"/>
      <c r="EP3830"/>
      <c r="EQ3830"/>
      <c r="ER3830"/>
      <c r="ES3830"/>
      <c r="ET3830"/>
      <c r="EU3830"/>
      <c r="EV3830"/>
      <c r="EW3830"/>
      <c r="EX3830"/>
      <c r="EY3830"/>
      <c r="EZ3830"/>
      <c r="FA3830"/>
      <c r="FB3830"/>
      <c r="FC3830"/>
      <c r="FD3830"/>
      <c r="FE3830"/>
      <c r="FF3830"/>
      <c r="FG3830"/>
      <c r="FH3830"/>
      <c r="FI3830"/>
      <c r="FJ3830"/>
      <c r="FK3830"/>
      <c r="FL3830"/>
      <c r="FM3830"/>
      <c r="FN3830"/>
      <c r="FO3830"/>
      <c r="FP3830"/>
      <c r="FQ3830"/>
      <c r="FR3830"/>
      <c r="FS3830"/>
      <c r="FT3830"/>
      <c r="FU3830"/>
      <c r="FV3830"/>
      <c r="FW3830"/>
      <c r="FX3830"/>
      <c r="FY3830"/>
      <c r="FZ3830"/>
      <c r="GA3830"/>
      <c r="GB3830"/>
      <c r="GC3830"/>
      <c r="GD3830"/>
      <c r="GE3830"/>
      <c r="GF3830"/>
      <c r="GG3830"/>
      <c r="GH3830"/>
      <c r="GI3830"/>
      <c r="GJ3830"/>
      <c r="GK3830"/>
      <c r="GL3830"/>
      <c r="GM3830"/>
      <c r="GN3830"/>
      <c r="GO3830"/>
      <c r="GP3830"/>
      <c r="GQ3830"/>
      <c r="GR3830"/>
      <c r="GS3830"/>
      <c r="GT3830"/>
      <c r="GU3830"/>
      <c r="GV3830"/>
      <c r="GW3830"/>
      <c r="GX3830"/>
      <c r="GY3830"/>
      <c r="GZ3830"/>
      <c r="HA3830"/>
      <c r="HB3830"/>
      <c r="HC3830"/>
      <c r="HD3830"/>
      <c r="HE3830"/>
      <c r="HF3830"/>
      <c r="HG3830"/>
      <c r="HH3830"/>
      <c r="HI3830"/>
      <c r="HJ3830"/>
      <c r="HK3830"/>
      <c r="HL3830"/>
      <c r="HM3830"/>
      <c r="HN3830"/>
      <c r="HO3830"/>
      <c r="HP3830"/>
      <c r="HQ3830"/>
      <c r="HR3830"/>
      <c r="HS3830"/>
      <c r="HT3830"/>
      <c r="HU3830"/>
      <c r="HV3830"/>
      <c r="HW3830"/>
      <c r="HX3830"/>
      <c r="HY3830"/>
      <c r="HZ3830"/>
      <c r="IA3830"/>
      <c r="IB3830"/>
      <c r="IC3830"/>
      <c r="ID3830"/>
      <c r="IE3830"/>
      <c r="IF3830"/>
      <c r="IG3830"/>
      <c r="IH3830"/>
      <c r="II3830"/>
      <c r="IJ3830"/>
      <c r="IK3830"/>
      <c r="IL3830"/>
      <c r="IM3830"/>
      <c r="IN3830"/>
      <c r="IO3830"/>
      <c r="IP3830"/>
      <c r="IQ3830"/>
      <c r="IR3830"/>
      <c r="IS3830"/>
      <c r="IT3830"/>
      <c r="IU3830"/>
      <c r="IV3830"/>
      <c r="IW3830"/>
      <c r="IX3830"/>
      <c r="IY3830"/>
      <c r="IZ3830"/>
      <c r="JA3830"/>
      <c r="JB3830"/>
      <c r="JC3830"/>
      <c r="JD3830"/>
      <c r="JE3830"/>
      <c r="JF3830"/>
      <c r="JG3830"/>
      <c r="JH3830"/>
      <c r="JI3830"/>
      <c r="JJ3830"/>
      <c r="JK3830"/>
      <c r="JL3830"/>
      <c r="JM3830"/>
      <c r="JN3830"/>
      <c r="JO3830"/>
      <c r="JP3830"/>
      <c r="JQ3830"/>
      <c r="JR3830"/>
      <c r="JS3830"/>
      <c r="JT3830"/>
      <c r="JU3830"/>
      <c r="JV3830"/>
      <c r="JW3830"/>
      <c r="JX3830"/>
      <c r="JY3830"/>
      <c r="JZ3830"/>
      <c r="KA3830"/>
      <c r="KB3830"/>
      <c r="KC3830"/>
      <c r="KD3830"/>
      <c r="KE3830"/>
      <c r="KF3830"/>
      <c r="KG3830"/>
      <c r="KH3830"/>
      <c r="KI3830"/>
      <c r="KJ3830"/>
      <c r="KK3830"/>
      <c r="KL3830"/>
      <c r="KM3830"/>
      <c r="KN3830"/>
      <c r="KO3830"/>
      <c r="KP3830"/>
      <c r="KQ3830"/>
      <c r="KR3830"/>
      <c r="KS3830"/>
      <c r="KT3830"/>
      <c r="KU3830"/>
      <c r="KV3830"/>
      <c r="KW3830"/>
      <c r="KX3830"/>
      <c r="KY3830"/>
      <c r="KZ3830"/>
      <c r="LA3830"/>
      <c r="LB3830"/>
      <c r="LC3830"/>
      <c r="LD3830"/>
      <c r="LE3830"/>
      <c r="LF3830"/>
      <c r="LG3830"/>
      <c r="LH3830"/>
      <c r="LI3830"/>
      <c r="LJ3830"/>
      <c r="LK3830"/>
      <c r="LL3830"/>
      <c r="LM3830"/>
      <c r="LN3830"/>
      <c r="LO3830"/>
      <c r="LP3830"/>
      <c r="LQ3830"/>
      <c r="LR3830"/>
      <c r="LS3830"/>
      <c r="LT3830"/>
      <c r="LU3830"/>
      <c r="LV3830"/>
      <c r="LW3830"/>
      <c r="LX3830"/>
      <c r="LY3830"/>
      <c r="LZ3830"/>
      <c r="MA3830"/>
      <c r="MB3830"/>
      <c r="MC3830"/>
      <c r="MD3830"/>
      <c r="ME3830"/>
      <c r="MF3830"/>
      <c r="MG3830"/>
      <c r="MH3830"/>
      <c r="MI3830"/>
      <c r="MJ3830"/>
      <c r="MK3830"/>
      <c r="ML3830"/>
      <c r="MM3830"/>
      <c r="MN3830"/>
      <c r="MO3830"/>
      <c r="MP3830"/>
      <c r="MQ3830"/>
      <c r="MR3830"/>
      <c r="MS3830"/>
      <c r="MT3830"/>
      <c r="MU3830"/>
      <c r="MV3830"/>
      <c r="MW3830"/>
      <c r="MX3830"/>
      <c r="MY3830"/>
      <c r="MZ3830"/>
      <c r="NA3830"/>
      <c r="NB3830"/>
      <c r="NC3830"/>
      <c r="ND3830"/>
      <c r="NE3830"/>
      <c r="NF3830"/>
      <c r="NG3830"/>
      <c r="NH3830"/>
      <c r="NI3830"/>
      <c r="NJ3830"/>
      <c r="NK3830"/>
      <c r="NL3830"/>
      <c r="NM3830"/>
      <c r="NN3830"/>
      <c r="NO3830"/>
      <c r="NP3830"/>
      <c r="NQ3830"/>
      <c r="NR3830"/>
      <c r="NS3830"/>
      <c r="NT3830"/>
      <c r="NU3830"/>
      <c r="NV3830"/>
      <c r="NW3830"/>
      <c r="NX3830"/>
      <c r="NY3830"/>
      <c r="NZ3830"/>
      <c r="OA3830"/>
      <c r="OB3830"/>
      <c r="OC3830"/>
      <c r="OD3830"/>
      <c r="OE3830"/>
      <c r="OF3830"/>
      <c r="OG3830"/>
      <c r="OH3830"/>
      <c r="OI3830"/>
      <c r="OJ3830"/>
      <c r="OK3830"/>
      <c r="OL3830"/>
      <c r="OM3830"/>
      <c r="ON3830"/>
      <c r="OO3830"/>
      <c r="OP3830"/>
      <c r="OQ3830"/>
      <c r="OR3830"/>
      <c r="OS3830"/>
      <c r="OT3830"/>
      <c r="OU3830"/>
      <c r="OV3830"/>
      <c r="OW3830"/>
      <c r="OX3830"/>
      <c r="OY3830"/>
      <c r="OZ3830"/>
      <c r="PA3830"/>
      <c r="PB3830"/>
      <c r="PC3830"/>
      <c r="PD3830"/>
      <c r="PE3830"/>
      <c r="PF3830"/>
      <c r="PG3830"/>
      <c r="PH3830"/>
      <c r="PI3830"/>
      <c r="PJ3830"/>
      <c r="PK3830"/>
      <c r="PL3830"/>
      <c r="PM3830"/>
      <c r="PN3830"/>
      <c r="PO3830"/>
      <c r="PP3830"/>
      <c r="PQ3830"/>
      <c r="PR3830"/>
      <c r="PS3830"/>
      <c r="PT3830"/>
      <c r="PU3830"/>
      <c r="PV3830"/>
      <c r="PW3830"/>
      <c r="PX3830"/>
      <c r="PY3830"/>
      <c r="PZ3830"/>
      <c r="QA3830"/>
      <c r="QB3830"/>
      <c r="QC3830"/>
      <c r="QD3830"/>
      <c r="QE3830"/>
      <c r="QF3830"/>
      <c r="QG3830"/>
      <c r="QH3830"/>
      <c r="QI3830"/>
      <c r="QJ3830"/>
      <c r="QK3830"/>
      <c r="QL3830"/>
      <c r="QM3830"/>
      <c r="QN3830"/>
      <c r="QO3830"/>
      <c r="QP3830"/>
      <c r="QQ3830"/>
      <c r="QR3830"/>
      <c r="QS3830"/>
      <c r="QT3830"/>
      <c r="QU3830"/>
      <c r="QV3830"/>
      <c r="QW3830"/>
      <c r="QX3830"/>
      <c r="QY3830"/>
      <c r="QZ3830"/>
      <c r="RA3830"/>
      <c r="RB3830"/>
      <c r="RC3830"/>
      <c r="RD3830"/>
      <c r="RE3830"/>
      <c r="RF3830"/>
      <c r="RG3830"/>
      <c r="RH3830"/>
      <c r="RI3830"/>
      <c r="RJ3830"/>
      <c r="RK3830"/>
      <c r="RL3830"/>
      <c r="RM3830"/>
      <c r="RN3830"/>
      <c r="RO3830"/>
      <c r="RP3830"/>
      <c r="RQ3830"/>
      <c r="RR3830"/>
      <c r="RS3830"/>
      <c r="RT3830"/>
      <c r="RU3830"/>
      <c r="RV3830"/>
      <c r="RW3830"/>
      <c r="RX3830"/>
      <c r="RY3830"/>
      <c r="RZ3830"/>
      <c r="SA3830"/>
      <c r="SB3830"/>
      <c r="SC3830"/>
      <c r="SD3830"/>
      <c r="SE3830"/>
      <c r="SF3830"/>
      <c r="SG3830"/>
      <c r="SH3830"/>
      <c r="SI3830"/>
      <c r="SJ3830"/>
      <c r="SK3830"/>
      <c r="SL3830"/>
      <c r="SM3830"/>
      <c r="SN3830"/>
      <c r="SO3830"/>
      <c r="SP3830"/>
      <c r="SQ3830"/>
      <c r="SR3830"/>
      <c r="SS3830"/>
      <c r="ST3830"/>
      <c r="SU3830"/>
      <c r="SV3830"/>
      <c r="SW3830"/>
      <c r="SX3830"/>
      <c r="SY3830"/>
      <c r="SZ3830"/>
      <c r="TA3830"/>
      <c r="TB3830"/>
      <c r="TC3830"/>
      <c r="TD3830"/>
      <c r="TE3830"/>
      <c r="TF3830"/>
      <c r="TG3830"/>
      <c r="TH3830"/>
      <c r="TI3830"/>
      <c r="TJ3830"/>
      <c r="TK3830"/>
      <c r="TL3830"/>
      <c r="TM3830"/>
      <c r="TN3830"/>
      <c r="TO3830"/>
      <c r="TP3830"/>
      <c r="TQ3830"/>
      <c r="TR3830"/>
      <c r="TS3830"/>
      <c r="TT3830"/>
      <c r="TU3830"/>
      <c r="TV3830"/>
      <c r="TW3830"/>
      <c r="TX3830"/>
      <c r="TY3830"/>
      <c r="TZ3830"/>
      <c r="UA3830"/>
      <c r="UB3830"/>
      <c r="UC3830"/>
      <c r="UD3830"/>
      <c r="UE3830"/>
      <c r="UF3830"/>
      <c r="UG3830"/>
      <c r="UH3830"/>
      <c r="UI3830"/>
      <c r="UJ3830"/>
      <c r="UK3830"/>
      <c r="UL3830"/>
      <c r="UM3830"/>
      <c r="UN3830"/>
      <c r="UO3830"/>
      <c r="UP3830"/>
      <c r="UQ3830"/>
      <c r="UR3830"/>
      <c r="US3830"/>
      <c r="UT3830"/>
      <c r="UU3830"/>
      <c r="UV3830"/>
      <c r="UW3830"/>
      <c r="UX3830"/>
      <c r="UY3830"/>
      <c r="UZ3830"/>
      <c r="VA3830"/>
      <c r="VB3830"/>
      <c r="VC3830"/>
      <c r="VD3830"/>
      <c r="VE3830"/>
      <c r="VF3830"/>
      <c r="VG3830"/>
      <c r="VH3830"/>
      <c r="VI3830"/>
      <c r="VJ3830"/>
      <c r="VK3830"/>
      <c r="VL3830"/>
      <c r="VM3830"/>
      <c r="VN3830"/>
      <c r="VO3830"/>
      <c r="VP3830"/>
      <c r="VQ3830"/>
      <c r="VR3830"/>
      <c r="VS3830"/>
      <c r="VT3830"/>
      <c r="VU3830"/>
      <c r="VV3830"/>
      <c r="VW3830"/>
      <c r="VX3830"/>
      <c r="VY3830"/>
      <c r="VZ3830"/>
      <c r="WA3830"/>
      <c r="WB3830"/>
      <c r="WC3830"/>
      <c r="WD3830"/>
      <c r="WE3830"/>
      <c r="WF3830"/>
      <c r="WG3830"/>
      <c r="WH3830"/>
      <c r="WI3830"/>
      <c r="WJ3830"/>
      <c r="WK3830"/>
      <c r="WL3830"/>
      <c r="WM3830"/>
      <c r="WN3830"/>
      <c r="WO3830"/>
      <c r="WP3830"/>
      <c r="WQ3830"/>
      <c r="WR3830"/>
      <c r="WS3830"/>
      <c r="WT3830"/>
      <c r="WU3830"/>
      <c r="WV3830"/>
      <c r="WW3830"/>
      <c r="WX3830"/>
      <c r="WY3830"/>
      <c r="WZ3830"/>
      <c r="XA3830"/>
      <c r="XB3830"/>
      <c r="XC3830"/>
      <c r="XD3830"/>
      <c r="XE3830"/>
      <c r="XF3830"/>
      <c r="XG3830"/>
      <c r="XH3830"/>
      <c r="XI3830"/>
      <c r="XJ3830"/>
      <c r="XK3830"/>
      <c r="XL3830"/>
      <c r="XM3830"/>
      <c r="XN3830"/>
      <c r="XO3830"/>
      <c r="XP3830"/>
      <c r="XQ3830"/>
      <c r="XR3830"/>
      <c r="XS3830"/>
      <c r="XT3830"/>
      <c r="XU3830"/>
      <c r="XV3830"/>
      <c r="XW3830"/>
      <c r="XX3830"/>
      <c r="XY3830"/>
      <c r="XZ3830"/>
      <c r="YA3830"/>
      <c r="YB3830"/>
      <c r="YC3830"/>
      <c r="YD3830"/>
      <c r="YE3830"/>
      <c r="YF3830"/>
      <c r="YG3830"/>
      <c r="YH3830"/>
      <c r="YI3830"/>
      <c r="YJ3830"/>
      <c r="YK3830"/>
      <c r="YL3830"/>
      <c r="YM3830"/>
      <c r="YN3830"/>
      <c r="YO3830"/>
      <c r="YP3830"/>
      <c r="YQ3830"/>
      <c r="YR3830"/>
      <c r="YS3830"/>
      <c r="YT3830"/>
      <c r="YU3830"/>
      <c r="YV3830"/>
      <c r="YW3830"/>
      <c r="YX3830"/>
      <c r="YY3830"/>
      <c r="YZ3830"/>
      <c r="ZA3830"/>
      <c r="ZB3830"/>
      <c r="ZC3830"/>
      <c r="ZD3830"/>
      <c r="ZE3830"/>
      <c r="ZF3830"/>
      <c r="ZG3830"/>
      <c r="ZH3830"/>
      <c r="ZI3830"/>
      <c r="ZJ3830"/>
      <c r="ZK3830"/>
      <c r="ZL3830"/>
      <c r="ZM3830"/>
      <c r="ZN3830"/>
      <c r="ZO3830"/>
      <c r="ZP3830"/>
      <c r="ZQ3830"/>
      <c r="ZR3830"/>
      <c r="ZS3830"/>
      <c r="ZT3830"/>
      <c r="ZU3830"/>
      <c r="ZV3830"/>
      <c r="ZW3830"/>
      <c r="ZX3830"/>
      <c r="ZY3830"/>
      <c r="ZZ3830"/>
      <c r="AAA3830"/>
      <c r="AAB3830"/>
      <c r="AAC3830"/>
      <c r="AAD3830"/>
      <c r="AAE3830"/>
      <c r="AAF3830"/>
      <c r="AAG3830"/>
      <c r="AAH3830"/>
      <c r="AAI3830"/>
      <c r="AAJ3830"/>
      <c r="AAK3830"/>
      <c r="AAL3830"/>
      <c r="AAM3830"/>
      <c r="AAN3830"/>
      <c r="AAO3830"/>
      <c r="AAP3830"/>
      <c r="AAQ3830"/>
      <c r="AAR3830"/>
      <c r="AAS3830"/>
      <c r="AAT3830"/>
      <c r="AAU3830"/>
      <c r="AAV3830"/>
      <c r="AAW3830"/>
      <c r="AAX3830"/>
      <c r="AAY3830"/>
      <c r="AAZ3830"/>
      <c r="ABA3830"/>
      <c r="ABB3830"/>
      <c r="ABC3830"/>
      <c r="ABD3830"/>
      <c r="ABE3830"/>
      <c r="ABF3830"/>
      <c r="ABG3830"/>
      <c r="ABH3830"/>
      <c r="ABI3830"/>
      <c r="ABJ3830"/>
      <c r="ABK3830"/>
      <c r="ABL3830"/>
      <c r="ABM3830"/>
      <c r="ABN3830"/>
      <c r="ABO3830"/>
      <c r="ABP3830"/>
      <c r="ABQ3830"/>
      <c r="ABR3830"/>
      <c r="ABS3830"/>
      <c r="ABT3830"/>
      <c r="ABU3830"/>
      <c r="ABV3830"/>
      <c r="ABW3830"/>
      <c r="ABX3830"/>
      <c r="ABY3830"/>
      <c r="ABZ3830"/>
      <c r="ACA3830"/>
      <c r="ACB3830"/>
      <c r="ACC3830"/>
      <c r="ACD3830"/>
      <c r="ACE3830"/>
      <c r="ACF3830"/>
      <c r="ACG3830"/>
      <c r="ACH3830"/>
      <c r="ACI3830"/>
      <c r="ACJ3830"/>
      <c r="ACK3830"/>
      <c r="ACL3830"/>
      <c r="ACM3830"/>
      <c r="ACN3830"/>
      <c r="ACO3830"/>
      <c r="ACP3830"/>
      <c r="ACQ3830"/>
      <c r="ACR3830"/>
      <c r="ACS3830"/>
      <c r="ACT3830"/>
      <c r="ACU3830"/>
      <c r="ACV3830"/>
      <c r="ACW3830"/>
      <c r="ACX3830"/>
      <c r="ACY3830"/>
      <c r="ACZ3830"/>
      <c r="ADA3830"/>
      <c r="ADB3830"/>
      <c r="ADC3830"/>
      <c r="ADD3830"/>
      <c r="ADE3830"/>
      <c r="ADF3830"/>
      <c r="ADG3830"/>
      <c r="ADH3830"/>
      <c r="ADI3830"/>
      <c r="ADJ3830"/>
      <c r="ADK3830"/>
      <c r="ADL3830"/>
      <c r="ADM3830"/>
      <c r="ADN3830"/>
      <c r="ADO3830"/>
      <c r="ADP3830"/>
      <c r="ADQ3830"/>
      <c r="ADR3830"/>
      <c r="ADS3830"/>
      <c r="ADT3830"/>
      <c r="ADU3830"/>
      <c r="ADV3830"/>
      <c r="ADW3830"/>
      <c r="ADX3830"/>
      <c r="ADY3830"/>
      <c r="ADZ3830"/>
      <c r="AEA3830"/>
      <c r="AEB3830"/>
      <c r="AEC3830"/>
      <c r="AED3830"/>
      <c r="AEE3830"/>
      <c r="AEF3830"/>
      <c r="AEG3830"/>
      <c r="AEH3830"/>
      <c r="AEI3830"/>
      <c r="AEJ3830"/>
      <c r="AEK3830"/>
      <c r="AEL3830"/>
      <c r="AEM3830"/>
      <c r="AEN3830"/>
      <c r="AEO3830"/>
      <c r="AEP3830"/>
      <c r="AEQ3830"/>
      <c r="AER3830"/>
      <c r="AES3830"/>
      <c r="AET3830"/>
      <c r="AEU3830"/>
      <c r="AEV3830"/>
      <c r="AEW3830"/>
      <c r="AEX3830"/>
      <c r="AEY3830"/>
      <c r="AEZ3830"/>
      <c r="AFA3830"/>
      <c r="AFB3830"/>
      <c r="AFC3830"/>
      <c r="AFD3830"/>
      <c r="AFE3830"/>
      <c r="AFF3830"/>
      <c r="AFG3830"/>
      <c r="AFH3830"/>
      <c r="AFI3830"/>
      <c r="AFJ3830"/>
      <c r="AFK3830"/>
      <c r="AFL3830"/>
      <c r="AFM3830"/>
      <c r="AFN3830"/>
      <c r="AFO3830"/>
      <c r="AFP3830"/>
      <c r="AFQ3830"/>
      <c r="AFR3830"/>
      <c r="AFS3830"/>
      <c r="AFT3830"/>
      <c r="AFU3830"/>
      <c r="AFV3830"/>
      <c r="AFW3830"/>
      <c r="AFX3830"/>
      <c r="AFY3830"/>
      <c r="AFZ3830"/>
      <c r="AGA3830"/>
      <c r="AGB3830"/>
      <c r="AGC3830"/>
      <c r="AGD3830"/>
      <c r="AGE3830"/>
      <c r="AGF3830"/>
      <c r="AGG3830"/>
      <c r="AGH3830"/>
      <c r="AGI3830"/>
      <c r="AGJ3830"/>
      <c r="AGK3830"/>
      <c r="AGL3830"/>
      <c r="AGM3830"/>
      <c r="AGN3830"/>
      <c r="AGO3830"/>
      <c r="AGP3830"/>
      <c r="AGQ3830"/>
      <c r="AGR3830"/>
      <c r="AGS3830"/>
      <c r="AGT3830"/>
      <c r="AGU3830"/>
      <c r="AGV3830"/>
      <c r="AGW3830"/>
      <c r="AGX3830"/>
      <c r="AGY3830"/>
      <c r="AGZ3830"/>
      <c r="AHA3830"/>
      <c r="AHB3830"/>
      <c r="AHC3830"/>
      <c r="AHD3830"/>
      <c r="AHE3830"/>
      <c r="AHF3830"/>
      <c r="AHG3830"/>
      <c r="AHH3830"/>
      <c r="AHI3830"/>
      <c r="AHJ3830"/>
      <c r="AHK3830"/>
      <c r="AHL3830"/>
      <c r="AHM3830"/>
      <c r="AHN3830"/>
      <c r="AHO3830"/>
      <c r="AHP3830"/>
      <c r="AHQ3830"/>
      <c r="AHR3830"/>
      <c r="AHS3830"/>
      <c r="AHT3830"/>
      <c r="AHU3830"/>
      <c r="AHV3830"/>
      <c r="AHW3830"/>
      <c r="AHX3830"/>
      <c r="AHY3830"/>
      <c r="AHZ3830"/>
      <c r="AIA3830"/>
      <c r="AIB3830"/>
      <c r="AIC3830"/>
      <c r="AID3830"/>
      <c r="AIE3830"/>
      <c r="AIF3830"/>
      <c r="AIG3830"/>
      <c r="AIH3830"/>
      <c r="AII3830"/>
      <c r="AIJ3830"/>
      <c r="AIK3830"/>
      <c r="AIL3830"/>
      <c r="AIM3830"/>
      <c r="AIN3830"/>
      <c r="AIO3830"/>
      <c r="AIP3830"/>
      <c r="AIQ3830"/>
      <c r="AIR3830"/>
      <c r="AIS3830"/>
      <c r="AIT3830"/>
      <c r="AIU3830"/>
      <c r="AIV3830"/>
      <c r="AIW3830"/>
      <c r="AIX3830"/>
      <c r="AIY3830"/>
      <c r="AIZ3830"/>
      <c r="AJA3830"/>
      <c r="AJB3830"/>
      <c r="AJC3830"/>
      <c r="AJD3830"/>
    </row>
    <row r="3831" spans="1:940" ht="14.25">
      <c r="A3831"/>
      <c r="B3831"/>
      <c r="C3831"/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  <c r="AP3831"/>
      <c r="AQ3831"/>
      <c r="AR3831"/>
      <c r="AS3831"/>
      <c r="AT3831"/>
      <c r="AU3831"/>
      <c r="AV3831"/>
      <c r="AW3831"/>
      <c r="AX3831"/>
      <c r="AY3831"/>
      <c r="AZ3831"/>
      <c r="BA3831"/>
      <c r="BB3831"/>
      <c r="BC3831"/>
      <c r="BD3831"/>
      <c r="BE3831"/>
      <c r="BF3831"/>
      <c r="BG3831"/>
      <c r="BH3831"/>
      <c r="BI3831"/>
      <c r="BJ3831"/>
      <c r="BK3831"/>
      <c r="BL3831"/>
      <c r="BM3831"/>
      <c r="BN3831"/>
      <c r="BO3831"/>
      <c r="BP3831"/>
      <c r="BQ3831"/>
      <c r="BR3831"/>
      <c r="BS3831"/>
      <c r="BT3831"/>
      <c r="BU3831"/>
      <c r="BV3831"/>
      <c r="BW3831"/>
      <c r="BX3831"/>
      <c r="BY3831"/>
      <c r="BZ3831"/>
      <c r="CA3831"/>
      <c r="CB3831"/>
      <c r="CC3831"/>
      <c r="CD3831"/>
      <c r="CE3831"/>
      <c r="CF3831"/>
      <c r="CG3831"/>
      <c r="CH3831"/>
      <c r="CI3831"/>
      <c r="CJ3831"/>
      <c r="CK3831"/>
      <c r="CL3831"/>
      <c r="CM3831"/>
      <c r="CN3831"/>
      <c r="CO3831"/>
      <c r="CP3831"/>
      <c r="CQ3831"/>
      <c r="CR3831"/>
      <c r="CS3831"/>
      <c r="CT3831"/>
      <c r="CU3831"/>
      <c r="CV3831"/>
      <c r="CW3831"/>
      <c r="CX3831"/>
      <c r="CY3831"/>
      <c r="CZ3831"/>
      <c r="DA3831"/>
      <c r="DB3831"/>
      <c r="DC3831"/>
      <c r="DD3831"/>
      <c r="DE3831"/>
      <c r="DF3831"/>
      <c r="DG3831"/>
      <c r="DH3831"/>
      <c r="DI3831"/>
      <c r="DJ3831"/>
      <c r="DK3831"/>
      <c r="DL3831"/>
      <c r="DM3831"/>
      <c r="DN3831"/>
      <c r="DO3831"/>
      <c r="DP3831"/>
      <c r="DQ3831"/>
      <c r="DR3831"/>
      <c r="DS3831"/>
      <c r="DT3831"/>
      <c r="DU3831"/>
      <c r="DV3831"/>
      <c r="DW3831"/>
      <c r="DX3831"/>
      <c r="DY3831"/>
      <c r="DZ3831"/>
      <c r="EA3831"/>
      <c r="EB3831"/>
      <c r="EC3831"/>
      <c r="ED3831"/>
      <c r="EE3831"/>
      <c r="EF3831"/>
      <c r="EG3831"/>
      <c r="EH3831"/>
      <c r="EI3831"/>
      <c r="EJ3831"/>
      <c r="EK3831"/>
      <c r="EL3831"/>
      <c r="EM3831"/>
      <c r="EN3831"/>
      <c r="EO3831"/>
      <c r="EP3831"/>
      <c r="EQ3831"/>
      <c r="ER3831"/>
      <c r="ES3831"/>
      <c r="ET3831"/>
      <c r="EU3831"/>
      <c r="EV3831"/>
      <c r="EW3831"/>
      <c r="EX3831"/>
      <c r="EY3831"/>
      <c r="EZ3831"/>
      <c r="FA3831"/>
      <c r="FB3831"/>
      <c r="FC3831"/>
      <c r="FD3831"/>
      <c r="FE3831"/>
      <c r="FF3831"/>
      <c r="FG3831"/>
      <c r="FH3831"/>
      <c r="FI3831"/>
      <c r="FJ3831"/>
      <c r="FK3831"/>
      <c r="FL3831"/>
      <c r="FM3831"/>
      <c r="FN3831"/>
      <c r="FO3831"/>
      <c r="FP3831"/>
      <c r="FQ3831"/>
      <c r="FR3831"/>
      <c r="FS3831"/>
      <c r="FT3831"/>
      <c r="FU3831"/>
      <c r="FV3831"/>
      <c r="FW3831"/>
      <c r="FX3831"/>
      <c r="FY3831"/>
      <c r="FZ3831"/>
      <c r="GA3831"/>
      <c r="GB3831"/>
      <c r="GC3831"/>
      <c r="GD3831"/>
      <c r="GE3831"/>
      <c r="GF3831"/>
      <c r="GG3831"/>
      <c r="GH3831"/>
      <c r="GI3831"/>
      <c r="GJ3831"/>
      <c r="GK3831"/>
      <c r="GL3831"/>
      <c r="GM3831"/>
      <c r="GN3831"/>
      <c r="GO3831"/>
      <c r="GP3831"/>
      <c r="GQ3831"/>
      <c r="GR3831"/>
      <c r="GS3831"/>
      <c r="GT3831"/>
      <c r="GU3831"/>
      <c r="GV3831"/>
      <c r="GW3831"/>
      <c r="GX3831"/>
      <c r="GY3831"/>
      <c r="GZ3831"/>
      <c r="HA3831"/>
      <c r="HB3831"/>
      <c r="HC3831"/>
      <c r="HD3831"/>
      <c r="HE3831"/>
      <c r="HF3831"/>
      <c r="HG3831"/>
      <c r="HH3831"/>
      <c r="HI3831"/>
      <c r="HJ3831"/>
      <c r="HK3831"/>
      <c r="HL3831"/>
      <c r="HM3831"/>
      <c r="HN3831"/>
      <c r="HO3831"/>
      <c r="HP3831"/>
      <c r="HQ3831"/>
      <c r="HR3831"/>
      <c r="HS3831"/>
      <c r="HT3831"/>
      <c r="HU3831"/>
      <c r="HV3831"/>
      <c r="HW3831"/>
      <c r="HX3831"/>
      <c r="HY3831"/>
      <c r="HZ3831"/>
      <c r="IA3831"/>
      <c r="IB3831"/>
      <c r="IC3831"/>
      <c r="ID3831"/>
      <c r="IE3831"/>
      <c r="IF3831"/>
      <c r="IG3831"/>
      <c r="IH3831"/>
      <c r="II3831"/>
      <c r="IJ3831"/>
      <c r="IK3831"/>
      <c r="IL3831"/>
      <c r="IM3831"/>
      <c r="IN3831"/>
      <c r="IO3831"/>
      <c r="IP3831"/>
      <c r="IQ3831"/>
      <c r="IR3831"/>
      <c r="IS3831"/>
      <c r="IT3831"/>
      <c r="IU3831"/>
      <c r="IV3831"/>
      <c r="IW3831"/>
      <c r="IX3831"/>
      <c r="IY3831"/>
      <c r="IZ3831"/>
      <c r="JA3831"/>
      <c r="JB3831"/>
      <c r="JC3831"/>
      <c r="JD3831"/>
      <c r="JE3831"/>
      <c r="JF3831"/>
      <c r="JG3831"/>
      <c r="JH3831"/>
      <c r="JI3831"/>
      <c r="JJ3831"/>
      <c r="JK3831"/>
      <c r="JL3831"/>
      <c r="JM3831"/>
      <c r="JN3831"/>
      <c r="JO3831"/>
      <c r="JP3831"/>
      <c r="JQ3831"/>
      <c r="JR3831"/>
      <c r="JS3831"/>
      <c r="JT3831"/>
      <c r="JU3831"/>
      <c r="JV3831"/>
      <c r="JW3831"/>
      <c r="JX3831"/>
      <c r="JY3831"/>
      <c r="JZ3831"/>
      <c r="KA3831"/>
      <c r="KB3831"/>
      <c r="KC3831"/>
      <c r="KD3831"/>
      <c r="KE3831"/>
      <c r="KF3831"/>
      <c r="KG3831"/>
      <c r="KH3831"/>
      <c r="KI3831"/>
      <c r="KJ3831"/>
      <c r="KK3831"/>
      <c r="KL3831"/>
      <c r="KM3831"/>
      <c r="KN3831"/>
      <c r="KO3831"/>
      <c r="KP3831"/>
      <c r="KQ3831"/>
      <c r="KR3831"/>
      <c r="KS3831"/>
      <c r="KT3831"/>
      <c r="KU3831"/>
      <c r="KV3831"/>
      <c r="KW3831"/>
      <c r="KX3831"/>
      <c r="KY3831"/>
      <c r="KZ3831"/>
      <c r="LA3831"/>
      <c r="LB3831"/>
      <c r="LC3831"/>
      <c r="LD3831"/>
      <c r="LE3831"/>
      <c r="LF3831"/>
      <c r="LG3831"/>
      <c r="LH3831"/>
      <c r="LI3831"/>
      <c r="LJ3831"/>
      <c r="LK3831"/>
      <c r="LL3831"/>
      <c r="LM3831"/>
      <c r="LN3831"/>
      <c r="LO3831"/>
      <c r="LP3831"/>
      <c r="LQ3831"/>
      <c r="LR3831"/>
      <c r="LS3831"/>
      <c r="LT3831"/>
      <c r="LU3831"/>
      <c r="LV3831"/>
      <c r="LW3831"/>
      <c r="LX3831"/>
      <c r="LY3831"/>
      <c r="LZ3831"/>
      <c r="MA3831"/>
      <c r="MB3831"/>
      <c r="MC3831"/>
      <c r="MD3831"/>
      <c r="ME3831"/>
      <c r="MF3831"/>
      <c r="MG3831"/>
      <c r="MH3831"/>
      <c r="MI3831"/>
      <c r="MJ3831"/>
      <c r="MK3831"/>
      <c r="ML3831"/>
      <c r="MM3831"/>
      <c r="MN3831"/>
      <c r="MO3831"/>
      <c r="MP3831"/>
      <c r="MQ3831"/>
      <c r="MR3831"/>
      <c r="MS3831"/>
      <c r="MT3831"/>
      <c r="MU3831"/>
      <c r="MV3831"/>
      <c r="MW3831"/>
      <c r="MX3831"/>
      <c r="MY3831"/>
      <c r="MZ3831"/>
      <c r="NA3831"/>
      <c r="NB3831"/>
      <c r="NC3831"/>
      <c r="ND3831"/>
      <c r="NE3831"/>
      <c r="NF3831"/>
      <c r="NG3831"/>
      <c r="NH3831"/>
      <c r="NI3831"/>
      <c r="NJ3831"/>
      <c r="NK3831"/>
      <c r="NL3831"/>
      <c r="NM3831"/>
      <c r="NN3831"/>
      <c r="NO3831"/>
      <c r="NP3831"/>
      <c r="NQ3831"/>
      <c r="NR3831"/>
      <c r="NS3831"/>
      <c r="NT3831"/>
      <c r="NU3831"/>
      <c r="NV3831"/>
      <c r="NW3831"/>
      <c r="NX3831"/>
      <c r="NY3831"/>
      <c r="NZ3831"/>
      <c r="OA3831"/>
      <c r="OB3831"/>
      <c r="OC3831"/>
      <c r="OD3831"/>
      <c r="OE3831"/>
      <c r="OF3831"/>
      <c r="OG3831"/>
      <c r="OH3831"/>
      <c r="OI3831"/>
      <c r="OJ3831"/>
      <c r="OK3831"/>
      <c r="OL3831"/>
      <c r="OM3831"/>
      <c r="ON3831"/>
      <c r="OO3831"/>
      <c r="OP3831"/>
      <c r="OQ3831"/>
      <c r="OR3831"/>
      <c r="OS3831"/>
      <c r="OT3831"/>
      <c r="OU3831"/>
      <c r="OV3831"/>
      <c r="OW3831"/>
      <c r="OX3831"/>
      <c r="OY3831"/>
      <c r="OZ3831"/>
      <c r="PA3831"/>
      <c r="PB3831"/>
      <c r="PC3831"/>
      <c r="PD3831"/>
      <c r="PE3831"/>
      <c r="PF3831"/>
      <c r="PG3831"/>
      <c r="PH3831"/>
      <c r="PI3831"/>
      <c r="PJ3831"/>
      <c r="PK3831"/>
      <c r="PL3831"/>
      <c r="PM3831"/>
      <c r="PN3831"/>
      <c r="PO3831"/>
      <c r="PP3831"/>
      <c r="PQ3831"/>
      <c r="PR3831"/>
      <c r="PS3831"/>
      <c r="PT3831"/>
      <c r="PU3831"/>
      <c r="PV3831"/>
      <c r="PW3831"/>
      <c r="PX3831"/>
      <c r="PY3831"/>
      <c r="PZ3831"/>
      <c r="QA3831"/>
      <c r="QB3831"/>
      <c r="QC3831"/>
      <c r="QD3831"/>
      <c r="QE3831"/>
      <c r="QF3831"/>
      <c r="QG3831"/>
      <c r="QH3831"/>
      <c r="QI3831"/>
      <c r="QJ3831"/>
      <c r="QK3831"/>
      <c r="QL3831"/>
      <c r="QM3831"/>
      <c r="QN3831"/>
      <c r="QO3831"/>
      <c r="QP3831"/>
      <c r="QQ3831"/>
      <c r="QR3831"/>
      <c r="QS3831"/>
      <c r="QT3831"/>
      <c r="QU3831"/>
      <c r="QV3831"/>
      <c r="QW3831"/>
      <c r="QX3831"/>
      <c r="QY3831"/>
      <c r="QZ3831"/>
      <c r="RA3831"/>
      <c r="RB3831"/>
      <c r="RC3831"/>
      <c r="RD3831"/>
      <c r="RE3831"/>
      <c r="RF3831"/>
      <c r="RG3831"/>
      <c r="RH3831"/>
      <c r="RI3831"/>
      <c r="RJ3831"/>
      <c r="RK3831"/>
      <c r="RL3831"/>
      <c r="RM3831"/>
      <c r="RN3831"/>
      <c r="RO3831"/>
      <c r="RP3831"/>
      <c r="RQ3831"/>
      <c r="RR3831"/>
      <c r="RS3831"/>
      <c r="RT3831"/>
      <c r="RU3831"/>
      <c r="RV3831"/>
      <c r="RW3831"/>
      <c r="RX3831"/>
      <c r="RY3831"/>
      <c r="RZ3831"/>
      <c r="SA3831"/>
      <c r="SB3831"/>
      <c r="SC3831"/>
      <c r="SD3831"/>
      <c r="SE3831"/>
      <c r="SF3831"/>
      <c r="SG3831"/>
      <c r="SH3831"/>
      <c r="SI3831"/>
      <c r="SJ3831"/>
      <c r="SK3831"/>
      <c r="SL3831"/>
      <c r="SM3831"/>
      <c r="SN3831"/>
      <c r="SO3831"/>
      <c r="SP3831"/>
      <c r="SQ3831"/>
      <c r="SR3831"/>
      <c r="SS3831"/>
      <c r="ST3831"/>
      <c r="SU3831"/>
      <c r="SV3831"/>
      <c r="SW3831"/>
      <c r="SX3831"/>
      <c r="SY3831"/>
      <c r="SZ3831"/>
      <c r="TA3831"/>
      <c r="TB3831"/>
      <c r="TC3831"/>
      <c r="TD3831"/>
      <c r="TE3831"/>
      <c r="TF3831"/>
      <c r="TG3831"/>
      <c r="TH3831"/>
      <c r="TI3831"/>
      <c r="TJ3831"/>
      <c r="TK3831"/>
      <c r="TL3831"/>
      <c r="TM3831"/>
      <c r="TN3831"/>
      <c r="TO3831"/>
      <c r="TP3831"/>
      <c r="TQ3831"/>
      <c r="TR3831"/>
      <c r="TS3831"/>
      <c r="TT3831"/>
      <c r="TU3831"/>
      <c r="TV3831"/>
      <c r="TW3831"/>
      <c r="TX3831"/>
      <c r="TY3831"/>
      <c r="TZ3831"/>
      <c r="UA3831"/>
      <c r="UB3831"/>
      <c r="UC3831"/>
      <c r="UD3831"/>
      <c r="UE3831"/>
      <c r="UF3831"/>
      <c r="UG3831"/>
      <c r="UH3831"/>
      <c r="UI3831"/>
      <c r="UJ3831"/>
      <c r="UK3831"/>
      <c r="UL3831"/>
      <c r="UM3831"/>
      <c r="UN3831"/>
      <c r="UO3831"/>
      <c r="UP3831"/>
      <c r="UQ3831"/>
      <c r="UR3831"/>
      <c r="US3831"/>
      <c r="UT3831"/>
      <c r="UU3831"/>
      <c r="UV3831"/>
      <c r="UW3831"/>
      <c r="UX3831"/>
      <c r="UY3831"/>
      <c r="UZ3831"/>
      <c r="VA3831"/>
      <c r="VB3831"/>
      <c r="VC3831"/>
      <c r="VD3831"/>
      <c r="VE3831"/>
      <c r="VF3831"/>
      <c r="VG3831"/>
      <c r="VH3831"/>
      <c r="VI3831"/>
      <c r="VJ3831"/>
      <c r="VK3831"/>
      <c r="VL3831"/>
      <c r="VM3831"/>
      <c r="VN3831"/>
      <c r="VO3831"/>
      <c r="VP3831"/>
      <c r="VQ3831"/>
      <c r="VR3831"/>
      <c r="VS3831"/>
      <c r="VT3831"/>
      <c r="VU3831"/>
      <c r="VV3831"/>
      <c r="VW3831"/>
      <c r="VX3831"/>
      <c r="VY3831"/>
      <c r="VZ3831"/>
      <c r="WA3831"/>
      <c r="WB3831"/>
      <c r="WC3831"/>
      <c r="WD3831"/>
      <c r="WE3831"/>
      <c r="WF3831"/>
      <c r="WG3831"/>
      <c r="WH3831"/>
      <c r="WI3831"/>
      <c r="WJ3831"/>
      <c r="WK3831"/>
      <c r="WL3831"/>
      <c r="WM3831"/>
      <c r="WN3831"/>
      <c r="WO3831"/>
      <c r="WP3831"/>
      <c r="WQ3831"/>
      <c r="WR3831"/>
      <c r="WS3831"/>
      <c r="WT3831"/>
      <c r="WU3831"/>
      <c r="WV3831"/>
      <c r="WW3831"/>
      <c r="WX3831"/>
      <c r="WY3831"/>
      <c r="WZ3831"/>
      <c r="XA3831"/>
      <c r="XB3831"/>
      <c r="XC3831"/>
      <c r="XD3831"/>
      <c r="XE3831"/>
      <c r="XF3831"/>
      <c r="XG3831"/>
      <c r="XH3831"/>
      <c r="XI3831"/>
      <c r="XJ3831"/>
      <c r="XK3831"/>
      <c r="XL3831"/>
      <c r="XM3831"/>
      <c r="XN3831"/>
      <c r="XO3831"/>
      <c r="XP3831"/>
      <c r="XQ3831"/>
      <c r="XR3831"/>
      <c r="XS3831"/>
      <c r="XT3831"/>
      <c r="XU3831"/>
      <c r="XV3831"/>
      <c r="XW3831"/>
      <c r="XX3831"/>
      <c r="XY3831"/>
      <c r="XZ3831"/>
      <c r="YA3831"/>
      <c r="YB3831"/>
      <c r="YC3831"/>
      <c r="YD3831"/>
      <c r="YE3831"/>
      <c r="YF3831"/>
      <c r="YG3831"/>
      <c r="YH3831"/>
      <c r="YI3831"/>
      <c r="YJ3831"/>
      <c r="YK3831"/>
      <c r="YL3831"/>
      <c r="YM3831"/>
      <c r="YN3831"/>
      <c r="YO3831"/>
      <c r="YP3831"/>
      <c r="YQ3831"/>
      <c r="YR3831"/>
      <c r="YS3831"/>
      <c r="YT3831"/>
      <c r="YU3831"/>
      <c r="YV3831"/>
      <c r="YW3831"/>
      <c r="YX3831"/>
      <c r="YY3831"/>
      <c r="YZ3831"/>
      <c r="ZA3831"/>
      <c r="ZB3831"/>
      <c r="ZC3831"/>
      <c r="ZD3831"/>
      <c r="ZE3831"/>
      <c r="ZF3831"/>
      <c r="ZG3831"/>
      <c r="ZH3831"/>
      <c r="ZI3831"/>
      <c r="ZJ3831"/>
      <c r="ZK3831"/>
      <c r="ZL3831"/>
      <c r="ZM3831"/>
      <c r="ZN3831"/>
      <c r="ZO3831"/>
      <c r="ZP3831"/>
      <c r="ZQ3831"/>
      <c r="ZR3831"/>
      <c r="ZS3831"/>
      <c r="ZT3831"/>
      <c r="ZU3831"/>
      <c r="ZV3831"/>
      <c r="ZW3831"/>
      <c r="ZX3831"/>
      <c r="ZY3831"/>
      <c r="ZZ3831"/>
      <c r="AAA3831"/>
      <c r="AAB3831"/>
      <c r="AAC3831"/>
      <c r="AAD3831"/>
      <c r="AAE3831"/>
      <c r="AAF3831"/>
      <c r="AAG3831"/>
      <c r="AAH3831"/>
      <c r="AAI3831"/>
      <c r="AAJ3831"/>
      <c r="AAK3831"/>
      <c r="AAL3831"/>
      <c r="AAM3831"/>
      <c r="AAN3831"/>
      <c r="AAO3831"/>
      <c r="AAP3831"/>
      <c r="AAQ3831"/>
      <c r="AAR3831"/>
      <c r="AAS3831"/>
      <c r="AAT3831"/>
      <c r="AAU3831"/>
      <c r="AAV3831"/>
      <c r="AAW3831"/>
      <c r="AAX3831"/>
      <c r="AAY3831"/>
      <c r="AAZ3831"/>
      <c r="ABA3831"/>
      <c r="ABB3831"/>
      <c r="ABC3831"/>
      <c r="ABD3831"/>
      <c r="ABE3831"/>
      <c r="ABF3831"/>
      <c r="ABG3831"/>
      <c r="ABH3831"/>
      <c r="ABI3831"/>
      <c r="ABJ3831"/>
      <c r="ABK3831"/>
      <c r="ABL3831"/>
      <c r="ABM3831"/>
      <c r="ABN3831"/>
      <c r="ABO3831"/>
      <c r="ABP3831"/>
      <c r="ABQ3831"/>
      <c r="ABR3831"/>
      <c r="ABS3831"/>
      <c r="ABT3831"/>
      <c r="ABU3831"/>
      <c r="ABV3831"/>
      <c r="ABW3831"/>
      <c r="ABX3831"/>
      <c r="ABY3831"/>
      <c r="ABZ3831"/>
      <c r="ACA3831"/>
      <c r="ACB3831"/>
      <c r="ACC3831"/>
      <c r="ACD3831"/>
      <c r="ACE3831"/>
      <c r="ACF3831"/>
      <c r="ACG3831"/>
      <c r="ACH3831"/>
      <c r="ACI3831"/>
      <c r="ACJ3831"/>
      <c r="ACK3831"/>
      <c r="ACL3831"/>
      <c r="ACM3831"/>
      <c r="ACN3831"/>
      <c r="ACO3831"/>
      <c r="ACP3831"/>
      <c r="ACQ3831"/>
      <c r="ACR3831"/>
      <c r="ACS3831"/>
      <c r="ACT3831"/>
      <c r="ACU3831"/>
      <c r="ACV3831"/>
      <c r="ACW3831"/>
      <c r="ACX3831"/>
      <c r="ACY3831"/>
      <c r="ACZ3831"/>
      <c r="ADA3831"/>
      <c r="ADB3831"/>
      <c r="ADC3831"/>
      <c r="ADD3831"/>
      <c r="ADE3831"/>
      <c r="ADF3831"/>
      <c r="ADG3831"/>
      <c r="ADH3831"/>
      <c r="ADI3831"/>
      <c r="ADJ3831"/>
      <c r="ADK3831"/>
      <c r="ADL3831"/>
      <c r="ADM3831"/>
      <c r="ADN3831"/>
      <c r="ADO3831"/>
      <c r="ADP3831"/>
      <c r="ADQ3831"/>
      <c r="ADR3831"/>
      <c r="ADS3831"/>
      <c r="ADT3831"/>
      <c r="ADU3831"/>
      <c r="ADV3831"/>
      <c r="ADW3831"/>
      <c r="ADX3831"/>
      <c r="ADY3831"/>
      <c r="ADZ3831"/>
      <c r="AEA3831"/>
      <c r="AEB3831"/>
      <c r="AEC3831"/>
      <c r="AED3831"/>
      <c r="AEE3831"/>
      <c r="AEF3831"/>
      <c r="AEG3831"/>
      <c r="AEH3831"/>
      <c r="AEI3831"/>
      <c r="AEJ3831"/>
      <c r="AEK3831"/>
      <c r="AEL3831"/>
      <c r="AEM3831"/>
      <c r="AEN3831"/>
      <c r="AEO3831"/>
      <c r="AEP3831"/>
      <c r="AEQ3831"/>
      <c r="AER3831"/>
      <c r="AES3831"/>
      <c r="AET3831"/>
      <c r="AEU3831"/>
      <c r="AEV3831"/>
      <c r="AEW3831"/>
      <c r="AEX3831"/>
      <c r="AEY3831"/>
      <c r="AEZ3831"/>
      <c r="AFA3831"/>
      <c r="AFB3831"/>
      <c r="AFC3831"/>
      <c r="AFD3831"/>
      <c r="AFE3831"/>
      <c r="AFF3831"/>
      <c r="AFG3831"/>
      <c r="AFH3831"/>
      <c r="AFI3831"/>
      <c r="AFJ3831"/>
      <c r="AFK3831"/>
      <c r="AFL3831"/>
      <c r="AFM3831"/>
      <c r="AFN3831"/>
      <c r="AFO3831"/>
      <c r="AFP3831"/>
      <c r="AFQ3831"/>
      <c r="AFR3831"/>
      <c r="AFS3831"/>
      <c r="AFT3831"/>
      <c r="AFU3831"/>
      <c r="AFV3831"/>
      <c r="AFW3831"/>
      <c r="AFX3831"/>
      <c r="AFY3831"/>
      <c r="AFZ3831"/>
      <c r="AGA3831"/>
      <c r="AGB3831"/>
      <c r="AGC3831"/>
      <c r="AGD3831"/>
      <c r="AGE3831"/>
      <c r="AGF3831"/>
      <c r="AGG3831"/>
      <c r="AGH3831"/>
      <c r="AGI3831"/>
      <c r="AGJ3831"/>
      <c r="AGK3831"/>
      <c r="AGL3831"/>
      <c r="AGM3831"/>
      <c r="AGN3831"/>
      <c r="AGO3831"/>
      <c r="AGP3831"/>
      <c r="AGQ3831"/>
      <c r="AGR3831"/>
      <c r="AGS3831"/>
      <c r="AGT3831"/>
      <c r="AGU3831"/>
      <c r="AGV3831"/>
      <c r="AGW3831"/>
      <c r="AGX3831"/>
      <c r="AGY3831"/>
      <c r="AGZ3831"/>
      <c r="AHA3831"/>
      <c r="AHB3831"/>
      <c r="AHC3831"/>
      <c r="AHD3831"/>
      <c r="AHE3831"/>
      <c r="AHF3831"/>
      <c r="AHG3831"/>
      <c r="AHH3831"/>
      <c r="AHI3831"/>
      <c r="AHJ3831"/>
      <c r="AHK3831"/>
      <c r="AHL3831"/>
      <c r="AHM3831"/>
      <c r="AHN3831"/>
      <c r="AHO3831"/>
      <c r="AHP3831"/>
      <c r="AHQ3831"/>
      <c r="AHR3831"/>
      <c r="AHS3831"/>
      <c r="AHT3831"/>
      <c r="AHU3831"/>
      <c r="AHV3831"/>
      <c r="AHW3831"/>
      <c r="AHX3831"/>
      <c r="AHY3831"/>
      <c r="AHZ3831"/>
      <c r="AIA3831"/>
      <c r="AIB3831"/>
      <c r="AIC3831"/>
      <c r="AID3831"/>
      <c r="AIE3831"/>
      <c r="AIF3831"/>
      <c r="AIG3831"/>
      <c r="AIH3831"/>
      <c r="AII3831"/>
      <c r="AIJ3831"/>
      <c r="AIK3831"/>
      <c r="AIL3831"/>
      <c r="AIM3831"/>
      <c r="AIN3831"/>
      <c r="AIO3831"/>
      <c r="AIP3831"/>
      <c r="AIQ3831"/>
      <c r="AIR3831"/>
      <c r="AIS3831"/>
      <c r="AIT3831"/>
      <c r="AIU3831"/>
      <c r="AIV3831"/>
      <c r="AIW3831"/>
      <c r="AIX3831"/>
      <c r="AIY3831"/>
      <c r="AIZ3831"/>
      <c r="AJA3831"/>
      <c r="AJB3831"/>
      <c r="AJC3831"/>
      <c r="AJD3831"/>
    </row>
    <row r="3832" spans="1:940" ht="14.25">
      <c r="A3832"/>
      <c r="B3832"/>
      <c r="C3832"/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  <c r="AP3832"/>
      <c r="AQ3832"/>
      <c r="AR3832"/>
      <c r="AS3832"/>
      <c r="AT3832"/>
      <c r="AU3832"/>
      <c r="AV3832"/>
      <c r="AW3832"/>
      <c r="AX3832"/>
      <c r="AY3832"/>
      <c r="AZ3832"/>
      <c r="BA3832"/>
      <c r="BB3832"/>
      <c r="BC3832"/>
      <c r="BD3832"/>
      <c r="BE3832"/>
      <c r="BF3832"/>
      <c r="BG3832"/>
      <c r="BH3832"/>
      <c r="BI3832"/>
      <c r="BJ3832"/>
      <c r="BK3832"/>
      <c r="BL3832"/>
      <c r="BM3832"/>
      <c r="BN3832"/>
      <c r="BO3832"/>
      <c r="BP3832"/>
      <c r="BQ3832"/>
      <c r="BR3832"/>
      <c r="BS3832"/>
      <c r="BT3832"/>
      <c r="BU3832"/>
      <c r="BV3832"/>
      <c r="BW3832"/>
      <c r="BX3832"/>
      <c r="BY3832"/>
      <c r="BZ3832"/>
      <c r="CA3832"/>
      <c r="CB3832"/>
      <c r="CC3832"/>
      <c r="CD3832"/>
      <c r="CE3832"/>
      <c r="CF3832"/>
      <c r="CG3832"/>
      <c r="CH3832"/>
      <c r="CI3832"/>
      <c r="CJ3832"/>
      <c r="CK3832"/>
      <c r="CL3832"/>
      <c r="CM3832"/>
      <c r="CN3832"/>
      <c r="CO3832"/>
      <c r="CP3832"/>
      <c r="CQ3832"/>
      <c r="CR3832"/>
      <c r="CS3832"/>
      <c r="CT3832"/>
      <c r="CU3832"/>
      <c r="CV3832"/>
      <c r="CW3832"/>
      <c r="CX3832"/>
      <c r="CY3832"/>
      <c r="CZ3832"/>
      <c r="DA3832"/>
      <c r="DB3832"/>
      <c r="DC3832"/>
      <c r="DD3832"/>
      <c r="DE3832"/>
      <c r="DF3832"/>
      <c r="DG3832"/>
      <c r="DH3832"/>
      <c r="DI3832"/>
      <c r="DJ3832"/>
      <c r="DK3832"/>
      <c r="DL3832"/>
      <c r="DM3832"/>
      <c r="DN3832"/>
      <c r="DO3832"/>
      <c r="DP3832"/>
      <c r="DQ3832"/>
      <c r="DR3832"/>
      <c r="DS3832"/>
      <c r="DT3832"/>
      <c r="DU3832"/>
      <c r="DV3832"/>
      <c r="DW3832"/>
      <c r="DX3832"/>
      <c r="DY3832"/>
      <c r="DZ3832"/>
      <c r="EA3832"/>
      <c r="EB3832"/>
      <c r="EC3832"/>
      <c r="ED3832"/>
      <c r="EE3832"/>
      <c r="EF3832"/>
      <c r="EG3832"/>
      <c r="EH3832"/>
      <c r="EI3832"/>
      <c r="EJ3832"/>
      <c r="EK3832"/>
      <c r="EL3832"/>
      <c r="EM3832"/>
      <c r="EN3832"/>
      <c r="EO3832"/>
      <c r="EP3832"/>
      <c r="EQ3832"/>
      <c r="ER3832"/>
      <c r="ES3832"/>
      <c r="ET3832"/>
      <c r="EU3832"/>
      <c r="EV3832"/>
      <c r="EW3832"/>
      <c r="EX3832"/>
      <c r="EY3832"/>
      <c r="EZ3832"/>
      <c r="FA3832"/>
      <c r="FB3832"/>
      <c r="FC3832"/>
      <c r="FD3832"/>
      <c r="FE3832"/>
      <c r="FF3832"/>
      <c r="FG3832"/>
      <c r="FH3832"/>
      <c r="FI3832"/>
      <c r="FJ3832"/>
      <c r="FK3832"/>
      <c r="FL3832"/>
      <c r="FM3832"/>
      <c r="FN3832"/>
      <c r="FO3832"/>
      <c r="FP3832"/>
      <c r="FQ3832"/>
      <c r="FR3832"/>
      <c r="FS3832"/>
      <c r="FT3832"/>
      <c r="FU3832"/>
      <c r="FV3832"/>
      <c r="FW3832"/>
      <c r="FX3832"/>
      <c r="FY3832"/>
      <c r="FZ3832"/>
      <c r="GA3832"/>
      <c r="GB3832"/>
      <c r="GC3832"/>
      <c r="GD3832"/>
      <c r="GE3832"/>
      <c r="GF3832"/>
      <c r="GG3832"/>
      <c r="GH3832"/>
      <c r="GI3832"/>
      <c r="GJ3832"/>
      <c r="GK3832"/>
      <c r="GL3832"/>
      <c r="GM3832"/>
      <c r="GN3832"/>
      <c r="GO3832"/>
      <c r="GP3832"/>
      <c r="GQ3832"/>
      <c r="GR3832"/>
      <c r="GS3832"/>
      <c r="GT3832"/>
      <c r="GU3832"/>
      <c r="GV3832"/>
      <c r="GW3832"/>
      <c r="GX3832"/>
      <c r="GY3832"/>
      <c r="GZ3832"/>
      <c r="HA3832"/>
      <c r="HB3832"/>
      <c r="HC3832"/>
      <c r="HD3832"/>
      <c r="HE3832"/>
      <c r="HF3832"/>
      <c r="HG3832"/>
      <c r="HH3832"/>
      <c r="HI3832"/>
      <c r="HJ3832"/>
      <c r="HK3832"/>
      <c r="HL3832"/>
      <c r="HM3832"/>
      <c r="HN3832"/>
      <c r="HO3832"/>
      <c r="HP3832"/>
      <c r="HQ3832"/>
      <c r="HR3832"/>
      <c r="HS3832"/>
      <c r="HT3832"/>
      <c r="HU3832"/>
      <c r="HV3832"/>
      <c r="HW3832"/>
      <c r="HX3832"/>
      <c r="HY3832"/>
      <c r="HZ3832"/>
      <c r="IA3832"/>
      <c r="IB3832"/>
      <c r="IC3832"/>
      <c r="ID3832"/>
      <c r="IE3832"/>
      <c r="IF3832"/>
      <c r="IG3832"/>
      <c r="IH3832"/>
      <c r="II3832"/>
      <c r="IJ3832"/>
      <c r="IK3832"/>
      <c r="IL3832"/>
      <c r="IM3832"/>
      <c r="IN3832"/>
      <c r="IO3832"/>
      <c r="IP3832"/>
      <c r="IQ3832"/>
      <c r="IR3832"/>
      <c r="IS3832"/>
      <c r="IT3832"/>
      <c r="IU3832"/>
      <c r="IV3832"/>
      <c r="IW3832"/>
      <c r="IX3832"/>
      <c r="IY3832"/>
      <c r="IZ3832"/>
      <c r="JA3832"/>
      <c r="JB3832"/>
      <c r="JC3832"/>
      <c r="JD3832"/>
      <c r="JE3832"/>
      <c r="JF3832"/>
      <c r="JG3832"/>
      <c r="JH3832"/>
      <c r="JI3832"/>
      <c r="JJ3832"/>
      <c r="JK3832"/>
      <c r="JL3832"/>
      <c r="JM3832"/>
      <c r="JN3832"/>
      <c r="JO3832"/>
      <c r="JP3832"/>
      <c r="JQ3832"/>
      <c r="JR3832"/>
      <c r="JS3832"/>
      <c r="JT3832"/>
      <c r="JU3832"/>
      <c r="JV3832"/>
      <c r="JW3832"/>
      <c r="JX3832"/>
      <c r="JY3832"/>
      <c r="JZ3832"/>
      <c r="KA3832"/>
      <c r="KB3832"/>
      <c r="KC3832"/>
      <c r="KD3832"/>
      <c r="KE3832"/>
      <c r="KF3832"/>
      <c r="KG3832"/>
      <c r="KH3832"/>
      <c r="KI3832"/>
      <c r="KJ3832"/>
      <c r="KK3832"/>
      <c r="KL3832"/>
      <c r="KM3832"/>
      <c r="KN3832"/>
      <c r="KO3832"/>
      <c r="KP3832"/>
      <c r="KQ3832"/>
      <c r="KR3832"/>
      <c r="KS3832"/>
      <c r="KT3832"/>
      <c r="KU3832"/>
      <c r="KV3832"/>
      <c r="KW3832"/>
      <c r="KX3832"/>
      <c r="KY3832"/>
      <c r="KZ3832"/>
      <c r="LA3832"/>
      <c r="LB3832"/>
      <c r="LC3832"/>
      <c r="LD3832"/>
      <c r="LE3832"/>
      <c r="LF3832"/>
      <c r="LG3832"/>
      <c r="LH3832"/>
      <c r="LI3832"/>
      <c r="LJ3832"/>
      <c r="LK3832"/>
      <c r="LL3832"/>
      <c r="LM3832"/>
      <c r="LN3832"/>
      <c r="LO3832"/>
      <c r="LP3832"/>
      <c r="LQ3832"/>
      <c r="LR3832"/>
      <c r="LS3832"/>
      <c r="LT3832"/>
      <c r="LU3832"/>
      <c r="LV3832"/>
      <c r="LW3832"/>
      <c r="LX3832"/>
      <c r="LY3832"/>
      <c r="LZ3832"/>
      <c r="MA3832"/>
      <c r="MB3832"/>
      <c r="MC3832"/>
      <c r="MD3832"/>
      <c r="ME3832"/>
      <c r="MF3832"/>
      <c r="MG3832"/>
      <c r="MH3832"/>
      <c r="MI3832"/>
      <c r="MJ3832"/>
      <c r="MK3832"/>
      <c r="ML3832"/>
      <c r="MM3832"/>
      <c r="MN3832"/>
      <c r="MO3832"/>
      <c r="MP3832"/>
      <c r="MQ3832"/>
      <c r="MR3832"/>
      <c r="MS3832"/>
      <c r="MT3832"/>
      <c r="MU3832"/>
      <c r="MV3832"/>
      <c r="MW3832"/>
      <c r="MX3832"/>
      <c r="MY3832"/>
      <c r="MZ3832"/>
      <c r="NA3832"/>
      <c r="NB3832"/>
      <c r="NC3832"/>
      <c r="ND3832"/>
      <c r="NE3832"/>
      <c r="NF3832"/>
      <c r="NG3832"/>
      <c r="NH3832"/>
      <c r="NI3832"/>
      <c r="NJ3832"/>
      <c r="NK3832"/>
      <c r="NL3832"/>
      <c r="NM3832"/>
      <c r="NN3832"/>
      <c r="NO3832"/>
      <c r="NP3832"/>
      <c r="NQ3832"/>
      <c r="NR3832"/>
      <c r="NS3832"/>
      <c r="NT3832"/>
      <c r="NU3832"/>
      <c r="NV3832"/>
      <c r="NW3832"/>
      <c r="NX3832"/>
      <c r="NY3832"/>
      <c r="NZ3832"/>
      <c r="OA3832"/>
      <c r="OB3832"/>
      <c r="OC3832"/>
      <c r="OD3832"/>
      <c r="OE3832"/>
      <c r="OF3832"/>
      <c r="OG3832"/>
      <c r="OH3832"/>
      <c r="OI3832"/>
      <c r="OJ3832"/>
      <c r="OK3832"/>
      <c r="OL3832"/>
      <c r="OM3832"/>
      <c r="ON3832"/>
      <c r="OO3832"/>
      <c r="OP3832"/>
      <c r="OQ3832"/>
      <c r="OR3832"/>
      <c r="OS3832"/>
      <c r="OT3832"/>
      <c r="OU3832"/>
      <c r="OV3832"/>
      <c r="OW3832"/>
      <c r="OX3832"/>
      <c r="OY3832"/>
      <c r="OZ3832"/>
      <c r="PA3832"/>
      <c r="PB3832"/>
      <c r="PC3832"/>
      <c r="PD3832"/>
      <c r="PE3832"/>
      <c r="PF3832"/>
      <c r="PG3832"/>
      <c r="PH3832"/>
      <c r="PI3832"/>
      <c r="PJ3832"/>
      <c r="PK3832"/>
      <c r="PL3832"/>
      <c r="PM3832"/>
      <c r="PN3832"/>
      <c r="PO3832"/>
      <c r="PP3832"/>
      <c r="PQ3832"/>
      <c r="PR3832"/>
      <c r="PS3832"/>
      <c r="PT3832"/>
      <c r="PU3832"/>
      <c r="PV3832"/>
      <c r="PW3832"/>
      <c r="PX3832"/>
      <c r="PY3832"/>
      <c r="PZ3832"/>
      <c r="QA3832"/>
      <c r="QB3832"/>
      <c r="QC3832"/>
      <c r="QD3832"/>
      <c r="QE3832"/>
      <c r="QF3832"/>
      <c r="QG3832"/>
      <c r="QH3832"/>
      <c r="QI3832"/>
      <c r="QJ3832"/>
      <c r="QK3832"/>
      <c r="QL3832"/>
      <c r="QM3832"/>
      <c r="QN3832"/>
      <c r="QO3832"/>
      <c r="QP3832"/>
      <c r="QQ3832"/>
      <c r="QR3832"/>
      <c r="QS3832"/>
      <c r="QT3832"/>
      <c r="QU3832"/>
      <c r="QV3832"/>
      <c r="QW3832"/>
      <c r="QX3832"/>
      <c r="QY3832"/>
      <c r="QZ3832"/>
      <c r="RA3832"/>
      <c r="RB3832"/>
      <c r="RC3832"/>
      <c r="RD3832"/>
      <c r="RE3832"/>
      <c r="RF3832"/>
      <c r="RG3832"/>
      <c r="RH3832"/>
      <c r="RI3832"/>
      <c r="RJ3832"/>
      <c r="RK3832"/>
      <c r="RL3832"/>
      <c r="RM3832"/>
      <c r="RN3832"/>
      <c r="RO3832"/>
      <c r="RP3832"/>
      <c r="RQ3832"/>
      <c r="RR3832"/>
      <c r="RS3832"/>
      <c r="RT3832"/>
      <c r="RU3832"/>
      <c r="RV3832"/>
      <c r="RW3832"/>
      <c r="RX3832"/>
      <c r="RY3832"/>
      <c r="RZ3832"/>
      <c r="SA3832"/>
      <c r="SB3832"/>
      <c r="SC3832"/>
      <c r="SD3832"/>
      <c r="SE3832"/>
      <c r="SF3832"/>
      <c r="SG3832"/>
      <c r="SH3832"/>
      <c r="SI3832"/>
      <c r="SJ3832"/>
      <c r="SK3832"/>
      <c r="SL3832"/>
      <c r="SM3832"/>
      <c r="SN3832"/>
      <c r="SO3832"/>
      <c r="SP3832"/>
      <c r="SQ3832"/>
      <c r="SR3832"/>
      <c r="SS3832"/>
      <c r="ST3832"/>
      <c r="SU3832"/>
      <c r="SV3832"/>
      <c r="SW3832"/>
      <c r="SX3832"/>
      <c r="SY3832"/>
      <c r="SZ3832"/>
      <c r="TA3832"/>
      <c r="TB3832"/>
      <c r="TC3832"/>
      <c r="TD3832"/>
      <c r="TE3832"/>
      <c r="TF3832"/>
      <c r="TG3832"/>
      <c r="TH3832"/>
      <c r="TI3832"/>
      <c r="TJ3832"/>
      <c r="TK3832"/>
      <c r="TL3832"/>
      <c r="TM3832"/>
      <c r="TN3832"/>
      <c r="TO3832"/>
      <c r="TP3832"/>
      <c r="TQ3832"/>
      <c r="TR3832"/>
      <c r="TS3832"/>
      <c r="TT3832"/>
      <c r="TU3832"/>
      <c r="TV3832"/>
      <c r="TW3832"/>
      <c r="TX3832"/>
      <c r="TY3832"/>
      <c r="TZ3832"/>
      <c r="UA3832"/>
      <c r="UB3832"/>
      <c r="UC3832"/>
      <c r="UD3832"/>
      <c r="UE3832"/>
      <c r="UF3832"/>
      <c r="UG3832"/>
      <c r="UH3832"/>
      <c r="UI3832"/>
      <c r="UJ3832"/>
      <c r="UK3832"/>
      <c r="UL3832"/>
      <c r="UM3832"/>
      <c r="UN3832"/>
      <c r="UO3832"/>
      <c r="UP3832"/>
      <c r="UQ3832"/>
      <c r="UR3832"/>
      <c r="US3832"/>
      <c r="UT3832"/>
      <c r="UU3832"/>
      <c r="UV3832"/>
      <c r="UW3832"/>
      <c r="UX3832"/>
      <c r="UY3832"/>
      <c r="UZ3832"/>
      <c r="VA3832"/>
      <c r="VB3832"/>
      <c r="VC3832"/>
      <c r="VD3832"/>
      <c r="VE3832"/>
      <c r="VF3832"/>
      <c r="VG3832"/>
      <c r="VH3832"/>
      <c r="VI3832"/>
      <c r="VJ3832"/>
      <c r="VK3832"/>
      <c r="VL3832"/>
      <c r="VM3832"/>
      <c r="VN3832"/>
      <c r="VO3832"/>
      <c r="VP3832"/>
      <c r="VQ3832"/>
      <c r="VR3832"/>
      <c r="VS3832"/>
      <c r="VT3832"/>
      <c r="VU3832"/>
      <c r="VV3832"/>
      <c r="VW3832"/>
      <c r="VX3832"/>
      <c r="VY3832"/>
      <c r="VZ3832"/>
      <c r="WA3832"/>
      <c r="WB3832"/>
      <c r="WC3832"/>
      <c r="WD3832"/>
      <c r="WE3832"/>
      <c r="WF3832"/>
      <c r="WG3832"/>
      <c r="WH3832"/>
      <c r="WI3832"/>
      <c r="WJ3832"/>
      <c r="WK3832"/>
      <c r="WL3832"/>
      <c r="WM3832"/>
      <c r="WN3832"/>
      <c r="WO3832"/>
      <c r="WP3832"/>
      <c r="WQ3832"/>
      <c r="WR3832"/>
      <c r="WS3832"/>
      <c r="WT3832"/>
      <c r="WU3832"/>
      <c r="WV3832"/>
      <c r="WW3832"/>
      <c r="WX3832"/>
      <c r="WY3832"/>
      <c r="WZ3832"/>
      <c r="XA3832"/>
      <c r="XB3832"/>
      <c r="XC3832"/>
      <c r="XD3832"/>
      <c r="XE3832"/>
      <c r="XF3832"/>
      <c r="XG3832"/>
      <c r="XH3832"/>
      <c r="XI3832"/>
      <c r="XJ3832"/>
      <c r="XK3832"/>
      <c r="XL3832"/>
      <c r="XM3832"/>
      <c r="XN3832"/>
      <c r="XO3832"/>
      <c r="XP3832"/>
      <c r="XQ3832"/>
      <c r="XR3832"/>
      <c r="XS3832"/>
      <c r="XT3832"/>
      <c r="XU3832"/>
      <c r="XV3832"/>
      <c r="XW3832"/>
      <c r="XX3832"/>
      <c r="XY3832"/>
      <c r="XZ3832"/>
      <c r="YA3832"/>
      <c r="YB3832"/>
      <c r="YC3832"/>
      <c r="YD3832"/>
      <c r="YE3832"/>
      <c r="YF3832"/>
      <c r="YG3832"/>
      <c r="YH3832"/>
      <c r="YI3832"/>
      <c r="YJ3832"/>
      <c r="YK3832"/>
      <c r="YL3832"/>
      <c r="YM3832"/>
      <c r="YN3832"/>
      <c r="YO3832"/>
      <c r="YP3832"/>
      <c r="YQ3832"/>
      <c r="YR3832"/>
      <c r="YS3832"/>
      <c r="YT3832"/>
      <c r="YU3832"/>
      <c r="YV3832"/>
      <c r="YW3832"/>
      <c r="YX3832"/>
      <c r="YY3832"/>
      <c r="YZ3832"/>
      <c r="ZA3832"/>
      <c r="ZB3832"/>
      <c r="ZC3832"/>
      <c r="ZD3832"/>
      <c r="ZE3832"/>
      <c r="ZF3832"/>
      <c r="ZG3832"/>
      <c r="ZH3832"/>
      <c r="ZI3832"/>
      <c r="ZJ3832"/>
      <c r="ZK3832"/>
      <c r="ZL3832"/>
      <c r="ZM3832"/>
      <c r="ZN3832"/>
      <c r="ZO3832"/>
      <c r="ZP3832"/>
      <c r="ZQ3832"/>
      <c r="ZR3832"/>
      <c r="ZS3832"/>
      <c r="ZT3832"/>
      <c r="ZU3832"/>
      <c r="ZV3832"/>
      <c r="ZW3832"/>
      <c r="ZX3832"/>
      <c r="ZY3832"/>
      <c r="ZZ3832"/>
      <c r="AAA3832"/>
      <c r="AAB3832"/>
      <c r="AAC3832"/>
      <c r="AAD3832"/>
      <c r="AAE3832"/>
      <c r="AAF3832"/>
      <c r="AAG3832"/>
      <c r="AAH3832"/>
      <c r="AAI3832"/>
      <c r="AAJ3832"/>
      <c r="AAK3832"/>
      <c r="AAL3832"/>
      <c r="AAM3832"/>
      <c r="AAN3832"/>
      <c r="AAO3832"/>
      <c r="AAP3832"/>
      <c r="AAQ3832"/>
      <c r="AAR3832"/>
      <c r="AAS3832"/>
      <c r="AAT3832"/>
      <c r="AAU3832"/>
      <c r="AAV3832"/>
      <c r="AAW3832"/>
      <c r="AAX3832"/>
      <c r="AAY3832"/>
      <c r="AAZ3832"/>
      <c r="ABA3832"/>
      <c r="ABB3832"/>
      <c r="ABC3832"/>
      <c r="ABD3832"/>
      <c r="ABE3832"/>
      <c r="ABF3832"/>
      <c r="ABG3832"/>
      <c r="ABH3832"/>
      <c r="ABI3832"/>
      <c r="ABJ3832"/>
      <c r="ABK3832"/>
      <c r="ABL3832"/>
      <c r="ABM3832"/>
      <c r="ABN3832"/>
      <c r="ABO3832"/>
      <c r="ABP3832"/>
      <c r="ABQ3832"/>
      <c r="ABR3832"/>
      <c r="ABS3832"/>
      <c r="ABT3832"/>
      <c r="ABU3832"/>
      <c r="ABV3832"/>
      <c r="ABW3832"/>
      <c r="ABX3832"/>
      <c r="ABY3832"/>
      <c r="ABZ3832"/>
      <c r="ACA3832"/>
      <c r="ACB3832"/>
      <c r="ACC3832"/>
      <c r="ACD3832"/>
      <c r="ACE3832"/>
      <c r="ACF3832"/>
      <c r="ACG3832"/>
      <c r="ACH3832"/>
      <c r="ACI3832"/>
      <c r="ACJ3832"/>
      <c r="ACK3832"/>
      <c r="ACL3832"/>
      <c r="ACM3832"/>
      <c r="ACN3832"/>
      <c r="ACO3832"/>
      <c r="ACP3832"/>
      <c r="ACQ3832"/>
      <c r="ACR3832"/>
      <c r="ACS3832"/>
      <c r="ACT3832"/>
      <c r="ACU3832"/>
      <c r="ACV3832"/>
      <c r="ACW3832"/>
      <c r="ACX3832"/>
      <c r="ACY3832"/>
      <c r="ACZ3832"/>
      <c r="ADA3832"/>
      <c r="ADB3832"/>
      <c r="ADC3832"/>
      <c r="ADD3832"/>
      <c r="ADE3832"/>
      <c r="ADF3832"/>
      <c r="ADG3832"/>
      <c r="ADH3832"/>
      <c r="ADI3832"/>
      <c r="ADJ3832"/>
      <c r="ADK3832"/>
      <c r="ADL3832"/>
      <c r="ADM3832"/>
      <c r="ADN3832"/>
      <c r="ADO3832"/>
      <c r="ADP3832"/>
      <c r="ADQ3832"/>
      <c r="ADR3832"/>
      <c r="ADS3832"/>
      <c r="ADT3832"/>
      <c r="ADU3832"/>
      <c r="ADV3832"/>
      <c r="ADW3832"/>
      <c r="ADX3832"/>
      <c r="ADY3832"/>
      <c r="ADZ3832"/>
      <c r="AEA3832"/>
      <c r="AEB3832"/>
      <c r="AEC3832"/>
      <c r="AED3832"/>
      <c r="AEE3832"/>
      <c r="AEF3832"/>
      <c r="AEG3832"/>
      <c r="AEH3832"/>
      <c r="AEI3832"/>
      <c r="AEJ3832"/>
      <c r="AEK3832"/>
      <c r="AEL3832"/>
      <c r="AEM3832"/>
      <c r="AEN3832"/>
      <c r="AEO3832"/>
      <c r="AEP3832"/>
      <c r="AEQ3832"/>
      <c r="AER3832"/>
      <c r="AES3832"/>
      <c r="AET3832"/>
      <c r="AEU3832"/>
      <c r="AEV3832"/>
      <c r="AEW3832"/>
      <c r="AEX3832"/>
      <c r="AEY3832"/>
      <c r="AEZ3832"/>
      <c r="AFA3832"/>
      <c r="AFB3832"/>
      <c r="AFC3832"/>
      <c r="AFD3832"/>
      <c r="AFE3832"/>
      <c r="AFF3832"/>
      <c r="AFG3832"/>
      <c r="AFH3832"/>
      <c r="AFI3832"/>
      <c r="AFJ3832"/>
      <c r="AFK3832"/>
      <c r="AFL3832"/>
      <c r="AFM3832"/>
      <c r="AFN3832"/>
      <c r="AFO3832"/>
      <c r="AFP3832"/>
      <c r="AFQ3832"/>
      <c r="AFR3832"/>
      <c r="AFS3832"/>
      <c r="AFT3832"/>
      <c r="AFU3832"/>
      <c r="AFV3832"/>
      <c r="AFW3832"/>
      <c r="AFX3832"/>
      <c r="AFY3832"/>
      <c r="AFZ3832"/>
      <c r="AGA3832"/>
      <c r="AGB3832"/>
      <c r="AGC3832"/>
      <c r="AGD3832"/>
      <c r="AGE3832"/>
      <c r="AGF3832"/>
      <c r="AGG3832"/>
      <c r="AGH3832"/>
      <c r="AGI3832"/>
      <c r="AGJ3832"/>
      <c r="AGK3832"/>
      <c r="AGL3832"/>
      <c r="AGM3832"/>
      <c r="AGN3832"/>
      <c r="AGO3832"/>
      <c r="AGP3832"/>
      <c r="AGQ3832"/>
      <c r="AGR3832"/>
      <c r="AGS3832"/>
      <c r="AGT3832"/>
      <c r="AGU3832"/>
      <c r="AGV3832"/>
      <c r="AGW3832"/>
      <c r="AGX3832"/>
      <c r="AGY3832"/>
      <c r="AGZ3832"/>
      <c r="AHA3832"/>
      <c r="AHB3832"/>
      <c r="AHC3832"/>
      <c r="AHD3832"/>
      <c r="AHE3832"/>
      <c r="AHF3832"/>
      <c r="AHG3832"/>
      <c r="AHH3832"/>
      <c r="AHI3832"/>
      <c r="AHJ3832"/>
      <c r="AHK3832"/>
      <c r="AHL3832"/>
      <c r="AHM3832"/>
      <c r="AHN3832"/>
      <c r="AHO3832"/>
      <c r="AHP3832"/>
      <c r="AHQ3832"/>
      <c r="AHR3832"/>
      <c r="AHS3832"/>
      <c r="AHT3832"/>
      <c r="AHU3832"/>
      <c r="AHV3832"/>
      <c r="AHW3832"/>
      <c r="AHX3832"/>
      <c r="AHY3832"/>
      <c r="AHZ3832"/>
      <c r="AIA3832"/>
      <c r="AIB3832"/>
      <c r="AIC3832"/>
      <c r="AID3832"/>
      <c r="AIE3832"/>
      <c r="AIF3832"/>
      <c r="AIG3832"/>
      <c r="AIH3832"/>
      <c r="AII3832"/>
      <c r="AIJ3832"/>
      <c r="AIK3832"/>
      <c r="AIL3832"/>
      <c r="AIM3832"/>
      <c r="AIN3832"/>
      <c r="AIO3832"/>
      <c r="AIP3832"/>
      <c r="AIQ3832"/>
      <c r="AIR3832"/>
      <c r="AIS3832"/>
      <c r="AIT3832"/>
      <c r="AIU3832"/>
      <c r="AIV3832"/>
      <c r="AIW3832"/>
      <c r="AIX3832"/>
      <c r="AIY3832"/>
      <c r="AIZ3832"/>
      <c r="AJA3832"/>
      <c r="AJB3832"/>
      <c r="AJC3832"/>
      <c r="AJD3832"/>
    </row>
    <row r="3833" spans="1:940" ht="14.25">
      <c r="A3833"/>
      <c r="B3833"/>
      <c r="C3833"/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  <c r="AP3833"/>
      <c r="AQ3833"/>
      <c r="AR3833"/>
      <c r="AS3833"/>
      <c r="AT3833"/>
      <c r="AU3833"/>
      <c r="AV3833"/>
      <c r="AW3833"/>
      <c r="AX3833"/>
      <c r="AY3833"/>
      <c r="AZ3833"/>
      <c r="BA3833"/>
      <c r="BB3833"/>
      <c r="BC3833"/>
      <c r="BD3833"/>
      <c r="BE3833"/>
      <c r="BF3833"/>
      <c r="BG3833"/>
      <c r="BH3833"/>
      <c r="BI3833"/>
      <c r="BJ3833"/>
      <c r="BK3833"/>
      <c r="BL3833"/>
      <c r="BM3833"/>
      <c r="BN3833"/>
      <c r="BO3833"/>
      <c r="BP3833"/>
      <c r="BQ3833"/>
      <c r="BR3833"/>
      <c r="BS3833"/>
      <c r="BT3833"/>
      <c r="BU3833"/>
      <c r="BV3833"/>
      <c r="BW3833"/>
      <c r="BX3833"/>
      <c r="BY3833"/>
      <c r="BZ3833"/>
      <c r="CA3833"/>
      <c r="CB3833"/>
      <c r="CC3833"/>
      <c r="CD3833"/>
      <c r="CE3833"/>
      <c r="CF3833"/>
      <c r="CG3833"/>
      <c r="CH3833"/>
      <c r="CI3833"/>
      <c r="CJ3833"/>
      <c r="CK3833"/>
      <c r="CL3833"/>
      <c r="CM3833"/>
      <c r="CN3833"/>
      <c r="CO3833"/>
      <c r="CP3833"/>
      <c r="CQ3833"/>
      <c r="CR3833"/>
      <c r="CS3833"/>
      <c r="CT3833"/>
      <c r="CU3833"/>
      <c r="CV3833"/>
      <c r="CW3833"/>
      <c r="CX3833"/>
      <c r="CY3833"/>
      <c r="CZ3833"/>
      <c r="DA3833"/>
      <c r="DB3833"/>
      <c r="DC3833"/>
      <c r="DD3833"/>
      <c r="DE3833"/>
      <c r="DF3833"/>
      <c r="DG3833"/>
      <c r="DH3833"/>
      <c r="DI3833"/>
      <c r="DJ3833"/>
      <c r="DK3833"/>
      <c r="DL3833"/>
      <c r="DM3833"/>
      <c r="DN3833"/>
      <c r="DO3833"/>
      <c r="DP3833"/>
      <c r="DQ3833"/>
      <c r="DR3833"/>
      <c r="DS3833"/>
      <c r="DT3833"/>
      <c r="DU3833"/>
      <c r="DV3833"/>
      <c r="DW3833"/>
      <c r="DX3833"/>
      <c r="DY3833"/>
      <c r="DZ3833"/>
      <c r="EA3833"/>
      <c r="EB3833"/>
      <c r="EC3833"/>
      <c r="ED3833"/>
      <c r="EE3833"/>
      <c r="EF3833"/>
      <c r="EG3833"/>
      <c r="EH3833"/>
      <c r="EI3833"/>
      <c r="EJ3833"/>
      <c r="EK3833"/>
      <c r="EL3833"/>
      <c r="EM3833"/>
      <c r="EN3833"/>
      <c r="EO3833"/>
      <c r="EP3833"/>
      <c r="EQ3833"/>
      <c r="ER3833"/>
      <c r="ES3833"/>
      <c r="ET3833"/>
      <c r="EU3833"/>
      <c r="EV3833"/>
      <c r="EW3833"/>
      <c r="EX3833"/>
      <c r="EY3833"/>
      <c r="EZ3833"/>
      <c r="FA3833"/>
      <c r="FB3833"/>
      <c r="FC3833"/>
      <c r="FD3833"/>
      <c r="FE3833"/>
      <c r="FF3833"/>
      <c r="FG3833"/>
      <c r="FH3833"/>
      <c r="FI3833"/>
      <c r="FJ3833"/>
      <c r="FK3833"/>
      <c r="FL3833"/>
      <c r="FM3833"/>
      <c r="FN3833"/>
      <c r="FO3833"/>
      <c r="FP3833"/>
      <c r="FQ3833"/>
      <c r="FR3833"/>
      <c r="FS3833"/>
      <c r="FT3833"/>
      <c r="FU3833"/>
      <c r="FV3833"/>
      <c r="FW3833"/>
      <c r="FX3833"/>
      <c r="FY3833"/>
      <c r="FZ3833"/>
      <c r="GA3833"/>
      <c r="GB3833"/>
      <c r="GC3833"/>
      <c r="GD3833"/>
      <c r="GE3833"/>
      <c r="GF3833"/>
      <c r="GG3833"/>
      <c r="GH3833"/>
      <c r="GI3833"/>
      <c r="GJ3833"/>
      <c r="GK3833"/>
      <c r="GL3833"/>
      <c r="GM3833"/>
      <c r="GN3833"/>
      <c r="GO3833"/>
      <c r="GP3833"/>
      <c r="GQ3833"/>
      <c r="GR3833"/>
      <c r="GS3833"/>
      <c r="GT3833"/>
      <c r="GU3833"/>
      <c r="GV3833"/>
      <c r="GW3833"/>
      <c r="GX3833"/>
      <c r="GY3833"/>
      <c r="GZ3833"/>
      <c r="HA3833"/>
      <c r="HB3833"/>
      <c r="HC3833"/>
      <c r="HD3833"/>
      <c r="HE3833"/>
      <c r="HF3833"/>
      <c r="HG3833"/>
      <c r="HH3833"/>
      <c r="HI3833"/>
      <c r="HJ3833"/>
      <c r="HK3833"/>
      <c r="HL3833"/>
      <c r="HM3833"/>
      <c r="HN3833"/>
      <c r="HO3833"/>
      <c r="HP3833"/>
      <c r="HQ3833"/>
      <c r="HR3833"/>
      <c r="HS3833"/>
      <c r="HT3833"/>
      <c r="HU3833"/>
      <c r="HV3833"/>
      <c r="HW3833"/>
      <c r="HX3833"/>
      <c r="HY3833"/>
      <c r="HZ3833"/>
      <c r="IA3833"/>
      <c r="IB3833"/>
      <c r="IC3833"/>
      <c r="ID3833"/>
      <c r="IE3833"/>
      <c r="IF3833"/>
      <c r="IG3833"/>
      <c r="IH3833"/>
      <c r="II3833"/>
      <c r="IJ3833"/>
      <c r="IK3833"/>
      <c r="IL3833"/>
      <c r="IM3833"/>
      <c r="IN3833"/>
      <c r="IO3833"/>
      <c r="IP3833"/>
      <c r="IQ3833"/>
      <c r="IR3833"/>
      <c r="IS3833"/>
      <c r="IT3833"/>
      <c r="IU3833"/>
      <c r="IV3833"/>
      <c r="IW3833"/>
      <c r="IX3833"/>
      <c r="IY3833"/>
      <c r="IZ3833"/>
      <c r="JA3833"/>
      <c r="JB3833"/>
      <c r="JC3833"/>
      <c r="JD3833"/>
      <c r="JE3833"/>
      <c r="JF3833"/>
      <c r="JG3833"/>
      <c r="JH3833"/>
      <c r="JI3833"/>
      <c r="JJ3833"/>
      <c r="JK3833"/>
      <c r="JL3833"/>
      <c r="JM3833"/>
      <c r="JN3833"/>
      <c r="JO3833"/>
      <c r="JP3833"/>
      <c r="JQ3833"/>
      <c r="JR3833"/>
      <c r="JS3833"/>
      <c r="JT3833"/>
      <c r="JU3833"/>
      <c r="JV3833"/>
      <c r="JW3833"/>
      <c r="JX3833"/>
      <c r="JY3833"/>
      <c r="JZ3833"/>
      <c r="KA3833"/>
      <c r="KB3833"/>
      <c r="KC3833"/>
      <c r="KD3833"/>
      <c r="KE3833"/>
      <c r="KF3833"/>
      <c r="KG3833"/>
      <c r="KH3833"/>
      <c r="KI3833"/>
      <c r="KJ3833"/>
      <c r="KK3833"/>
      <c r="KL3833"/>
      <c r="KM3833"/>
      <c r="KN3833"/>
      <c r="KO3833"/>
      <c r="KP3833"/>
      <c r="KQ3833"/>
      <c r="KR3833"/>
      <c r="KS3833"/>
      <c r="KT3833"/>
      <c r="KU3833"/>
      <c r="KV3833"/>
      <c r="KW3833"/>
      <c r="KX3833"/>
      <c r="KY3833"/>
      <c r="KZ3833"/>
      <c r="LA3833"/>
      <c r="LB3833"/>
      <c r="LC3833"/>
      <c r="LD3833"/>
      <c r="LE3833"/>
      <c r="LF3833"/>
      <c r="LG3833"/>
      <c r="LH3833"/>
      <c r="LI3833"/>
      <c r="LJ3833"/>
      <c r="LK3833"/>
      <c r="LL3833"/>
      <c r="LM3833"/>
      <c r="LN3833"/>
      <c r="LO3833"/>
      <c r="LP3833"/>
      <c r="LQ3833"/>
      <c r="LR3833"/>
      <c r="LS3833"/>
      <c r="LT3833"/>
      <c r="LU3833"/>
      <c r="LV3833"/>
      <c r="LW3833"/>
      <c r="LX3833"/>
      <c r="LY3833"/>
      <c r="LZ3833"/>
      <c r="MA3833"/>
      <c r="MB3833"/>
      <c r="MC3833"/>
      <c r="MD3833"/>
      <c r="ME3833"/>
      <c r="MF3833"/>
      <c r="MG3833"/>
      <c r="MH3833"/>
      <c r="MI3833"/>
      <c r="MJ3833"/>
      <c r="MK3833"/>
      <c r="ML3833"/>
      <c r="MM3833"/>
      <c r="MN3833"/>
      <c r="MO3833"/>
      <c r="MP3833"/>
      <c r="MQ3833"/>
      <c r="MR3833"/>
      <c r="MS3833"/>
      <c r="MT3833"/>
      <c r="MU3833"/>
      <c r="MV3833"/>
      <c r="MW3833"/>
      <c r="MX3833"/>
      <c r="MY3833"/>
      <c r="MZ3833"/>
      <c r="NA3833"/>
      <c r="NB3833"/>
      <c r="NC3833"/>
      <c r="ND3833"/>
      <c r="NE3833"/>
      <c r="NF3833"/>
      <c r="NG3833"/>
      <c r="NH3833"/>
      <c r="NI3833"/>
      <c r="NJ3833"/>
      <c r="NK3833"/>
      <c r="NL3833"/>
      <c r="NM3833"/>
      <c r="NN3833"/>
      <c r="NO3833"/>
      <c r="NP3833"/>
      <c r="NQ3833"/>
      <c r="NR3833"/>
      <c r="NS3833"/>
      <c r="NT3833"/>
      <c r="NU3833"/>
      <c r="NV3833"/>
      <c r="NW3833"/>
      <c r="NX3833"/>
      <c r="NY3833"/>
      <c r="NZ3833"/>
      <c r="OA3833"/>
      <c r="OB3833"/>
      <c r="OC3833"/>
      <c r="OD3833"/>
      <c r="OE3833"/>
      <c r="OF3833"/>
      <c r="OG3833"/>
      <c r="OH3833"/>
      <c r="OI3833"/>
      <c r="OJ3833"/>
      <c r="OK3833"/>
      <c r="OL3833"/>
      <c r="OM3833"/>
      <c r="ON3833"/>
      <c r="OO3833"/>
      <c r="OP3833"/>
      <c r="OQ3833"/>
      <c r="OR3833"/>
      <c r="OS3833"/>
      <c r="OT3833"/>
      <c r="OU3833"/>
      <c r="OV3833"/>
      <c r="OW3833"/>
      <c r="OX3833"/>
      <c r="OY3833"/>
      <c r="OZ3833"/>
      <c r="PA3833"/>
      <c r="PB3833"/>
      <c r="PC3833"/>
      <c r="PD3833"/>
      <c r="PE3833"/>
      <c r="PF3833"/>
      <c r="PG3833"/>
      <c r="PH3833"/>
      <c r="PI3833"/>
      <c r="PJ3833"/>
      <c r="PK3833"/>
      <c r="PL3833"/>
      <c r="PM3833"/>
      <c r="PN3833"/>
      <c r="PO3833"/>
      <c r="PP3833"/>
      <c r="PQ3833"/>
      <c r="PR3833"/>
      <c r="PS3833"/>
      <c r="PT3833"/>
      <c r="PU3833"/>
      <c r="PV3833"/>
      <c r="PW3833"/>
      <c r="PX3833"/>
      <c r="PY3833"/>
      <c r="PZ3833"/>
      <c r="QA3833"/>
      <c r="QB3833"/>
      <c r="QC3833"/>
      <c r="QD3833"/>
      <c r="QE3833"/>
      <c r="QF3833"/>
      <c r="QG3833"/>
      <c r="QH3833"/>
      <c r="QI3833"/>
      <c r="QJ3833"/>
      <c r="QK3833"/>
      <c r="QL3833"/>
      <c r="QM3833"/>
      <c r="QN3833"/>
      <c r="QO3833"/>
      <c r="QP3833"/>
      <c r="QQ3833"/>
      <c r="QR3833"/>
      <c r="QS3833"/>
      <c r="QT3833"/>
      <c r="QU3833"/>
      <c r="QV3833"/>
      <c r="QW3833"/>
      <c r="QX3833"/>
      <c r="QY3833"/>
      <c r="QZ3833"/>
      <c r="RA3833"/>
      <c r="RB3833"/>
      <c r="RC3833"/>
      <c r="RD3833"/>
      <c r="RE3833"/>
      <c r="RF3833"/>
      <c r="RG3833"/>
      <c r="RH3833"/>
      <c r="RI3833"/>
      <c r="RJ3833"/>
      <c r="RK3833"/>
      <c r="RL3833"/>
      <c r="RM3833"/>
      <c r="RN3833"/>
      <c r="RO3833"/>
      <c r="RP3833"/>
      <c r="RQ3833"/>
      <c r="RR3833"/>
      <c r="RS3833"/>
      <c r="RT3833"/>
      <c r="RU3833"/>
      <c r="RV3833"/>
      <c r="RW3833"/>
      <c r="RX3833"/>
      <c r="RY3833"/>
      <c r="RZ3833"/>
      <c r="SA3833"/>
      <c r="SB3833"/>
      <c r="SC3833"/>
      <c r="SD3833"/>
      <c r="SE3833"/>
      <c r="SF3833"/>
      <c r="SG3833"/>
      <c r="SH3833"/>
      <c r="SI3833"/>
      <c r="SJ3833"/>
      <c r="SK3833"/>
      <c r="SL3833"/>
      <c r="SM3833"/>
      <c r="SN3833"/>
      <c r="SO3833"/>
      <c r="SP3833"/>
      <c r="SQ3833"/>
      <c r="SR3833"/>
      <c r="SS3833"/>
      <c r="ST3833"/>
      <c r="SU3833"/>
      <c r="SV3833"/>
      <c r="SW3833"/>
      <c r="SX3833"/>
      <c r="SY3833"/>
      <c r="SZ3833"/>
      <c r="TA3833"/>
      <c r="TB3833"/>
      <c r="TC3833"/>
      <c r="TD3833"/>
      <c r="TE3833"/>
      <c r="TF3833"/>
      <c r="TG3833"/>
      <c r="TH3833"/>
      <c r="TI3833"/>
      <c r="TJ3833"/>
      <c r="TK3833"/>
      <c r="TL3833"/>
      <c r="TM3833"/>
      <c r="TN3833"/>
      <c r="TO3833"/>
      <c r="TP3833"/>
      <c r="TQ3833"/>
      <c r="TR3833"/>
      <c r="TS3833"/>
      <c r="TT3833"/>
      <c r="TU3833"/>
      <c r="TV3833"/>
      <c r="TW3833"/>
      <c r="TX3833"/>
      <c r="TY3833"/>
      <c r="TZ3833"/>
      <c r="UA3833"/>
      <c r="UB3833"/>
      <c r="UC3833"/>
      <c r="UD3833"/>
      <c r="UE3833"/>
      <c r="UF3833"/>
      <c r="UG3833"/>
      <c r="UH3833"/>
      <c r="UI3833"/>
      <c r="UJ3833"/>
      <c r="UK3833"/>
      <c r="UL3833"/>
      <c r="UM3833"/>
      <c r="UN3833"/>
      <c r="UO3833"/>
      <c r="UP3833"/>
      <c r="UQ3833"/>
      <c r="UR3833"/>
      <c r="US3833"/>
      <c r="UT3833"/>
      <c r="UU3833"/>
      <c r="UV3833"/>
      <c r="UW3833"/>
      <c r="UX3833"/>
      <c r="UY3833"/>
      <c r="UZ3833"/>
      <c r="VA3833"/>
      <c r="VB3833"/>
      <c r="VC3833"/>
      <c r="VD3833"/>
      <c r="VE3833"/>
      <c r="VF3833"/>
      <c r="VG3833"/>
      <c r="VH3833"/>
      <c r="VI3833"/>
      <c r="VJ3833"/>
      <c r="VK3833"/>
      <c r="VL3833"/>
      <c r="VM3833"/>
      <c r="VN3833"/>
      <c r="VO3833"/>
      <c r="VP3833"/>
      <c r="VQ3833"/>
      <c r="VR3833"/>
      <c r="VS3833"/>
      <c r="VT3833"/>
      <c r="VU3833"/>
      <c r="VV3833"/>
      <c r="VW3833"/>
      <c r="VX3833"/>
      <c r="VY3833"/>
      <c r="VZ3833"/>
      <c r="WA3833"/>
      <c r="WB3833"/>
      <c r="WC3833"/>
      <c r="WD3833"/>
      <c r="WE3833"/>
      <c r="WF3833"/>
      <c r="WG3833"/>
      <c r="WH3833"/>
      <c r="WI3833"/>
      <c r="WJ3833"/>
      <c r="WK3833"/>
      <c r="WL3833"/>
      <c r="WM3833"/>
      <c r="WN3833"/>
      <c r="WO3833"/>
      <c r="WP3833"/>
      <c r="WQ3833"/>
      <c r="WR3833"/>
      <c r="WS3833"/>
      <c r="WT3833"/>
      <c r="WU3833"/>
      <c r="WV3833"/>
      <c r="WW3833"/>
      <c r="WX3833"/>
      <c r="WY3833"/>
      <c r="WZ3833"/>
      <c r="XA3833"/>
      <c r="XB3833"/>
      <c r="XC3833"/>
      <c r="XD3833"/>
      <c r="XE3833"/>
      <c r="XF3833"/>
      <c r="XG3833"/>
      <c r="XH3833"/>
      <c r="XI3833"/>
      <c r="XJ3833"/>
      <c r="XK3833"/>
      <c r="XL3833"/>
      <c r="XM3833"/>
      <c r="XN3833"/>
      <c r="XO3833"/>
      <c r="XP3833"/>
      <c r="XQ3833"/>
      <c r="XR3833"/>
      <c r="XS3833"/>
      <c r="XT3833"/>
      <c r="XU3833"/>
      <c r="XV3833"/>
      <c r="XW3833"/>
      <c r="XX3833"/>
      <c r="XY3833"/>
      <c r="XZ3833"/>
      <c r="YA3833"/>
      <c r="YB3833"/>
      <c r="YC3833"/>
      <c r="YD3833"/>
      <c r="YE3833"/>
      <c r="YF3833"/>
      <c r="YG3833"/>
      <c r="YH3833"/>
      <c r="YI3833"/>
      <c r="YJ3833"/>
      <c r="YK3833"/>
      <c r="YL3833"/>
      <c r="YM3833"/>
      <c r="YN3833"/>
      <c r="YO3833"/>
      <c r="YP3833"/>
      <c r="YQ3833"/>
      <c r="YR3833"/>
      <c r="YS3833"/>
      <c r="YT3833"/>
      <c r="YU3833"/>
      <c r="YV3833"/>
      <c r="YW3833"/>
      <c r="YX3833"/>
      <c r="YY3833"/>
      <c r="YZ3833"/>
      <c r="ZA3833"/>
      <c r="ZB3833"/>
      <c r="ZC3833"/>
      <c r="ZD3833"/>
      <c r="ZE3833"/>
      <c r="ZF3833"/>
      <c r="ZG3833"/>
      <c r="ZH3833"/>
      <c r="ZI3833"/>
      <c r="ZJ3833"/>
      <c r="ZK3833"/>
      <c r="ZL3833"/>
      <c r="ZM3833"/>
      <c r="ZN3833"/>
      <c r="ZO3833"/>
      <c r="ZP3833"/>
      <c r="ZQ3833"/>
      <c r="ZR3833"/>
      <c r="ZS3833"/>
      <c r="ZT3833"/>
      <c r="ZU3833"/>
      <c r="ZV3833"/>
      <c r="ZW3833"/>
      <c r="ZX3833"/>
      <c r="ZY3833"/>
      <c r="ZZ3833"/>
      <c r="AAA3833"/>
      <c r="AAB3833"/>
      <c r="AAC3833"/>
      <c r="AAD3833"/>
      <c r="AAE3833"/>
      <c r="AAF3833"/>
      <c r="AAG3833"/>
      <c r="AAH3833"/>
      <c r="AAI3833"/>
      <c r="AAJ3833"/>
      <c r="AAK3833"/>
      <c r="AAL3833"/>
      <c r="AAM3833"/>
      <c r="AAN3833"/>
      <c r="AAO3833"/>
      <c r="AAP3833"/>
      <c r="AAQ3833"/>
      <c r="AAR3833"/>
      <c r="AAS3833"/>
      <c r="AAT3833"/>
      <c r="AAU3833"/>
      <c r="AAV3833"/>
      <c r="AAW3833"/>
      <c r="AAX3833"/>
      <c r="AAY3833"/>
      <c r="AAZ3833"/>
      <c r="ABA3833"/>
      <c r="ABB3833"/>
      <c r="ABC3833"/>
      <c r="ABD3833"/>
      <c r="ABE3833"/>
      <c r="ABF3833"/>
      <c r="ABG3833"/>
      <c r="ABH3833"/>
      <c r="ABI3833"/>
      <c r="ABJ3833"/>
      <c r="ABK3833"/>
      <c r="ABL3833"/>
      <c r="ABM3833"/>
      <c r="ABN3833"/>
      <c r="ABO3833"/>
      <c r="ABP3833"/>
      <c r="ABQ3833"/>
      <c r="ABR3833"/>
      <c r="ABS3833"/>
      <c r="ABT3833"/>
      <c r="ABU3833"/>
      <c r="ABV3833"/>
      <c r="ABW3833"/>
      <c r="ABX3833"/>
      <c r="ABY3833"/>
      <c r="ABZ3833"/>
      <c r="ACA3833"/>
      <c r="ACB3833"/>
      <c r="ACC3833"/>
      <c r="ACD3833"/>
      <c r="ACE3833"/>
      <c r="ACF3833"/>
      <c r="ACG3833"/>
      <c r="ACH3833"/>
      <c r="ACI3833"/>
      <c r="ACJ3833"/>
      <c r="ACK3833"/>
      <c r="ACL3833"/>
      <c r="ACM3833"/>
      <c r="ACN3833"/>
      <c r="ACO3833"/>
      <c r="ACP3833"/>
      <c r="ACQ3833"/>
      <c r="ACR3833"/>
      <c r="ACS3833"/>
      <c r="ACT3833"/>
      <c r="ACU3833"/>
      <c r="ACV3833"/>
      <c r="ACW3833"/>
      <c r="ACX3833"/>
      <c r="ACY3833"/>
      <c r="ACZ3833"/>
      <c r="ADA3833"/>
      <c r="ADB3833"/>
      <c r="ADC3833"/>
      <c r="ADD3833"/>
      <c r="ADE3833"/>
      <c r="ADF3833"/>
      <c r="ADG3833"/>
      <c r="ADH3833"/>
      <c r="ADI3833"/>
      <c r="ADJ3833"/>
      <c r="ADK3833"/>
      <c r="ADL3833"/>
      <c r="ADM3833"/>
      <c r="ADN3833"/>
      <c r="ADO3833"/>
      <c r="ADP3833"/>
      <c r="ADQ3833"/>
      <c r="ADR3833"/>
      <c r="ADS3833"/>
      <c r="ADT3833"/>
      <c r="ADU3833"/>
      <c r="ADV3833"/>
      <c r="ADW3833"/>
      <c r="ADX3833"/>
      <c r="ADY3833"/>
      <c r="ADZ3833"/>
      <c r="AEA3833"/>
      <c r="AEB3833"/>
      <c r="AEC3833"/>
      <c r="AED3833"/>
      <c r="AEE3833"/>
      <c r="AEF3833"/>
      <c r="AEG3833"/>
      <c r="AEH3833"/>
      <c r="AEI3833"/>
      <c r="AEJ3833"/>
      <c r="AEK3833"/>
      <c r="AEL3833"/>
      <c r="AEM3833"/>
      <c r="AEN3833"/>
      <c r="AEO3833"/>
      <c r="AEP3833"/>
      <c r="AEQ3833"/>
      <c r="AER3833"/>
      <c r="AES3833"/>
      <c r="AET3833"/>
      <c r="AEU3833"/>
      <c r="AEV3833"/>
      <c r="AEW3833"/>
      <c r="AEX3833"/>
      <c r="AEY3833"/>
      <c r="AEZ3833"/>
      <c r="AFA3833"/>
      <c r="AFB3833"/>
      <c r="AFC3833"/>
      <c r="AFD3833"/>
      <c r="AFE3833"/>
      <c r="AFF3833"/>
      <c r="AFG3833"/>
      <c r="AFH3833"/>
      <c r="AFI3833"/>
      <c r="AFJ3833"/>
      <c r="AFK3833"/>
      <c r="AFL3833"/>
      <c r="AFM3833"/>
      <c r="AFN3833"/>
      <c r="AFO3833"/>
      <c r="AFP3833"/>
      <c r="AFQ3833"/>
      <c r="AFR3833"/>
      <c r="AFS3833"/>
      <c r="AFT3833"/>
      <c r="AFU3833"/>
      <c r="AFV3833"/>
      <c r="AFW3833"/>
      <c r="AFX3833"/>
      <c r="AFY3833"/>
      <c r="AFZ3833"/>
      <c r="AGA3833"/>
      <c r="AGB3833"/>
      <c r="AGC3833"/>
      <c r="AGD3833"/>
      <c r="AGE3833"/>
      <c r="AGF3833"/>
      <c r="AGG3833"/>
      <c r="AGH3833"/>
      <c r="AGI3833"/>
      <c r="AGJ3833"/>
      <c r="AGK3833"/>
      <c r="AGL3833"/>
      <c r="AGM3833"/>
      <c r="AGN3833"/>
      <c r="AGO3833"/>
      <c r="AGP3833"/>
      <c r="AGQ3833"/>
      <c r="AGR3833"/>
      <c r="AGS3833"/>
      <c r="AGT3833"/>
      <c r="AGU3833"/>
      <c r="AGV3833"/>
      <c r="AGW3833"/>
      <c r="AGX3833"/>
      <c r="AGY3833"/>
      <c r="AGZ3833"/>
      <c r="AHA3833"/>
      <c r="AHB3833"/>
      <c r="AHC3833"/>
      <c r="AHD3833"/>
      <c r="AHE3833"/>
      <c r="AHF3833"/>
      <c r="AHG3833"/>
      <c r="AHH3833"/>
      <c r="AHI3833"/>
      <c r="AHJ3833"/>
      <c r="AHK3833"/>
      <c r="AHL3833"/>
      <c r="AHM3833"/>
      <c r="AHN3833"/>
      <c r="AHO3833"/>
      <c r="AHP3833"/>
      <c r="AHQ3833"/>
      <c r="AHR3833"/>
      <c r="AHS3833"/>
      <c r="AHT3833"/>
      <c r="AHU3833"/>
      <c r="AHV3833"/>
      <c r="AHW3833"/>
      <c r="AHX3833"/>
      <c r="AHY3833"/>
      <c r="AHZ3833"/>
      <c r="AIA3833"/>
      <c r="AIB3833"/>
      <c r="AIC3833"/>
      <c r="AID3833"/>
      <c r="AIE3833"/>
      <c r="AIF3833"/>
      <c r="AIG3833"/>
      <c r="AIH3833"/>
      <c r="AII3833"/>
      <c r="AIJ3833"/>
      <c r="AIK3833"/>
      <c r="AIL3833"/>
      <c r="AIM3833"/>
      <c r="AIN3833"/>
      <c r="AIO3833"/>
      <c r="AIP3833"/>
      <c r="AIQ3833"/>
      <c r="AIR3833"/>
      <c r="AIS3833"/>
      <c r="AIT3833"/>
      <c r="AIU3833"/>
      <c r="AIV3833"/>
      <c r="AIW3833"/>
      <c r="AIX3833"/>
      <c r="AIY3833"/>
      <c r="AIZ3833"/>
      <c r="AJA3833"/>
      <c r="AJB3833"/>
      <c r="AJC3833"/>
      <c r="AJD3833"/>
    </row>
    <row r="3834" spans="1:940" ht="14.25">
      <c r="A3834"/>
      <c r="B3834"/>
      <c r="C3834"/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  <c r="AP3834"/>
      <c r="AQ3834"/>
      <c r="AR3834"/>
      <c r="AS3834"/>
      <c r="AT3834"/>
      <c r="AU3834"/>
      <c r="AV3834"/>
      <c r="AW3834"/>
      <c r="AX3834"/>
      <c r="AY3834"/>
      <c r="AZ3834"/>
      <c r="BA3834"/>
      <c r="BB3834"/>
      <c r="BC3834"/>
      <c r="BD3834"/>
      <c r="BE3834"/>
      <c r="BF3834"/>
      <c r="BG3834"/>
      <c r="BH3834"/>
      <c r="BI3834"/>
      <c r="BJ3834"/>
      <c r="BK3834"/>
      <c r="BL3834"/>
      <c r="BM3834"/>
      <c r="BN3834"/>
      <c r="BO3834"/>
      <c r="BP3834"/>
      <c r="BQ3834"/>
      <c r="BR3834"/>
      <c r="BS3834"/>
      <c r="BT3834"/>
      <c r="BU3834"/>
      <c r="BV3834"/>
      <c r="BW3834"/>
      <c r="BX3834"/>
      <c r="BY3834"/>
      <c r="BZ3834"/>
      <c r="CA3834"/>
      <c r="CB3834"/>
      <c r="CC3834"/>
      <c r="CD3834"/>
      <c r="CE3834"/>
      <c r="CF3834"/>
      <c r="CG3834"/>
      <c r="CH3834"/>
      <c r="CI3834"/>
      <c r="CJ3834"/>
      <c r="CK3834"/>
      <c r="CL3834"/>
      <c r="CM3834"/>
      <c r="CN3834"/>
      <c r="CO3834"/>
      <c r="CP3834"/>
      <c r="CQ3834"/>
      <c r="CR3834"/>
      <c r="CS3834"/>
      <c r="CT3834"/>
      <c r="CU3834"/>
      <c r="CV3834"/>
      <c r="CW3834"/>
      <c r="CX3834"/>
      <c r="CY3834"/>
      <c r="CZ3834"/>
      <c r="DA3834"/>
      <c r="DB3834"/>
      <c r="DC3834"/>
      <c r="DD3834"/>
      <c r="DE3834"/>
      <c r="DF3834"/>
      <c r="DG3834"/>
      <c r="DH3834"/>
      <c r="DI3834"/>
      <c r="DJ3834"/>
      <c r="DK3834"/>
      <c r="DL3834"/>
      <c r="DM3834"/>
      <c r="DN3834"/>
      <c r="DO3834"/>
      <c r="DP3834"/>
      <c r="DQ3834"/>
      <c r="DR3834"/>
      <c r="DS3834"/>
      <c r="DT3834"/>
      <c r="DU3834"/>
      <c r="DV3834"/>
      <c r="DW3834"/>
      <c r="DX3834"/>
      <c r="DY3834"/>
      <c r="DZ3834"/>
      <c r="EA3834"/>
      <c r="EB3834"/>
      <c r="EC3834"/>
      <c r="ED3834"/>
      <c r="EE3834"/>
      <c r="EF3834"/>
      <c r="EG3834"/>
      <c r="EH3834"/>
      <c r="EI3834"/>
      <c r="EJ3834"/>
      <c r="EK3834"/>
      <c r="EL3834"/>
      <c r="EM3834"/>
      <c r="EN3834"/>
      <c r="EO3834"/>
      <c r="EP3834"/>
      <c r="EQ3834"/>
      <c r="ER3834"/>
      <c r="ES3834"/>
      <c r="ET3834"/>
      <c r="EU3834"/>
      <c r="EV3834"/>
      <c r="EW3834"/>
      <c r="EX3834"/>
      <c r="EY3834"/>
      <c r="EZ3834"/>
      <c r="FA3834"/>
      <c r="FB3834"/>
      <c r="FC3834"/>
      <c r="FD3834"/>
      <c r="FE3834"/>
      <c r="FF3834"/>
      <c r="FG3834"/>
      <c r="FH3834"/>
      <c r="FI3834"/>
      <c r="FJ3834"/>
      <c r="FK3834"/>
      <c r="FL3834"/>
      <c r="FM3834"/>
      <c r="FN3834"/>
      <c r="FO3834"/>
      <c r="FP3834"/>
      <c r="FQ3834"/>
      <c r="FR3834"/>
      <c r="FS3834"/>
      <c r="FT3834"/>
      <c r="FU3834"/>
      <c r="FV3834"/>
      <c r="FW3834"/>
      <c r="FX3834"/>
      <c r="FY3834"/>
      <c r="FZ3834"/>
      <c r="GA3834"/>
      <c r="GB3834"/>
      <c r="GC3834"/>
      <c r="GD3834"/>
      <c r="GE3834"/>
      <c r="GF3834"/>
      <c r="GG3834"/>
      <c r="GH3834"/>
      <c r="GI3834"/>
      <c r="GJ3834"/>
      <c r="GK3834"/>
      <c r="GL3834"/>
      <c r="GM3834"/>
      <c r="GN3834"/>
      <c r="GO3834"/>
      <c r="GP3834"/>
      <c r="GQ3834"/>
      <c r="GR3834"/>
      <c r="GS3834"/>
      <c r="GT3834"/>
      <c r="GU3834"/>
      <c r="GV3834"/>
      <c r="GW3834"/>
      <c r="GX3834"/>
      <c r="GY3834"/>
      <c r="GZ3834"/>
      <c r="HA3834"/>
      <c r="HB3834"/>
      <c r="HC3834"/>
      <c r="HD3834"/>
      <c r="HE3834"/>
      <c r="HF3834"/>
      <c r="HG3834"/>
      <c r="HH3834"/>
      <c r="HI3834"/>
      <c r="HJ3834"/>
      <c r="HK3834"/>
      <c r="HL3834"/>
      <c r="HM3834"/>
      <c r="HN3834"/>
      <c r="HO3834"/>
      <c r="HP3834"/>
      <c r="HQ3834"/>
      <c r="HR3834"/>
      <c r="HS3834"/>
      <c r="HT3834"/>
      <c r="HU3834"/>
      <c r="HV3834"/>
      <c r="HW3834"/>
      <c r="HX3834"/>
      <c r="HY3834"/>
      <c r="HZ3834"/>
      <c r="IA3834"/>
      <c r="IB3834"/>
      <c r="IC3834"/>
      <c r="ID3834"/>
      <c r="IE3834"/>
      <c r="IF3834"/>
      <c r="IG3834"/>
      <c r="IH3834"/>
      <c r="II3834"/>
      <c r="IJ3834"/>
      <c r="IK3834"/>
      <c r="IL3834"/>
      <c r="IM3834"/>
      <c r="IN3834"/>
      <c r="IO3834"/>
      <c r="IP3834"/>
      <c r="IQ3834"/>
      <c r="IR3834"/>
      <c r="IS3834"/>
      <c r="IT3834"/>
      <c r="IU3834"/>
      <c r="IV3834"/>
      <c r="IW3834"/>
      <c r="IX3834"/>
      <c r="IY3834"/>
      <c r="IZ3834"/>
      <c r="JA3834"/>
      <c r="JB3834"/>
      <c r="JC3834"/>
      <c r="JD3834"/>
      <c r="JE3834"/>
      <c r="JF3834"/>
      <c r="JG3834"/>
      <c r="JH3834"/>
      <c r="JI3834"/>
      <c r="JJ3834"/>
      <c r="JK3834"/>
      <c r="JL3834"/>
      <c r="JM3834"/>
      <c r="JN3834"/>
      <c r="JO3834"/>
      <c r="JP3834"/>
      <c r="JQ3834"/>
      <c r="JR3834"/>
      <c r="JS3834"/>
      <c r="JT3834"/>
      <c r="JU3834"/>
      <c r="JV3834"/>
      <c r="JW3834"/>
      <c r="JX3834"/>
      <c r="JY3834"/>
      <c r="JZ3834"/>
      <c r="KA3834"/>
      <c r="KB3834"/>
      <c r="KC3834"/>
      <c r="KD3834"/>
      <c r="KE3834"/>
      <c r="KF3834"/>
      <c r="KG3834"/>
      <c r="KH3834"/>
      <c r="KI3834"/>
      <c r="KJ3834"/>
      <c r="KK3834"/>
      <c r="KL3834"/>
      <c r="KM3834"/>
      <c r="KN3834"/>
      <c r="KO3834"/>
      <c r="KP3834"/>
      <c r="KQ3834"/>
      <c r="KR3834"/>
      <c r="KS3834"/>
      <c r="KT3834"/>
      <c r="KU3834"/>
      <c r="KV3834"/>
      <c r="KW3834"/>
      <c r="KX3834"/>
      <c r="KY3834"/>
      <c r="KZ3834"/>
      <c r="LA3834"/>
      <c r="LB3834"/>
      <c r="LC3834"/>
      <c r="LD3834"/>
      <c r="LE3834"/>
      <c r="LF3834"/>
      <c r="LG3834"/>
      <c r="LH3834"/>
      <c r="LI3834"/>
      <c r="LJ3834"/>
      <c r="LK3834"/>
      <c r="LL3834"/>
      <c r="LM3834"/>
      <c r="LN3834"/>
      <c r="LO3834"/>
      <c r="LP3834"/>
      <c r="LQ3834"/>
      <c r="LR3834"/>
      <c r="LS3834"/>
      <c r="LT3834"/>
      <c r="LU3834"/>
      <c r="LV3834"/>
      <c r="LW3834"/>
      <c r="LX3834"/>
      <c r="LY3834"/>
      <c r="LZ3834"/>
      <c r="MA3834"/>
      <c r="MB3834"/>
      <c r="MC3834"/>
      <c r="MD3834"/>
      <c r="ME3834"/>
      <c r="MF3834"/>
      <c r="MG3834"/>
      <c r="MH3834"/>
      <c r="MI3834"/>
      <c r="MJ3834"/>
      <c r="MK3834"/>
      <c r="ML3834"/>
      <c r="MM3834"/>
      <c r="MN3834"/>
      <c r="MO3834"/>
      <c r="MP3834"/>
      <c r="MQ3834"/>
      <c r="MR3834"/>
      <c r="MS3834"/>
      <c r="MT3834"/>
      <c r="MU3834"/>
      <c r="MV3834"/>
      <c r="MW3834"/>
      <c r="MX3834"/>
      <c r="MY3834"/>
      <c r="MZ3834"/>
      <c r="NA3834"/>
      <c r="NB3834"/>
      <c r="NC3834"/>
      <c r="ND3834"/>
      <c r="NE3834"/>
      <c r="NF3834"/>
      <c r="NG3834"/>
      <c r="NH3834"/>
      <c r="NI3834"/>
      <c r="NJ3834"/>
      <c r="NK3834"/>
      <c r="NL3834"/>
      <c r="NM3834"/>
      <c r="NN3834"/>
      <c r="NO3834"/>
      <c r="NP3834"/>
      <c r="NQ3834"/>
      <c r="NR3834"/>
      <c r="NS3834"/>
      <c r="NT3834"/>
      <c r="NU3834"/>
      <c r="NV3834"/>
      <c r="NW3834"/>
      <c r="NX3834"/>
      <c r="NY3834"/>
      <c r="NZ3834"/>
      <c r="OA3834"/>
      <c r="OB3834"/>
      <c r="OC3834"/>
      <c r="OD3834"/>
      <c r="OE3834"/>
      <c r="OF3834"/>
      <c r="OG3834"/>
      <c r="OH3834"/>
      <c r="OI3834"/>
      <c r="OJ3834"/>
      <c r="OK3834"/>
      <c r="OL3834"/>
      <c r="OM3834"/>
      <c r="ON3834"/>
      <c r="OO3834"/>
      <c r="OP3834"/>
      <c r="OQ3834"/>
      <c r="OR3834"/>
      <c r="OS3834"/>
      <c r="OT3834"/>
      <c r="OU3834"/>
      <c r="OV3834"/>
      <c r="OW3834"/>
      <c r="OX3834"/>
      <c r="OY3834"/>
      <c r="OZ3834"/>
      <c r="PA3834"/>
      <c r="PB3834"/>
      <c r="PC3834"/>
      <c r="PD3834"/>
      <c r="PE3834"/>
      <c r="PF3834"/>
      <c r="PG3834"/>
      <c r="PH3834"/>
      <c r="PI3834"/>
      <c r="PJ3834"/>
      <c r="PK3834"/>
      <c r="PL3834"/>
      <c r="PM3834"/>
      <c r="PN3834"/>
      <c r="PO3834"/>
      <c r="PP3834"/>
      <c r="PQ3834"/>
      <c r="PR3834"/>
      <c r="PS3834"/>
      <c r="PT3834"/>
      <c r="PU3834"/>
      <c r="PV3834"/>
      <c r="PW3834"/>
      <c r="PX3834"/>
      <c r="PY3834"/>
      <c r="PZ3834"/>
      <c r="QA3834"/>
      <c r="QB3834"/>
      <c r="QC3834"/>
      <c r="QD3834"/>
      <c r="QE3834"/>
      <c r="QF3834"/>
      <c r="QG3834"/>
      <c r="QH3834"/>
      <c r="QI3834"/>
      <c r="QJ3834"/>
      <c r="QK3834"/>
      <c r="QL3834"/>
      <c r="QM3834"/>
      <c r="QN3834"/>
      <c r="QO3834"/>
      <c r="QP3834"/>
      <c r="QQ3834"/>
      <c r="QR3834"/>
      <c r="QS3834"/>
      <c r="QT3834"/>
      <c r="QU3834"/>
      <c r="QV3834"/>
      <c r="QW3834"/>
      <c r="QX3834"/>
      <c r="QY3834"/>
      <c r="QZ3834"/>
      <c r="RA3834"/>
      <c r="RB3834"/>
      <c r="RC3834"/>
      <c r="RD3834"/>
      <c r="RE3834"/>
      <c r="RF3834"/>
      <c r="RG3834"/>
      <c r="RH3834"/>
      <c r="RI3834"/>
      <c r="RJ3834"/>
      <c r="RK3834"/>
      <c r="RL3834"/>
      <c r="RM3834"/>
      <c r="RN3834"/>
      <c r="RO3834"/>
      <c r="RP3834"/>
      <c r="RQ3834"/>
      <c r="RR3834"/>
      <c r="RS3834"/>
      <c r="RT3834"/>
      <c r="RU3834"/>
      <c r="RV3834"/>
      <c r="RW3834"/>
      <c r="RX3834"/>
      <c r="RY3834"/>
      <c r="RZ3834"/>
      <c r="SA3834"/>
      <c r="SB3834"/>
      <c r="SC3834"/>
      <c r="SD3834"/>
      <c r="SE3834"/>
      <c r="SF3834"/>
      <c r="SG3834"/>
      <c r="SH3834"/>
      <c r="SI3834"/>
      <c r="SJ3834"/>
      <c r="SK3834"/>
      <c r="SL3834"/>
      <c r="SM3834"/>
      <c r="SN3834"/>
      <c r="SO3834"/>
      <c r="SP3834"/>
      <c r="SQ3834"/>
      <c r="SR3834"/>
      <c r="SS3834"/>
      <c r="ST3834"/>
      <c r="SU3834"/>
      <c r="SV3834"/>
      <c r="SW3834"/>
      <c r="SX3834"/>
      <c r="SY3834"/>
      <c r="SZ3834"/>
      <c r="TA3834"/>
      <c r="TB3834"/>
      <c r="TC3834"/>
      <c r="TD3834"/>
      <c r="TE3834"/>
      <c r="TF3834"/>
      <c r="TG3834"/>
      <c r="TH3834"/>
      <c r="TI3834"/>
      <c r="TJ3834"/>
      <c r="TK3834"/>
      <c r="TL3834"/>
      <c r="TM3834"/>
      <c r="TN3834"/>
      <c r="TO3834"/>
      <c r="TP3834"/>
      <c r="TQ3834"/>
      <c r="TR3834"/>
      <c r="TS3834"/>
      <c r="TT3834"/>
      <c r="TU3834"/>
      <c r="TV3834"/>
      <c r="TW3834"/>
      <c r="TX3834"/>
      <c r="TY3834"/>
      <c r="TZ3834"/>
      <c r="UA3834"/>
      <c r="UB3834"/>
      <c r="UC3834"/>
      <c r="UD3834"/>
      <c r="UE3834"/>
      <c r="UF3834"/>
      <c r="UG3834"/>
      <c r="UH3834"/>
      <c r="UI3834"/>
      <c r="UJ3834"/>
      <c r="UK3834"/>
      <c r="UL3834"/>
      <c r="UM3834"/>
      <c r="UN3834"/>
      <c r="UO3834"/>
      <c r="UP3834"/>
      <c r="UQ3834"/>
      <c r="UR3834"/>
      <c r="US3834"/>
      <c r="UT3834"/>
      <c r="UU3834"/>
      <c r="UV3834"/>
      <c r="UW3834"/>
      <c r="UX3834"/>
      <c r="UY3834"/>
      <c r="UZ3834"/>
      <c r="VA3834"/>
      <c r="VB3834"/>
      <c r="VC3834"/>
      <c r="VD3834"/>
      <c r="VE3834"/>
      <c r="VF3834"/>
      <c r="VG3834"/>
      <c r="VH3834"/>
      <c r="VI3834"/>
      <c r="VJ3834"/>
      <c r="VK3834"/>
      <c r="VL3834"/>
      <c r="VM3834"/>
      <c r="VN3834"/>
      <c r="VO3834"/>
      <c r="VP3834"/>
      <c r="VQ3834"/>
      <c r="VR3834"/>
      <c r="VS3834"/>
      <c r="VT3834"/>
      <c r="VU3834"/>
      <c r="VV3834"/>
      <c r="VW3834"/>
      <c r="VX3834"/>
      <c r="VY3834"/>
      <c r="VZ3834"/>
      <c r="WA3834"/>
      <c r="WB3834"/>
      <c r="WC3834"/>
      <c r="WD3834"/>
      <c r="WE3834"/>
      <c r="WF3834"/>
      <c r="WG3834"/>
      <c r="WH3834"/>
      <c r="WI3834"/>
      <c r="WJ3834"/>
      <c r="WK3834"/>
      <c r="WL3834"/>
      <c r="WM3834"/>
      <c r="WN3834"/>
      <c r="WO3834"/>
      <c r="WP3834"/>
      <c r="WQ3834"/>
      <c r="WR3834"/>
      <c r="WS3834"/>
      <c r="WT3834"/>
      <c r="WU3834"/>
      <c r="WV3834"/>
      <c r="WW3834"/>
      <c r="WX3834"/>
      <c r="WY3834"/>
      <c r="WZ3834"/>
      <c r="XA3834"/>
      <c r="XB3834"/>
      <c r="XC3834"/>
      <c r="XD3834"/>
      <c r="XE3834"/>
      <c r="XF3834"/>
      <c r="XG3834"/>
      <c r="XH3834"/>
      <c r="XI3834"/>
      <c r="XJ3834"/>
      <c r="XK3834"/>
      <c r="XL3834"/>
      <c r="XM3834"/>
      <c r="XN3834"/>
      <c r="XO3834"/>
      <c r="XP3834"/>
      <c r="XQ3834"/>
      <c r="XR3834"/>
      <c r="XS3834"/>
      <c r="XT3834"/>
      <c r="XU3834"/>
      <c r="XV3834"/>
      <c r="XW3834"/>
      <c r="XX3834"/>
      <c r="XY3834"/>
      <c r="XZ3834"/>
      <c r="YA3834"/>
      <c r="YB3834"/>
      <c r="YC3834"/>
      <c r="YD3834"/>
      <c r="YE3834"/>
      <c r="YF3834"/>
      <c r="YG3834"/>
      <c r="YH3834"/>
      <c r="YI3834"/>
      <c r="YJ3834"/>
      <c r="YK3834"/>
      <c r="YL3834"/>
      <c r="YM3834"/>
      <c r="YN3834"/>
      <c r="YO3834"/>
      <c r="YP3834"/>
      <c r="YQ3834"/>
      <c r="YR3834"/>
      <c r="YS3834"/>
      <c r="YT3834"/>
      <c r="YU3834"/>
      <c r="YV3834"/>
      <c r="YW3834"/>
      <c r="YX3834"/>
      <c r="YY3834"/>
      <c r="YZ3834"/>
      <c r="ZA3834"/>
      <c r="ZB3834"/>
      <c r="ZC3834"/>
      <c r="ZD3834"/>
      <c r="ZE3834"/>
      <c r="ZF3834"/>
      <c r="ZG3834"/>
      <c r="ZH3834"/>
      <c r="ZI3834"/>
      <c r="ZJ3834"/>
      <c r="ZK3834"/>
      <c r="ZL3834"/>
      <c r="ZM3834"/>
      <c r="ZN3834"/>
      <c r="ZO3834"/>
      <c r="ZP3834"/>
      <c r="ZQ3834"/>
      <c r="ZR3834"/>
      <c r="ZS3834"/>
      <c r="ZT3834"/>
      <c r="ZU3834"/>
      <c r="ZV3834"/>
      <c r="ZW3834"/>
      <c r="ZX3834"/>
      <c r="ZY3834"/>
      <c r="ZZ3834"/>
      <c r="AAA3834"/>
      <c r="AAB3834"/>
      <c r="AAC3834"/>
      <c r="AAD3834"/>
      <c r="AAE3834"/>
      <c r="AAF3834"/>
      <c r="AAG3834"/>
      <c r="AAH3834"/>
      <c r="AAI3834"/>
      <c r="AAJ3834"/>
      <c r="AAK3834"/>
      <c r="AAL3834"/>
      <c r="AAM3834"/>
      <c r="AAN3834"/>
      <c r="AAO3834"/>
      <c r="AAP3834"/>
      <c r="AAQ3834"/>
      <c r="AAR3834"/>
      <c r="AAS3834"/>
      <c r="AAT3834"/>
      <c r="AAU3834"/>
      <c r="AAV3834"/>
      <c r="AAW3834"/>
      <c r="AAX3834"/>
      <c r="AAY3834"/>
      <c r="AAZ3834"/>
      <c r="ABA3834"/>
      <c r="ABB3834"/>
      <c r="ABC3834"/>
      <c r="ABD3834"/>
      <c r="ABE3834"/>
      <c r="ABF3834"/>
      <c r="ABG3834"/>
      <c r="ABH3834"/>
      <c r="ABI3834"/>
      <c r="ABJ3834"/>
      <c r="ABK3834"/>
      <c r="ABL3834"/>
      <c r="ABM3834"/>
      <c r="ABN3834"/>
      <c r="ABO3834"/>
      <c r="ABP3834"/>
      <c r="ABQ3834"/>
      <c r="ABR3834"/>
      <c r="ABS3834"/>
      <c r="ABT3834"/>
      <c r="ABU3834"/>
      <c r="ABV3834"/>
      <c r="ABW3834"/>
      <c r="ABX3834"/>
      <c r="ABY3834"/>
      <c r="ABZ3834"/>
      <c r="ACA3834"/>
      <c r="ACB3834"/>
      <c r="ACC3834"/>
      <c r="ACD3834"/>
      <c r="ACE3834"/>
      <c r="ACF3834"/>
      <c r="ACG3834"/>
      <c r="ACH3834"/>
      <c r="ACI3834"/>
      <c r="ACJ3834"/>
      <c r="ACK3834"/>
      <c r="ACL3834"/>
      <c r="ACM3834"/>
      <c r="ACN3834"/>
      <c r="ACO3834"/>
      <c r="ACP3834"/>
      <c r="ACQ3834"/>
      <c r="ACR3834"/>
      <c r="ACS3834"/>
      <c r="ACT3834"/>
      <c r="ACU3834"/>
      <c r="ACV3834"/>
      <c r="ACW3834"/>
      <c r="ACX3834"/>
      <c r="ACY3834"/>
      <c r="ACZ3834"/>
      <c r="ADA3834"/>
      <c r="ADB3834"/>
      <c r="ADC3834"/>
      <c r="ADD3834"/>
      <c r="ADE3834"/>
      <c r="ADF3834"/>
      <c r="ADG3834"/>
      <c r="ADH3834"/>
      <c r="ADI3834"/>
      <c r="ADJ3834"/>
      <c r="ADK3834"/>
      <c r="ADL3834"/>
      <c r="ADM3834"/>
      <c r="ADN3834"/>
      <c r="ADO3834"/>
      <c r="ADP3834"/>
      <c r="ADQ3834"/>
      <c r="ADR3834"/>
      <c r="ADS3834"/>
      <c r="ADT3834"/>
      <c r="ADU3834"/>
      <c r="ADV3834"/>
      <c r="ADW3834"/>
      <c r="ADX3834"/>
      <c r="ADY3834"/>
      <c r="ADZ3834"/>
      <c r="AEA3834"/>
      <c r="AEB3834"/>
      <c r="AEC3834"/>
      <c r="AED3834"/>
      <c r="AEE3834"/>
      <c r="AEF3834"/>
      <c r="AEG3834"/>
      <c r="AEH3834"/>
      <c r="AEI3834"/>
      <c r="AEJ3834"/>
      <c r="AEK3834"/>
      <c r="AEL3834"/>
      <c r="AEM3834"/>
      <c r="AEN3834"/>
      <c r="AEO3834"/>
      <c r="AEP3834"/>
      <c r="AEQ3834"/>
      <c r="AER3834"/>
      <c r="AES3834"/>
      <c r="AET3834"/>
      <c r="AEU3834"/>
      <c r="AEV3834"/>
      <c r="AEW3834"/>
      <c r="AEX3834"/>
      <c r="AEY3834"/>
      <c r="AEZ3834"/>
      <c r="AFA3834"/>
      <c r="AFB3834"/>
      <c r="AFC3834"/>
      <c r="AFD3834"/>
      <c r="AFE3834"/>
      <c r="AFF3834"/>
      <c r="AFG3834"/>
      <c r="AFH3834"/>
      <c r="AFI3834"/>
      <c r="AFJ3834"/>
      <c r="AFK3834"/>
      <c r="AFL3834"/>
      <c r="AFM3834"/>
      <c r="AFN3834"/>
      <c r="AFO3834"/>
      <c r="AFP3834"/>
      <c r="AFQ3834"/>
      <c r="AFR3834"/>
      <c r="AFS3834"/>
      <c r="AFT3834"/>
      <c r="AFU3834"/>
      <c r="AFV3834"/>
      <c r="AFW3834"/>
      <c r="AFX3834"/>
      <c r="AFY3834"/>
      <c r="AFZ3834"/>
      <c r="AGA3834"/>
      <c r="AGB3834"/>
      <c r="AGC3834"/>
      <c r="AGD3834"/>
      <c r="AGE3834"/>
      <c r="AGF3834"/>
      <c r="AGG3834"/>
      <c r="AGH3834"/>
      <c r="AGI3834"/>
      <c r="AGJ3834"/>
      <c r="AGK3834"/>
      <c r="AGL3834"/>
      <c r="AGM3834"/>
      <c r="AGN3834"/>
      <c r="AGO3834"/>
      <c r="AGP3834"/>
      <c r="AGQ3834"/>
      <c r="AGR3834"/>
      <c r="AGS3834"/>
      <c r="AGT3834"/>
      <c r="AGU3834"/>
      <c r="AGV3834"/>
      <c r="AGW3834"/>
      <c r="AGX3834"/>
      <c r="AGY3834"/>
      <c r="AGZ3834"/>
      <c r="AHA3834"/>
      <c r="AHB3834"/>
      <c r="AHC3834"/>
      <c r="AHD3834"/>
      <c r="AHE3834"/>
      <c r="AHF3834"/>
      <c r="AHG3834"/>
      <c r="AHH3834"/>
      <c r="AHI3834"/>
      <c r="AHJ3834"/>
      <c r="AHK3834"/>
      <c r="AHL3834"/>
      <c r="AHM3834"/>
      <c r="AHN3834"/>
      <c r="AHO3834"/>
      <c r="AHP3834"/>
      <c r="AHQ3834"/>
      <c r="AHR3834"/>
      <c r="AHS3834"/>
      <c r="AHT3834"/>
      <c r="AHU3834"/>
      <c r="AHV3834"/>
      <c r="AHW3834"/>
      <c r="AHX3834"/>
      <c r="AHY3834"/>
      <c r="AHZ3834"/>
      <c r="AIA3834"/>
      <c r="AIB3834"/>
      <c r="AIC3834"/>
      <c r="AID3834"/>
      <c r="AIE3834"/>
      <c r="AIF3834"/>
      <c r="AIG3834"/>
      <c r="AIH3834"/>
      <c r="AII3834"/>
      <c r="AIJ3834"/>
      <c r="AIK3834"/>
      <c r="AIL3834"/>
      <c r="AIM3834"/>
      <c r="AIN3834"/>
      <c r="AIO3834"/>
      <c r="AIP3834"/>
      <c r="AIQ3834"/>
      <c r="AIR3834"/>
      <c r="AIS3834"/>
      <c r="AIT3834"/>
      <c r="AIU3834"/>
      <c r="AIV3834"/>
      <c r="AIW3834"/>
      <c r="AIX3834"/>
      <c r="AIY3834"/>
      <c r="AIZ3834"/>
      <c r="AJA3834"/>
      <c r="AJB3834"/>
      <c r="AJC3834"/>
      <c r="AJD3834"/>
    </row>
    <row r="3835" spans="1:940" ht="14.25">
      <c r="A3835"/>
      <c r="B3835"/>
      <c r="C3835"/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  <c r="AP3835"/>
      <c r="AQ3835"/>
      <c r="AR3835"/>
      <c r="AS3835"/>
      <c r="AT3835"/>
      <c r="AU3835"/>
      <c r="AV3835"/>
      <c r="AW3835"/>
      <c r="AX3835"/>
      <c r="AY3835"/>
      <c r="AZ3835"/>
      <c r="BA3835"/>
      <c r="BB3835"/>
      <c r="BC3835"/>
      <c r="BD3835"/>
      <c r="BE3835"/>
      <c r="BF3835"/>
      <c r="BG3835"/>
      <c r="BH3835"/>
      <c r="BI3835"/>
      <c r="BJ3835"/>
      <c r="BK3835"/>
      <c r="BL3835"/>
      <c r="BM3835"/>
      <c r="BN3835"/>
      <c r="BO3835"/>
      <c r="BP3835"/>
      <c r="BQ3835"/>
      <c r="BR3835"/>
      <c r="BS3835"/>
      <c r="BT3835"/>
      <c r="BU3835"/>
      <c r="BV3835"/>
      <c r="BW3835"/>
      <c r="BX3835"/>
      <c r="BY3835"/>
      <c r="BZ3835"/>
      <c r="CA3835"/>
      <c r="CB3835"/>
      <c r="CC3835"/>
      <c r="CD3835"/>
      <c r="CE3835"/>
      <c r="CF3835"/>
      <c r="CG3835"/>
      <c r="CH3835"/>
      <c r="CI3835"/>
      <c r="CJ3835"/>
      <c r="CK3835"/>
      <c r="CL3835"/>
      <c r="CM3835"/>
      <c r="CN3835"/>
      <c r="CO3835"/>
      <c r="CP3835"/>
      <c r="CQ3835"/>
      <c r="CR3835"/>
      <c r="CS3835"/>
      <c r="CT3835"/>
      <c r="CU3835"/>
      <c r="CV3835"/>
      <c r="CW3835"/>
      <c r="CX3835"/>
      <c r="CY3835"/>
      <c r="CZ3835"/>
      <c r="DA3835"/>
      <c r="DB3835"/>
      <c r="DC3835"/>
      <c r="DD3835"/>
      <c r="DE3835"/>
      <c r="DF3835"/>
      <c r="DG3835"/>
      <c r="DH3835"/>
      <c r="DI3835"/>
      <c r="DJ3835"/>
      <c r="DK3835"/>
      <c r="DL3835"/>
      <c r="DM3835"/>
      <c r="DN3835"/>
      <c r="DO3835"/>
      <c r="DP3835"/>
      <c r="DQ3835"/>
      <c r="DR3835"/>
      <c r="DS3835"/>
      <c r="DT3835"/>
      <c r="DU3835"/>
      <c r="DV3835"/>
      <c r="DW3835"/>
      <c r="DX3835"/>
      <c r="DY3835"/>
      <c r="DZ3835"/>
      <c r="EA3835"/>
      <c r="EB3835"/>
      <c r="EC3835"/>
      <c r="ED3835"/>
      <c r="EE3835"/>
      <c r="EF3835"/>
      <c r="EG3835"/>
      <c r="EH3835"/>
      <c r="EI3835"/>
      <c r="EJ3835"/>
      <c r="EK3835"/>
      <c r="EL3835"/>
      <c r="EM3835"/>
      <c r="EN3835"/>
      <c r="EO3835"/>
      <c r="EP3835"/>
      <c r="EQ3835"/>
      <c r="ER3835"/>
      <c r="ES3835"/>
      <c r="ET3835"/>
      <c r="EU3835"/>
      <c r="EV3835"/>
      <c r="EW3835"/>
      <c r="EX3835"/>
      <c r="EY3835"/>
      <c r="EZ3835"/>
      <c r="FA3835"/>
      <c r="FB3835"/>
      <c r="FC3835"/>
      <c r="FD3835"/>
      <c r="FE3835"/>
      <c r="FF3835"/>
      <c r="FG3835"/>
      <c r="FH3835"/>
      <c r="FI3835"/>
      <c r="FJ3835"/>
      <c r="FK3835"/>
      <c r="FL3835"/>
      <c r="FM3835"/>
      <c r="FN3835"/>
      <c r="FO3835"/>
      <c r="FP3835"/>
      <c r="FQ3835"/>
      <c r="FR3835"/>
      <c r="FS3835"/>
      <c r="FT3835"/>
      <c r="FU3835"/>
      <c r="FV3835"/>
      <c r="FW3835"/>
      <c r="FX3835"/>
      <c r="FY3835"/>
      <c r="FZ3835"/>
      <c r="GA3835"/>
      <c r="GB3835"/>
      <c r="GC3835"/>
      <c r="GD3835"/>
      <c r="GE3835"/>
      <c r="GF3835"/>
      <c r="GG3835"/>
      <c r="GH3835"/>
      <c r="GI3835"/>
      <c r="GJ3835"/>
      <c r="GK3835"/>
      <c r="GL3835"/>
      <c r="GM3835"/>
      <c r="GN3835"/>
      <c r="GO3835"/>
      <c r="GP3835"/>
      <c r="GQ3835"/>
      <c r="GR3835"/>
      <c r="GS3835"/>
      <c r="GT3835"/>
      <c r="GU3835"/>
      <c r="GV3835"/>
      <c r="GW3835"/>
      <c r="GX3835"/>
      <c r="GY3835"/>
      <c r="GZ3835"/>
      <c r="HA3835"/>
      <c r="HB3835"/>
      <c r="HC3835"/>
      <c r="HD3835"/>
      <c r="HE3835"/>
      <c r="HF3835"/>
      <c r="HG3835"/>
      <c r="HH3835"/>
      <c r="HI3835"/>
      <c r="HJ3835"/>
      <c r="HK3835"/>
      <c r="HL3835"/>
      <c r="HM3835"/>
      <c r="HN3835"/>
      <c r="HO3835"/>
      <c r="HP3835"/>
      <c r="HQ3835"/>
      <c r="HR3835"/>
      <c r="HS3835"/>
      <c r="HT3835"/>
      <c r="HU3835"/>
      <c r="HV3835"/>
      <c r="HW3835"/>
      <c r="HX3835"/>
      <c r="HY3835"/>
      <c r="HZ3835"/>
      <c r="IA3835"/>
      <c r="IB3835"/>
      <c r="IC3835"/>
      <c r="ID3835"/>
      <c r="IE3835"/>
      <c r="IF3835"/>
      <c r="IG3835"/>
      <c r="IH3835"/>
      <c r="II3835"/>
      <c r="IJ3835"/>
      <c r="IK3835"/>
      <c r="IL3835"/>
      <c r="IM3835"/>
      <c r="IN3835"/>
      <c r="IO3835"/>
      <c r="IP3835"/>
      <c r="IQ3835"/>
      <c r="IR3835"/>
      <c r="IS3835"/>
      <c r="IT3835"/>
      <c r="IU3835"/>
      <c r="IV3835"/>
      <c r="IW3835"/>
      <c r="IX3835"/>
      <c r="IY3835"/>
      <c r="IZ3835"/>
      <c r="JA3835"/>
      <c r="JB3835"/>
      <c r="JC3835"/>
      <c r="JD3835"/>
      <c r="JE3835"/>
      <c r="JF3835"/>
      <c r="JG3835"/>
      <c r="JH3835"/>
      <c r="JI3835"/>
      <c r="JJ3835"/>
      <c r="JK3835"/>
      <c r="JL3835"/>
      <c r="JM3835"/>
      <c r="JN3835"/>
      <c r="JO3835"/>
      <c r="JP3835"/>
      <c r="JQ3835"/>
      <c r="JR3835"/>
      <c r="JS3835"/>
      <c r="JT3835"/>
      <c r="JU3835"/>
      <c r="JV3835"/>
      <c r="JW3835"/>
      <c r="JX3835"/>
      <c r="JY3835"/>
      <c r="JZ3835"/>
      <c r="KA3835"/>
      <c r="KB3835"/>
      <c r="KC3835"/>
      <c r="KD3835"/>
      <c r="KE3835"/>
      <c r="KF3835"/>
      <c r="KG3835"/>
      <c r="KH3835"/>
      <c r="KI3835"/>
      <c r="KJ3835"/>
      <c r="KK3835"/>
      <c r="KL3835"/>
      <c r="KM3835"/>
      <c r="KN3835"/>
      <c r="KO3835"/>
      <c r="KP3835"/>
      <c r="KQ3835"/>
      <c r="KR3835"/>
      <c r="KS3835"/>
      <c r="KT3835"/>
      <c r="KU3835"/>
      <c r="KV3835"/>
      <c r="KW3835"/>
      <c r="KX3835"/>
      <c r="KY3835"/>
      <c r="KZ3835"/>
      <c r="LA3835"/>
      <c r="LB3835"/>
      <c r="LC3835"/>
      <c r="LD3835"/>
      <c r="LE3835"/>
      <c r="LF3835"/>
      <c r="LG3835"/>
      <c r="LH3835"/>
      <c r="LI3835"/>
      <c r="LJ3835"/>
      <c r="LK3835"/>
      <c r="LL3835"/>
      <c r="LM3835"/>
      <c r="LN3835"/>
      <c r="LO3835"/>
      <c r="LP3835"/>
      <c r="LQ3835"/>
      <c r="LR3835"/>
      <c r="LS3835"/>
      <c r="LT3835"/>
      <c r="LU3835"/>
      <c r="LV3835"/>
      <c r="LW3835"/>
      <c r="LX3835"/>
      <c r="LY3835"/>
      <c r="LZ3835"/>
      <c r="MA3835"/>
      <c r="MB3835"/>
      <c r="MC3835"/>
      <c r="MD3835"/>
      <c r="ME3835"/>
      <c r="MF3835"/>
      <c r="MG3835"/>
      <c r="MH3835"/>
      <c r="MI3835"/>
      <c r="MJ3835"/>
      <c r="MK3835"/>
      <c r="ML3835"/>
      <c r="MM3835"/>
      <c r="MN3835"/>
      <c r="MO3835"/>
      <c r="MP3835"/>
      <c r="MQ3835"/>
      <c r="MR3835"/>
      <c r="MS3835"/>
      <c r="MT3835"/>
      <c r="MU3835"/>
      <c r="MV3835"/>
      <c r="MW3835"/>
      <c r="MX3835"/>
      <c r="MY3835"/>
      <c r="MZ3835"/>
      <c r="NA3835"/>
      <c r="NB3835"/>
      <c r="NC3835"/>
      <c r="ND3835"/>
      <c r="NE3835"/>
      <c r="NF3835"/>
      <c r="NG3835"/>
      <c r="NH3835"/>
      <c r="NI3835"/>
      <c r="NJ3835"/>
      <c r="NK3835"/>
      <c r="NL3835"/>
      <c r="NM3835"/>
      <c r="NN3835"/>
      <c r="NO3835"/>
      <c r="NP3835"/>
      <c r="NQ3835"/>
      <c r="NR3835"/>
      <c r="NS3835"/>
      <c r="NT3835"/>
      <c r="NU3835"/>
      <c r="NV3835"/>
      <c r="NW3835"/>
      <c r="NX3835"/>
      <c r="NY3835"/>
      <c r="NZ3835"/>
      <c r="OA3835"/>
      <c r="OB3835"/>
      <c r="OC3835"/>
      <c r="OD3835"/>
      <c r="OE3835"/>
      <c r="OF3835"/>
      <c r="OG3835"/>
      <c r="OH3835"/>
      <c r="OI3835"/>
      <c r="OJ3835"/>
      <c r="OK3835"/>
      <c r="OL3835"/>
      <c r="OM3835"/>
      <c r="ON3835"/>
      <c r="OO3835"/>
      <c r="OP3835"/>
      <c r="OQ3835"/>
      <c r="OR3835"/>
      <c r="OS3835"/>
      <c r="OT3835"/>
      <c r="OU3835"/>
      <c r="OV3835"/>
      <c r="OW3835"/>
      <c r="OX3835"/>
      <c r="OY3835"/>
      <c r="OZ3835"/>
      <c r="PA3835"/>
      <c r="PB3835"/>
      <c r="PC3835"/>
      <c r="PD3835"/>
      <c r="PE3835"/>
      <c r="PF3835"/>
      <c r="PG3835"/>
      <c r="PH3835"/>
      <c r="PI3835"/>
      <c r="PJ3835"/>
      <c r="PK3835"/>
      <c r="PL3835"/>
      <c r="PM3835"/>
      <c r="PN3835"/>
      <c r="PO3835"/>
      <c r="PP3835"/>
      <c r="PQ3835"/>
      <c r="PR3835"/>
      <c r="PS3835"/>
      <c r="PT3835"/>
      <c r="PU3835"/>
      <c r="PV3835"/>
      <c r="PW3835"/>
      <c r="PX3835"/>
      <c r="PY3835"/>
      <c r="PZ3835"/>
      <c r="QA3835"/>
      <c r="QB3835"/>
      <c r="QC3835"/>
      <c r="QD3835"/>
      <c r="QE3835"/>
      <c r="QF3835"/>
      <c r="QG3835"/>
      <c r="QH3835"/>
      <c r="QI3835"/>
      <c r="QJ3835"/>
      <c r="QK3835"/>
      <c r="QL3835"/>
      <c r="QM3835"/>
      <c r="QN3835"/>
      <c r="QO3835"/>
      <c r="QP3835"/>
      <c r="QQ3835"/>
      <c r="QR3835"/>
      <c r="QS3835"/>
      <c r="QT3835"/>
      <c r="QU3835"/>
      <c r="QV3835"/>
      <c r="QW3835"/>
      <c r="QX3835"/>
      <c r="QY3835"/>
      <c r="QZ3835"/>
      <c r="RA3835"/>
      <c r="RB3835"/>
      <c r="RC3835"/>
      <c r="RD3835"/>
      <c r="RE3835"/>
      <c r="RF3835"/>
      <c r="RG3835"/>
      <c r="RH3835"/>
      <c r="RI3835"/>
      <c r="RJ3835"/>
      <c r="RK3835"/>
      <c r="RL3835"/>
      <c r="RM3835"/>
      <c r="RN3835"/>
      <c r="RO3835"/>
      <c r="RP3835"/>
      <c r="RQ3835"/>
      <c r="RR3835"/>
      <c r="RS3835"/>
      <c r="RT3835"/>
      <c r="RU3835"/>
      <c r="RV3835"/>
      <c r="RW3835"/>
      <c r="RX3835"/>
      <c r="RY3835"/>
      <c r="RZ3835"/>
      <c r="SA3835"/>
      <c r="SB3835"/>
      <c r="SC3835"/>
      <c r="SD3835"/>
      <c r="SE3835"/>
      <c r="SF3835"/>
      <c r="SG3835"/>
      <c r="SH3835"/>
      <c r="SI3835"/>
      <c r="SJ3835"/>
      <c r="SK3835"/>
      <c r="SL3835"/>
      <c r="SM3835"/>
      <c r="SN3835"/>
      <c r="SO3835"/>
      <c r="SP3835"/>
      <c r="SQ3835"/>
      <c r="SR3835"/>
      <c r="SS3835"/>
      <c r="ST3835"/>
      <c r="SU3835"/>
      <c r="SV3835"/>
      <c r="SW3835"/>
      <c r="SX3835"/>
      <c r="SY3835"/>
      <c r="SZ3835"/>
      <c r="TA3835"/>
      <c r="TB3835"/>
      <c r="TC3835"/>
      <c r="TD3835"/>
      <c r="TE3835"/>
      <c r="TF3835"/>
      <c r="TG3835"/>
      <c r="TH3835"/>
      <c r="TI3835"/>
      <c r="TJ3835"/>
      <c r="TK3835"/>
      <c r="TL3835"/>
      <c r="TM3835"/>
      <c r="TN3835"/>
      <c r="TO3835"/>
      <c r="TP3835"/>
      <c r="TQ3835"/>
      <c r="TR3835"/>
      <c r="TS3835"/>
      <c r="TT3835"/>
      <c r="TU3835"/>
      <c r="TV3835"/>
      <c r="TW3835"/>
      <c r="TX3835"/>
      <c r="TY3835"/>
      <c r="TZ3835"/>
      <c r="UA3835"/>
      <c r="UB3835"/>
      <c r="UC3835"/>
      <c r="UD3835"/>
      <c r="UE3835"/>
      <c r="UF3835"/>
      <c r="UG3835"/>
      <c r="UH3835"/>
      <c r="UI3835"/>
      <c r="UJ3835"/>
      <c r="UK3835"/>
      <c r="UL3835"/>
      <c r="UM3835"/>
      <c r="UN3835"/>
      <c r="UO3835"/>
      <c r="UP3835"/>
      <c r="UQ3835"/>
      <c r="UR3835"/>
      <c r="US3835"/>
      <c r="UT3835"/>
      <c r="UU3835"/>
      <c r="UV3835"/>
      <c r="UW3835"/>
      <c r="UX3835"/>
      <c r="UY3835"/>
      <c r="UZ3835"/>
      <c r="VA3835"/>
      <c r="VB3835"/>
      <c r="VC3835"/>
      <c r="VD3835"/>
      <c r="VE3835"/>
      <c r="VF3835"/>
      <c r="VG3835"/>
      <c r="VH3835"/>
      <c r="VI3835"/>
      <c r="VJ3835"/>
      <c r="VK3835"/>
      <c r="VL3835"/>
      <c r="VM3835"/>
      <c r="VN3835"/>
      <c r="VO3835"/>
      <c r="VP3835"/>
      <c r="VQ3835"/>
      <c r="VR3835"/>
      <c r="VS3835"/>
      <c r="VT3835"/>
      <c r="VU3835"/>
      <c r="VV3835"/>
      <c r="VW3835"/>
      <c r="VX3835"/>
      <c r="VY3835"/>
      <c r="VZ3835"/>
      <c r="WA3835"/>
      <c r="WB3835"/>
      <c r="WC3835"/>
      <c r="WD3835"/>
      <c r="WE3835"/>
      <c r="WF3835"/>
      <c r="WG3835"/>
      <c r="WH3835"/>
      <c r="WI3835"/>
      <c r="WJ3835"/>
      <c r="WK3835"/>
      <c r="WL3835"/>
      <c r="WM3835"/>
      <c r="WN3835"/>
      <c r="WO3835"/>
      <c r="WP3835"/>
      <c r="WQ3835"/>
      <c r="WR3835"/>
      <c r="WS3835"/>
      <c r="WT3835"/>
      <c r="WU3835"/>
      <c r="WV3835"/>
      <c r="WW3835"/>
      <c r="WX3835"/>
      <c r="WY3835"/>
      <c r="WZ3835"/>
      <c r="XA3835"/>
      <c r="XB3835"/>
      <c r="XC3835"/>
      <c r="XD3835"/>
      <c r="XE3835"/>
      <c r="XF3835"/>
      <c r="XG3835"/>
      <c r="XH3835"/>
      <c r="XI3835"/>
      <c r="XJ3835"/>
      <c r="XK3835"/>
      <c r="XL3835"/>
      <c r="XM3835"/>
      <c r="XN3835"/>
      <c r="XO3835"/>
      <c r="XP3835"/>
      <c r="XQ3835"/>
      <c r="XR3835"/>
      <c r="XS3835"/>
      <c r="XT3835"/>
      <c r="XU3835"/>
      <c r="XV3835"/>
      <c r="XW3835"/>
      <c r="XX3835"/>
      <c r="XY3835"/>
      <c r="XZ3835"/>
      <c r="YA3835"/>
      <c r="YB3835"/>
      <c r="YC3835"/>
      <c r="YD3835"/>
      <c r="YE3835"/>
      <c r="YF3835"/>
      <c r="YG3835"/>
      <c r="YH3835"/>
      <c r="YI3835"/>
      <c r="YJ3835"/>
      <c r="YK3835"/>
      <c r="YL3835"/>
      <c r="YM3835"/>
      <c r="YN3835"/>
      <c r="YO3835"/>
      <c r="YP3835"/>
      <c r="YQ3835"/>
      <c r="YR3835"/>
      <c r="YS3835"/>
      <c r="YT3835"/>
      <c r="YU3835"/>
      <c r="YV3835"/>
      <c r="YW3835"/>
      <c r="YX3835"/>
      <c r="YY3835"/>
      <c r="YZ3835"/>
      <c r="ZA3835"/>
      <c r="ZB3835"/>
      <c r="ZC3835"/>
      <c r="ZD3835"/>
      <c r="ZE3835"/>
      <c r="ZF3835"/>
      <c r="ZG3835"/>
      <c r="ZH3835"/>
      <c r="ZI3835"/>
      <c r="ZJ3835"/>
      <c r="ZK3835"/>
      <c r="ZL3835"/>
      <c r="ZM3835"/>
      <c r="ZN3835"/>
      <c r="ZO3835"/>
      <c r="ZP3835"/>
      <c r="ZQ3835"/>
      <c r="ZR3835"/>
      <c r="ZS3835"/>
      <c r="ZT3835"/>
      <c r="ZU3835"/>
      <c r="ZV3835"/>
      <c r="ZW3835"/>
      <c r="ZX3835"/>
      <c r="ZY3835"/>
      <c r="ZZ3835"/>
      <c r="AAA3835"/>
      <c r="AAB3835"/>
      <c r="AAC3835"/>
      <c r="AAD3835"/>
      <c r="AAE3835"/>
      <c r="AAF3835"/>
      <c r="AAG3835"/>
      <c r="AAH3835"/>
      <c r="AAI3835"/>
      <c r="AAJ3835"/>
      <c r="AAK3835"/>
      <c r="AAL3835"/>
      <c r="AAM3835"/>
      <c r="AAN3835"/>
      <c r="AAO3835"/>
      <c r="AAP3835"/>
      <c r="AAQ3835"/>
      <c r="AAR3835"/>
      <c r="AAS3835"/>
      <c r="AAT3835"/>
      <c r="AAU3835"/>
      <c r="AAV3835"/>
      <c r="AAW3835"/>
      <c r="AAX3835"/>
      <c r="AAY3835"/>
      <c r="AAZ3835"/>
      <c r="ABA3835"/>
      <c r="ABB3835"/>
      <c r="ABC3835"/>
      <c r="ABD3835"/>
      <c r="ABE3835"/>
      <c r="ABF3835"/>
      <c r="ABG3835"/>
      <c r="ABH3835"/>
      <c r="ABI3835"/>
      <c r="ABJ3835"/>
      <c r="ABK3835"/>
      <c r="ABL3835"/>
      <c r="ABM3835"/>
      <c r="ABN3835"/>
      <c r="ABO3835"/>
      <c r="ABP3835"/>
      <c r="ABQ3835"/>
      <c r="ABR3835"/>
      <c r="ABS3835"/>
      <c r="ABT3835"/>
      <c r="ABU3835"/>
      <c r="ABV3835"/>
      <c r="ABW3835"/>
      <c r="ABX3835"/>
      <c r="ABY3835"/>
      <c r="ABZ3835"/>
      <c r="ACA3835"/>
      <c r="ACB3835"/>
      <c r="ACC3835"/>
      <c r="ACD3835"/>
      <c r="ACE3835"/>
      <c r="ACF3835"/>
      <c r="ACG3835"/>
      <c r="ACH3835"/>
      <c r="ACI3835"/>
      <c r="ACJ3835"/>
      <c r="ACK3835"/>
      <c r="ACL3835"/>
      <c r="ACM3835"/>
      <c r="ACN3835"/>
      <c r="ACO3835"/>
      <c r="ACP3835"/>
      <c r="ACQ3835"/>
      <c r="ACR3835"/>
      <c r="ACS3835"/>
      <c r="ACT3835"/>
      <c r="ACU3835"/>
      <c r="ACV3835"/>
      <c r="ACW3835"/>
      <c r="ACX3835"/>
      <c r="ACY3835"/>
      <c r="ACZ3835"/>
      <c r="ADA3835"/>
      <c r="ADB3835"/>
      <c r="ADC3835"/>
      <c r="ADD3835"/>
      <c r="ADE3835"/>
      <c r="ADF3835"/>
      <c r="ADG3835"/>
      <c r="ADH3835"/>
      <c r="ADI3835"/>
      <c r="ADJ3835"/>
      <c r="ADK3835"/>
      <c r="ADL3835"/>
      <c r="ADM3835"/>
      <c r="ADN3835"/>
      <c r="ADO3835"/>
      <c r="ADP3835"/>
      <c r="ADQ3835"/>
      <c r="ADR3835"/>
      <c r="ADS3835"/>
      <c r="ADT3835"/>
      <c r="ADU3835"/>
      <c r="ADV3835"/>
      <c r="ADW3835"/>
      <c r="ADX3835"/>
      <c r="ADY3835"/>
      <c r="ADZ3835"/>
      <c r="AEA3835"/>
      <c r="AEB3835"/>
      <c r="AEC3835"/>
      <c r="AED3835"/>
      <c r="AEE3835"/>
      <c r="AEF3835"/>
      <c r="AEG3835"/>
      <c r="AEH3835"/>
      <c r="AEI3835"/>
      <c r="AEJ3835"/>
      <c r="AEK3835"/>
      <c r="AEL3835"/>
      <c r="AEM3835"/>
      <c r="AEN3835"/>
      <c r="AEO3835"/>
      <c r="AEP3835"/>
      <c r="AEQ3835"/>
      <c r="AER3835"/>
      <c r="AES3835"/>
      <c r="AET3835"/>
      <c r="AEU3835"/>
      <c r="AEV3835"/>
      <c r="AEW3835"/>
      <c r="AEX3835"/>
      <c r="AEY3835"/>
      <c r="AEZ3835"/>
      <c r="AFA3835"/>
      <c r="AFB3835"/>
      <c r="AFC3835"/>
      <c r="AFD3835"/>
      <c r="AFE3835"/>
      <c r="AFF3835"/>
      <c r="AFG3835"/>
      <c r="AFH3835"/>
      <c r="AFI3835"/>
      <c r="AFJ3835"/>
      <c r="AFK3835"/>
      <c r="AFL3835"/>
      <c r="AFM3835"/>
      <c r="AFN3835"/>
      <c r="AFO3835"/>
      <c r="AFP3835"/>
      <c r="AFQ3835"/>
      <c r="AFR3835"/>
      <c r="AFS3835"/>
      <c r="AFT3835"/>
      <c r="AFU3835"/>
      <c r="AFV3835"/>
      <c r="AFW3835"/>
      <c r="AFX3835"/>
      <c r="AFY3835"/>
      <c r="AFZ3835"/>
      <c r="AGA3835"/>
      <c r="AGB3835"/>
      <c r="AGC3835"/>
      <c r="AGD3835"/>
      <c r="AGE3835"/>
      <c r="AGF3835"/>
      <c r="AGG3835"/>
      <c r="AGH3835"/>
      <c r="AGI3835"/>
      <c r="AGJ3835"/>
      <c r="AGK3835"/>
      <c r="AGL3835"/>
      <c r="AGM3835"/>
      <c r="AGN3835"/>
      <c r="AGO3835"/>
      <c r="AGP3835"/>
      <c r="AGQ3835"/>
      <c r="AGR3835"/>
      <c r="AGS3835"/>
      <c r="AGT3835"/>
      <c r="AGU3835"/>
      <c r="AGV3835"/>
      <c r="AGW3835"/>
      <c r="AGX3835"/>
      <c r="AGY3835"/>
      <c r="AGZ3835"/>
      <c r="AHA3835"/>
      <c r="AHB3835"/>
      <c r="AHC3835"/>
      <c r="AHD3835"/>
      <c r="AHE3835"/>
      <c r="AHF3835"/>
      <c r="AHG3835"/>
      <c r="AHH3835"/>
      <c r="AHI3835"/>
      <c r="AHJ3835"/>
      <c r="AHK3835"/>
      <c r="AHL3835"/>
      <c r="AHM3835"/>
      <c r="AHN3835"/>
      <c r="AHO3835"/>
      <c r="AHP3835"/>
      <c r="AHQ3835"/>
      <c r="AHR3835"/>
      <c r="AHS3835"/>
      <c r="AHT3835"/>
      <c r="AHU3835"/>
      <c r="AHV3835"/>
      <c r="AHW3835"/>
      <c r="AHX3835"/>
      <c r="AHY3835"/>
      <c r="AHZ3835"/>
      <c r="AIA3835"/>
      <c r="AIB3835"/>
      <c r="AIC3835"/>
      <c r="AID3835"/>
      <c r="AIE3835"/>
      <c r="AIF3835"/>
      <c r="AIG3835"/>
      <c r="AIH3835"/>
      <c r="AII3835"/>
      <c r="AIJ3835"/>
      <c r="AIK3835"/>
      <c r="AIL3835"/>
      <c r="AIM3835"/>
      <c r="AIN3835"/>
      <c r="AIO3835"/>
      <c r="AIP3835"/>
      <c r="AIQ3835"/>
      <c r="AIR3835"/>
      <c r="AIS3835"/>
      <c r="AIT3835"/>
      <c r="AIU3835"/>
      <c r="AIV3835"/>
      <c r="AIW3835"/>
      <c r="AIX3835"/>
      <c r="AIY3835"/>
      <c r="AIZ3835"/>
      <c r="AJA3835"/>
      <c r="AJB3835"/>
      <c r="AJC3835"/>
      <c r="AJD3835"/>
    </row>
    <row r="3836" spans="1:940" ht="14.25">
      <c r="A3836"/>
      <c r="B3836"/>
      <c r="C3836"/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  <c r="AP3836"/>
      <c r="AQ3836"/>
      <c r="AR3836"/>
      <c r="AS3836"/>
      <c r="AT3836"/>
      <c r="AU3836"/>
      <c r="AV3836"/>
      <c r="AW3836"/>
      <c r="AX3836"/>
      <c r="AY3836"/>
      <c r="AZ3836"/>
      <c r="BA3836"/>
      <c r="BB3836"/>
      <c r="BC3836"/>
      <c r="BD3836"/>
      <c r="BE3836"/>
      <c r="BF3836"/>
      <c r="BG3836"/>
      <c r="BH3836"/>
      <c r="BI3836"/>
      <c r="BJ3836"/>
      <c r="BK3836"/>
      <c r="BL3836"/>
      <c r="BM3836"/>
      <c r="BN3836"/>
      <c r="BO3836"/>
      <c r="BP3836"/>
      <c r="BQ3836"/>
      <c r="BR3836"/>
      <c r="BS3836"/>
      <c r="BT3836"/>
      <c r="BU3836"/>
      <c r="BV3836"/>
      <c r="BW3836"/>
      <c r="BX3836"/>
      <c r="BY3836"/>
      <c r="BZ3836"/>
      <c r="CA3836"/>
      <c r="CB3836"/>
      <c r="CC3836"/>
      <c r="CD3836"/>
      <c r="CE3836"/>
      <c r="CF3836"/>
      <c r="CG3836"/>
      <c r="CH3836"/>
      <c r="CI3836"/>
      <c r="CJ3836"/>
      <c r="CK3836"/>
      <c r="CL3836"/>
      <c r="CM3836"/>
      <c r="CN3836"/>
      <c r="CO3836"/>
      <c r="CP3836"/>
      <c r="CQ3836"/>
      <c r="CR3836"/>
      <c r="CS3836"/>
      <c r="CT3836"/>
      <c r="CU3836"/>
      <c r="CV3836"/>
      <c r="CW3836"/>
      <c r="CX3836"/>
      <c r="CY3836"/>
      <c r="CZ3836"/>
      <c r="DA3836"/>
      <c r="DB3836"/>
      <c r="DC3836"/>
      <c r="DD3836"/>
      <c r="DE3836"/>
      <c r="DF3836"/>
      <c r="DG3836"/>
      <c r="DH3836"/>
      <c r="DI3836"/>
      <c r="DJ3836"/>
      <c r="DK3836"/>
      <c r="DL3836"/>
      <c r="DM3836"/>
      <c r="DN3836"/>
      <c r="DO3836"/>
      <c r="DP3836"/>
      <c r="DQ3836"/>
      <c r="DR3836"/>
      <c r="DS3836"/>
      <c r="DT3836"/>
      <c r="DU3836"/>
      <c r="DV3836"/>
      <c r="DW3836"/>
      <c r="DX3836"/>
      <c r="DY3836"/>
      <c r="DZ3836"/>
      <c r="EA3836"/>
      <c r="EB3836"/>
      <c r="EC3836"/>
      <c r="ED3836"/>
      <c r="EE3836"/>
      <c r="EF3836"/>
      <c r="EG3836"/>
      <c r="EH3836"/>
      <c r="EI3836"/>
      <c r="EJ3836"/>
      <c r="EK3836"/>
      <c r="EL3836"/>
      <c r="EM3836"/>
      <c r="EN3836"/>
      <c r="EO3836"/>
      <c r="EP3836"/>
      <c r="EQ3836"/>
      <c r="ER3836"/>
      <c r="ES3836"/>
      <c r="ET3836"/>
      <c r="EU3836"/>
      <c r="EV3836"/>
      <c r="EW3836"/>
      <c r="EX3836"/>
      <c r="EY3836"/>
      <c r="EZ3836"/>
      <c r="FA3836"/>
      <c r="FB3836"/>
      <c r="FC3836"/>
      <c r="FD3836"/>
      <c r="FE3836"/>
      <c r="FF3836"/>
      <c r="FG3836"/>
      <c r="FH3836"/>
      <c r="FI3836"/>
      <c r="FJ3836"/>
      <c r="FK3836"/>
      <c r="FL3836"/>
      <c r="FM3836"/>
      <c r="FN3836"/>
      <c r="FO3836"/>
      <c r="FP3836"/>
      <c r="FQ3836"/>
      <c r="FR3836"/>
      <c r="FS3836"/>
      <c r="FT3836"/>
      <c r="FU3836"/>
      <c r="FV3836"/>
      <c r="FW3836"/>
      <c r="FX3836"/>
      <c r="FY3836"/>
      <c r="FZ3836"/>
      <c r="GA3836"/>
      <c r="GB3836"/>
      <c r="GC3836"/>
      <c r="GD3836"/>
      <c r="GE3836"/>
      <c r="GF3836"/>
      <c r="GG3836"/>
      <c r="GH3836"/>
      <c r="GI3836"/>
      <c r="GJ3836"/>
      <c r="GK3836"/>
      <c r="GL3836"/>
      <c r="GM3836"/>
      <c r="GN3836"/>
      <c r="GO3836"/>
      <c r="GP3836"/>
      <c r="GQ3836"/>
      <c r="GR3836"/>
      <c r="GS3836"/>
      <c r="GT3836"/>
      <c r="GU3836"/>
      <c r="GV3836"/>
      <c r="GW3836"/>
      <c r="GX3836"/>
      <c r="GY3836"/>
      <c r="GZ3836"/>
      <c r="HA3836"/>
      <c r="HB3836"/>
      <c r="HC3836"/>
      <c r="HD3836"/>
      <c r="HE3836"/>
      <c r="HF3836"/>
      <c r="HG3836"/>
      <c r="HH3836"/>
      <c r="HI3836"/>
      <c r="HJ3836"/>
      <c r="HK3836"/>
      <c r="HL3836"/>
      <c r="HM3836"/>
      <c r="HN3836"/>
      <c r="HO3836"/>
      <c r="HP3836"/>
      <c r="HQ3836"/>
      <c r="HR3836"/>
      <c r="HS3836"/>
      <c r="HT3836"/>
      <c r="HU3836"/>
      <c r="HV3836"/>
      <c r="HW3836"/>
      <c r="HX3836"/>
      <c r="HY3836"/>
      <c r="HZ3836"/>
      <c r="IA3836"/>
      <c r="IB3836"/>
      <c r="IC3836"/>
      <c r="ID3836"/>
      <c r="IE3836"/>
      <c r="IF3836"/>
      <c r="IG3836"/>
      <c r="IH3836"/>
      <c r="II3836"/>
      <c r="IJ3836"/>
      <c r="IK3836"/>
      <c r="IL3836"/>
      <c r="IM3836"/>
      <c r="IN3836"/>
      <c r="IO3836"/>
      <c r="IP3836"/>
      <c r="IQ3836"/>
      <c r="IR3836"/>
      <c r="IS3836"/>
      <c r="IT3836"/>
      <c r="IU3836"/>
      <c r="IV3836"/>
      <c r="IW3836"/>
      <c r="IX3836"/>
      <c r="IY3836"/>
      <c r="IZ3836"/>
      <c r="JA3836"/>
      <c r="JB3836"/>
      <c r="JC3836"/>
      <c r="JD3836"/>
      <c r="JE3836"/>
      <c r="JF3836"/>
      <c r="JG3836"/>
      <c r="JH3836"/>
      <c r="JI3836"/>
      <c r="JJ3836"/>
      <c r="JK3836"/>
      <c r="JL3836"/>
      <c r="JM3836"/>
      <c r="JN3836"/>
      <c r="JO3836"/>
      <c r="JP3836"/>
      <c r="JQ3836"/>
      <c r="JR3836"/>
      <c r="JS3836"/>
      <c r="JT3836"/>
      <c r="JU3836"/>
      <c r="JV3836"/>
      <c r="JW3836"/>
      <c r="JX3836"/>
      <c r="JY3836"/>
      <c r="JZ3836"/>
      <c r="KA3836"/>
      <c r="KB3836"/>
      <c r="KC3836"/>
      <c r="KD3836"/>
      <c r="KE3836"/>
      <c r="KF3836"/>
      <c r="KG3836"/>
      <c r="KH3836"/>
      <c r="KI3836"/>
      <c r="KJ3836"/>
      <c r="KK3836"/>
      <c r="KL3836"/>
      <c r="KM3836"/>
      <c r="KN3836"/>
      <c r="KO3836"/>
      <c r="KP3836"/>
      <c r="KQ3836"/>
      <c r="KR3836"/>
      <c r="KS3836"/>
      <c r="KT3836"/>
      <c r="KU3836"/>
      <c r="KV3836"/>
      <c r="KW3836"/>
      <c r="KX3836"/>
      <c r="KY3836"/>
      <c r="KZ3836"/>
      <c r="LA3836"/>
      <c r="LB3836"/>
      <c r="LC3836"/>
      <c r="LD3836"/>
      <c r="LE3836"/>
      <c r="LF3836"/>
      <c r="LG3836"/>
      <c r="LH3836"/>
      <c r="LI3836"/>
      <c r="LJ3836"/>
      <c r="LK3836"/>
      <c r="LL3836"/>
      <c r="LM3836"/>
      <c r="LN3836"/>
      <c r="LO3836"/>
      <c r="LP3836"/>
      <c r="LQ3836"/>
      <c r="LR3836"/>
      <c r="LS3836"/>
      <c r="LT3836"/>
      <c r="LU3836"/>
      <c r="LV3836"/>
      <c r="LW3836"/>
      <c r="LX3836"/>
      <c r="LY3836"/>
      <c r="LZ3836"/>
      <c r="MA3836"/>
      <c r="MB3836"/>
      <c r="MC3836"/>
      <c r="MD3836"/>
      <c r="ME3836"/>
      <c r="MF3836"/>
      <c r="MG3836"/>
      <c r="MH3836"/>
      <c r="MI3836"/>
      <c r="MJ3836"/>
      <c r="MK3836"/>
      <c r="ML3836"/>
      <c r="MM3836"/>
      <c r="MN3836"/>
      <c r="MO3836"/>
      <c r="MP3836"/>
      <c r="MQ3836"/>
      <c r="MR3836"/>
      <c r="MS3836"/>
      <c r="MT3836"/>
      <c r="MU3836"/>
      <c r="MV3836"/>
      <c r="MW3836"/>
      <c r="MX3836"/>
      <c r="MY3836"/>
      <c r="MZ3836"/>
      <c r="NA3836"/>
      <c r="NB3836"/>
      <c r="NC3836"/>
      <c r="ND3836"/>
      <c r="NE3836"/>
      <c r="NF3836"/>
      <c r="NG3836"/>
      <c r="NH3836"/>
      <c r="NI3836"/>
      <c r="NJ3836"/>
      <c r="NK3836"/>
      <c r="NL3836"/>
      <c r="NM3836"/>
      <c r="NN3836"/>
      <c r="NO3836"/>
      <c r="NP3836"/>
      <c r="NQ3836"/>
      <c r="NR3836"/>
      <c r="NS3836"/>
      <c r="NT3836"/>
      <c r="NU3836"/>
      <c r="NV3836"/>
      <c r="NW3836"/>
      <c r="NX3836"/>
      <c r="NY3836"/>
      <c r="NZ3836"/>
      <c r="OA3836"/>
      <c r="OB3836"/>
      <c r="OC3836"/>
      <c r="OD3836"/>
      <c r="OE3836"/>
      <c r="OF3836"/>
      <c r="OG3836"/>
      <c r="OH3836"/>
      <c r="OI3836"/>
      <c r="OJ3836"/>
      <c r="OK3836"/>
      <c r="OL3836"/>
      <c r="OM3836"/>
      <c r="ON3836"/>
      <c r="OO3836"/>
      <c r="OP3836"/>
      <c r="OQ3836"/>
      <c r="OR3836"/>
      <c r="OS3836"/>
      <c r="OT3836"/>
      <c r="OU3836"/>
      <c r="OV3836"/>
      <c r="OW3836"/>
      <c r="OX3836"/>
      <c r="OY3836"/>
      <c r="OZ3836"/>
      <c r="PA3836"/>
      <c r="PB3836"/>
      <c r="PC3836"/>
      <c r="PD3836"/>
      <c r="PE3836"/>
      <c r="PF3836"/>
      <c r="PG3836"/>
      <c r="PH3836"/>
      <c r="PI3836"/>
      <c r="PJ3836"/>
      <c r="PK3836"/>
      <c r="PL3836"/>
      <c r="PM3836"/>
      <c r="PN3836"/>
      <c r="PO3836"/>
      <c r="PP3836"/>
      <c r="PQ3836"/>
      <c r="PR3836"/>
      <c r="PS3836"/>
      <c r="PT3836"/>
      <c r="PU3836"/>
      <c r="PV3836"/>
      <c r="PW3836"/>
      <c r="PX3836"/>
      <c r="PY3836"/>
      <c r="PZ3836"/>
      <c r="QA3836"/>
      <c r="QB3836"/>
      <c r="QC3836"/>
      <c r="QD3836"/>
      <c r="QE3836"/>
      <c r="QF3836"/>
      <c r="QG3836"/>
      <c r="QH3836"/>
      <c r="QI3836"/>
      <c r="QJ3836"/>
      <c r="QK3836"/>
      <c r="QL3836"/>
      <c r="QM3836"/>
      <c r="QN3836"/>
      <c r="QO3836"/>
      <c r="QP3836"/>
      <c r="QQ3836"/>
      <c r="QR3836"/>
      <c r="QS3836"/>
      <c r="QT3836"/>
      <c r="QU3836"/>
      <c r="QV3836"/>
      <c r="QW3836"/>
      <c r="QX3836"/>
      <c r="QY3836"/>
      <c r="QZ3836"/>
      <c r="RA3836"/>
      <c r="RB3836"/>
      <c r="RC3836"/>
      <c r="RD3836"/>
      <c r="RE3836"/>
      <c r="RF3836"/>
      <c r="RG3836"/>
      <c r="RH3836"/>
      <c r="RI3836"/>
      <c r="RJ3836"/>
      <c r="RK3836"/>
      <c r="RL3836"/>
      <c r="RM3836"/>
      <c r="RN3836"/>
      <c r="RO3836"/>
      <c r="RP3836"/>
      <c r="RQ3836"/>
      <c r="RR3836"/>
      <c r="RS3836"/>
      <c r="RT3836"/>
      <c r="RU3836"/>
      <c r="RV3836"/>
      <c r="RW3836"/>
      <c r="RX3836"/>
      <c r="RY3836"/>
      <c r="RZ3836"/>
      <c r="SA3836"/>
      <c r="SB3836"/>
      <c r="SC3836"/>
      <c r="SD3836"/>
      <c r="SE3836"/>
      <c r="SF3836"/>
      <c r="SG3836"/>
      <c r="SH3836"/>
      <c r="SI3836"/>
      <c r="SJ3836"/>
      <c r="SK3836"/>
      <c r="SL3836"/>
      <c r="SM3836"/>
      <c r="SN3836"/>
      <c r="SO3836"/>
      <c r="SP3836"/>
      <c r="SQ3836"/>
      <c r="SR3836"/>
      <c r="SS3836"/>
      <c r="ST3836"/>
      <c r="SU3836"/>
      <c r="SV3836"/>
      <c r="SW3836"/>
      <c r="SX3836"/>
      <c r="SY3836"/>
      <c r="SZ3836"/>
      <c r="TA3836"/>
      <c r="TB3836"/>
      <c r="TC3836"/>
      <c r="TD3836"/>
      <c r="TE3836"/>
      <c r="TF3836"/>
      <c r="TG3836"/>
      <c r="TH3836"/>
      <c r="TI3836"/>
      <c r="TJ3836"/>
      <c r="TK3836"/>
      <c r="TL3836"/>
      <c r="TM3836"/>
      <c r="TN3836"/>
      <c r="TO3836"/>
      <c r="TP3836"/>
      <c r="TQ3836"/>
      <c r="TR3836"/>
      <c r="TS3836"/>
      <c r="TT3836"/>
      <c r="TU3836"/>
      <c r="TV3836"/>
      <c r="TW3836"/>
      <c r="TX3836"/>
      <c r="TY3836"/>
      <c r="TZ3836"/>
      <c r="UA3836"/>
      <c r="UB3836"/>
      <c r="UC3836"/>
      <c r="UD3836"/>
      <c r="UE3836"/>
      <c r="UF3836"/>
      <c r="UG3836"/>
      <c r="UH3836"/>
      <c r="UI3836"/>
      <c r="UJ3836"/>
      <c r="UK3836"/>
      <c r="UL3836"/>
      <c r="UM3836"/>
      <c r="UN3836"/>
      <c r="UO3836"/>
      <c r="UP3836"/>
      <c r="UQ3836"/>
      <c r="UR3836"/>
      <c r="US3836"/>
      <c r="UT3836"/>
      <c r="UU3836"/>
      <c r="UV3836"/>
      <c r="UW3836"/>
      <c r="UX3836"/>
      <c r="UY3836"/>
      <c r="UZ3836"/>
      <c r="VA3836"/>
      <c r="VB3836"/>
      <c r="VC3836"/>
      <c r="VD3836"/>
      <c r="VE3836"/>
      <c r="VF3836"/>
      <c r="VG3836"/>
      <c r="VH3836"/>
      <c r="VI3836"/>
      <c r="VJ3836"/>
      <c r="VK3836"/>
      <c r="VL3836"/>
      <c r="VM3836"/>
      <c r="VN3836"/>
      <c r="VO3836"/>
      <c r="VP3836"/>
      <c r="VQ3836"/>
      <c r="VR3836"/>
      <c r="VS3836"/>
      <c r="VT3836"/>
      <c r="VU3836"/>
      <c r="VV3836"/>
      <c r="VW3836"/>
      <c r="VX3836"/>
      <c r="VY3836"/>
      <c r="VZ3836"/>
      <c r="WA3836"/>
      <c r="WB3836"/>
      <c r="WC3836"/>
      <c r="WD3836"/>
      <c r="WE3836"/>
      <c r="WF3836"/>
      <c r="WG3836"/>
      <c r="WH3836"/>
      <c r="WI3836"/>
      <c r="WJ3836"/>
      <c r="WK3836"/>
      <c r="WL3836"/>
      <c r="WM3836"/>
      <c r="WN3836"/>
      <c r="WO3836"/>
      <c r="WP3836"/>
      <c r="WQ3836"/>
      <c r="WR3836"/>
      <c r="WS3836"/>
      <c r="WT3836"/>
      <c r="WU3836"/>
      <c r="WV3836"/>
      <c r="WW3836"/>
      <c r="WX3836"/>
      <c r="WY3836"/>
      <c r="WZ3836"/>
      <c r="XA3836"/>
      <c r="XB3836"/>
      <c r="XC3836"/>
      <c r="XD3836"/>
      <c r="XE3836"/>
      <c r="XF3836"/>
      <c r="XG3836"/>
      <c r="XH3836"/>
      <c r="XI3836"/>
      <c r="XJ3836"/>
      <c r="XK3836"/>
      <c r="XL3836"/>
      <c r="XM3836"/>
      <c r="XN3836"/>
      <c r="XO3836"/>
      <c r="XP3836"/>
      <c r="XQ3836"/>
      <c r="XR3836"/>
      <c r="XS3836"/>
      <c r="XT3836"/>
      <c r="XU3836"/>
      <c r="XV3836"/>
      <c r="XW3836"/>
      <c r="XX3836"/>
      <c r="XY3836"/>
      <c r="XZ3836"/>
      <c r="YA3836"/>
      <c r="YB3836"/>
      <c r="YC3836"/>
      <c r="YD3836"/>
      <c r="YE3836"/>
      <c r="YF3836"/>
      <c r="YG3836"/>
      <c r="YH3836"/>
      <c r="YI3836"/>
      <c r="YJ3836"/>
      <c r="YK3836"/>
      <c r="YL3836"/>
      <c r="YM3836"/>
      <c r="YN3836"/>
      <c r="YO3836"/>
      <c r="YP3836"/>
      <c r="YQ3836"/>
      <c r="YR3836"/>
      <c r="YS3836"/>
      <c r="YT3836"/>
      <c r="YU3836"/>
      <c r="YV3836"/>
      <c r="YW3836"/>
      <c r="YX3836"/>
      <c r="YY3836"/>
      <c r="YZ3836"/>
      <c r="ZA3836"/>
      <c r="ZB3836"/>
      <c r="ZC3836"/>
      <c r="ZD3836"/>
      <c r="ZE3836"/>
      <c r="ZF3836"/>
      <c r="ZG3836"/>
      <c r="ZH3836"/>
      <c r="ZI3836"/>
      <c r="ZJ3836"/>
      <c r="ZK3836"/>
      <c r="ZL3836"/>
      <c r="ZM3836"/>
      <c r="ZN3836"/>
      <c r="ZO3836"/>
      <c r="ZP3836"/>
      <c r="ZQ3836"/>
      <c r="ZR3836"/>
      <c r="ZS3836"/>
      <c r="ZT3836"/>
      <c r="ZU3836"/>
      <c r="ZV3836"/>
      <c r="ZW3836"/>
      <c r="ZX3836"/>
      <c r="ZY3836"/>
      <c r="ZZ3836"/>
      <c r="AAA3836"/>
      <c r="AAB3836"/>
      <c r="AAC3836"/>
      <c r="AAD3836"/>
      <c r="AAE3836"/>
      <c r="AAF3836"/>
      <c r="AAG3836"/>
      <c r="AAH3836"/>
      <c r="AAI3836"/>
      <c r="AAJ3836"/>
      <c r="AAK3836"/>
      <c r="AAL3836"/>
      <c r="AAM3836"/>
      <c r="AAN3836"/>
      <c r="AAO3836"/>
      <c r="AAP3836"/>
      <c r="AAQ3836"/>
      <c r="AAR3836"/>
      <c r="AAS3836"/>
      <c r="AAT3836"/>
      <c r="AAU3836"/>
      <c r="AAV3836"/>
      <c r="AAW3836"/>
      <c r="AAX3836"/>
      <c r="AAY3836"/>
      <c r="AAZ3836"/>
      <c r="ABA3836"/>
      <c r="ABB3836"/>
      <c r="ABC3836"/>
      <c r="ABD3836"/>
      <c r="ABE3836"/>
      <c r="ABF3836"/>
      <c r="ABG3836"/>
      <c r="ABH3836"/>
      <c r="ABI3836"/>
      <c r="ABJ3836"/>
      <c r="ABK3836"/>
      <c r="ABL3836"/>
      <c r="ABM3836"/>
      <c r="ABN3836"/>
      <c r="ABO3836"/>
      <c r="ABP3836"/>
      <c r="ABQ3836"/>
      <c r="ABR3836"/>
      <c r="ABS3836"/>
      <c r="ABT3836"/>
      <c r="ABU3836"/>
      <c r="ABV3836"/>
      <c r="ABW3836"/>
      <c r="ABX3836"/>
      <c r="ABY3836"/>
      <c r="ABZ3836"/>
      <c r="ACA3836"/>
      <c r="ACB3836"/>
      <c r="ACC3836"/>
      <c r="ACD3836"/>
      <c r="ACE3836"/>
      <c r="ACF3836"/>
      <c r="ACG3836"/>
      <c r="ACH3836"/>
      <c r="ACI3836"/>
      <c r="ACJ3836"/>
      <c r="ACK3836"/>
      <c r="ACL3836"/>
      <c r="ACM3836"/>
      <c r="ACN3836"/>
      <c r="ACO3836"/>
      <c r="ACP3836"/>
      <c r="ACQ3836"/>
      <c r="ACR3836"/>
      <c r="ACS3836"/>
      <c r="ACT3836"/>
      <c r="ACU3836"/>
      <c r="ACV3836"/>
      <c r="ACW3836"/>
      <c r="ACX3836"/>
      <c r="ACY3836"/>
      <c r="ACZ3836"/>
      <c r="ADA3836"/>
      <c r="ADB3836"/>
      <c r="ADC3836"/>
      <c r="ADD3836"/>
      <c r="ADE3836"/>
      <c r="ADF3836"/>
      <c r="ADG3836"/>
      <c r="ADH3836"/>
      <c r="ADI3836"/>
      <c r="ADJ3836"/>
      <c r="ADK3836"/>
      <c r="ADL3836"/>
      <c r="ADM3836"/>
      <c r="ADN3836"/>
      <c r="ADO3836"/>
      <c r="ADP3836"/>
      <c r="ADQ3836"/>
      <c r="ADR3836"/>
      <c r="ADS3836"/>
      <c r="ADT3836"/>
      <c r="ADU3836"/>
      <c r="ADV3836"/>
      <c r="ADW3836"/>
      <c r="ADX3836"/>
      <c r="ADY3836"/>
      <c r="ADZ3836"/>
      <c r="AEA3836"/>
      <c r="AEB3836"/>
      <c r="AEC3836"/>
      <c r="AED3836"/>
      <c r="AEE3836"/>
      <c r="AEF3836"/>
      <c r="AEG3836"/>
      <c r="AEH3836"/>
      <c r="AEI3836"/>
      <c r="AEJ3836"/>
      <c r="AEK3836"/>
      <c r="AEL3836"/>
      <c r="AEM3836"/>
      <c r="AEN3836"/>
      <c r="AEO3836"/>
      <c r="AEP3836"/>
      <c r="AEQ3836"/>
      <c r="AER3836"/>
      <c r="AES3836"/>
      <c r="AET3836"/>
      <c r="AEU3836"/>
      <c r="AEV3836"/>
      <c r="AEW3836"/>
      <c r="AEX3836"/>
      <c r="AEY3836"/>
      <c r="AEZ3836"/>
      <c r="AFA3836"/>
      <c r="AFB3836"/>
      <c r="AFC3836"/>
      <c r="AFD3836"/>
      <c r="AFE3836"/>
      <c r="AFF3836"/>
      <c r="AFG3836"/>
      <c r="AFH3836"/>
      <c r="AFI3836"/>
      <c r="AFJ3836"/>
      <c r="AFK3836"/>
      <c r="AFL3836"/>
      <c r="AFM3836"/>
      <c r="AFN3836"/>
      <c r="AFO3836"/>
      <c r="AFP3836"/>
      <c r="AFQ3836"/>
      <c r="AFR3836"/>
      <c r="AFS3836"/>
      <c r="AFT3836"/>
      <c r="AFU3836"/>
      <c r="AFV3836"/>
      <c r="AFW3836"/>
      <c r="AFX3836"/>
      <c r="AFY3836"/>
      <c r="AFZ3836"/>
      <c r="AGA3836"/>
      <c r="AGB3836"/>
      <c r="AGC3836"/>
      <c r="AGD3836"/>
      <c r="AGE3836"/>
      <c r="AGF3836"/>
      <c r="AGG3836"/>
      <c r="AGH3836"/>
      <c r="AGI3836"/>
      <c r="AGJ3836"/>
      <c r="AGK3836"/>
      <c r="AGL3836"/>
      <c r="AGM3836"/>
      <c r="AGN3836"/>
      <c r="AGO3836"/>
      <c r="AGP3836"/>
      <c r="AGQ3836"/>
      <c r="AGR3836"/>
      <c r="AGS3836"/>
      <c r="AGT3836"/>
      <c r="AGU3836"/>
      <c r="AGV3836"/>
      <c r="AGW3836"/>
      <c r="AGX3836"/>
      <c r="AGY3836"/>
      <c r="AGZ3836"/>
      <c r="AHA3836"/>
      <c r="AHB3836"/>
      <c r="AHC3836"/>
      <c r="AHD3836"/>
      <c r="AHE3836"/>
      <c r="AHF3836"/>
      <c r="AHG3836"/>
      <c r="AHH3836"/>
      <c r="AHI3836"/>
      <c r="AHJ3836"/>
      <c r="AHK3836"/>
      <c r="AHL3836"/>
      <c r="AHM3836"/>
      <c r="AHN3836"/>
      <c r="AHO3836"/>
      <c r="AHP3836"/>
      <c r="AHQ3836"/>
      <c r="AHR3836"/>
      <c r="AHS3836"/>
      <c r="AHT3836"/>
      <c r="AHU3836"/>
      <c r="AHV3836"/>
      <c r="AHW3836"/>
      <c r="AHX3836"/>
      <c r="AHY3836"/>
      <c r="AHZ3836"/>
      <c r="AIA3836"/>
      <c r="AIB3836"/>
      <c r="AIC3836"/>
      <c r="AID3836"/>
      <c r="AIE3836"/>
      <c r="AIF3836"/>
      <c r="AIG3836"/>
      <c r="AIH3836"/>
      <c r="AII3836"/>
      <c r="AIJ3836"/>
      <c r="AIK3836"/>
      <c r="AIL3836"/>
      <c r="AIM3836"/>
      <c r="AIN3836"/>
      <c r="AIO3836"/>
      <c r="AIP3836"/>
      <c r="AIQ3836"/>
      <c r="AIR3836"/>
      <c r="AIS3836"/>
      <c r="AIT3836"/>
      <c r="AIU3836"/>
      <c r="AIV3836"/>
      <c r="AIW3836"/>
      <c r="AIX3836"/>
      <c r="AIY3836"/>
      <c r="AIZ3836"/>
      <c r="AJA3836"/>
      <c r="AJB3836"/>
      <c r="AJC3836"/>
      <c r="AJD3836"/>
    </row>
    <row r="3837" spans="1:940" ht="14.25">
      <c r="A3837"/>
      <c r="B3837"/>
      <c r="C3837"/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  <c r="AP3837"/>
      <c r="AQ3837"/>
      <c r="AR3837"/>
      <c r="AS3837"/>
      <c r="AT3837"/>
      <c r="AU3837"/>
      <c r="AV3837"/>
      <c r="AW3837"/>
      <c r="AX3837"/>
      <c r="AY3837"/>
      <c r="AZ3837"/>
      <c r="BA3837"/>
      <c r="BB3837"/>
      <c r="BC3837"/>
      <c r="BD3837"/>
      <c r="BE3837"/>
      <c r="BF3837"/>
      <c r="BG3837"/>
      <c r="BH3837"/>
      <c r="BI3837"/>
      <c r="BJ3837"/>
      <c r="BK3837"/>
      <c r="BL3837"/>
      <c r="BM3837"/>
      <c r="BN3837"/>
      <c r="BO3837"/>
      <c r="BP3837"/>
      <c r="BQ3837"/>
      <c r="BR3837"/>
      <c r="BS3837"/>
      <c r="BT3837"/>
      <c r="BU3837"/>
      <c r="BV3837"/>
      <c r="BW3837"/>
      <c r="BX3837"/>
      <c r="BY3837"/>
      <c r="BZ3837"/>
      <c r="CA3837"/>
      <c r="CB3837"/>
      <c r="CC3837"/>
      <c r="CD3837"/>
      <c r="CE3837"/>
      <c r="CF3837"/>
      <c r="CG3837"/>
      <c r="CH3837"/>
      <c r="CI3837"/>
      <c r="CJ3837"/>
      <c r="CK3837"/>
      <c r="CL3837"/>
      <c r="CM3837"/>
      <c r="CN3837"/>
      <c r="CO3837"/>
      <c r="CP3837"/>
      <c r="CQ3837"/>
      <c r="CR3837"/>
      <c r="CS3837"/>
      <c r="CT3837"/>
      <c r="CU3837"/>
      <c r="CV3837"/>
      <c r="CW3837"/>
      <c r="CX3837"/>
      <c r="CY3837"/>
      <c r="CZ3837"/>
      <c r="DA3837"/>
      <c r="DB3837"/>
      <c r="DC3837"/>
      <c r="DD3837"/>
      <c r="DE3837"/>
      <c r="DF3837"/>
      <c r="DG3837"/>
      <c r="DH3837"/>
      <c r="DI3837"/>
      <c r="DJ3837"/>
      <c r="DK3837"/>
      <c r="DL3837"/>
      <c r="DM3837"/>
      <c r="DN3837"/>
      <c r="DO3837"/>
      <c r="DP3837"/>
      <c r="DQ3837"/>
      <c r="DR3837"/>
      <c r="DS3837"/>
      <c r="DT3837"/>
      <c r="DU3837"/>
      <c r="DV3837"/>
      <c r="DW3837"/>
      <c r="DX3837"/>
      <c r="DY3837"/>
      <c r="DZ3837"/>
      <c r="EA3837"/>
      <c r="EB3837"/>
      <c r="EC3837"/>
      <c r="ED3837"/>
      <c r="EE3837"/>
      <c r="EF3837"/>
      <c r="EG3837"/>
      <c r="EH3837"/>
      <c r="EI3837"/>
      <c r="EJ3837"/>
      <c r="EK3837"/>
      <c r="EL3837"/>
      <c r="EM3837"/>
      <c r="EN3837"/>
      <c r="EO3837"/>
      <c r="EP3837"/>
      <c r="EQ3837"/>
      <c r="ER3837"/>
      <c r="ES3837"/>
      <c r="ET3837"/>
      <c r="EU3837"/>
      <c r="EV3837"/>
      <c r="EW3837"/>
      <c r="EX3837"/>
      <c r="EY3837"/>
      <c r="EZ3837"/>
      <c r="FA3837"/>
      <c r="FB3837"/>
      <c r="FC3837"/>
      <c r="FD3837"/>
      <c r="FE3837"/>
      <c r="FF3837"/>
      <c r="FG3837"/>
      <c r="FH3837"/>
      <c r="FI3837"/>
      <c r="FJ3837"/>
      <c r="FK3837"/>
      <c r="FL3837"/>
      <c r="FM3837"/>
      <c r="FN3837"/>
      <c r="FO3837"/>
      <c r="FP3837"/>
      <c r="FQ3837"/>
      <c r="FR3837"/>
      <c r="FS3837"/>
      <c r="FT3837"/>
      <c r="FU3837"/>
      <c r="FV3837"/>
      <c r="FW3837"/>
      <c r="FX3837"/>
      <c r="FY3837"/>
      <c r="FZ3837"/>
      <c r="GA3837"/>
      <c r="GB3837"/>
      <c r="GC3837"/>
      <c r="GD3837"/>
      <c r="GE3837"/>
      <c r="GF3837"/>
      <c r="GG3837"/>
      <c r="GH3837"/>
      <c r="GI3837"/>
      <c r="GJ3837"/>
      <c r="GK3837"/>
      <c r="GL3837"/>
      <c r="GM3837"/>
      <c r="GN3837"/>
      <c r="GO3837"/>
      <c r="GP3837"/>
      <c r="GQ3837"/>
      <c r="GR3837"/>
      <c r="GS3837"/>
      <c r="GT3837"/>
      <c r="GU3837"/>
      <c r="GV3837"/>
      <c r="GW3837"/>
      <c r="GX3837"/>
      <c r="GY3837"/>
      <c r="GZ3837"/>
      <c r="HA3837"/>
      <c r="HB3837"/>
      <c r="HC3837"/>
      <c r="HD3837"/>
      <c r="HE3837"/>
      <c r="HF3837"/>
      <c r="HG3837"/>
      <c r="HH3837"/>
      <c r="HI3837"/>
      <c r="HJ3837"/>
      <c r="HK3837"/>
      <c r="HL3837"/>
      <c r="HM3837"/>
      <c r="HN3837"/>
      <c r="HO3837"/>
      <c r="HP3837"/>
      <c r="HQ3837"/>
      <c r="HR3837"/>
      <c r="HS3837"/>
      <c r="HT3837"/>
      <c r="HU3837"/>
      <c r="HV3837"/>
      <c r="HW3837"/>
      <c r="HX3837"/>
      <c r="HY3837"/>
      <c r="HZ3837"/>
      <c r="IA3837"/>
      <c r="IB3837"/>
      <c r="IC3837"/>
      <c r="ID3837"/>
      <c r="IE3837"/>
      <c r="IF3837"/>
      <c r="IG3837"/>
      <c r="IH3837"/>
      <c r="II3837"/>
      <c r="IJ3837"/>
      <c r="IK3837"/>
      <c r="IL3837"/>
      <c r="IM3837"/>
      <c r="IN3837"/>
      <c r="IO3837"/>
      <c r="IP3837"/>
      <c r="IQ3837"/>
      <c r="IR3837"/>
      <c r="IS3837"/>
      <c r="IT3837"/>
      <c r="IU3837"/>
      <c r="IV3837"/>
      <c r="IW3837"/>
      <c r="IX3837"/>
      <c r="IY3837"/>
      <c r="IZ3837"/>
      <c r="JA3837"/>
      <c r="JB3837"/>
      <c r="JC3837"/>
      <c r="JD3837"/>
      <c r="JE3837"/>
      <c r="JF3837"/>
      <c r="JG3837"/>
      <c r="JH3837"/>
      <c r="JI3837"/>
      <c r="JJ3837"/>
      <c r="JK3837"/>
      <c r="JL3837"/>
      <c r="JM3837"/>
      <c r="JN3837"/>
      <c r="JO3837"/>
      <c r="JP3837"/>
      <c r="JQ3837"/>
      <c r="JR3837"/>
      <c r="JS3837"/>
      <c r="JT3837"/>
      <c r="JU3837"/>
      <c r="JV3837"/>
      <c r="JW3837"/>
      <c r="JX3837"/>
      <c r="JY3837"/>
      <c r="JZ3837"/>
      <c r="KA3837"/>
      <c r="KB3837"/>
      <c r="KC3837"/>
      <c r="KD3837"/>
      <c r="KE3837"/>
      <c r="KF3837"/>
      <c r="KG3837"/>
      <c r="KH3837"/>
      <c r="KI3837"/>
      <c r="KJ3837"/>
      <c r="KK3837"/>
      <c r="KL3837"/>
      <c r="KM3837"/>
      <c r="KN3837"/>
      <c r="KO3837"/>
      <c r="KP3837"/>
      <c r="KQ3837"/>
      <c r="KR3837"/>
      <c r="KS3837"/>
      <c r="KT3837"/>
      <c r="KU3837"/>
      <c r="KV3837"/>
      <c r="KW3837"/>
      <c r="KX3837"/>
      <c r="KY3837"/>
      <c r="KZ3837"/>
      <c r="LA3837"/>
      <c r="LB3837"/>
      <c r="LC3837"/>
      <c r="LD3837"/>
      <c r="LE3837"/>
      <c r="LF3837"/>
      <c r="LG3837"/>
      <c r="LH3837"/>
      <c r="LI3837"/>
      <c r="LJ3837"/>
      <c r="LK3837"/>
      <c r="LL3837"/>
      <c r="LM3837"/>
      <c r="LN3837"/>
      <c r="LO3837"/>
      <c r="LP3837"/>
      <c r="LQ3837"/>
      <c r="LR3837"/>
      <c r="LS3837"/>
      <c r="LT3837"/>
      <c r="LU3837"/>
      <c r="LV3837"/>
      <c r="LW3837"/>
      <c r="LX3837"/>
      <c r="LY3837"/>
      <c r="LZ3837"/>
      <c r="MA3837"/>
      <c r="MB3837"/>
      <c r="MC3837"/>
      <c r="MD3837"/>
      <c r="ME3837"/>
      <c r="MF3837"/>
      <c r="MG3837"/>
      <c r="MH3837"/>
      <c r="MI3837"/>
      <c r="MJ3837"/>
      <c r="MK3837"/>
      <c r="ML3837"/>
      <c r="MM3837"/>
      <c r="MN3837"/>
      <c r="MO3837"/>
      <c r="MP3837"/>
      <c r="MQ3837"/>
      <c r="MR3837"/>
      <c r="MS3837"/>
      <c r="MT3837"/>
      <c r="MU3837"/>
      <c r="MV3837"/>
      <c r="MW3837"/>
      <c r="MX3837"/>
      <c r="MY3837"/>
      <c r="MZ3837"/>
      <c r="NA3837"/>
      <c r="NB3837"/>
      <c r="NC3837"/>
      <c r="ND3837"/>
      <c r="NE3837"/>
      <c r="NF3837"/>
      <c r="NG3837"/>
      <c r="NH3837"/>
      <c r="NI3837"/>
      <c r="NJ3837"/>
      <c r="NK3837"/>
      <c r="NL3837"/>
      <c r="NM3837"/>
      <c r="NN3837"/>
      <c r="NO3837"/>
      <c r="NP3837"/>
      <c r="NQ3837"/>
      <c r="NR3837"/>
      <c r="NS3837"/>
      <c r="NT3837"/>
      <c r="NU3837"/>
      <c r="NV3837"/>
      <c r="NW3837"/>
      <c r="NX3837"/>
      <c r="NY3837"/>
      <c r="NZ3837"/>
      <c r="OA3837"/>
      <c r="OB3837"/>
      <c r="OC3837"/>
      <c r="OD3837"/>
      <c r="OE3837"/>
      <c r="OF3837"/>
      <c r="OG3837"/>
      <c r="OH3837"/>
      <c r="OI3837"/>
      <c r="OJ3837"/>
      <c r="OK3837"/>
      <c r="OL3837"/>
      <c r="OM3837"/>
      <c r="ON3837"/>
      <c r="OO3837"/>
      <c r="OP3837"/>
      <c r="OQ3837"/>
      <c r="OR3837"/>
      <c r="OS3837"/>
      <c r="OT3837"/>
      <c r="OU3837"/>
      <c r="OV3837"/>
      <c r="OW3837"/>
      <c r="OX3837"/>
      <c r="OY3837"/>
      <c r="OZ3837"/>
      <c r="PA3837"/>
      <c r="PB3837"/>
      <c r="PC3837"/>
      <c r="PD3837"/>
      <c r="PE3837"/>
      <c r="PF3837"/>
      <c r="PG3837"/>
      <c r="PH3837"/>
      <c r="PI3837"/>
      <c r="PJ3837"/>
      <c r="PK3837"/>
      <c r="PL3837"/>
      <c r="PM3837"/>
      <c r="PN3837"/>
      <c r="PO3837"/>
      <c r="PP3837"/>
      <c r="PQ3837"/>
      <c r="PR3837"/>
      <c r="PS3837"/>
      <c r="PT3837"/>
      <c r="PU3837"/>
      <c r="PV3837"/>
      <c r="PW3837"/>
      <c r="PX3837"/>
      <c r="PY3837"/>
      <c r="PZ3837"/>
      <c r="QA3837"/>
      <c r="QB3837"/>
      <c r="QC3837"/>
      <c r="QD3837"/>
      <c r="QE3837"/>
      <c r="QF3837"/>
      <c r="QG3837"/>
      <c r="QH3837"/>
      <c r="QI3837"/>
      <c r="QJ3837"/>
      <c r="QK3837"/>
      <c r="QL3837"/>
      <c r="QM3837"/>
      <c r="QN3837"/>
      <c r="QO3837"/>
      <c r="QP3837"/>
      <c r="QQ3837"/>
      <c r="QR3837"/>
      <c r="QS3837"/>
      <c r="QT3837"/>
      <c r="QU3837"/>
      <c r="QV3837"/>
      <c r="QW3837"/>
      <c r="QX3837"/>
      <c r="QY3837"/>
      <c r="QZ3837"/>
      <c r="RA3837"/>
      <c r="RB3837"/>
      <c r="RC3837"/>
      <c r="RD3837"/>
      <c r="RE3837"/>
      <c r="RF3837"/>
      <c r="RG3837"/>
      <c r="RH3837"/>
      <c r="RI3837"/>
      <c r="RJ3837"/>
      <c r="RK3837"/>
      <c r="RL3837"/>
      <c r="RM3837"/>
      <c r="RN3837"/>
      <c r="RO3837"/>
      <c r="RP3837"/>
      <c r="RQ3837"/>
      <c r="RR3837"/>
      <c r="RS3837"/>
      <c r="RT3837"/>
      <c r="RU3837"/>
      <c r="RV3837"/>
      <c r="RW3837"/>
      <c r="RX3837"/>
      <c r="RY3837"/>
      <c r="RZ3837"/>
      <c r="SA3837"/>
      <c r="SB3837"/>
      <c r="SC3837"/>
      <c r="SD3837"/>
      <c r="SE3837"/>
      <c r="SF3837"/>
      <c r="SG3837"/>
      <c r="SH3837"/>
      <c r="SI3837"/>
      <c r="SJ3837"/>
      <c r="SK3837"/>
      <c r="SL3837"/>
      <c r="SM3837"/>
      <c r="SN3837"/>
      <c r="SO3837"/>
      <c r="SP3837"/>
      <c r="SQ3837"/>
      <c r="SR3837"/>
      <c r="SS3837"/>
      <c r="ST3837"/>
      <c r="SU3837"/>
      <c r="SV3837"/>
      <c r="SW3837"/>
      <c r="SX3837"/>
      <c r="SY3837"/>
      <c r="SZ3837"/>
      <c r="TA3837"/>
      <c r="TB3837"/>
      <c r="TC3837"/>
      <c r="TD3837"/>
      <c r="TE3837"/>
      <c r="TF3837"/>
      <c r="TG3837"/>
      <c r="TH3837"/>
      <c r="TI3837"/>
      <c r="TJ3837"/>
      <c r="TK3837"/>
      <c r="TL3837"/>
      <c r="TM3837"/>
      <c r="TN3837"/>
      <c r="TO3837"/>
      <c r="TP3837"/>
      <c r="TQ3837"/>
      <c r="TR3837"/>
      <c r="TS3837"/>
      <c r="TT3837"/>
      <c r="TU3837"/>
      <c r="TV3837"/>
      <c r="TW3837"/>
      <c r="TX3837"/>
      <c r="TY3837"/>
      <c r="TZ3837"/>
      <c r="UA3837"/>
      <c r="UB3837"/>
      <c r="UC3837"/>
      <c r="UD3837"/>
      <c r="UE3837"/>
      <c r="UF3837"/>
      <c r="UG3837"/>
      <c r="UH3837"/>
      <c r="UI3837"/>
      <c r="UJ3837"/>
      <c r="UK3837"/>
      <c r="UL3837"/>
      <c r="UM3837"/>
      <c r="UN3837"/>
      <c r="UO3837"/>
      <c r="UP3837"/>
      <c r="UQ3837"/>
      <c r="UR3837"/>
      <c r="US3837"/>
      <c r="UT3837"/>
      <c r="UU3837"/>
      <c r="UV3837"/>
      <c r="UW3837"/>
      <c r="UX3837"/>
      <c r="UY3837"/>
      <c r="UZ3837"/>
      <c r="VA3837"/>
      <c r="VB3837"/>
      <c r="VC3837"/>
      <c r="VD3837"/>
      <c r="VE3837"/>
      <c r="VF3837"/>
      <c r="VG3837"/>
      <c r="VH3837"/>
      <c r="VI3837"/>
      <c r="VJ3837"/>
      <c r="VK3837"/>
      <c r="VL3837"/>
      <c r="VM3837"/>
      <c r="VN3837"/>
      <c r="VO3837"/>
      <c r="VP3837"/>
      <c r="VQ3837"/>
      <c r="VR3837"/>
      <c r="VS3837"/>
      <c r="VT3837"/>
      <c r="VU3837"/>
      <c r="VV3837"/>
      <c r="VW3837"/>
      <c r="VX3837"/>
      <c r="VY3837"/>
      <c r="VZ3837"/>
      <c r="WA3837"/>
      <c r="WB3837"/>
      <c r="WC3837"/>
      <c r="WD3837"/>
      <c r="WE3837"/>
      <c r="WF3837"/>
      <c r="WG3837"/>
      <c r="WH3837"/>
      <c r="WI3837"/>
      <c r="WJ3837"/>
      <c r="WK3837"/>
      <c r="WL3837"/>
      <c r="WM3837"/>
      <c r="WN3837"/>
      <c r="WO3837"/>
      <c r="WP3837"/>
      <c r="WQ3837"/>
      <c r="WR3837"/>
      <c r="WS3837"/>
      <c r="WT3837"/>
      <c r="WU3837"/>
      <c r="WV3837"/>
      <c r="WW3837"/>
      <c r="WX3837"/>
      <c r="WY3837"/>
      <c r="WZ3837"/>
      <c r="XA3837"/>
      <c r="XB3837"/>
      <c r="XC3837"/>
      <c r="XD3837"/>
      <c r="XE3837"/>
      <c r="XF3837"/>
      <c r="XG3837"/>
      <c r="XH3837"/>
      <c r="XI3837"/>
      <c r="XJ3837"/>
      <c r="XK3837"/>
      <c r="XL3837"/>
      <c r="XM3837"/>
      <c r="XN3837"/>
      <c r="XO3837"/>
      <c r="XP3837"/>
      <c r="XQ3837"/>
      <c r="XR3837"/>
      <c r="XS3837"/>
      <c r="XT3837"/>
      <c r="XU3837"/>
      <c r="XV3837"/>
      <c r="XW3837"/>
      <c r="XX3837"/>
      <c r="XY3837"/>
      <c r="XZ3837"/>
      <c r="YA3837"/>
      <c r="YB3837"/>
      <c r="YC3837"/>
      <c r="YD3837"/>
      <c r="YE3837"/>
      <c r="YF3837"/>
      <c r="YG3837"/>
      <c r="YH3837"/>
      <c r="YI3837"/>
      <c r="YJ3837"/>
      <c r="YK3837"/>
      <c r="YL3837"/>
      <c r="YM3837"/>
      <c r="YN3837"/>
      <c r="YO3837"/>
      <c r="YP3837"/>
      <c r="YQ3837"/>
      <c r="YR3837"/>
      <c r="YS3837"/>
      <c r="YT3837"/>
      <c r="YU3837"/>
      <c r="YV3837"/>
      <c r="YW3837"/>
      <c r="YX3837"/>
      <c r="YY3837"/>
      <c r="YZ3837"/>
      <c r="ZA3837"/>
      <c r="ZB3837"/>
      <c r="ZC3837"/>
      <c r="ZD3837"/>
      <c r="ZE3837"/>
      <c r="ZF3837"/>
      <c r="ZG3837"/>
      <c r="ZH3837"/>
      <c r="ZI3837"/>
      <c r="ZJ3837"/>
      <c r="ZK3837"/>
      <c r="ZL3837"/>
      <c r="ZM3837"/>
      <c r="ZN3837"/>
      <c r="ZO3837"/>
      <c r="ZP3837"/>
      <c r="ZQ3837"/>
      <c r="ZR3837"/>
      <c r="ZS3837"/>
      <c r="ZT3837"/>
      <c r="ZU3837"/>
      <c r="ZV3837"/>
      <c r="ZW3837"/>
      <c r="ZX3837"/>
      <c r="ZY3837"/>
      <c r="ZZ3837"/>
      <c r="AAA3837"/>
      <c r="AAB3837"/>
      <c r="AAC3837"/>
      <c r="AAD3837"/>
      <c r="AAE3837"/>
      <c r="AAF3837"/>
      <c r="AAG3837"/>
      <c r="AAH3837"/>
      <c r="AAI3837"/>
      <c r="AAJ3837"/>
      <c r="AAK3837"/>
      <c r="AAL3837"/>
      <c r="AAM3837"/>
      <c r="AAN3837"/>
      <c r="AAO3837"/>
      <c r="AAP3837"/>
      <c r="AAQ3837"/>
      <c r="AAR3837"/>
      <c r="AAS3837"/>
      <c r="AAT3837"/>
      <c r="AAU3837"/>
      <c r="AAV3837"/>
      <c r="AAW3837"/>
      <c r="AAX3837"/>
      <c r="AAY3837"/>
      <c r="AAZ3837"/>
      <c r="ABA3837"/>
      <c r="ABB3837"/>
      <c r="ABC3837"/>
      <c r="ABD3837"/>
      <c r="ABE3837"/>
      <c r="ABF3837"/>
      <c r="ABG3837"/>
      <c r="ABH3837"/>
      <c r="ABI3837"/>
      <c r="ABJ3837"/>
      <c r="ABK3837"/>
      <c r="ABL3837"/>
      <c r="ABM3837"/>
      <c r="ABN3837"/>
      <c r="ABO3837"/>
      <c r="ABP3837"/>
      <c r="ABQ3837"/>
      <c r="ABR3837"/>
      <c r="ABS3837"/>
      <c r="ABT3837"/>
      <c r="ABU3837"/>
      <c r="ABV3837"/>
      <c r="ABW3837"/>
      <c r="ABX3837"/>
      <c r="ABY3837"/>
      <c r="ABZ3837"/>
      <c r="ACA3837"/>
      <c r="ACB3837"/>
      <c r="ACC3837"/>
      <c r="ACD3837"/>
      <c r="ACE3837"/>
      <c r="ACF3837"/>
      <c r="ACG3837"/>
      <c r="ACH3837"/>
      <c r="ACI3837"/>
      <c r="ACJ3837"/>
      <c r="ACK3837"/>
      <c r="ACL3837"/>
      <c r="ACM3837"/>
      <c r="ACN3837"/>
      <c r="ACO3837"/>
      <c r="ACP3837"/>
      <c r="ACQ3837"/>
      <c r="ACR3837"/>
      <c r="ACS3837"/>
      <c r="ACT3837"/>
      <c r="ACU3837"/>
      <c r="ACV3837"/>
      <c r="ACW3837"/>
      <c r="ACX3837"/>
      <c r="ACY3837"/>
      <c r="ACZ3837"/>
      <c r="ADA3837"/>
      <c r="ADB3837"/>
      <c r="ADC3837"/>
      <c r="ADD3837"/>
      <c r="ADE3837"/>
      <c r="ADF3837"/>
      <c r="ADG3837"/>
      <c r="ADH3837"/>
      <c r="ADI3837"/>
      <c r="ADJ3837"/>
      <c r="ADK3837"/>
      <c r="ADL3837"/>
      <c r="ADM3837"/>
      <c r="ADN3837"/>
      <c r="ADO3837"/>
      <c r="ADP3837"/>
      <c r="ADQ3837"/>
      <c r="ADR3837"/>
      <c r="ADS3837"/>
      <c r="ADT3837"/>
      <c r="ADU3837"/>
      <c r="ADV3837"/>
      <c r="ADW3837"/>
      <c r="ADX3837"/>
      <c r="ADY3837"/>
      <c r="ADZ3837"/>
      <c r="AEA3837"/>
      <c r="AEB3837"/>
      <c r="AEC3837"/>
      <c r="AED3837"/>
      <c r="AEE3837"/>
      <c r="AEF3837"/>
      <c r="AEG3837"/>
      <c r="AEH3837"/>
      <c r="AEI3837"/>
      <c r="AEJ3837"/>
      <c r="AEK3837"/>
      <c r="AEL3837"/>
      <c r="AEM3837"/>
      <c r="AEN3837"/>
      <c r="AEO3837"/>
      <c r="AEP3837"/>
      <c r="AEQ3837"/>
      <c r="AER3837"/>
      <c r="AES3837"/>
      <c r="AET3837"/>
      <c r="AEU3837"/>
      <c r="AEV3837"/>
      <c r="AEW3837"/>
      <c r="AEX3837"/>
      <c r="AEY3837"/>
      <c r="AEZ3837"/>
      <c r="AFA3837"/>
      <c r="AFB3837"/>
      <c r="AFC3837"/>
      <c r="AFD3837"/>
      <c r="AFE3837"/>
      <c r="AFF3837"/>
      <c r="AFG3837"/>
      <c r="AFH3837"/>
      <c r="AFI3837"/>
      <c r="AFJ3837"/>
      <c r="AFK3837"/>
      <c r="AFL3837"/>
      <c r="AFM3837"/>
      <c r="AFN3837"/>
      <c r="AFO3837"/>
      <c r="AFP3837"/>
      <c r="AFQ3837"/>
      <c r="AFR3837"/>
      <c r="AFS3837"/>
      <c r="AFT3837"/>
      <c r="AFU3837"/>
      <c r="AFV3837"/>
      <c r="AFW3837"/>
      <c r="AFX3837"/>
      <c r="AFY3837"/>
      <c r="AFZ3837"/>
      <c r="AGA3837"/>
      <c r="AGB3837"/>
      <c r="AGC3837"/>
      <c r="AGD3837"/>
      <c r="AGE3837"/>
      <c r="AGF3837"/>
      <c r="AGG3837"/>
      <c r="AGH3837"/>
      <c r="AGI3837"/>
      <c r="AGJ3837"/>
      <c r="AGK3837"/>
      <c r="AGL3837"/>
      <c r="AGM3837"/>
      <c r="AGN3837"/>
      <c r="AGO3837"/>
      <c r="AGP3837"/>
      <c r="AGQ3837"/>
      <c r="AGR3837"/>
      <c r="AGS3837"/>
      <c r="AGT3837"/>
      <c r="AGU3837"/>
      <c r="AGV3837"/>
      <c r="AGW3837"/>
      <c r="AGX3837"/>
      <c r="AGY3837"/>
      <c r="AGZ3837"/>
      <c r="AHA3837"/>
      <c r="AHB3837"/>
      <c r="AHC3837"/>
      <c r="AHD3837"/>
      <c r="AHE3837"/>
      <c r="AHF3837"/>
      <c r="AHG3837"/>
      <c r="AHH3837"/>
      <c r="AHI3837"/>
      <c r="AHJ3837"/>
      <c r="AHK3837"/>
      <c r="AHL3837"/>
      <c r="AHM3837"/>
      <c r="AHN3837"/>
      <c r="AHO3837"/>
      <c r="AHP3837"/>
      <c r="AHQ3837"/>
      <c r="AHR3837"/>
      <c r="AHS3837"/>
      <c r="AHT3837"/>
      <c r="AHU3837"/>
      <c r="AHV3837"/>
      <c r="AHW3837"/>
      <c r="AHX3837"/>
      <c r="AHY3837"/>
      <c r="AHZ3837"/>
      <c r="AIA3837"/>
      <c r="AIB3837"/>
      <c r="AIC3837"/>
      <c r="AID3837"/>
      <c r="AIE3837"/>
      <c r="AIF3837"/>
      <c r="AIG3837"/>
      <c r="AIH3837"/>
      <c r="AII3837"/>
      <c r="AIJ3837"/>
      <c r="AIK3837"/>
      <c r="AIL3837"/>
      <c r="AIM3837"/>
      <c r="AIN3837"/>
      <c r="AIO3837"/>
      <c r="AIP3837"/>
      <c r="AIQ3837"/>
      <c r="AIR3837"/>
      <c r="AIS3837"/>
      <c r="AIT3837"/>
      <c r="AIU3837"/>
      <c r="AIV3837"/>
      <c r="AIW3837"/>
      <c r="AIX3837"/>
      <c r="AIY3837"/>
      <c r="AIZ3837"/>
      <c r="AJA3837"/>
      <c r="AJB3837"/>
      <c r="AJC3837"/>
      <c r="AJD3837"/>
    </row>
    <row r="3838" spans="1:940" ht="14.25">
      <c r="A3838"/>
      <c r="B3838"/>
      <c r="C3838"/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  <c r="AP3838"/>
      <c r="AQ3838"/>
      <c r="AR3838"/>
      <c r="AS3838"/>
      <c r="AT3838"/>
      <c r="AU3838"/>
      <c r="AV3838"/>
      <c r="AW3838"/>
      <c r="AX3838"/>
      <c r="AY3838"/>
      <c r="AZ3838"/>
      <c r="BA3838"/>
      <c r="BB3838"/>
      <c r="BC3838"/>
      <c r="BD3838"/>
      <c r="BE3838"/>
      <c r="BF3838"/>
      <c r="BG3838"/>
      <c r="BH3838"/>
      <c r="BI3838"/>
      <c r="BJ3838"/>
      <c r="BK3838"/>
      <c r="BL3838"/>
      <c r="BM3838"/>
      <c r="BN3838"/>
      <c r="BO3838"/>
      <c r="BP3838"/>
      <c r="BQ3838"/>
      <c r="BR3838"/>
      <c r="BS3838"/>
      <c r="BT3838"/>
      <c r="BU3838"/>
      <c r="BV3838"/>
      <c r="BW3838"/>
      <c r="BX3838"/>
      <c r="BY3838"/>
      <c r="BZ3838"/>
      <c r="CA3838"/>
      <c r="CB3838"/>
      <c r="CC3838"/>
      <c r="CD3838"/>
      <c r="CE3838"/>
      <c r="CF3838"/>
      <c r="CG3838"/>
      <c r="CH3838"/>
      <c r="CI3838"/>
      <c r="CJ3838"/>
      <c r="CK3838"/>
      <c r="CL3838"/>
      <c r="CM3838"/>
      <c r="CN3838"/>
      <c r="CO3838"/>
      <c r="CP3838"/>
      <c r="CQ3838"/>
      <c r="CR3838"/>
      <c r="CS3838"/>
      <c r="CT3838"/>
      <c r="CU3838"/>
      <c r="CV3838"/>
      <c r="CW3838"/>
      <c r="CX3838"/>
      <c r="CY3838"/>
      <c r="CZ3838"/>
      <c r="DA3838"/>
      <c r="DB3838"/>
      <c r="DC3838"/>
      <c r="DD3838"/>
      <c r="DE3838"/>
      <c r="DF3838"/>
      <c r="DG3838"/>
      <c r="DH3838"/>
      <c r="DI3838"/>
      <c r="DJ3838"/>
      <c r="DK3838"/>
      <c r="DL3838"/>
      <c r="DM3838"/>
      <c r="DN3838"/>
      <c r="DO3838"/>
      <c r="DP3838"/>
      <c r="DQ3838"/>
      <c r="DR3838"/>
      <c r="DS3838"/>
      <c r="DT3838"/>
      <c r="DU3838"/>
      <c r="DV3838"/>
      <c r="DW3838"/>
      <c r="DX3838"/>
      <c r="DY3838"/>
      <c r="DZ3838"/>
      <c r="EA3838"/>
      <c r="EB3838"/>
      <c r="EC3838"/>
      <c r="ED3838"/>
      <c r="EE3838"/>
      <c r="EF3838"/>
      <c r="EG3838"/>
      <c r="EH3838"/>
      <c r="EI3838"/>
      <c r="EJ3838"/>
      <c r="EK3838"/>
      <c r="EL3838"/>
      <c r="EM3838"/>
      <c r="EN3838"/>
      <c r="EO3838"/>
      <c r="EP3838"/>
      <c r="EQ3838"/>
      <c r="ER3838"/>
      <c r="ES3838"/>
      <c r="ET3838"/>
      <c r="EU3838"/>
      <c r="EV3838"/>
      <c r="EW3838"/>
      <c r="EX3838"/>
      <c r="EY3838"/>
      <c r="EZ3838"/>
      <c r="FA3838"/>
      <c r="FB3838"/>
      <c r="FC3838"/>
      <c r="FD3838"/>
      <c r="FE3838"/>
      <c r="FF3838"/>
      <c r="FG3838"/>
      <c r="FH3838"/>
      <c r="FI3838"/>
      <c r="FJ3838"/>
      <c r="FK3838"/>
      <c r="FL3838"/>
      <c r="FM3838"/>
      <c r="FN3838"/>
      <c r="FO3838"/>
      <c r="FP3838"/>
      <c r="FQ3838"/>
      <c r="FR3838"/>
      <c r="FS3838"/>
      <c r="FT3838"/>
      <c r="FU3838"/>
      <c r="FV3838"/>
      <c r="FW3838"/>
      <c r="FX3838"/>
      <c r="FY3838"/>
      <c r="FZ3838"/>
      <c r="GA3838"/>
      <c r="GB3838"/>
      <c r="GC3838"/>
      <c r="GD3838"/>
      <c r="GE3838"/>
      <c r="GF3838"/>
      <c r="GG3838"/>
      <c r="GH3838"/>
      <c r="GI3838"/>
      <c r="GJ3838"/>
      <c r="GK3838"/>
      <c r="GL3838"/>
      <c r="GM3838"/>
      <c r="GN3838"/>
      <c r="GO3838"/>
      <c r="GP3838"/>
      <c r="GQ3838"/>
      <c r="GR3838"/>
      <c r="GS3838"/>
      <c r="GT3838"/>
      <c r="GU3838"/>
      <c r="GV3838"/>
      <c r="GW3838"/>
      <c r="GX3838"/>
      <c r="GY3838"/>
      <c r="GZ3838"/>
      <c r="HA3838"/>
      <c r="HB3838"/>
      <c r="HC3838"/>
      <c r="HD3838"/>
      <c r="HE3838"/>
      <c r="HF3838"/>
      <c r="HG3838"/>
      <c r="HH3838"/>
      <c r="HI3838"/>
      <c r="HJ3838"/>
      <c r="HK3838"/>
      <c r="HL3838"/>
      <c r="HM3838"/>
      <c r="HN3838"/>
      <c r="HO3838"/>
      <c r="HP3838"/>
      <c r="HQ3838"/>
      <c r="HR3838"/>
      <c r="HS3838"/>
      <c r="HT3838"/>
      <c r="HU3838"/>
      <c r="HV3838"/>
      <c r="HW3838"/>
      <c r="HX3838"/>
      <c r="HY3838"/>
      <c r="HZ3838"/>
      <c r="IA3838"/>
      <c r="IB3838"/>
      <c r="IC3838"/>
      <c r="ID3838"/>
      <c r="IE3838"/>
      <c r="IF3838"/>
      <c r="IG3838"/>
      <c r="IH3838"/>
      <c r="II3838"/>
      <c r="IJ3838"/>
      <c r="IK3838"/>
      <c r="IL3838"/>
      <c r="IM3838"/>
      <c r="IN3838"/>
      <c r="IO3838"/>
      <c r="IP3838"/>
      <c r="IQ3838"/>
      <c r="IR3838"/>
      <c r="IS3838"/>
      <c r="IT3838"/>
      <c r="IU3838"/>
      <c r="IV3838"/>
      <c r="IW3838"/>
      <c r="IX3838"/>
      <c r="IY3838"/>
      <c r="IZ3838"/>
      <c r="JA3838"/>
      <c r="JB3838"/>
      <c r="JC3838"/>
      <c r="JD3838"/>
      <c r="JE3838"/>
      <c r="JF3838"/>
      <c r="JG3838"/>
      <c r="JH3838"/>
      <c r="JI3838"/>
      <c r="JJ3838"/>
      <c r="JK3838"/>
      <c r="JL3838"/>
      <c r="JM3838"/>
      <c r="JN3838"/>
      <c r="JO3838"/>
      <c r="JP3838"/>
      <c r="JQ3838"/>
      <c r="JR3838"/>
      <c r="JS3838"/>
      <c r="JT3838"/>
      <c r="JU3838"/>
      <c r="JV3838"/>
      <c r="JW3838"/>
      <c r="JX3838"/>
      <c r="JY3838"/>
      <c r="JZ3838"/>
      <c r="KA3838"/>
      <c r="KB3838"/>
      <c r="KC3838"/>
      <c r="KD3838"/>
      <c r="KE3838"/>
      <c r="KF3838"/>
      <c r="KG3838"/>
      <c r="KH3838"/>
      <c r="KI3838"/>
      <c r="KJ3838"/>
      <c r="KK3838"/>
      <c r="KL3838"/>
      <c r="KM3838"/>
      <c r="KN3838"/>
      <c r="KO3838"/>
      <c r="KP3838"/>
      <c r="KQ3838"/>
      <c r="KR3838"/>
      <c r="KS3838"/>
      <c r="KT3838"/>
      <c r="KU3838"/>
      <c r="KV3838"/>
      <c r="KW3838"/>
      <c r="KX3838"/>
      <c r="KY3838"/>
      <c r="KZ3838"/>
      <c r="LA3838"/>
      <c r="LB3838"/>
      <c r="LC3838"/>
      <c r="LD3838"/>
      <c r="LE3838"/>
      <c r="LF3838"/>
      <c r="LG3838"/>
      <c r="LH3838"/>
      <c r="LI3838"/>
      <c r="LJ3838"/>
      <c r="LK3838"/>
      <c r="LL3838"/>
      <c r="LM3838"/>
      <c r="LN3838"/>
      <c r="LO3838"/>
      <c r="LP3838"/>
      <c r="LQ3838"/>
      <c r="LR3838"/>
      <c r="LS3838"/>
      <c r="LT3838"/>
      <c r="LU3838"/>
      <c r="LV3838"/>
      <c r="LW3838"/>
      <c r="LX3838"/>
      <c r="LY3838"/>
      <c r="LZ3838"/>
      <c r="MA3838"/>
      <c r="MB3838"/>
      <c r="MC3838"/>
      <c r="MD3838"/>
      <c r="ME3838"/>
      <c r="MF3838"/>
      <c r="MG3838"/>
      <c r="MH3838"/>
      <c r="MI3838"/>
      <c r="MJ3838"/>
      <c r="MK3838"/>
      <c r="ML3838"/>
      <c r="MM3838"/>
      <c r="MN3838"/>
      <c r="MO3838"/>
      <c r="MP3838"/>
      <c r="MQ3838"/>
      <c r="MR3838"/>
      <c r="MS3838"/>
      <c r="MT3838"/>
      <c r="MU3838"/>
      <c r="MV3838"/>
      <c r="MW3838"/>
      <c r="MX3838"/>
      <c r="MY3838"/>
      <c r="MZ3838"/>
      <c r="NA3838"/>
      <c r="NB3838"/>
      <c r="NC3838"/>
      <c r="ND3838"/>
      <c r="NE3838"/>
      <c r="NF3838"/>
      <c r="NG3838"/>
      <c r="NH3838"/>
      <c r="NI3838"/>
      <c r="NJ3838"/>
      <c r="NK3838"/>
      <c r="NL3838"/>
      <c r="NM3838"/>
      <c r="NN3838"/>
      <c r="NO3838"/>
      <c r="NP3838"/>
      <c r="NQ3838"/>
      <c r="NR3838"/>
      <c r="NS3838"/>
      <c r="NT3838"/>
      <c r="NU3838"/>
      <c r="NV3838"/>
      <c r="NW3838"/>
      <c r="NX3838"/>
      <c r="NY3838"/>
      <c r="NZ3838"/>
      <c r="OA3838"/>
      <c r="OB3838"/>
      <c r="OC3838"/>
      <c r="OD3838"/>
      <c r="OE3838"/>
      <c r="OF3838"/>
      <c r="OG3838"/>
      <c r="OH3838"/>
      <c r="OI3838"/>
      <c r="OJ3838"/>
      <c r="OK3838"/>
      <c r="OL3838"/>
      <c r="OM3838"/>
      <c r="ON3838"/>
      <c r="OO3838"/>
      <c r="OP3838"/>
      <c r="OQ3838"/>
      <c r="OR3838"/>
      <c r="OS3838"/>
      <c r="OT3838"/>
      <c r="OU3838"/>
      <c r="OV3838"/>
      <c r="OW3838"/>
      <c r="OX3838"/>
      <c r="OY3838"/>
      <c r="OZ3838"/>
      <c r="PA3838"/>
      <c r="PB3838"/>
      <c r="PC3838"/>
      <c r="PD3838"/>
      <c r="PE3838"/>
      <c r="PF3838"/>
      <c r="PG3838"/>
      <c r="PH3838"/>
      <c r="PI3838"/>
      <c r="PJ3838"/>
      <c r="PK3838"/>
      <c r="PL3838"/>
      <c r="PM3838"/>
      <c r="PN3838"/>
      <c r="PO3838"/>
      <c r="PP3838"/>
      <c r="PQ3838"/>
      <c r="PR3838"/>
      <c r="PS3838"/>
      <c r="PT3838"/>
      <c r="PU3838"/>
      <c r="PV3838"/>
      <c r="PW3838"/>
      <c r="PX3838"/>
      <c r="PY3838"/>
      <c r="PZ3838"/>
      <c r="QA3838"/>
      <c r="QB3838"/>
      <c r="QC3838"/>
      <c r="QD3838"/>
      <c r="QE3838"/>
      <c r="QF3838"/>
      <c r="QG3838"/>
      <c r="QH3838"/>
      <c r="QI3838"/>
      <c r="QJ3838"/>
      <c r="QK3838"/>
      <c r="QL3838"/>
      <c r="QM3838"/>
      <c r="QN3838"/>
      <c r="QO3838"/>
      <c r="QP3838"/>
      <c r="QQ3838"/>
      <c r="QR3838"/>
      <c r="QS3838"/>
      <c r="QT3838"/>
      <c r="QU3838"/>
      <c r="QV3838"/>
      <c r="QW3838"/>
      <c r="QX3838"/>
      <c r="QY3838"/>
      <c r="QZ3838"/>
      <c r="RA3838"/>
      <c r="RB3838"/>
      <c r="RC3838"/>
      <c r="RD3838"/>
      <c r="RE3838"/>
      <c r="RF3838"/>
      <c r="RG3838"/>
      <c r="RH3838"/>
      <c r="RI3838"/>
      <c r="RJ3838"/>
      <c r="RK3838"/>
      <c r="RL3838"/>
      <c r="RM3838"/>
      <c r="RN3838"/>
      <c r="RO3838"/>
      <c r="RP3838"/>
      <c r="RQ3838"/>
      <c r="RR3838"/>
      <c r="RS3838"/>
      <c r="RT3838"/>
      <c r="RU3838"/>
      <c r="RV3838"/>
      <c r="RW3838"/>
      <c r="RX3838"/>
      <c r="RY3838"/>
      <c r="RZ3838"/>
      <c r="SA3838"/>
      <c r="SB3838"/>
      <c r="SC3838"/>
      <c r="SD3838"/>
      <c r="SE3838"/>
      <c r="SF3838"/>
      <c r="SG3838"/>
      <c r="SH3838"/>
      <c r="SI3838"/>
      <c r="SJ3838"/>
      <c r="SK3838"/>
      <c r="SL3838"/>
      <c r="SM3838"/>
      <c r="SN3838"/>
      <c r="SO3838"/>
      <c r="SP3838"/>
      <c r="SQ3838"/>
      <c r="SR3838"/>
      <c r="SS3838"/>
      <c r="ST3838"/>
      <c r="SU3838"/>
      <c r="SV3838"/>
      <c r="SW3838"/>
      <c r="SX3838"/>
      <c r="SY3838"/>
      <c r="SZ3838"/>
      <c r="TA3838"/>
      <c r="TB3838"/>
      <c r="TC3838"/>
      <c r="TD3838"/>
      <c r="TE3838"/>
      <c r="TF3838"/>
      <c r="TG3838"/>
      <c r="TH3838"/>
      <c r="TI3838"/>
      <c r="TJ3838"/>
      <c r="TK3838"/>
      <c r="TL3838"/>
      <c r="TM3838"/>
      <c r="TN3838"/>
      <c r="TO3838"/>
      <c r="TP3838"/>
      <c r="TQ3838"/>
      <c r="TR3838"/>
      <c r="TS3838"/>
      <c r="TT3838"/>
      <c r="TU3838"/>
      <c r="TV3838"/>
      <c r="TW3838"/>
      <c r="TX3838"/>
      <c r="TY3838"/>
      <c r="TZ3838"/>
      <c r="UA3838"/>
      <c r="UB3838"/>
      <c r="UC3838"/>
      <c r="UD3838"/>
      <c r="UE3838"/>
      <c r="UF3838"/>
      <c r="UG3838"/>
      <c r="UH3838"/>
      <c r="UI3838"/>
      <c r="UJ3838"/>
      <c r="UK3838"/>
      <c r="UL3838"/>
      <c r="UM3838"/>
      <c r="UN3838"/>
      <c r="UO3838"/>
      <c r="UP3838"/>
      <c r="UQ3838"/>
      <c r="UR3838"/>
      <c r="US3838"/>
      <c r="UT3838"/>
      <c r="UU3838"/>
      <c r="UV3838"/>
      <c r="UW3838"/>
      <c r="UX3838"/>
      <c r="UY3838"/>
      <c r="UZ3838"/>
      <c r="VA3838"/>
      <c r="VB3838"/>
      <c r="VC3838"/>
      <c r="VD3838"/>
      <c r="VE3838"/>
      <c r="VF3838"/>
      <c r="VG3838"/>
      <c r="VH3838"/>
      <c r="VI3838"/>
      <c r="VJ3838"/>
      <c r="VK3838"/>
      <c r="VL3838"/>
      <c r="VM3838"/>
      <c r="VN3838"/>
      <c r="VO3838"/>
      <c r="VP3838"/>
      <c r="VQ3838"/>
      <c r="VR3838"/>
      <c r="VS3838"/>
      <c r="VT3838"/>
      <c r="VU3838"/>
      <c r="VV3838"/>
      <c r="VW3838"/>
      <c r="VX3838"/>
      <c r="VY3838"/>
      <c r="VZ3838"/>
      <c r="WA3838"/>
      <c r="WB3838"/>
      <c r="WC3838"/>
      <c r="WD3838"/>
      <c r="WE3838"/>
      <c r="WF3838"/>
      <c r="WG3838"/>
      <c r="WH3838"/>
      <c r="WI3838"/>
      <c r="WJ3838"/>
      <c r="WK3838"/>
      <c r="WL3838"/>
      <c r="WM3838"/>
      <c r="WN3838"/>
      <c r="WO3838"/>
      <c r="WP3838"/>
      <c r="WQ3838"/>
      <c r="WR3838"/>
      <c r="WS3838"/>
      <c r="WT3838"/>
      <c r="WU3838"/>
      <c r="WV3838"/>
      <c r="WW3838"/>
      <c r="WX3838"/>
      <c r="WY3838"/>
      <c r="WZ3838"/>
      <c r="XA3838"/>
      <c r="XB3838"/>
      <c r="XC3838"/>
      <c r="XD3838"/>
      <c r="XE3838"/>
      <c r="XF3838"/>
      <c r="XG3838"/>
      <c r="XH3838"/>
      <c r="XI3838"/>
      <c r="XJ3838"/>
      <c r="XK3838"/>
      <c r="XL3838"/>
      <c r="XM3838"/>
      <c r="XN3838"/>
      <c r="XO3838"/>
      <c r="XP3838"/>
      <c r="XQ3838"/>
      <c r="XR3838"/>
      <c r="XS3838"/>
      <c r="XT3838"/>
      <c r="XU3838"/>
      <c r="XV3838"/>
      <c r="XW3838"/>
      <c r="XX3838"/>
      <c r="XY3838"/>
      <c r="XZ3838"/>
      <c r="YA3838"/>
      <c r="YB3838"/>
      <c r="YC3838"/>
      <c r="YD3838"/>
      <c r="YE3838"/>
      <c r="YF3838"/>
      <c r="YG3838"/>
      <c r="YH3838"/>
      <c r="YI3838"/>
      <c r="YJ3838"/>
      <c r="YK3838"/>
      <c r="YL3838"/>
      <c r="YM3838"/>
      <c r="YN3838"/>
      <c r="YO3838"/>
      <c r="YP3838"/>
      <c r="YQ3838"/>
      <c r="YR3838"/>
      <c r="YS3838"/>
      <c r="YT3838"/>
      <c r="YU3838"/>
      <c r="YV3838"/>
      <c r="YW3838"/>
      <c r="YX3838"/>
      <c r="YY3838"/>
      <c r="YZ3838"/>
      <c r="ZA3838"/>
      <c r="ZB3838"/>
      <c r="ZC3838"/>
      <c r="ZD3838"/>
      <c r="ZE3838"/>
      <c r="ZF3838"/>
      <c r="ZG3838"/>
      <c r="ZH3838"/>
      <c r="ZI3838"/>
      <c r="ZJ3838"/>
      <c r="ZK3838"/>
      <c r="ZL3838"/>
      <c r="ZM3838"/>
      <c r="ZN3838"/>
      <c r="ZO3838"/>
      <c r="ZP3838"/>
      <c r="ZQ3838"/>
      <c r="ZR3838"/>
      <c r="ZS3838"/>
      <c r="ZT3838"/>
      <c r="ZU3838"/>
      <c r="ZV3838"/>
      <c r="ZW3838"/>
      <c r="ZX3838"/>
      <c r="ZY3838"/>
      <c r="ZZ3838"/>
      <c r="AAA3838"/>
      <c r="AAB3838"/>
      <c r="AAC3838"/>
      <c r="AAD3838"/>
      <c r="AAE3838"/>
      <c r="AAF3838"/>
      <c r="AAG3838"/>
      <c r="AAH3838"/>
      <c r="AAI3838"/>
      <c r="AAJ3838"/>
      <c r="AAK3838"/>
      <c r="AAL3838"/>
      <c r="AAM3838"/>
      <c r="AAN3838"/>
      <c r="AAO3838"/>
      <c r="AAP3838"/>
      <c r="AAQ3838"/>
      <c r="AAR3838"/>
      <c r="AAS3838"/>
      <c r="AAT3838"/>
      <c r="AAU3838"/>
      <c r="AAV3838"/>
      <c r="AAW3838"/>
      <c r="AAX3838"/>
      <c r="AAY3838"/>
      <c r="AAZ3838"/>
      <c r="ABA3838"/>
      <c r="ABB3838"/>
      <c r="ABC3838"/>
      <c r="ABD3838"/>
      <c r="ABE3838"/>
      <c r="ABF3838"/>
      <c r="ABG3838"/>
      <c r="ABH3838"/>
      <c r="ABI3838"/>
      <c r="ABJ3838"/>
      <c r="ABK3838"/>
      <c r="ABL3838"/>
      <c r="ABM3838"/>
      <c r="ABN3838"/>
      <c r="ABO3838"/>
      <c r="ABP3838"/>
      <c r="ABQ3838"/>
      <c r="ABR3838"/>
      <c r="ABS3838"/>
      <c r="ABT3838"/>
      <c r="ABU3838"/>
      <c r="ABV3838"/>
      <c r="ABW3838"/>
      <c r="ABX3838"/>
      <c r="ABY3838"/>
      <c r="ABZ3838"/>
      <c r="ACA3838"/>
      <c r="ACB3838"/>
      <c r="ACC3838"/>
      <c r="ACD3838"/>
      <c r="ACE3838"/>
      <c r="ACF3838"/>
      <c r="ACG3838"/>
      <c r="ACH3838"/>
      <c r="ACI3838"/>
      <c r="ACJ3838"/>
      <c r="ACK3838"/>
      <c r="ACL3838"/>
      <c r="ACM3838"/>
      <c r="ACN3838"/>
      <c r="ACO3838"/>
      <c r="ACP3838"/>
      <c r="ACQ3838"/>
      <c r="ACR3838"/>
      <c r="ACS3838"/>
      <c r="ACT3838"/>
      <c r="ACU3838"/>
      <c r="ACV3838"/>
      <c r="ACW3838"/>
      <c r="ACX3838"/>
      <c r="ACY3838"/>
      <c r="ACZ3838"/>
      <c r="ADA3838"/>
      <c r="ADB3838"/>
      <c r="ADC3838"/>
      <c r="ADD3838"/>
      <c r="ADE3838"/>
      <c r="ADF3838"/>
      <c r="ADG3838"/>
      <c r="ADH3838"/>
      <c r="ADI3838"/>
      <c r="ADJ3838"/>
      <c r="ADK3838"/>
      <c r="ADL3838"/>
      <c r="ADM3838"/>
      <c r="ADN3838"/>
      <c r="ADO3838"/>
      <c r="ADP3838"/>
      <c r="ADQ3838"/>
      <c r="ADR3838"/>
      <c r="ADS3838"/>
      <c r="ADT3838"/>
      <c r="ADU3838"/>
      <c r="ADV3838"/>
      <c r="ADW3838"/>
      <c r="ADX3838"/>
      <c r="ADY3838"/>
      <c r="ADZ3838"/>
      <c r="AEA3838"/>
      <c r="AEB3838"/>
      <c r="AEC3838"/>
      <c r="AED3838"/>
      <c r="AEE3838"/>
      <c r="AEF3838"/>
      <c r="AEG3838"/>
      <c r="AEH3838"/>
      <c r="AEI3838"/>
      <c r="AEJ3838"/>
      <c r="AEK3838"/>
      <c r="AEL3838"/>
      <c r="AEM3838"/>
      <c r="AEN3838"/>
      <c r="AEO3838"/>
      <c r="AEP3838"/>
      <c r="AEQ3838"/>
      <c r="AER3838"/>
      <c r="AES3838"/>
      <c r="AET3838"/>
      <c r="AEU3838"/>
      <c r="AEV3838"/>
      <c r="AEW3838"/>
      <c r="AEX3838"/>
      <c r="AEY3838"/>
      <c r="AEZ3838"/>
      <c r="AFA3838"/>
      <c r="AFB3838"/>
      <c r="AFC3838"/>
      <c r="AFD3838"/>
      <c r="AFE3838"/>
      <c r="AFF3838"/>
      <c r="AFG3838"/>
      <c r="AFH3838"/>
      <c r="AFI3838"/>
      <c r="AFJ3838"/>
      <c r="AFK3838"/>
      <c r="AFL3838"/>
      <c r="AFM3838"/>
      <c r="AFN3838"/>
      <c r="AFO3838"/>
      <c r="AFP3838"/>
      <c r="AFQ3838"/>
      <c r="AFR3838"/>
      <c r="AFS3838"/>
      <c r="AFT3838"/>
      <c r="AFU3838"/>
      <c r="AFV3838"/>
      <c r="AFW3838"/>
      <c r="AFX3838"/>
      <c r="AFY3838"/>
      <c r="AFZ3838"/>
      <c r="AGA3838"/>
      <c r="AGB3838"/>
      <c r="AGC3838"/>
      <c r="AGD3838"/>
      <c r="AGE3838"/>
      <c r="AGF3838"/>
      <c r="AGG3838"/>
      <c r="AGH3838"/>
      <c r="AGI3838"/>
      <c r="AGJ3838"/>
      <c r="AGK3838"/>
      <c r="AGL3838"/>
      <c r="AGM3838"/>
      <c r="AGN3838"/>
      <c r="AGO3838"/>
      <c r="AGP3838"/>
      <c r="AGQ3838"/>
      <c r="AGR3838"/>
      <c r="AGS3838"/>
      <c r="AGT3838"/>
      <c r="AGU3838"/>
      <c r="AGV3838"/>
      <c r="AGW3838"/>
      <c r="AGX3838"/>
      <c r="AGY3838"/>
      <c r="AGZ3838"/>
      <c r="AHA3838"/>
      <c r="AHB3838"/>
      <c r="AHC3838"/>
      <c r="AHD3838"/>
      <c r="AHE3838"/>
      <c r="AHF3838"/>
      <c r="AHG3838"/>
      <c r="AHH3838"/>
      <c r="AHI3838"/>
      <c r="AHJ3838"/>
      <c r="AHK3838"/>
      <c r="AHL3838"/>
      <c r="AHM3838"/>
      <c r="AHN3838"/>
      <c r="AHO3838"/>
      <c r="AHP3838"/>
      <c r="AHQ3838"/>
      <c r="AHR3838"/>
      <c r="AHS3838"/>
      <c r="AHT3838"/>
      <c r="AHU3838"/>
      <c r="AHV3838"/>
      <c r="AHW3838"/>
      <c r="AHX3838"/>
      <c r="AHY3838"/>
      <c r="AHZ3838"/>
      <c r="AIA3838"/>
      <c r="AIB3838"/>
      <c r="AIC3838"/>
      <c r="AID3838"/>
      <c r="AIE3838"/>
      <c r="AIF3838"/>
      <c r="AIG3838"/>
      <c r="AIH3838"/>
      <c r="AII3838"/>
      <c r="AIJ3838"/>
      <c r="AIK3838"/>
      <c r="AIL3838"/>
      <c r="AIM3838"/>
      <c r="AIN3838"/>
      <c r="AIO3838"/>
      <c r="AIP3838"/>
      <c r="AIQ3838"/>
      <c r="AIR3838"/>
      <c r="AIS3838"/>
      <c r="AIT3838"/>
      <c r="AIU3838"/>
      <c r="AIV3838"/>
      <c r="AIW3838"/>
      <c r="AIX3838"/>
      <c r="AIY3838"/>
      <c r="AIZ3838"/>
      <c r="AJA3838"/>
      <c r="AJB3838"/>
      <c r="AJC3838"/>
      <c r="AJD3838"/>
    </row>
    <row r="3839" spans="1:940" ht="14.25">
      <c r="A3839"/>
      <c r="B3839"/>
      <c r="C3839"/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  <c r="AP3839"/>
      <c r="AQ3839"/>
      <c r="AR3839"/>
      <c r="AS3839"/>
      <c r="AT3839"/>
      <c r="AU3839"/>
      <c r="AV3839"/>
      <c r="AW3839"/>
      <c r="AX3839"/>
      <c r="AY3839"/>
      <c r="AZ3839"/>
      <c r="BA3839"/>
      <c r="BB3839"/>
      <c r="BC3839"/>
      <c r="BD3839"/>
      <c r="BE3839"/>
      <c r="BF3839"/>
      <c r="BG3839"/>
      <c r="BH3839"/>
      <c r="BI3839"/>
      <c r="BJ3839"/>
      <c r="BK3839"/>
      <c r="BL3839"/>
      <c r="BM3839"/>
      <c r="BN3839"/>
      <c r="BO3839"/>
      <c r="BP3839"/>
      <c r="BQ3839"/>
      <c r="BR3839"/>
      <c r="BS3839"/>
      <c r="BT3839"/>
      <c r="BU3839"/>
      <c r="BV3839"/>
      <c r="BW3839"/>
      <c r="BX3839"/>
      <c r="BY3839"/>
      <c r="BZ3839"/>
      <c r="CA3839"/>
      <c r="CB3839"/>
      <c r="CC3839"/>
      <c r="CD3839"/>
      <c r="CE3839"/>
      <c r="CF3839"/>
      <c r="CG3839"/>
      <c r="CH3839"/>
      <c r="CI3839"/>
      <c r="CJ3839"/>
      <c r="CK3839"/>
      <c r="CL3839"/>
      <c r="CM3839"/>
      <c r="CN3839"/>
      <c r="CO3839"/>
      <c r="CP3839"/>
      <c r="CQ3839"/>
      <c r="CR3839"/>
      <c r="CS3839"/>
      <c r="CT3839"/>
      <c r="CU3839"/>
      <c r="CV3839"/>
      <c r="CW3839"/>
      <c r="CX3839"/>
      <c r="CY3839"/>
      <c r="CZ3839"/>
      <c r="DA3839"/>
      <c r="DB3839"/>
      <c r="DC3839"/>
      <c r="DD3839"/>
      <c r="DE3839"/>
      <c r="DF3839"/>
      <c r="DG3839"/>
      <c r="DH3839"/>
      <c r="DI3839"/>
      <c r="DJ3839"/>
      <c r="DK3839"/>
      <c r="DL3839"/>
      <c r="DM3839"/>
      <c r="DN3839"/>
      <c r="DO3839"/>
      <c r="DP3839"/>
      <c r="DQ3839"/>
      <c r="DR3839"/>
      <c r="DS3839"/>
      <c r="DT3839"/>
      <c r="DU3839"/>
      <c r="DV3839"/>
      <c r="DW3839"/>
      <c r="DX3839"/>
      <c r="DY3839"/>
      <c r="DZ3839"/>
      <c r="EA3839"/>
      <c r="EB3839"/>
      <c r="EC3839"/>
      <c r="ED3839"/>
      <c r="EE3839"/>
      <c r="EF3839"/>
      <c r="EG3839"/>
      <c r="EH3839"/>
      <c r="EI3839"/>
      <c r="EJ3839"/>
      <c r="EK3839"/>
      <c r="EL3839"/>
      <c r="EM3839"/>
      <c r="EN3839"/>
      <c r="EO3839"/>
      <c r="EP3839"/>
      <c r="EQ3839"/>
      <c r="ER3839"/>
      <c r="ES3839"/>
      <c r="ET3839"/>
      <c r="EU3839"/>
      <c r="EV3839"/>
      <c r="EW3839"/>
      <c r="EX3839"/>
      <c r="EY3839"/>
      <c r="EZ3839"/>
      <c r="FA3839"/>
      <c r="FB3839"/>
      <c r="FC3839"/>
      <c r="FD3839"/>
      <c r="FE3839"/>
      <c r="FF3839"/>
      <c r="FG3839"/>
      <c r="FH3839"/>
      <c r="FI3839"/>
      <c r="FJ3839"/>
      <c r="FK3839"/>
      <c r="FL3839"/>
      <c r="FM3839"/>
      <c r="FN3839"/>
      <c r="FO3839"/>
      <c r="FP3839"/>
      <c r="FQ3839"/>
      <c r="FR3839"/>
      <c r="FS3839"/>
      <c r="FT3839"/>
      <c r="FU3839"/>
      <c r="FV3839"/>
      <c r="FW3839"/>
      <c r="FX3839"/>
      <c r="FY3839"/>
      <c r="FZ3839"/>
      <c r="GA3839"/>
      <c r="GB3839"/>
      <c r="GC3839"/>
      <c r="GD3839"/>
      <c r="GE3839"/>
      <c r="GF3839"/>
      <c r="GG3839"/>
      <c r="GH3839"/>
      <c r="GI3839"/>
      <c r="GJ3839"/>
      <c r="GK3839"/>
      <c r="GL3839"/>
      <c r="GM3839"/>
      <c r="GN3839"/>
      <c r="GO3839"/>
      <c r="GP3839"/>
      <c r="GQ3839"/>
      <c r="GR3839"/>
      <c r="GS3839"/>
      <c r="GT3839"/>
      <c r="GU3839"/>
      <c r="GV3839"/>
      <c r="GW3839"/>
      <c r="GX3839"/>
      <c r="GY3839"/>
      <c r="GZ3839"/>
      <c r="HA3839"/>
      <c r="HB3839"/>
      <c r="HC3839"/>
      <c r="HD3839"/>
      <c r="HE3839"/>
      <c r="HF3839"/>
      <c r="HG3839"/>
      <c r="HH3839"/>
      <c r="HI3839"/>
      <c r="HJ3839"/>
      <c r="HK3839"/>
      <c r="HL3839"/>
      <c r="HM3839"/>
      <c r="HN3839"/>
      <c r="HO3839"/>
      <c r="HP3839"/>
      <c r="HQ3839"/>
      <c r="HR3839"/>
      <c r="HS3839"/>
      <c r="HT3839"/>
      <c r="HU3839"/>
      <c r="HV3839"/>
      <c r="HW3839"/>
      <c r="HX3839"/>
      <c r="HY3839"/>
      <c r="HZ3839"/>
      <c r="IA3839"/>
      <c r="IB3839"/>
      <c r="IC3839"/>
      <c r="ID3839"/>
      <c r="IE3839"/>
      <c r="IF3839"/>
      <c r="IG3839"/>
      <c r="IH3839"/>
      <c r="II3839"/>
      <c r="IJ3839"/>
      <c r="IK3839"/>
      <c r="IL3839"/>
      <c r="IM3839"/>
      <c r="IN3839"/>
      <c r="IO3839"/>
      <c r="IP3839"/>
      <c r="IQ3839"/>
      <c r="IR3839"/>
      <c r="IS3839"/>
      <c r="IT3839"/>
      <c r="IU3839"/>
      <c r="IV3839"/>
      <c r="IW3839"/>
      <c r="IX3839"/>
      <c r="IY3839"/>
      <c r="IZ3839"/>
      <c r="JA3839"/>
      <c r="JB3839"/>
      <c r="JC3839"/>
      <c r="JD3839"/>
      <c r="JE3839"/>
      <c r="JF3839"/>
      <c r="JG3839"/>
      <c r="JH3839"/>
      <c r="JI3839"/>
      <c r="JJ3839"/>
      <c r="JK3839"/>
      <c r="JL3839"/>
      <c r="JM3839"/>
      <c r="JN3839"/>
      <c r="JO3839"/>
      <c r="JP3839"/>
      <c r="JQ3839"/>
      <c r="JR3839"/>
      <c r="JS3839"/>
      <c r="JT3839"/>
      <c r="JU3839"/>
      <c r="JV3839"/>
      <c r="JW3839"/>
      <c r="JX3839"/>
      <c r="JY3839"/>
      <c r="JZ3839"/>
      <c r="KA3839"/>
      <c r="KB3839"/>
      <c r="KC3839"/>
      <c r="KD3839"/>
      <c r="KE3839"/>
      <c r="KF3839"/>
      <c r="KG3839"/>
      <c r="KH3839"/>
      <c r="KI3839"/>
      <c r="KJ3839"/>
      <c r="KK3839"/>
      <c r="KL3839"/>
      <c r="KM3839"/>
      <c r="KN3839"/>
      <c r="KO3839"/>
      <c r="KP3839"/>
      <c r="KQ3839"/>
      <c r="KR3839"/>
      <c r="KS3839"/>
      <c r="KT3839"/>
      <c r="KU3839"/>
      <c r="KV3839"/>
      <c r="KW3839"/>
      <c r="KX3839"/>
      <c r="KY3839"/>
      <c r="KZ3839"/>
      <c r="LA3839"/>
      <c r="LB3839"/>
      <c r="LC3839"/>
      <c r="LD3839"/>
      <c r="LE3839"/>
      <c r="LF3839"/>
      <c r="LG3839"/>
      <c r="LH3839"/>
      <c r="LI3839"/>
      <c r="LJ3839"/>
      <c r="LK3839"/>
      <c r="LL3839"/>
      <c r="LM3839"/>
      <c r="LN3839"/>
      <c r="LO3839"/>
      <c r="LP3839"/>
      <c r="LQ3839"/>
      <c r="LR3839"/>
      <c r="LS3839"/>
      <c r="LT3839"/>
      <c r="LU3839"/>
      <c r="LV3839"/>
      <c r="LW3839"/>
      <c r="LX3839"/>
      <c r="LY3839"/>
      <c r="LZ3839"/>
      <c r="MA3839"/>
      <c r="MB3839"/>
      <c r="MC3839"/>
      <c r="MD3839"/>
      <c r="ME3839"/>
      <c r="MF3839"/>
      <c r="MG3839"/>
      <c r="MH3839"/>
      <c r="MI3839"/>
      <c r="MJ3839"/>
      <c r="MK3839"/>
      <c r="ML3839"/>
      <c r="MM3839"/>
      <c r="MN3839"/>
      <c r="MO3839"/>
      <c r="MP3839"/>
      <c r="MQ3839"/>
      <c r="MR3839"/>
      <c r="MS3839"/>
      <c r="MT3839"/>
      <c r="MU3839"/>
      <c r="MV3839"/>
      <c r="MW3839"/>
      <c r="MX3839"/>
      <c r="MY3839"/>
      <c r="MZ3839"/>
      <c r="NA3839"/>
      <c r="NB3839"/>
      <c r="NC3839"/>
      <c r="ND3839"/>
      <c r="NE3839"/>
      <c r="NF3839"/>
      <c r="NG3839"/>
      <c r="NH3839"/>
      <c r="NI3839"/>
      <c r="NJ3839"/>
      <c r="NK3839"/>
      <c r="NL3839"/>
      <c r="NM3839"/>
      <c r="NN3839"/>
      <c r="NO3839"/>
      <c r="NP3839"/>
      <c r="NQ3839"/>
      <c r="NR3839"/>
      <c r="NS3839"/>
      <c r="NT3839"/>
      <c r="NU3839"/>
      <c r="NV3839"/>
      <c r="NW3839"/>
      <c r="NX3839"/>
      <c r="NY3839"/>
      <c r="NZ3839"/>
      <c r="OA3839"/>
      <c r="OB3839"/>
      <c r="OC3839"/>
      <c r="OD3839"/>
      <c r="OE3839"/>
      <c r="OF3839"/>
      <c r="OG3839"/>
      <c r="OH3839"/>
      <c r="OI3839"/>
      <c r="OJ3839"/>
      <c r="OK3839"/>
      <c r="OL3839"/>
      <c r="OM3839"/>
      <c r="ON3839"/>
      <c r="OO3839"/>
      <c r="OP3839"/>
      <c r="OQ3839"/>
      <c r="OR3839"/>
      <c r="OS3839"/>
      <c r="OT3839"/>
      <c r="OU3839"/>
      <c r="OV3839"/>
      <c r="OW3839"/>
      <c r="OX3839"/>
      <c r="OY3839"/>
      <c r="OZ3839"/>
      <c r="PA3839"/>
      <c r="PB3839"/>
      <c r="PC3839"/>
      <c r="PD3839"/>
      <c r="PE3839"/>
      <c r="PF3839"/>
      <c r="PG3839"/>
      <c r="PH3839"/>
      <c r="PI3839"/>
      <c r="PJ3839"/>
      <c r="PK3839"/>
      <c r="PL3839"/>
      <c r="PM3839"/>
      <c r="PN3839"/>
      <c r="PO3839"/>
      <c r="PP3839"/>
      <c r="PQ3839"/>
      <c r="PR3839"/>
      <c r="PS3839"/>
      <c r="PT3839"/>
      <c r="PU3839"/>
      <c r="PV3839"/>
      <c r="PW3839"/>
      <c r="PX3839"/>
      <c r="PY3839"/>
      <c r="PZ3839"/>
      <c r="QA3839"/>
      <c r="QB3839"/>
      <c r="QC3839"/>
      <c r="QD3839"/>
      <c r="QE3839"/>
      <c r="QF3839"/>
      <c r="QG3839"/>
      <c r="QH3839"/>
      <c r="QI3839"/>
      <c r="QJ3839"/>
      <c r="QK3839"/>
      <c r="QL3839"/>
      <c r="QM3839"/>
      <c r="QN3839"/>
      <c r="QO3839"/>
      <c r="QP3839"/>
      <c r="QQ3839"/>
      <c r="QR3839"/>
      <c r="QS3839"/>
      <c r="QT3839"/>
      <c r="QU3839"/>
      <c r="QV3839"/>
      <c r="QW3839"/>
      <c r="QX3839"/>
      <c r="QY3839"/>
      <c r="QZ3839"/>
      <c r="RA3839"/>
      <c r="RB3839"/>
      <c r="RC3839"/>
      <c r="RD3839"/>
      <c r="RE3839"/>
      <c r="RF3839"/>
      <c r="RG3839"/>
      <c r="RH3839"/>
      <c r="RI3839"/>
      <c r="RJ3839"/>
      <c r="RK3839"/>
      <c r="RL3839"/>
      <c r="RM3839"/>
      <c r="RN3839"/>
      <c r="RO3839"/>
      <c r="RP3839"/>
      <c r="RQ3839"/>
      <c r="RR3839"/>
      <c r="RS3839"/>
      <c r="RT3839"/>
      <c r="RU3839"/>
      <c r="RV3839"/>
      <c r="RW3839"/>
      <c r="RX3839"/>
      <c r="RY3839"/>
      <c r="RZ3839"/>
      <c r="SA3839"/>
      <c r="SB3839"/>
      <c r="SC3839"/>
      <c r="SD3839"/>
      <c r="SE3839"/>
      <c r="SF3839"/>
      <c r="SG3839"/>
      <c r="SH3839"/>
      <c r="SI3839"/>
      <c r="SJ3839"/>
      <c r="SK3839"/>
      <c r="SL3839"/>
      <c r="SM3839"/>
      <c r="SN3839"/>
      <c r="SO3839"/>
      <c r="SP3839"/>
      <c r="SQ3839"/>
      <c r="SR3839"/>
      <c r="SS3839"/>
      <c r="ST3839"/>
      <c r="SU3839"/>
      <c r="SV3839"/>
      <c r="SW3839"/>
      <c r="SX3839"/>
      <c r="SY3839"/>
      <c r="SZ3839"/>
      <c r="TA3839"/>
      <c r="TB3839"/>
      <c r="TC3839"/>
      <c r="TD3839"/>
      <c r="TE3839"/>
      <c r="TF3839"/>
      <c r="TG3839"/>
      <c r="TH3839"/>
      <c r="TI3839"/>
      <c r="TJ3839"/>
      <c r="TK3839"/>
      <c r="TL3839"/>
      <c r="TM3839"/>
      <c r="TN3839"/>
      <c r="TO3839"/>
      <c r="TP3839"/>
      <c r="TQ3839"/>
      <c r="TR3839"/>
      <c r="TS3839"/>
      <c r="TT3839"/>
      <c r="TU3839"/>
      <c r="TV3839"/>
      <c r="TW3839"/>
      <c r="TX3839"/>
      <c r="TY3839"/>
      <c r="TZ3839"/>
      <c r="UA3839"/>
      <c r="UB3839"/>
      <c r="UC3839"/>
      <c r="UD3839"/>
      <c r="UE3839"/>
      <c r="UF3839"/>
      <c r="UG3839"/>
      <c r="UH3839"/>
      <c r="UI3839"/>
      <c r="UJ3839"/>
      <c r="UK3839"/>
      <c r="UL3839"/>
      <c r="UM3839"/>
      <c r="UN3839"/>
      <c r="UO3839"/>
      <c r="UP3839"/>
      <c r="UQ3839"/>
      <c r="UR3839"/>
      <c r="US3839"/>
      <c r="UT3839"/>
      <c r="UU3839"/>
      <c r="UV3839"/>
      <c r="UW3839"/>
      <c r="UX3839"/>
      <c r="UY3839"/>
      <c r="UZ3839"/>
      <c r="VA3839"/>
      <c r="VB3839"/>
      <c r="VC3839"/>
      <c r="VD3839"/>
      <c r="VE3839"/>
      <c r="VF3839"/>
      <c r="VG3839"/>
      <c r="VH3839"/>
      <c r="VI3839"/>
      <c r="VJ3839"/>
      <c r="VK3839"/>
      <c r="VL3839"/>
      <c r="VM3839"/>
      <c r="VN3839"/>
      <c r="VO3839"/>
      <c r="VP3839"/>
      <c r="VQ3839"/>
      <c r="VR3839"/>
      <c r="VS3839"/>
      <c r="VT3839"/>
      <c r="VU3839"/>
      <c r="VV3839"/>
      <c r="VW3839"/>
      <c r="VX3839"/>
      <c r="VY3839"/>
      <c r="VZ3839"/>
      <c r="WA3839"/>
      <c r="WB3839"/>
      <c r="WC3839"/>
      <c r="WD3839"/>
      <c r="WE3839"/>
      <c r="WF3839"/>
      <c r="WG3839"/>
      <c r="WH3839"/>
      <c r="WI3839"/>
      <c r="WJ3839"/>
      <c r="WK3839"/>
      <c r="WL3839"/>
      <c r="WM3839"/>
      <c r="WN3839"/>
      <c r="WO3839"/>
      <c r="WP3839"/>
      <c r="WQ3839"/>
      <c r="WR3839"/>
      <c r="WS3839"/>
      <c r="WT3839"/>
      <c r="WU3839"/>
      <c r="WV3839"/>
      <c r="WW3839"/>
      <c r="WX3839"/>
      <c r="WY3839"/>
      <c r="WZ3839"/>
      <c r="XA3839"/>
      <c r="XB3839"/>
      <c r="XC3839"/>
      <c r="XD3839"/>
      <c r="XE3839"/>
      <c r="XF3839"/>
      <c r="XG3839"/>
      <c r="XH3839"/>
      <c r="XI3839"/>
      <c r="XJ3839"/>
      <c r="XK3839"/>
      <c r="XL3839"/>
      <c r="XM3839"/>
      <c r="XN3839"/>
      <c r="XO3839"/>
      <c r="XP3839"/>
      <c r="XQ3839"/>
      <c r="XR3839"/>
      <c r="XS3839"/>
      <c r="XT3839"/>
      <c r="XU3839"/>
      <c r="XV3839"/>
      <c r="XW3839"/>
      <c r="XX3839"/>
      <c r="XY3839"/>
      <c r="XZ3839"/>
      <c r="YA3839"/>
      <c r="YB3839"/>
      <c r="YC3839"/>
      <c r="YD3839"/>
      <c r="YE3839"/>
      <c r="YF3839"/>
      <c r="YG3839"/>
      <c r="YH3839"/>
      <c r="YI3839"/>
      <c r="YJ3839"/>
      <c r="YK3839"/>
      <c r="YL3839"/>
      <c r="YM3839"/>
      <c r="YN3839"/>
      <c r="YO3839"/>
      <c r="YP3839"/>
      <c r="YQ3839"/>
      <c r="YR3839"/>
      <c r="YS3839"/>
      <c r="YT3839"/>
      <c r="YU3839"/>
      <c r="YV3839"/>
      <c r="YW3839"/>
      <c r="YX3839"/>
      <c r="YY3839"/>
      <c r="YZ3839"/>
      <c r="ZA3839"/>
      <c r="ZB3839"/>
      <c r="ZC3839"/>
      <c r="ZD3839"/>
      <c r="ZE3839"/>
      <c r="ZF3839"/>
      <c r="ZG3839"/>
      <c r="ZH3839"/>
      <c r="ZI3839"/>
      <c r="ZJ3839"/>
      <c r="ZK3839"/>
      <c r="ZL3839"/>
      <c r="ZM3839"/>
      <c r="ZN3839"/>
      <c r="ZO3839"/>
      <c r="ZP3839"/>
      <c r="ZQ3839"/>
      <c r="ZR3839"/>
      <c r="ZS3839"/>
      <c r="ZT3839"/>
      <c r="ZU3839"/>
      <c r="ZV3839"/>
      <c r="ZW3839"/>
      <c r="ZX3839"/>
      <c r="ZY3839"/>
      <c r="ZZ3839"/>
      <c r="AAA3839"/>
      <c r="AAB3839"/>
      <c r="AAC3839"/>
      <c r="AAD3839"/>
      <c r="AAE3839"/>
      <c r="AAF3839"/>
      <c r="AAG3839"/>
      <c r="AAH3839"/>
      <c r="AAI3839"/>
      <c r="AAJ3839"/>
      <c r="AAK3839"/>
      <c r="AAL3839"/>
      <c r="AAM3839"/>
      <c r="AAN3839"/>
      <c r="AAO3839"/>
      <c r="AAP3839"/>
      <c r="AAQ3839"/>
      <c r="AAR3839"/>
      <c r="AAS3839"/>
      <c r="AAT3839"/>
      <c r="AAU3839"/>
      <c r="AAV3839"/>
      <c r="AAW3839"/>
      <c r="AAX3839"/>
      <c r="AAY3839"/>
      <c r="AAZ3839"/>
      <c r="ABA3839"/>
      <c r="ABB3839"/>
      <c r="ABC3839"/>
      <c r="ABD3839"/>
      <c r="ABE3839"/>
      <c r="ABF3839"/>
      <c r="ABG3839"/>
      <c r="ABH3839"/>
      <c r="ABI3839"/>
      <c r="ABJ3839"/>
      <c r="ABK3839"/>
      <c r="ABL3839"/>
      <c r="ABM3839"/>
      <c r="ABN3839"/>
      <c r="ABO3839"/>
      <c r="ABP3839"/>
      <c r="ABQ3839"/>
      <c r="ABR3839"/>
      <c r="ABS3839"/>
      <c r="ABT3839"/>
      <c r="ABU3839"/>
      <c r="ABV3839"/>
      <c r="ABW3839"/>
      <c r="ABX3839"/>
      <c r="ABY3839"/>
      <c r="ABZ3839"/>
      <c r="ACA3839"/>
      <c r="ACB3839"/>
      <c r="ACC3839"/>
      <c r="ACD3839"/>
      <c r="ACE3839"/>
      <c r="ACF3839"/>
      <c r="ACG3839"/>
      <c r="ACH3839"/>
      <c r="ACI3839"/>
      <c r="ACJ3839"/>
      <c r="ACK3839"/>
      <c r="ACL3839"/>
      <c r="ACM3839"/>
      <c r="ACN3839"/>
      <c r="ACO3839"/>
      <c r="ACP3839"/>
      <c r="ACQ3839"/>
      <c r="ACR3839"/>
      <c r="ACS3839"/>
      <c r="ACT3839"/>
      <c r="ACU3839"/>
      <c r="ACV3839"/>
      <c r="ACW3839"/>
      <c r="ACX3839"/>
      <c r="ACY3839"/>
      <c r="ACZ3839"/>
      <c r="ADA3839"/>
      <c r="ADB3839"/>
      <c r="ADC3839"/>
      <c r="ADD3839"/>
      <c r="ADE3839"/>
      <c r="ADF3839"/>
      <c r="ADG3839"/>
      <c r="ADH3839"/>
      <c r="ADI3839"/>
      <c r="ADJ3839"/>
      <c r="ADK3839"/>
      <c r="ADL3839"/>
      <c r="ADM3839"/>
      <c r="ADN3839"/>
      <c r="ADO3839"/>
      <c r="ADP3839"/>
      <c r="ADQ3839"/>
      <c r="ADR3839"/>
      <c r="ADS3839"/>
      <c r="ADT3839"/>
      <c r="ADU3839"/>
      <c r="ADV3839"/>
      <c r="ADW3839"/>
      <c r="ADX3839"/>
      <c r="ADY3839"/>
      <c r="ADZ3839"/>
      <c r="AEA3839"/>
      <c r="AEB3839"/>
      <c r="AEC3839"/>
      <c r="AED3839"/>
      <c r="AEE3839"/>
      <c r="AEF3839"/>
      <c r="AEG3839"/>
      <c r="AEH3839"/>
      <c r="AEI3839"/>
      <c r="AEJ3839"/>
      <c r="AEK3839"/>
      <c r="AEL3839"/>
      <c r="AEM3839"/>
      <c r="AEN3839"/>
      <c r="AEO3839"/>
      <c r="AEP3839"/>
      <c r="AEQ3839"/>
      <c r="AER3839"/>
      <c r="AES3839"/>
      <c r="AET3839"/>
      <c r="AEU3839"/>
      <c r="AEV3839"/>
      <c r="AEW3839"/>
      <c r="AEX3839"/>
      <c r="AEY3839"/>
      <c r="AEZ3839"/>
      <c r="AFA3839"/>
      <c r="AFB3839"/>
      <c r="AFC3839"/>
      <c r="AFD3839"/>
      <c r="AFE3839"/>
      <c r="AFF3839"/>
      <c r="AFG3839"/>
      <c r="AFH3839"/>
      <c r="AFI3839"/>
      <c r="AFJ3839"/>
      <c r="AFK3839"/>
      <c r="AFL3839"/>
      <c r="AFM3839"/>
      <c r="AFN3839"/>
      <c r="AFO3839"/>
      <c r="AFP3839"/>
      <c r="AFQ3839"/>
      <c r="AFR3839"/>
      <c r="AFS3839"/>
      <c r="AFT3839"/>
      <c r="AFU3839"/>
      <c r="AFV3839"/>
      <c r="AFW3839"/>
      <c r="AFX3839"/>
      <c r="AFY3839"/>
      <c r="AFZ3839"/>
      <c r="AGA3839"/>
      <c r="AGB3839"/>
      <c r="AGC3839"/>
      <c r="AGD3839"/>
      <c r="AGE3839"/>
      <c r="AGF3839"/>
      <c r="AGG3839"/>
      <c r="AGH3839"/>
      <c r="AGI3839"/>
      <c r="AGJ3839"/>
      <c r="AGK3839"/>
      <c r="AGL3839"/>
      <c r="AGM3839"/>
      <c r="AGN3839"/>
      <c r="AGO3839"/>
      <c r="AGP3839"/>
      <c r="AGQ3839"/>
      <c r="AGR3839"/>
      <c r="AGS3839"/>
      <c r="AGT3839"/>
      <c r="AGU3839"/>
      <c r="AGV3839"/>
      <c r="AGW3839"/>
      <c r="AGX3839"/>
      <c r="AGY3839"/>
      <c r="AGZ3839"/>
      <c r="AHA3839"/>
      <c r="AHB3839"/>
      <c r="AHC3839"/>
      <c r="AHD3839"/>
      <c r="AHE3839"/>
      <c r="AHF3839"/>
      <c r="AHG3839"/>
      <c r="AHH3839"/>
      <c r="AHI3839"/>
      <c r="AHJ3839"/>
      <c r="AHK3839"/>
      <c r="AHL3839"/>
      <c r="AHM3839"/>
      <c r="AHN3839"/>
      <c r="AHO3839"/>
      <c r="AHP3839"/>
      <c r="AHQ3839"/>
      <c r="AHR3839"/>
      <c r="AHS3839"/>
      <c r="AHT3839"/>
      <c r="AHU3839"/>
      <c r="AHV3839"/>
      <c r="AHW3839"/>
      <c r="AHX3839"/>
      <c r="AHY3839"/>
      <c r="AHZ3839"/>
      <c r="AIA3839"/>
      <c r="AIB3839"/>
      <c r="AIC3839"/>
      <c r="AID3839"/>
      <c r="AIE3839"/>
      <c r="AIF3839"/>
      <c r="AIG3839"/>
      <c r="AIH3839"/>
      <c r="AII3839"/>
      <c r="AIJ3839"/>
      <c r="AIK3839"/>
      <c r="AIL3839"/>
      <c r="AIM3839"/>
      <c r="AIN3839"/>
      <c r="AIO3839"/>
      <c r="AIP3839"/>
      <c r="AIQ3839"/>
      <c r="AIR3839"/>
      <c r="AIS3839"/>
      <c r="AIT3839"/>
      <c r="AIU3839"/>
      <c r="AIV3839"/>
      <c r="AIW3839"/>
      <c r="AIX3839"/>
      <c r="AIY3839"/>
      <c r="AIZ3839"/>
      <c r="AJA3839"/>
      <c r="AJB3839"/>
      <c r="AJC3839"/>
      <c r="AJD3839"/>
    </row>
    <row r="3840" spans="1:940" ht="14.25">
      <c r="A3840"/>
      <c r="B3840"/>
      <c r="C3840"/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  <c r="AP3840"/>
      <c r="AQ3840"/>
      <c r="AR3840"/>
      <c r="AS3840"/>
      <c r="AT3840"/>
      <c r="AU3840"/>
      <c r="AV3840"/>
      <c r="AW3840"/>
      <c r="AX3840"/>
      <c r="AY3840"/>
      <c r="AZ3840"/>
      <c r="BA3840"/>
      <c r="BB3840"/>
      <c r="BC3840"/>
      <c r="BD3840"/>
      <c r="BE3840"/>
      <c r="BF3840"/>
      <c r="BG3840"/>
      <c r="BH3840"/>
      <c r="BI3840"/>
      <c r="BJ3840"/>
      <c r="BK3840"/>
      <c r="BL3840"/>
      <c r="BM3840"/>
      <c r="BN3840"/>
      <c r="BO3840"/>
      <c r="BP3840"/>
      <c r="BQ3840"/>
      <c r="BR3840"/>
      <c r="BS3840"/>
      <c r="BT3840"/>
      <c r="BU3840"/>
      <c r="BV3840"/>
      <c r="BW3840"/>
      <c r="BX3840"/>
      <c r="BY3840"/>
      <c r="BZ3840"/>
      <c r="CA3840"/>
      <c r="CB3840"/>
      <c r="CC3840"/>
      <c r="CD3840"/>
      <c r="CE3840"/>
      <c r="CF3840"/>
      <c r="CG3840"/>
      <c r="CH3840"/>
      <c r="CI3840"/>
      <c r="CJ3840"/>
      <c r="CK3840"/>
      <c r="CL3840"/>
      <c r="CM3840"/>
      <c r="CN3840"/>
      <c r="CO3840"/>
      <c r="CP3840"/>
      <c r="CQ3840"/>
      <c r="CR3840"/>
      <c r="CS3840"/>
      <c r="CT3840"/>
      <c r="CU3840"/>
      <c r="CV3840"/>
      <c r="CW3840"/>
      <c r="CX3840"/>
      <c r="CY3840"/>
      <c r="CZ3840"/>
      <c r="DA3840"/>
      <c r="DB3840"/>
      <c r="DC3840"/>
      <c r="DD3840"/>
      <c r="DE3840"/>
      <c r="DF3840"/>
      <c r="DG3840"/>
      <c r="DH3840"/>
      <c r="DI3840"/>
      <c r="DJ3840"/>
      <c r="DK3840"/>
      <c r="DL3840"/>
      <c r="DM3840"/>
      <c r="DN3840"/>
      <c r="DO3840"/>
      <c r="DP3840"/>
      <c r="DQ3840"/>
      <c r="DR3840"/>
      <c r="DS3840"/>
      <c r="DT3840"/>
      <c r="DU3840"/>
      <c r="DV3840"/>
      <c r="DW3840"/>
      <c r="DX3840"/>
      <c r="DY3840"/>
      <c r="DZ3840"/>
      <c r="EA3840"/>
      <c r="EB3840"/>
      <c r="EC3840"/>
      <c r="ED3840"/>
      <c r="EE3840"/>
      <c r="EF3840"/>
      <c r="EG3840"/>
      <c r="EH3840"/>
      <c r="EI3840"/>
      <c r="EJ3840"/>
      <c r="EK3840"/>
      <c r="EL3840"/>
      <c r="EM3840"/>
      <c r="EN3840"/>
      <c r="EO3840"/>
      <c r="EP3840"/>
      <c r="EQ3840"/>
      <c r="ER3840"/>
      <c r="ES3840"/>
      <c r="ET3840"/>
      <c r="EU3840"/>
      <c r="EV3840"/>
      <c r="EW3840"/>
      <c r="EX3840"/>
      <c r="EY3840"/>
      <c r="EZ3840"/>
      <c r="FA3840"/>
      <c r="FB3840"/>
      <c r="FC3840"/>
      <c r="FD3840"/>
      <c r="FE3840"/>
      <c r="FF3840"/>
      <c r="FG3840"/>
      <c r="FH3840"/>
      <c r="FI3840"/>
      <c r="FJ3840"/>
      <c r="FK3840"/>
      <c r="FL3840"/>
      <c r="FM3840"/>
      <c r="FN3840"/>
      <c r="FO3840"/>
      <c r="FP3840"/>
      <c r="FQ3840"/>
      <c r="FR3840"/>
      <c r="FS3840"/>
      <c r="FT3840"/>
      <c r="FU3840"/>
      <c r="FV3840"/>
      <c r="FW3840"/>
      <c r="FX3840"/>
      <c r="FY3840"/>
      <c r="FZ3840"/>
      <c r="GA3840"/>
      <c r="GB3840"/>
      <c r="GC3840"/>
      <c r="GD3840"/>
      <c r="GE3840"/>
      <c r="GF3840"/>
      <c r="GG3840"/>
      <c r="GH3840"/>
      <c r="GI3840"/>
      <c r="GJ3840"/>
      <c r="GK3840"/>
      <c r="GL3840"/>
      <c r="GM3840"/>
      <c r="GN3840"/>
      <c r="GO3840"/>
      <c r="GP3840"/>
      <c r="GQ3840"/>
      <c r="GR3840"/>
      <c r="GS3840"/>
      <c r="GT3840"/>
      <c r="GU3840"/>
      <c r="GV3840"/>
      <c r="GW3840"/>
      <c r="GX3840"/>
      <c r="GY3840"/>
      <c r="GZ3840"/>
      <c r="HA3840"/>
      <c r="HB3840"/>
      <c r="HC3840"/>
      <c r="HD3840"/>
      <c r="HE3840"/>
      <c r="HF3840"/>
      <c r="HG3840"/>
      <c r="HH3840"/>
      <c r="HI3840"/>
      <c r="HJ3840"/>
      <c r="HK3840"/>
      <c r="HL3840"/>
      <c r="HM3840"/>
      <c r="HN3840"/>
      <c r="HO3840"/>
      <c r="HP3840"/>
      <c r="HQ3840"/>
      <c r="HR3840"/>
      <c r="HS3840"/>
      <c r="HT3840"/>
      <c r="HU3840"/>
      <c r="HV3840"/>
      <c r="HW3840"/>
      <c r="HX3840"/>
      <c r="HY3840"/>
      <c r="HZ3840"/>
      <c r="IA3840"/>
      <c r="IB3840"/>
      <c r="IC3840"/>
      <c r="ID3840"/>
      <c r="IE3840"/>
      <c r="IF3840"/>
      <c r="IG3840"/>
      <c r="IH3840"/>
      <c r="II3840"/>
      <c r="IJ3840"/>
      <c r="IK3840"/>
      <c r="IL3840"/>
      <c r="IM3840"/>
      <c r="IN3840"/>
      <c r="IO3840"/>
      <c r="IP3840"/>
      <c r="IQ3840"/>
      <c r="IR3840"/>
      <c r="IS3840"/>
      <c r="IT3840"/>
      <c r="IU3840"/>
      <c r="IV3840"/>
      <c r="IW3840"/>
      <c r="IX3840"/>
      <c r="IY3840"/>
      <c r="IZ3840"/>
      <c r="JA3840"/>
      <c r="JB3840"/>
      <c r="JC3840"/>
      <c r="JD3840"/>
      <c r="JE3840"/>
      <c r="JF3840"/>
      <c r="JG3840"/>
      <c r="JH3840"/>
      <c r="JI3840"/>
      <c r="JJ3840"/>
      <c r="JK3840"/>
      <c r="JL3840"/>
      <c r="JM3840"/>
      <c r="JN3840"/>
      <c r="JO3840"/>
      <c r="JP3840"/>
      <c r="JQ3840"/>
      <c r="JR3840"/>
      <c r="JS3840"/>
      <c r="JT3840"/>
      <c r="JU3840"/>
      <c r="JV3840"/>
      <c r="JW3840"/>
      <c r="JX3840"/>
      <c r="JY3840"/>
      <c r="JZ3840"/>
      <c r="KA3840"/>
      <c r="KB3840"/>
      <c r="KC3840"/>
      <c r="KD3840"/>
      <c r="KE3840"/>
      <c r="KF3840"/>
      <c r="KG3840"/>
      <c r="KH3840"/>
      <c r="KI3840"/>
      <c r="KJ3840"/>
      <c r="KK3840"/>
      <c r="KL3840"/>
      <c r="KM3840"/>
      <c r="KN3840"/>
      <c r="KO3840"/>
      <c r="KP3840"/>
      <c r="KQ3840"/>
      <c r="KR3840"/>
      <c r="KS3840"/>
      <c r="KT3840"/>
      <c r="KU3840"/>
      <c r="KV3840"/>
      <c r="KW3840"/>
      <c r="KX3840"/>
      <c r="KY3840"/>
      <c r="KZ3840"/>
      <c r="LA3840"/>
      <c r="LB3840"/>
      <c r="LC3840"/>
      <c r="LD3840"/>
      <c r="LE3840"/>
      <c r="LF3840"/>
      <c r="LG3840"/>
      <c r="LH3840"/>
      <c r="LI3840"/>
      <c r="LJ3840"/>
      <c r="LK3840"/>
      <c r="LL3840"/>
      <c r="LM3840"/>
      <c r="LN3840"/>
      <c r="LO3840"/>
      <c r="LP3840"/>
      <c r="LQ3840"/>
      <c r="LR3840"/>
      <c r="LS3840"/>
      <c r="LT3840"/>
      <c r="LU3840"/>
      <c r="LV3840"/>
      <c r="LW3840"/>
      <c r="LX3840"/>
      <c r="LY3840"/>
      <c r="LZ3840"/>
      <c r="MA3840"/>
      <c r="MB3840"/>
      <c r="MC3840"/>
      <c r="MD3840"/>
      <c r="ME3840"/>
      <c r="MF3840"/>
      <c r="MG3840"/>
      <c r="MH3840"/>
      <c r="MI3840"/>
      <c r="MJ3840"/>
      <c r="MK3840"/>
      <c r="ML3840"/>
      <c r="MM3840"/>
      <c r="MN3840"/>
      <c r="MO3840"/>
      <c r="MP3840"/>
      <c r="MQ3840"/>
      <c r="MR3840"/>
      <c r="MS3840"/>
      <c r="MT3840"/>
      <c r="MU3840"/>
      <c r="MV3840"/>
      <c r="MW3840"/>
      <c r="MX3840"/>
      <c r="MY3840"/>
      <c r="MZ3840"/>
      <c r="NA3840"/>
      <c r="NB3840"/>
      <c r="NC3840"/>
      <c r="ND3840"/>
      <c r="NE3840"/>
      <c r="NF3840"/>
      <c r="NG3840"/>
      <c r="NH3840"/>
      <c r="NI3840"/>
      <c r="NJ3840"/>
      <c r="NK3840"/>
      <c r="NL3840"/>
      <c r="NM3840"/>
      <c r="NN3840"/>
      <c r="NO3840"/>
      <c r="NP3840"/>
      <c r="NQ3840"/>
      <c r="NR3840"/>
      <c r="NS3840"/>
      <c r="NT3840"/>
      <c r="NU3840"/>
      <c r="NV3840"/>
      <c r="NW3840"/>
      <c r="NX3840"/>
      <c r="NY3840"/>
      <c r="NZ3840"/>
      <c r="OA3840"/>
      <c r="OB3840"/>
      <c r="OC3840"/>
      <c r="OD3840"/>
      <c r="OE3840"/>
      <c r="OF3840"/>
      <c r="OG3840"/>
      <c r="OH3840"/>
      <c r="OI3840"/>
      <c r="OJ3840"/>
      <c r="OK3840"/>
      <c r="OL3840"/>
      <c r="OM3840"/>
      <c r="ON3840"/>
      <c r="OO3840"/>
      <c r="OP3840"/>
      <c r="OQ3840"/>
      <c r="OR3840"/>
      <c r="OS3840"/>
      <c r="OT3840"/>
      <c r="OU3840"/>
      <c r="OV3840"/>
      <c r="OW3840"/>
      <c r="OX3840"/>
      <c r="OY3840"/>
      <c r="OZ3840"/>
      <c r="PA3840"/>
      <c r="PB3840"/>
      <c r="PC3840"/>
      <c r="PD3840"/>
      <c r="PE3840"/>
      <c r="PF3840"/>
      <c r="PG3840"/>
      <c r="PH3840"/>
      <c r="PI3840"/>
      <c r="PJ3840"/>
      <c r="PK3840"/>
      <c r="PL3840"/>
      <c r="PM3840"/>
      <c r="PN3840"/>
      <c r="PO3840"/>
      <c r="PP3840"/>
      <c r="PQ3840"/>
      <c r="PR3840"/>
      <c r="PS3840"/>
      <c r="PT3840"/>
      <c r="PU3840"/>
      <c r="PV3840"/>
      <c r="PW3840"/>
      <c r="PX3840"/>
      <c r="PY3840"/>
      <c r="PZ3840"/>
      <c r="QA3840"/>
      <c r="QB3840"/>
      <c r="QC3840"/>
      <c r="QD3840"/>
      <c r="QE3840"/>
      <c r="QF3840"/>
      <c r="QG3840"/>
      <c r="QH3840"/>
      <c r="QI3840"/>
      <c r="QJ3840"/>
      <c r="QK3840"/>
      <c r="QL3840"/>
      <c r="QM3840"/>
      <c r="QN3840"/>
      <c r="QO3840"/>
      <c r="QP3840"/>
      <c r="QQ3840"/>
      <c r="QR3840"/>
      <c r="QS3840"/>
      <c r="QT3840"/>
      <c r="QU3840"/>
      <c r="QV3840"/>
      <c r="QW3840"/>
      <c r="QX3840"/>
      <c r="QY3840"/>
      <c r="QZ3840"/>
      <c r="RA3840"/>
      <c r="RB3840"/>
      <c r="RC3840"/>
      <c r="RD3840"/>
      <c r="RE3840"/>
      <c r="RF3840"/>
      <c r="RG3840"/>
      <c r="RH3840"/>
      <c r="RI3840"/>
      <c r="RJ3840"/>
      <c r="RK3840"/>
      <c r="RL3840"/>
      <c r="RM3840"/>
      <c r="RN3840"/>
      <c r="RO3840"/>
      <c r="RP3840"/>
      <c r="RQ3840"/>
      <c r="RR3840"/>
      <c r="RS3840"/>
      <c r="RT3840"/>
      <c r="RU3840"/>
      <c r="RV3840"/>
      <c r="RW3840"/>
      <c r="RX3840"/>
      <c r="RY3840"/>
      <c r="RZ3840"/>
      <c r="SA3840"/>
      <c r="SB3840"/>
      <c r="SC3840"/>
      <c r="SD3840"/>
      <c r="SE3840"/>
      <c r="SF3840"/>
      <c r="SG3840"/>
      <c r="SH3840"/>
      <c r="SI3840"/>
      <c r="SJ3840"/>
      <c r="SK3840"/>
      <c r="SL3840"/>
      <c r="SM3840"/>
      <c r="SN3840"/>
      <c r="SO3840"/>
      <c r="SP3840"/>
      <c r="SQ3840"/>
      <c r="SR3840"/>
      <c r="SS3840"/>
      <c r="ST3840"/>
      <c r="SU3840"/>
      <c r="SV3840"/>
      <c r="SW3840"/>
      <c r="SX3840"/>
      <c r="SY3840"/>
      <c r="SZ3840"/>
      <c r="TA3840"/>
      <c r="TB3840"/>
      <c r="TC3840"/>
      <c r="TD3840"/>
      <c r="TE3840"/>
      <c r="TF3840"/>
      <c r="TG3840"/>
      <c r="TH3840"/>
      <c r="TI3840"/>
      <c r="TJ3840"/>
      <c r="TK3840"/>
      <c r="TL3840"/>
      <c r="TM3840"/>
      <c r="TN3840"/>
      <c r="TO3840"/>
      <c r="TP3840"/>
      <c r="TQ3840"/>
      <c r="TR3840"/>
      <c r="TS3840"/>
      <c r="TT3840"/>
      <c r="TU3840"/>
      <c r="TV3840"/>
      <c r="TW3840"/>
      <c r="TX3840"/>
      <c r="TY3840"/>
      <c r="TZ3840"/>
      <c r="UA3840"/>
      <c r="UB3840"/>
      <c r="UC3840"/>
      <c r="UD3840"/>
      <c r="UE3840"/>
      <c r="UF3840"/>
      <c r="UG3840"/>
      <c r="UH3840"/>
      <c r="UI3840"/>
      <c r="UJ3840"/>
      <c r="UK3840"/>
      <c r="UL3840"/>
      <c r="UM3840"/>
      <c r="UN3840"/>
      <c r="UO3840"/>
      <c r="UP3840"/>
      <c r="UQ3840"/>
      <c r="UR3840"/>
      <c r="US3840"/>
      <c r="UT3840"/>
      <c r="UU3840"/>
      <c r="UV3840"/>
      <c r="UW3840"/>
      <c r="UX3840"/>
      <c r="UY3840"/>
      <c r="UZ3840"/>
      <c r="VA3840"/>
      <c r="VB3840"/>
      <c r="VC3840"/>
      <c r="VD3840"/>
      <c r="VE3840"/>
      <c r="VF3840"/>
      <c r="VG3840"/>
      <c r="VH3840"/>
      <c r="VI3840"/>
      <c r="VJ3840"/>
      <c r="VK3840"/>
      <c r="VL3840"/>
      <c r="VM3840"/>
      <c r="VN3840"/>
      <c r="VO3840"/>
      <c r="VP3840"/>
      <c r="VQ3840"/>
      <c r="VR3840"/>
      <c r="VS3840"/>
      <c r="VT3840"/>
      <c r="VU3840"/>
      <c r="VV3840"/>
      <c r="VW3840"/>
      <c r="VX3840"/>
      <c r="VY3840"/>
      <c r="VZ3840"/>
      <c r="WA3840"/>
      <c r="WB3840"/>
      <c r="WC3840"/>
      <c r="WD3840"/>
      <c r="WE3840"/>
      <c r="WF3840"/>
      <c r="WG3840"/>
      <c r="WH3840"/>
      <c r="WI3840"/>
      <c r="WJ3840"/>
      <c r="WK3840"/>
      <c r="WL3840"/>
      <c r="WM3840"/>
      <c r="WN3840"/>
      <c r="WO3840"/>
      <c r="WP3840"/>
      <c r="WQ3840"/>
      <c r="WR3840"/>
      <c r="WS3840"/>
      <c r="WT3840"/>
      <c r="WU3840"/>
      <c r="WV3840"/>
      <c r="WW3840"/>
      <c r="WX3840"/>
      <c r="WY3840"/>
      <c r="WZ3840"/>
      <c r="XA3840"/>
      <c r="XB3840"/>
      <c r="XC3840"/>
      <c r="XD3840"/>
      <c r="XE3840"/>
      <c r="XF3840"/>
      <c r="XG3840"/>
      <c r="XH3840"/>
      <c r="XI3840"/>
      <c r="XJ3840"/>
      <c r="XK3840"/>
      <c r="XL3840"/>
      <c r="XM3840"/>
      <c r="XN3840"/>
      <c r="XO3840"/>
      <c r="XP3840"/>
      <c r="XQ3840"/>
      <c r="XR3840"/>
      <c r="XS3840"/>
      <c r="XT3840"/>
      <c r="XU3840"/>
      <c r="XV3840"/>
      <c r="XW3840"/>
      <c r="XX3840"/>
      <c r="XY3840"/>
      <c r="XZ3840"/>
      <c r="YA3840"/>
      <c r="YB3840"/>
      <c r="YC3840"/>
      <c r="YD3840"/>
      <c r="YE3840"/>
      <c r="YF3840"/>
      <c r="YG3840"/>
      <c r="YH3840"/>
      <c r="YI3840"/>
      <c r="YJ3840"/>
      <c r="YK3840"/>
      <c r="YL3840"/>
      <c r="YM3840"/>
      <c r="YN3840"/>
      <c r="YO3840"/>
      <c r="YP3840"/>
      <c r="YQ3840"/>
      <c r="YR3840"/>
      <c r="YS3840"/>
      <c r="YT3840"/>
      <c r="YU3840"/>
      <c r="YV3840"/>
      <c r="YW3840"/>
      <c r="YX3840"/>
      <c r="YY3840"/>
      <c r="YZ3840"/>
      <c r="ZA3840"/>
      <c r="ZB3840"/>
      <c r="ZC3840"/>
      <c r="ZD3840"/>
      <c r="ZE3840"/>
      <c r="ZF3840"/>
      <c r="ZG3840"/>
      <c r="ZH3840"/>
      <c r="ZI3840"/>
      <c r="ZJ3840"/>
      <c r="ZK3840"/>
      <c r="ZL3840"/>
      <c r="ZM3840"/>
      <c r="ZN3840"/>
      <c r="ZO3840"/>
      <c r="ZP3840"/>
      <c r="ZQ3840"/>
      <c r="ZR3840"/>
      <c r="ZS3840"/>
      <c r="ZT3840"/>
      <c r="ZU3840"/>
      <c r="ZV3840"/>
      <c r="ZW3840"/>
      <c r="ZX3840"/>
      <c r="ZY3840"/>
      <c r="ZZ3840"/>
      <c r="AAA3840"/>
      <c r="AAB3840"/>
      <c r="AAC3840"/>
      <c r="AAD3840"/>
      <c r="AAE3840"/>
      <c r="AAF3840"/>
      <c r="AAG3840"/>
      <c r="AAH3840"/>
      <c r="AAI3840"/>
      <c r="AAJ3840"/>
      <c r="AAK3840"/>
      <c r="AAL3840"/>
      <c r="AAM3840"/>
      <c r="AAN3840"/>
      <c r="AAO3840"/>
      <c r="AAP3840"/>
      <c r="AAQ3840"/>
      <c r="AAR3840"/>
      <c r="AAS3840"/>
      <c r="AAT3840"/>
      <c r="AAU3840"/>
      <c r="AAV3840"/>
      <c r="AAW3840"/>
      <c r="AAX3840"/>
      <c r="AAY3840"/>
      <c r="AAZ3840"/>
      <c r="ABA3840"/>
      <c r="ABB3840"/>
      <c r="ABC3840"/>
      <c r="ABD3840"/>
      <c r="ABE3840"/>
      <c r="ABF3840"/>
      <c r="ABG3840"/>
      <c r="ABH3840"/>
      <c r="ABI3840"/>
      <c r="ABJ3840"/>
      <c r="ABK3840"/>
      <c r="ABL3840"/>
      <c r="ABM3840"/>
      <c r="ABN3840"/>
      <c r="ABO3840"/>
      <c r="ABP3840"/>
      <c r="ABQ3840"/>
      <c r="ABR3840"/>
      <c r="ABS3840"/>
      <c r="ABT3840"/>
      <c r="ABU3840"/>
      <c r="ABV3840"/>
      <c r="ABW3840"/>
      <c r="ABX3840"/>
      <c r="ABY3840"/>
      <c r="ABZ3840"/>
      <c r="ACA3840"/>
      <c r="ACB3840"/>
      <c r="ACC3840"/>
      <c r="ACD3840"/>
      <c r="ACE3840"/>
      <c r="ACF3840"/>
      <c r="ACG3840"/>
      <c r="ACH3840"/>
      <c r="ACI3840"/>
      <c r="ACJ3840"/>
      <c r="ACK3840"/>
      <c r="ACL3840"/>
      <c r="ACM3840"/>
      <c r="ACN3840"/>
      <c r="ACO3840"/>
      <c r="ACP3840"/>
      <c r="ACQ3840"/>
      <c r="ACR3840"/>
      <c r="ACS3840"/>
      <c r="ACT3840"/>
      <c r="ACU3840"/>
      <c r="ACV3840"/>
      <c r="ACW3840"/>
      <c r="ACX3840"/>
      <c r="ACY3840"/>
      <c r="ACZ3840"/>
      <c r="ADA3840"/>
      <c r="ADB3840"/>
      <c r="ADC3840"/>
      <c r="ADD3840"/>
      <c r="ADE3840"/>
      <c r="ADF3840"/>
      <c r="ADG3840"/>
      <c r="ADH3840"/>
      <c r="ADI3840"/>
      <c r="ADJ3840"/>
      <c r="ADK3840"/>
      <c r="ADL3840"/>
      <c r="ADM3840"/>
      <c r="ADN3840"/>
      <c r="ADO3840"/>
      <c r="ADP3840"/>
      <c r="ADQ3840"/>
      <c r="ADR3840"/>
      <c r="ADS3840"/>
      <c r="ADT3840"/>
      <c r="ADU3840"/>
      <c r="ADV3840"/>
      <c r="ADW3840"/>
      <c r="ADX3840"/>
      <c r="ADY3840"/>
      <c r="ADZ3840"/>
      <c r="AEA3840"/>
      <c r="AEB3840"/>
      <c r="AEC3840"/>
      <c r="AED3840"/>
      <c r="AEE3840"/>
      <c r="AEF3840"/>
      <c r="AEG3840"/>
      <c r="AEH3840"/>
      <c r="AEI3840"/>
      <c r="AEJ3840"/>
      <c r="AEK3840"/>
      <c r="AEL3840"/>
      <c r="AEM3840"/>
      <c r="AEN3840"/>
      <c r="AEO3840"/>
      <c r="AEP3840"/>
      <c r="AEQ3840"/>
      <c r="AER3840"/>
      <c r="AES3840"/>
      <c r="AET3840"/>
      <c r="AEU3840"/>
      <c r="AEV3840"/>
      <c r="AEW3840"/>
      <c r="AEX3840"/>
      <c r="AEY3840"/>
      <c r="AEZ3840"/>
      <c r="AFA3840"/>
      <c r="AFB3840"/>
      <c r="AFC3840"/>
      <c r="AFD3840"/>
      <c r="AFE3840"/>
      <c r="AFF3840"/>
      <c r="AFG3840"/>
      <c r="AFH3840"/>
      <c r="AFI3840"/>
      <c r="AFJ3840"/>
      <c r="AFK3840"/>
      <c r="AFL3840"/>
      <c r="AFM3840"/>
      <c r="AFN3840"/>
      <c r="AFO3840"/>
      <c r="AFP3840"/>
      <c r="AFQ3840"/>
      <c r="AFR3840"/>
      <c r="AFS3840"/>
      <c r="AFT3840"/>
      <c r="AFU3840"/>
      <c r="AFV3840"/>
      <c r="AFW3840"/>
      <c r="AFX3840"/>
      <c r="AFY3840"/>
      <c r="AFZ3840"/>
      <c r="AGA3840"/>
      <c r="AGB3840"/>
      <c r="AGC3840"/>
      <c r="AGD3840"/>
      <c r="AGE3840"/>
      <c r="AGF3840"/>
      <c r="AGG3840"/>
      <c r="AGH3840"/>
      <c r="AGI3840"/>
      <c r="AGJ3840"/>
      <c r="AGK3840"/>
      <c r="AGL3840"/>
      <c r="AGM3840"/>
      <c r="AGN3840"/>
      <c r="AGO3840"/>
      <c r="AGP3840"/>
      <c r="AGQ3840"/>
      <c r="AGR3840"/>
      <c r="AGS3840"/>
      <c r="AGT3840"/>
      <c r="AGU3840"/>
      <c r="AGV3840"/>
      <c r="AGW3840"/>
      <c r="AGX3840"/>
      <c r="AGY3840"/>
      <c r="AGZ3840"/>
      <c r="AHA3840"/>
      <c r="AHB3840"/>
      <c r="AHC3840"/>
      <c r="AHD3840"/>
      <c r="AHE3840"/>
      <c r="AHF3840"/>
      <c r="AHG3840"/>
      <c r="AHH3840"/>
      <c r="AHI3840"/>
      <c r="AHJ3840"/>
      <c r="AHK3840"/>
      <c r="AHL3840"/>
      <c r="AHM3840"/>
      <c r="AHN3840"/>
      <c r="AHO3840"/>
      <c r="AHP3840"/>
      <c r="AHQ3840"/>
      <c r="AHR3840"/>
      <c r="AHS3840"/>
      <c r="AHT3840"/>
      <c r="AHU3840"/>
      <c r="AHV3840"/>
      <c r="AHW3840"/>
      <c r="AHX3840"/>
      <c r="AHY3840"/>
      <c r="AHZ3840"/>
      <c r="AIA3840"/>
      <c r="AIB3840"/>
      <c r="AIC3840"/>
      <c r="AID3840"/>
      <c r="AIE3840"/>
      <c r="AIF3840"/>
      <c r="AIG3840"/>
      <c r="AIH3840"/>
      <c r="AII3840"/>
      <c r="AIJ3840"/>
      <c r="AIK3840"/>
      <c r="AIL3840"/>
      <c r="AIM3840"/>
      <c r="AIN3840"/>
      <c r="AIO3840"/>
      <c r="AIP3840"/>
      <c r="AIQ3840"/>
      <c r="AIR3840"/>
      <c r="AIS3840"/>
      <c r="AIT3840"/>
      <c r="AIU3840"/>
      <c r="AIV3840"/>
      <c r="AIW3840"/>
      <c r="AIX3840"/>
      <c r="AIY3840"/>
      <c r="AIZ3840"/>
      <c r="AJA3840"/>
      <c r="AJB3840"/>
      <c r="AJC3840"/>
      <c r="AJD3840"/>
    </row>
    <row r="3841" spans="1:940" ht="14.25">
      <c r="A3841"/>
      <c r="B3841"/>
      <c r="C3841"/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  <c r="AP3841"/>
      <c r="AQ3841"/>
      <c r="AR3841"/>
      <c r="AS3841"/>
      <c r="AT3841"/>
      <c r="AU3841"/>
      <c r="AV3841"/>
      <c r="AW3841"/>
      <c r="AX3841"/>
      <c r="AY3841"/>
      <c r="AZ3841"/>
      <c r="BA3841"/>
      <c r="BB3841"/>
      <c r="BC3841"/>
      <c r="BD3841"/>
      <c r="BE3841"/>
      <c r="BF3841"/>
      <c r="BG3841"/>
      <c r="BH3841"/>
      <c r="BI3841"/>
      <c r="BJ3841"/>
      <c r="BK3841"/>
      <c r="BL3841"/>
      <c r="BM3841"/>
      <c r="BN3841"/>
      <c r="BO3841"/>
      <c r="BP3841"/>
      <c r="BQ3841"/>
      <c r="BR3841"/>
      <c r="BS3841"/>
      <c r="BT3841"/>
      <c r="BU3841"/>
      <c r="BV3841"/>
      <c r="BW3841"/>
      <c r="BX3841"/>
      <c r="BY3841"/>
      <c r="BZ3841"/>
      <c r="CA3841"/>
      <c r="CB3841"/>
      <c r="CC3841"/>
      <c r="CD3841"/>
      <c r="CE3841"/>
      <c r="CF3841"/>
      <c r="CG3841"/>
      <c r="CH3841"/>
      <c r="CI3841"/>
      <c r="CJ3841"/>
      <c r="CK3841"/>
      <c r="CL3841"/>
      <c r="CM3841"/>
      <c r="CN3841"/>
      <c r="CO3841"/>
      <c r="CP3841"/>
      <c r="CQ3841"/>
      <c r="CR3841"/>
      <c r="CS3841"/>
      <c r="CT3841"/>
      <c r="CU3841"/>
      <c r="CV3841"/>
      <c r="CW3841"/>
      <c r="CX3841"/>
      <c r="CY3841"/>
      <c r="CZ3841"/>
      <c r="DA3841"/>
      <c r="DB3841"/>
      <c r="DC3841"/>
      <c r="DD3841"/>
      <c r="DE3841"/>
      <c r="DF3841"/>
      <c r="DG3841"/>
      <c r="DH3841"/>
      <c r="DI3841"/>
      <c r="DJ3841"/>
      <c r="DK3841"/>
      <c r="DL3841"/>
      <c r="DM3841"/>
      <c r="DN3841"/>
      <c r="DO3841"/>
      <c r="DP3841"/>
      <c r="DQ3841"/>
      <c r="DR3841"/>
      <c r="DS3841"/>
      <c r="DT3841"/>
      <c r="DU3841"/>
      <c r="DV3841"/>
      <c r="DW3841"/>
      <c r="DX3841"/>
      <c r="DY3841"/>
      <c r="DZ3841"/>
      <c r="EA3841"/>
      <c r="EB3841"/>
      <c r="EC3841"/>
      <c r="ED3841"/>
      <c r="EE3841"/>
      <c r="EF3841"/>
      <c r="EG3841"/>
      <c r="EH3841"/>
      <c r="EI3841"/>
      <c r="EJ3841"/>
      <c r="EK3841"/>
      <c r="EL3841"/>
      <c r="EM3841"/>
      <c r="EN3841"/>
      <c r="EO3841"/>
      <c r="EP3841"/>
      <c r="EQ3841"/>
      <c r="ER3841"/>
      <c r="ES3841"/>
      <c r="ET3841"/>
      <c r="EU3841"/>
      <c r="EV3841"/>
      <c r="EW3841"/>
      <c r="EX3841"/>
      <c r="EY3841"/>
      <c r="EZ3841"/>
      <c r="FA3841"/>
      <c r="FB3841"/>
      <c r="FC3841"/>
      <c r="FD3841"/>
      <c r="FE3841"/>
      <c r="FF3841"/>
      <c r="FG3841"/>
      <c r="FH3841"/>
      <c r="FI3841"/>
      <c r="FJ3841"/>
      <c r="FK3841"/>
      <c r="FL3841"/>
      <c r="FM3841"/>
      <c r="FN3841"/>
      <c r="FO3841"/>
      <c r="FP3841"/>
      <c r="FQ3841"/>
      <c r="FR3841"/>
      <c r="FS3841"/>
      <c r="FT3841"/>
      <c r="FU3841"/>
      <c r="FV3841"/>
      <c r="FW3841"/>
      <c r="FX3841"/>
      <c r="FY3841"/>
      <c r="FZ3841"/>
      <c r="GA3841"/>
      <c r="GB3841"/>
      <c r="GC3841"/>
      <c r="GD3841"/>
      <c r="GE3841"/>
      <c r="GF3841"/>
      <c r="GG3841"/>
      <c r="GH3841"/>
      <c r="GI3841"/>
      <c r="GJ3841"/>
      <c r="GK3841"/>
      <c r="GL3841"/>
      <c r="GM3841"/>
      <c r="GN3841"/>
      <c r="GO3841"/>
      <c r="GP3841"/>
      <c r="GQ3841"/>
      <c r="GR3841"/>
      <c r="GS3841"/>
      <c r="GT3841"/>
      <c r="GU3841"/>
      <c r="GV3841"/>
      <c r="GW3841"/>
      <c r="GX3841"/>
      <c r="GY3841"/>
      <c r="GZ3841"/>
      <c r="HA3841"/>
      <c r="HB3841"/>
      <c r="HC3841"/>
      <c r="HD3841"/>
      <c r="HE3841"/>
      <c r="HF3841"/>
      <c r="HG3841"/>
      <c r="HH3841"/>
      <c r="HI3841"/>
      <c r="HJ3841"/>
      <c r="HK3841"/>
      <c r="HL3841"/>
      <c r="HM3841"/>
      <c r="HN3841"/>
      <c r="HO3841"/>
      <c r="HP3841"/>
      <c r="HQ3841"/>
      <c r="HR3841"/>
      <c r="HS3841"/>
      <c r="HT3841"/>
      <c r="HU3841"/>
      <c r="HV3841"/>
      <c r="HW3841"/>
      <c r="HX3841"/>
      <c r="HY3841"/>
      <c r="HZ3841"/>
      <c r="IA3841"/>
      <c r="IB3841"/>
      <c r="IC3841"/>
      <c r="ID3841"/>
      <c r="IE3841"/>
      <c r="IF3841"/>
      <c r="IG3841"/>
      <c r="IH3841"/>
      <c r="II3841"/>
      <c r="IJ3841"/>
      <c r="IK3841"/>
      <c r="IL3841"/>
      <c r="IM3841"/>
      <c r="IN3841"/>
      <c r="IO3841"/>
      <c r="IP3841"/>
      <c r="IQ3841"/>
      <c r="IR3841"/>
      <c r="IS3841"/>
      <c r="IT3841"/>
      <c r="IU3841"/>
      <c r="IV3841"/>
      <c r="IW3841"/>
      <c r="IX3841"/>
      <c r="IY3841"/>
      <c r="IZ3841"/>
      <c r="JA3841"/>
      <c r="JB3841"/>
      <c r="JC3841"/>
      <c r="JD3841"/>
      <c r="JE3841"/>
      <c r="JF3841"/>
      <c r="JG3841"/>
      <c r="JH3841"/>
      <c r="JI3841"/>
      <c r="JJ3841"/>
      <c r="JK3841"/>
      <c r="JL3841"/>
      <c r="JM3841"/>
      <c r="JN3841"/>
      <c r="JO3841"/>
      <c r="JP3841"/>
      <c r="JQ3841"/>
      <c r="JR3841"/>
      <c r="JS3841"/>
      <c r="JT3841"/>
      <c r="JU3841"/>
      <c r="JV3841"/>
      <c r="JW3841"/>
      <c r="JX3841"/>
      <c r="JY3841"/>
      <c r="JZ3841"/>
      <c r="KA3841"/>
      <c r="KB3841"/>
      <c r="KC3841"/>
      <c r="KD3841"/>
      <c r="KE3841"/>
      <c r="KF3841"/>
      <c r="KG3841"/>
      <c r="KH3841"/>
      <c r="KI3841"/>
      <c r="KJ3841"/>
      <c r="KK3841"/>
      <c r="KL3841"/>
      <c r="KM3841"/>
      <c r="KN3841"/>
      <c r="KO3841"/>
      <c r="KP3841"/>
      <c r="KQ3841"/>
      <c r="KR3841"/>
      <c r="KS3841"/>
      <c r="KT3841"/>
      <c r="KU3841"/>
      <c r="KV3841"/>
      <c r="KW3841"/>
      <c r="KX3841"/>
      <c r="KY3841"/>
      <c r="KZ3841"/>
      <c r="LA3841"/>
      <c r="LB3841"/>
      <c r="LC3841"/>
      <c r="LD3841"/>
      <c r="LE3841"/>
      <c r="LF3841"/>
      <c r="LG3841"/>
      <c r="LH3841"/>
      <c r="LI3841"/>
      <c r="LJ3841"/>
      <c r="LK3841"/>
      <c r="LL3841"/>
      <c r="LM3841"/>
      <c r="LN3841"/>
      <c r="LO3841"/>
      <c r="LP3841"/>
      <c r="LQ3841"/>
      <c r="LR3841"/>
      <c r="LS3841"/>
      <c r="LT3841"/>
      <c r="LU3841"/>
      <c r="LV3841"/>
      <c r="LW3841"/>
      <c r="LX3841"/>
      <c r="LY3841"/>
      <c r="LZ3841"/>
      <c r="MA3841"/>
      <c r="MB3841"/>
      <c r="MC3841"/>
      <c r="MD3841"/>
      <c r="ME3841"/>
      <c r="MF3841"/>
      <c r="MG3841"/>
      <c r="MH3841"/>
      <c r="MI3841"/>
      <c r="MJ3841"/>
      <c r="MK3841"/>
      <c r="ML3841"/>
      <c r="MM3841"/>
      <c r="MN3841"/>
      <c r="MO3841"/>
      <c r="MP3841"/>
      <c r="MQ3841"/>
      <c r="MR3841"/>
      <c r="MS3841"/>
      <c r="MT3841"/>
      <c r="MU3841"/>
      <c r="MV3841"/>
      <c r="MW3841"/>
      <c r="MX3841"/>
      <c r="MY3841"/>
      <c r="MZ3841"/>
      <c r="NA3841"/>
      <c r="NB3841"/>
      <c r="NC3841"/>
      <c r="ND3841"/>
      <c r="NE3841"/>
      <c r="NF3841"/>
      <c r="NG3841"/>
      <c r="NH3841"/>
      <c r="NI3841"/>
      <c r="NJ3841"/>
      <c r="NK3841"/>
      <c r="NL3841"/>
      <c r="NM3841"/>
      <c r="NN3841"/>
      <c r="NO3841"/>
      <c r="NP3841"/>
      <c r="NQ3841"/>
      <c r="NR3841"/>
      <c r="NS3841"/>
      <c r="NT3841"/>
      <c r="NU3841"/>
      <c r="NV3841"/>
      <c r="NW3841"/>
      <c r="NX3841"/>
      <c r="NY3841"/>
      <c r="NZ3841"/>
      <c r="OA3841"/>
      <c r="OB3841"/>
      <c r="OC3841"/>
      <c r="OD3841"/>
      <c r="OE3841"/>
      <c r="OF3841"/>
      <c r="OG3841"/>
      <c r="OH3841"/>
      <c r="OI3841"/>
      <c r="OJ3841"/>
      <c r="OK3841"/>
      <c r="OL3841"/>
      <c r="OM3841"/>
      <c r="ON3841"/>
      <c r="OO3841"/>
      <c r="OP3841"/>
      <c r="OQ3841"/>
      <c r="OR3841"/>
      <c r="OS3841"/>
      <c r="OT3841"/>
      <c r="OU3841"/>
      <c r="OV3841"/>
      <c r="OW3841"/>
      <c r="OX3841"/>
      <c r="OY3841"/>
      <c r="OZ3841"/>
      <c r="PA3841"/>
      <c r="PB3841"/>
      <c r="PC3841"/>
      <c r="PD3841"/>
      <c r="PE3841"/>
      <c r="PF3841"/>
      <c r="PG3841"/>
      <c r="PH3841"/>
      <c r="PI3841"/>
      <c r="PJ3841"/>
      <c r="PK3841"/>
      <c r="PL3841"/>
      <c r="PM3841"/>
      <c r="PN3841"/>
      <c r="PO3841"/>
      <c r="PP3841"/>
      <c r="PQ3841"/>
      <c r="PR3841"/>
      <c r="PS3841"/>
      <c r="PT3841"/>
      <c r="PU3841"/>
      <c r="PV3841"/>
      <c r="PW3841"/>
      <c r="PX3841"/>
      <c r="PY3841"/>
      <c r="PZ3841"/>
      <c r="QA3841"/>
      <c r="QB3841"/>
      <c r="QC3841"/>
      <c r="QD3841"/>
      <c r="QE3841"/>
      <c r="QF3841"/>
      <c r="QG3841"/>
      <c r="QH3841"/>
      <c r="QI3841"/>
      <c r="QJ3841"/>
      <c r="QK3841"/>
      <c r="QL3841"/>
      <c r="QM3841"/>
      <c r="QN3841"/>
      <c r="QO3841"/>
      <c r="QP3841"/>
      <c r="QQ3841"/>
      <c r="QR3841"/>
      <c r="QS3841"/>
      <c r="QT3841"/>
      <c r="QU3841"/>
      <c r="QV3841"/>
      <c r="QW3841"/>
      <c r="QX3841"/>
      <c r="QY3841"/>
      <c r="QZ3841"/>
      <c r="RA3841"/>
      <c r="RB3841"/>
      <c r="RC3841"/>
      <c r="RD3841"/>
      <c r="RE3841"/>
      <c r="RF3841"/>
      <c r="RG3841"/>
      <c r="RH3841"/>
      <c r="RI3841"/>
      <c r="RJ3841"/>
      <c r="RK3841"/>
      <c r="RL3841"/>
      <c r="RM3841"/>
      <c r="RN3841"/>
      <c r="RO3841"/>
      <c r="RP3841"/>
      <c r="RQ3841"/>
      <c r="RR3841"/>
      <c r="RS3841"/>
      <c r="RT3841"/>
      <c r="RU3841"/>
      <c r="RV3841"/>
      <c r="RW3841"/>
      <c r="RX3841"/>
      <c r="RY3841"/>
      <c r="RZ3841"/>
      <c r="SA3841"/>
      <c r="SB3841"/>
      <c r="SC3841"/>
      <c r="SD3841"/>
      <c r="SE3841"/>
      <c r="SF3841"/>
      <c r="SG3841"/>
      <c r="SH3841"/>
      <c r="SI3841"/>
      <c r="SJ3841"/>
      <c r="SK3841"/>
      <c r="SL3841"/>
      <c r="SM3841"/>
      <c r="SN3841"/>
      <c r="SO3841"/>
      <c r="SP3841"/>
      <c r="SQ3841"/>
      <c r="SR3841"/>
      <c r="SS3841"/>
      <c r="ST3841"/>
      <c r="SU3841"/>
      <c r="SV3841"/>
      <c r="SW3841"/>
      <c r="SX3841"/>
      <c r="SY3841"/>
      <c r="SZ3841"/>
      <c r="TA3841"/>
      <c r="TB3841"/>
      <c r="TC3841"/>
      <c r="TD3841"/>
      <c r="TE3841"/>
      <c r="TF3841"/>
      <c r="TG3841"/>
      <c r="TH3841"/>
      <c r="TI3841"/>
      <c r="TJ3841"/>
      <c r="TK3841"/>
      <c r="TL3841"/>
      <c r="TM3841"/>
      <c r="TN3841"/>
      <c r="TO3841"/>
      <c r="TP3841"/>
      <c r="TQ3841"/>
      <c r="TR3841"/>
      <c r="TS3841"/>
      <c r="TT3841"/>
      <c r="TU3841"/>
      <c r="TV3841"/>
      <c r="TW3841"/>
      <c r="TX3841"/>
      <c r="TY3841"/>
      <c r="TZ3841"/>
      <c r="UA3841"/>
      <c r="UB3841"/>
      <c r="UC3841"/>
      <c r="UD3841"/>
      <c r="UE3841"/>
      <c r="UF3841"/>
      <c r="UG3841"/>
      <c r="UH3841"/>
      <c r="UI3841"/>
      <c r="UJ3841"/>
      <c r="UK3841"/>
      <c r="UL3841"/>
      <c r="UM3841"/>
      <c r="UN3841"/>
      <c r="UO3841"/>
      <c r="UP3841"/>
      <c r="UQ3841"/>
      <c r="UR3841"/>
      <c r="US3841"/>
      <c r="UT3841"/>
      <c r="UU3841"/>
      <c r="UV3841"/>
      <c r="UW3841"/>
      <c r="UX3841"/>
      <c r="UY3841"/>
      <c r="UZ3841"/>
      <c r="VA3841"/>
      <c r="VB3841"/>
      <c r="VC3841"/>
      <c r="VD3841"/>
      <c r="VE3841"/>
      <c r="VF3841"/>
      <c r="VG3841"/>
      <c r="VH3841"/>
      <c r="VI3841"/>
      <c r="VJ3841"/>
      <c r="VK3841"/>
      <c r="VL3841"/>
      <c r="VM3841"/>
      <c r="VN3841"/>
      <c r="VO3841"/>
      <c r="VP3841"/>
      <c r="VQ3841"/>
      <c r="VR3841"/>
      <c r="VS3841"/>
      <c r="VT3841"/>
      <c r="VU3841"/>
      <c r="VV3841"/>
      <c r="VW3841"/>
      <c r="VX3841"/>
      <c r="VY3841"/>
      <c r="VZ3841"/>
      <c r="WA3841"/>
      <c r="WB3841"/>
      <c r="WC3841"/>
      <c r="WD3841"/>
      <c r="WE3841"/>
      <c r="WF3841"/>
      <c r="WG3841"/>
      <c r="WH3841"/>
      <c r="WI3841"/>
      <c r="WJ3841"/>
      <c r="WK3841"/>
      <c r="WL3841"/>
      <c r="WM3841"/>
      <c r="WN3841"/>
      <c r="WO3841"/>
      <c r="WP3841"/>
      <c r="WQ3841"/>
      <c r="WR3841"/>
      <c r="WS3841"/>
      <c r="WT3841"/>
      <c r="WU3841"/>
      <c r="WV3841"/>
      <c r="WW3841"/>
      <c r="WX3841"/>
      <c r="WY3841"/>
      <c r="WZ3841"/>
      <c r="XA3841"/>
      <c r="XB3841"/>
      <c r="XC3841"/>
      <c r="XD3841"/>
      <c r="XE3841"/>
      <c r="XF3841"/>
      <c r="XG3841"/>
      <c r="XH3841"/>
      <c r="XI3841"/>
      <c r="XJ3841"/>
      <c r="XK3841"/>
      <c r="XL3841"/>
      <c r="XM3841"/>
      <c r="XN3841"/>
      <c r="XO3841"/>
      <c r="XP3841"/>
      <c r="XQ3841"/>
      <c r="XR3841"/>
      <c r="XS3841"/>
      <c r="XT3841"/>
      <c r="XU3841"/>
      <c r="XV3841"/>
      <c r="XW3841"/>
      <c r="XX3841"/>
      <c r="XY3841"/>
      <c r="XZ3841"/>
      <c r="YA3841"/>
      <c r="YB3841"/>
      <c r="YC3841"/>
      <c r="YD3841"/>
      <c r="YE3841"/>
      <c r="YF3841"/>
      <c r="YG3841"/>
      <c r="YH3841"/>
      <c r="YI3841"/>
      <c r="YJ3841"/>
      <c r="YK3841"/>
      <c r="YL3841"/>
      <c r="YM3841"/>
      <c r="YN3841"/>
      <c r="YO3841"/>
      <c r="YP3841"/>
      <c r="YQ3841"/>
      <c r="YR3841"/>
      <c r="YS3841"/>
      <c r="YT3841"/>
      <c r="YU3841"/>
      <c r="YV3841"/>
      <c r="YW3841"/>
      <c r="YX3841"/>
      <c r="YY3841"/>
      <c r="YZ3841"/>
      <c r="ZA3841"/>
      <c r="ZB3841"/>
      <c r="ZC3841"/>
      <c r="ZD3841"/>
      <c r="ZE3841"/>
      <c r="ZF3841"/>
      <c r="ZG3841"/>
      <c r="ZH3841"/>
      <c r="ZI3841"/>
      <c r="ZJ3841"/>
      <c r="ZK3841"/>
      <c r="ZL3841"/>
      <c r="ZM3841"/>
      <c r="ZN3841"/>
      <c r="ZO3841"/>
      <c r="ZP3841"/>
      <c r="ZQ3841"/>
      <c r="ZR3841"/>
      <c r="ZS3841"/>
      <c r="ZT3841"/>
      <c r="ZU3841"/>
      <c r="ZV3841"/>
      <c r="ZW3841"/>
      <c r="ZX3841"/>
      <c r="ZY3841"/>
      <c r="ZZ3841"/>
      <c r="AAA3841"/>
      <c r="AAB3841"/>
      <c r="AAC3841"/>
      <c r="AAD3841"/>
      <c r="AAE3841"/>
      <c r="AAF3841"/>
      <c r="AAG3841"/>
      <c r="AAH3841"/>
      <c r="AAI3841"/>
      <c r="AAJ3841"/>
      <c r="AAK3841"/>
      <c r="AAL3841"/>
      <c r="AAM3841"/>
      <c r="AAN3841"/>
      <c r="AAO3841"/>
      <c r="AAP3841"/>
      <c r="AAQ3841"/>
      <c r="AAR3841"/>
      <c r="AAS3841"/>
      <c r="AAT3841"/>
      <c r="AAU3841"/>
      <c r="AAV3841"/>
      <c r="AAW3841"/>
      <c r="AAX3841"/>
      <c r="AAY3841"/>
      <c r="AAZ3841"/>
      <c r="ABA3841"/>
      <c r="ABB3841"/>
      <c r="ABC3841"/>
      <c r="ABD3841"/>
      <c r="ABE3841"/>
      <c r="ABF3841"/>
      <c r="ABG3841"/>
      <c r="ABH3841"/>
      <c r="ABI3841"/>
      <c r="ABJ3841"/>
      <c r="ABK3841"/>
      <c r="ABL3841"/>
      <c r="ABM3841"/>
      <c r="ABN3841"/>
      <c r="ABO3841"/>
      <c r="ABP3841"/>
      <c r="ABQ3841"/>
      <c r="ABR3841"/>
      <c r="ABS3841"/>
      <c r="ABT3841"/>
      <c r="ABU3841"/>
      <c r="ABV3841"/>
      <c r="ABW3841"/>
      <c r="ABX3841"/>
      <c r="ABY3841"/>
      <c r="ABZ3841"/>
      <c r="ACA3841"/>
      <c r="ACB3841"/>
      <c r="ACC3841"/>
      <c r="ACD3841"/>
      <c r="ACE3841"/>
      <c r="ACF3841"/>
      <c r="ACG3841"/>
      <c r="ACH3841"/>
      <c r="ACI3841"/>
      <c r="ACJ3841"/>
      <c r="ACK3841"/>
      <c r="ACL3841"/>
      <c r="ACM3841"/>
      <c r="ACN3841"/>
      <c r="ACO3841"/>
      <c r="ACP3841"/>
      <c r="ACQ3841"/>
      <c r="ACR3841"/>
      <c r="ACS3841"/>
      <c r="ACT3841"/>
      <c r="ACU3841"/>
      <c r="ACV3841"/>
      <c r="ACW3841"/>
      <c r="ACX3841"/>
      <c r="ACY3841"/>
      <c r="ACZ3841"/>
      <c r="ADA3841"/>
      <c r="ADB3841"/>
      <c r="ADC3841"/>
      <c r="ADD3841"/>
      <c r="ADE3841"/>
      <c r="ADF3841"/>
      <c r="ADG3841"/>
      <c r="ADH3841"/>
      <c r="ADI3841"/>
      <c r="ADJ3841"/>
      <c r="ADK3841"/>
      <c r="ADL3841"/>
      <c r="ADM3841"/>
      <c r="ADN3841"/>
      <c r="ADO3841"/>
      <c r="ADP3841"/>
      <c r="ADQ3841"/>
      <c r="ADR3841"/>
      <c r="ADS3841"/>
      <c r="ADT3841"/>
      <c r="ADU3841"/>
      <c r="ADV3841"/>
      <c r="ADW3841"/>
      <c r="ADX3841"/>
      <c r="ADY3841"/>
      <c r="ADZ3841"/>
      <c r="AEA3841"/>
      <c r="AEB3841"/>
      <c r="AEC3841"/>
      <c r="AED3841"/>
      <c r="AEE3841"/>
      <c r="AEF3841"/>
      <c r="AEG3841"/>
      <c r="AEH3841"/>
      <c r="AEI3841"/>
      <c r="AEJ3841"/>
      <c r="AEK3841"/>
      <c r="AEL3841"/>
      <c r="AEM3841"/>
      <c r="AEN3841"/>
      <c r="AEO3841"/>
      <c r="AEP3841"/>
      <c r="AEQ3841"/>
      <c r="AER3841"/>
      <c r="AES3841"/>
      <c r="AET3841"/>
      <c r="AEU3841"/>
      <c r="AEV3841"/>
      <c r="AEW3841"/>
      <c r="AEX3841"/>
      <c r="AEY3841"/>
      <c r="AEZ3841"/>
      <c r="AFA3841"/>
      <c r="AFB3841"/>
      <c r="AFC3841"/>
      <c r="AFD3841"/>
      <c r="AFE3841"/>
      <c r="AFF3841"/>
      <c r="AFG3841"/>
      <c r="AFH3841"/>
      <c r="AFI3841"/>
      <c r="AFJ3841"/>
      <c r="AFK3841"/>
      <c r="AFL3841"/>
      <c r="AFM3841"/>
      <c r="AFN3841"/>
      <c r="AFO3841"/>
      <c r="AFP3841"/>
      <c r="AFQ3841"/>
      <c r="AFR3841"/>
      <c r="AFS3841"/>
      <c r="AFT3841"/>
      <c r="AFU3841"/>
      <c r="AFV3841"/>
      <c r="AFW3841"/>
      <c r="AFX3841"/>
      <c r="AFY3841"/>
      <c r="AFZ3841"/>
      <c r="AGA3841"/>
      <c r="AGB3841"/>
      <c r="AGC3841"/>
      <c r="AGD3841"/>
      <c r="AGE3841"/>
      <c r="AGF3841"/>
      <c r="AGG3841"/>
      <c r="AGH3841"/>
      <c r="AGI3841"/>
      <c r="AGJ3841"/>
      <c r="AGK3841"/>
      <c r="AGL3841"/>
      <c r="AGM3841"/>
      <c r="AGN3841"/>
      <c r="AGO3841"/>
      <c r="AGP3841"/>
      <c r="AGQ3841"/>
      <c r="AGR3841"/>
      <c r="AGS3841"/>
      <c r="AGT3841"/>
      <c r="AGU3841"/>
      <c r="AGV3841"/>
      <c r="AGW3841"/>
      <c r="AGX3841"/>
      <c r="AGY3841"/>
      <c r="AGZ3841"/>
      <c r="AHA3841"/>
      <c r="AHB3841"/>
      <c r="AHC3841"/>
      <c r="AHD3841"/>
      <c r="AHE3841"/>
      <c r="AHF3841"/>
      <c r="AHG3841"/>
      <c r="AHH3841"/>
      <c r="AHI3841"/>
      <c r="AHJ3841"/>
      <c r="AHK3841"/>
      <c r="AHL3841"/>
      <c r="AHM3841"/>
      <c r="AHN3841"/>
      <c r="AHO3841"/>
      <c r="AHP3841"/>
      <c r="AHQ3841"/>
      <c r="AHR3841"/>
      <c r="AHS3841"/>
      <c r="AHT3841"/>
      <c r="AHU3841"/>
      <c r="AHV3841"/>
      <c r="AHW3841"/>
      <c r="AHX3841"/>
      <c r="AHY3841"/>
      <c r="AHZ3841"/>
      <c r="AIA3841"/>
      <c r="AIB3841"/>
      <c r="AIC3841"/>
      <c r="AID3841"/>
      <c r="AIE3841"/>
      <c r="AIF3841"/>
      <c r="AIG3841"/>
      <c r="AIH3841"/>
      <c r="AII3841"/>
      <c r="AIJ3841"/>
      <c r="AIK3841"/>
      <c r="AIL3841"/>
      <c r="AIM3841"/>
      <c r="AIN3841"/>
      <c r="AIO3841"/>
      <c r="AIP3841"/>
      <c r="AIQ3841"/>
      <c r="AIR3841"/>
      <c r="AIS3841"/>
      <c r="AIT3841"/>
      <c r="AIU3841"/>
      <c r="AIV3841"/>
      <c r="AIW3841"/>
      <c r="AIX3841"/>
      <c r="AIY3841"/>
      <c r="AIZ3841"/>
      <c r="AJA3841"/>
      <c r="AJB3841"/>
      <c r="AJC3841"/>
      <c r="AJD3841"/>
    </row>
    <row r="3842" spans="1:940" ht="14.25">
      <c r="A3842"/>
      <c r="B3842"/>
      <c r="C3842"/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  <c r="AP3842"/>
      <c r="AQ3842"/>
      <c r="AR3842"/>
      <c r="AS3842"/>
      <c r="AT3842"/>
      <c r="AU3842"/>
      <c r="AV3842"/>
      <c r="AW3842"/>
      <c r="AX3842"/>
      <c r="AY3842"/>
      <c r="AZ3842"/>
      <c r="BA3842"/>
      <c r="BB3842"/>
      <c r="BC3842"/>
      <c r="BD3842"/>
      <c r="BE3842"/>
      <c r="BF3842"/>
      <c r="BG3842"/>
      <c r="BH3842"/>
      <c r="BI3842"/>
      <c r="BJ3842"/>
      <c r="BK3842"/>
      <c r="BL3842"/>
      <c r="BM3842"/>
      <c r="BN3842"/>
      <c r="BO3842"/>
      <c r="BP3842"/>
      <c r="BQ3842"/>
      <c r="BR3842"/>
      <c r="BS3842"/>
      <c r="BT3842"/>
      <c r="BU3842"/>
      <c r="BV3842"/>
      <c r="BW3842"/>
      <c r="BX3842"/>
      <c r="BY3842"/>
      <c r="BZ3842"/>
      <c r="CA3842"/>
      <c r="CB3842"/>
      <c r="CC3842"/>
      <c r="CD3842"/>
      <c r="CE3842"/>
      <c r="CF3842"/>
      <c r="CG3842"/>
      <c r="CH3842"/>
      <c r="CI3842"/>
      <c r="CJ3842"/>
      <c r="CK3842"/>
      <c r="CL3842"/>
      <c r="CM3842"/>
      <c r="CN3842"/>
      <c r="CO3842"/>
      <c r="CP3842"/>
      <c r="CQ3842"/>
      <c r="CR3842"/>
      <c r="CS3842"/>
      <c r="CT3842"/>
      <c r="CU3842"/>
      <c r="CV3842"/>
      <c r="CW3842"/>
      <c r="CX3842"/>
      <c r="CY3842"/>
      <c r="CZ3842"/>
      <c r="DA3842"/>
      <c r="DB3842"/>
      <c r="DC3842"/>
      <c r="DD3842"/>
      <c r="DE3842"/>
      <c r="DF3842"/>
      <c r="DG3842"/>
      <c r="DH3842"/>
      <c r="DI3842"/>
      <c r="DJ3842"/>
      <c r="DK3842"/>
      <c r="DL3842"/>
      <c r="DM3842"/>
      <c r="DN3842"/>
      <c r="DO3842"/>
      <c r="DP3842"/>
      <c r="DQ3842"/>
      <c r="DR3842"/>
      <c r="DS3842"/>
      <c r="DT3842"/>
      <c r="DU3842"/>
      <c r="DV3842"/>
      <c r="DW3842"/>
      <c r="DX3842"/>
      <c r="DY3842"/>
      <c r="DZ3842"/>
      <c r="EA3842"/>
      <c r="EB3842"/>
      <c r="EC3842"/>
      <c r="ED3842"/>
      <c r="EE3842"/>
      <c r="EF3842"/>
      <c r="EG3842"/>
      <c r="EH3842"/>
      <c r="EI3842"/>
      <c r="EJ3842"/>
      <c r="EK3842"/>
      <c r="EL3842"/>
      <c r="EM3842"/>
      <c r="EN3842"/>
      <c r="EO3842"/>
      <c r="EP3842"/>
      <c r="EQ3842"/>
      <c r="ER3842"/>
      <c r="ES3842"/>
      <c r="ET3842"/>
      <c r="EU3842"/>
      <c r="EV3842"/>
      <c r="EW3842"/>
      <c r="EX3842"/>
      <c r="EY3842"/>
      <c r="EZ3842"/>
      <c r="FA3842"/>
      <c r="FB3842"/>
      <c r="FC3842"/>
      <c r="FD3842"/>
      <c r="FE3842"/>
      <c r="FF3842"/>
      <c r="FG3842"/>
      <c r="FH3842"/>
      <c r="FI3842"/>
      <c r="FJ3842"/>
      <c r="FK3842"/>
      <c r="FL3842"/>
      <c r="FM3842"/>
      <c r="FN3842"/>
      <c r="FO3842"/>
      <c r="FP3842"/>
      <c r="FQ3842"/>
      <c r="FR3842"/>
      <c r="FS3842"/>
      <c r="FT3842"/>
      <c r="FU3842"/>
      <c r="FV3842"/>
      <c r="FW3842"/>
      <c r="FX3842"/>
      <c r="FY3842"/>
      <c r="FZ3842"/>
      <c r="GA3842"/>
      <c r="GB3842"/>
      <c r="GC3842"/>
      <c r="GD3842"/>
      <c r="GE3842"/>
      <c r="GF3842"/>
      <c r="GG3842"/>
      <c r="GH3842"/>
      <c r="GI3842"/>
      <c r="GJ3842"/>
      <c r="GK3842"/>
      <c r="GL3842"/>
      <c r="GM3842"/>
      <c r="GN3842"/>
      <c r="GO3842"/>
      <c r="GP3842"/>
      <c r="GQ3842"/>
      <c r="GR3842"/>
      <c r="GS3842"/>
      <c r="GT3842"/>
      <c r="GU3842"/>
      <c r="GV3842"/>
      <c r="GW3842"/>
      <c r="GX3842"/>
      <c r="GY3842"/>
      <c r="GZ3842"/>
      <c r="HA3842"/>
      <c r="HB3842"/>
      <c r="HC3842"/>
      <c r="HD3842"/>
      <c r="HE3842"/>
      <c r="HF3842"/>
      <c r="HG3842"/>
      <c r="HH3842"/>
      <c r="HI3842"/>
      <c r="HJ3842"/>
      <c r="HK3842"/>
      <c r="HL3842"/>
      <c r="HM3842"/>
      <c r="HN3842"/>
      <c r="HO3842"/>
      <c r="HP3842"/>
      <c r="HQ3842"/>
      <c r="HR3842"/>
      <c r="HS3842"/>
      <c r="HT3842"/>
      <c r="HU3842"/>
      <c r="HV3842"/>
      <c r="HW3842"/>
      <c r="HX3842"/>
      <c r="HY3842"/>
      <c r="HZ3842"/>
      <c r="IA3842"/>
      <c r="IB3842"/>
      <c r="IC3842"/>
      <c r="ID3842"/>
      <c r="IE3842"/>
      <c r="IF3842"/>
      <c r="IG3842"/>
      <c r="IH3842"/>
      <c r="II3842"/>
      <c r="IJ3842"/>
      <c r="IK3842"/>
      <c r="IL3842"/>
      <c r="IM3842"/>
      <c r="IN3842"/>
      <c r="IO3842"/>
      <c r="IP3842"/>
      <c r="IQ3842"/>
      <c r="IR3842"/>
      <c r="IS3842"/>
      <c r="IT3842"/>
      <c r="IU3842"/>
      <c r="IV3842"/>
      <c r="IW3842"/>
      <c r="IX3842"/>
      <c r="IY3842"/>
      <c r="IZ3842"/>
      <c r="JA3842"/>
      <c r="JB3842"/>
      <c r="JC3842"/>
      <c r="JD3842"/>
      <c r="JE3842"/>
      <c r="JF3842"/>
      <c r="JG3842"/>
      <c r="JH3842"/>
      <c r="JI3842"/>
      <c r="JJ3842"/>
      <c r="JK3842"/>
      <c r="JL3842"/>
      <c r="JM3842"/>
      <c r="JN3842"/>
      <c r="JO3842"/>
      <c r="JP3842"/>
      <c r="JQ3842"/>
      <c r="JR3842"/>
      <c r="JS3842"/>
      <c r="JT3842"/>
      <c r="JU3842"/>
      <c r="JV3842"/>
      <c r="JW3842"/>
      <c r="JX3842"/>
      <c r="JY3842"/>
      <c r="JZ3842"/>
      <c r="KA3842"/>
      <c r="KB3842"/>
      <c r="KC3842"/>
      <c r="KD3842"/>
      <c r="KE3842"/>
      <c r="KF3842"/>
      <c r="KG3842"/>
      <c r="KH3842"/>
      <c r="KI3842"/>
      <c r="KJ3842"/>
      <c r="KK3842"/>
      <c r="KL3842"/>
      <c r="KM3842"/>
      <c r="KN3842"/>
      <c r="KO3842"/>
      <c r="KP3842"/>
      <c r="KQ3842"/>
      <c r="KR3842"/>
      <c r="KS3842"/>
      <c r="KT3842"/>
      <c r="KU3842"/>
      <c r="KV3842"/>
      <c r="KW3842"/>
      <c r="KX3842"/>
      <c r="KY3842"/>
      <c r="KZ3842"/>
      <c r="LA3842"/>
      <c r="LB3842"/>
      <c r="LC3842"/>
      <c r="LD3842"/>
      <c r="LE3842"/>
      <c r="LF3842"/>
      <c r="LG3842"/>
      <c r="LH3842"/>
      <c r="LI3842"/>
      <c r="LJ3842"/>
      <c r="LK3842"/>
      <c r="LL3842"/>
      <c r="LM3842"/>
      <c r="LN3842"/>
      <c r="LO3842"/>
      <c r="LP3842"/>
      <c r="LQ3842"/>
      <c r="LR3842"/>
      <c r="LS3842"/>
      <c r="LT3842"/>
      <c r="LU3842"/>
      <c r="LV3842"/>
      <c r="LW3842"/>
      <c r="LX3842"/>
      <c r="LY3842"/>
      <c r="LZ3842"/>
      <c r="MA3842"/>
      <c r="MB3842"/>
      <c r="MC3842"/>
      <c r="MD3842"/>
      <c r="ME3842"/>
      <c r="MF3842"/>
      <c r="MG3842"/>
      <c r="MH3842"/>
      <c r="MI3842"/>
      <c r="MJ3842"/>
      <c r="MK3842"/>
      <c r="ML3842"/>
      <c r="MM3842"/>
      <c r="MN3842"/>
      <c r="MO3842"/>
      <c r="MP3842"/>
      <c r="MQ3842"/>
      <c r="MR3842"/>
      <c r="MS3842"/>
      <c r="MT3842"/>
      <c r="MU3842"/>
      <c r="MV3842"/>
      <c r="MW3842"/>
      <c r="MX3842"/>
      <c r="MY3842"/>
      <c r="MZ3842"/>
      <c r="NA3842"/>
      <c r="NB3842"/>
      <c r="NC3842"/>
      <c r="ND3842"/>
      <c r="NE3842"/>
      <c r="NF3842"/>
      <c r="NG3842"/>
      <c r="NH3842"/>
      <c r="NI3842"/>
      <c r="NJ3842"/>
      <c r="NK3842"/>
      <c r="NL3842"/>
      <c r="NM3842"/>
      <c r="NN3842"/>
      <c r="NO3842"/>
      <c r="NP3842"/>
      <c r="NQ3842"/>
      <c r="NR3842"/>
      <c r="NS3842"/>
      <c r="NT3842"/>
      <c r="NU3842"/>
      <c r="NV3842"/>
      <c r="NW3842"/>
      <c r="NX3842"/>
      <c r="NY3842"/>
      <c r="NZ3842"/>
      <c r="OA3842"/>
      <c r="OB3842"/>
      <c r="OC3842"/>
      <c r="OD3842"/>
      <c r="OE3842"/>
      <c r="OF3842"/>
      <c r="OG3842"/>
      <c r="OH3842"/>
      <c r="OI3842"/>
      <c r="OJ3842"/>
      <c r="OK3842"/>
      <c r="OL3842"/>
      <c r="OM3842"/>
      <c r="ON3842"/>
      <c r="OO3842"/>
      <c r="OP3842"/>
      <c r="OQ3842"/>
      <c r="OR3842"/>
      <c r="OS3842"/>
      <c r="OT3842"/>
      <c r="OU3842"/>
      <c r="OV3842"/>
      <c r="OW3842"/>
      <c r="OX3842"/>
      <c r="OY3842"/>
      <c r="OZ3842"/>
      <c r="PA3842"/>
      <c r="PB3842"/>
      <c r="PC3842"/>
      <c r="PD3842"/>
      <c r="PE3842"/>
      <c r="PF3842"/>
      <c r="PG3842"/>
      <c r="PH3842"/>
      <c r="PI3842"/>
      <c r="PJ3842"/>
      <c r="PK3842"/>
      <c r="PL3842"/>
      <c r="PM3842"/>
      <c r="PN3842"/>
      <c r="PO3842"/>
      <c r="PP3842"/>
      <c r="PQ3842"/>
      <c r="PR3842"/>
      <c r="PS3842"/>
      <c r="PT3842"/>
      <c r="PU3842"/>
      <c r="PV3842"/>
      <c r="PW3842"/>
      <c r="PX3842"/>
      <c r="PY3842"/>
      <c r="PZ3842"/>
      <c r="QA3842"/>
      <c r="QB3842"/>
      <c r="QC3842"/>
      <c r="QD3842"/>
      <c r="QE3842"/>
      <c r="QF3842"/>
      <c r="QG3842"/>
      <c r="QH3842"/>
      <c r="QI3842"/>
      <c r="QJ3842"/>
      <c r="QK3842"/>
      <c r="QL3842"/>
      <c r="QM3842"/>
      <c r="QN3842"/>
      <c r="QO3842"/>
      <c r="QP3842"/>
      <c r="QQ3842"/>
      <c r="QR3842"/>
      <c r="QS3842"/>
      <c r="QT3842"/>
      <c r="QU3842"/>
      <c r="QV3842"/>
      <c r="QW3842"/>
      <c r="QX3842"/>
      <c r="QY3842"/>
      <c r="QZ3842"/>
      <c r="RA3842"/>
      <c r="RB3842"/>
      <c r="RC3842"/>
      <c r="RD3842"/>
      <c r="RE3842"/>
      <c r="RF3842"/>
      <c r="RG3842"/>
      <c r="RH3842"/>
      <c r="RI3842"/>
      <c r="RJ3842"/>
      <c r="RK3842"/>
      <c r="RL3842"/>
      <c r="RM3842"/>
      <c r="RN3842"/>
      <c r="RO3842"/>
      <c r="RP3842"/>
      <c r="RQ3842"/>
      <c r="RR3842"/>
      <c r="RS3842"/>
      <c r="RT3842"/>
      <c r="RU3842"/>
      <c r="RV3842"/>
      <c r="RW3842"/>
      <c r="RX3842"/>
      <c r="RY3842"/>
      <c r="RZ3842"/>
      <c r="SA3842"/>
      <c r="SB3842"/>
      <c r="SC3842"/>
      <c r="SD3842"/>
      <c r="SE3842"/>
      <c r="SF3842"/>
      <c r="SG3842"/>
      <c r="SH3842"/>
      <c r="SI3842"/>
      <c r="SJ3842"/>
      <c r="SK3842"/>
      <c r="SL3842"/>
      <c r="SM3842"/>
      <c r="SN3842"/>
      <c r="SO3842"/>
      <c r="SP3842"/>
      <c r="SQ3842"/>
      <c r="SR3842"/>
      <c r="SS3842"/>
      <c r="ST3842"/>
      <c r="SU3842"/>
      <c r="SV3842"/>
      <c r="SW3842"/>
      <c r="SX3842"/>
      <c r="SY3842"/>
      <c r="SZ3842"/>
      <c r="TA3842"/>
      <c r="TB3842"/>
      <c r="TC3842"/>
      <c r="TD3842"/>
      <c r="TE3842"/>
      <c r="TF3842"/>
      <c r="TG3842"/>
      <c r="TH3842"/>
      <c r="TI3842"/>
      <c r="TJ3842"/>
      <c r="TK3842"/>
      <c r="TL3842"/>
      <c r="TM3842"/>
      <c r="TN3842"/>
      <c r="TO3842"/>
      <c r="TP3842"/>
      <c r="TQ3842"/>
      <c r="TR3842"/>
      <c r="TS3842"/>
      <c r="TT3842"/>
      <c r="TU3842"/>
      <c r="TV3842"/>
      <c r="TW3842"/>
      <c r="TX3842"/>
      <c r="TY3842"/>
      <c r="TZ3842"/>
      <c r="UA3842"/>
      <c r="UB3842"/>
      <c r="UC3842"/>
      <c r="UD3842"/>
      <c r="UE3842"/>
      <c r="UF3842"/>
      <c r="UG3842"/>
      <c r="UH3842"/>
      <c r="UI3842"/>
      <c r="UJ3842"/>
      <c r="UK3842"/>
      <c r="UL3842"/>
      <c r="UM3842"/>
      <c r="UN3842"/>
      <c r="UO3842"/>
      <c r="UP3842"/>
      <c r="UQ3842"/>
      <c r="UR3842"/>
      <c r="US3842"/>
      <c r="UT3842"/>
      <c r="UU3842"/>
      <c r="UV3842"/>
      <c r="UW3842"/>
      <c r="UX3842"/>
      <c r="UY3842"/>
      <c r="UZ3842"/>
      <c r="VA3842"/>
      <c r="VB3842"/>
      <c r="VC3842"/>
      <c r="VD3842"/>
      <c r="VE3842"/>
      <c r="VF3842"/>
      <c r="VG3842"/>
      <c r="VH3842"/>
      <c r="VI3842"/>
      <c r="VJ3842"/>
      <c r="VK3842"/>
      <c r="VL3842"/>
      <c r="VM3842"/>
      <c r="VN3842"/>
      <c r="VO3842"/>
      <c r="VP3842"/>
      <c r="VQ3842"/>
      <c r="VR3842"/>
      <c r="VS3842"/>
      <c r="VT3842"/>
      <c r="VU3842"/>
      <c r="VV3842"/>
      <c r="VW3842"/>
      <c r="VX3842"/>
      <c r="VY3842"/>
      <c r="VZ3842"/>
      <c r="WA3842"/>
      <c r="WB3842"/>
      <c r="WC3842"/>
      <c r="WD3842"/>
      <c r="WE3842"/>
      <c r="WF3842"/>
      <c r="WG3842"/>
      <c r="WH3842"/>
      <c r="WI3842"/>
      <c r="WJ3842"/>
      <c r="WK3842"/>
      <c r="WL3842"/>
      <c r="WM3842"/>
      <c r="WN3842"/>
      <c r="WO3842"/>
      <c r="WP3842"/>
      <c r="WQ3842"/>
      <c r="WR3842"/>
      <c r="WS3842"/>
      <c r="WT3842"/>
      <c r="WU3842"/>
      <c r="WV3842"/>
      <c r="WW3842"/>
      <c r="WX3842"/>
      <c r="WY3842"/>
      <c r="WZ3842"/>
      <c r="XA3842"/>
      <c r="XB3842"/>
      <c r="XC3842"/>
      <c r="XD3842"/>
      <c r="XE3842"/>
      <c r="XF3842"/>
      <c r="XG3842"/>
      <c r="XH3842"/>
      <c r="XI3842"/>
      <c r="XJ3842"/>
      <c r="XK3842"/>
      <c r="XL3842"/>
      <c r="XM3842"/>
      <c r="XN3842"/>
      <c r="XO3842"/>
      <c r="XP3842"/>
      <c r="XQ3842"/>
      <c r="XR3842"/>
      <c r="XS3842"/>
      <c r="XT3842"/>
      <c r="XU3842"/>
      <c r="XV3842"/>
      <c r="XW3842"/>
      <c r="XX3842"/>
      <c r="XY3842"/>
      <c r="XZ3842"/>
      <c r="YA3842"/>
      <c r="YB3842"/>
      <c r="YC3842"/>
      <c r="YD3842"/>
      <c r="YE3842"/>
      <c r="YF3842"/>
      <c r="YG3842"/>
      <c r="YH3842"/>
      <c r="YI3842"/>
      <c r="YJ3842"/>
      <c r="YK3842"/>
      <c r="YL3842"/>
      <c r="YM3842"/>
      <c r="YN3842"/>
      <c r="YO3842"/>
      <c r="YP3842"/>
      <c r="YQ3842"/>
      <c r="YR3842"/>
      <c r="YS3842"/>
      <c r="YT3842"/>
      <c r="YU3842"/>
      <c r="YV3842"/>
      <c r="YW3842"/>
      <c r="YX3842"/>
      <c r="YY3842"/>
      <c r="YZ3842"/>
      <c r="ZA3842"/>
      <c r="ZB3842"/>
      <c r="ZC3842"/>
      <c r="ZD3842"/>
      <c r="ZE3842"/>
      <c r="ZF3842"/>
      <c r="ZG3842"/>
      <c r="ZH3842"/>
      <c r="ZI3842"/>
      <c r="ZJ3842"/>
      <c r="ZK3842"/>
      <c r="ZL3842"/>
      <c r="ZM3842"/>
      <c r="ZN3842"/>
      <c r="ZO3842"/>
      <c r="ZP3842"/>
      <c r="ZQ3842"/>
      <c r="ZR3842"/>
      <c r="ZS3842"/>
      <c r="ZT3842"/>
      <c r="ZU3842"/>
      <c r="ZV3842"/>
      <c r="ZW3842"/>
      <c r="ZX3842"/>
      <c r="ZY3842"/>
      <c r="ZZ3842"/>
      <c r="AAA3842"/>
      <c r="AAB3842"/>
      <c r="AAC3842"/>
      <c r="AAD3842"/>
      <c r="AAE3842"/>
      <c r="AAF3842"/>
      <c r="AAG3842"/>
      <c r="AAH3842"/>
      <c r="AAI3842"/>
      <c r="AAJ3842"/>
      <c r="AAK3842"/>
      <c r="AAL3842"/>
      <c r="AAM3842"/>
      <c r="AAN3842"/>
      <c r="AAO3842"/>
      <c r="AAP3842"/>
      <c r="AAQ3842"/>
      <c r="AAR3842"/>
      <c r="AAS3842"/>
      <c r="AAT3842"/>
      <c r="AAU3842"/>
      <c r="AAV3842"/>
      <c r="AAW3842"/>
      <c r="AAX3842"/>
      <c r="AAY3842"/>
      <c r="AAZ3842"/>
      <c r="ABA3842"/>
      <c r="ABB3842"/>
      <c r="ABC3842"/>
      <c r="ABD3842"/>
      <c r="ABE3842"/>
      <c r="ABF3842"/>
      <c r="ABG3842"/>
      <c r="ABH3842"/>
      <c r="ABI3842"/>
      <c r="ABJ3842"/>
      <c r="ABK3842"/>
      <c r="ABL3842"/>
      <c r="ABM3842"/>
      <c r="ABN3842"/>
      <c r="ABO3842"/>
      <c r="ABP3842"/>
      <c r="ABQ3842"/>
      <c r="ABR3842"/>
      <c r="ABS3842"/>
      <c r="ABT3842"/>
      <c r="ABU3842"/>
      <c r="ABV3842"/>
      <c r="ABW3842"/>
      <c r="ABX3842"/>
      <c r="ABY3842"/>
      <c r="ABZ3842"/>
      <c r="ACA3842"/>
      <c r="ACB3842"/>
      <c r="ACC3842"/>
      <c r="ACD3842"/>
      <c r="ACE3842"/>
      <c r="ACF3842"/>
      <c r="ACG3842"/>
      <c r="ACH3842"/>
      <c r="ACI3842"/>
      <c r="ACJ3842"/>
      <c r="ACK3842"/>
      <c r="ACL3842"/>
      <c r="ACM3842"/>
      <c r="ACN3842"/>
      <c r="ACO3842"/>
      <c r="ACP3842"/>
      <c r="ACQ3842"/>
      <c r="ACR3842"/>
      <c r="ACS3842"/>
      <c r="ACT3842"/>
      <c r="ACU3842"/>
      <c r="ACV3842"/>
      <c r="ACW3842"/>
      <c r="ACX3842"/>
      <c r="ACY3842"/>
      <c r="ACZ3842"/>
      <c r="ADA3842"/>
      <c r="ADB3842"/>
      <c r="ADC3842"/>
      <c r="ADD3842"/>
      <c r="ADE3842"/>
      <c r="ADF3842"/>
      <c r="ADG3842"/>
      <c r="ADH3842"/>
      <c r="ADI3842"/>
      <c r="ADJ3842"/>
      <c r="ADK3842"/>
      <c r="ADL3842"/>
      <c r="ADM3842"/>
      <c r="ADN3842"/>
      <c r="ADO3842"/>
      <c r="ADP3842"/>
      <c r="ADQ3842"/>
      <c r="ADR3842"/>
      <c r="ADS3842"/>
      <c r="ADT3842"/>
      <c r="ADU3842"/>
      <c r="ADV3842"/>
      <c r="ADW3842"/>
      <c r="ADX3842"/>
      <c r="ADY3842"/>
      <c r="ADZ3842"/>
      <c r="AEA3842"/>
      <c r="AEB3842"/>
      <c r="AEC3842"/>
      <c r="AED3842"/>
      <c r="AEE3842"/>
      <c r="AEF3842"/>
      <c r="AEG3842"/>
      <c r="AEH3842"/>
      <c r="AEI3842"/>
      <c r="AEJ3842"/>
      <c r="AEK3842"/>
      <c r="AEL3842"/>
      <c r="AEM3842"/>
      <c r="AEN3842"/>
      <c r="AEO3842"/>
      <c r="AEP3842"/>
      <c r="AEQ3842"/>
      <c r="AER3842"/>
      <c r="AES3842"/>
      <c r="AET3842"/>
      <c r="AEU3842"/>
      <c r="AEV3842"/>
      <c r="AEW3842"/>
      <c r="AEX3842"/>
      <c r="AEY3842"/>
      <c r="AEZ3842"/>
      <c r="AFA3842"/>
      <c r="AFB3842"/>
      <c r="AFC3842"/>
      <c r="AFD3842"/>
      <c r="AFE3842"/>
      <c r="AFF3842"/>
      <c r="AFG3842"/>
      <c r="AFH3842"/>
      <c r="AFI3842"/>
      <c r="AFJ3842"/>
      <c r="AFK3842"/>
      <c r="AFL3842"/>
      <c r="AFM3842"/>
      <c r="AFN3842"/>
      <c r="AFO3842"/>
      <c r="AFP3842"/>
      <c r="AFQ3842"/>
      <c r="AFR3842"/>
      <c r="AFS3842"/>
      <c r="AFT3842"/>
      <c r="AFU3842"/>
      <c r="AFV3842"/>
      <c r="AFW3842"/>
      <c r="AFX3842"/>
      <c r="AFY3842"/>
      <c r="AFZ3842"/>
      <c r="AGA3842"/>
      <c r="AGB3842"/>
      <c r="AGC3842"/>
      <c r="AGD3842"/>
      <c r="AGE3842"/>
      <c r="AGF3842"/>
      <c r="AGG3842"/>
      <c r="AGH3842"/>
      <c r="AGI3842"/>
      <c r="AGJ3842"/>
      <c r="AGK3842"/>
      <c r="AGL3842"/>
      <c r="AGM3842"/>
      <c r="AGN3842"/>
      <c r="AGO3842"/>
      <c r="AGP3842"/>
      <c r="AGQ3842"/>
      <c r="AGR3842"/>
      <c r="AGS3842"/>
      <c r="AGT3842"/>
      <c r="AGU3842"/>
      <c r="AGV3842"/>
      <c r="AGW3842"/>
      <c r="AGX3842"/>
      <c r="AGY3842"/>
      <c r="AGZ3842"/>
      <c r="AHA3842"/>
      <c r="AHB3842"/>
      <c r="AHC3842"/>
      <c r="AHD3842"/>
      <c r="AHE3842"/>
      <c r="AHF3842"/>
      <c r="AHG3842"/>
      <c r="AHH3842"/>
      <c r="AHI3842"/>
      <c r="AHJ3842"/>
      <c r="AHK3842"/>
      <c r="AHL3842"/>
      <c r="AHM3842"/>
      <c r="AHN3842"/>
      <c r="AHO3842"/>
      <c r="AHP3842"/>
      <c r="AHQ3842"/>
      <c r="AHR3842"/>
      <c r="AHS3842"/>
      <c r="AHT3842"/>
      <c r="AHU3842"/>
      <c r="AHV3842"/>
      <c r="AHW3842"/>
      <c r="AHX3842"/>
      <c r="AHY3842"/>
      <c r="AHZ3842"/>
      <c r="AIA3842"/>
      <c r="AIB3842"/>
      <c r="AIC3842"/>
      <c r="AID3842"/>
      <c r="AIE3842"/>
      <c r="AIF3842"/>
      <c r="AIG3842"/>
      <c r="AIH3842"/>
      <c r="AII3842"/>
      <c r="AIJ3842"/>
      <c r="AIK3842"/>
      <c r="AIL3842"/>
      <c r="AIM3842"/>
      <c r="AIN3842"/>
      <c r="AIO3842"/>
      <c r="AIP3842"/>
      <c r="AIQ3842"/>
      <c r="AIR3842"/>
      <c r="AIS3842"/>
      <c r="AIT3842"/>
      <c r="AIU3842"/>
      <c r="AIV3842"/>
      <c r="AIW3842"/>
      <c r="AIX3842"/>
      <c r="AIY3842"/>
      <c r="AIZ3842"/>
      <c r="AJA3842"/>
      <c r="AJB3842"/>
      <c r="AJC3842"/>
      <c r="AJD3842"/>
    </row>
    <row r="3843" spans="1:940" ht="14.25">
      <c r="A3843"/>
      <c r="B3843"/>
      <c r="C3843"/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  <c r="AP3843"/>
      <c r="AQ3843"/>
      <c r="AR3843"/>
      <c r="AS3843"/>
      <c r="AT3843"/>
      <c r="AU3843"/>
      <c r="AV3843"/>
      <c r="AW3843"/>
      <c r="AX3843"/>
      <c r="AY3843"/>
      <c r="AZ3843"/>
      <c r="BA3843"/>
      <c r="BB3843"/>
      <c r="BC3843"/>
      <c r="BD3843"/>
      <c r="BE3843"/>
      <c r="BF3843"/>
      <c r="BG3843"/>
      <c r="BH3843"/>
      <c r="BI3843"/>
      <c r="BJ3843"/>
      <c r="BK3843"/>
      <c r="BL3843"/>
      <c r="BM3843"/>
      <c r="BN3843"/>
      <c r="BO3843"/>
      <c r="BP3843"/>
      <c r="BQ3843"/>
      <c r="BR3843"/>
      <c r="BS3843"/>
      <c r="BT3843"/>
      <c r="BU3843"/>
      <c r="BV3843"/>
      <c r="BW3843"/>
      <c r="BX3843"/>
      <c r="BY3843"/>
      <c r="BZ3843"/>
      <c r="CA3843"/>
      <c r="CB3843"/>
      <c r="CC3843"/>
      <c r="CD3843"/>
      <c r="CE3843"/>
      <c r="CF3843"/>
      <c r="CG3843"/>
      <c r="CH3843"/>
      <c r="CI3843"/>
      <c r="CJ3843"/>
      <c r="CK3843"/>
      <c r="CL3843"/>
      <c r="CM3843"/>
      <c r="CN3843"/>
      <c r="CO3843"/>
      <c r="CP3843"/>
      <c r="CQ3843"/>
      <c r="CR3843"/>
      <c r="CS3843"/>
      <c r="CT3843"/>
      <c r="CU3843"/>
      <c r="CV3843"/>
      <c r="CW3843"/>
      <c r="CX3843"/>
      <c r="CY3843"/>
      <c r="CZ3843"/>
      <c r="DA3843"/>
      <c r="DB3843"/>
      <c r="DC3843"/>
      <c r="DD3843"/>
      <c r="DE3843"/>
      <c r="DF3843"/>
      <c r="DG3843"/>
      <c r="DH3843"/>
      <c r="DI3843"/>
      <c r="DJ3843"/>
      <c r="DK3843"/>
      <c r="DL3843"/>
      <c r="DM3843"/>
      <c r="DN3843"/>
      <c r="DO3843"/>
      <c r="DP3843"/>
      <c r="DQ3843"/>
      <c r="DR3843"/>
      <c r="DS3843"/>
      <c r="DT3843"/>
      <c r="DU3843"/>
      <c r="DV3843"/>
      <c r="DW3843"/>
      <c r="DX3843"/>
      <c r="DY3843"/>
      <c r="DZ3843"/>
      <c r="EA3843"/>
      <c r="EB3843"/>
      <c r="EC3843"/>
      <c r="ED3843"/>
      <c r="EE3843"/>
      <c r="EF3843"/>
      <c r="EG3843"/>
      <c r="EH3843"/>
      <c r="EI3843"/>
      <c r="EJ3843"/>
      <c r="EK3843"/>
      <c r="EL3843"/>
      <c r="EM3843"/>
      <c r="EN3843"/>
      <c r="EO3843"/>
      <c r="EP3843"/>
      <c r="EQ3843"/>
      <c r="ER3843"/>
      <c r="ES3843"/>
      <c r="ET3843"/>
      <c r="EU3843"/>
      <c r="EV3843"/>
      <c r="EW3843"/>
      <c r="EX3843"/>
      <c r="EY3843"/>
      <c r="EZ3843"/>
      <c r="FA3843"/>
      <c r="FB3843"/>
      <c r="FC3843"/>
      <c r="FD3843"/>
      <c r="FE3843"/>
      <c r="FF3843"/>
      <c r="FG3843"/>
      <c r="FH3843"/>
      <c r="FI3843"/>
      <c r="FJ3843"/>
      <c r="FK3843"/>
      <c r="FL3843"/>
      <c r="FM3843"/>
      <c r="FN3843"/>
      <c r="FO3843"/>
      <c r="FP3843"/>
      <c r="FQ3843"/>
      <c r="FR3843"/>
      <c r="FS3843"/>
      <c r="FT3843"/>
      <c r="FU3843"/>
      <c r="FV3843"/>
      <c r="FW3843"/>
      <c r="FX3843"/>
      <c r="FY3843"/>
      <c r="FZ3843"/>
      <c r="GA3843"/>
      <c r="GB3843"/>
      <c r="GC3843"/>
      <c r="GD3843"/>
      <c r="GE3843"/>
      <c r="GF3843"/>
      <c r="GG3843"/>
      <c r="GH3843"/>
      <c r="GI3843"/>
      <c r="GJ3843"/>
      <c r="GK3843"/>
      <c r="GL3843"/>
      <c r="GM3843"/>
      <c r="GN3843"/>
      <c r="GO3843"/>
      <c r="GP3843"/>
      <c r="GQ3843"/>
      <c r="GR3843"/>
      <c r="GS3843"/>
      <c r="GT3843"/>
      <c r="GU3843"/>
      <c r="GV3843"/>
      <c r="GW3843"/>
      <c r="GX3843"/>
      <c r="GY3843"/>
      <c r="GZ3843"/>
      <c r="HA3843"/>
      <c r="HB3843"/>
      <c r="HC3843"/>
      <c r="HD3843"/>
      <c r="HE3843"/>
      <c r="HF3843"/>
      <c r="HG3843"/>
      <c r="HH3843"/>
      <c r="HI3843"/>
      <c r="HJ3843"/>
      <c r="HK3843"/>
      <c r="HL3843"/>
      <c r="HM3843"/>
      <c r="HN3843"/>
      <c r="HO3843"/>
      <c r="HP3843"/>
      <c r="HQ3843"/>
      <c r="HR3843"/>
      <c r="HS3843"/>
      <c r="HT3843"/>
      <c r="HU3843"/>
      <c r="HV3843"/>
      <c r="HW3843"/>
      <c r="HX3843"/>
      <c r="HY3843"/>
      <c r="HZ3843"/>
      <c r="IA3843"/>
      <c r="IB3843"/>
      <c r="IC3843"/>
      <c r="ID3843"/>
      <c r="IE3843"/>
      <c r="IF3843"/>
      <c r="IG3843"/>
      <c r="IH3843"/>
      <c r="II3843"/>
      <c r="IJ3843"/>
      <c r="IK3843"/>
      <c r="IL3843"/>
      <c r="IM3843"/>
      <c r="IN3843"/>
      <c r="IO3843"/>
      <c r="IP3843"/>
      <c r="IQ3843"/>
      <c r="IR3843"/>
      <c r="IS3843"/>
      <c r="IT3843"/>
      <c r="IU3843"/>
      <c r="IV3843"/>
      <c r="IW3843"/>
      <c r="IX3843"/>
      <c r="IY3843"/>
      <c r="IZ3843"/>
      <c r="JA3843"/>
      <c r="JB3843"/>
      <c r="JC3843"/>
      <c r="JD3843"/>
      <c r="JE3843"/>
      <c r="JF3843"/>
      <c r="JG3843"/>
      <c r="JH3843"/>
      <c r="JI3843"/>
      <c r="JJ3843"/>
      <c r="JK3843"/>
      <c r="JL3843"/>
      <c r="JM3843"/>
      <c r="JN3843"/>
      <c r="JO3843"/>
      <c r="JP3843"/>
      <c r="JQ3843"/>
      <c r="JR3843"/>
      <c r="JS3843"/>
      <c r="JT3843"/>
      <c r="JU3843"/>
      <c r="JV3843"/>
      <c r="JW3843"/>
      <c r="JX3843"/>
      <c r="JY3843"/>
      <c r="JZ3843"/>
      <c r="KA3843"/>
      <c r="KB3843"/>
      <c r="KC3843"/>
      <c r="KD3843"/>
      <c r="KE3843"/>
      <c r="KF3843"/>
      <c r="KG3843"/>
      <c r="KH3843"/>
      <c r="KI3843"/>
      <c r="KJ3843"/>
      <c r="KK3843"/>
      <c r="KL3843"/>
      <c r="KM3843"/>
      <c r="KN3843"/>
      <c r="KO3843"/>
      <c r="KP3843"/>
      <c r="KQ3843"/>
      <c r="KR3843"/>
      <c r="KS3843"/>
      <c r="KT3843"/>
      <c r="KU3843"/>
      <c r="KV3843"/>
      <c r="KW3843"/>
      <c r="KX3843"/>
      <c r="KY3843"/>
      <c r="KZ3843"/>
      <c r="LA3843"/>
      <c r="LB3843"/>
      <c r="LC3843"/>
      <c r="LD3843"/>
      <c r="LE3843"/>
      <c r="LF3843"/>
      <c r="LG3843"/>
      <c r="LH3843"/>
      <c r="LI3843"/>
      <c r="LJ3843"/>
      <c r="LK3843"/>
      <c r="LL3843"/>
      <c r="LM3843"/>
      <c r="LN3843"/>
      <c r="LO3843"/>
      <c r="LP3843"/>
      <c r="LQ3843"/>
      <c r="LR3843"/>
      <c r="LS3843"/>
      <c r="LT3843"/>
      <c r="LU3843"/>
      <c r="LV3843"/>
      <c r="LW3843"/>
      <c r="LX3843"/>
      <c r="LY3843"/>
      <c r="LZ3843"/>
      <c r="MA3843"/>
      <c r="MB3843"/>
      <c r="MC3843"/>
      <c r="MD3843"/>
      <c r="ME3843"/>
      <c r="MF3843"/>
      <c r="MG3843"/>
      <c r="MH3843"/>
      <c r="MI3843"/>
      <c r="MJ3843"/>
      <c r="MK3843"/>
      <c r="ML3843"/>
      <c r="MM3843"/>
      <c r="MN3843"/>
      <c r="MO3843"/>
      <c r="MP3843"/>
      <c r="MQ3843"/>
      <c r="MR3843"/>
      <c r="MS3843"/>
      <c r="MT3843"/>
      <c r="MU3843"/>
      <c r="MV3843"/>
      <c r="MW3843"/>
      <c r="MX3843"/>
      <c r="MY3843"/>
      <c r="MZ3843"/>
      <c r="NA3843"/>
      <c r="NB3843"/>
      <c r="NC3843"/>
      <c r="ND3843"/>
      <c r="NE3843"/>
      <c r="NF3843"/>
      <c r="NG3843"/>
      <c r="NH3843"/>
      <c r="NI3843"/>
      <c r="NJ3843"/>
      <c r="NK3843"/>
      <c r="NL3843"/>
      <c r="NM3843"/>
      <c r="NN3843"/>
      <c r="NO3843"/>
      <c r="NP3843"/>
      <c r="NQ3843"/>
      <c r="NR3843"/>
      <c r="NS3843"/>
      <c r="NT3843"/>
      <c r="NU3843"/>
      <c r="NV3843"/>
      <c r="NW3843"/>
      <c r="NX3843"/>
      <c r="NY3843"/>
      <c r="NZ3843"/>
      <c r="OA3843"/>
      <c r="OB3843"/>
      <c r="OC3843"/>
      <c r="OD3843"/>
      <c r="OE3843"/>
      <c r="OF3843"/>
      <c r="OG3843"/>
      <c r="OH3843"/>
      <c r="OI3843"/>
      <c r="OJ3843"/>
      <c r="OK3843"/>
      <c r="OL3843"/>
      <c r="OM3843"/>
      <c r="ON3843"/>
      <c r="OO3843"/>
      <c r="OP3843"/>
      <c r="OQ3843"/>
      <c r="OR3843"/>
      <c r="OS3843"/>
      <c r="OT3843"/>
      <c r="OU3843"/>
      <c r="OV3843"/>
      <c r="OW3843"/>
      <c r="OX3843"/>
      <c r="OY3843"/>
      <c r="OZ3843"/>
      <c r="PA3843"/>
      <c r="PB3843"/>
      <c r="PC3843"/>
      <c r="PD3843"/>
      <c r="PE3843"/>
      <c r="PF3843"/>
      <c r="PG3843"/>
      <c r="PH3843"/>
      <c r="PI3843"/>
      <c r="PJ3843"/>
      <c r="PK3843"/>
      <c r="PL3843"/>
      <c r="PM3843"/>
      <c r="PN3843"/>
      <c r="PO3843"/>
      <c r="PP3843"/>
      <c r="PQ3843"/>
      <c r="PR3843"/>
      <c r="PS3843"/>
      <c r="PT3843"/>
      <c r="PU3843"/>
      <c r="PV3843"/>
      <c r="PW3843"/>
      <c r="PX3843"/>
      <c r="PY3843"/>
      <c r="PZ3843"/>
      <c r="QA3843"/>
      <c r="QB3843"/>
      <c r="QC3843"/>
      <c r="QD3843"/>
      <c r="QE3843"/>
      <c r="QF3843"/>
      <c r="QG3843"/>
      <c r="QH3843"/>
      <c r="QI3843"/>
      <c r="QJ3843"/>
      <c r="QK3843"/>
      <c r="QL3843"/>
      <c r="QM3843"/>
      <c r="QN3843"/>
      <c r="QO3843"/>
      <c r="QP3843"/>
      <c r="QQ3843"/>
      <c r="QR3843"/>
      <c r="QS3843"/>
      <c r="QT3843"/>
      <c r="QU3843"/>
      <c r="QV3843"/>
      <c r="QW3843"/>
      <c r="QX3843"/>
      <c r="QY3843"/>
      <c r="QZ3843"/>
      <c r="RA3843"/>
      <c r="RB3843"/>
      <c r="RC3843"/>
      <c r="RD3843"/>
      <c r="RE3843"/>
      <c r="RF3843"/>
      <c r="RG3843"/>
      <c r="RH3843"/>
      <c r="RI3843"/>
      <c r="RJ3843"/>
      <c r="RK3843"/>
      <c r="RL3843"/>
      <c r="RM3843"/>
      <c r="RN3843"/>
      <c r="RO3843"/>
      <c r="RP3843"/>
      <c r="RQ3843"/>
      <c r="RR3843"/>
      <c r="RS3843"/>
      <c r="RT3843"/>
      <c r="RU3843"/>
      <c r="RV3843"/>
      <c r="RW3843"/>
      <c r="RX3843"/>
      <c r="RY3843"/>
      <c r="RZ3843"/>
      <c r="SA3843"/>
      <c r="SB3843"/>
      <c r="SC3843"/>
      <c r="SD3843"/>
      <c r="SE3843"/>
      <c r="SF3843"/>
      <c r="SG3843"/>
      <c r="SH3843"/>
      <c r="SI3843"/>
      <c r="SJ3843"/>
      <c r="SK3843"/>
      <c r="SL3843"/>
      <c r="SM3843"/>
      <c r="SN3843"/>
      <c r="SO3843"/>
      <c r="SP3843"/>
      <c r="SQ3843"/>
      <c r="SR3843"/>
      <c r="SS3843"/>
      <c r="ST3843"/>
      <c r="SU3843"/>
      <c r="SV3843"/>
      <c r="SW3843"/>
      <c r="SX3843"/>
      <c r="SY3843"/>
      <c r="SZ3843"/>
      <c r="TA3843"/>
      <c r="TB3843"/>
      <c r="TC3843"/>
      <c r="TD3843"/>
      <c r="TE3843"/>
      <c r="TF3843"/>
      <c r="TG3843"/>
      <c r="TH3843"/>
      <c r="TI3843"/>
      <c r="TJ3843"/>
      <c r="TK3843"/>
      <c r="TL3843"/>
      <c r="TM3843"/>
      <c r="TN3843"/>
      <c r="TO3843"/>
      <c r="TP3843"/>
      <c r="TQ3843"/>
      <c r="TR3843"/>
      <c r="TS3843"/>
      <c r="TT3843"/>
      <c r="TU3843"/>
      <c r="TV3843"/>
      <c r="TW3843"/>
      <c r="TX3843"/>
      <c r="TY3843"/>
      <c r="TZ3843"/>
      <c r="UA3843"/>
      <c r="UB3843"/>
      <c r="UC3843"/>
      <c r="UD3843"/>
      <c r="UE3843"/>
      <c r="UF3843"/>
      <c r="UG3843"/>
      <c r="UH3843"/>
      <c r="UI3843"/>
      <c r="UJ3843"/>
      <c r="UK3843"/>
      <c r="UL3843"/>
      <c r="UM3843"/>
      <c r="UN3843"/>
      <c r="UO3843"/>
      <c r="UP3843"/>
      <c r="UQ3843"/>
      <c r="UR3843"/>
      <c r="US3843"/>
      <c r="UT3843"/>
      <c r="UU3843"/>
      <c r="UV3843"/>
      <c r="UW3843"/>
      <c r="UX3843"/>
      <c r="UY3843"/>
      <c r="UZ3843"/>
      <c r="VA3843"/>
      <c r="VB3843"/>
      <c r="VC3843"/>
      <c r="VD3843"/>
      <c r="VE3843"/>
      <c r="VF3843"/>
      <c r="VG3843"/>
      <c r="VH3843"/>
      <c r="VI3843"/>
      <c r="VJ3843"/>
      <c r="VK3843"/>
      <c r="VL3843"/>
      <c r="VM3843"/>
      <c r="VN3843"/>
      <c r="VO3843"/>
      <c r="VP3843"/>
      <c r="VQ3843"/>
      <c r="VR3843"/>
      <c r="VS3843"/>
      <c r="VT3843"/>
      <c r="VU3843"/>
      <c r="VV3843"/>
      <c r="VW3843"/>
      <c r="VX3843"/>
      <c r="VY3843"/>
      <c r="VZ3843"/>
      <c r="WA3843"/>
      <c r="WB3843"/>
      <c r="WC3843"/>
      <c r="WD3843"/>
      <c r="WE3843"/>
      <c r="WF3843"/>
      <c r="WG3843"/>
      <c r="WH3843"/>
      <c r="WI3843"/>
      <c r="WJ3843"/>
      <c r="WK3843"/>
      <c r="WL3843"/>
      <c r="WM3843"/>
      <c r="WN3843"/>
      <c r="WO3843"/>
      <c r="WP3843"/>
      <c r="WQ3843"/>
      <c r="WR3843"/>
      <c r="WS3843"/>
      <c r="WT3843"/>
      <c r="WU3843"/>
      <c r="WV3843"/>
      <c r="WW3843"/>
      <c r="WX3843"/>
      <c r="WY3843"/>
      <c r="WZ3843"/>
      <c r="XA3843"/>
      <c r="XB3843"/>
      <c r="XC3843"/>
      <c r="XD3843"/>
      <c r="XE3843"/>
      <c r="XF3843"/>
      <c r="XG3843"/>
      <c r="XH3843"/>
      <c r="XI3843"/>
      <c r="XJ3843"/>
      <c r="XK3843"/>
      <c r="XL3843"/>
      <c r="XM3843"/>
      <c r="XN3843"/>
      <c r="XO3843"/>
      <c r="XP3843"/>
      <c r="XQ3843"/>
      <c r="XR3843"/>
      <c r="XS3843"/>
      <c r="XT3843"/>
      <c r="XU3843"/>
      <c r="XV3843"/>
      <c r="XW3843"/>
      <c r="XX3843"/>
      <c r="XY3843"/>
      <c r="XZ3843"/>
      <c r="YA3843"/>
      <c r="YB3843"/>
      <c r="YC3843"/>
      <c r="YD3843"/>
      <c r="YE3843"/>
      <c r="YF3843"/>
      <c r="YG3843"/>
      <c r="YH3843"/>
      <c r="YI3843"/>
      <c r="YJ3843"/>
      <c r="YK3843"/>
      <c r="YL3843"/>
      <c r="YM3843"/>
      <c r="YN3843"/>
      <c r="YO3843"/>
      <c r="YP3843"/>
      <c r="YQ3843"/>
      <c r="YR3843"/>
      <c r="YS3843"/>
      <c r="YT3843"/>
      <c r="YU3843"/>
      <c r="YV3843"/>
      <c r="YW3843"/>
      <c r="YX3843"/>
      <c r="YY3843"/>
      <c r="YZ3843"/>
      <c r="ZA3843"/>
      <c r="ZB3843"/>
      <c r="ZC3843"/>
      <c r="ZD3843"/>
      <c r="ZE3843"/>
      <c r="ZF3843"/>
      <c r="ZG3843"/>
      <c r="ZH3843"/>
      <c r="ZI3843"/>
      <c r="ZJ3843"/>
      <c r="ZK3843"/>
      <c r="ZL3843"/>
      <c r="ZM3843"/>
      <c r="ZN3843"/>
      <c r="ZO3843"/>
      <c r="ZP3843"/>
      <c r="ZQ3843"/>
      <c r="ZR3843"/>
      <c r="ZS3843"/>
      <c r="ZT3843"/>
      <c r="ZU3843"/>
      <c r="ZV3843"/>
      <c r="ZW3843"/>
      <c r="ZX3843"/>
      <c r="ZY3843"/>
      <c r="ZZ3843"/>
      <c r="AAA3843"/>
      <c r="AAB3843"/>
      <c r="AAC3843"/>
      <c r="AAD3843"/>
      <c r="AAE3843"/>
      <c r="AAF3843"/>
      <c r="AAG3843"/>
      <c r="AAH3843"/>
      <c r="AAI3843"/>
      <c r="AAJ3843"/>
      <c r="AAK3843"/>
      <c r="AAL3843"/>
      <c r="AAM3843"/>
      <c r="AAN3843"/>
      <c r="AAO3843"/>
      <c r="AAP3843"/>
      <c r="AAQ3843"/>
      <c r="AAR3843"/>
      <c r="AAS3843"/>
      <c r="AAT3843"/>
      <c r="AAU3843"/>
      <c r="AAV3843"/>
      <c r="AAW3843"/>
      <c r="AAX3843"/>
      <c r="AAY3843"/>
      <c r="AAZ3843"/>
      <c r="ABA3843"/>
      <c r="ABB3843"/>
      <c r="ABC3843"/>
      <c r="ABD3843"/>
      <c r="ABE3843"/>
      <c r="ABF3843"/>
      <c r="ABG3843"/>
      <c r="ABH3843"/>
      <c r="ABI3843"/>
      <c r="ABJ3843"/>
      <c r="ABK3843"/>
      <c r="ABL3843"/>
      <c r="ABM3843"/>
      <c r="ABN3843"/>
      <c r="ABO3843"/>
      <c r="ABP3843"/>
      <c r="ABQ3843"/>
      <c r="ABR3843"/>
      <c r="ABS3843"/>
      <c r="ABT3843"/>
      <c r="ABU3843"/>
      <c r="ABV3843"/>
      <c r="ABW3843"/>
      <c r="ABX3843"/>
      <c r="ABY3843"/>
      <c r="ABZ3843"/>
      <c r="ACA3843"/>
      <c r="ACB3843"/>
      <c r="ACC3843"/>
      <c r="ACD3843"/>
      <c r="ACE3843"/>
      <c r="ACF3843"/>
      <c r="ACG3843"/>
      <c r="ACH3843"/>
      <c r="ACI3843"/>
      <c r="ACJ3843"/>
      <c r="ACK3843"/>
      <c r="ACL3843"/>
      <c r="ACM3843"/>
      <c r="ACN3843"/>
      <c r="ACO3843"/>
      <c r="ACP3843"/>
      <c r="ACQ3843"/>
      <c r="ACR3843"/>
      <c r="ACS3843"/>
      <c r="ACT3843"/>
      <c r="ACU3843"/>
      <c r="ACV3843"/>
      <c r="ACW3843"/>
      <c r="ACX3843"/>
      <c r="ACY3843"/>
      <c r="ACZ3843"/>
      <c r="ADA3843"/>
      <c r="ADB3843"/>
      <c r="ADC3843"/>
      <c r="ADD3843"/>
      <c r="ADE3843"/>
      <c r="ADF3843"/>
      <c r="ADG3843"/>
      <c r="ADH3843"/>
      <c r="ADI3843"/>
      <c r="ADJ3843"/>
      <c r="ADK3843"/>
      <c r="ADL3843"/>
      <c r="ADM3843"/>
      <c r="ADN3843"/>
      <c r="ADO3843"/>
      <c r="ADP3843"/>
      <c r="ADQ3843"/>
      <c r="ADR3843"/>
      <c r="ADS3843"/>
      <c r="ADT3843"/>
      <c r="ADU3843"/>
      <c r="ADV3843"/>
      <c r="ADW3843"/>
      <c r="ADX3843"/>
      <c r="ADY3843"/>
      <c r="ADZ3843"/>
      <c r="AEA3843"/>
      <c r="AEB3843"/>
      <c r="AEC3843"/>
      <c r="AED3843"/>
      <c r="AEE3843"/>
      <c r="AEF3843"/>
      <c r="AEG3843"/>
      <c r="AEH3843"/>
      <c r="AEI3843"/>
      <c r="AEJ3843"/>
      <c r="AEK3843"/>
      <c r="AEL3843"/>
      <c r="AEM3843"/>
      <c r="AEN3843"/>
      <c r="AEO3843"/>
      <c r="AEP3843"/>
      <c r="AEQ3843"/>
      <c r="AER3843"/>
      <c r="AES3843"/>
      <c r="AET3843"/>
      <c r="AEU3843"/>
      <c r="AEV3843"/>
      <c r="AEW3843"/>
      <c r="AEX3843"/>
      <c r="AEY3843"/>
      <c r="AEZ3843"/>
      <c r="AFA3843"/>
      <c r="AFB3843"/>
      <c r="AFC3843"/>
      <c r="AFD3843"/>
      <c r="AFE3843"/>
      <c r="AFF3843"/>
      <c r="AFG3843"/>
      <c r="AFH3843"/>
      <c r="AFI3843"/>
      <c r="AFJ3843"/>
      <c r="AFK3843"/>
      <c r="AFL3843"/>
      <c r="AFM3843"/>
      <c r="AFN3843"/>
      <c r="AFO3843"/>
      <c r="AFP3843"/>
      <c r="AFQ3843"/>
      <c r="AFR3843"/>
      <c r="AFS3843"/>
      <c r="AFT3843"/>
      <c r="AFU3843"/>
      <c r="AFV3843"/>
      <c r="AFW3843"/>
      <c r="AFX3843"/>
      <c r="AFY3843"/>
      <c r="AFZ3843"/>
      <c r="AGA3843"/>
      <c r="AGB3843"/>
      <c r="AGC3843"/>
      <c r="AGD3843"/>
      <c r="AGE3843"/>
      <c r="AGF3843"/>
      <c r="AGG3843"/>
      <c r="AGH3843"/>
      <c r="AGI3843"/>
      <c r="AGJ3843"/>
      <c r="AGK3843"/>
      <c r="AGL3843"/>
      <c r="AGM3843"/>
      <c r="AGN3843"/>
      <c r="AGO3843"/>
      <c r="AGP3843"/>
      <c r="AGQ3843"/>
      <c r="AGR3843"/>
      <c r="AGS3843"/>
      <c r="AGT3843"/>
      <c r="AGU3843"/>
      <c r="AGV3843"/>
      <c r="AGW3843"/>
      <c r="AGX3843"/>
      <c r="AGY3843"/>
      <c r="AGZ3843"/>
      <c r="AHA3843"/>
      <c r="AHB3843"/>
      <c r="AHC3843"/>
      <c r="AHD3843"/>
      <c r="AHE3843"/>
      <c r="AHF3843"/>
      <c r="AHG3843"/>
      <c r="AHH3843"/>
      <c r="AHI3843"/>
      <c r="AHJ3843"/>
      <c r="AHK3843"/>
      <c r="AHL3843"/>
      <c r="AHM3843"/>
      <c r="AHN3843"/>
      <c r="AHO3843"/>
      <c r="AHP3843"/>
      <c r="AHQ3843"/>
      <c r="AHR3843"/>
      <c r="AHS3843"/>
      <c r="AHT3843"/>
      <c r="AHU3843"/>
      <c r="AHV3843"/>
      <c r="AHW3843"/>
      <c r="AHX3843"/>
      <c r="AHY3843"/>
      <c r="AHZ3843"/>
      <c r="AIA3843"/>
      <c r="AIB3843"/>
      <c r="AIC3843"/>
      <c r="AID3843"/>
      <c r="AIE3843"/>
      <c r="AIF3843"/>
      <c r="AIG3843"/>
      <c r="AIH3843"/>
      <c r="AII3843"/>
      <c r="AIJ3843"/>
      <c r="AIK3843"/>
      <c r="AIL3843"/>
      <c r="AIM3843"/>
      <c r="AIN3843"/>
      <c r="AIO3843"/>
      <c r="AIP3843"/>
      <c r="AIQ3843"/>
      <c r="AIR3843"/>
      <c r="AIS3843"/>
      <c r="AIT3843"/>
      <c r="AIU3843"/>
      <c r="AIV3843"/>
      <c r="AIW3843"/>
      <c r="AIX3843"/>
      <c r="AIY3843"/>
      <c r="AIZ3843"/>
      <c r="AJA3843"/>
      <c r="AJB3843"/>
      <c r="AJC3843"/>
      <c r="AJD3843"/>
    </row>
    <row r="3844" spans="1:940" ht="14.25">
      <c r="A3844"/>
      <c r="B3844"/>
      <c r="C3844"/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  <c r="AP3844"/>
      <c r="AQ3844"/>
      <c r="AR3844"/>
      <c r="AS3844"/>
      <c r="AT3844"/>
      <c r="AU3844"/>
      <c r="AV3844"/>
      <c r="AW3844"/>
      <c r="AX3844"/>
      <c r="AY3844"/>
      <c r="AZ3844"/>
      <c r="BA3844"/>
      <c r="BB3844"/>
      <c r="BC3844"/>
      <c r="BD3844"/>
      <c r="BE3844"/>
      <c r="BF3844"/>
      <c r="BG3844"/>
      <c r="BH3844"/>
      <c r="BI3844"/>
      <c r="BJ3844"/>
      <c r="BK3844"/>
      <c r="BL3844"/>
      <c r="BM3844"/>
      <c r="BN3844"/>
      <c r="BO3844"/>
      <c r="BP3844"/>
      <c r="BQ3844"/>
      <c r="BR3844"/>
      <c r="BS3844"/>
      <c r="BT3844"/>
      <c r="BU3844"/>
      <c r="BV3844"/>
      <c r="BW3844"/>
      <c r="BX3844"/>
      <c r="BY3844"/>
      <c r="BZ3844"/>
      <c r="CA3844"/>
      <c r="CB3844"/>
      <c r="CC3844"/>
      <c r="CD3844"/>
      <c r="CE3844"/>
      <c r="CF3844"/>
      <c r="CG3844"/>
      <c r="CH3844"/>
      <c r="CI3844"/>
      <c r="CJ3844"/>
      <c r="CK3844"/>
      <c r="CL3844"/>
      <c r="CM3844"/>
      <c r="CN3844"/>
      <c r="CO3844"/>
      <c r="CP3844"/>
      <c r="CQ3844"/>
      <c r="CR3844"/>
      <c r="CS3844"/>
      <c r="CT3844"/>
      <c r="CU3844"/>
      <c r="CV3844"/>
      <c r="CW3844"/>
      <c r="CX3844"/>
      <c r="CY3844"/>
      <c r="CZ3844"/>
      <c r="DA3844"/>
      <c r="DB3844"/>
      <c r="DC3844"/>
      <c r="DD3844"/>
      <c r="DE3844"/>
      <c r="DF3844"/>
      <c r="DG3844"/>
      <c r="DH3844"/>
      <c r="DI3844"/>
      <c r="DJ3844"/>
      <c r="DK3844"/>
      <c r="DL3844"/>
      <c r="DM3844"/>
      <c r="DN3844"/>
      <c r="DO3844"/>
      <c r="DP3844"/>
      <c r="DQ3844"/>
      <c r="DR3844"/>
      <c r="DS3844"/>
      <c r="DT3844"/>
      <c r="DU3844"/>
      <c r="DV3844"/>
      <c r="DW3844"/>
      <c r="DX3844"/>
      <c r="DY3844"/>
      <c r="DZ3844"/>
      <c r="EA3844"/>
      <c r="EB3844"/>
      <c r="EC3844"/>
      <c r="ED3844"/>
      <c r="EE3844"/>
      <c r="EF3844"/>
      <c r="EG3844"/>
      <c r="EH3844"/>
      <c r="EI3844"/>
      <c r="EJ3844"/>
      <c r="EK3844"/>
      <c r="EL3844"/>
      <c r="EM3844"/>
      <c r="EN3844"/>
      <c r="EO3844"/>
      <c r="EP3844"/>
      <c r="EQ3844"/>
      <c r="ER3844"/>
      <c r="ES3844"/>
      <c r="ET3844"/>
      <c r="EU3844"/>
      <c r="EV3844"/>
      <c r="EW3844"/>
      <c r="EX3844"/>
      <c r="EY3844"/>
      <c r="EZ3844"/>
      <c r="FA3844"/>
      <c r="FB3844"/>
      <c r="FC3844"/>
      <c r="FD3844"/>
      <c r="FE3844"/>
      <c r="FF3844"/>
      <c r="FG3844"/>
      <c r="FH3844"/>
      <c r="FI3844"/>
      <c r="FJ3844"/>
      <c r="FK3844"/>
      <c r="FL3844"/>
      <c r="FM3844"/>
      <c r="FN3844"/>
      <c r="FO3844"/>
      <c r="FP3844"/>
      <c r="FQ3844"/>
      <c r="FR3844"/>
      <c r="FS3844"/>
      <c r="FT3844"/>
      <c r="FU3844"/>
      <c r="FV3844"/>
      <c r="FW3844"/>
      <c r="FX3844"/>
      <c r="FY3844"/>
      <c r="FZ3844"/>
      <c r="GA3844"/>
      <c r="GB3844"/>
      <c r="GC3844"/>
      <c r="GD3844"/>
      <c r="GE3844"/>
      <c r="GF3844"/>
      <c r="GG3844"/>
      <c r="GH3844"/>
      <c r="GI3844"/>
      <c r="GJ3844"/>
      <c r="GK3844"/>
      <c r="GL3844"/>
      <c r="GM3844"/>
      <c r="GN3844"/>
      <c r="GO3844"/>
      <c r="GP3844"/>
      <c r="GQ3844"/>
      <c r="GR3844"/>
      <c r="GS3844"/>
      <c r="GT3844"/>
      <c r="GU3844"/>
      <c r="GV3844"/>
      <c r="GW3844"/>
      <c r="GX3844"/>
      <c r="GY3844"/>
      <c r="GZ3844"/>
      <c r="HA3844"/>
      <c r="HB3844"/>
      <c r="HC3844"/>
      <c r="HD3844"/>
      <c r="HE3844"/>
      <c r="HF3844"/>
      <c r="HG3844"/>
      <c r="HH3844"/>
      <c r="HI3844"/>
      <c r="HJ3844"/>
      <c r="HK3844"/>
      <c r="HL3844"/>
      <c r="HM3844"/>
      <c r="HN3844"/>
      <c r="HO3844"/>
      <c r="HP3844"/>
      <c r="HQ3844"/>
      <c r="HR3844"/>
      <c r="HS3844"/>
      <c r="HT3844"/>
      <c r="HU3844"/>
      <c r="HV3844"/>
      <c r="HW3844"/>
      <c r="HX3844"/>
      <c r="HY3844"/>
      <c r="HZ3844"/>
      <c r="IA3844"/>
      <c r="IB3844"/>
      <c r="IC3844"/>
      <c r="ID3844"/>
      <c r="IE3844"/>
      <c r="IF3844"/>
      <c r="IG3844"/>
      <c r="IH3844"/>
      <c r="II3844"/>
      <c r="IJ3844"/>
      <c r="IK3844"/>
      <c r="IL3844"/>
      <c r="IM3844"/>
      <c r="IN3844"/>
      <c r="IO3844"/>
      <c r="IP3844"/>
      <c r="IQ3844"/>
      <c r="IR3844"/>
      <c r="IS3844"/>
      <c r="IT3844"/>
      <c r="IU3844"/>
      <c r="IV3844"/>
      <c r="IW3844"/>
      <c r="IX3844"/>
      <c r="IY3844"/>
      <c r="IZ3844"/>
      <c r="JA3844"/>
      <c r="JB3844"/>
      <c r="JC3844"/>
      <c r="JD3844"/>
      <c r="JE3844"/>
      <c r="JF3844"/>
      <c r="JG3844"/>
      <c r="JH3844"/>
      <c r="JI3844"/>
      <c r="JJ3844"/>
      <c r="JK3844"/>
      <c r="JL3844"/>
      <c r="JM3844"/>
      <c r="JN3844"/>
      <c r="JO3844"/>
      <c r="JP3844"/>
      <c r="JQ3844"/>
      <c r="JR3844"/>
      <c r="JS3844"/>
      <c r="JT3844"/>
      <c r="JU3844"/>
      <c r="JV3844"/>
      <c r="JW3844"/>
      <c r="JX3844"/>
      <c r="JY3844"/>
      <c r="JZ3844"/>
      <c r="KA3844"/>
      <c r="KB3844"/>
      <c r="KC3844"/>
      <c r="KD3844"/>
      <c r="KE3844"/>
      <c r="KF3844"/>
      <c r="KG3844"/>
      <c r="KH3844"/>
      <c r="KI3844"/>
      <c r="KJ3844"/>
      <c r="KK3844"/>
      <c r="KL3844"/>
      <c r="KM3844"/>
      <c r="KN3844"/>
      <c r="KO3844"/>
      <c r="KP3844"/>
      <c r="KQ3844"/>
      <c r="KR3844"/>
      <c r="KS3844"/>
      <c r="KT3844"/>
      <c r="KU3844"/>
      <c r="KV3844"/>
      <c r="KW3844"/>
      <c r="KX3844"/>
      <c r="KY3844"/>
      <c r="KZ3844"/>
      <c r="LA3844"/>
      <c r="LB3844"/>
      <c r="LC3844"/>
      <c r="LD3844"/>
      <c r="LE3844"/>
      <c r="LF3844"/>
      <c r="LG3844"/>
      <c r="LH3844"/>
      <c r="LI3844"/>
      <c r="LJ3844"/>
      <c r="LK3844"/>
      <c r="LL3844"/>
      <c r="LM3844"/>
      <c r="LN3844"/>
      <c r="LO3844"/>
      <c r="LP3844"/>
      <c r="LQ3844"/>
      <c r="LR3844"/>
      <c r="LS3844"/>
      <c r="LT3844"/>
      <c r="LU3844"/>
      <c r="LV3844"/>
      <c r="LW3844"/>
      <c r="LX3844"/>
      <c r="LY3844"/>
      <c r="LZ3844"/>
      <c r="MA3844"/>
      <c r="MB3844"/>
      <c r="MC3844"/>
      <c r="MD3844"/>
      <c r="ME3844"/>
      <c r="MF3844"/>
      <c r="MG3844"/>
      <c r="MH3844"/>
      <c r="MI3844"/>
      <c r="MJ3844"/>
      <c r="MK3844"/>
      <c r="ML3844"/>
      <c r="MM3844"/>
      <c r="MN3844"/>
      <c r="MO3844"/>
      <c r="MP3844"/>
      <c r="MQ3844"/>
      <c r="MR3844"/>
      <c r="MS3844"/>
      <c r="MT3844"/>
      <c r="MU3844"/>
      <c r="MV3844"/>
      <c r="MW3844"/>
      <c r="MX3844"/>
      <c r="MY3844"/>
      <c r="MZ3844"/>
      <c r="NA3844"/>
      <c r="NB3844"/>
      <c r="NC3844"/>
      <c r="ND3844"/>
      <c r="NE3844"/>
      <c r="NF3844"/>
      <c r="NG3844"/>
      <c r="NH3844"/>
      <c r="NI3844"/>
      <c r="NJ3844"/>
      <c r="NK3844"/>
      <c r="NL3844"/>
      <c r="NM3844"/>
      <c r="NN3844"/>
      <c r="NO3844"/>
      <c r="NP3844"/>
      <c r="NQ3844"/>
      <c r="NR3844"/>
      <c r="NS3844"/>
      <c r="NT3844"/>
      <c r="NU3844"/>
      <c r="NV3844"/>
      <c r="NW3844"/>
      <c r="NX3844"/>
      <c r="NY3844"/>
      <c r="NZ3844"/>
      <c r="OA3844"/>
      <c r="OB3844"/>
      <c r="OC3844"/>
      <c r="OD3844"/>
      <c r="OE3844"/>
      <c r="OF3844"/>
      <c r="OG3844"/>
      <c r="OH3844"/>
      <c r="OI3844"/>
      <c r="OJ3844"/>
      <c r="OK3844"/>
      <c r="OL3844"/>
      <c r="OM3844"/>
      <c r="ON3844"/>
      <c r="OO3844"/>
      <c r="OP3844"/>
      <c r="OQ3844"/>
      <c r="OR3844"/>
      <c r="OS3844"/>
      <c r="OT3844"/>
      <c r="OU3844"/>
      <c r="OV3844"/>
      <c r="OW3844"/>
      <c r="OX3844"/>
      <c r="OY3844"/>
      <c r="OZ3844"/>
      <c r="PA3844"/>
      <c r="PB3844"/>
      <c r="PC3844"/>
      <c r="PD3844"/>
      <c r="PE3844"/>
      <c r="PF3844"/>
      <c r="PG3844"/>
      <c r="PH3844"/>
      <c r="PI3844"/>
      <c r="PJ3844"/>
      <c r="PK3844"/>
      <c r="PL3844"/>
      <c r="PM3844"/>
      <c r="PN3844"/>
      <c r="PO3844"/>
      <c r="PP3844"/>
      <c r="PQ3844"/>
      <c r="PR3844"/>
      <c r="PS3844"/>
      <c r="PT3844"/>
      <c r="PU3844"/>
      <c r="PV3844"/>
      <c r="PW3844"/>
      <c r="PX3844"/>
      <c r="PY3844"/>
      <c r="PZ3844"/>
      <c r="QA3844"/>
      <c r="QB3844"/>
      <c r="QC3844"/>
      <c r="QD3844"/>
      <c r="QE3844"/>
      <c r="QF3844"/>
      <c r="QG3844"/>
      <c r="QH3844"/>
      <c r="QI3844"/>
      <c r="QJ3844"/>
      <c r="QK3844"/>
      <c r="QL3844"/>
      <c r="QM3844"/>
      <c r="QN3844"/>
      <c r="QO3844"/>
      <c r="QP3844"/>
      <c r="QQ3844"/>
      <c r="QR3844"/>
      <c r="QS3844"/>
      <c r="QT3844"/>
      <c r="QU3844"/>
      <c r="QV3844"/>
      <c r="QW3844"/>
      <c r="QX3844"/>
      <c r="QY3844"/>
      <c r="QZ3844"/>
      <c r="RA3844"/>
      <c r="RB3844"/>
      <c r="RC3844"/>
      <c r="RD3844"/>
      <c r="RE3844"/>
      <c r="RF3844"/>
      <c r="RG3844"/>
      <c r="RH3844"/>
      <c r="RI3844"/>
      <c r="RJ3844"/>
      <c r="RK3844"/>
      <c r="RL3844"/>
      <c r="RM3844"/>
      <c r="RN3844"/>
      <c r="RO3844"/>
      <c r="RP3844"/>
      <c r="RQ3844"/>
      <c r="RR3844"/>
      <c r="RS3844"/>
      <c r="RT3844"/>
      <c r="RU3844"/>
      <c r="RV3844"/>
      <c r="RW3844"/>
      <c r="RX3844"/>
      <c r="RY3844"/>
      <c r="RZ3844"/>
      <c r="SA3844"/>
      <c r="SB3844"/>
      <c r="SC3844"/>
      <c r="SD3844"/>
      <c r="SE3844"/>
      <c r="SF3844"/>
      <c r="SG3844"/>
      <c r="SH3844"/>
      <c r="SI3844"/>
      <c r="SJ3844"/>
      <c r="SK3844"/>
      <c r="SL3844"/>
      <c r="SM3844"/>
      <c r="SN3844"/>
      <c r="SO3844"/>
      <c r="SP3844"/>
      <c r="SQ3844"/>
      <c r="SR3844"/>
      <c r="SS3844"/>
      <c r="ST3844"/>
      <c r="SU3844"/>
      <c r="SV3844"/>
      <c r="SW3844"/>
      <c r="SX3844"/>
      <c r="SY3844"/>
      <c r="SZ3844"/>
      <c r="TA3844"/>
      <c r="TB3844"/>
      <c r="TC3844"/>
      <c r="TD3844"/>
      <c r="TE3844"/>
      <c r="TF3844"/>
      <c r="TG3844"/>
      <c r="TH3844"/>
      <c r="TI3844"/>
      <c r="TJ3844"/>
      <c r="TK3844"/>
      <c r="TL3844"/>
      <c r="TM3844"/>
      <c r="TN3844"/>
      <c r="TO3844"/>
      <c r="TP3844"/>
      <c r="TQ3844"/>
      <c r="TR3844"/>
      <c r="TS3844"/>
      <c r="TT3844"/>
      <c r="TU3844"/>
      <c r="TV3844"/>
      <c r="TW3844"/>
      <c r="TX3844"/>
      <c r="TY3844"/>
      <c r="TZ3844"/>
      <c r="UA3844"/>
      <c r="UB3844"/>
      <c r="UC3844"/>
      <c r="UD3844"/>
      <c r="UE3844"/>
      <c r="UF3844"/>
      <c r="UG3844"/>
      <c r="UH3844"/>
      <c r="UI3844"/>
      <c r="UJ3844"/>
      <c r="UK3844"/>
      <c r="UL3844"/>
      <c r="UM3844"/>
      <c r="UN3844"/>
      <c r="UO3844"/>
      <c r="UP3844"/>
      <c r="UQ3844"/>
      <c r="UR3844"/>
      <c r="US3844"/>
      <c r="UT3844"/>
      <c r="UU3844"/>
      <c r="UV3844"/>
      <c r="UW3844"/>
      <c r="UX3844"/>
      <c r="UY3844"/>
      <c r="UZ3844"/>
      <c r="VA3844"/>
      <c r="VB3844"/>
      <c r="VC3844"/>
      <c r="VD3844"/>
      <c r="VE3844"/>
      <c r="VF3844"/>
      <c r="VG3844"/>
      <c r="VH3844"/>
      <c r="VI3844"/>
      <c r="VJ3844"/>
      <c r="VK3844"/>
      <c r="VL3844"/>
      <c r="VM3844"/>
      <c r="VN3844"/>
      <c r="VO3844"/>
      <c r="VP3844"/>
      <c r="VQ3844"/>
      <c r="VR3844"/>
      <c r="VS3844"/>
      <c r="VT3844"/>
      <c r="VU3844"/>
      <c r="VV3844"/>
      <c r="VW3844"/>
      <c r="VX3844"/>
      <c r="VY3844"/>
      <c r="VZ3844"/>
      <c r="WA3844"/>
      <c r="WB3844"/>
      <c r="WC3844"/>
      <c r="WD3844"/>
      <c r="WE3844"/>
      <c r="WF3844"/>
      <c r="WG3844"/>
      <c r="WH3844"/>
      <c r="WI3844"/>
      <c r="WJ3844"/>
      <c r="WK3844"/>
      <c r="WL3844"/>
      <c r="WM3844"/>
      <c r="WN3844"/>
      <c r="WO3844"/>
      <c r="WP3844"/>
      <c r="WQ3844"/>
      <c r="WR3844"/>
      <c r="WS3844"/>
      <c r="WT3844"/>
      <c r="WU3844"/>
      <c r="WV3844"/>
      <c r="WW3844"/>
      <c r="WX3844"/>
      <c r="WY3844"/>
      <c r="WZ3844"/>
      <c r="XA3844"/>
      <c r="XB3844"/>
      <c r="XC3844"/>
      <c r="XD3844"/>
      <c r="XE3844"/>
      <c r="XF3844"/>
      <c r="XG3844"/>
      <c r="XH3844"/>
      <c r="XI3844"/>
      <c r="XJ3844"/>
      <c r="XK3844"/>
      <c r="XL3844"/>
      <c r="XM3844"/>
      <c r="XN3844"/>
      <c r="XO3844"/>
      <c r="XP3844"/>
      <c r="XQ3844"/>
      <c r="XR3844"/>
      <c r="XS3844"/>
      <c r="XT3844"/>
      <c r="XU3844"/>
      <c r="XV3844"/>
      <c r="XW3844"/>
      <c r="XX3844"/>
      <c r="XY3844"/>
      <c r="XZ3844"/>
      <c r="YA3844"/>
      <c r="YB3844"/>
      <c r="YC3844"/>
      <c r="YD3844"/>
      <c r="YE3844"/>
      <c r="YF3844"/>
      <c r="YG3844"/>
      <c r="YH3844"/>
      <c r="YI3844"/>
      <c r="YJ3844"/>
      <c r="YK3844"/>
      <c r="YL3844"/>
      <c r="YM3844"/>
      <c r="YN3844"/>
      <c r="YO3844"/>
      <c r="YP3844"/>
      <c r="YQ3844"/>
      <c r="YR3844"/>
      <c r="YS3844"/>
      <c r="YT3844"/>
      <c r="YU3844"/>
      <c r="YV3844"/>
      <c r="YW3844"/>
      <c r="YX3844"/>
      <c r="YY3844"/>
      <c r="YZ3844"/>
      <c r="ZA3844"/>
      <c r="ZB3844"/>
      <c r="ZC3844"/>
      <c r="ZD3844"/>
      <c r="ZE3844"/>
      <c r="ZF3844"/>
      <c r="ZG3844"/>
      <c r="ZH3844"/>
      <c r="ZI3844"/>
      <c r="ZJ3844"/>
      <c r="ZK3844"/>
      <c r="ZL3844"/>
      <c r="ZM3844"/>
      <c r="ZN3844"/>
      <c r="ZO3844"/>
      <c r="ZP3844"/>
      <c r="ZQ3844"/>
      <c r="ZR3844"/>
      <c r="ZS3844"/>
      <c r="ZT3844"/>
      <c r="ZU3844"/>
      <c r="ZV3844"/>
      <c r="ZW3844"/>
      <c r="ZX3844"/>
      <c r="ZY3844"/>
      <c r="ZZ3844"/>
      <c r="AAA3844"/>
      <c r="AAB3844"/>
      <c r="AAC3844"/>
      <c r="AAD3844"/>
      <c r="AAE3844"/>
      <c r="AAF3844"/>
      <c r="AAG3844"/>
      <c r="AAH3844"/>
      <c r="AAI3844"/>
      <c r="AAJ3844"/>
      <c r="AAK3844"/>
      <c r="AAL3844"/>
      <c r="AAM3844"/>
      <c r="AAN3844"/>
      <c r="AAO3844"/>
      <c r="AAP3844"/>
      <c r="AAQ3844"/>
      <c r="AAR3844"/>
      <c r="AAS3844"/>
      <c r="AAT3844"/>
      <c r="AAU3844"/>
      <c r="AAV3844"/>
      <c r="AAW3844"/>
      <c r="AAX3844"/>
      <c r="AAY3844"/>
      <c r="AAZ3844"/>
      <c r="ABA3844"/>
      <c r="ABB3844"/>
      <c r="ABC3844"/>
      <c r="ABD3844"/>
      <c r="ABE3844"/>
      <c r="ABF3844"/>
      <c r="ABG3844"/>
      <c r="ABH3844"/>
      <c r="ABI3844"/>
      <c r="ABJ3844"/>
      <c r="ABK3844"/>
      <c r="ABL3844"/>
      <c r="ABM3844"/>
      <c r="ABN3844"/>
      <c r="ABO3844"/>
      <c r="ABP3844"/>
      <c r="ABQ3844"/>
      <c r="ABR3844"/>
      <c r="ABS3844"/>
      <c r="ABT3844"/>
      <c r="ABU3844"/>
      <c r="ABV3844"/>
      <c r="ABW3844"/>
      <c r="ABX3844"/>
      <c r="ABY3844"/>
      <c r="ABZ3844"/>
      <c r="ACA3844"/>
      <c r="ACB3844"/>
      <c r="ACC3844"/>
      <c r="ACD3844"/>
      <c r="ACE3844"/>
      <c r="ACF3844"/>
      <c r="ACG3844"/>
      <c r="ACH3844"/>
      <c r="ACI3844"/>
      <c r="ACJ3844"/>
      <c r="ACK3844"/>
      <c r="ACL3844"/>
      <c r="ACM3844"/>
      <c r="ACN3844"/>
      <c r="ACO3844"/>
      <c r="ACP3844"/>
      <c r="ACQ3844"/>
      <c r="ACR3844"/>
      <c r="ACS3844"/>
      <c r="ACT3844"/>
      <c r="ACU3844"/>
      <c r="ACV3844"/>
      <c r="ACW3844"/>
      <c r="ACX3844"/>
      <c r="ACY3844"/>
      <c r="ACZ3844"/>
      <c r="ADA3844"/>
      <c r="ADB3844"/>
      <c r="ADC3844"/>
      <c r="ADD3844"/>
      <c r="ADE3844"/>
      <c r="ADF3844"/>
      <c r="ADG3844"/>
      <c r="ADH3844"/>
      <c r="ADI3844"/>
      <c r="ADJ3844"/>
      <c r="ADK3844"/>
      <c r="ADL3844"/>
      <c r="ADM3844"/>
      <c r="ADN3844"/>
      <c r="ADO3844"/>
      <c r="ADP3844"/>
      <c r="ADQ3844"/>
      <c r="ADR3844"/>
      <c r="ADS3844"/>
      <c r="ADT3844"/>
      <c r="ADU3844"/>
      <c r="ADV3844"/>
      <c r="ADW3844"/>
      <c r="ADX3844"/>
      <c r="ADY3844"/>
      <c r="ADZ3844"/>
      <c r="AEA3844"/>
      <c r="AEB3844"/>
      <c r="AEC3844"/>
      <c r="AED3844"/>
      <c r="AEE3844"/>
      <c r="AEF3844"/>
      <c r="AEG3844"/>
      <c r="AEH3844"/>
      <c r="AEI3844"/>
      <c r="AEJ3844"/>
      <c r="AEK3844"/>
      <c r="AEL3844"/>
      <c r="AEM3844"/>
      <c r="AEN3844"/>
      <c r="AEO3844"/>
      <c r="AEP3844"/>
      <c r="AEQ3844"/>
      <c r="AER3844"/>
      <c r="AES3844"/>
      <c r="AET3844"/>
      <c r="AEU3844"/>
      <c r="AEV3844"/>
      <c r="AEW3844"/>
      <c r="AEX3844"/>
      <c r="AEY3844"/>
      <c r="AEZ3844"/>
      <c r="AFA3844"/>
      <c r="AFB3844"/>
      <c r="AFC3844"/>
      <c r="AFD3844"/>
      <c r="AFE3844"/>
      <c r="AFF3844"/>
      <c r="AFG3844"/>
      <c r="AFH3844"/>
      <c r="AFI3844"/>
      <c r="AFJ3844"/>
      <c r="AFK3844"/>
      <c r="AFL3844"/>
      <c r="AFM3844"/>
      <c r="AFN3844"/>
      <c r="AFO3844"/>
      <c r="AFP3844"/>
      <c r="AFQ3844"/>
      <c r="AFR3844"/>
      <c r="AFS3844"/>
      <c r="AFT3844"/>
      <c r="AFU3844"/>
      <c r="AFV3844"/>
      <c r="AFW3844"/>
      <c r="AFX3844"/>
      <c r="AFY3844"/>
      <c r="AFZ3844"/>
      <c r="AGA3844"/>
      <c r="AGB3844"/>
      <c r="AGC3844"/>
      <c r="AGD3844"/>
      <c r="AGE3844"/>
      <c r="AGF3844"/>
      <c r="AGG3844"/>
      <c r="AGH3844"/>
      <c r="AGI3844"/>
      <c r="AGJ3844"/>
      <c r="AGK3844"/>
      <c r="AGL3844"/>
      <c r="AGM3844"/>
      <c r="AGN3844"/>
      <c r="AGO3844"/>
      <c r="AGP3844"/>
      <c r="AGQ3844"/>
      <c r="AGR3844"/>
      <c r="AGS3844"/>
      <c r="AGT3844"/>
      <c r="AGU3844"/>
      <c r="AGV3844"/>
      <c r="AGW3844"/>
      <c r="AGX3844"/>
      <c r="AGY3844"/>
      <c r="AGZ3844"/>
      <c r="AHA3844"/>
      <c r="AHB3844"/>
      <c r="AHC3844"/>
      <c r="AHD3844"/>
      <c r="AHE3844"/>
      <c r="AHF3844"/>
      <c r="AHG3844"/>
      <c r="AHH3844"/>
      <c r="AHI3844"/>
      <c r="AHJ3844"/>
      <c r="AHK3844"/>
      <c r="AHL3844"/>
      <c r="AHM3844"/>
      <c r="AHN3844"/>
      <c r="AHO3844"/>
      <c r="AHP3844"/>
      <c r="AHQ3844"/>
      <c r="AHR3844"/>
      <c r="AHS3844"/>
      <c r="AHT3844"/>
      <c r="AHU3844"/>
      <c r="AHV3844"/>
      <c r="AHW3844"/>
      <c r="AHX3844"/>
      <c r="AHY3844"/>
      <c r="AHZ3844"/>
      <c r="AIA3844"/>
      <c r="AIB3844"/>
      <c r="AIC3844"/>
      <c r="AID3844"/>
      <c r="AIE3844"/>
      <c r="AIF3844"/>
      <c r="AIG3844"/>
      <c r="AIH3844"/>
      <c r="AII3844"/>
      <c r="AIJ3844"/>
      <c r="AIK3844"/>
      <c r="AIL3844"/>
      <c r="AIM3844"/>
      <c r="AIN3844"/>
      <c r="AIO3844"/>
      <c r="AIP3844"/>
      <c r="AIQ3844"/>
      <c r="AIR3844"/>
      <c r="AIS3844"/>
      <c r="AIT3844"/>
      <c r="AIU3844"/>
      <c r="AIV3844"/>
      <c r="AIW3844"/>
      <c r="AIX3844"/>
      <c r="AIY3844"/>
      <c r="AIZ3844"/>
      <c r="AJA3844"/>
      <c r="AJB3844"/>
      <c r="AJC3844"/>
      <c r="AJD3844"/>
    </row>
    <row r="3845" spans="1:940" ht="14.25">
      <c r="A3845"/>
      <c r="B3845"/>
      <c r="C3845"/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  <c r="AP3845"/>
      <c r="AQ3845"/>
      <c r="AR3845"/>
      <c r="AS3845"/>
      <c r="AT3845"/>
      <c r="AU3845"/>
      <c r="AV3845"/>
      <c r="AW3845"/>
      <c r="AX3845"/>
      <c r="AY3845"/>
      <c r="AZ3845"/>
      <c r="BA3845"/>
      <c r="BB3845"/>
      <c r="BC3845"/>
      <c r="BD3845"/>
      <c r="BE3845"/>
      <c r="BF3845"/>
      <c r="BG3845"/>
      <c r="BH3845"/>
      <c r="BI3845"/>
      <c r="BJ3845"/>
      <c r="BK3845"/>
      <c r="BL3845"/>
      <c r="BM3845"/>
      <c r="BN3845"/>
      <c r="BO3845"/>
      <c r="BP3845"/>
      <c r="BQ3845"/>
      <c r="BR3845"/>
      <c r="BS3845"/>
      <c r="BT3845"/>
      <c r="BU3845"/>
      <c r="BV3845"/>
      <c r="BW3845"/>
      <c r="BX3845"/>
      <c r="BY3845"/>
      <c r="BZ3845"/>
      <c r="CA3845"/>
      <c r="CB3845"/>
      <c r="CC3845"/>
      <c r="CD3845"/>
      <c r="CE3845"/>
      <c r="CF3845"/>
      <c r="CG3845"/>
      <c r="CH3845"/>
      <c r="CI3845"/>
      <c r="CJ3845"/>
      <c r="CK3845"/>
      <c r="CL3845"/>
      <c r="CM3845"/>
      <c r="CN3845"/>
      <c r="CO3845"/>
      <c r="CP3845"/>
      <c r="CQ3845"/>
      <c r="CR3845"/>
      <c r="CS3845"/>
      <c r="CT3845"/>
      <c r="CU3845"/>
      <c r="CV3845"/>
      <c r="CW3845"/>
      <c r="CX3845"/>
      <c r="CY3845"/>
      <c r="CZ3845"/>
      <c r="DA3845"/>
      <c r="DB3845"/>
      <c r="DC3845"/>
      <c r="DD3845"/>
      <c r="DE3845"/>
      <c r="DF3845"/>
      <c r="DG3845"/>
      <c r="DH3845"/>
      <c r="DI3845"/>
      <c r="DJ3845"/>
      <c r="DK3845"/>
      <c r="DL3845"/>
      <c r="DM3845"/>
      <c r="DN3845"/>
      <c r="DO3845"/>
      <c r="DP3845"/>
      <c r="DQ3845"/>
      <c r="DR3845"/>
      <c r="DS3845"/>
      <c r="DT3845"/>
      <c r="DU3845"/>
      <c r="DV3845"/>
      <c r="DW3845"/>
      <c r="DX3845"/>
      <c r="DY3845"/>
      <c r="DZ3845"/>
      <c r="EA3845"/>
      <c r="EB3845"/>
      <c r="EC3845"/>
      <c r="ED3845"/>
      <c r="EE3845"/>
      <c r="EF3845"/>
      <c r="EG3845"/>
      <c r="EH3845"/>
      <c r="EI3845"/>
      <c r="EJ3845"/>
      <c r="EK3845"/>
      <c r="EL3845"/>
      <c r="EM3845"/>
      <c r="EN3845"/>
      <c r="EO3845"/>
      <c r="EP3845"/>
      <c r="EQ3845"/>
      <c r="ER3845"/>
      <c r="ES3845"/>
      <c r="ET3845"/>
      <c r="EU3845"/>
      <c r="EV3845"/>
      <c r="EW3845"/>
      <c r="EX3845"/>
      <c r="EY3845"/>
      <c r="EZ3845"/>
      <c r="FA3845"/>
      <c r="FB3845"/>
      <c r="FC3845"/>
      <c r="FD3845"/>
      <c r="FE3845"/>
      <c r="FF3845"/>
      <c r="FG3845"/>
      <c r="FH3845"/>
      <c r="FI3845"/>
      <c r="FJ3845"/>
      <c r="FK3845"/>
      <c r="FL3845"/>
      <c r="FM3845"/>
      <c r="FN3845"/>
      <c r="FO3845"/>
      <c r="FP3845"/>
      <c r="FQ3845"/>
      <c r="FR3845"/>
      <c r="FS3845"/>
      <c r="FT3845"/>
      <c r="FU3845"/>
      <c r="FV3845"/>
      <c r="FW3845"/>
      <c r="FX3845"/>
      <c r="FY3845"/>
      <c r="FZ3845"/>
      <c r="GA3845"/>
      <c r="GB3845"/>
      <c r="GC3845"/>
      <c r="GD3845"/>
      <c r="GE3845"/>
      <c r="GF3845"/>
      <c r="GG3845"/>
      <c r="GH3845"/>
      <c r="GI3845"/>
      <c r="GJ3845"/>
      <c r="GK3845"/>
      <c r="GL3845"/>
      <c r="GM3845"/>
      <c r="GN3845"/>
      <c r="GO3845"/>
      <c r="GP3845"/>
      <c r="GQ3845"/>
      <c r="GR3845"/>
      <c r="GS3845"/>
      <c r="GT3845"/>
      <c r="GU3845"/>
      <c r="GV3845"/>
      <c r="GW3845"/>
      <c r="GX3845"/>
      <c r="GY3845"/>
      <c r="GZ3845"/>
      <c r="HA3845"/>
      <c r="HB3845"/>
      <c r="HC3845"/>
      <c r="HD3845"/>
      <c r="HE3845"/>
      <c r="HF3845"/>
      <c r="HG3845"/>
      <c r="HH3845"/>
      <c r="HI3845"/>
      <c r="HJ3845"/>
      <c r="HK3845"/>
      <c r="HL3845"/>
      <c r="HM3845"/>
      <c r="HN3845"/>
      <c r="HO3845"/>
      <c r="HP3845"/>
      <c r="HQ3845"/>
      <c r="HR3845"/>
      <c r="HS3845"/>
      <c r="HT3845"/>
      <c r="HU3845"/>
      <c r="HV3845"/>
      <c r="HW3845"/>
      <c r="HX3845"/>
      <c r="HY3845"/>
      <c r="HZ3845"/>
      <c r="IA3845"/>
      <c r="IB3845"/>
      <c r="IC3845"/>
      <c r="ID3845"/>
      <c r="IE3845"/>
      <c r="IF3845"/>
      <c r="IG3845"/>
      <c r="IH3845"/>
      <c r="II3845"/>
      <c r="IJ3845"/>
      <c r="IK3845"/>
      <c r="IL3845"/>
      <c r="IM3845"/>
      <c r="IN3845"/>
      <c r="IO3845"/>
      <c r="IP3845"/>
      <c r="IQ3845"/>
      <c r="IR3845"/>
      <c r="IS3845"/>
      <c r="IT3845"/>
      <c r="IU3845"/>
      <c r="IV3845"/>
      <c r="IW3845"/>
      <c r="IX3845"/>
      <c r="IY3845"/>
      <c r="IZ3845"/>
      <c r="JA3845"/>
      <c r="JB3845"/>
      <c r="JC3845"/>
      <c r="JD3845"/>
      <c r="JE3845"/>
      <c r="JF3845"/>
      <c r="JG3845"/>
      <c r="JH3845"/>
      <c r="JI3845"/>
      <c r="JJ3845"/>
      <c r="JK3845"/>
      <c r="JL3845"/>
      <c r="JM3845"/>
      <c r="JN3845"/>
      <c r="JO3845"/>
      <c r="JP3845"/>
      <c r="JQ3845"/>
      <c r="JR3845"/>
      <c r="JS3845"/>
      <c r="JT3845"/>
      <c r="JU3845"/>
      <c r="JV3845"/>
      <c r="JW3845"/>
      <c r="JX3845"/>
      <c r="JY3845"/>
      <c r="JZ3845"/>
      <c r="KA3845"/>
      <c r="KB3845"/>
      <c r="KC3845"/>
      <c r="KD3845"/>
      <c r="KE3845"/>
      <c r="KF3845"/>
      <c r="KG3845"/>
      <c r="KH3845"/>
      <c r="KI3845"/>
      <c r="KJ3845"/>
      <c r="KK3845"/>
      <c r="KL3845"/>
      <c r="KM3845"/>
      <c r="KN3845"/>
      <c r="KO3845"/>
      <c r="KP3845"/>
      <c r="KQ3845"/>
      <c r="KR3845"/>
      <c r="KS3845"/>
      <c r="KT3845"/>
      <c r="KU3845"/>
      <c r="KV3845"/>
      <c r="KW3845"/>
      <c r="KX3845"/>
      <c r="KY3845"/>
      <c r="KZ3845"/>
      <c r="LA3845"/>
      <c r="LB3845"/>
      <c r="LC3845"/>
      <c r="LD3845"/>
      <c r="LE3845"/>
      <c r="LF3845"/>
      <c r="LG3845"/>
      <c r="LH3845"/>
      <c r="LI3845"/>
      <c r="LJ3845"/>
      <c r="LK3845"/>
      <c r="LL3845"/>
      <c r="LM3845"/>
      <c r="LN3845"/>
      <c r="LO3845"/>
      <c r="LP3845"/>
      <c r="LQ3845"/>
      <c r="LR3845"/>
      <c r="LS3845"/>
      <c r="LT3845"/>
      <c r="LU3845"/>
      <c r="LV3845"/>
      <c r="LW3845"/>
      <c r="LX3845"/>
      <c r="LY3845"/>
      <c r="LZ3845"/>
      <c r="MA3845"/>
      <c r="MB3845"/>
      <c r="MC3845"/>
      <c r="MD3845"/>
      <c r="ME3845"/>
      <c r="MF3845"/>
      <c r="MG3845"/>
      <c r="MH3845"/>
      <c r="MI3845"/>
      <c r="MJ3845"/>
      <c r="MK3845"/>
      <c r="ML3845"/>
      <c r="MM3845"/>
      <c r="MN3845"/>
      <c r="MO3845"/>
      <c r="MP3845"/>
      <c r="MQ3845"/>
      <c r="MR3845"/>
      <c r="MS3845"/>
      <c r="MT3845"/>
      <c r="MU3845"/>
      <c r="MV3845"/>
      <c r="MW3845"/>
      <c r="MX3845"/>
      <c r="MY3845"/>
      <c r="MZ3845"/>
      <c r="NA3845"/>
      <c r="NB3845"/>
      <c r="NC3845"/>
      <c r="ND3845"/>
      <c r="NE3845"/>
      <c r="NF3845"/>
      <c r="NG3845"/>
      <c r="NH3845"/>
      <c r="NI3845"/>
      <c r="NJ3845"/>
      <c r="NK3845"/>
      <c r="NL3845"/>
      <c r="NM3845"/>
      <c r="NN3845"/>
      <c r="NO3845"/>
      <c r="NP3845"/>
      <c r="NQ3845"/>
      <c r="NR3845"/>
      <c r="NS3845"/>
      <c r="NT3845"/>
      <c r="NU3845"/>
      <c r="NV3845"/>
      <c r="NW3845"/>
      <c r="NX3845"/>
      <c r="NY3845"/>
      <c r="NZ3845"/>
      <c r="OA3845"/>
      <c r="OB3845"/>
      <c r="OC3845"/>
      <c r="OD3845"/>
      <c r="OE3845"/>
      <c r="OF3845"/>
      <c r="OG3845"/>
      <c r="OH3845"/>
      <c r="OI3845"/>
      <c r="OJ3845"/>
      <c r="OK3845"/>
      <c r="OL3845"/>
      <c r="OM3845"/>
      <c r="ON3845"/>
      <c r="OO3845"/>
      <c r="OP3845"/>
      <c r="OQ3845"/>
      <c r="OR3845"/>
      <c r="OS3845"/>
      <c r="OT3845"/>
      <c r="OU3845"/>
      <c r="OV3845"/>
      <c r="OW3845"/>
      <c r="OX3845"/>
      <c r="OY3845"/>
      <c r="OZ3845"/>
      <c r="PA3845"/>
      <c r="PB3845"/>
      <c r="PC3845"/>
      <c r="PD3845"/>
      <c r="PE3845"/>
      <c r="PF3845"/>
      <c r="PG3845"/>
      <c r="PH3845"/>
      <c r="PI3845"/>
      <c r="PJ3845"/>
      <c r="PK3845"/>
      <c r="PL3845"/>
      <c r="PM3845"/>
      <c r="PN3845"/>
      <c r="PO3845"/>
      <c r="PP3845"/>
      <c r="PQ3845"/>
      <c r="PR3845"/>
      <c r="PS3845"/>
      <c r="PT3845"/>
      <c r="PU3845"/>
      <c r="PV3845"/>
      <c r="PW3845"/>
      <c r="PX3845"/>
      <c r="PY3845"/>
      <c r="PZ3845"/>
      <c r="QA3845"/>
      <c r="QB3845"/>
      <c r="QC3845"/>
      <c r="QD3845"/>
      <c r="QE3845"/>
      <c r="QF3845"/>
      <c r="QG3845"/>
      <c r="QH3845"/>
      <c r="QI3845"/>
      <c r="QJ3845"/>
      <c r="QK3845"/>
      <c r="QL3845"/>
      <c r="QM3845"/>
      <c r="QN3845"/>
      <c r="QO3845"/>
      <c r="QP3845"/>
      <c r="QQ3845"/>
      <c r="QR3845"/>
      <c r="QS3845"/>
      <c r="QT3845"/>
      <c r="QU3845"/>
      <c r="QV3845"/>
      <c r="QW3845"/>
      <c r="QX3845"/>
      <c r="QY3845"/>
      <c r="QZ3845"/>
      <c r="RA3845"/>
      <c r="RB3845"/>
      <c r="RC3845"/>
      <c r="RD3845"/>
      <c r="RE3845"/>
      <c r="RF3845"/>
      <c r="RG3845"/>
      <c r="RH3845"/>
      <c r="RI3845"/>
      <c r="RJ3845"/>
      <c r="RK3845"/>
      <c r="RL3845"/>
      <c r="RM3845"/>
      <c r="RN3845"/>
      <c r="RO3845"/>
      <c r="RP3845"/>
      <c r="RQ3845"/>
      <c r="RR3845"/>
      <c r="RS3845"/>
      <c r="RT3845"/>
      <c r="RU3845"/>
      <c r="RV3845"/>
      <c r="RW3845"/>
      <c r="RX3845"/>
      <c r="RY3845"/>
      <c r="RZ3845"/>
      <c r="SA3845"/>
      <c r="SB3845"/>
      <c r="SC3845"/>
      <c r="SD3845"/>
      <c r="SE3845"/>
      <c r="SF3845"/>
      <c r="SG3845"/>
      <c r="SH3845"/>
      <c r="SI3845"/>
      <c r="SJ3845"/>
      <c r="SK3845"/>
      <c r="SL3845"/>
      <c r="SM3845"/>
      <c r="SN3845"/>
      <c r="SO3845"/>
      <c r="SP3845"/>
      <c r="SQ3845"/>
      <c r="SR3845"/>
      <c r="SS3845"/>
      <c r="ST3845"/>
      <c r="SU3845"/>
      <c r="SV3845"/>
      <c r="SW3845"/>
      <c r="SX3845"/>
      <c r="SY3845"/>
      <c r="SZ3845"/>
      <c r="TA3845"/>
      <c r="TB3845"/>
      <c r="TC3845"/>
      <c r="TD3845"/>
      <c r="TE3845"/>
      <c r="TF3845"/>
      <c r="TG3845"/>
      <c r="TH3845"/>
      <c r="TI3845"/>
      <c r="TJ3845"/>
      <c r="TK3845"/>
      <c r="TL3845"/>
      <c r="TM3845"/>
      <c r="TN3845"/>
      <c r="TO3845"/>
      <c r="TP3845"/>
      <c r="TQ3845"/>
      <c r="TR3845"/>
      <c r="TS3845"/>
      <c r="TT3845"/>
      <c r="TU3845"/>
      <c r="TV3845"/>
      <c r="TW3845"/>
      <c r="TX3845"/>
      <c r="TY3845"/>
      <c r="TZ3845"/>
      <c r="UA3845"/>
      <c r="UB3845"/>
      <c r="UC3845"/>
      <c r="UD3845"/>
      <c r="UE3845"/>
      <c r="UF3845"/>
      <c r="UG3845"/>
      <c r="UH3845"/>
      <c r="UI3845"/>
      <c r="UJ3845"/>
      <c r="UK3845"/>
      <c r="UL3845"/>
      <c r="UM3845"/>
      <c r="UN3845"/>
      <c r="UO3845"/>
      <c r="UP3845"/>
      <c r="UQ3845"/>
      <c r="UR3845"/>
      <c r="US3845"/>
      <c r="UT3845"/>
      <c r="UU3845"/>
      <c r="UV3845"/>
      <c r="UW3845"/>
      <c r="UX3845"/>
      <c r="UY3845"/>
      <c r="UZ3845"/>
      <c r="VA3845"/>
      <c r="VB3845"/>
      <c r="VC3845"/>
      <c r="VD3845"/>
      <c r="VE3845"/>
      <c r="VF3845"/>
      <c r="VG3845"/>
      <c r="VH3845"/>
      <c r="VI3845"/>
      <c r="VJ3845"/>
      <c r="VK3845"/>
      <c r="VL3845"/>
      <c r="VM3845"/>
      <c r="VN3845"/>
      <c r="VO3845"/>
      <c r="VP3845"/>
      <c r="VQ3845"/>
      <c r="VR3845"/>
      <c r="VS3845"/>
      <c r="VT3845"/>
      <c r="VU3845"/>
      <c r="VV3845"/>
      <c r="VW3845"/>
      <c r="VX3845"/>
      <c r="VY3845"/>
      <c r="VZ3845"/>
      <c r="WA3845"/>
      <c r="WB3845"/>
      <c r="WC3845"/>
      <c r="WD3845"/>
      <c r="WE3845"/>
      <c r="WF3845"/>
      <c r="WG3845"/>
      <c r="WH3845"/>
      <c r="WI3845"/>
      <c r="WJ3845"/>
      <c r="WK3845"/>
      <c r="WL3845"/>
      <c r="WM3845"/>
      <c r="WN3845"/>
      <c r="WO3845"/>
      <c r="WP3845"/>
      <c r="WQ3845"/>
      <c r="WR3845"/>
      <c r="WS3845"/>
      <c r="WT3845"/>
      <c r="WU3845"/>
      <c r="WV3845"/>
      <c r="WW3845"/>
      <c r="WX3845"/>
      <c r="WY3845"/>
      <c r="WZ3845"/>
      <c r="XA3845"/>
      <c r="XB3845"/>
      <c r="XC3845"/>
      <c r="XD3845"/>
      <c r="XE3845"/>
      <c r="XF3845"/>
      <c r="XG3845"/>
      <c r="XH3845"/>
      <c r="XI3845"/>
      <c r="XJ3845"/>
      <c r="XK3845"/>
      <c r="XL3845"/>
      <c r="XM3845"/>
      <c r="XN3845"/>
      <c r="XO3845"/>
      <c r="XP3845"/>
      <c r="XQ3845"/>
      <c r="XR3845"/>
      <c r="XS3845"/>
      <c r="XT3845"/>
      <c r="XU3845"/>
      <c r="XV3845"/>
      <c r="XW3845"/>
      <c r="XX3845"/>
      <c r="XY3845"/>
      <c r="XZ3845"/>
      <c r="YA3845"/>
      <c r="YB3845"/>
      <c r="YC3845"/>
      <c r="YD3845"/>
      <c r="YE3845"/>
      <c r="YF3845"/>
      <c r="YG3845"/>
      <c r="YH3845"/>
      <c r="YI3845"/>
      <c r="YJ3845"/>
      <c r="YK3845"/>
      <c r="YL3845"/>
      <c r="YM3845"/>
      <c r="YN3845"/>
      <c r="YO3845"/>
      <c r="YP3845"/>
      <c r="YQ3845"/>
      <c r="YR3845"/>
      <c r="YS3845"/>
      <c r="YT3845"/>
      <c r="YU3845"/>
      <c r="YV3845"/>
      <c r="YW3845"/>
      <c r="YX3845"/>
      <c r="YY3845"/>
      <c r="YZ3845"/>
      <c r="ZA3845"/>
      <c r="ZB3845"/>
      <c r="ZC3845"/>
      <c r="ZD3845"/>
      <c r="ZE3845"/>
      <c r="ZF3845"/>
      <c r="ZG3845"/>
      <c r="ZH3845"/>
      <c r="ZI3845"/>
      <c r="ZJ3845"/>
      <c r="ZK3845"/>
      <c r="ZL3845"/>
      <c r="ZM3845"/>
      <c r="ZN3845"/>
      <c r="ZO3845"/>
      <c r="ZP3845"/>
      <c r="ZQ3845"/>
      <c r="ZR3845"/>
      <c r="ZS3845"/>
      <c r="ZT3845"/>
      <c r="ZU3845"/>
      <c r="ZV3845"/>
      <c r="ZW3845"/>
      <c r="ZX3845"/>
      <c r="ZY3845"/>
      <c r="ZZ3845"/>
      <c r="AAA3845"/>
      <c r="AAB3845"/>
      <c r="AAC3845"/>
      <c r="AAD3845"/>
      <c r="AAE3845"/>
      <c r="AAF3845"/>
      <c r="AAG3845"/>
      <c r="AAH3845"/>
      <c r="AAI3845"/>
      <c r="AAJ3845"/>
      <c r="AAK3845"/>
      <c r="AAL3845"/>
      <c r="AAM3845"/>
      <c r="AAN3845"/>
      <c r="AAO3845"/>
      <c r="AAP3845"/>
      <c r="AAQ3845"/>
      <c r="AAR3845"/>
      <c r="AAS3845"/>
      <c r="AAT3845"/>
      <c r="AAU3845"/>
      <c r="AAV3845"/>
      <c r="AAW3845"/>
      <c r="AAX3845"/>
      <c r="AAY3845"/>
      <c r="AAZ3845"/>
      <c r="ABA3845"/>
      <c r="ABB3845"/>
      <c r="ABC3845"/>
      <c r="ABD3845"/>
      <c r="ABE3845"/>
      <c r="ABF3845"/>
      <c r="ABG3845"/>
      <c r="ABH3845"/>
      <c r="ABI3845"/>
      <c r="ABJ3845"/>
      <c r="ABK3845"/>
      <c r="ABL3845"/>
      <c r="ABM3845"/>
      <c r="ABN3845"/>
      <c r="ABO3845"/>
      <c r="ABP3845"/>
      <c r="ABQ3845"/>
      <c r="ABR3845"/>
      <c r="ABS3845"/>
      <c r="ABT3845"/>
      <c r="ABU3845"/>
      <c r="ABV3845"/>
      <c r="ABW3845"/>
      <c r="ABX3845"/>
      <c r="ABY3845"/>
      <c r="ABZ3845"/>
      <c r="ACA3845"/>
      <c r="ACB3845"/>
      <c r="ACC3845"/>
      <c r="ACD3845"/>
      <c r="ACE3845"/>
      <c r="ACF3845"/>
      <c r="ACG3845"/>
      <c r="ACH3845"/>
      <c r="ACI3845"/>
      <c r="ACJ3845"/>
      <c r="ACK3845"/>
      <c r="ACL3845"/>
      <c r="ACM3845"/>
      <c r="ACN3845"/>
      <c r="ACO3845"/>
      <c r="ACP3845"/>
      <c r="ACQ3845"/>
      <c r="ACR3845"/>
      <c r="ACS3845"/>
      <c r="ACT3845"/>
      <c r="ACU3845"/>
      <c r="ACV3845"/>
      <c r="ACW3845"/>
      <c r="ACX3845"/>
      <c r="ACY3845"/>
      <c r="ACZ3845"/>
      <c r="ADA3845"/>
      <c r="ADB3845"/>
      <c r="ADC3845"/>
      <c r="ADD3845"/>
      <c r="ADE3845"/>
      <c r="ADF3845"/>
      <c r="ADG3845"/>
      <c r="ADH3845"/>
      <c r="ADI3845"/>
      <c r="ADJ3845"/>
      <c r="ADK3845"/>
      <c r="ADL3845"/>
      <c r="ADM3845"/>
      <c r="ADN3845"/>
      <c r="ADO3845"/>
      <c r="ADP3845"/>
      <c r="ADQ3845"/>
      <c r="ADR3845"/>
      <c r="ADS3845"/>
      <c r="ADT3845"/>
      <c r="ADU3845"/>
      <c r="ADV3845"/>
      <c r="ADW3845"/>
      <c r="ADX3845"/>
      <c r="ADY3845"/>
      <c r="ADZ3845"/>
      <c r="AEA3845"/>
      <c r="AEB3845"/>
      <c r="AEC3845"/>
      <c r="AED3845"/>
      <c r="AEE3845"/>
      <c r="AEF3845"/>
      <c r="AEG3845"/>
      <c r="AEH3845"/>
      <c r="AEI3845"/>
      <c r="AEJ3845"/>
      <c r="AEK3845"/>
      <c r="AEL3845"/>
      <c r="AEM3845"/>
      <c r="AEN3845"/>
      <c r="AEO3845"/>
      <c r="AEP3845"/>
      <c r="AEQ3845"/>
      <c r="AER3845"/>
      <c r="AES3845"/>
      <c r="AET3845"/>
      <c r="AEU3845"/>
      <c r="AEV3845"/>
      <c r="AEW3845"/>
      <c r="AEX3845"/>
      <c r="AEY3845"/>
      <c r="AEZ3845"/>
      <c r="AFA3845"/>
      <c r="AFB3845"/>
      <c r="AFC3845"/>
      <c r="AFD3845"/>
      <c r="AFE3845"/>
      <c r="AFF3845"/>
      <c r="AFG3845"/>
      <c r="AFH3845"/>
      <c r="AFI3845"/>
      <c r="AFJ3845"/>
      <c r="AFK3845"/>
      <c r="AFL3845"/>
      <c r="AFM3845"/>
      <c r="AFN3845"/>
      <c r="AFO3845"/>
      <c r="AFP3845"/>
      <c r="AFQ3845"/>
      <c r="AFR3845"/>
      <c r="AFS3845"/>
      <c r="AFT3845"/>
      <c r="AFU3845"/>
      <c r="AFV3845"/>
      <c r="AFW3845"/>
      <c r="AFX3845"/>
      <c r="AFY3845"/>
      <c r="AFZ3845"/>
      <c r="AGA3845"/>
      <c r="AGB3845"/>
      <c r="AGC3845"/>
      <c r="AGD3845"/>
      <c r="AGE3845"/>
      <c r="AGF3845"/>
      <c r="AGG3845"/>
      <c r="AGH3845"/>
      <c r="AGI3845"/>
      <c r="AGJ3845"/>
      <c r="AGK3845"/>
      <c r="AGL3845"/>
      <c r="AGM3845"/>
      <c r="AGN3845"/>
      <c r="AGO3845"/>
      <c r="AGP3845"/>
      <c r="AGQ3845"/>
      <c r="AGR3845"/>
      <c r="AGS3845"/>
      <c r="AGT3845"/>
      <c r="AGU3845"/>
      <c r="AGV3845"/>
      <c r="AGW3845"/>
      <c r="AGX3845"/>
      <c r="AGY3845"/>
      <c r="AGZ3845"/>
      <c r="AHA3845"/>
      <c r="AHB3845"/>
      <c r="AHC3845"/>
      <c r="AHD3845"/>
      <c r="AHE3845"/>
      <c r="AHF3845"/>
      <c r="AHG3845"/>
      <c r="AHH3845"/>
      <c r="AHI3845"/>
      <c r="AHJ3845"/>
      <c r="AHK3845"/>
      <c r="AHL3845"/>
      <c r="AHM3845"/>
      <c r="AHN3845"/>
      <c r="AHO3845"/>
      <c r="AHP3845"/>
      <c r="AHQ3845"/>
      <c r="AHR3845"/>
      <c r="AHS3845"/>
      <c r="AHT3845"/>
      <c r="AHU3845"/>
      <c r="AHV3845"/>
      <c r="AHW3845"/>
      <c r="AHX3845"/>
      <c r="AHY3845"/>
      <c r="AHZ3845"/>
      <c r="AIA3845"/>
      <c r="AIB3845"/>
      <c r="AIC3845"/>
      <c r="AID3845"/>
      <c r="AIE3845"/>
      <c r="AIF3845"/>
      <c r="AIG3845"/>
      <c r="AIH3845"/>
      <c r="AII3845"/>
      <c r="AIJ3845"/>
      <c r="AIK3845"/>
      <c r="AIL3845"/>
      <c r="AIM3845"/>
      <c r="AIN3845"/>
      <c r="AIO3845"/>
      <c r="AIP3845"/>
      <c r="AIQ3845"/>
      <c r="AIR3845"/>
      <c r="AIS3845"/>
      <c r="AIT3845"/>
      <c r="AIU3845"/>
      <c r="AIV3845"/>
      <c r="AIW3845"/>
      <c r="AIX3845"/>
      <c r="AIY3845"/>
      <c r="AIZ3845"/>
      <c r="AJA3845"/>
      <c r="AJB3845"/>
      <c r="AJC3845"/>
      <c r="AJD3845"/>
    </row>
    <row r="3846" spans="1:940" ht="14.25">
      <c r="A3846"/>
      <c r="B3846"/>
      <c r="C3846"/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  <c r="AP3846"/>
      <c r="AQ3846"/>
      <c r="AR3846"/>
      <c r="AS3846"/>
      <c r="AT3846"/>
      <c r="AU3846"/>
      <c r="AV3846"/>
      <c r="AW3846"/>
      <c r="AX3846"/>
      <c r="AY3846"/>
      <c r="AZ3846"/>
      <c r="BA3846"/>
      <c r="BB3846"/>
      <c r="BC3846"/>
      <c r="BD3846"/>
      <c r="BE3846"/>
      <c r="BF3846"/>
      <c r="BG3846"/>
      <c r="BH3846"/>
      <c r="BI3846"/>
      <c r="BJ3846"/>
      <c r="BK3846"/>
      <c r="BL3846"/>
      <c r="BM3846"/>
      <c r="BN3846"/>
      <c r="BO3846"/>
      <c r="BP3846"/>
      <c r="BQ3846"/>
      <c r="BR3846"/>
      <c r="BS3846"/>
      <c r="BT3846"/>
      <c r="BU3846"/>
      <c r="BV3846"/>
      <c r="BW3846"/>
      <c r="BX3846"/>
      <c r="BY3846"/>
      <c r="BZ3846"/>
      <c r="CA3846"/>
      <c r="CB3846"/>
      <c r="CC3846"/>
      <c r="CD3846"/>
      <c r="CE3846"/>
      <c r="CF3846"/>
      <c r="CG3846"/>
      <c r="CH3846"/>
      <c r="CI3846"/>
      <c r="CJ3846"/>
      <c r="CK3846"/>
      <c r="CL3846"/>
      <c r="CM3846"/>
      <c r="CN3846"/>
      <c r="CO3846"/>
      <c r="CP3846"/>
      <c r="CQ3846"/>
      <c r="CR3846"/>
      <c r="CS3846"/>
      <c r="CT3846"/>
      <c r="CU3846"/>
      <c r="CV3846"/>
      <c r="CW3846"/>
      <c r="CX3846"/>
      <c r="CY3846"/>
      <c r="CZ3846"/>
      <c r="DA3846"/>
      <c r="DB3846"/>
      <c r="DC3846"/>
      <c r="DD3846"/>
      <c r="DE3846"/>
      <c r="DF3846"/>
      <c r="DG3846"/>
      <c r="DH3846"/>
      <c r="DI3846"/>
      <c r="DJ3846"/>
      <c r="DK3846"/>
      <c r="DL3846"/>
      <c r="DM3846"/>
      <c r="DN3846"/>
      <c r="DO3846"/>
      <c r="DP3846"/>
      <c r="DQ3846"/>
      <c r="DR3846"/>
      <c r="DS3846"/>
      <c r="DT3846"/>
      <c r="DU3846"/>
      <c r="DV3846"/>
      <c r="DW3846"/>
      <c r="DX3846"/>
      <c r="DY3846"/>
      <c r="DZ3846"/>
      <c r="EA3846"/>
      <c r="EB3846"/>
      <c r="EC3846"/>
      <c r="ED3846"/>
      <c r="EE3846"/>
      <c r="EF3846"/>
      <c r="EG3846"/>
      <c r="EH3846"/>
      <c r="EI3846"/>
      <c r="EJ3846"/>
      <c r="EK3846"/>
      <c r="EL3846"/>
      <c r="EM3846"/>
      <c r="EN3846"/>
      <c r="EO3846"/>
      <c r="EP3846"/>
      <c r="EQ3846"/>
      <c r="ER3846"/>
      <c r="ES3846"/>
      <c r="ET3846"/>
      <c r="EU3846"/>
      <c r="EV3846"/>
      <c r="EW3846"/>
      <c r="EX3846"/>
      <c r="EY3846"/>
      <c r="EZ3846"/>
      <c r="FA3846"/>
      <c r="FB3846"/>
      <c r="FC3846"/>
      <c r="FD3846"/>
      <c r="FE3846"/>
      <c r="FF3846"/>
      <c r="FG3846"/>
      <c r="FH3846"/>
      <c r="FI3846"/>
      <c r="FJ3846"/>
      <c r="FK3846"/>
      <c r="FL3846"/>
      <c r="FM3846"/>
      <c r="FN3846"/>
      <c r="FO3846"/>
      <c r="FP3846"/>
      <c r="FQ3846"/>
      <c r="FR3846"/>
      <c r="FS3846"/>
      <c r="FT3846"/>
      <c r="FU3846"/>
      <c r="FV3846"/>
      <c r="FW3846"/>
      <c r="FX3846"/>
      <c r="FY3846"/>
      <c r="FZ3846"/>
      <c r="GA3846"/>
      <c r="GB3846"/>
      <c r="GC3846"/>
      <c r="GD3846"/>
      <c r="GE3846"/>
      <c r="GF3846"/>
      <c r="GG3846"/>
      <c r="GH3846"/>
      <c r="GI3846"/>
      <c r="GJ3846"/>
      <c r="GK3846"/>
      <c r="GL3846"/>
      <c r="GM3846"/>
      <c r="GN3846"/>
      <c r="GO3846"/>
      <c r="GP3846"/>
      <c r="GQ3846"/>
      <c r="GR3846"/>
      <c r="GS3846"/>
      <c r="GT3846"/>
      <c r="GU3846"/>
      <c r="GV3846"/>
      <c r="GW3846"/>
      <c r="GX3846"/>
      <c r="GY3846"/>
      <c r="GZ3846"/>
      <c r="HA3846"/>
      <c r="HB3846"/>
      <c r="HC3846"/>
      <c r="HD3846"/>
      <c r="HE3846"/>
      <c r="HF3846"/>
      <c r="HG3846"/>
      <c r="HH3846"/>
      <c r="HI3846"/>
      <c r="HJ3846"/>
      <c r="HK3846"/>
      <c r="HL3846"/>
      <c r="HM3846"/>
      <c r="HN3846"/>
      <c r="HO3846"/>
      <c r="HP3846"/>
      <c r="HQ3846"/>
      <c r="HR3846"/>
      <c r="HS3846"/>
      <c r="HT3846"/>
      <c r="HU3846"/>
      <c r="HV3846"/>
      <c r="HW3846"/>
      <c r="HX3846"/>
      <c r="HY3846"/>
      <c r="HZ3846"/>
      <c r="IA3846"/>
      <c r="IB3846"/>
      <c r="IC3846"/>
      <c r="ID3846"/>
      <c r="IE3846"/>
      <c r="IF3846"/>
      <c r="IG3846"/>
      <c r="IH3846"/>
      <c r="II3846"/>
      <c r="IJ3846"/>
      <c r="IK3846"/>
      <c r="IL3846"/>
      <c r="IM3846"/>
      <c r="IN3846"/>
      <c r="IO3846"/>
      <c r="IP3846"/>
      <c r="IQ3846"/>
      <c r="IR3846"/>
      <c r="IS3846"/>
      <c r="IT3846"/>
      <c r="IU3846"/>
      <c r="IV3846"/>
      <c r="IW3846"/>
      <c r="IX3846"/>
      <c r="IY3846"/>
      <c r="IZ3846"/>
      <c r="JA3846"/>
      <c r="JB3846"/>
      <c r="JC3846"/>
      <c r="JD3846"/>
      <c r="JE3846"/>
      <c r="JF3846"/>
      <c r="JG3846"/>
      <c r="JH3846"/>
      <c r="JI3846"/>
      <c r="JJ3846"/>
      <c r="JK3846"/>
      <c r="JL3846"/>
      <c r="JM3846"/>
      <c r="JN3846"/>
      <c r="JO3846"/>
      <c r="JP3846"/>
      <c r="JQ3846"/>
      <c r="JR3846"/>
      <c r="JS3846"/>
      <c r="JT3846"/>
      <c r="JU3846"/>
      <c r="JV3846"/>
      <c r="JW3846"/>
      <c r="JX3846"/>
      <c r="JY3846"/>
      <c r="JZ3846"/>
      <c r="KA3846"/>
      <c r="KB3846"/>
      <c r="KC3846"/>
      <c r="KD3846"/>
      <c r="KE3846"/>
      <c r="KF3846"/>
      <c r="KG3846"/>
      <c r="KH3846"/>
      <c r="KI3846"/>
      <c r="KJ3846"/>
      <c r="KK3846"/>
      <c r="KL3846"/>
      <c r="KM3846"/>
      <c r="KN3846"/>
      <c r="KO3846"/>
      <c r="KP3846"/>
      <c r="KQ3846"/>
      <c r="KR3846"/>
      <c r="KS3846"/>
      <c r="KT3846"/>
      <c r="KU3846"/>
      <c r="KV3846"/>
      <c r="KW3846"/>
      <c r="KX3846"/>
      <c r="KY3846"/>
      <c r="KZ3846"/>
      <c r="LA3846"/>
      <c r="LB3846"/>
      <c r="LC3846"/>
      <c r="LD3846"/>
      <c r="LE3846"/>
      <c r="LF3846"/>
      <c r="LG3846"/>
      <c r="LH3846"/>
      <c r="LI3846"/>
      <c r="LJ3846"/>
      <c r="LK3846"/>
      <c r="LL3846"/>
      <c r="LM3846"/>
      <c r="LN3846"/>
      <c r="LO3846"/>
      <c r="LP3846"/>
      <c r="LQ3846"/>
      <c r="LR3846"/>
      <c r="LS3846"/>
      <c r="LT3846"/>
      <c r="LU3846"/>
      <c r="LV3846"/>
      <c r="LW3846"/>
      <c r="LX3846"/>
      <c r="LY3846"/>
      <c r="LZ3846"/>
      <c r="MA3846"/>
      <c r="MB3846"/>
      <c r="MC3846"/>
      <c r="MD3846"/>
      <c r="ME3846"/>
      <c r="MF3846"/>
      <c r="MG3846"/>
      <c r="MH3846"/>
      <c r="MI3846"/>
      <c r="MJ3846"/>
      <c r="MK3846"/>
      <c r="ML3846"/>
      <c r="MM3846"/>
      <c r="MN3846"/>
      <c r="MO3846"/>
      <c r="MP3846"/>
      <c r="MQ3846"/>
      <c r="MR3846"/>
      <c r="MS3846"/>
      <c r="MT3846"/>
      <c r="MU3846"/>
      <c r="MV3846"/>
      <c r="MW3846"/>
      <c r="MX3846"/>
      <c r="MY3846"/>
      <c r="MZ3846"/>
      <c r="NA3846"/>
      <c r="NB3846"/>
      <c r="NC3846"/>
      <c r="ND3846"/>
      <c r="NE3846"/>
      <c r="NF3846"/>
      <c r="NG3846"/>
      <c r="NH3846"/>
      <c r="NI3846"/>
      <c r="NJ3846"/>
      <c r="NK3846"/>
      <c r="NL3846"/>
      <c r="NM3846"/>
      <c r="NN3846"/>
      <c r="NO3846"/>
      <c r="NP3846"/>
      <c r="NQ3846"/>
      <c r="NR3846"/>
      <c r="NS3846"/>
      <c r="NT3846"/>
      <c r="NU3846"/>
      <c r="NV3846"/>
      <c r="NW3846"/>
      <c r="NX3846"/>
      <c r="NY3846"/>
      <c r="NZ3846"/>
      <c r="OA3846"/>
      <c r="OB3846"/>
      <c r="OC3846"/>
      <c r="OD3846"/>
      <c r="OE3846"/>
      <c r="OF3846"/>
      <c r="OG3846"/>
      <c r="OH3846"/>
      <c r="OI3846"/>
      <c r="OJ3846"/>
      <c r="OK3846"/>
      <c r="OL3846"/>
      <c r="OM3846"/>
      <c r="ON3846"/>
      <c r="OO3846"/>
      <c r="OP3846"/>
      <c r="OQ3846"/>
      <c r="OR3846"/>
      <c r="OS3846"/>
      <c r="OT3846"/>
      <c r="OU3846"/>
      <c r="OV3846"/>
      <c r="OW3846"/>
      <c r="OX3846"/>
      <c r="OY3846"/>
      <c r="OZ3846"/>
      <c r="PA3846"/>
      <c r="PB3846"/>
      <c r="PC3846"/>
      <c r="PD3846"/>
      <c r="PE3846"/>
      <c r="PF3846"/>
      <c r="PG3846"/>
      <c r="PH3846"/>
      <c r="PI3846"/>
      <c r="PJ3846"/>
      <c r="PK3846"/>
      <c r="PL3846"/>
      <c r="PM3846"/>
      <c r="PN3846"/>
      <c r="PO3846"/>
      <c r="PP3846"/>
      <c r="PQ3846"/>
      <c r="PR3846"/>
      <c r="PS3846"/>
      <c r="PT3846"/>
      <c r="PU3846"/>
      <c r="PV3846"/>
      <c r="PW3846"/>
      <c r="PX3846"/>
      <c r="PY3846"/>
      <c r="PZ3846"/>
      <c r="QA3846"/>
      <c r="QB3846"/>
      <c r="QC3846"/>
      <c r="QD3846"/>
      <c r="QE3846"/>
      <c r="QF3846"/>
      <c r="QG3846"/>
      <c r="QH3846"/>
      <c r="QI3846"/>
      <c r="QJ3846"/>
      <c r="QK3846"/>
      <c r="QL3846"/>
      <c r="QM3846"/>
      <c r="QN3846"/>
      <c r="QO3846"/>
      <c r="QP3846"/>
      <c r="QQ3846"/>
      <c r="QR3846"/>
      <c r="QS3846"/>
      <c r="QT3846"/>
      <c r="QU3846"/>
      <c r="QV3846"/>
      <c r="QW3846"/>
      <c r="QX3846"/>
      <c r="QY3846"/>
      <c r="QZ3846"/>
      <c r="RA3846"/>
      <c r="RB3846"/>
      <c r="RC3846"/>
      <c r="RD3846"/>
      <c r="RE3846"/>
      <c r="RF3846"/>
      <c r="RG3846"/>
      <c r="RH3846"/>
      <c r="RI3846"/>
      <c r="RJ3846"/>
      <c r="RK3846"/>
      <c r="RL3846"/>
      <c r="RM3846"/>
      <c r="RN3846"/>
      <c r="RO3846"/>
      <c r="RP3846"/>
      <c r="RQ3846"/>
      <c r="RR3846"/>
      <c r="RS3846"/>
      <c r="RT3846"/>
      <c r="RU3846"/>
      <c r="RV3846"/>
      <c r="RW3846"/>
      <c r="RX3846"/>
      <c r="RY3846"/>
      <c r="RZ3846"/>
      <c r="SA3846"/>
      <c r="SB3846"/>
      <c r="SC3846"/>
      <c r="SD3846"/>
      <c r="SE3846"/>
      <c r="SF3846"/>
      <c r="SG3846"/>
      <c r="SH3846"/>
      <c r="SI3846"/>
      <c r="SJ3846"/>
      <c r="SK3846"/>
      <c r="SL3846"/>
      <c r="SM3846"/>
      <c r="SN3846"/>
      <c r="SO3846"/>
      <c r="SP3846"/>
      <c r="SQ3846"/>
      <c r="SR3846"/>
      <c r="SS3846"/>
      <c r="ST3846"/>
      <c r="SU3846"/>
      <c r="SV3846"/>
      <c r="SW3846"/>
      <c r="SX3846"/>
      <c r="SY3846"/>
      <c r="SZ3846"/>
      <c r="TA3846"/>
      <c r="TB3846"/>
      <c r="TC3846"/>
      <c r="TD3846"/>
      <c r="TE3846"/>
      <c r="TF3846"/>
      <c r="TG3846"/>
      <c r="TH3846"/>
      <c r="TI3846"/>
      <c r="TJ3846"/>
      <c r="TK3846"/>
      <c r="TL3846"/>
      <c r="TM3846"/>
      <c r="TN3846"/>
      <c r="TO3846"/>
      <c r="TP3846"/>
      <c r="TQ3846"/>
      <c r="TR3846"/>
      <c r="TS3846"/>
      <c r="TT3846"/>
      <c r="TU3846"/>
      <c r="TV3846"/>
      <c r="TW3846"/>
      <c r="TX3846"/>
      <c r="TY3846"/>
      <c r="TZ3846"/>
      <c r="UA3846"/>
      <c r="UB3846"/>
      <c r="UC3846"/>
      <c r="UD3846"/>
      <c r="UE3846"/>
      <c r="UF3846"/>
      <c r="UG3846"/>
      <c r="UH3846"/>
      <c r="UI3846"/>
      <c r="UJ3846"/>
      <c r="UK3846"/>
      <c r="UL3846"/>
      <c r="UM3846"/>
      <c r="UN3846"/>
      <c r="UO3846"/>
      <c r="UP3846"/>
      <c r="UQ3846"/>
      <c r="UR3846"/>
      <c r="US3846"/>
      <c r="UT3846"/>
      <c r="UU3846"/>
      <c r="UV3846"/>
      <c r="UW3846"/>
      <c r="UX3846"/>
      <c r="UY3846"/>
      <c r="UZ3846"/>
      <c r="VA3846"/>
      <c r="VB3846"/>
      <c r="VC3846"/>
      <c r="VD3846"/>
      <c r="VE3846"/>
      <c r="VF3846"/>
      <c r="VG3846"/>
      <c r="VH3846"/>
      <c r="VI3846"/>
      <c r="VJ3846"/>
      <c r="VK3846"/>
      <c r="VL3846"/>
      <c r="VM3846"/>
      <c r="VN3846"/>
      <c r="VO3846"/>
      <c r="VP3846"/>
      <c r="VQ3846"/>
      <c r="VR3846"/>
      <c r="VS3846"/>
      <c r="VT3846"/>
      <c r="VU3846"/>
      <c r="VV3846"/>
      <c r="VW3846"/>
      <c r="VX3846"/>
      <c r="VY3846"/>
      <c r="VZ3846"/>
      <c r="WA3846"/>
      <c r="WB3846"/>
      <c r="WC3846"/>
      <c r="WD3846"/>
      <c r="WE3846"/>
      <c r="WF3846"/>
      <c r="WG3846"/>
      <c r="WH3846"/>
      <c r="WI3846"/>
      <c r="WJ3846"/>
      <c r="WK3846"/>
      <c r="WL3846"/>
      <c r="WM3846"/>
      <c r="WN3846"/>
      <c r="WO3846"/>
      <c r="WP3846"/>
      <c r="WQ3846"/>
      <c r="WR3846"/>
      <c r="WS3846"/>
      <c r="WT3846"/>
      <c r="WU3846"/>
      <c r="WV3846"/>
      <c r="WW3846"/>
      <c r="WX3846"/>
      <c r="WY3846"/>
      <c r="WZ3846"/>
      <c r="XA3846"/>
      <c r="XB3846"/>
      <c r="XC3846"/>
      <c r="XD3846"/>
      <c r="XE3846"/>
      <c r="XF3846"/>
      <c r="XG3846"/>
      <c r="XH3846"/>
      <c r="XI3846"/>
      <c r="XJ3846"/>
      <c r="XK3846"/>
      <c r="XL3846"/>
      <c r="XM3846"/>
      <c r="XN3846"/>
      <c r="XO3846"/>
      <c r="XP3846"/>
      <c r="XQ3846"/>
      <c r="XR3846"/>
      <c r="XS3846"/>
      <c r="XT3846"/>
      <c r="XU3846"/>
      <c r="XV3846"/>
      <c r="XW3846"/>
      <c r="XX3846"/>
      <c r="XY3846"/>
      <c r="XZ3846"/>
      <c r="YA3846"/>
      <c r="YB3846"/>
      <c r="YC3846"/>
      <c r="YD3846"/>
      <c r="YE3846"/>
      <c r="YF3846"/>
      <c r="YG3846"/>
      <c r="YH3846"/>
      <c r="YI3846"/>
      <c r="YJ3846"/>
      <c r="YK3846"/>
      <c r="YL3846"/>
      <c r="YM3846"/>
      <c r="YN3846"/>
      <c r="YO3846"/>
      <c r="YP3846"/>
      <c r="YQ3846"/>
      <c r="YR3846"/>
      <c r="YS3846"/>
      <c r="YT3846"/>
      <c r="YU3846"/>
      <c r="YV3846"/>
      <c r="YW3846"/>
      <c r="YX3846"/>
      <c r="YY3846"/>
      <c r="YZ3846"/>
      <c r="ZA3846"/>
      <c r="ZB3846"/>
      <c r="ZC3846"/>
      <c r="ZD3846"/>
      <c r="ZE3846"/>
      <c r="ZF3846"/>
      <c r="ZG3846"/>
      <c r="ZH3846"/>
      <c r="ZI3846"/>
      <c r="ZJ3846"/>
      <c r="ZK3846"/>
      <c r="ZL3846"/>
      <c r="ZM3846"/>
      <c r="ZN3846"/>
      <c r="ZO3846"/>
      <c r="ZP3846"/>
      <c r="ZQ3846"/>
      <c r="ZR3846"/>
      <c r="ZS3846"/>
      <c r="ZT3846"/>
      <c r="ZU3846"/>
      <c r="ZV3846"/>
      <c r="ZW3846"/>
      <c r="ZX3846"/>
      <c r="ZY3846"/>
      <c r="ZZ3846"/>
      <c r="AAA3846"/>
      <c r="AAB3846"/>
      <c r="AAC3846"/>
      <c r="AAD3846"/>
      <c r="AAE3846"/>
      <c r="AAF3846"/>
      <c r="AAG3846"/>
      <c r="AAH3846"/>
      <c r="AAI3846"/>
      <c r="AAJ3846"/>
      <c r="AAK3846"/>
      <c r="AAL3846"/>
      <c r="AAM3846"/>
      <c r="AAN3846"/>
      <c r="AAO3846"/>
      <c r="AAP3846"/>
      <c r="AAQ3846"/>
      <c r="AAR3846"/>
      <c r="AAS3846"/>
      <c r="AAT3846"/>
      <c r="AAU3846"/>
      <c r="AAV3846"/>
      <c r="AAW3846"/>
      <c r="AAX3846"/>
      <c r="AAY3846"/>
      <c r="AAZ3846"/>
      <c r="ABA3846"/>
      <c r="ABB3846"/>
      <c r="ABC3846"/>
      <c r="ABD3846"/>
      <c r="ABE3846"/>
      <c r="ABF3846"/>
      <c r="ABG3846"/>
      <c r="ABH3846"/>
      <c r="ABI3846"/>
      <c r="ABJ3846"/>
      <c r="ABK3846"/>
      <c r="ABL3846"/>
      <c r="ABM3846"/>
      <c r="ABN3846"/>
      <c r="ABO3846"/>
      <c r="ABP3846"/>
      <c r="ABQ3846"/>
      <c r="ABR3846"/>
      <c r="ABS3846"/>
      <c r="ABT3846"/>
      <c r="ABU3846"/>
      <c r="ABV3846"/>
      <c r="ABW3846"/>
      <c r="ABX3846"/>
      <c r="ABY3846"/>
      <c r="ABZ3846"/>
      <c r="ACA3846"/>
      <c r="ACB3846"/>
      <c r="ACC3846"/>
      <c r="ACD3846"/>
      <c r="ACE3846"/>
      <c r="ACF3846"/>
      <c r="ACG3846"/>
      <c r="ACH3846"/>
      <c r="ACI3846"/>
      <c r="ACJ3846"/>
      <c r="ACK3846"/>
      <c r="ACL3846"/>
      <c r="ACM3846"/>
      <c r="ACN3846"/>
      <c r="ACO3846"/>
      <c r="ACP3846"/>
      <c r="ACQ3846"/>
      <c r="ACR3846"/>
      <c r="ACS3846"/>
      <c r="ACT3846"/>
      <c r="ACU3846"/>
      <c r="ACV3846"/>
      <c r="ACW3846"/>
      <c r="ACX3846"/>
      <c r="ACY3846"/>
      <c r="ACZ3846"/>
      <c r="ADA3846"/>
      <c r="ADB3846"/>
      <c r="ADC3846"/>
      <c r="ADD3846"/>
      <c r="ADE3846"/>
      <c r="ADF3846"/>
      <c r="ADG3846"/>
      <c r="ADH3846"/>
      <c r="ADI3846"/>
      <c r="ADJ3846"/>
      <c r="ADK3846"/>
      <c r="ADL3846"/>
      <c r="ADM3846"/>
      <c r="ADN3846"/>
      <c r="ADO3846"/>
      <c r="ADP3846"/>
      <c r="ADQ3846"/>
      <c r="ADR3846"/>
      <c r="ADS3846"/>
      <c r="ADT3846"/>
      <c r="ADU3846"/>
      <c r="ADV3846"/>
      <c r="ADW3846"/>
      <c r="ADX3846"/>
      <c r="ADY3846"/>
      <c r="ADZ3846"/>
      <c r="AEA3846"/>
      <c r="AEB3846"/>
      <c r="AEC3846"/>
      <c r="AED3846"/>
      <c r="AEE3846"/>
      <c r="AEF3846"/>
      <c r="AEG3846"/>
      <c r="AEH3846"/>
      <c r="AEI3846"/>
      <c r="AEJ3846"/>
      <c r="AEK3846"/>
      <c r="AEL3846"/>
      <c r="AEM3846"/>
      <c r="AEN3846"/>
      <c r="AEO3846"/>
      <c r="AEP3846"/>
      <c r="AEQ3846"/>
      <c r="AER3846"/>
      <c r="AES3846"/>
      <c r="AET3846"/>
      <c r="AEU3846"/>
      <c r="AEV3846"/>
      <c r="AEW3846"/>
      <c r="AEX3846"/>
      <c r="AEY3846"/>
      <c r="AEZ3846"/>
      <c r="AFA3846"/>
      <c r="AFB3846"/>
      <c r="AFC3846"/>
      <c r="AFD3846"/>
      <c r="AFE3846"/>
      <c r="AFF3846"/>
      <c r="AFG3846"/>
      <c r="AFH3846"/>
      <c r="AFI3846"/>
      <c r="AFJ3846"/>
      <c r="AFK3846"/>
      <c r="AFL3846"/>
      <c r="AFM3846"/>
      <c r="AFN3846"/>
      <c r="AFO3846"/>
      <c r="AFP3846"/>
      <c r="AFQ3846"/>
      <c r="AFR3846"/>
      <c r="AFS3846"/>
      <c r="AFT3846"/>
      <c r="AFU3846"/>
      <c r="AFV3846"/>
      <c r="AFW3846"/>
      <c r="AFX3846"/>
      <c r="AFY3846"/>
      <c r="AFZ3846"/>
      <c r="AGA3846"/>
      <c r="AGB3846"/>
      <c r="AGC3846"/>
      <c r="AGD3846"/>
      <c r="AGE3846"/>
      <c r="AGF3846"/>
      <c r="AGG3846"/>
      <c r="AGH3846"/>
      <c r="AGI3846"/>
      <c r="AGJ3846"/>
      <c r="AGK3846"/>
      <c r="AGL3846"/>
      <c r="AGM3846"/>
      <c r="AGN3846"/>
      <c r="AGO3846"/>
      <c r="AGP3846"/>
      <c r="AGQ3846"/>
      <c r="AGR3846"/>
      <c r="AGS3846"/>
      <c r="AGT3846"/>
      <c r="AGU3846"/>
      <c r="AGV3846"/>
      <c r="AGW3846"/>
      <c r="AGX3846"/>
      <c r="AGY3846"/>
      <c r="AGZ3846"/>
      <c r="AHA3846"/>
      <c r="AHB3846"/>
      <c r="AHC3846"/>
      <c r="AHD3846"/>
      <c r="AHE3846"/>
      <c r="AHF3846"/>
      <c r="AHG3846"/>
      <c r="AHH3846"/>
      <c r="AHI3846"/>
      <c r="AHJ3846"/>
      <c r="AHK3846"/>
      <c r="AHL3846"/>
      <c r="AHM3846"/>
      <c r="AHN3846"/>
      <c r="AHO3846"/>
      <c r="AHP3846"/>
      <c r="AHQ3846"/>
      <c r="AHR3846"/>
      <c r="AHS3846"/>
      <c r="AHT3846"/>
      <c r="AHU3846"/>
      <c r="AHV3846"/>
      <c r="AHW3846"/>
      <c r="AHX3846"/>
      <c r="AHY3846"/>
      <c r="AHZ3846"/>
      <c r="AIA3846"/>
      <c r="AIB3846"/>
      <c r="AIC3846"/>
      <c r="AID3846"/>
      <c r="AIE3846"/>
      <c r="AIF3846"/>
      <c r="AIG3846"/>
      <c r="AIH3846"/>
      <c r="AII3846"/>
      <c r="AIJ3846"/>
      <c r="AIK3846"/>
      <c r="AIL3846"/>
      <c r="AIM3846"/>
      <c r="AIN3846"/>
      <c r="AIO3846"/>
      <c r="AIP3846"/>
      <c r="AIQ3846"/>
      <c r="AIR3846"/>
      <c r="AIS3846"/>
      <c r="AIT3846"/>
      <c r="AIU3846"/>
      <c r="AIV3846"/>
      <c r="AIW3846"/>
      <c r="AIX3846"/>
      <c r="AIY3846"/>
      <c r="AIZ3846"/>
      <c r="AJA3846"/>
      <c r="AJB3846"/>
      <c r="AJC3846"/>
      <c r="AJD3846"/>
    </row>
    <row r="3847" spans="1:940" ht="14.25">
      <c r="A3847"/>
      <c r="B3847"/>
      <c r="C3847"/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  <c r="AP3847"/>
      <c r="AQ3847"/>
      <c r="AR3847"/>
      <c r="AS3847"/>
      <c r="AT3847"/>
      <c r="AU3847"/>
      <c r="AV3847"/>
      <c r="AW3847"/>
      <c r="AX3847"/>
      <c r="AY3847"/>
      <c r="AZ3847"/>
      <c r="BA3847"/>
      <c r="BB3847"/>
      <c r="BC3847"/>
      <c r="BD3847"/>
      <c r="BE3847"/>
      <c r="BF3847"/>
      <c r="BG3847"/>
      <c r="BH3847"/>
      <c r="BI3847"/>
      <c r="BJ3847"/>
      <c r="BK3847"/>
      <c r="BL3847"/>
      <c r="BM3847"/>
      <c r="BN3847"/>
      <c r="BO3847"/>
      <c r="BP3847"/>
      <c r="BQ3847"/>
      <c r="BR3847"/>
      <c r="BS3847"/>
      <c r="BT3847"/>
      <c r="BU3847"/>
      <c r="BV3847"/>
      <c r="BW3847"/>
      <c r="BX3847"/>
      <c r="BY3847"/>
      <c r="BZ3847"/>
      <c r="CA3847"/>
      <c r="CB3847"/>
      <c r="CC3847"/>
      <c r="CD3847"/>
      <c r="CE3847"/>
      <c r="CF3847"/>
      <c r="CG3847"/>
      <c r="CH3847"/>
      <c r="CI3847"/>
      <c r="CJ3847"/>
      <c r="CK3847"/>
      <c r="CL3847"/>
      <c r="CM3847"/>
      <c r="CN3847"/>
      <c r="CO3847"/>
      <c r="CP3847"/>
      <c r="CQ3847"/>
      <c r="CR3847"/>
      <c r="CS3847"/>
      <c r="CT3847"/>
      <c r="CU3847"/>
      <c r="CV3847"/>
      <c r="CW3847"/>
      <c r="CX3847"/>
      <c r="CY3847"/>
      <c r="CZ3847"/>
      <c r="DA3847"/>
      <c r="DB3847"/>
      <c r="DC3847"/>
      <c r="DD3847"/>
      <c r="DE3847"/>
      <c r="DF3847"/>
      <c r="DG3847"/>
      <c r="DH3847"/>
      <c r="DI3847"/>
      <c r="DJ3847"/>
      <c r="DK3847"/>
      <c r="DL3847"/>
      <c r="DM3847"/>
      <c r="DN3847"/>
      <c r="DO3847"/>
      <c r="DP3847"/>
      <c r="DQ3847"/>
      <c r="DR3847"/>
      <c r="DS3847"/>
      <c r="DT3847"/>
      <c r="DU3847"/>
      <c r="DV3847"/>
      <c r="DW3847"/>
      <c r="DX3847"/>
      <c r="DY3847"/>
      <c r="DZ3847"/>
      <c r="EA3847"/>
      <c r="EB3847"/>
      <c r="EC3847"/>
      <c r="ED3847"/>
      <c r="EE3847"/>
      <c r="EF3847"/>
      <c r="EG3847"/>
      <c r="EH3847"/>
      <c r="EI3847"/>
      <c r="EJ3847"/>
      <c r="EK3847"/>
      <c r="EL3847"/>
      <c r="EM3847"/>
      <c r="EN3847"/>
      <c r="EO3847"/>
      <c r="EP3847"/>
      <c r="EQ3847"/>
      <c r="ER3847"/>
      <c r="ES3847"/>
      <c r="ET3847"/>
      <c r="EU3847"/>
      <c r="EV3847"/>
      <c r="EW3847"/>
      <c r="EX3847"/>
      <c r="EY3847"/>
      <c r="EZ3847"/>
      <c r="FA3847"/>
      <c r="FB3847"/>
      <c r="FC3847"/>
      <c r="FD3847"/>
      <c r="FE3847"/>
      <c r="FF3847"/>
      <c r="FG3847"/>
      <c r="FH3847"/>
      <c r="FI3847"/>
      <c r="FJ3847"/>
      <c r="FK3847"/>
      <c r="FL3847"/>
      <c r="FM3847"/>
      <c r="FN3847"/>
      <c r="FO3847"/>
      <c r="FP3847"/>
      <c r="FQ3847"/>
      <c r="FR3847"/>
      <c r="FS3847"/>
      <c r="FT3847"/>
      <c r="FU3847"/>
      <c r="FV3847"/>
      <c r="FW3847"/>
      <c r="FX3847"/>
      <c r="FY3847"/>
      <c r="FZ3847"/>
      <c r="GA3847"/>
      <c r="GB3847"/>
      <c r="GC3847"/>
      <c r="GD3847"/>
      <c r="GE3847"/>
      <c r="GF3847"/>
      <c r="GG3847"/>
      <c r="GH3847"/>
      <c r="GI3847"/>
      <c r="GJ3847"/>
      <c r="GK3847"/>
      <c r="GL3847"/>
      <c r="GM3847"/>
      <c r="GN3847"/>
      <c r="GO3847"/>
      <c r="GP3847"/>
      <c r="GQ3847"/>
      <c r="GR3847"/>
      <c r="GS3847"/>
      <c r="GT3847"/>
      <c r="GU3847"/>
      <c r="GV3847"/>
      <c r="GW3847"/>
      <c r="GX3847"/>
      <c r="GY3847"/>
      <c r="GZ3847"/>
      <c r="HA3847"/>
      <c r="HB3847"/>
      <c r="HC3847"/>
      <c r="HD3847"/>
      <c r="HE3847"/>
      <c r="HF3847"/>
      <c r="HG3847"/>
      <c r="HH3847"/>
      <c r="HI3847"/>
      <c r="HJ3847"/>
      <c r="HK3847"/>
      <c r="HL3847"/>
      <c r="HM3847"/>
      <c r="HN3847"/>
      <c r="HO3847"/>
      <c r="HP3847"/>
      <c r="HQ3847"/>
      <c r="HR3847"/>
      <c r="HS3847"/>
      <c r="HT3847"/>
      <c r="HU3847"/>
      <c r="HV3847"/>
      <c r="HW3847"/>
      <c r="HX3847"/>
      <c r="HY3847"/>
      <c r="HZ3847"/>
      <c r="IA3847"/>
      <c r="IB3847"/>
      <c r="IC3847"/>
      <c r="ID3847"/>
      <c r="IE3847"/>
      <c r="IF3847"/>
      <c r="IG3847"/>
      <c r="IH3847"/>
      <c r="II3847"/>
      <c r="IJ3847"/>
      <c r="IK3847"/>
      <c r="IL3847"/>
      <c r="IM3847"/>
      <c r="IN3847"/>
      <c r="IO3847"/>
      <c r="IP3847"/>
      <c r="IQ3847"/>
      <c r="IR3847"/>
      <c r="IS3847"/>
      <c r="IT3847"/>
      <c r="IU3847"/>
      <c r="IV3847"/>
      <c r="IW3847"/>
      <c r="IX3847"/>
      <c r="IY3847"/>
      <c r="IZ3847"/>
      <c r="JA3847"/>
      <c r="JB3847"/>
      <c r="JC3847"/>
      <c r="JD3847"/>
      <c r="JE3847"/>
      <c r="JF3847"/>
      <c r="JG3847"/>
      <c r="JH3847"/>
      <c r="JI3847"/>
      <c r="JJ3847"/>
      <c r="JK3847"/>
      <c r="JL3847"/>
      <c r="JM3847"/>
      <c r="JN3847"/>
      <c r="JO3847"/>
      <c r="JP3847"/>
      <c r="JQ3847"/>
      <c r="JR3847"/>
      <c r="JS3847"/>
      <c r="JT3847"/>
      <c r="JU3847"/>
      <c r="JV3847"/>
      <c r="JW3847"/>
      <c r="JX3847"/>
      <c r="JY3847"/>
      <c r="JZ3847"/>
      <c r="KA3847"/>
      <c r="KB3847"/>
      <c r="KC3847"/>
      <c r="KD3847"/>
      <c r="KE3847"/>
      <c r="KF3847"/>
      <c r="KG3847"/>
      <c r="KH3847"/>
      <c r="KI3847"/>
      <c r="KJ3847"/>
      <c r="KK3847"/>
      <c r="KL3847"/>
      <c r="KM3847"/>
      <c r="KN3847"/>
      <c r="KO3847"/>
      <c r="KP3847"/>
      <c r="KQ3847"/>
      <c r="KR3847"/>
      <c r="KS3847"/>
      <c r="KT3847"/>
      <c r="KU3847"/>
      <c r="KV3847"/>
      <c r="KW3847"/>
      <c r="KX3847"/>
      <c r="KY3847"/>
      <c r="KZ3847"/>
      <c r="LA3847"/>
      <c r="LB3847"/>
      <c r="LC3847"/>
      <c r="LD3847"/>
      <c r="LE3847"/>
      <c r="LF3847"/>
      <c r="LG3847"/>
      <c r="LH3847"/>
      <c r="LI3847"/>
      <c r="LJ3847"/>
      <c r="LK3847"/>
      <c r="LL3847"/>
      <c r="LM3847"/>
      <c r="LN3847"/>
      <c r="LO3847"/>
      <c r="LP3847"/>
      <c r="LQ3847"/>
      <c r="LR3847"/>
      <c r="LS3847"/>
      <c r="LT3847"/>
      <c r="LU3847"/>
      <c r="LV3847"/>
      <c r="LW3847"/>
      <c r="LX3847"/>
      <c r="LY3847"/>
      <c r="LZ3847"/>
      <c r="MA3847"/>
      <c r="MB3847"/>
      <c r="MC3847"/>
      <c r="MD3847"/>
      <c r="ME3847"/>
      <c r="MF3847"/>
      <c r="MG3847"/>
      <c r="MH3847"/>
      <c r="MI3847"/>
      <c r="MJ3847"/>
      <c r="MK3847"/>
      <c r="ML3847"/>
      <c r="MM3847"/>
      <c r="MN3847"/>
      <c r="MO3847"/>
      <c r="MP3847"/>
      <c r="MQ3847"/>
      <c r="MR3847"/>
      <c r="MS3847"/>
      <c r="MT3847"/>
      <c r="MU3847"/>
      <c r="MV3847"/>
      <c r="MW3847"/>
      <c r="MX3847"/>
      <c r="MY3847"/>
      <c r="MZ3847"/>
      <c r="NA3847"/>
      <c r="NB3847"/>
      <c r="NC3847"/>
      <c r="ND3847"/>
      <c r="NE3847"/>
      <c r="NF3847"/>
      <c r="NG3847"/>
      <c r="NH3847"/>
      <c r="NI3847"/>
      <c r="NJ3847"/>
      <c r="NK3847"/>
      <c r="NL3847"/>
      <c r="NM3847"/>
      <c r="NN3847"/>
      <c r="NO3847"/>
      <c r="NP3847"/>
      <c r="NQ3847"/>
      <c r="NR3847"/>
      <c r="NS3847"/>
      <c r="NT3847"/>
      <c r="NU3847"/>
      <c r="NV3847"/>
      <c r="NW3847"/>
      <c r="NX3847"/>
      <c r="NY3847"/>
      <c r="NZ3847"/>
      <c r="OA3847"/>
      <c r="OB3847"/>
      <c r="OC3847"/>
      <c r="OD3847"/>
      <c r="OE3847"/>
      <c r="OF3847"/>
      <c r="OG3847"/>
      <c r="OH3847"/>
      <c r="OI3847"/>
      <c r="OJ3847"/>
      <c r="OK3847"/>
      <c r="OL3847"/>
      <c r="OM3847"/>
      <c r="ON3847"/>
      <c r="OO3847"/>
      <c r="OP3847"/>
      <c r="OQ3847"/>
      <c r="OR3847"/>
      <c r="OS3847"/>
      <c r="OT3847"/>
      <c r="OU3847"/>
      <c r="OV3847"/>
      <c r="OW3847"/>
      <c r="OX3847"/>
      <c r="OY3847"/>
      <c r="OZ3847"/>
      <c r="PA3847"/>
      <c r="PB3847"/>
      <c r="PC3847"/>
      <c r="PD3847"/>
      <c r="PE3847"/>
      <c r="PF3847"/>
      <c r="PG3847"/>
      <c r="PH3847"/>
      <c r="PI3847"/>
      <c r="PJ3847"/>
      <c r="PK3847"/>
      <c r="PL3847"/>
      <c r="PM3847"/>
      <c r="PN3847"/>
      <c r="PO3847"/>
      <c r="PP3847"/>
      <c r="PQ3847"/>
      <c r="PR3847"/>
      <c r="PS3847"/>
      <c r="PT3847"/>
      <c r="PU3847"/>
      <c r="PV3847"/>
      <c r="PW3847"/>
      <c r="PX3847"/>
      <c r="PY3847"/>
      <c r="PZ3847"/>
      <c r="QA3847"/>
      <c r="QB3847"/>
      <c r="QC3847"/>
      <c r="QD3847"/>
      <c r="QE3847"/>
      <c r="QF3847"/>
      <c r="QG3847"/>
      <c r="QH3847"/>
      <c r="QI3847"/>
      <c r="QJ3847"/>
      <c r="QK3847"/>
      <c r="QL3847"/>
      <c r="QM3847"/>
      <c r="QN3847"/>
      <c r="QO3847"/>
      <c r="QP3847"/>
      <c r="QQ3847"/>
      <c r="QR3847"/>
      <c r="QS3847"/>
      <c r="QT3847"/>
      <c r="QU3847"/>
      <c r="QV3847"/>
      <c r="QW3847"/>
      <c r="QX3847"/>
      <c r="QY3847"/>
      <c r="QZ3847"/>
      <c r="RA3847"/>
      <c r="RB3847"/>
      <c r="RC3847"/>
      <c r="RD3847"/>
      <c r="RE3847"/>
      <c r="RF3847"/>
      <c r="RG3847"/>
      <c r="RH3847"/>
      <c r="RI3847"/>
      <c r="RJ3847"/>
      <c r="RK3847"/>
      <c r="RL3847"/>
      <c r="RM3847"/>
      <c r="RN3847"/>
      <c r="RO3847"/>
      <c r="RP3847"/>
      <c r="RQ3847"/>
      <c r="RR3847"/>
      <c r="RS3847"/>
      <c r="RT3847"/>
      <c r="RU3847"/>
      <c r="RV3847"/>
      <c r="RW3847"/>
      <c r="RX3847"/>
      <c r="RY3847"/>
      <c r="RZ3847"/>
      <c r="SA3847"/>
      <c r="SB3847"/>
      <c r="SC3847"/>
      <c r="SD3847"/>
      <c r="SE3847"/>
      <c r="SF3847"/>
      <c r="SG3847"/>
      <c r="SH3847"/>
      <c r="SI3847"/>
      <c r="SJ3847"/>
      <c r="SK3847"/>
      <c r="SL3847"/>
      <c r="SM3847"/>
      <c r="SN3847"/>
      <c r="SO3847"/>
      <c r="SP3847"/>
      <c r="SQ3847"/>
      <c r="SR3847"/>
      <c r="SS3847"/>
      <c r="ST3847"/>
      <c r="SU3847"/>
      <c r="SV3847"/>
      <c r="SW3847"/>
      <c r="SX3847"/>
      <c r="SY3847"/>
      <c r="SZ3847"/>
      <c r="TA3847"/>
      <c r="TB3847"/>
      <c r="TC3847"/>
      <c r="TD3847"/>
      <c r="TE3847"/>
      <c r="TF3847"/>
      <c r="TG3847"/>
      <c r="TH3847"/>
      <c r="TI3847"/>
      <c r="TJ3847"/>
      <c r="TK3847"/>
      <c r="TL3847"/>
      <c r="TM3847"/>
      <c r="TN3847"/>
      <c r="TO3847"/>
      <c r="TP3847"/>
      <c r="TQ3847"/>
      <c r="TR3847"/>
      <c r="TS3847"/>
      <c r="TT3847"/>
      <c r="TU3847"/>
      <c r="TV3847"/>
      <c r="TW3847"/>
      <c r="TX3847"/>
      <c r="TY3847"/>
      <c r="TZ3847"/>
      <c r="UA3847"/>
      <c r="UB3847"/>
      <c r="UC3847"/>
      <c r="UD3847"/>
      <c r="UE3847"/>
      <c r="UF3847"/>
      <c r="UG3847"/>
      <c r="UH3847"/>
      <c r="UI3847"/>
      <c r="UJ3847"/>
      <c r="UK3847"/>
      <c r="UL3847"/>
      <c r="UM3847"/>
      <c r="UN3847"/>
      <c r="UO3847"/>
      <c r="UP3847"/>
      <c r="UQ3847"/>
      <c r="UR3847"/>
      <c r="US3847"/>
      <c r="UT3847"/>
      <c r="UU3847"/>
      <c r="UV3847"/>
      <c r="UW3847"/>
      <c r="UX3847"/>
      <c r="UY3847"/>
      <c r="UZ3847"/>
      <c r="VA3847"/>
      <c r="VB3847"/>
      <c r="VC3847"/>
      <c r="VD3847"/>
      <c r="VE3847"/>
      <c r="VF3847"/>
      <c r="VG3847"/>
      <c r="VH3847"/>
      <c r="VI3847"/>
      <c r="VJ3847"/>
      <c r="VK3847"/>
      <c r="VL3847"/>
      <c r="VM3847"/>
      <c r="VN3847"/>
      <c r="VO3847"/>
      <c r="VP3847"/>
      <c r="VQ3847"/>
      <c r="VR3847"/>
      <c r="VS3847"/>
      <c r="VT3847"/>
      <c r="VU3847"/>
      <c r="VV3847"/>
      <c r="VW3847"/>
      <c r="VX3847"/>
      <c r="VY3847"/>
      <c r="VZ3847"/>
      <c r="WA3847"/>
      <c r="WB3847"/>
      <c r="WC3847"/>
      <c r="WD3847"/>
      <c r="WE3847"/>
      <c r="WF3847"/>
      <c r="WG3847"/>
      <c r="WH3847"/>
      <c r="WI3847"/>
      <c r="WJ3847"/>
      <c r="WK3847"/>
      <c r="WL3847"/>
      <c r="WM3847"/>
      <c r="WN3847"/>
      <c r="WO3847"/>
      <c r="WP3847"/>
      <c r="WQ3847"/>
      <c r="WR3847"/>
      <c r="WS3847"/>
      <c r="WT3847"/>
      <c r="WU3847"/>
      <c r="WV3847"/>
      <c r="WW3847"/>
      <c r="WX3847"/>
      <c r="WY3847"/>
      <c r="WZ3847"/>
      <c r="XA3847"/>
      <c r="XB3847"/>
      <c r="XC3847"/>
      <c r="XD3847"/>
      <c r="XE3847"/>
      <c r="XF3847"/>
      <c r="XG3847"/>
      <c r="XH3847"/>
      <c r="XI3847"/>
      <c r="XJ3847"/>
      <c r="XK3847"/>
      <c r="XL3847"/>
      <c r="XM3847"/>
      <c r="XN3847"/>
      <c r="XO3847"/>
      <c r="XP3847"/>
      <c r="XQ3847"/>
      <c r="XR3847"/>
      <c r="XS3847"/>
      <c r="XT3847"/>
      <c r="XU3847"/>
      <c r="XV3847"/>
      <c r="XW3847"/>
      <c r="XX3847"/>
      <c r="XY3847"/>
      <c r="XZ3847"/>
      <c r="YA3847"/>
      <c r="YB3847"/>
      <c r="YC3847"/>
      <c r="YD3847"/>
      <c r="YE3847"/>
      <c r="YF3847"/>
      <c r="YG3847"/>
      <c r="YH3847"/>
      <c r="YI3847"/>
      <c r="YJ3847"/>
      <c r="YK3847"/>
      <c r="YL3847"/>
      <c r="YM3847"/>
      <c r="YN3847"/>
      <c r="YO3847"/>
      <c r="YP3847"/>
      <c r="YQ3847"/>
      <c r="YR3847"/>
      <c r="YS3847"/>
      <c r="YT3847"/>
      <c r="YU3847"/>
      <c r="YV3847"/>
      <c r="YW3847"/>
      <c r="YX3847"/>
      <c r="YY3847"/>
      <c r="YZ3847"/>
      <c r="ZA3847"/>
      <c r="ZB3847"/>
      <c r="ZC3847"/>
      <c r="ZD3847"/>
      <c r="ZE3847"/>
      <c r="ZF3847"/>
      <c r="ZG3847"/>
      <c r="ZH3847"/>
      <c r="ZI3847"/>
      <c r="ZJ3847"/>
      <c r="ZK3847"/>
      <c r="ZL3847"/>
      <c r="ZM3847"/>
      <c r="ZN3847"/>
      <c r="ZO3847"/>
      <c r="ZP3847"/>
      <c r="ZQ3847"/>
      <c r="ZR3847"/>
      <c r="ZS3847"/>
      <c r="ZT3847"/>
      <c r="ZU3847"/>
      <c r="ZV3847"/>
      <c r="ZW3847"/>
      <c r="ZX3847"/>
      <c r="ZY3847"/>
      <c r="ZZ3847"/>
      <c r="AAA3847"/>
      <c r="AAB3847"/>
      <c r="AAC3847"/>
      <c r="AAD3847"/>
      <c r="AAE3847"/>
      <c r="AAF3847"/>
      <c r="AAG3847"/>
      <c r="AAH3847"/>
      <c r="AAI3847"/>
      <c r="AAJ3847"/>
      <c r="AAK3847"/>
      <c r="AAL3847"/>
      <c r="AAM3847"/>
      <c r="AAN3847"/>
      <c r="AAO3847"/>
      <c r="AAP3847"/>
      <c r="AAQ3847"/>
      <c r="AAR3847"/>
      <c r="AAS3847"/>
      <c r="AAT3847"/>
      <c r="AAU3847"/>
      <c r="AAV3847"/>
      <c r="AAW3847"/>
      <c r="AAX3847"/>
      <c r="AAY3847"/>
      <c r="AAZ3847"/>
      <c r="ABA3847"/>
      <c r="ABB3847"/>
      <c r="ABC3847"/>
      <c r="ABD3847"/>
      <c r="ABE3847"/>
      <c r="ABF3847"/>
      <c r="ABG3847"/>
      <c r="ABH3847"/>
      <c r="ABI3847"/>
      <c r="ABJ3847"/>
      <c r="ABK3847"/>
      <c r="ABL3847"/>
      <c r="ABM3847"/>
      <c r="ABN3847"/>
      <c r="ABO3847"/>
      <c r="ABP3847"/>
      <c r="ABQ3847"/>
      <c r="ABR3847"/>
      <c r="ABS3847"/>
      <c r="ABT3847"/>
      <c r="ABU3847"/>
      <c r="ABV3847"/>
      <c r="ABW3847"/>
      <c r="ABX3847"/>
      <c r="ABY3847"/>
      <c r="ABZ3847"/>
      <c r="ACA3847"/>
      <c r="ACB3847"/>
      <c r="ACC3847"/>
      <c r="ACD3847"/>
      <c r="ACE3847"/>
      <c r="ACF3847"/>
      <c r="ACG3847"/>
      <c r="ACH3847"/>
      <c r="ACI3847"/>
      <c r="ACJ3847"/>
      <c r="ACK3847"/>
      <c r="ACL3847"/>
      <c r="ACM3847"/>
      <c r="ACN3847"/>
      <c r="ACO3847"/>
      <c r="ACP3847"/>
      <c r="ACQ3847"/>
      <c r="ACR3847"/>
      <c r="ACS3847"/>
      <c r="ACT3847"/>
      <c r="ACU3847"/>
      <c r="ACV3847"/>
      <c r="ACW3847"/>
      <c r="ACX3847"/>
      <c r="ACY3847"/>
      <c r="ACZ3847"/>
      <c r="ADA3847"/>
      <c r="ADB3847"/>
      <c r="ADC3847"/>
      <c r="ADD3847"/>
      <c r="ADE3847"/>
      <c r="ADF3847"/>
      <c r="ADG3847"/>
      <c r="ADH3847"/>
      <c r="ADI3847"/>
      <c r="ADJ3847"/>
      <c r="ADK3847"/>
      <c r="ADL3847"/>
      <c r="ADM3847"/>
      <c r="ADN3847"/>
      <c r="ADO3847"/>
      <c r="ADP3847"/>
      <c r="ADQ3847"/>
      <c r="ADR3847"/>
      <c r="ADS3847"/>
      <c r="ADT3847"/>
      <c r="ADU3847"/>
      <c r="ADV3847"/>
      <c r="ADW3847"/>
      <c r="ADX3847"/>
      <c r="ADY3847"/>
      <c r="ADZ3847"/>
      <c r="AEA3847"/>
      <c r="AEB3847"/>
      <c r="AEC3847"/>
      <c r="AED3847"/>
      <c r="AEE3847"/>
      <c r="AEF3847"/>
      <c r="AEG3847"/>
      <c r="AEH3847"/>
      <c r="AEI3847"/>
      <c r="AEJ3847"/>
      <c r="AEK3847"/>
      <c r="AEL3847"/>
      <c r="AEM3847"/>
      <c r="AEN3847"/>
      <c r="AEO3847"/>
      <c r="AEP3847"/>
      <c r="AEQ3847"/>
      <c r="AER3847"/>
      <c r="AES3847"/>
      <c r="AET3847"/>
      <c r="AEU3847"/>
      <c r="AEV3847"/>
      <c r="AEW3847"/>
      <c r="AEX3847"/>
      <c r="AEY3847"/>
      <c r="AEZ3847"/>
      <c r="AFA3847"/>
      <c r="AFB3847"/>
      <c r="AFC3847"/>
      <c r="AFD3847"/>
      <c r="AFE3847"/>
      <c r="AFF3847"/>
      <c r="AFG3847"/>
      <c r="AFH3847"/>
      <c r="AFI3847"/>
      <c r="AFJ3847"/>
      <c r="AFK3847"/>
      <c r="AFL3847"/>
      <c r="AFM3847"/>
      <c r="AFN3847"/>
      <c r="AFO3847"/>
      <c r="AFP3847"/>
      <c r="AFQ3847"/>
      <c r="AFR3847"/>
      <c r="AFS3847"/>
      <c r="AFT3847"/>
      <c r="AFU3847"/>
      <c r="AFV3847"/>
      <c r="AFW3847"/>
      <c r="AFX3847"/>
      <c r="AFY3847"/>
      <c r="AFZ3847"/>
      <c r="AGA3847"/>
      <c r="AGB3847"/>
      <c r="AGC3847"/>
      <c r="AGD3847"/>
      <c r="AGE3847"/>
      <c r="AGF3847"/>
      <c r="AGG3847"/>
      <c r="AGH3847"/>
      <c r="AGI3847"/>
      <c r="AGJ3847"/>
      <c r="AGK3847"/>
      <c r="AGL3847"/>
      <c r="AGM3847"/>
      <c r="AGN3847"/>
      <c r="AGO3847"/>
      <c r="AGP3847"/>
      <c r="AGQ3847"/>
      <c r="AGR3847"/>
      <c r="AGS3847"/>
      <c r="AGT3847"/>
      <c r="AGU3847"/>
      <c r="AGV3847"/>
      <c r="AGW3847"/>
      <c r="AGX3847"/>
      <c r="AGY3847"/>
      <c r="AGZ3847"/>
      <c r="AHA3847"/>
      <c r="AHB3847"/>
      <c r="AHC3847"/>
      <c r="AHD3847"/>
      <c r="AHE3847"/>
      <c r="AHF3847"/>
      <c r="AHG3847"/>
      <c r="AHH3847"/>
      <c r="AHI3847"/>
      <c r="AHJ3847"/>
      <c r="AHK3847"/>
      <c r="AHL3847"/>
      <c r="AHM3847"/>
      <c r="AHN3847"/>
      <c r="AHO3847"/>
      <c r="AHP3847"/>
      <c r="AHQ3847"/>
      <c r="AHR3847"/>
      <c r="AHS3847"/>
      <c r="AHT3847"/>
      <c r="AHU3847"/>
      <c r="AHV3847"/>
      <c r="AHW3847"/>
      <c r="AHX3847"/>
      <c r="AHY3847"/>
      <c r="AHZ3847"/>
      <c r="AIA3847"/>
      <c r="AIB3847"/>
      <c r="AIC3847"/>
      <c r="AID3847"/>
      <c r="AIE3847"/>
      <c r="AIF3847"/>
      <c r="AIG3847"/>
      <c r="AIH3847"/>
      <c r="AII3847"/>
      <c r="AIJ3847"/>
      <c r="AIK3847"/>
      <c r="AIL3847"/>
      <c r="AIM3847"/>
      <c r="AIN3847"/>
      <c r="AIO3847"/>
      <c r="AIP3847"/>
      <c r="AIQ3847"/>
      <c r="AIR3847"/>
      <c r="AIS3847"/>
      <c r="AIT3847"/>
      <c r="AIU3847"/>
      <c r="AIV3847"/>
      <c r="AIW3847"/>
      <c r="AIX3847"/>
      <c r="AIY3847"/>
      <c r="AIZ3847"/>
      <c r="AJA3847"/>
      <c r="AJB3847"/>
      <c r="AJC3847"/>
      <c r="AJD3847"/>
    </row>
    <row r="3848" spans="1:940" ht="14.25">
      <c r="A3848"/>
      <c r="B3848"/>
      <c r="C3848"/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  <c r="AP3848"/>
      <c r="AQ3848"/>
      <c r="AR3848"/>
      <c r="AS3848"/>
      <c r="AT3848"/>
      <c r="AU3848"/>
      <c r="AV3848"/>
      <c r="AW3848"/>
      <c r="AX3848"/>
      <c r="AY3848"/>
      <c r="AZ3848"/>
      <c r="BA3848"/>
      <c r="BB3848"/>
      <c r="BC3848"/>
      <c r="BD3848"/>
      <c r="BE3848"/>
      <c r="BF3848"/>
      <c r="BG3848"/>
      <c r="BH3848"/>
      <c r="BI3848"/>
      <c r="BJ3848"/>
      <c r="BK3848"/>
      <c r="BL3848"/>
      <c r="BM3848"/>
      <c r="BN3848"/>
      <c r="BO3848"/>
      <c r="BP3848"/>
      <c r="BQ3848"/>
      <c r="BR3848"/>
      <c r="BS3848"/>
      <c r="BT3848"/>
      <c r="BU3848"/>
      <c r="BV3848"/>
      <c r="BW3848"/>
      <c r="BX3848"/>
      <c r="BY3848"/>
      <c r="BZ3848"/>
      <c r="CA3848"/>
      <c r="CB3848"/>
      <c r="CC3848"/>
      <c r="CD3848"/>
      <c r="CE3848"/>
      <c r="CF3848"/>
      <c r="CG3848"/>
      <c r="CH3848"/>
      <c r="CI3848"/>
      <c r="CJ3848"/>
      <c r="CK3848"/>
      <c r="CL3848"/>
      <c r="CM3848"/>
      <c r="CN3848"/>
      <c r="CO3848"/>
      <c r="CP3848"/>
      <c r="CQ3848"/>
      <c r="CR3848"/>
      <c r="CS3848"/>
      <c r="CT3848"/>
      <c r="CU3848"/>
      <c r="CV3848"/>
      <c r="CW3848"/>
      <c r="CX3848"/>
      <c r="CY3848"/>
      <c r="CZ3848"/>
      <c r="DA3848"/>
      <c r="DB3848"/>
      <c r="DC3848"/>
      <c r="DD3848"/>
      <c r="DE3848"/>
      <c r="DF3848"/>
      <c r="DG3848"/>
      <c r="DH3848"/>
      <c r="DI3848"/>
      <c r="DJ3848"/>
      <c r="DK3848"/>
      <c r="DL3848"/>
      <c r="DM3848"/>
      <c r="DN3848"/>
      <c r="DO3848"/>
      <c r="DP3848"/>
      <c r="DQ3848"/>
      <c r="DR3848"/>
      <c r="DS3848"/>
      <c r="DT3848"/>
      <c r="DU3848"/>
      <c r="DV3848"/>
      <c r="DW3848"/>
      <c r="DX3848"/>
      <c r="DY3848"/>
      <c r="DZ3848"/>
      <c r="EA3848"/>
      <c r="EB3848"/>
      <c r="EC3848"/>
      <c r="ED3848"/>
      <c r="EE3848"/>
      <c r="EF3848"/>
      <c r="EG3848"/>
      <c r="EH3848"/>
      <c r="EI3848"/>
      <c r="EJ3848"/>
      <c r="EK3848"/>
      <c r="EL3848"/>
      <c r="EM3848"/>
      <c r="EN3848"/>
      <c r="EO3848"/>
      <c r="EP3848"/>
      <c r="EQ3848"/>
      <c r="ER3848"/>
      <c r="ES3848"/>
      <c r="ET3848"/>
      <c r="EU3848"/>
      <c r="EV3848"/>
      <c r="EW3848"/>
      <c r="EX3848"/>
      <c r="EY3848"/>
      <c r="EZ3848"/>
      <c r="FA3848"/>
      <c r="FB3848"/>
      <c r="FC3848"/>
      <c r="FD3848"/>
      <c r="FE3848"/>
      <c r="FF3848"/>
      <c r="FG3848"/>
      <c r="FH3848"/>
      <c r="FI3848"/>
      <c r="FJ3848"/>
      <c r="FK3848"/>
      <c r="FL3848"/>
      <c r="FM3848"/>
      <c r="FN3848"/>
      <c r="FO3848"/>
      <c r="FP3848"/>
      <c r="FQ3848"/>
      <c r="FR3848"/>
      <c r="FS3848"/>
      <c r="FT3848"/>
      <c r="FU3848"/>
      <c r="FV3848"/>
      <c r="FW3848"/>
      <c r="FX3848"/>
      <c r="FY3848"/>
      <c r="FZ3848"/>
      <c r="GA3848"/>
      <c r="GB3848"/>
      <c r="GC3848"/>
      <c r="GD3848"/>
      <c r="GE3848"/>
      <c r="GF3848"/>
      <c r="GG3848"/>
      <c r="GH3848"/>
      <c r="GI3848"/>
      <c r="GJ3848"/>
      <c r="GK3848"/>
      <c r="GL3848"/>
      <c r="GM3848"/>
      <c r="GN3848"/>
      <c r="GO3848"/>
      <c r="GP3848"/>
      <c r="GQ3848"/>
      <c r="GR3848"/>
      <c r="GS3848"/>
      <c r="GT3848"/>
      <c r="GU3848"/>
      <c r="GV3848"/>
      <c r="GW3848"/>
      <c r="GX3848"/>
      <c r="GY3848"/>
      <c r="GZ3848"/>
      <c r="HA3848"/>
      <c r="HB3848"/>
      <c r="HC3848"/>
      <c r="HD3848"/>
      <c r="HE3848"/>
      <c r="HF3848"/>
      <c r="HG3848"/>
      <c r="HH3848"/>
      <c r="HI3848"/>
      <c r="HJ3848"/>
      <c r="HK3848"/>
      <c r="HL3848"/>
      <c r="HM3848"/>
      <c r="HN3848"/>
      <c r="HO3848"/>
      <c r="HP3848"/>
      <c r="HQ3848"/>
      <c r="HR3848"/>
      <c r="HS3848"/>
      <c r="HT3848"/>
      <c r="HU3848"/>
      <c r="HV3848"/>
      <c r="HW3848"/>
      <c r="HX3848"/>
      <c r="HY3848"/>
      <c r="HZ3848"/>
      <c r="IA3848"/>
      <c r="IB3848"/>
      <c r="IC3848"/>
      <c r="ID3848"/>
      <c r="IE3848"/>
      <c r="IF3848"/>
      <c r="IG3848"/>
      <c r="IH3848"/>
      <c r="II3848"/>
      <c r="IJ3848"/>
      <c r="IK3848"/>
      <c r="IL3848"/>
      <c r="IM3848"/>
      <c r="IN3848"/>
      <c r="IO3848"/>
      <c r="IP3848"/>
      <c r="IQ3848"/>
      <c r="IR3848"/>
      <c r="IS3848"/>
      <c r="IT3848"/>
      <c r="IU3848"/>
      <c r="IV3848"/>
      <c r="IW3848"/>
      <c r="IX3848"/>
      <c r="IY3848"/>
      <c r="IZ3848"/>
      <c r="JA3848"/>
      <c r="JB3848"/>
      <c r="JC3848"/>
      <c r="JD3848"/>
      <c r="JE3848"/>
      <c r="JF3848"/>
      <c r="JG3848"/>
      <c r="JH3848"/>
      <c r="JI3848"/>
      <c r="JJ3848"/>
      <c r="JK3848"/>
      <c r="JL3848"/>
      <c r="JM3848"/>
      <c r="JN3848"/>
      <c r="JO3848"/>
      <c r="JP3848"/>
      <c r="JQ3848"/>
      <c r="JR3848"/>
      <c r="JS3848"/>
      <c r="JT3848"/>
      <c r="JU3848"/>
      <c r="JV3848"/>
      <c r="JW3848"/>
      <c r="JX3848"/>
      <c r="JY3848"/>
      <c r="JZ3848"/>
      <c r="KA3848"/>
      <c r="KB3848"/>
      <c r="KC3848"/>
      <c r="KD3848"/>
      <c r="KE3848"/>
      <c r="KF3848"/>
      <c r="KG3848"/>
      <c r="KH3848"/>
      <c r="KI3848"/>
      <c r="KJ3848"/>
      <c r="KK3848"/>
      <c r="KL3848"/>
      <c r="KM3848"/>
      <c r="KN3848"/>
      <c r="KO3848"/>
      <c r="KP3848"/>
      <c r="KQ3848"/>
      <c r="KR3848"/>
      <c r="KS3848"/>
      <c r="KT3848"/>
      <c r="KU3848"/>
      <c r="KV3848"/>
      <c r="KW3848"/>
      <c r="KX3848"/>
      <c r="KY3848"/>
      <c r="KZ3848"/>
      <c r="LA3848"/>
      <c r="LB3848"/>
      <c r="LC3848"/>
      <c r="LD3848"/>
      <c r="LE3848"/>
      <c r="LF3848"/>
      <c r="LG3848"/>
      <c r="LH3848"/>
      <c r="LI3848"/>
      <c r="LJ3848"/>
      <c r="LK3848"/>
      <c r="LL3848"/>
      <c r="LM3848"/>
      <c r="LN3848"/>
      <c r="LO3848"/>
      <c r="LP3848"/>
      <c r="LQ3848"/>
      <c r="LR3848"/>
      <c r="LS3848"/>
      <c r="LT3848"/>
      <c r="LU3848"/>
      <c r="LV3848"/>
      <c r="LW3848"/>
      <c r="LX3848"/>
      <c r="LY3848"/>
      <c r="LZ3848"/>
      <c r="MA3848"/>
      <c r="MB3848"/>
      <c r="MC3848"/>
      <c r="MD3848"/>
      <c r="ME3848"/>
      <c r="MF3848"/>
      <c r="MG3848"/>
      <c r="MH3848"/>
      <c r="MI3848"/>
      <c r="MJ3848"/>
      <c r="MK3848"/>
      <c r="ML3848"/>
      <c r="MM3848"/>
      <c r="MN3848"/>
      <c r="MO3848"/>
      <c r="MP3848"/>
      <c r="MQ3848"/>
      <c r="MR3848"/>
      <c r="MS3848"/>
      <c r="MT3848"/>
      <c r="MU3848"/>
      <c r="MV3848"/>
      <c r="MW3848"/>
      <c r="MX3848"/>
      <c r="MY3848"/>
      <c r="MZ3848"/>
      <c r="NA3848"/>
      <c r="NB3848"/>
      <c r="NC3848"/>
      <c r="ND3848"/>
      <c r="NE3848"/>
      <c r="NF3848"/>
      <c r="NG3848"/>
      <c r="NH3848"/>
      <c r="NI3848"/>
      <c r="NJ3848"/>
      <c r="NK3848"/>
      <c r="NL3848"/>
      <c r="NM3848"/>
      <c r="NN3848"/>
      <c r="NO3848"/>
      <c r="NP3848"/>
      <c r="NQ3848"/>
      <c r="NR3848"/>
      <c r="NS3848"/>
      <c r="NT3848"/>
      <c r="NU3848"/>
      <c r="NV3848"/>
      <c r="NW3848"/>
      <c r="NX3848"/>
      <c r="NY3848"/>
      <c r="NZ3848"/>
      <c r="OA3848"/>
      <c r="OB3848"/>
      <c r="OC3848"/>
      <c r="OD3848"/>
      <c r="OE3848"/>
      <c r="OF3848"/>
      <c r="OG3848"/>
      <c r="OH3848"/>
      <c r="OI3848"/>
      <c r="OJ3848"/>
      <c r="OK3848"/>
      <c r="OL3848"/>
      <c r="OM3848"/>
      <c r="ON3848"/>
      <c r="OO3848"/>
      <c r="OP3848"/>
      <c r="OQ3848"/>
      <c r="OR3848"/>
      <c r="OS3848"/>
      <c r="OT3848"/>
      <c r="OU3848"/>
      <c r="OV3848"/>
      <c r="OW3848"/>
      <c r="OX3848"/>
      <c r="OY3848"/>
      <c r="OZ3848"/>
      <c r="PA3848"/>
      <c r="PB3848"/>
      <c r="PC3848"/>
      <c r="PD3848"/>
      <c r="PE3848"/>
      <c r="PF3848"/>
      <c r="PG3848"/>
      <c r="PH3848"/>
      <c r="PI3848"/>
      <c r="PJ3848"/>
      <c r="PK3848"/>
      <c r="PL3848"/>
      <c r="PM3848"/>
      <c r="PN3848"/>
      <c r="PO3848"/>
      <c r="PP3848"/>
      <c r="PQ3848"/>
      <c r="PR3848"/>
      <c r="PS3848"/>
      <c r="PT3848"/>
      <c r="PU3848"/>
      <c r="PV3848"/>
      <c r="PW3848"/>
      <c r="PX3848"/>
      <c r="PY3848"/>
      <c r="PZ3848"/>
      <c r="QA3848"/>
      <c r="QB3848"/>
      <c r="QC3848"/>
      <c r="QD3848"/>
      <c r="QE3848"/>
      <c r="QF3848"/>
      <c r="QG3848"/>
      <c r="QH3848"/>
      <c r="QI3848"/>
      <c r="QJ3848"/>
      <c r="QK3848"/>
      <c r="QL3848"/>
      <c r="QM3848"/>
      <c r="QN3848"/>
      <c r="QO3848"/>
      <c r="QP3848"/>
      <c r="QQ3848"/>
      <c r="QR3848"/>
      <c r="QS3848"/>
      <c r="QT3848"/>
      <c r="QU3848"/>
      <c r="QV3848"/>
      <c r="QW3848"/>
      <c r="QX3848"/>
      <c r="QY3848"/>
      <c r="QZ3848"/>
      <c r="RA3848"/>
      <c r="RB3848"/>
      <c r="RC3848"/>
      <c r="RD3848"/>
      <c r="RE3848"/>
      <c r="RF3848"/>
      <c r="RG3848"/>
      <c r="RH3848"/>
      <c r="RI3848"/>
      <c r="RJ3848"/>
      <c r="RK3848"/>
      <c r="RL3848"/>
      <c r="RM3848"/>
      <c r="RN3848"/>
      <c r="RO3848"/>
      <c r="RP3848"/>
      <c r="RQ3848"/>
      <c r="RR3848"/>
      <c r="RS3848"/>
      <c r="RT3848"/>
      <c r="RU3848"/>
      <c r="RV3848"/>
      <c r="RW3848"/>
      <c r="RX3848"/>
      <c r="RY3848"/>
      <c r="RZ3848"/>
      <c r="SA3848"/>
      <c r="SB3848"/>
      <c r="SC3848"/>
      <c r="SD3848"/>
      <c r="SE3848"/>
      <c r="SF3848"/>
      <c r="SG3848"/>
      <c r="SH3848"/>
      <c r="SI3848"/>
      <c r="SJ3848"/>
      <c r="SK3848"/>
      <c r="SL3848"/>
      <c r="SM3848"/>
      <c r="SN3848"/>
      <c r="SO3848"/>
      <c r="SP3848"/>
      <c r="SQ3848"/>
      <c r="SR3848"/>
      <c r="SS3848"/>
      <c r="ST3848"/>
      <c r="SU3848"/>
      <c r="SV3848"/>
      <c r="SW3848"/>
      <c r="SX3848"/>
      <c r="SY3848"/>
      <c r="SZ3848"/>
      <c r="TA3848"/>
      <c r="TB3848"/>
      <c r="TC3848"/>
      <c r="TD3848"/>
      <c r="TE3848"/>
      <c r="TF3848"/>
      <c r="TG3848"/>
      <c r="TH3848"/>
      <c r="TI3848"/>
      <c r="TJ3848"/>
      <c r="TK3848"/>
      <c r="TL3848"/>
      <c r="TM3848"/>
      <c r="TN3848"/>
      <c r="TO3848"/>
      <c r="TP3848"/>
      <c r="TQ3848"/>
      <c r="TR3848"/>
      <c r="TS3848"/>
      <c r="TT3848"/>
      <c r="TU3848"/>
      <c r="TV3848"/>
      <c r="TW3848"/>
      <c r="TX3848"/>
      <c r="TY3848"/>
      <c r="TZ3848"/>
      <c r="UA3848"/>
      <c r="UB3848"/>
      <c r="UC3848"/>
      <c r="UD3848"/>
      <c r="UE3848"/>
      <c r="UF3848"/>
      <c r="UG3848"/>
      <c r="UH3848"/>
      <c r="UI3848"/>
      <c r="UJ3848"/>
      <c r="UK3848"/>
      <c r="UL3848"/>
      <c r="UM3848"/>
      <c r="UN3848"/>
      <c r="UO3848"/>
      <c r="UP3848"/>
      <c r="UQ3848"/>
      <c r="UR3848"/>
      <c r="US3848"/>
      <c r="UT3848"/>
      <c r="UU3848"/>
      <c r="UV3848"/>
      <c r="UW3848"/>
      <c r="UX3848"/>
      <c r="UY3848"/>
      <c r="UZ3848"/>
      <c r="VA3848"/>
      <c r="VB3848"/>
      <c r="VC3848"/>
      <c r="VD3848"/>
      <c r="VE3848"/>
      <c r="VF3848"/>
      <c r="VG3848"/>
      <c r="VH3848"/>
      <c r="VI3848"/>
      <c r="VJ3848"/>
      <c r="VK3848"/>
      <c r="VL3848"/>
      <c r="VM3848"/>
      <c r="VN3848"/>
      <c r="VO3848"/>
      <c r="VP3848"/>
      <c r="VQ3848"/>
      <c r="VR3848"/>
      <c r="VS3848"/>
      <c r="VT3848"/>
      <c r="VU3848"/>
      <c r="VV3848"/>
      <c r="VW3848"/>
      <c r="VX3848"/>
      <c r="VY3848"/>
      <c r="VZ3848"/>
      <c r="WA3848"/>
      <c r="WB3848"/>
      <c r="WC3848"/>
      <c r="WD3848"/>
      <c r="WE3848"/>
      <c r="WF3848"/>
      <c r="WG3848"/>
      <c r="WH3848"/>
      <c r="WI3848"/>
      <c r="WJ3848"/>
      <c r="WK3848"/>
      <c r="WL3848"/>
      <c r="WM3848"/>
      <c r="WN3848"/>
      <c r="WO3848"/>
      <c r="WP3848"/>
      <c r="WQ3848"/>
      <c r="WR3848"/>
      <c r="WS3848"/>
      <c r="WT3848"/>
      <c r="WU3848"/>
      <c r="WV3848"/>
      <c r="WW3848"/>
      <c r="WX3848"/>
      <c r="WY3848"/>
      <c r="WZ3848"/>
      <c r="XA3848"/>
      <c r="XB3848"/>
      <c r="XC3848"/>
      <c r="XD3848"/>
      <c r="XE3848"/>
      <c r="XF3848"/>
      <c r="XG3848"/>
      <c r="XH3848"/>
      <c r="XI3848"/>
      <c r="XJ3848"/>
      <c r="XK3848"/>
      <c r="XL3848"/>
      <c r="XM3848"/>
      <c r="XN3848"/>
      <c r="XO3848"/>
      <c r="XP3848"/>
      <c r="XQ3848"/>
      <c r="XR3848"/>
      <c r="XS3848"/>
      <c r="XT3848"/>
      <c r="XU3848"/>
      <c r="XV3848"/>
      <c r="XW3848"/>
      <c r="XX3848"/>
      <c r="XY3848"/>
      <c r="XZ3848"/>
      <c r="YA3848"/>
      <c r="YB3848"/>
      <c r="YC3848"/>
      <c r="YD3848"/>
      <c r="YE3848"/>
      <c r="YF3848"/>
      <c r="YG3848"/>
      <c r="YH3848"/>
      <c r="YI3848"/>
      <c r="YJ3848"/>
      <c r="YK3848"/>
      <c r="YL3848"/>
      <c r="YM3848"/>
      <c r="YN3848"/>
      <c r="YO3848"/>
      <c r="YP3848"/>
      <c r="YQ3848"/>
      <c r="YR3848"/>
      <c r="YS3848"/>
      <c r="YT3848"/>
      <c r="YU3848"/>
      <c r="YV3848"/>
      <c r="YW3848"/>
      <c r="YX3848"/>
      <c r="YY3848"/>
      <c r="YZ3848"/>
      <c r="ZA3848"/>
      <c r="ZB3848"/>
      <c r="ZC3848"/>
      <c r="ZD3848"/>
      <c r="ZE3848"/>
      <c r="ZF3848"/>
      <c r="ZG3848"/>
      <c r="ZH3848"/>
      <c r="ZI3848"/>
      <c r="ZJ3848"/>
      <c r="ZK3848"/>
      <c r="ZL3848"/>
      <c r="ZM3848"/>
      <c r="ZN3848"/>
      <c r="ZO3848"/>
      <c r="ZP3848"/>
      <c r="ZQ3848"/>
      <c r="ZR3848"/>
      <c r="ZS3848"/>
      <c r="ZT3848"/>
      <c r="ZU3848"/>
      <c r="ZV3848"/>
      <c r="ZW3848"/>
      <c r="ZX3848"/>
      <c r="ZY3848"/>
      <c r="ZZ3848"/>
      <c r="AAA3848"/>
      <c r="AAB3848"/>
      <c r="AAC3848"/>
      <c r="AAD3848"/>
      <c r="AAE3848"/>
      <c r="AAF3848"/>
      <c r="AAG3848"/>
      <c r="AAH3848"/>
      <c r="AAI3848"/>
      <c r="AAJ3848"/>
      <c r="AAK3848"/>
      <c r="AAL3848"/>
      <c r="AAM3848"/>
      <c r="AAN3848"/>
      <c r="AAO3848"/>
      <c r="AAP3848"/>
      <c r="AAQ3848"/>
      <c r="AAR3848"/>
      <c r="AAS3848"/>
      <c r="AAT3848"/>
      <c r="AAU3848"/>
      <c r="AAV3848"/>
      <c r="AAW3848"/>
      <c r="AAX3848"/>
      <c r="AAY3848"/>
      <c r="AAZ3848"/>
      <c r="ABA3848"/>
      <c r="ABB3848"/>
      <c r="ABC3848"/>
      <c r="ABD3848"/>
      <c r="ABE3848"/>
      <c r="ABF3848"/>
      <c r="ABG3848"/>
      <c r="ABH3848"/>
      <c r="ABI3848"/>
      <c r="ABJ3848"/>
      <c r="ABK3848"/>
      <c r="ABL3848"/>
      <c r="ABM3848"/>
      <c r="ABN3848"/>
      <c r="ABO3848"/>
      <c r="ABP3848"/>
      <c r="ABQ3848"/>
      <c r="ABR3848"/>
      <c r="ABS3848"/>
      <c r="ABT3848"/>
      <c r="ABU3848"/>
      <c r="ABV3848"/>
      <c r="ABW3848"/>
      <c r="ABX3848"/>
      <c r="ABY3848"/>
      <c r="ABZ3848"/>
      <c r="ACA3848"/>
      <c r="ACB3848"/>
      <c r="ACC3848"/>
      <c r="ACD3848"/>
      <c r="ACE3848"/>
      <c r="ACF3848"/>
      <c r="ACG3848"/>
      <c r="ACH3848"/>
      <c r="ACI3848"/>
      <c r="ACJ3848"/>
      <c r="ACK3848"/>
      <c r="ACL3848"/>
      <c r="ACM3848"/>
      <c r="ACN3848"/>
      <c r="ACO3848"/>
      <c r="ACP3848"/>
      <c r="ACQ3848"/>
      <c r="ACR3848"/>
      <c r="ACS3848"/>
      <c r="ACT3848"/>
      <c r="ACU3848"/>
      <c r="ACV3848"/>
      <c r="ACW3848"/>
      <c r="ACX3848"/>
      <c r="ACY3848"/>
      <c r="ACZ3848"/>
      <c r="ADA3848"/>
      <c r="ADB3848"/>
      <c r="ADC3848"/>
      <c r="ADD3848"/>
      <c r="ADE3848"/>
      <c r="ADF3848"/>
      <c r="ADG3848"/>
      <c r="ADH3848"/>
      <c r="ADI3848"/>
      <c r="ADJ3848"/>
      <c r="ADK3848"/>
      <c r="ADL3848"/>
      <c r="ADM3848"/>
      <c r="ADN3848"/>
      <c r="ADO3848"/>
      <c r="ADP3848"/>
      <c r="ADQ3848"/>
      <c r="ADR3848"/>
      <c r="ADS3848"/>
      <c r="ADT3848"/>
      <c r="ADU3848"/>
      <c r="ADV3848"/>
      <c r="ADW3848"/>
      <c r="ADX3848"/>
      <c r="ADY3848"/>
      <c r="ADZ3848"/>
      <c r="AEA3848"/>
      <c r="AEB3848"/>
      <c r="AEC3848"/>
      <c r="AED3848"/>
      <c r="AEE3848"/>
      <c r="AEF3848"/>
      <c r="AEG3848"/>
      <c r="AEH3848"/>
      <c r="AEI3848"/>
      <c r="AEJ3848"/>
      <c r="AEK3848"/>
      <c r="AEL3848"/>
      <c r="AEM3848"/>
      <c r="AEN3848"/>
      <c r="AEO3848"/>
      <c r="AEP3848"/>
      <c r="AEQ3848"/>
      <c r="AER3848"/>
      <c r="AES3848"/>
      <c r="AET3848"/>
      <c r="AEU3848"/>
      <c r="AEV3848"/>
      <c r="AEW3848"/>
      <c r="AEX3848"/>
      <c r="AEY3848"/>
      <c r="AEZ3848"/>
      <c r="AFA3848"/>
      <c r="AFB3848"/>
      <c r="AFC3848"/>
      <c r="AFD3848"/>
      <c r="AFE3848"/>
      <c r="AFF3848"/>
      <c r="AFG3848"/>
      <c r="AFH3848"/>
      <c r="AFI3848"/>
      <c r="AFJ3848"/>
      <c r="AFK3848"/>
      <c r="AFL3848"/>
      <c r="AFM3848"/>
      <c r="AFN3848"/>
      <c r="AFO3848"/>
      <c r="AFP3848"/>
      <c r="AFQ3848"/>
      <c r="AFR3848"/>
      <c r="AFS3848"/>
      <c r="AFT3848"/>
      <c r="AFU3848"/>
      <c r="AFV3848"/>
      <c r="AFW3848"/>
      <c r="AFX3848"/>
      <c r="AFY3848"/>
      <c r="AFZ3848"/>
      <c r="AGA3848"/>
      <c r="AGB3848"/>
      <c r="AGC3848"/>
      <c r="AGD3848"/>
      <c r="AGE3848"/>
      <c r="AGF3848"/>
      <c r="AGG3848"/>
      <c r="AGH3848"/>
      <c r="AGI3848"/>
      <c r="AGJ3848"/>
      <c r="AGK3848"/>
      <c r="AGL3848"/>
      <c r="AGM3848"/>
      <c r="AGN3848"/>
      <c r="AGO3848"/>
      <c r="AGP3848"/>
      <c r="AGQ3848"/>
      <c r="AGR3848"/>
      <c r="AGS3848"/>
      <c r="AGT3848"/>
      <c r="AGU3848"/>
      <c r="AGV3848"/>
      <c r="AGW3848"/>
      <c r="AGX3848"/>
      <c r="AGY3848"/>
      <c r="AGZ3848"/>
      <c r="AHA3848"/>
      <c r="AHB3848"/>
      <c r="AHC3848"/>
      <c r="AHD3848"/>
      <c r="AHE3848"/>
      <c r="AHF3848"/>
      <c r="AHG3848"/>
      <c r="AHH3848"/>
      <c r="AHI3848"/>
      <c r="AHJ3848"/>
      <c r="AHK3848"/>
      <c r="AHL3848"/>
      <c r="AHM3848"/>
      <c r="AHN3848"/>
      <c r="AHO3848"/>
      <c r="AHP3848"/>
      <c r="AHQ3848"/>
      <c r="AHR3848"/>
      <c r="AHS3848"/>
      <c r="AHT3848"/>
      <c r="AHU3848"/>
      <c r="AHV3848"/>
      <c r="AHW3848"/>
      <c r="AHX3848"/>
      <c r="AHY3848"/>
      <c r="AHZ3848"/>
      <c r="AIA3848"/>
      <c r="AIB3848"/>
      <c r="AIC3848"/>
      <c r="AID3848"/>
      <c r="AIE3848"/>
      <c r="AIF3848"/>
      <c r="AIG3848"/>
      <c r="AIH3848"/>
      <c r="AII3848"/>
      <c r="AIJ3848"/>
      <c r="AIK3848"/>
      <c r="AIL3848"/>
      <c r="AIM3848"/>
      <c r="AIN3848"/>
      <c r="AIO3848"/>
      <c r="AIP3848"/>
      <c r="AIQ3848"/>
      <c r="AIR3848"/>
      <c r="AIS3848"/>
      <c r="AIT3848"/>
      <c r="AIU3848"/>
      <c r="AIV3848"/>
      <c r="AIW3848"/>
      <c r="AIX3848"/>
      <c r="AIY3848"/>
      <c r="AIZ3848"/>
      <c r="AJA3848"/>
      <c r="AJB3848"/>
      <c r="AJC3848"/>
      <c r="AJD3848"/>
    </row>
    <row r="3849" spans="1:940" ht="14.25">
      <c r="A3849"/>
      <c r="B3849"/>
      <c r="C3849"/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  <c r="AP3849"/>
      <c r="AQ3849"/>
      <c r="AR3849"/>
      <c r="AS3849"/>
      <c r="AT3849"/>
      <c r="AU3849"/>
      <c r="AV3849"/>
      <c r="AW3849"/>
      <c r="AX3849"/>
      <c r="AY3849"/>
      <c r="AZ3849"/>
      <c r="BA3849"/>
      <c r="BB3849"/>
      <c r="BC3849"/>
      <c r="BD3849"/>
      <c r="BE3849"/>
      <c r="BF3849"/>
      <c r="BG3849"/>
      <c r="BH3849"/>
      <c r="BI3849"/>
      <c r="BJ3849"/>
      <c r="BK3849"/>
      <c r="BL3849"/>
      <c r="BM3849"/>
      <c r="BN3849"/>
      <c r="BO3849"/>
      <c r="BP3849"/>
      <c r="BQ3849"/>
      <c r="BR3849"/>
      <c r="BS3849"/>
      <c r="BT3849"/>
      <c r="BU3849"/>
      <c r="BV3849"/>
      <c r="BW3849"/>
      <c r="BX3849"/>
      <c r="BY3849"/>
      <c r="BZ3849"/>
      <c r="CA3849"/>
      <c r="CB3849"/>
      <c r="CC3849"/>
      <c r="CD3849"/>
      <c r="CE3849"/>
      <c r="CF3849"/>
      <c r="CG3849"/>
      <c r="CH3849"/>
      <c r="CI3849"/>
      <c r="CJ3849"/>
      <c r="CK3849"/>
      <c r="CL3849"/>
      <c r="CM3849"/>
      <c r="CN3849"/>
      <c r="CO3849"/>
      <c r="CP3849"/>
      <c r="CQ3849"/>
      <c r="CR3849"/>
      <c r="CS3849"/>
      <c r="CT3849"/>
      <c r="CU3849"/>
      <c r="CV3849"/>
      <c r="CW3849"/>
      <c r="CX3849"/>
      <c r="CY3849"/>
      <c r="CZ3849"/>
      <c r="DA3849"/>
      <c r="DB3849"/>
      <c r="DC3849"/>
      <c r="DD3849"/>
      <c r="DE3849"/>
      <c r="DF3849"/>
      <c r="DG3849"/>
      <c r="DH3849"/>
      <c r="DI3849"/>
      <c r="DJ3849"/>
      <c r="DK3849"/>
      <c r="DL3849"/>
      <c r="DM3849"/>
      <c r="DN3849"/>
      <c r="DO3849"/>
      <c r="DP3849"/>
      <c r="DQ3849"/>
      <c r="DR3849"/>
      <c r="DS3849"/>
      <c r="DT3849"/>
      <c r="DU3849"/>
      <c r="DV3849"/>
      <c r="DW3849"/>
      <c r="DX3849"/>
      <c r="DY3849"/>
      <c r="DZ3849"/>
      <c r="EA3849"/>
      <c r="EB3849"/>
      <c r="EC3849"/>
      <c r="ED3849"/>
      <c r="EE3849"/>
      <c r="EF3849"/>
      <c r="EG3849"/>
      <c r="EH3849"/>
      <c r="EI3849"/>
      <c r="EJ3849"/>
      <c r="EK3849"/>
      <c r="EL3849"/>
      <c r="EM3849"/>
      <c r="EN3849"/>
      <c r="EO3849"/>
      <c r="EP3849"/>
      <c r="EQ3849"/>
      <c r="ER3849"/>
      <c r="ES3849"/>
      <c r="ET3849"/>
      <c r="EU3849"/>
      <c r="EV3849"/>
      <c r="EW3849"/>
      <c r="EX3849"/>
      <c r="EY3849"/>
      <c r="EZ3849"/>
      <c r="FA3849"/>
      <c r="FB3849"/>
      <c r="FC3849"/>
      <c r="FD3849"/>
      <c r="FE3849"/>
      <c r="FF3849"/>
      <c r="FG3849"/>
      <c r="FH3849"/>
      <c r="FI3849"/>
      <c r="FJ3849"/>
      <c r="FK3849"/>
      <c r="FL3849"/>
      <c r="FM3849"/>
      <c r="FN3849"/>
      <c r="FO3849"/>
      <c r="FP3849"/>
      <c r="FQ3849"/>
      <c r="FR3849"/>
      <c r="FS3849"/>
      <c r="FT3849"/>
      <c r="FU3849"/>
      <c r="FV3849"/>
      <c r="FW3849"/>
      <c r="FX3849"/>
      <c r="FY3849"/>
      <c r="FZ3849"/>
      <c r="GA3849"/>
      <c r="GB3849"/>
      <c r="GC3849"/>
      <c r="GD3849"/>
      <c r="GE3849"/>
      <c r="GF3849"/>
      <c r="GG3849"/>
      <c r="GH3849"/>
      <c r="GI3849"/>
      <c r="GJ3849"/>
      <c r="GK3849"/>
      <c r="GL3849"/>
      <c r="GM3849"/>
      <c r="GN3849"/>
      <c r="GO3849"/>
      <c r="GP3849"/>
      <c r="GQ3849"/>
      <c r="GR3849"/>
      <c r="GS3849"/>
      <c r="GT3849"/>
      <c r="GU3849"/>
      <c r="GV3849"/>
      <c r="GW3849"/>
      <c r="GX3849"/>
      <c r="GY3849"/>
      <c r="GZ3849"/>
      <c r="HA3849"/>
      <c r="HB3849"/>
      <c r="HC3849"/>
      <c r="HD3849"/>
      <c r="HE3849"/>
      <c r="HF3849"/>
      <c r="HG3849"/>
      <c r="HH3849"/>
      <c r="HI3849"/>
      <c r="HJ3849"/>
      <c r="HK3849"/>
      <c r="HL3849"/>
      <c r="HM3849"/>
      <c r="HN3849"/>
      <c r="HO3849"/>
      <c r="HP3849"/>
      <c r="HQ3849"/>
      <c r="HR3849"/>
      <c r="HS3849"/>
      <c r="HT3849"/>
      <c r="HU3849"/>
      <c r="HV3849"/>
      <c r="HW3849"/>
      <c r="HX3849"/>
      <c r="HY3849"/>
      <c r="HZ3849"/>
      <c r="IA3849"/>
      <c r="IB3849"/>
      <c r="IC3849"/>
      <c r="ID3849"/>
      <c r="IE3849"/>
      <c r="IF3849"/>
      <c r="IG3849"/>
      <c r="IH3849"/>
      <c r="II3849"/>
      <c r="IJ3849"/>
      <c r="IK3849"/>
      <c r="IL3849"/>
      <c r="IM3849"/>
      <c r="IN3849"/>
      <c r="IO3849"/>
      <c r="IP3849"/>
      <c r="IQ3849"/>
      <c r="IR3849"/>
      <c r="IS3849"/>
      <c r="IT3849"/>
      <c r="IU3849"/>
      <c r="IV3849"/>
      <c r="IW3849"/>
      <c r="IX3849"/>
      <c r="IY3849"/>
      <c r="IZ3849"/>
      <c r="JA3849"/>
      <c r="JB3849"/>
      <c r="JC3849"/>
      <c r="JD3849"/>
      <c r="JE3849"/>
      <c r="JF3849"/>
      <c r="JG3849"/>
      <c r="JH3849"/>
      <c r="JI3849"/>
      <c r="JJ3849"/>
      <c r="JK3849"/>
      <c r="JL3849"/>
      <c r="JM3849"/>
      <c r="JN3849"/>
      <c r="JO3849"/>
      <c r="JP3849"/>
      <c r="JQ3849"/>
      <c r="JR3849"/>
      <c r="JS3849"/>
      <c r="JT3849"/>
      <c r="JU3849"/>
      <c r="JV3849"/>
      <c r="JW3849"/>
      <c r="JX3849"/>
      <c r="JY3849"/>
      <c r="JZ3849"/>
      <c r="KA3849"/>
      <c r="KB3849"/>
      <c r="KC3849"/>
      <c r="KD3849"/>
      <c r="KE3849"/>
      <c r="KF3849"/>
      <c r="KG3849"/>
      <c r="KH3849"/>
      <c r="KI3849"/>
      <c r="KJ3849"/>
      <c r="KK3849"/>
      <c r="KL3849"/>
      <c r="KM3849"/>
      <c r="KN3849"/>
      <c r="KO3849"/>
      <c r="KP3849"/>
      <c r="KQ3849"/>
      <c r="KR3849"/>
      <c r="KS3849"/>
      <c r="KT3849"/>
      <c r="KU3849"/>
      <c r="KV3849"/>
      <c r="KW3849"/>
      <c r="KX3849"/>
      <c r="KY3849"/>
      <c r="KZ3849"/>
      <c r="LA3849"/>
      <c r="LB3849"/>
      <c r="LC3849"/>
      <c r="LD3849"/>
      <c r="LE3849"/>
      <c r="LF3849"/>
      <c r="LG3849"/>
      <c r="LH3849"/>
      <c r="LI3849"/>
      <c r="LJ3849"/>
      <c r="LK3849"/>
      <c r="LL3849"/>
      <c r="LM3849"/>
      <c r="LN3849"/>
      <c r="LO3849"/>
      <c r="LP3849"/>
      <c r="LQ3849"/>
      <c r="LR3849"/>
      <c r="LS3849"/>
      <c r="LT3849"/>
      <c r="LU3849"/>
      <c r="LV3849"/>
      <c r="LW3849"/>
      <c r="LX3849"/>
      <c r="LY3849"/>
      <c r="LZ3849"/>
      <c r="MA3849"/>
      <c r="MB3849"/>
      <c r="MC3849"/>
      <c r="MD3849"/>
      <c r="ME3849"/>
      <c r="MF3849"/>
      <c r="MG3849"/>
      <c r="MH3849"/>
      <c r="MI3849"/>
      <c r="MJ3849"/>
      <c r="MK3849"/>
      <c r="ML3849"/>
      <c r="MM3849"/>
      <c r="MN3849"/>
      <c r="MO3849"/>
      <c r="MP3849"/>
      <c r="MQ3849"/>
      <c r="MR3849"/>
      <c r="MS3849"/>
      <c r="MT3849"/>
      <c r="MU3849"/>
      <c r="MV3849"/>
      <c r="MW3849"/>
      <c r="MX3849"/>
      <c r="MY3849"/>
      <c r="MZ3849"/>
      <c r="NA3849"/>
      <c r="NB3849"/>
      <c r="NC3849"/>
      <c r="ND3849"/>
      <c r="NE3849"/>
      <c r="NF3849"/>
      <c r="NG3849"/>
      <c r="NH3849"/>
      <c r="NI3849"/>
      <c r="NJ3849"/>
      <c r="NK3849"/>
      <c r="NL3849"/>
      <c r="NM3849"/>
      <c r="NN3849"/>
      <c r="NO3849"/>
      <c r="NP3849"/>
      <c r="NQ3849"/>
      <c r="NR3849"/>
      <c r="NS3849"/>
      <c r="NT3849"/>
      <c r="NU3849"/>
      <c r="NV3849"/>
      <c r="NW3849"/>
      <c r="NX3849"/>
      <c r="NY3849"/>
      <c r="NZ3849"/>
      <c r="OA3849"/>
      <c r="OB3849"/>
      <c r="OC3849"/>
      <c r="OD3849"/>
      <c r="OE3849"/>
      <c r="OF3849"/>
      <c r="OG3849"/>
      <c r="OH3849"/>
      <c r="OI3849"/>
      <c r="OJ3849"/>
      <c r="OK3849"/>
      <c r="OL3849"/>
      <c r="OM3849"/>
      <c r="ON3849"/>
      <c r="OO3849"/>
      <c r="OP3849"/>
      <c r="OQ3849"/>
      <c r="OR3849"/>
      <c r="OS3849"/>
      <c r="OT3849"/>
      <c r="OU3849"/>
      <c r="OV3849"/>
      <c r="OW3849"/>
      <c r="OX3849"/>
      <c r="OY3849"/>
      <c r="OZ3849"/>
      <c r="PA3849"/>
      <c r="PB3849"/>
      <c r="PC3849"/>
      <c r="PD3849"/>
      <c r="PE3849"/>
      <c r="PF3849"/>
      <c r="PG3849"/>
      <c r="PH3849"/>
      <c r="PI3849"/>
      <c r="PJ3849"/>
      <c r="PK3849"/>
      <c r="PL3849"/>
      <c r="PM3849"/>
      <c r="PN3849"/>
      <c r="PO3849"/>
      <c r="PP3849"/>
      <c r="PQ3849"/>
      <c r="PR3849"/>
      <c r="PS3849"/>
      <c r="PT3849"/>
      <c r="PU3849"/>
      <c r="PV3849"/>
      <c r="PW3849"/>
      <c r="PX3849"/>
      <c r="PY3849"/>
      <c r="PZ3849"/>
      <c r="QA3849"/>
      <c r="QB3849"/>
      <c r="QC3849"/>
      <c r="QD3849"/>
      <c r="QE3849"/>
      <c r="QF3849"/>
      <c r="QG3849"/>
      <c r="QH3849"/>
      <c r="QI3849"/>
      <c r="QJ3849"/>
      <c r="QK3849"/>
      <c r="QL3849"/>
      <c r="QM3849"/>
      <c r="QN3849"/>
      <c r="QO3849"/>
      <c r="QP3849"/>
      <c r="QQ3849"/>
      <c r="QR3849"/>
      <c r="QS3849"/>
      <c r="QT3849"/>
      <c r="QU3849"/>
      <c r="QV3849"/>
      <c r="QW3849"/>
      <c r="QX3849"/>
      <c r="QY3849"/>
      <c r="QZ3849"/>
      <c r="RA3849"/>
      <c r="RB3849"/>
      <c r="RC3849"/>
      <c r="RD3849"/>
      <c r="RE3849"/>
      <c r="RF3849"/>
      <c r="RG3849"/>
      <c r="RH3849"/>
      <c r="RI3849"/>
      <c r="RJ3849"/>
      <c r="RK3849"/>
      <c r="RL3849"/>
      <c r="RM3849"/>
      <c r="RN3849"/>
      <c r="RO3849"/>
      <c r="RP3849"/>
      <c r="RQ3849"/>
      <c r="RR3849"/>
      <c r="RS3849"/>
      <c r="RT3849"/>
      <c r="RU3849"/>
      <c r="RV3849"/>
      <c r="RW3849"/>
      <c r="RX3849"/>
      <c r="RY3849"/>
      <c r="RZ3849"/>
      <c r="SA3849"/>
      <c r="SB3849"/>
      <c r="SC3849"/>
      <c r="SD3849"/>
      <c r="SE3849"/>
      <c r="SF3849"/>
      <c r="SG3849"/>
      <c r="SH3849"/>
      <c r="SI3849"/>
      <c r="SJ3849"/>
      <c r="SK3849"/>
      <c r="SL3849"/>
      <c r="SM3849"/>
      <c r="SN3849"/>
      <c r="SO3849"/>
      <c r="SP3849"/>
      <c r="SQ3849"/>
      <c r="SR3849"/>
      <c r="SS3849"/>
      <c r="ST3849"/>
      <c r="SU3849"/>
      <c r="SV3849"/>
      <c r="SW3849"/>
      <c r="SX3849"/>
      <c r="SY3849"/>
      <c r="SZ3849"/>
      <c r="TA3849"/>
      <c r="TB3849"/>
      <c r="TC3849"/>
      <c r="TD3849"/>
      <c r="TE3849"/>
      <c r="TF3849"/>
      <c r="TG3849"/>
      <c r="TH3849"/>
      <c r="TI3849"/>
      <c r="TJ3849"/>
      <c r="TK3849"/>
      <c r="TL3849"/>
      <c r="TM3849"/>
      <c r="TN3849"/>
      <c r="TO3849"/>
      <c r="TP3849"/>
      <c r="TQ3849"/>
      <c r="TR3849"/>
      <c r="TS3849"/>
      <c r="TT3849"/>
      <c r="TU3849"/>
      <c r="TV3849"/>
      <c r="TW3849"/>
      <c r="TX3849"/>
      <c r="TY3849"/>
      <c r="TZ3849"/>
      <c r="UA3849"/>
      <c r="UB3849"/>
      <c r="UC3849"/>
      <c r="UD3849"/>
      <c r="UE3849"/>
      <c r="UF3849"/>
      <c r="UG3849"/>
      <c r="UH3849"/>
      <c r="UI3849"/>
      <c r="UJ3849"/>
      <c r="UK3849"/>
      <c r="UL3849"/>
      <c r="UM3849"/>
      <c r="UN3849"/>
      <c r="UO3849"/>
      <c r="UP3849"/>
      <c r="UQ3849"/>
      <c r="UR3849"/>
      <c r="US3849"/>
      <c r="UT3849"/>
      <c r="UU3849"/>
      <c r="UV3849"/>
      <c r="UW3849"/>
      <c r="UX3849"/>
      <c r="UY3849"/>
      <c r="UZ3849"/>
      <c r="VA3849"/>
      <c r="VB3849"/>
      <c r="VC3849"/>
      <c r="VD3849"/>
      <c r="VE3849"/>
      <c r="VF3849"/>
      <c r="VG3849"/>
      <c r="VH3849"/>
      <c r="VI3849"/>
      <c r="VJ3849"/>
      <c r="VK3849"/>
      <c r="VL3849"/>
      <c r="VM3849"/>
      <c r="VN3849"/>
      <c r="VO3849"/>
      <c r="VP3849"/>
      <c r="VQ3849"/>
      <c r="VR3849"/>
      <c r="VS3849"/>
      <c r="VT3849"/>
      <c r="VU3849"/>
      <c r="VV3849"/>
      <c r="VW3849"/>
      <c r="VX3849"/>
      <c r="VY3849"/>
      <c r="VZ3849"/>
      <c r="WA3849"/>
      <c r="WB3849"/>
      <c r="WC3849"/>
      <c r="WD3849"/>
      <c r="WE3849"/>
      <c r="WF3849"/>
      <c r="WG3849"/>
      <c r="WH3849"/>
      <c r="WI3849"/>
      <c r="WJ3849"/>
      <c r="WK3849"/>
      <c r="WL3849"/>
      <c r="WM3849"/>
      <c r="WN3849"/>
      <c r="WO3849"/>
      <c r="WP3849"/>
      <c r="WQ3849"/>
      <c r="WR3849"/>
      <c r="WS3849"/>
      <c r="WT3849"/>
      <c r="WU3849"/>
      <c r="WV3849"/>
      <c r="WW3849"/>
      <c r="WX3849"/>
      <c r="WY3849"/>
      <c r="WZ3849"/>
      <c r="XA3849"/>
      <c r="XB3849"/>
      <c r="XC3849"/>
      <c r="XD3849"/>
      <c r="XE3849"/>
      <c r="XF3849"/>
      <c r="XG3849"/>
      <c r="XH3849"/>
      <c r="XI3849"/>
      <c r="XJ3849"/>
      <c r="XK3849"/>
      <c r="XL3849"/>
      <c r="XM3849"/>
      <c r="XN3849"/>
      <c r="XO3849"/>
      <c r="XP3849"/>
      <c r="XQ3849"/>
      <c r="XR3849"/>
      <c r="XS3849"/>
      <c r="XT3849"/>
      <c r="XU3849"/>
      <c r="XV3849"/>
      <c r="XW3849"/>
      <c r="XX3849"/>
      <c r="XY3849"/>
      <c r="XZ3849"/>
      <c r="YA3849"/>
      <c r="YB3849"/>
      <c r="YC3849"/>
      <c r="YD3849"/>
      <c r="YE3849"/>
      <c r="YF3849"/>
      <c r="YG3849"/>
      <c r="YH3849"/>
      <c r="YI3849"/>
      <c r="YJ3849"/>
      <c r="YK3849"/>
      <c r="YL3849"/>
      <c r="YM3849"/>
      <c r="YN3849"/>
      <c r="YO3849"/>
      <c r="YP3849"/>
      <c r="YQ3849"/>
      <c r="YR3849"/>
      <c r="YS3849"/>
      <c r="YT3849"/>
      <c r="YU3849"/>
      <c r="YV3849"/>
      <c r="YW3849"/>
      <c r="YX3849"/>
      <c r="YY3849"/>
      <c r="YZ3849"/>
      <c r="ZA3849"/>
      <c r="ZB3849"/>
      <c r="ZC3849"/>
      <c r="ZD3849"/>
      <c r="ZE3849"/>
      <c r="ZF3849"/>
      <c r="ZG3849"/>
      <c r="ZH3849"/>
      <c r="ZI3849"/>
      <c r="ZJ3849"/>
      <c r="ZK3849"/>
      <c r="ZL3849"/>
      <c r="ZM3849"/>
      <c r="ZN3849"/>
      <c r="ZO3849"/>
      <c r="ZP3849"/>
      <c r="ZQ3849"/>
      <c r="ZR3849"/>
      <c r="ZS3849"/>
      <c r="ZT3849"/>
      <c r="ZU3849"/>
      <c r="ZV3849"/>
      <c r="ZW3849"/>
      <c r="ZX3849"/>
      <c r="ZY3849"/>
      <c r="ZZ3849"/>
      <c r="AAA3849"/>
      <c r="AAB3849"/>
      <c r="AAC3849"/>
      <c r="AAD3849"/>
      <c r="AAE3849"/>
      <c r="AAF3849"/>
      <c r="AAG3849"/>
      <c r="AAH3849"/>
      <c r="AAI3849"/>
      <c r="AAJ3849"/>
      <c r="AAK3849"/>
      <c r="AAL3849"/>
      <c r="AAM3849"/>
      <c r="AAN3849"/>
      <c r="AAO3849"/>
      <c r="AAP3849"/>
      <c r="AAQ3849"/>
      <c r="AAR3849"/>
      <c r="AAS3849"/>
      <c r="AAT3849"/>
      <c r="AAU3849"/>
      <c r="AAV3849"/>
      <c r="AAW3849"/>
      <c r="AAX3849"/>
      <c r="AAY3849"/>
      <c r="AAZ3849"/>
      <c r="ABA3849"/>
      <c r="ABB3849"/>
      <c r="ABC3849"/>
      <c r="ABD3849"/>
      <c r="ABE3849"/>
      <c r="ABF3849"/>
      <c r="ABG3849"/>
      <c r="ABH3849"/>
      <c r="ABI3849"/>
      <c r="ABJ3849"/>
      <c r="ABK3849"/>
      <c r="ABL3849"/>
      <c r="ABM3849"/>
      <c r="ABN3849"/>
      <c r="ABO3849"/>
      <c r="ABP3849"/>
      <c r="ABQ3849"/>
      <c r="ABR3849"/>
      <c r="ABS3849"/>
      <c r="ABT3849"/>
      <c r="ABU3849"/>
      <c r="ABV3849"/>
      <c r="ABW3849"/>
      <c r="ABX3849"/>
      <c r="ABY3849"/>
      <c r="ABZ3849"/>
      <c r="ACA3849"/>
      <c r="ACB3849"/>
      <c r="ACC3849"/>
      <c r="ACD3849"/>
      <c r="ACE3849"/>
      <c r="ACF3849"/>
      <c r="ACG3849"/>
      <c r="ACH3849"/>
      <c r="ACI3849"/>
      <c r="ACJ3849"/>
      <c r="ACK3849"/>
      <c r="ACL3849"/>
      <c r="ACM3849"/>
      <c r="ACN3849"/>
      <c r="ACO3849"/>
      <c r="ACP3849"/>
      <c r="ACQ3849"/>
      <c r="ACR3849"/>
      <c r="ACS3849"/>
      <c r="ACT3849"/>
      <c r="ACU3849"/>
      <c r="ACV3849"/>
      <c r="ACW3849"/>
      <c r="ACX3849"/>
      <c r="ACY3849"/>
      <c r="ACZ3849"/>
      <c r="ADA3849"/>
      <c r="ADB3849"/>
      <c r="ADC3849"/>
      <c r="ADD3849"/>
      <c r="ADE3849"/>
      <c r="ADF3849"/>
      <c r="ADG3849"/>
      <c r="ADH3849"/>
      <c r="ADI3849"/>
      <c r="ADJ3849"/>
      <c r="ADK3849"/>
      <c r="ADL3849"/>
      <c r="ADM3849"/>
      <c r="ADN3849"/>
      <c r="ADO3849"/>
      <c r="ADP3849"/>
      <c r="ADQ3849"/>
      <c r="ADR3849"/>
      <c r="ADS3849"/>
      <c r="ADT3849"/>
      <c r="ADU3849"/>
      <c r="ADV3849"/>
      <c r="ADW3849"/>
      <c r="ADX3849"/>
      <c r="ADY3849"/>
      <c r="ADZ3849"/>
      <c r="AEA3849"/>
      <c r="AEB3849"/>
      <c r="AEC3849"/>
      <c r="AED3849"/>
      <c r="AEE3849"/>
      <c r="AEF3849"/>
      <c r="AEG3849"/>
      <c r="AEH3849"/>
      <c r="AEI3849"/>
      <c r="AEJ3849"/>
      <c r="AEK3849"/>
      <c r="AEL3849"/>
      <c r="AEM3849"/>
      <c r="AEN3849"/>
      <c r="AEO3849"/>
      <c r="AEP3849"/>
      <c r="AEQ3849"/>
      <c r="AER3849"/>
      <c r="AES3849"/>
      <c r="AET3849"/>
      <c r="AEU3849"/>
      <c r="AEV3849"/>
      <c r="AEW3849"/>
      <c r="AEX3849"/>
      <c r="AEY3849"/>
      <c r="AEZ3849"/>
      <c r="AFA3849"/>
      <c r="AFB3849"/>
      <c r="AFC3849"/>
      <c r="AFD3849"/>
      <c r="AFE3849"/>
      <c r="AFF3849"/>
      <c r="AFG3849"/>
      <c r="AFH3849"/>
      <c r="AFI3849"/>
      <c r="AFJ3849"/>
      <c r="AFK3849"/>
      <c r="AFL3849"/>
      <c r="AFM3849"/>
      <c r="AFN3849"/>
      <c r="AFO3849"/>
      <c r="AFP3849"/>
      <c r="AFQ3849"/>
      <c r="AFR3849"/>
      <c r="AFS3849"/>
      <c r="AFT3849"/>
      <c r="AFU3849"/>
      <c r="AFV3849"/>
      <c r="AFW3849"/>
      <c r="AFX3849"/>
      <c r="AFY3849"/>
      <c r="AFZ3849"/>
      <c r="AGA3849"/>
      <c r="AGB3849"/>
      <c r="AGC3849"/>
      <c r="AGD3849"/>
      <c r="AGE3849"/>
      <c r="AGF3849"/>
      <c r="AGG3849"/>
      <c r="AGH3849"/>
      <c r="AGI3849"/>
      <c r="AGJ3849"/>
      <c r="AGK3849"/>
      <c r="AGL3849"/>
      <c r="AGM3849"/>
      <c r="AGN3849"/>
      <c r="AGO3849"/>
      <c r="AGP3849"/>
      <c r="AGQ3849"/>
      <c r="AGR3849"/>
      <c r="AGS3849"/>
      <c r="AGT3849"/>
      <c r="AGU3849"/>
      <c r="AGV3849"/>
      <c r="AGW3849"/>
      <c r="AGX3849"/>
      <c r="AGY3849"/>
      <c r="AGZ3849"/>
      <c r="AHA3849"/>
      <c r="AHB3849"/>
      <c r="AHC3849"/>
      <c r="AHD3849"/>
      <c r="AHE3849"/>
      <c r="AHF3849"/>
      <c r="AHG3849"/>
      <c r="AHH3849"/>
      <c r="AHI3849"/>
      <c r="AHJ3849"/>
      <c r="AHK3849"/>
      <c r="AHL3849"/>
      <c r="AHM3849"/>
      <c r="AHN3849"/>
      <c r="AHO3849"/>
      <c r="AHP3849"/>
      <c r="AHQ3849"/>
      <c r="AHR3849"/>
      <c r="AHS3849"/>
      <c r="AHT3849"/>
      <c r="AHU3849"/>
      <c r="AHV3849"/>
      <c r="AHW3849"/>
      <c r="AHX3849"/>
      <c r="AHY3849"/>
      <c r="AHZ3849"/>
      <c r="AIA3849"/>
      <c r="AIB3849"/>
      <c r="AIC3849"/>
      <c r="AID3849"/>
      <c r="AIE3849"/>
      <c r="AIF3849"/>
      <c r="AIG3849"/>
      <c r="AIH3849"/>
      <c r="AII3849"/>
      <c r="AIJ3849"/>
      <c r="AIK3849"/>
      <c r="AIL3849"/>
      <c r="AIM3849"/>
      <c r="AIN3849"/>
      <c r="AIO3849"/>
      <c r="AIP3849"/>
      <c r="AIQ3849"/>
      <c r="AIR3849"/>
      <c r="AIS3849"/>
      <c r="AIT3849"/>
      <c r="AIU3849"/>
      <c r="AIV3849"/>
      <c r="AIW3849"/>
      <c r="AIX3849"/>
      <c r="AIY3849"/>
      <c r="AIZ3849"/>
      <c r="AJA3849"/>
      <c r="AJB3849"/>
      <c r="AJC3849"/>
      <c r="AJD3849"/>
    </row>
    <row r="3850" spans="1:940" ht="14.25">
      <c r="A3850"/>
      <c r="B3850"/>
      <c r="C3850"/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  <c r="AP3850"/>
      <c r="AQ3850"/>
      <c r="AR3850"/>
      <c r="AS3850"/>
      <c r="AT3850"/>
      <c r="AU3850"/>
      <c r="AV3850"/>
      <c r="AW3850"/>
      <c r="AX3850"/>
      <c r="AY3850"/>
      <c r="AZ3850"/>
      <c r="BA3850"/>
      <c r="BB3850"/>
      <c r="BC3850"/>
      <c r="BD3850"/>
      <c r="BE3850"/>
      <c r="BF3850"/>
      <c r="BG3850"/>
      <c r="BH3850"/>
      <c r="BI3850"/>
      <c r="BJ3850"/>
      <c r="BK3850"/>
      <c r="BL3850"/>
      <c r="BM3850"/>
      <c r="BN3850"/>
      <c r="BO3850"/>
      <c r="BP3850"/>
      <c r="BQ3850"/>
      <c r="BR3850"/>
      <c r="BS3850"/>
      <c r="BT3850"/>
      <c r="BU3850"/>
      <c r="BV3850"/>
      <c r="BW3850"/>
      <c r="BX3850"/>
      <c r="BY3850"/>
      <c r="BZ3850"/>
      <c r="CA3850"/>
      <c r="CB3850"/>
      <c r="CC3850"/>
      <c r="CD3850"/>
      <c r="CE3850"/>
      <c r="CF3850"/>
      <c r="CG3850"/>
      <c r="CH3850"/>
      <c r="CI3850"/>
      <c r="CJ3850"/>
      <c r="CK3850"/>
      <c r="CL3850"/>
      <c r="CM3850"/>
      <c r="CN3850"/>
      <c r="CO3850"/>
      <c r="CP3850"/>
      <c r="CQ3850"/>
      <c r="CR3850"/>
      <c r="CS3850"/>
      <c r="CT3850"/>
      <c r="CU3850"/>
      <c r="CV3850"/>
      <c r="CW3850"/>
      <c r="CX3850"/>
      <c r="CY3850"/>
      <c r="CZ3850"/>
      <c r="DA3850"/>
      <c r="DB3850"/>
      <c r="DC3850"/>
      <c r="DD3850"/>
      <c r="DE3850"/>
      <c r="DF3850"/>
      <c r="DG3850"/>
      <c r="DH3850"/>
      <c r="DI3850"/>
      <c r="DJ3850"/>
      <c r="DK3850"/>
      <c r="DL3850"/>
      <c r="DM3850"/>
      <c r="DN3850"/>
      <c r="DO3850"/>
      <c r="DP3850"/>
      <c r="DQ3850"/>
      <c r="DR3850"/>
      <c r="DS3850"/>
      <c r="DT3850"/>
      <c r="DU3850"/>
      <c r="DV3850"/>
      <c r="DW3850"/>
      <c r="DX3850"/>
      <c r="DY3850"/>
      <c r="DZ3850"/>
      <c r="EA3850"/>
      <c r="EB3850"/>
      <c r="EC3850"/>
      <c r="ED3850"/>
      <c r="EE3850"/>
      <c r="EF3850"/>
      <c r="EG3850"/>
      <c r="EH3850"/>
      <c r="EI3850"/>
      <c r="EJ3850"/>
      <c r="EK3850"/>
      <c r="EL3850"/>
      <c r="EM3850"/>
      <c r="EN3850"/>
      <c r="EO3850"/>
      <c r="EP3850"/>
      <c r="EQ3850"/>
      <c r="ER3850"/>
      <c r="ES3850"/>
      <c r="ET3850"/>
      <c r="EU3850"/>
      <c r="EV3850"/>
      <c r="EW3850"/>
      <c r="EX3850"/>
      <c r="EY3850"/>
      <c r="EZ3850"/>
      <c r="FA3850"/>
      <c r="FB3850"/>
      <c r="FC3850"/>
      <c r="FD3850"/>
      <c r="FE3850"/>
      <c r="FF3850"/>
      <c r="FG3850"/>
      <c r="FH3850"/>
      <c r="FI3850"/>
      <c r="FJ3850"/>
      <c r="FK3850"/>
      <c r="FL3850"/>
      <c r="FM3850"/>
      <c r="FN3850"/>
      <c r="FO3850"/>
      <c r="FP3850"/>
      <c r="FQ3850"/>
      <c r="FR3850"/>
      <c r="FS3850"/>
      <c r="FT3850"/>
      <c r="FU3850"/>
      <c r="FV3850"/>
      <c r="FW3850"/>
      <c r="FX3850"/>
      <c r="FY3850"/>
      <c r="FZ3850"/>
      <c r="GA3850"/>
      <c r="GB3850"/>
      <c r="GC3850"/>
      <c r="GD3850"/>
      <c r="GE3850"/>
      <c r="GF3850"/>
      <c r="GG3850"/>
      <c r="GH3850"/>
      <c r="GI3850"/>
      <c r="GJ3850"/>
      <c r="GK3850"/>
      <c r="GL3850"/>
      <c r="GM3850"/>
      <c r="GN3850"/>
      <c r="GO3850"/>
      <c r="GP3850"/>
      <c r="GQ3850"/>
      <c r="GR3850"/>
      <c r="GS3850"/>
      <c r="GT3850"/>
      <c r="GU3850"/>
      <c r="GV3850"/>
      <c r="GW3850"/>
      <c r="GX3850"/>
      <c r="GY3850"/>
      <c r="GZ3850"/>
      <c r="HA3850"/>
      <c r="HB3850"/>
      <c r="HC3850"/>
      <c r="HD3850"/>
      <c r="HE3850"/>
      <c r="HF3850"/>
      <c r="HG3850"/>
      <c r="HH3850"/>
      <c r="HI3850"/>
      <c r="HJ3850"/>
      <c r="HK3850"/>
      <c r="HL3850"/>
      <c r="HM3850"/>
      <c r="HN3850"/>
      <c r="HO3850"/>
      <c r="HP3850"/>
      <c r="HQ3850"/>
      <c r="HR3850"/>
      <c r="HS3850"/>
      <c r="HT3850"/>
      <c r="HU3850"/>
      <c r="HV3850"/>
      <c r="HW3850"/>
      <c r="HX3850"/>
      <c r="HY3850"/>
      <c r="HZ3850"/>
      <c r="IA3850"/>
      <c r="IB3850"/>
      <c r="IC3850"/>
      <c r="ID3850"/>
      <c r="IE3850"/>
      <c r="IF3850"/>
      <c r="IG3850"/>
      <c r="IH3850"/>
      <c r="II3850"/>
      <c r="IJ3850"/>
      <c r="IK3850"/>
      <c r="IL3850"/>
      <c r="IM3850"/>
      <c r="IN3850"/>
      <c r="IO3850"/>
      <c r="IP3850"/>
      <c r="IQ3850"/>
      <c r="IR3850"/>
      <c r="IS3850"/>
      <c r="IT3850"/>
      <c r="IU3850"/>
      <c r="IV3850"/>
      <c r="IW3850"/>
      <c r="IX3850"/>
      <c r="IY3850"/>
      <c r="IZ3850"/>
      <c r="JA3850"/>
      <c r="JB3850"/>
      <c r="JC3850"/>
      <c r="JD3850"/>
      <c r="JE3850"/>
      <c r="JF3850"/>
      <c r="JG3850"/>
      <c r="JH3850"/>
      <c r="JI3850"/>
      <c r="JJ3850"/>
      <c r="JK3850"/>
      <c r="JL3850"/>
      <c r="JM3850"/>
      <c r="JN3850"/>
      <c r="JO3850"/>
      <c r="JP3850"/>
      <c r="JQ3850"/>
      <c r="JR3850"/>
      <c r="JS3850"/>
      <c r="JT3850"/>
      <c r="JU3850"/>
      <c r="JV3850"/>
      <c r="JW3850"/>
      <c r="JX3850"/>
      <c r="JY3850"/>
      <c r="JZ3850"/>
      <c r="KA3850"/>
      <c r="KB3850"/>
      <c r="KC3850"/>
      <c r="KD3850"/>
      <c r="KE3850"/>
      <c r="KF3850"/>
      <c r="KG3850"/>
      <c r="KH3850"/>
      <c r="KI3850"/>
      <c r="KJ3850"/>
      <c r="KK3850"/>
      <c r="KL3850"/>
      <c r="KM3850"/>
      <c r="KN3850"/>
      <c r="KO3850"/>
      <c r="KP3850"/>
      <c r="KQ3850"/>
      <c r="KR3850"/>
      <c r="KS3850"/>
      <c r="KT3850"/>
      <c r="KU3850"/>
      <c r="KV3850"/>
      <c r="KW3850"/>
      <c r="KX3850"/>
      <c r="KY3850"/>
      <c r="KZ3850"/>
      <c r="LA3850"/>
      <c r="LB3850"/>
      <c r="LC3850"/>
      <c r="LD3850"/>
      <c r="LE3850"/>
      <c r="LF3850"/>
      <c r="LG3850"/>
      <c r="LH3850"/>
      <c r="LI3850"/>
      <c r="LJ3850"/>
      <c r="LK3850"/>
      <c r="LL3850"/>
      <c r="LM3850"/>
      <c r="LN3850"/>
      <c r="LO3850"/>
      <c r="LP3850"/>
      <c r="LQ3850"/>
      <c r="LR3850"/>
      <c r="LS3850"/>
      <c r="LT3850"/>
      <c r="LU3850"/>
      <c r="LV3850"/>
      <c r="LW3850"/>
      <c r="LX3850"/>
      <c r="LY3850"/>
      <c r="LZ3850"/>
      <c r="MA3850"/>
      <c r="MB3850"/>
      <c r="MC3850"/>
      <c r="MD3850"/>
      <c r="ME3850"/>
      <c r="MF3850"/>
      <c r="MG3850"/>
      <c r="MH3850"/>
      <c r="MI3850"/>
      <c r="MJ3850"/>
      <c r="MK3850"/>
      <c r="ML3850"/>
      <c r="MM3850"/>
      <c r="MN3850"/>
      <c r="MO3850"/>
      <c r="MP3850"/>
      <c r="MQ3850"/>
      <c r="MR3850"/>
      <c r="MS3850"/>
      <c r="MT3850"/>
      <c r="MU3850"/>
      <c r="MV3850"/>
      <c r="MW3850"/>
      <c r="MX3850"/>
      <c r="MY3850"/>
      <c r="MZ3850"/>
      <c r="NA3850"/>
      <c r="NB3850"/>
      <c r="NC3850"/>
      <c r="ND3850"/>
      <c r="NE3850"/>
      <c r="NF3850"/>
      <c r="NG3850"/>
      <c r="NH3850"/>
      <c r="NI3850"/>
      <c r="NJ3850"/>
      <c r="NK3850"/>
      <c r="NL3850"/>
      <c r="NM3850"/>
      <c r="NN3850"/>
      <c r="NO3850"/>
      <c r="NP3850"/>
      <c r="NQ3850"/>
      <c r="NR3850"/>
      <c r="NS3850"/>
      <c r="NT3850"/>
      <c r="NU3850"/>
      <c r="NV3850"/>
      <c r="NW3850"/>
      <c r="NX3850"/>
      <c r="NY3850"/>
      <c r="NZ3850"/>
      <c r="OA3850"/>
      <c r="OB3850"/>
      <c r="OC3850"/>
      <c r="OD3850"/>
      <c r="OE3850"/>
      <c r="OF3850"/>
      <c r="OG3850"/>
      <c r="OH3850"/>
      <c r="OI3850"/>
      <c r="OJ3850"/>
      <c r="OK3850"/>
      <c r="OL3850"/>
      <c r="OM3850"/>
      <c r="ON3850"/>
      <c r="OO3850"/>
      <c r="OP3850"/>
      <c r="OQ3850"/>
      <c r="OR3850"/>
      <c r="OS3850"/>
      <c r="OT3850"/>
      <c r="OU3850"/>
      <c r="OV3850"/>
      <c r="OW3850"/>
      <c r="OX3850"/>
      <c r="OY3850"/>
      <c r="OZ3850"/>
      <c r="PA3850"/>
      <c r="PB3850"/>
      <c r="PC3850"/>
      <c r="PD3850"/>
      <c r="PE3850"/>
      <c r="PF3850"/>
      <c r="PG3850"/>
      <c r="PH3850"/>
      <c r="PI3850"/>
      <c r="PJ3850"/>
      <c r="PK3850"/>
      <c r="PL3850"/>
      <c r="PM3850"/>
      <c r="PN3850"/>
      <c r="PO3850"/>
      <c r="PP3850"/>
      <c r="PQ3850"/>
      <c r="PR3850"/>
      <c r="PS3850"/>
      <c r="PT3850"/>
      <c r="PU3850"/>
      <c r="PV3850"/>
      <c r="PW3850"/>
      <c r="PX3850"/>
      <c r="PY3850"/>
      <c r="PZ3850"/>
      <c r="QA3850"/>
      <c r="QB3850"/>
      <c r="QC3850"/>
      <c r="QD3850"/>
      <c r="QE3850"/>
      <c r="QF3850"/>
      <c r="QG3850"/>
      <c r="QH3850"/>
      <c r="QI3850"/>
      <c r="QJ3850"/>
      <c r="QK3850"/>
      <c r="QL3850"/>
      <c r="QM3850"/>
      <c r="QN3850"/>
      <c r="QO3850"/>
      <c r="QP3850"/>
      <c r="QQ3850"/>
      <c r="QR3850"/>
      <c r="QS3850"/>
      <c r="QT3850"/>
      <c r="QU3850"/>
      <c r="QV3850"/>
      <c r="QW3850"/>
      <c r="QX3850"/>
      <c r="QY3850"/>
      <c r="QZ3850"/>
      <c r="RA3850"/>
      <c r="RB3850"/>
      <c r="RC3850"/>
      <c r="RD3850"/>
      <c r="RE3850"/>
      <c r="RF3850"/>
      <c r="RG3850"/>
      <c r="RH3850"/>
      <c r="RI3850"/>
      <c r="RJ3850"/>
      <c r="RK3850"/>
      <c r="RL3850"/>
      <c r="RM3850"/>
      <c r="RN3850"/>
      <c r="RO3850"/>
      <c r="RP3850"/>
      <c r="RQ3850"/>
      <c r="RR3850"/>
      <c r="RS3850"/>
      <c r="RT3850"/>
      <c r="RU3850"/>
      <c r="RV3850"/>
      <c r="RW3850"/>
      <c r="RX3850"/>
      <c r="RY3850"/>
      <c r="RZ3850"/>
      <c r="SA3850"/>
      <c r="SB3850"/>
      <c r="SC3850"/>
      <c r="SD3850"/>
      <c r="SE3850"/>
      <c r="SF3850"/>
      <c r="SG3850"/>
      <c r="SH3850"/>
      <c r="SI3850"/>
      <c r="SJ3850"/>
      <c r="SK3850"/>
      <c r="SL3850"/>
      <c r="SM3850"/>
      <c r="SN3850"/>
      <c r="SO3850"/>
      <c r="SP3850"/>
      <c r="SQ3850"/>
      <c r="SR3850"/>
      <c r="SS3850"/>
      <c r="ST3850"/>
      <c r="SU3850"/>
      <c r="SV3850"/>
      <c r="SW3850"/>
      <c r="SX3850"/>
      <c r="SY3850"/>
      <c r="SZ3850"/>
      <c r="TA3850"/>
      <c r="TB3850"/>
      <c r="TC3850"/>
      <c r="TD3850"/>
      <c r="TE3850"/>
      <c r="TF3850"/>
      <c r="TG3850"/>
      <c r="TH3850"/>
      <c r="TI3850"/>
      <c r="TJ3850"/>
      <c r="TK3850"/>
      <c r="TL3850"/>
      <c r="TM3850"/>
      <c r="TN3850"/>
      <c r="TO3850"/>
      <c r="TP3850"/>
      <c r="TQ3850"/>
      <c r="TR3850"/>
      <c r="TS3850"/>
      <c r="TT3850"/>
      <c r="TU3850"/>
      <c r="TV3850"/>
      <c r="TW3850"/>
      <c r="TX3850"/>
      <c r="TY3850"/>
      <c r="TZ3850"/>
      <c r="UA3850"/>
      <c r="UB3850"/>
      <c r="UC3850"/>
      <c r="UD3850"/>
      <c r="UE3850"/>
      <c r="UF3850"/>
      <c r="UG3850"/>
      <c r="UH3850"/>
      <c r="UI3850"/>
      <c r="UJ3850"/>
      <c r="UK3850"/>
      <c r="UL3850"/>
      <c r="UM3850"/>
      <c r="UN3850"/>
      <c r="UO3850"/>
      <c r="UP3850"/>
      <c r="UQ3850"/>
      <c r="UR3850"/>
      <c r="US3850"/>
      <c r="UT3850"/>
      <c r="UU3850"/>
      <c r="UV3850"/>
      <c r="UW3850"/>
      <c r="UX3850"/>
      <c r="UY3850"/>
      <c r="UZ3850"/>
      <c r="VA3850"/>
      <c r="VB3850"/>
      <c r="VC3850"/>
      <c r="VD3850"/>
      <c r="VE3850"/>
      <c r="VF3850"/>
      <c r="VG3850"/>
      <c r="VH3850"/>
      <c r="VI3850"/>
      <c r="VJ3850"/>
      <c r="VK3850"/>
      <c r="VL3850"/>
      <c r="VM3850"/>
      <c r="VN3850"/>
      <c r="VO3850"/>
      <c r="VP3850"/>
      <c r="VQ3850"/>
      <c r="VR3850"/>
      <c r="VS3850"/>
      <c r="VT3850"/>
      <c r="VU3850"/>
      <c r="VV3850"/>
      <c r="VW3850"/>
      <c r="VX3850"/>
      <c r="VY3850"/>
      <c r="VZ3850"/>
      <c r="WA3850"/>
      <c r="WB3850"/>
      <c r="WC3850"/>
      <c r="WD3850"/>
      <c r="WE3850"/>
      <c r="WF3850"/>
      <c r="WG3850"/>
      <c r="WH3850"/>
      <c r="WI3850"/>
      <c r="WJ3850"/>
      <c r="WK3850"/>
      <c r="WL3850"/>
      <c r="WM3850"/>
      <c r="WN3850"/>
      <c r="WO3850"/>
      <c r="WP3850"/>
      <c r="WQ3850"/>
      <c r="WR3850"/>
      <c r="WS3850"/>
      <c r="WT3850"/>
      <c r="WU3850"/>
      <c r="WV3850"/>
      <c r="WW3850"/>
      <c r="WX3850"/>
      <c r="WY3850"/>
      <c r="WZ3850"/>
      <c r="XA3850"/>
      <c r="XB3850"/>
      <c r="XC3850"/>
      <c r="XD3850"/>
      <c r="XE3850"/>
      <c r="XF3850"/>
      <c r="XG3850"/>
      <c r="XH3850"/>
      <c r="XI3850"/>
      <c r="XJ3850"/>
      <c r="XK3850"/>
      <c r="XL3850"/>
      <c r="XM3850"/>
      <c r="XN3850"/>
      <c r="XO3850"/>
      <c r="XP3850"/>
      <c r="XQ3850"/>
      <c r="XR3850"/>
      <c r="XS3850"/>
      <c r="XT3850"/>
      <c r="XU3850"/>
      <c r="XV3850"/>
      <c r="XW3850"/>
      <c r="XX3850"/>
      <c r="XY3850"/>
      <c r="XZ3850"/>
      <c r="YA3850"/>
      <c r="YB3850"/>
      <c r="YC3850"/>
      <c r="YD3850"/>
      <c r="YE3850"/>
      <c r="YF3850"/>
      <c r="YG3850"/>
      <c r="YH3850"/>
      <c r="YI3850"/>
      <c r="YJ3850"/>
      <c r="YK3850"/>
      <c r="YL3850"/>
      <c r="YM3850"/>
      <c r="YN3850"/>
      <c r="YO3850"/>
      <c r="YP3850"/>
      <c r="YQ3850"/>
      <c r="YR3850"/>
      <c r="YS3850"/>
      <c r="YT3850"/>
      <c r="YU3850"/>
      <c r="YV3850"/>
      <c r="YW3850"/>
      <c r="YX3850"/>
      <c r="YY3850"/>
      <c r="YZ3850"/>
      <c r="ZA3850"/>
      <c r="ZB3850"/>
      <c r="ZC3850"/>
      <c r="ZD3850"/>
      <c r="ZE3850"/>
      <c r="ZF3850"/>
      <c r="ZG3850"/>
      <c r="ZH3850"/>
      <c r="ZI3850"/>
      <c r="ZJ3850"/>
      <c r="ZK3850"/>
      <c r="ZL3850"/>
      <c r="ZM3850"/>
      <c r="ZN3850"/>
      <c r="ZO3850"/>
      <c r="ZP3850"/>
      <c r="ZQ3850"/>
      <c r="ZR3850"/>
      <c r="ZS3850"/>
      <c r="ZT3850"/>
      <c r="ZU3850"/>
      <c r="ZV3850"/>
      <c r="ZW3850"/>
      <c r="ZX3850"/>
      <c r="ZY3850"/>
      <c r="ZZ3850"/>
      <c r="AAA3850"/>
      <c r="AAB3850"/>
      <c r="AAC3850"/>
      <c r="AAD3850"/>
      <c r="AAE3850"/>
      <c r="AAF3850"/>
      <c r="AAG3850"/>
      <c r="AAH3850"/>
      <c r="AAI3850"/>
      <c r="AAJ3850"/>
      <c r="AAK3850"/>
      <c r="AAL3850"/>
      <c r="AAM3850"/>
      <c r="AAN3850"/>
      <c r="AAO3850"/>
      <c r="AAP3850"/>
      <c r="AAQ3850"/>
      <c r="AAR3850"/>
      <c r="AAS3850"/>
      <c r="AAT3850"/>
      <c r="AAU3850"/>
      <c r="AAV3850"/>
      <c r="AAW3850"/>
      <c r="AAX3850"/>
      <c r="AAY3850"/>
      <c r="AAZ3850"/>
      <c r="ABA3850"/>
      <c r="ABB3850"/>
      <c r="ABC3850"/>
      <c r="ABD3850"/>
      <c r="ABE3850"/>
      <c r="ABF3850"/>
      <c r="ABG3850"/>
      <c r="ABH3850"/>
      <c r="ABI3850"/>
      <c r="ABJ3850"/>
      <c r="ABK3850"/>
      <c r="ABL3850"/>
      <c r="ABM3850"/>
      <c r="ABN3850"/>
      <c r="ABO3850"/>
      <c r="ABP3850"/>
      <c r="ABQ3850"/>
      <c r="ABR3850"/>
      <c r="ABS3850"/>
      <c r="ABT3850"/>
      <c r="ABU3850"/>
      <c r="ABV3850"/>
      <c r="ABW3850"/>
      <c r="ABX3850"/>
      <c r="ABY3850"/>
      <c r="ABZ3850"/>
      <c r="ACA3850"/>
      <c r="ACB3850"/>
      <c r="ACC3850"/>
      <c r="ACD3850"/>
      <c r="ACE3850"/>
      <c r="ACF3850"/>
      <c r="ACG3850"/>
      <c r="ACH3850"/>
      <c r="ACI3850"/>
      <c r="ACJ3850"/>
      <c r="ACK3850"/>
      <c r="ACL3850"/>
      <c r="ACM3850"/>
      <c r="ACN3850"/>
      <c r="ACO3850"/>
      <c r="ACP3850"/>
      <c r="ACQ3850"/>
      <c r="ACR3850"/>
      <c r="ACS3850"/>
      <c r="ACT3850"/>
      <c r="ACU3850"/>
      <c r="ACV3850"/>
      <c r="ACW3850"/>
      <c r="ACX3850"/>
      <c r="ACY3850"/>
      <c r="ACZ3850"/>
      <c r="ADA3850"/>
      <c r="ADB3850"/>
      <c r="ADC3850"/>
      <c r="ADD3850"/>
      <c r="ADE3850"/>
      <c r="ADF3850"/>
      <c r="ADG3850"/>
      <c r="ADH3850"/>
      <c r="ADI3850"/>
      <c r="ADJ3850"/>
      <c r="ADK3850"/>
      <c r="ADL3850"/>
      <c r="ADM3850"/>
      <c r="ADN3850"/>
      <c r="ADO3850"/>
      <c r="ADP3850"/>
      <c r="ADQ3850"/>
      <c r="ADR3850"/>
      <c r="ADS3850"/>
      <c r="ADT3850"/>
      <c r="ADU3850"/>
      <c r="ADV3850"/>
      <c r="ADW3850"/>
      <c r="ADX3850"/>
      <c r="ADY3850"/>
      <c r="ADZ3850"/>
      <c r="AEA3850"/>
      <c r="AEB3850"/>
      <c r="AEC3850"/>
      <c r="AED3850"/>
      <c r="AEE3850"/>
      <c r="AEF3850"/>
      <c r="AEG3850"/>
      <c r="AEH3850"/>
      <c r="AEI3850"/>
      <c r="AEJ3850"/>
      <c r="AEK3850"/>
      <c r="AEL3850"/>
      <c r="AEM3850"/>
      <c r="AEN3850"/>
      <c r="AEO3850"/>
      <c r="AEP3850"/>
      <c r="AEQ3850"/>
      <c r="AER3850"/>
      <c r="AES3850"/>
      <c r="AET3850"/>
      <c r="AEU3850"/>
      <c r="AEV3850"/>
      <c r="AEW3850"/>
      <c r="AEX3850"/>
      <c r="AEY3850"/>
      <c r="AEZ3850"/>
      <c r="AFA3850"/>
      <c r="AFB3850"/>
      <c r="AFC3850"/>
      <c r="AFD3850"/>
      <c r="AFE3850"/>
      <c r="AFF3850"/>
      <c r="AFG3850"/>
      <c r="AFH3850"/>
      <c r="AFI3850"/>
      <c r="AFJ3850"/>
      <c r="AFK3850"/>
      <c r="AFL3850"/>
      <c r="AFM3850"/>
      <c r="AFN3850"/>
      <c r="AFO3850"/>
      <c r="AFP3850"/>
      <c r="AFQ3850"/>
      <c r="AFR3850"/>
      <c r="AFS3850"/>
      <c r="AFT3850"/>
      <c r="AFU3850"/>
      <c r="AFV3850"/>
      <c r="AFW3850"/>
      <c r="AFX3850"/>
      <c r="AFY3850"/>
      <c r="AFZ3850"/>
      <c r="AGA3850"/>
      <c r="AGB3850"/>
      <c r="AGC3850"/>
      <c r="AGD3850"/>
      <c r="AGE3850"/>
      <c r="AGF3850"/>
      <c r="AGG3850"/>
      <c r="AGH3850"/>
      <c r="AGI3850"/>
      <c r="AGJ3850"/>
      <c r="AGK3850"/>
      <c r="AGL3850"/>
      <c r="AGM3850"/>
      <c r="AGN3850"/>
      <c r="AGO3850"/>
      <c r="AGP3850"/>
      <c r="AGQ3850"/>
      <c r="AGR3850"/>
      <c r="AGS3850"/>
      <c r="AGT3850"/>
      <c r="AGU3850"/>
      <c r="AGV3850"/>
      <c r="AGW3850"/>
      <c r="AGX3850"/>
      <c r="AGY3850"/>
      <c r="AGZ3850"/>
      <c r="AHA3850"/>
      <c r="AHB3850"/>
      <c r="AHC3850"/>
      <c r="AHD3850"/>
      <c r="AHE3850"/>
      <c r="AHF3850"/>
      <c r="AHG3850"/>
      <c r="AHH3850"/>
      <c r="AHI3850"/>
      <c r="AHJ3850"/>
      <c r="AHK3850"/>
      <c r="AHL3850"/>
      <c r="AHM3850"/>
      <c r="AHN3850"/>
      <c r="AHO3850"/>
      <c r="AHP3850"/>
      <c r="AHQ3850"/>
      <c r="AHR3850"/>
      <c r="AHS3850"/>
      <c r="AHT3850"/>
      <c r="AHU3850"/>
      <c r="AHV3850"/>
      <c r="AHW3850"/>
      <c r="AHX3850"/>
      <c r="AHY3850"/>
      <c r="AHZ3850"/>
      <c r="AIA3850"/>
      <c r="AIB3850"/>
      <c r="AIC3850"/>
      <c r="AID3850"/>
      <c r="AIE3850"/>
      <c r="AIF3850"/>
      <c r="AIG3850"/>
      <c r="AIH3850"/>
      <c r="AII3850"/>
      <c r="AIJ3850"/>
      <c r="AIK3850"/>
      <c r="AIL3850"/>
      <c r="AIM3850"/>
      <c r="AIN3850"/>
      <c r="AIO3850"/>
      <c r="AIP3850"/>
      <c r="AIQ3850"/>
      <c r="AIR3850"/>
      <c r="AIS3850"/>
      <c r="AIT3850"/>
      <c r="AIU3850"/>
      <c r="AIV3850"/>
      <c r="AIW3850"/>
      <c r="AIX3850"/>
      <c r="AIY3850"/>
      <c r="AIZ3850"/>
      <c r="AJA3850"/>
      <c r="AJB3850"/>
      <c r="AJC3850"/>
      <c r="AJD3850"/>
    </row>
    <row r="3851" spans="1:940" ht="14.25">
      <c r="A3851"/>
      <c r="B3851"/>
      <c r="C3851"/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  <c r="AP3851"/>
      <c r="AQ3851"/>
      <c r="AR3851"/>
      <c r="AS3851"/>
      <c r="AT3851"/>
      <c r="AU3851"/>
      <c r="AV3851"/>
      <c r="AW3851"/>
      <c r="AX3851"/>
      <c r="AY3851"/>
      <c r="AZ3851"/>
      <c r="BA3851"/>
      <c r="BB3851"/>
      <c r="BC3851"/>
      <c r="BD3851"/>
      <c r="BE3851"/>
      <c r="BF3851"/>
      <c r="BG3851"/>
      <c r="BH3851"/>
      <c r="BI3851"/>
      <c r="BJ3851"/>
      <c r="BK3851"/>
      <c r="BL3851"/>
      <c r="BM3851"/>
      <c r="BN3851"/>
      <c r="BO3851"/>
      <c r="BP3851"/>
      <c r="BQ3851"/>
      <c r="BR3851"/>
      <c r="BS3851"/>
      <c r="BT3851"/>
      <c r="BU3851"/>
      <c r="BV3851"/>
      <c r="BW3851"/>
      <c r="BX3851"/>
      <c r="BY3851"/>
      <c r="BZ3851"/>
      <c r="CA3851"/>
      <c r="CB3851"/>
      <c r="CC3851"/>
      <c r="CD3851"/>
      <c r="CE3851"/>
      <c r="CF3851"/>
      <c r="CG3851"/>
      <c r="CH3851"/>
      <c r="CI3851"/>
      <c r="CJ3851"/>
      <c r="CK3851"/>
      <c r="CL3851"/>
      <c r="CM3851"/>
      <c r="CN3851"/>
      <c r="CO3851"/>
      <c r="CP3851"/>
      <c r="CQ3851"/>
      <c r="CR3851"/>
      <c r="CS3851"/>
      <c r="CT3851"/>
      <c r="CU3851"/>
      <c r="CV3851"/>
      <c r="CW3851"/>
      <c r="CX3851"/>
      <c r="CY3851"/>
      <c r="CZ3851"/>
      <c r="DA3851"/>
      <c r="DB3851"/>
      <c r="DC3851"/>
      <c r="DD3851"/>
      <c r="DE3851"/>
      <c r="DF3851"/>
      <c r="DG3851"/>
      <c r="DH3851"/>
      <c r="DI3851"/>
      <c r="DJ3851"/>
      <c r="DK3851"/>
      <c r="DL3851"/>
      <c r="DM3851"/>
      <c r="DN3851"/>
      <c r="DO3851"/>
      <c r="DP3851"/>
      <c r="DQ3851"/>
      <c r="DR3851"/>
      <c r="DS3851"/>
      <c r="DT3851"/>
      <c r="DU3851"/>
      <c r="DV3851"/>
      <c r="DW3851"/>
      <c r="DX3851"/>
      <c r="DY3851"/>
      <c r="DZ3851"/>
      <c r="EA3851"/>
      <c r="EB3851"/>
      <c r="EC3851"/>
      <c r="ED3851"/>
      <c r="EE3851"/>
      <c r="EF3851"/>
      <c r="EG3851"/>
      <c r="EH3851"/>
      <c r="EI3851"/>
      <c r="EJ3851"/>
      <c r="EK3851"/>
      <c r="EL3851"/>
      <c r="EM3851"/>
      <c r="EN3851"/>
      <c r="EO3851"/>
      <c r="EP3851"/>
      <c r="EQ3851"/>
      <c r="ER3851"/>
      <c r="ES3851"/>
      <c r="ET3851"/>
      <c r="EU3851"/>
      <c r="EV3851"/>
      <c r="EW3851"/>
      <c r="EX3851"/>
      <c r="EY3851"/>
      <c r="EZ3851"/>
      <c r="FA3851"/>
      <c r="FB3851"/>
      <c r="FC3851"/>
      <c r="FD3851"/>
      <c r="FE3851"/>
      <c r="FF3851"/>
      <c r="FG3851"/>
      <c r="FH3851"/>
      <c r="FI3851"/>
      <c r="FJ3851"/>
      <c r="FK3851"/>
      <c r="FL3851"/>
      <c r="FM3851"/>
      <c r="FN3851"/>
      <c r="FO3851"/>
      <c r="FP3851"/>
      <c r="FQ3851"/>
      <c r="FR3851"/>
      <c r="FS3851"/>
      <c r="FT3851"/>
      <c r="FU3851"/>
      <c r="FV3851"/>
      <c r="FW3851"/>
      <c r="FX3851"/>
      <c r="FY3851"/>
      <c r="FZ3851"/>
      <c r="GA3851"/>
      <c r="GB3851"/>
      <c r="GC3851"/>
      <c r="GD3851"/>
      <c r="GE3851"/>
      <c r="GF3851"/>
      <c r="GG3851"/>
      <c r="GH3851"/>
      <c r="GI3851"/>
      <c r="GJ3851"/>
      <c r="GK3851"/>
      <c r="GL3851"/>
      <c r="GM3851"/>
      <c r="GN3851"/>
      <c r="GO3851"/>
      <c r="GP3851"/>
      <c r="GQ3851"/>
      <c r="GR3851"/>
      <c r="GS3851"/>
      <c r="GT3851"/>
      <c r="GU3851"/>
      <c r="GV3851"/>
      <c r="GW3851"/>
      <c r="GX3851"/>
      <c r="GY3851"/>
      <c r="GZ3851"/>
      <c r="HA3851"/>
      <c r="HB3851"/>
      <c r="HC3851"/>
      <c r="HD3851"/>
      <c r="HE3851"/>
      <c r="HF3851"/>
      <c r="HG3851"/>
      <c r="HH3851"/>
      <c r="HI3851"/>
      <c r="HJ3851"/>
      <c r="HK3851"/>
      <c r="HL3851"/>
      <c r="HM3851"/>
      <c r="HN3851"/>
      <c r="HO3851"/>
      <c r="HP3851"/>
      <c r="HQ3851"/>
      <c r="HR3851"/>
      <c r="HS3851"/>
      <c r="HT3851"/>
      <c r="HU3851"/>
      <c r="HV3851"/>
      <c r="HW3851"/>
      <c r="HX3851"/>
      <c r="HY3851"/>
      <c r="HZ3851"/>
      <c r="IA3851"/>
      <c r="IB3851"/>
      <c r="IC3851"/>
      <c r="ID3851"/>
      <c r="IE3851"/>
      <c r="IF3851"/>
      <c r="IG3851"/>
      <c r="IH3851"/>
      <c r="II3851"/>
      <c r="IJ3851"/>
      <c r="IK3851"/>
      <c r="IL3851"/>
      <c r="IM3851"/>
      <c r="IN3851"/>
      <c r="IO3851"/>
      <c r="IP3851"/>
      <c r="IQ3851"/>
      <c r="IR3851"/>
      <c r="IS3851"/>
      <c r="IT3851"/>
      <c r="IU3851"/>
      <c r="IV3851"/>
      <c r="IW3851"/>
      <c r="IX3851"/>
      <c r="IY3851"/>
      <c r="IZ3851"/>
      <c r="JA3851"/>
      <c r="JB3851"/>
      <c r="JC3851"/>
      <c r="JD3851"/>
      <c r="JE3851"/>
      <c r="JF3851"/>
      <c r="JG3851"/>
      <c r="JH3851"/>
      <c r="JI3851"/>
      <c r="JJ3851"/>
      <c r="JK3851"/>
      <c r="JL3851"/>
      <c r="JM3851"/>
      <c r="JN3851"/>
      <c r="JO3851"/>
      <c r="JP3851"/>
      <c r="JQ3851"/>
      <c r="JR3851"/>
      <c r="JS3851"/>
      <c r="JT3851"/>
      <c r="JU3851"/>
      <c r="JV3851"/>
      <c r="JW3851"/>
      <c r="JX3851"/>
      <c r="JY3851"/>
      <c r="JZ3851"/>
      <c r="KA3851"/>
      <c r="KB3851"/>
      <c r="KC3851"/>
      <c r="KD3851"/>
      <c r="KE3851"/>
      <c r="KF3851"/>
      <c r="KG3851"/>
      <c r="KH3851"/>
      <c r="KI3851"/>
      <c r="KJ3851"/>
      <c r="KK3851"/>
      <c r="KL3851"/>
      <c r="KM3851"/>
      <c r="KN3851"/>
      <c r="KO3851"/>
      <c r="KP3851"/>
      <c r="KQ3851"/>
      <c r="KR3851"/>
      <c r="KS3851"/>
      <c r="KT3851"/>
      <c r="KU3851"/>
      <c r="KV3851"/>
      <c r="KW3851"/>
      <c r="KX3851"/>
      <c r="KY3851"/>
      <c r="KZ3851"/>
      <c r="LA3851"/>
      <c r="LB3851"/>
      <c r="LC3851"/>
      <c r="LD3851"/>
      <c r="LE3851"/>
      <c r="LF3851"/>
      <c r="LG3851"/>
      <c r="LH3851"/>
      <c r="LI3851"/>
      <c r="LJ3851"/>
      <c r="LK3851"/>
      <c r="LL3851"/>
      <c r="LM3851"/>
      <c r="LN3851"/>
      <c r="LO3851"/>
      <c r="LP3851"/>
      <c r="LQ3851"/>
      <c r="LR3851"/>
      <c r="LS3851"/>
      <c r="LT3851"/>
      <c r="LU3851"/>
      <c r="LV3851"/>
      <c r="LW3851"/>
      <c r="LX3851"/>
      <c r="LY3851"/>
      <c r="LZ3851"/>
      <c r="MA3851"/>
      <c r="MB3851"/>
      <c r="MC3851"/>
      <c r="MD3851"/>
      <c r="ME3851"/>
      <c r="MF3851"/>
      <c r="MG3851"/>
      <c r="MH3851"/>
      <c r="MI3851"/>
      <c r="MJ3851"/>
      <c r="MK3851"/>
      <c r="ML3851"/>
      <c r="MM3851"/>
      <c r="MN3851"/>
      <c r="MO3851"/>
      <c r="MP3851"/>
      <c r="MQ3851"/>
      <c r="MR3851"/>
      <c r="MS3851"/>
      <c r="MT3851"/>
      <c r="MU3851"/>
      <c r="MV3851"/>
      <c r="MW3851"/>
      <c r="MX3851"/>
      <c r="MY3851"/>
      <c r="MZ3851"/>
      <c r="NA3851"/>
      <c r="NB3851"/>
      <c r="NC3851"/>
      <c r="ND3851"/>
      <c r="NE3851"/>
      <c r="NF3851"/>
      <c r="NG3851"/>
      <c r="NH3851"/>
      <c r="NI3851"/>
      <c r="NJ3851"/>
      <c r="NK3851"/>
      <c r="NL3851"/>
      <c r="NM3851"/>
      <c r="NN3851"/>
      <c r="NO3851"/>
      <c r="NP3851"/>
      <c r="NQ3851"/>
      <c r="NR3851"/>
      <c r="NS3851"/>
      <c r="NT3851"/>
      <c r="NU3851"/>
      <c r="NV3851"/>
      <c r="NW3851"/>
      <c r="NX3851"/>
      <c r="NY3851"/>
      <c r="NZ3851"/>
      <c r="OA3851"/>
      <c r="OB3851"/>
      <c r="OC3851"/>
      <c r="OD3851"/>
      <c r="OE3851"/>
      <c r="OF3851"/>
      <c r="OG3851"/>
      <c r="OH3851"/>
      <c r="OI3851"/>
      <c r="OJ3851"/>
      <c r="OK3851"/>
      <c r="OL3851"/>
      <c r="OM3851"/>
      <c r="ON3851"/>
      <c r="OO3851"/>
      <c r="OP3851"/>
      <c r="OQ3851"/>
      <c r="OR3851"/>
      <c r="OS3851"/>
      <c r="OT3851"/>
      <c r="OU3851"/>
      <c r="OV3851"/>
      <c r="OW3851"/>
      <c r="OX3851"/>
      <c r="OY3851"/>
      <c r="OZ3851"/>
      <c r="PA3851"/>
      <c r="PB3851"/>
      <c r="PC3851"/>
      <c r="PD3851"/>
      <c r="PE3851"/>
      <c r="PF3851"/>
      <c r="PG3851"/>
      <c r="PH3851"/>
      <c r="PI3851"/>
      <c r="PJ3851"/>
      <c r="PK3851"/>
      <c r="PL3851"/>
      <c r="PM3851"/>
      <c r="PN3851"/>
      <c r="PO3851"/>
      <c r="PP3851"/>
      <c r="PQ3851"/>
      <c r="PR3851"/>
      <c r="PS3851"/>
      <c r="PT3851"/>
      <c r="PU3851"/>
      <c r="PV3851"/>
      <c r="PW3851"/>
      <c r="PX3851"/>
      <c r="PY3851"/>
      <c r="PZ3851"/>
      <c r="QA3851"/>
      <c r="QB3851"/>
      <c r="QC3851"/>
      <c r="QD3851"/>
      <c r="QE3851"/>
      <c r="QF3851"/>
      <c r="QG3851"/>
      <c r="QH3851"/>
      <c r="QI3851"/>
      <c r="QJ3851"/>
      <c r="QK3851"/>
      <c r="QL3851"/>
      <c r="QM3851"/>
      <c r="QN3851"/>
      <c r="QO3851"/>
      <c r="QP3851"/>
      <c r="QQ3851"/>
      <c r="QR3851"/>
      <c r="QS3851"/>
      <c r="QT3851"/>
      <c r="QU3851"/>
      <c r="QV3851"/>
      <c r="QW3851"/>
      <c r="QX3851"/>
      <c r="QY3851"/>
      <c r="QZ3851"/>
      <c r="RA3851"/>
      <c r="RB3851"/>
      <c r="RC3851"/>
      <c r="RD3851"/>
      <c r="RE3851"/>
      <c r="RF3851"/>
      <c r="RG3851"/>
      <c r="RH3851"/>
      <c r="RI3851"/>
      <c r="RJ3851"/>
      <c r="RK3851"/>
      <c r="RL3851"/>
      <c r="RM3851"/>
      <c r="RN3851"/>
      <c r="RO3851"/>
      <c r="RP3851"/>
      <c r="RQ3851"/>
      <c r="RR3851"/>
      <c r="RS3851"/>
      <c r="RT3851"/>
      <c r="RU3851"/>
      <c r="RV3851"/>
      <c r="RW3851"/>
      <c r="RX3851"/>
      <c r="RY3851"/>
      <c r="RZ3851"/>
      <c r="SA3851"/>
      <c r="SB3851"/>
      <c r="SC3851"/>
      <c r="SD3851"/>
      <c r="SE3851"/>
      <c r="SF3851"/>
      <c r="SG3851"/>
      <c r="SH3851"/>
      <c r="SI3851"/>
      <c r="SJ3851"/>
      <c r="SK3851"/>
      <c r="SL3851"/>
      <c r="SM3851"/>
      <c r="SN3851"/>
      <c r="SO3851"/>
      <c r="SP3851"/>
      <c r="SQ3851"/>
      <c r="SR3851"/>
      <c r="SS3851"/>
      <c r="ST3851"/>
      <c r="SU3851"/>
      <c r="SV3851"/>
      <c r="SW3851"/>
      <c r="SX3851"/>
      <c r="SY3851"/>
      <c r="SZ3851"/>
      <c r="TA3851"/>
      <c r="TB3851"/>
      <c r="TC3851"/>
      <c r="TD3851"/>
      <c r="TE3851"/>
      <c r="TF3851"/>
      <c r="TG3851"/>
      <c r="TH3851"/>
      <c r="TI3851"/>
      <c r="TJ3851"/>
      <c r="TK3851"/>
      <c r="TL3851"/>
      <c r="TM3851"/>
      <c r="TN3851"/>
      <c r="TO3851"/>
      <c r="TP3851"/>
      <c r="TQ3851"/>
      <c r="TR3851"/>
      <c r="TS3851"/>
      <c r="TT3851"/>
      <c r="TU3851"/>
      <c r="TV3851"/>
      <c r="TW3851"/>
      <c r="TX3851"/>
      <c r="TY3851"/>
      <c r="TZ3851"/>
      <c r="UA3851"/>
      <c r="UB3851"/>
      <c r="UC3851"/>
      <c r="UD3851"/>
      <c r="UE3851"/>
      <c r="UF3851"/>
      <c r="UG3851"/>
      <c r="UH3851"/>
      <c r="UI3851"/>
      <c r="UJ3851"/>
      <c r="UK3851"/>
      <c r="UL3851"/>
      <c r="UM3851"/>
      <c r="UN3851"/>
      <c r="UO3851"/>
      <c r="UP3851"/>
      <c r="UQ3851"/>
      <c r="UR3851"/>
      <c r="US3851"/>
      <c r="UT3851"/>
      <c r="UU3851"/>
      <c r="UV3851"/>
      <c r="UW3851"/>
      <c r="UX3851"/>
      <c r="UY3851"/>
      <c r="UZ3851"/>
      <c r="VA3851"/>
      <c r="VB3851"/>
      <c r="VC3851"/>
      <c r="VD3851"/>
      <c r="VE3851"/>
      <c r="VF3851"/>
      <c r="VG3851"/>
      <c r="VH3851"/>
      <c r="VI3851"/>
      <c r="VJ3851"/>
      <c r="VK3851"/>
      <c r="VL3851"/>
      <c r="VM3851"/>
      <c r="VN3851"/>
      <c r="VO3851"/>
      <c r="VP3851"/>
      <c r="VQ3851"/>
      <c r="VR3851"/>
      <c r="VS3851"/>
      <c r="VT3851"/>
      <c r="VU3851"/>
      <c r="VV3851"/>
      <c r="VW3851"/>
      <c r="VX3851"/>
      <c r="VY3851"/>
      <c r="VZ3851"/>
      <c r="WA3851"/>
      <c r="WB3851"/>
      <c r="WC3851"/>
      <c r="WD3851"/>
      <c r="WE3851"/>
      <c r="WF3851"/>
      <c r="WG3851"/>
      <c r="WH3851"/>
      <c r="WI3851"/>
      <c r="WJ3851"/>
      <c r="WK3851"/>
      <c r="WL3851"/>
      <c r="WM3851"/>
      <c r="WN3851"/>
      <c r="WO3851"/>
      <c r="WP3851"/>
      <c r="WQ3851"/>
      <c r="WR3851"/>
      <c r="WS3851"/>
      <c r="WT3851"/>
      <c r="WU3851"/>
      <c r="WV3851"/>
      <c r="WW3851"/>
      <c r="WX3851"/>
      <c r="WY3851"/>
      <c r="WZ3851"/>
      <c r="XA3851"/>
      <c r="XB3851"/>
      <c r="XC3851"/>
      <c r="XD3851"/>
      <c r="XE3851"/>
      <c r="XF3851"/>
      <c r="XG3851"/>
      <c r="XH3851"/>
      <c r="XI3851"/>
      <c r="XJ3851"/>
      <c r="XK3851"/>
      <c r="XL3851"/>
      <c r="XM3851"/>
      <c r="XN3851"/>
      <c r="XO3851"/>
      <c r="XP3851"/>
      <c r="XQ3851"/>
      <c r="XR3851"/>
      <c r="XS3851"/>
      <c r="XT3851"/>
      <c r="XU3851"/>
      <c r="XV3851"/>
      <c r="XW3851"/>
      <c r="XX3851"/>
      <c r="XY3851"/>
      <c r="XZ3851"/>
      <c r="YA3851"/>
      <c r="YB3851"/>
      <c r="YC3851"/>
      <c r="YD3851"/>
      <c r="YE3851"/>
      <c r="YF3851"/>
      <c r="YG3851"/>
      <c r="YH3851"/>
      <c r="YI3851"/>
      <c r="YJ3851"/>
      <c r="YK3851"/>
      <c r="YL3851"/>
      <c r="YM3851"/>
      <c r="YN3851"/>
      <c r="YO3851"/>
      <c r="YP3851"/>
      <c r="YQ3851"/>
      <c r="YR3851"/>
      <c r="YS3851"/>
      <c r="YT3851"/>
      <c r="YU3851"/>
      <c r="YV3851"/>
      <c r="YW3851"/>
      <c r="YX3851"/>
      <c r="YY3851"/>
      <c r="YZ3851"/>
      <c r="ZA3851"/>
      <c r="ZB3851"/>
      <c r="ZC3851"/>
      <c r="ZD3851"/>
      <c r="ZE3851"/>
      <c r="ZF3851"/>
      <c r="ZG3851"/>
      <c r="ZH3851"/>
      <c r="ZI3851"/>
      <c r="ZJ3851"/>
      <c r="ZK3851"/>
      <c r="ZL3851"/>
      <c r="ZM3851"/>
      <c r="ZN3851"/>
      <c r="ZO3851"/>
      <c r="ZP3851"/>
      <c r="ZQ3851"/>
      <c r="ZR3851"/>
      <c r="ZS3851"/>
      <c r="ZT3851"/>
      <c r="ZU3851"/>
      <c r="ZV3851"/>
      <c r="ZW3851"/>
      <c r="ZX3851"/>
      <c r="ZY3851"/>
      <c r="ZZ3851"/>
      <c r="AAA3851"/>
      <c r="AAB3851"/>
      <c r="AAC3851"/>
      <c r="AAD3851"/>
      <c r="AAE3851"/>
      <c r="AAF3851"/>
      <c r="AAG3851"/>
      <c r="AAH3851"/>
      <c r="AAI3851"/>
      <c r="AAJ3851"/>
      <c r="AAK3851"/>
      <c r="AAL3851"/>
      <c r="AAM3851"/>
      <c r="AAN3851"/>
      <c r="AAO3851"/>
      <c r="AAP3851"/>
      <c r="AAQ3851"/>
      <c r="AAR3851"/>
      <c r="AAS3851"/>
      <c r="AAT3851"/>
      <c r="AAU3851"/>
      <c r="AAV3851"/>
      <c r="AAW3851"/>
      <c r="AAX3851"/>
      <c r="AAY3851"/>
      <c r="AAZ3851"/>
      <c r="ABA3851"/>
      <c r="ABB3851"/>
      <c r="ABC3851"/>
      <c r="ABD3851"/>
      <c r="ABE3851"/>
      <c r="ABF3851"/>
      <c r="ABG3851"/>
      <c r="ABH3851"/>
      <c r="ABI3851"/>
      <c r="ABJ3851"/>
      <c r="ABK3851"/>
      <c r="ABL3851"/>
      <c r="ABM3851"/>
      <c r="ABN3851"/>
      <c r="ABO3851"/>
      <c r="ABP3851"/>
      <c r="ABQ3851"/>
      <c r="ABR3851"/>
      <c r="ABS3851"/>
      <c r="ABT3851"/>
      <c r="ABU3851"/>
      <c r="ABV3851"/>
      <c r="ABW3851"/>
      <c r="ABX3851"/>
      <c r="ABY3851"/>
      <c r="ABZ3851"/>
      <c r="ACA3851"/>
      <c r="ACB3851"/>
      <c r="ACC3851"/>
      <c r="ACD3851"/>
      <c r="ACE3851"/>
      <c r="ACF3851"/>
      <c r="ACG3851"/>
      <c r="ACH3851"/>
      <c r="ACI3851"/>
      <c r="ACJ3851"/>
      <c r="ACK3851"/>
      <c r="ACL3851"/>
      <c r="ACM3851"/>
      <c r="ACN3851"/>
      <c r="ACO3851"/>
      <c r="ACP3851"/>
      <c r="ACQ3851"/>
      <c r="ACR3851"/>
      <c r="ACS3851"/>
      <c r="ACT3851"/>
      <c r="ACU3851"/>
      <c r="ACV3851"/>
      <c r="ACW3851"/>
      <c r="ACX3851"/>
      <c r="ACY3851"/>
      <c r="ACZ3851"/>
      <c r="ADA3851"/>
      <c r="ADB3851"/>
      <c r="ADC3851"/>
      <c r="ADD3851"/>
      <c r="ADE3851"/>
      <c r="ADF3851"/>
      <c r="ADG3851"/>
      <c r="ADH3851"/>
      <c r="ADI3851"/>
      <c r="ADJ3851"/>
      <c r="ADK3851"/>
      <c r="ADL3851"/>
      <c r="ADM3851"/>
      <c r="ADN3851"/>
      <c r="ADO3851"/>
      <c r="ADP3851"/>
      <c r="ADQ3851"/>
      <c r="ADR3851"/>
      <c r="ADS3851"/>
      <c r="ADT3851"/>
      <c r="ADU3851"/>
      <c r="ADV3851"/>
      <c r="ADW3851"/>
      <c r="ADX3851"/>
      <c r="ADY3851"/>
      <c r="ADZ3851"/>
      <c r="AEA3851"/>
      <c r="AEB3851"/>
      <c r="AEC3851"/>
      <c r="AED3851"/>
      <c r="AEE3851"/>
      <c r="AEF3851"/>
      <c r="AEG3851"/>
      <c r="AEH3851"/>
      <c r="AEI3851"/>
      <c r="AEJ3851"/>
      <c r="AEK3851"/>
      <c r="AEL3851"/>
      <c r="AEM3851"/>
      <c r="AEN3851"/>
      <c r="AEO3851"/>
      <c r="AEP3851"/>
      <c r="AEQ3851"/>
      <c r="AER3851"/>
      <c r="AES3851"/>
      <c r="AET3851"/>
      <c r="AEU3851"/>
      <c r="AEV3851"/>
      <c r="AEW3851"/>
      <c r="AEX3851"/>
      <c r="AEY3851"/>
      <c r="AEZ3851"/>
      <c r="AFA3851"/>
      <c r="AFB3851"/>
      <c r="AFC3851"/>
      <c r="AFD3851"/>
      <c r="AFE3851"/>
      <c r="AFF3851"/>
      <c r="AFG3851"/>
      <c r="AFH3851"/>
      <c r="AFI3851"/>
      <c r="AFJ3851"/>
      <c r="AFK3851"/>
      <c r="AFL3851"/>
      <c r="AFM3851"/>
      <c r="AFN3851"/>
      <c r="AFO3851"/>
      <c r="AFP3851"/>
      <c r="AFQ3851"/>
      <c r="AFR3851"/>
      <c r="AFS3851"/>
      <c r="AFT3851"/>
      <c r="AFU3851"/>
      <c r="AFV3851"/>
      <c r="AFW3851"/>
      <c r="AFX3851"/>
      <c r="AFY3851"/>
      <c r="AFZ3851"/>
      <c r="AGA3851"/>
      <c r="AGB3851"/>
      <c r="AGC3851"/>
      <c r="AGD3851"/>
      <c r="AGE3851"/>
      <c r="AGF3851"/>
      <c r="AGG3851"/>
      <c r="AGH3851"/>
      <c r="AGI3851"/>
      <c r="AGJ3851"/>
      <c r="AGK3851"/>
      <c r="AGL3851"/>
      <c r="AGM3851"/>
      <c r="AGN3851"/>
      <c r="AGO3851"/>
      <c r="AGP3851"/>
      <c r="AGQ3851"/>
      <c r="AGR3851"/>
      <c r="AGS3851"/>
      <c r="AGT3851"/>
      <c r="AGU3851"/>
      <c r="AGV3851"/>
      <c r="AGW3851"/>
      <c r="AGX3851"/>
      <c r="AGY3851"/>
      <c r="AGZ3851"/>
      <c r="AHA3851"/>
      <c r="AHB3851"/>
      <c r="AHC3851"/>
      <c r="AHD3851"/>
      <c r="AHE3851"/>
      <c r="AHF3851"/>
      <c r="AHG3851"/>
      <c r="AHH3851"/>
      <c r="AHI3851"/>
      <c r="AHJ3851"/>
      <c r="AHK3851"/>
      <c r="AHL3851"/>
      <c r="AHM3851"/>
      <c r="AHN3851"/>
      <c r="AHO3851"/>
      <c r="AHP3851"/>
      <c r="AHQ3851"/>
      <c r="AHR3851"/>
      <c r="AHS3851"/>
      <c r="AHT3851"/>
      <c r="AHU3851"/>
      <c r="AHV3851"/>
      <c r="AHW3851"/>
      <c r="AHX3851"/>
      <c r="AHY3851"/>
      <c r="AHZ3851"/>
      <c r="AIA3851"/>
      <c r="AIB3851"/>
      <c r="AIC3851"/>
      <c r="AID3851"/>
      <c r="AIE3851"/>
      <c r="AIF3851"/>
      <c r="AIG3851"/>
      <c r="AIH3851"/>
      <c r="AII3851"/>
      <c r="AIJ3851"/>
      <c r="AIK3851"/>
      <c r="AIL3851"/>
      <c r="AIM3851"/>
      <c r="AIN3851"/>
      <c r="AIO3851"/>
      <c r="AIP3851"/>
      <c r="AIQ3851"/>
      <c r="AIR3851"/>
      <c r="AIS3851"/>
      <c r="AIT3851"/>
      <c r="AIU3851"/>
      <c r="AIV3851"/>
      <c r="AIW3851"/>
      <c r="AIX3851"/>
      <c r="AIY3851"/>
      <c r="AIZ3851"/>
      <c r="AJA3851"/>
      <c r="AJB3851"/>
      <c r="AJC3851"/>
      <c r="AJD3851"/>
    </row>
    <row r="3852" spans="1:940" ht="14.25">
      <c r="A3852"/>
      <c r="B3852"/>
      <c r="C3852"/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  <c r="AP3852"/>
      <c r="AQ3852"/>
      <c r="AR3852"/>
      <c r="AS3852"/>
      <c r="AT3852"/>
      <c r="AU3852"/>
      <c r="AV3852"/>
      <c r="AW3852"/>
      <c r="AX3852"/>
      <c r="AY3852"/>
      <c r="AZ3852"/>
      <c r="BA3852"/>
      <c r="BB3852"/>
      <c r="BC3852"/>
      <c r="BD3852"/>
      <c r="BE3852"/>
      <c r="BF3852"/>
      <c r="BG3852"/>
      <c r="BH3852"/>
      <c r="BI3852"/>
      <c r="BJ3852"/>
      <c r="BK3852"/>
      <c r="BL3852"/>
      <c r="BM3852"/>
      <c r="BN3852"/>
      <c r="BO3852"/>
      <c r="BP3852"/>
      <c r="BQ3852"/>
      <c r="BR3852"/>
      <c r="BS3852"/>
      <c r="BT3852"/>
      <c r="BU3852"/>
      <c r="BV3852"/>
      <c r="BW3852"/>
      <c r="BX3852"/>
      <c r="BY3852"/>
      <c r="BZ3852"/>
      <c r="CA3852"/>
      <c r="CB3852"/>
      <c r="CC3852"/>
      <c r="CD3852"/>
      <c r="CE3852"/>
      <c r="CF3852"/>
      <c r="CG3852"/>
      <c r="CH3852"/>
      <c r="CI3852"/>
      <c r="CJ3852"/>
      <c r="CK3852"/>
      <c r="CL3852"/>
      <c r="CM3852"/>
      <c r="CN3852"/>
      <c r="CO3852"/>
      <c r="CP3852"/>
      <c r="CQ3852"/>
      <c r="CR3852"/>
      <c r="CS3852"/>
      <c r="CT3852"/>
      <c r="CU3852"/>
      <c r="CV3852"/>
      <c r="CW3852"/>
      <c r="CX3852"/>
      <c r="CY3852"/>
      <c r="CZ3852"/>
      <c r="DA3852"/>
      <c r="DB3852"/>
      <c r="DC3852"/>
      <c r="DD3852"/>
      <c r="DE3852"/>
      <c r="DF3852"/>
      <c r="DG3852"/>
      <c r="DH3852"/>
      <c r="DI3852"/>
      <c r="DJ3852"/>
      <c r="DK3852"/>
      <c r="DL3852"/>
      <c r="DM3852"/>
      <c r="DN3852"/>
      <c r="DO3852"/>
      <c r="DP3852"/>
      <c r="DQ3852"/>
      <c r="DR3852"/>
      <c r="DS3852"/>
      <c r="DT3852"/>
      <c r="DU3852"/>
      <c r="DV3852"/>
      <c r="DW3852"/>
      <c r="DX3852"/>
      <c r="DY3852"/>
      <c r="DZ3852"/>
      <c r="EA3852"/>
      <c r="EB3852"/>
      <c r="EC3852"/>
      <c r="ED3852"/>
      <c r="EE3852"/>
      <c r="EF3852"/>
      <c r="EG3852"/>
      <c r="EH3852"/>
      <c r="EI3852"/>
      <c r="EJ3852"/>
      <c r="EK3852"/>
      <c r="EL3852"/>
      <c r="EM3852"/>
      <c r="EN3852"/>
      <c r="EO3852"/>
      <c r="EP3852"/>
      <c r="EQ3852"/>
      <c r="ER3852"/>
      <c r="ES3852"/>
      <c r="ET3852"/>
      <c r="EU3852"/>
      <c r="EV3852"/>
      <c r="EW3852"/>
      <c r="EX3852"/>
      <c r="EY3852"/>
      <c r="EZ3852"/>
      <c r="FA3852"/>
      <c r="FB3852"/>
      <c r="FC3852"/>
      <c r="FD3852"/>
      <c r="FE3852"/>
      <c r="FF3852"/>
      <c r="FG3852"/>
      <c r="FH3852"/>
      <c r="FI3852"/>
      <c r="FJ3852"/>
      <c r="FK3852"/>
      <c r="FL3852"/>
      <c r="FM3852"/>
      <c r="FN3852"/>
      <c r="FO3852"/>
      <c r="FP3852"/>
      <c r="FQ3852"/>
      <c r="FR3852"/>
      <c r="FS3852"/>
      <c r="FT3852"/>
      <c r="FU3852"/>
      <c r="FV3852"/>
      <c r="FW3852"/>
      <c r="FX3852"/>
      <c r="FY3852"/>
      <c r="FZ3852"/>
      <c r="GA3852"/>
      <c r="GB3852"/>
      <c r="GC3852"/>
      <c r="GD3852"/>
      <c r="GE3852"/>
      <c r="GF3852"/>
      <c r="GG3852"/>
      <c r="GH3852"/>
      <c r="GI3852"/>
      <c r="GJ3852"/>
      <c r="GK3852"/>
      <c r="GL3852"/>
      <c r="GM3852"/>
      <c r="GN3852"/>
      <c r="GO3852"/>
      <c r="GP3852"/>
      <c r="GQ3852"/>
      <c r="GR3852"/>
      <c r="GS3852"/>
      <c r="GT3852"/>
      <c r="GU3852"/>
      <c r="GV3852"/>
      <c r="GW3852"/>
      <c r="GX3852"/>
      <c r="GY3852"/>
      <c r="GZ3852"/>
      <c r="HA3852"/>
      <c r="HB3852"/>
      <c r="HC3852"/>
      <c r="HD3852"/>
      <c r="HE3852"/>
      <c r="HF3852"/>
      <c r="HG3852"/>
      <c r="HH3852"/>
      <c r="HI3852"/>
      <c r="HJ3852"/>
      <c r="HK3852"/>
      <c r="HL3852"/>
      <c r="HM3852"/>
      <c r="HN3852"/>
      <c r="HO3852"/>
      <c r="HP3852"/>
      <c r="HQ3852"/>
      <c r="HR3852"/>
      <c r="HS3852"/>
      <c r="HT3852"/>
      <c r="HU3852"/>
      <c r="HV3852"/>
      <c r="HW3852"/>
      <c r="HX3852"/>
      <c r="HY3852"/>
      <c r="HZ3852"/>
      <c r="IA3852"/>
      <c r="IB3852"/>
      <c r="IC3852"/>
      <c r="ID3852"/>
      <c r="IE3852"/>
      <c r="IF3852"/>
      <c r="IG3852"/>
      <c r="IH3852"/>
      <c r="II3852"/>
      <c r="IJ3852"/>
      <c r="IK3852"/>
      <c r="IL3852"/>
      <c r="IM3852"/>
      <c r="IN3852"/>
      <c r="IO3852"/>
      <c r="IP3852"/>
      <c r="IQ3852"/>
      <c r="IR3852"/>
      <c r="IS3852"/>
      <c r="IT3852"/>
      <c r="IU3852"/>
      <c r="IV3852"/>
      <c r="IW3852"/>
      <c r="IX3852"/>
      <c r="IY3852"/>
      <c r="IZ3852"/>
      <c r="JA3852"/>
      <c r="JB3852"/>
      <c r="JC3852"/>
      <c r="JD3852"/>
      <c r="JE3852"/>
      <c r="JF3852"/>
      <c r="JG3852"/>
      <c r="JH3852"/>
      <c r="JI3852"/>
      <c r="JJ3852"/>
      <c r="JK3852"/>
      <c r="JL3852"/>
      <c r="JM3852"/>
      <c r="JN3852"/>
      <c r="JO3852"/>
      <c r="JP3852"/>
      <c r="JQ3852"/>
      <c r="JR3852"/>
      <c r="JS3852"/>
      <c r="JT3852"/>
      <c r="JU3852"/>
      <c r="JV3852"/>
      <c r="JW3852"/>
      <c r="JX3852"/>
      <c r="JY3852"/>
      <c r="JZ3852"/>
      <c r="KA3852"/>
      <c r="KB3852"/>
      <c r="KC3852"/>
      <c r="KD3852"/>
      <c r="KE3852"/>
      <c r="KF3852"/>
      <c r="KG3852"/>
      <c r="KH3852"/>
      <c r="KI3852"/>
      <c r="KJ3852"/>
      <c r="KK3852"/>
      <c r="KL3852"/>
      <c r="KM3852"/>
      <c r="KN3852"/>
      <c r="KO3852"/>
      <c r="KP3852"/>
      <c r="KQ3852"/>
      <c r="KR3852"/>
      <c r="KS3852"/>
      <c r="KT3852"/>
      <c r="KU3852"/>
      <c r="KV3852"/>
      <c r="KW3852"/>
      <c r="KX3852"/>
      <c r="KY3852"/>
      <c r="KZ3852"/>
      <c r="LA3852"/>
      <c r="LB3852"/>
      <c r="LC3852"/>
      <c r="LD3852"/>
      <c r="LE3852"/>
      <c r="LF3852"/>
      <c r="LG3852"/>
      <c r="LH3852"/>
      <c r="LI3852"/>
      <c r="LJ3852"/>
      <c r="LK3852"/>
      <c r="LL3852"/>
      <c r="LM3852"/>
      <c r="LN3852"/>
      <c r="LO3852"/>
      <c r="LP3852"/>
      <c r="LQ3852"/>
      <c r="LR3852"/>
      <c r="LS3852"/>
      <c r="LT3852"/>
      <c r="LU3852"/>
      <c r="LV3852"/>
      <c r="LW3852"/>
      <c r="LX3852"/>
      <c r="LY3852"/>
      <c r="LZ3852"/>
      <c r="MA3852"/>
      <c r="MB3852"/>
      <c r="MC3852"/>
      <c r="MD3852"/>
      <c r="ME3852"/>
      <c r="MF3852"/>
      <c r="MG3852"/>
      <c r="MH3852"/>
      <c r="MI3852"/>
      <c r="MJ3852"/>
      <c r="MK3852"/>
      <c r="ML3852"/>
      <c r="MM3852"/>
      <c r="MN3852"/>
      <c r="MO3852"/>
      <c r="MP3852"/>
      <c r="MQ3852"/>
      <c r="MR3852"/>
      <c r="MS3852"/>
      <c r="MT3852"/>
      <c r="MU3852"/>
      <c r="MV3852"/>
      <c r="MW3852"/>
      <c r="MX3852"/>
      <c r="MY3852"/>
      <c r="MZ3852"/>
      <c r="NA3852"/>
      <c r="NB3852"/>
      <c r="NC3852"/>
      <c r="ND3852"/>
      <c r="NE3852"/>
      <c r="NF3852"/>
      <c r="NG3852"/>
      <c r="NH3852"/>
      <c r="NI3852"/>
      <c r="NJ3852"/>
      <c r="NK3852"/>
      <c r="NL3852"/>
      <c r="NM3852"/>
      <c r="NN3852"/>
      <c r="NO3852"/>
      <c r="NP3852"/>
      <c r="NQ3852"/>
      <c r="NR3852"/>
      <c r="NS3852"/>
      <c r="NT3852"/>
      <c r="NU3852"/>
      <c r="NV3852"/>
      <c r="NW3852"/>
      <c r="NX3852"/>
      <c r="NY3852"/>
      <c r="NZ3852"/>
      <c r="OA3852"/>
      <c r="OB3852"/>
      <c r="OC3852"/>
      <c r="OD3852"/>
      <c r="OE3852"/>
      <c r="OF3852"/>
      <c r="OG3852"/>
      <c r="OH3852"/>
      <c r="OI3852"/>
      <c r="OJ3852"/>
      <c r="OK3852"/>
      <c r="OL3852"/>
      <c r="OM3852"/>
      <c r="ON3852"/>
      <c r="OO3852"/>
      <c r="OP3852"/>
      <c r="OQ3852"/>
      <c r="OR3852"/>
      <c r="OS3852"/>
      <c r="OT3852"/>
      <c r="OU3852"/>
      <c r="OV3852"/>
      <c r="OW3852"/>
      <c r="OX3852"/>
      <c r="OY3852"/>
      <c r="OZ3852"/>
      <c r="PA3852"/>
      <c r="PB3852"/>
      <c r="PC3852"/>
      <c r="PD3852"/>
      <c r="PE3852"/>
      <c r="PF3852"/>
      <c r="PG3852"/>
      <c r="PH3852"/>
      <c r="PI3852"/>
      <c r="PJ3852"/>
      <c r="PK3852"/>
      <c r="PL3852"/>
      <c r="PM3852"/>
      <c r="PN3852"/>
      <c r="PO3852"/>
      <c r="PP3852"/>
      <c r="PQ3852"/>
      <c r="PR3852"/>
      <c r="PS3852"/>
      <c r="PT3852"/>
      <c r="PU3852"/>
      <c r="PV3852"/>
      <c r="PW3852"/>
      <c r="PX3852"/>
      <c r="PY3852"/>
      <c r="PZ3852"/>
      <c r="QA3852"/>
      <c r="QB3852"/>
      <c r="QC3852"/>
      <c r="QD3852"/>
      <c r="QE3852"/>
      <c r="QF3852"/>
      <c r="QG3852"/>
      <c r="QH3852"/>
      <c r="QI3852"/>
      <c r="QJ3852"/>
      <c r="QK3852"/>
      <c r="QL3852"/>
      <c r="QM3852"/>
      <c r="QN3852"/>
      <c r="QO3852"/>
      <c r="QP3852"/>
      <c r="QQ3852"/>
      <c r="QR3852"/>
      <c r="QS3852"/>
      <c r="QT3852"/>
      <c r="QU3852"/>
      <c r="QV3852"/>
      <c r="QW3852"/>
      <c r="QX3852"/>
      <c r="QY3852"/>
      <c r="QZ3852"/>
      <c r="RA3852"/>
      <c r="RB3852"/>
      <c r="RC3852"/>
      <c r="RD3852"/>
      <c r="RE3852"/>
      <c r="RF3852"/>
      <c r="RG3852"/>
      <c r="RH3852"/>
      <c r="RI3852"/>
      <c r="RJ3852"/>
      <c r="RK3852"/>
      <c r="RL3852"/>
      <c r="RM3852"/>
      <c r="RN3852"/>
      <c r="RO3852"/>
      <c r="RP3852"/>
      <c r="RQ3852"/>
      <c r="RR3852"/>
      <c r="RS3852"/>
      <c r="RT3852"/>
      <c r="RU3852"/>
      <c r="RV3852"/>
      <c r="RW3852"/>
      <c r="RX3852"/>
      <c r="RY3852"/>
      <c r="RZ3852"/>
      <c r="SA3852"/>
      <c r="SB3852"/>
      <c r="SC3852"/>
      <c r="SD3852"/>
      <c r="SE3852"/>
      <c r="SF3852"/>
      <c r="SG3852"/>
      <c r="SH3852"/>
      <c r="SI3852"/>
      <c r="SJ3852"/>
      <c r="SK3852"/>
      <c r="SL3852"/>
      <c r="SM3852"/>
      <c r="SN3852"/>
      <c r="SO3852"/>
      <c r="SP3852"/>
      <c r="SQ3852"/>
      <c r="SR3852"/>
      <c r="SS3852"/>
      <c r="ST3852"/>
      <c r="SU3852"/>
      <c r="SV3852"/>
      <c r="SW3852"/>
      <c r="SX3852"/>
      <c r="SY3852"/>
      <c r="SZ3852"/>
      <c r="TA3852"/>
      <c r="TB3852"/>
      <c r="TC3852"/>
      <c r="TD3852"/>
      <c r="TE3852"/>
      <c r="TF3852"/>
      <c r="TG3852"/>
      <c r="TH3852"/>
      <c r="TI3852"/>
      <c r="TJ3852"/>
      <c r="TK3852"/>
      <c r="TL3852"/>
      <c r="TM3852"/>
      <c r="TN3852"/>
      <c r="TO3852"/>
      <c r="TP3852"/>
      <c r="TQ3852"/>
      <c r="TR3852"/>
      <c r="TS3852"/>
      <c r="TT3852"/>
      <c r="TU3852"/>
      <c r="TV3852"/>
      <c r="TW3852"/>
      <c r="TX3852"/>
      <c r="TY3852"/>
      <c r="TZ3852"/>
      <c r="UA3852"/>
      <c r="UB3852"/>
      <c r="UC3852"/>
      <c r="UD3852"/>
      <c r="UE3852"/>
      <c r="UF3852"/>
      <c r="UG3852"/>
      <c r="UH3852"/>
      <c r="UI3852"/>
      <c r="UJ3852"/>
      <c r="UK3852"/>
      <c r="UL3852"/>
      <c r="UM3852"/>
      <c r="UN3852"/>
      <c r="UO3852"/>
      <c r="UP3852"/>
      <c r="UQ3852"/>
      <c r="UR3852"/>
      <c r="US3852"/>
      <c r="UT3852"/>
      <c r="UU3852"/>
      <c r="UV3852"/>
      <c r="UW3852"/>
      <c r="UX3852"/>
      <c r="UY3852"/>
      <c r="UZ3852"/>
      <c r="VA3852"/>
      <c r="VB3852"/>
      <c r="VC3852"/>
      <c r="VD3852"/>
      <c r="VE3852"/>
      <c r="VF3852"/>
      <c r="VG3852"/>
      <c r="VH3852"/>
      <c r="VI3852"/>
      <c r="VJ3852"/>
      <c r="VK3852"/>
      <c r="VL3852"/>
      <c r="VM3852"/>
      <c r="VN3852"/>
      <c r="VO3852"/>
      <c r="VP3852"/>
      <c r="VQ3852"/>
      <c r="VR3852"/>
      <c r="VS3852"/>
      <c r="VT3852"/>
      <c r="VU3852"/>
      <c r="VV3852"/>
      <c r="VW3852"/>
      <c r="VX3852"/>
      <c r="VY3852"/>
      <c r="VZ3852"/>
      <c r="WA3852"/>
      <c r="WB3852"/>
      <c r="WC3852"/>
      <c r="WD3852"/>
      <c r="WE3852"/>
      <c r="WF3852"/>
      <c r="WG3852"/>
      <c r="WH3852"/>
      <c r="WI3852"/>
      <c r="WJ3852"/>
      <c r="WK3852"/>
      <c r="WL3852"/>
      <c r="WM3852"/>
      <c r="WN3852"/>
      <c r="WO3852"/>
      <c r="WP3852"/>
      <c r="WQ3852"/>
      <c r="WR3852"/>
      <c r="WS3852"/>
      <c r="WT3852"/>
      <c r="WU3852"/>
      <c r="WV3852"/>
      <c r="WW3852"/>
      <c r="WX3852"/>
      <c r="WY3852"/>
      <c r="WZ3852"/>
      <c r="XA3852"/>
      <c r="XB3852"/>
      <c r="XC3852"/>
      <c r="XD3852"/>
      <c r="XE3852"/>
      <c r="XF3852"/>
      <c r="XG3852"/>
      <c r="XH3852"/>
      <c r="XI3852"/>
      <c r="XJ3852"/>
      <c r="XK3852"/>
      <c r="XL3852"/>
      <c r="XM3852"/>
      <c r="XN3852"/>
      <c r="XO3852"/>
      <c r="XP3852"/>
      <c r="XQ3852"/>
      <c r="XR3852"/>
      <c r="XS3852"/>
      <c r="XT3852"/>
      <c r="XU3852"/>
      <c r="XV3852"/>
      <c r="XW3852"/>
      <c r="XX3852"/>
      <c r="XY3852"/>
      <c r="XZ3852"/>
      <c r="YA3852"/>
      <c r="YB3852"/>
      <c r="YC3852"/>
      <c r="YD3852"/>
      <c r="YE3852"/>
      <c r="YF3852"/>
      <c r="YG3852"/>
      <c r="YH3852"/>
      <c r="YI3852"/>
      <c r="YJ3852"/>
      <c r="YK3852"/>
      <c r="YL3852"/>
      <c r="YM3852"/>
      <c r="YN3852"/>
      <c r="YO3852"/>
      <c r="YP3852"/>
      <c r="YQ3852"/>
      <c r="YR3852"/>
      <c r="YS3852"/>
      <c r="YT3852"/>
      <c r="YU3852"/>
      <c r="YV3852"/>
      <c r="YW3852"/>
      <c r="YX3852"/>
      <c r="YY3852"/>
      <c r="YZ3852"/>
      <c r="ZA3852"/>
      <c r="ZB3852"/>
      <c r="ZC3852"/>
      <c r="ZD3852"/>
      <c r="ZE3852"/>
      <c r="ZF3852"/>
      <c r="ZG3852"/>
      <c r="ZH3852"/>
      <c r="ZI3852"/>
      <c r="ZJ3852"/>
      <c r="ZK3852"/>
      <c r="ZL3852"/>
      <c r="ZM3852"/>
      <c r="ZN3852"/>
      <c r="ZO3852"/>
      <c r="ZP3852"/>
      <c r="ZQ3852"/>
      <c r="ZR3852"/>
      <c r="ZS3852"/>
      <c r="ZT3852"/>
      <c r="ZU3852"/>
      <c r="ZV3852"/>
      <c r="ZW3852"/>
      <c r="ZX3852"/>
      <c r="ZY3852"/>
      <c r="ZZ3852"/>
      <c r="AAA3852"/>
      <c r="AAB3852"/>
      <c r="AAC3852"/>
      <c r="AAD3852"/>
      <c r="AAE3852"/>
      <c r="AAF3852"/>
      <c r="AAG3852"/>
      <c r="AAH3852"/>
      <c r="AAI3852"/>
      <c r="AAJ3852"/>
      <c r="AAK3852"/>
      <c r="AAL3852"/>
      <c r="AAM3852"/>
      <c r="AAN3852"/>
      <c r="AAO3852"/>
      <c r="AAP3852"/>
      <c r="AAQ3852"/>
      <c r="AAR3852"/>
      <c r="AAS3852"/>
      <c r="AAT3852"/>
      <c r="AAU3852"/>
      <c r="AAV3852"/>
      <c r="AAW3852"/>
      <c r="AAX3852"/>
      <c r="AAY3852"/>
      <c r="AAZ3852"/>
      <c r="ABA3852"/>
      <c r="ABB3852"/>
      <c r="ABC3852"/>
      <c r="ABD3852"/>
      <c r="ABE3852"/>
      <c r="ABF3852"/>
      <c r="ABG3852"/>
      <c r="ABH3852"/>
      <c r="ABI3852"/>
      <c r="ABJ3852"/>
      <c r="ABK3852"/>
      <c r="ABL3852"/>
      <c r="ABM3852"/>
      <c r="ABN3852"/>
      <c r="ABO3852"/>
      <c r="ABP3852"/>
      <c r="ABQ3852"/>
      <c r="ABR3852"/>
      <c r="ABS3852"/>
      <c r="ABT3852"/>
      <c r="ABU3852"/>
      <c r="ABV3852"/>
      <c r="ABW3852"/>
      <c r="ABX3852"/>
      <c r="ABY3852"/>
      <c r="ABZ3852"/>
      <c r="ACA3852"/>
      <c r="ACB3852"/>
      <c r="ACC3852"/>
      <c r="ACD3852"/>
      <c r="ACE3852"/>
      <c r="ACF3852"/>
      <c r="ACG3852"/>
      <c r="ACH3852"/>
      <c r="ACI3852"/>
      <c r="ACJ3852"/>
      <c r="ACK3852"/>
      <c r="ACL3852"/>
      <c r="ACM3852"/>
      <c r="ACN3852"/>
      <c r="ACO3852"/>
      <c r="ACP3852"/>
      <c r="ACQ3852"/>
      <c r="ACR3852"/>
      <c r="ACS3852"/>
      <c r="ACT3852"/>
      <c r="ACU3852"/>
      <c r="ACV3852"/>
      <c r="ACW3852"/>
      <c r="ACX3852"/>
      <c r="ACY3852"/>
      <c r="ACZ3852"/>
      <c r="ADA3852"/>
      <c r="ADB3852"/>
      <c r="ADC3852"/>
      <c r="ADD3852"/>
      <c r="ADE3852"/>
      <c r="ADF3852"/>
      <c r="ADG3852"/>
      <c r="ADH3852"/>
      <c r="ADI3852"/>
      <c r="ADJ3852"/>
      <c r="ADK3852"/>
      <c r="ADL3852"/>
      <c r="ADM3852"/>
      <c r="ADN3852"/>
      <c r="ADO3852"/>
      <c r="ADP3852"/>
      <c r="ADQ3852"/>
      <c r="ADR3852"/>
      <c r="ADS3852"/>
      <c r="ADT3852"/>
      <c r="ADU3852"/>
      <c r="ADV3852"/>
      <c r="ADW3852"/>
      <c r="ADX3852"/>
      <c r="ADY3852"/>
      <c r="ADZ3852"/>
      <c r="AEA3852"/>
      <c r="AEB3852"/>
      <c r="AEC3852"/>
      <c r="AED3852"/>
      <c r="AEE3852"/>
      <c r="AEF3852"/>
      <c r="AEG3852"/>
      <c r="AEH3852"/>
      <c r="AEI3852"/>
      <c r="AEJ3852"/>
      <c r="AEK3852"/>
      <c r="AEL3852"/>
      <c r="AEM3852"/>
      <c r="AEN3852"/>
      <c r="AEO3852"/>
      <c r="AEP3852"/>
      <c r="AEQ3852"/>
      <c r="AER3852"/>
      <c r="AES3852"/>
      <c r="AET3852"/>
      <c r="AEU3852"/>
      <c r="AEV3852"/>
      <c r="AEW3852"/>
      <c r="AEX3852"/>
      <c r="AEY3852"/>
      <c r="AEZ3852"/>
      <c r="AFA3852"/>
      <c r="AFB3852"/>
      <c r="AFC3852"/>
      <c r="AFD3852"/>
      <c r="AFE3852"/>
      <c r="AFF3852"/>
      <c r="AFG3852"/>
      <c r="AFH3852"/>
      <c r="AFI3852"/>
      <c r="AFJ3852"/>
      <c r="AFK3852"/>
      <c r="AFL3852"/>
      <c r="AFM3852"/>
      <c r="AFN3852"/>
      <c r="AFO3852"/>
      <c r="AFP3852"/>
      <c r="AFQ3852"/>
      <c r="AFR3852"/>
      <c r="AFS3852"/>
      <c r="AFT3852"/>
      <c r="AFU3852"/>
      <c r="AFV3852"/>
      <c r="AFW3852"/>
      <c r="AFX3852"/>
      <c r="AFY3852"/>
      <c r="AFZ3852"/>
      <c r="AGA3852"/>
      <c r="AGB3852"/>
      <c r="AGC3852"/>
      <c r="AGD3852"/>
      <c r="AGE3852"/>
      <c r="AGF3852"/>
      <c r="AGG3852"/>
      <c r="AGH3852"/>
      <c r="AGI3852"/>
      <c r="AGJ3852"/>
      <c r="AGK3852"/>
      <c r="AGL3852"/>
      <c r="AGM3852"/>
      <c r="AGN3852"/>
      <c r="AGO3852"/>
      <c r="AGP3852"/>
      <c r="AGQ3852"/>
      <c r="AGR3852"/>
      <c r="AGS3852"/>
      <c r="AGT3852"/>
      <c r="AGU3852"/>
      <c r="AGV3852"/>
      <c r="AGW3852"/>
      <c r="AGX3852"/>
      <c r="AGY3852"/>
      <c r="AGZ3852"/>
      <c r="AHA3852"/>
      <c r="AHB3852"/>
      <c r="AHC3852"/>
      <c r="AHD3852"/>
      <c r="AHE3852"/>
      <c r="AHF3852"/>
      <c r="AHG3852"/>
      <c r="AHH3852"/>
      <c r="AHI3852"/>
      <c r="AHJ3852"/>
      <c r="AHK3852"/>
      <c r="AHL3852"/>
      <c r="AHM3852"/>
      <c r="AHN3852"/>
      <c r="AHO3852"/>
      <c r="AHP3852"/>
      <c r="AHQ3852"/>
      <c r="AHR3852"/>
      <c r="AHS3852"/>
      <c r="AHT3852"/>
      <c r="AHU3852"/>
      <c r="AHV3852"/>
      <c r="AHW3852"/>
      <c r="AHX3852"/>
      <c r="AHY3852"/>
      <c r="AHZ3852"/>
      <c r="AIA3852"/>
      <c r="AIB3852"/>
      <c r="AIC3852"/>
      <c r="AID3852"/>
      <c r="AIE3852"/>
      <c r="AIF3852"/>
      <c r="AIG3852"/>
      <c r="AIH3852"/>
      <c r="AII3852"/>
      <c r="AIJ3852"/>
      <c r="AIK3852"/>
      <c r="AIL3852"/>
      <c r="AIM3852"/>
      <c r="AIN3852"/>
      <c r="AIO3852"/>
      <c r="AIP3852"/>
      <c r="AIQ3852"/>
      <c r="AIR3852"/>
      <c r="AIS3852"/>
      <c r="AIT3852"/>
      <c r="AIU3852"/>
      <c r="AIV3852"/>
      <c r="AIW3852"/>
      <c r="AIX3852"/>
      <c r="AIY3852"/>
      <c r="AIZ3852"/>
      <c r="AJA3852"/>
      <c r="AJB3852"/>
      <c r="AJC3852"/>
      <c r="AJD3852"/>
    </row>
    <row r="3853" spans="1:940" ht="14.25">
      <c r="A3853"/>
      <c r="B3853"/>
      <c r="C3853"/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  <c r="AP3853"/>
      <c r="AQ3853"/>
      <c r="AR3853"/>
      <c r="AS3853"/>
      <c r="AT3853"/>
      <c r="AU3853"/>
      <c r="AV3853"/>
      <c r="AW3853"/>
      <c r="AX3853"/>
      <c r="AY3853"/>
      <c r="AZ3853"/>
      <c r="BA3853"/>
      <c r="BB3853"/>
      <c r="BC3853"/>
      <c r="BD3853"/>
      <c r="BE3853"/>
      <c r="BF3853"/>
      <c r="BG3853"/>
      <c r="BH3853"/>
      <c r="BI3853"/>
      <c r="BJ3853"/>
      <c r="BK3853"/>
      <c r="BL3853"/>
      <c r="BM3853"/>
      <c r="BN3853"/>
      <c r="BO3853"/>
      <c r="BP3853"/>
      <c r="BQ3853"/>
      <c r="BR3853"/>
      <c r="BS3853"/>
      <c r="BT3853"/>
      <c r="BU3853"/>
      <c r="BV3853"/>
      <c r="BW3853"/>
      <c r="BX3853"/>
      <c r="BY3853"/>
      <c r="BZ3853"/>
      <c r="CA3853"/>
      <c r="CB3853"/>
      <c r="CC3853"/>
      <c r="CD3853"/>
      <c r="CE3853"/>
      <c r="CF3853"/>
      <c r="CG3853"/>
      <c r="CH3853"/>
      <c r="CI3853"/>
      <c r="CJ3853"/>
      <c r="CK3853"/>
      <c r="CL3853"/>
      <c r="CM3853"/>
      <c r="CN3853"/>
      <c r="CO3853"/>
      <c r="CP3853"/>
      <c r="CQ3853"/>
      <c r="CR3853"/>
      <c r="CS3853"/>
      <c r="CT3853"/>
      <c r="CU3853"/>
      <c r="CV3853"/>
      <c r="CW3853"/>
      <c r="CX3853"/>
      <c r="CY3853"/>
      <c r="CZ3853"/>
      <c r="DA3853"/>
      <c r="DB3853"/>
      <c r="DC3853"/>
      <c r="DD3853"/>
      <c r="DE3853"/>
      <c r="DF3853"/>
      <c r="DG3853"/>
      <c r="DH3853"/>
      <c r="DI3853"/>
      <c r="DJ3853"/>
      <c r="DK3853"/>
      <c r="DL3853"/>
      <c r="DM3853"/>
      <c r="DN3853"/>
      <c r="DO3853"/>
      <c r="DP3853"/>
      <c r="DQ3853"/>
      <c r="DR3853"/>
      <c r="DS3853"/>
      <c r="DT3853"/>
      <c r="DU3853"/>
      <c r="DV3853"/>
      <c r="DW3853"/>
      <c r="DX3853"/>
      <c r="DY3853"/>
      <c r="DZ3853"/>
      <c r="EA3853"/>
      <c r="EB3853"/>
      <c r="EC3853"/>
      <c r="ED3853"/>
      <c r="EE3853"/>
      <c r="EF3853"/>
      <c r="EG3853"/>
      <c r="EH3853"/>
      <c r="EI3853"/>
      <c r="EJ3853"/>
      <c r="EK3853"/>
      <c r="EL3853"/>
      <c r="EM3853"/>
      <c r="EN3853"/>
      <c r="EO3853"/>
      <c r="EP3853"/>
      <c r="EQ3853"/>
      <c r="ER3853"/>
      <c r="ES3853"/>
      <c r="ET3853"/>
      <c r="EU3853"/>
      <c r="EV3853"/>
      <c r="EW3853"/>
      <c r="EX3853"/>
      <c r="EY3853"/>
      <c r="EZ3853"/>
      <c r="FA3853"/>
      <c r="FB3853"/>
      <c r="FC3853"/>
      <c r="FD3853"/>
      <c r="FE3853"/>
      <c r="FF3853"/>
      <c r="FG3853"/>
      <c r="FH3853"/>
      <c r="FI3853"/>
      <c r="FJ3853"/>
      <c r="FK3853"/>
      <c r="FL3853"/>
      <c r="FM3853"/>
      <c r="FN3853"/>
      <c r="FO3853"/>
      <c r="FP3853"/>
      <c r="FQ3853"/>
      <c r="FR3853"/>
      <c r="FS3853"/>
      <c r="FT3853"/>
      <c r="FU3853"/>
      <c r="FV3853"/>
      <c r="FW3853"/>
      <c r="FX3853"/>
      <c r="FY3853"/>
      <c r="FZ3853"/>
      <c r="GA3853"/>
      <c r="GB3853"/>
      <c r="GC3853"/>
      <c r="GD3853"/>
      <c r="GE3853"/>
      <c r="GF3853"/>
      <c r="GG3853"/>
      <c r="GH3853"/>
      <c r="GI3853"/>
      <c r="GJ3853"/>
      <c r="GK3853"/>
      <c r="GL3853"/>
      <c r="GM3853"/>
      <c r="GN3853"/>
      <c r="GO3853"/>
      <c r="GP3853"/>
      <c r="GQ3853"/>
      <c r="GR3853"/>
      <c r="GS3853"/>
      <c r="GT3853"/>
      <c r="GU3853"/>
      <c r="GV3853"/>
      <c r="GW3853"/>
      <c r="GX3853"/>
      <c r="GY3853"/>
      <c r="GZ3853"/>
      <c r="HA3853"/>
      <c r="HB3853"/>
      <c r="HC3853"/>
      <c r="HD3853"/>
      <c r="HE3853"/>
      <c r="HF3853"/>
      <c r="HG3853"/>
      <c r="HH3853"/>
      <c r="HI3853"/>
      <c r="HJ3853"/>
      <c r="HK3853"/>
      <c r="HL3853"/>
      <c r="HM3853"/>
      <c r="HN3853"/>
      <c r="HO3853"/>
      <c r="HP3853"/>
      <c r="HQ3853"/>
      <c r="HR3853"/>
      <c r="HS3853"/>
      <c r="HT3853"/>
      <c r="HU3853"/>
      <c r="HV3853"/>
      <c r="HW3853"/>
      <c r="HX3853"/>
      <c r="HY3853"/>
      <c r="HZ3853"/>
      <c r="IA3853"/>
      <c r="IB3853"/>
      <c r="IC3853"/>
      <c r="ID3853"/>
      <c r="IE3853"/>
      <c r="IF3853"/>
      <c r="IG3853"/>
      <c r="IH3853"/>
      <c r="II3853"/>
      <c r="IJ3853"/>
      <c r="IK3853"/>
      <c r="IL3853"/>
      <c r="IM3853"/>
      <c r="IN3853"/>
      <c r="IO3853"/>
      <c r="IP3853"/>
      <c r="IQ3853"/>
      <c r="IR3853"/>
      <c r="IS3853"/>
      <c r="IT3853"/>
      <c r="IU3853"/>
      <c r="IV3853"/>
      <c r="IW3853"/>
      <c r="IX3853"/>
      <c r="IY3853"/>
      <c r="IZ3853"/>
      <c r="JA3853"/>
      <c r="JB3853"/>
      <c r="JC3853"/>
      <c r="JD3853"/>
      <c r="JE3853"/>
      <c r="JF3853"/>
      <c r="JG3853"/>
      <c r="JH3853"/>
      <c r="JI3853"/>
      <c r="JJ3853"/>
      <c r="JK3853"/>
      <c r="JL3853"/>
      <c r="JM3853"/>
      <c r="JN3853"/>
      <c r="JO3853"/>
      <c r="JP3853"/>
      <c r="JQ3853"/>
      <c r="JR3853"/>
      <c r="JS3853"/>
      <c r="JT3853"/>
      <c r="JU3853"/>
      <c r="JV3853"/>
      <c r="JW3853"/>
      <c r="JX3853"/>
      <c r="JY3853"/>
      <c r="JZ3853"/>
      <c r="KA3853"/>
      <c r="KB3853"/>
      <c r="KC3853"/>
      <c r="KD3853"/>
      <c r="KE3853"/>
      <c r="KF3853"/>
      <c r="KG3853"/>
      <c r="KH3853"/>
      <c r="KI3853"/>
      <c r="KJ3853"/>
      <c r="KK3853"/>
      <c r="KL3853"/>
      <c r="KM3853"/>
      <c r="KN3853"/>
      <c r="KO3853"/>
      <c r="KP3853"/>
      <c r="KQ3853"/>
      <c r="KR3853"/>
      <c r="KS3853"/>
      <c r="KT3853"/>
      <c r="KU3853"/>
      <c r="KV3853"/>
      <c r="KW3853"/>
      <c r="KX3853"/>
      <c r="KY3853"/>
      <c r="KZ3853"/>
      <c r="LA3853"/>
      <c r="LB3853"/>
      <c r="LC3853"/>
      <c r="LD3853"/>
      <c r="LE3853"/>
      <c r="LF3853"/>
      <c r="LG3853"/>
      <c r="LH3853"/>
      <c r="LI3853"/>
      <c r="LJ3853"/>
      <c r="LK3853"/>
      <c r="LL3853"/>
      <c r="LM3853"/>
      <c r="LN3853"/>
      <c r="LO3853"/>
      <c r="LP3853"/>
      <c r="LQ3853"/>
      <c r="LR3853"/>
      <c r="LS3853"/>
      <c r="LT3853"/>
      <c r="LU3853"/>
      <c r="LV3853"/>
      <c r="LW3853"/>
      <c r="LX3853"/>
      <c r="LY3853"/>
      <c r="LZ3853"/>
      <c r="MA3853"/>
      <c r="MB3853"/>
      <c r="MC3853"/>
      <c r="MD3853"/>
      <c r="ME3853"/>
      <c r="MF3853"/>
      <c r="MG3853"/>
      <c r="MH3853"/>
      <c r="MI3853"/>
      <c r="MJ3853"/>
      <c r="MK3853"/>
      <c r="ML3853"/>
      <c r="MM3853"/>
      <c r="MN3853"/>
      <c r="MO3853"/>
      <c r="MP3853"/>
      <c r="MQ3853"/>
      <c r="MR3853"/>
      <c r="MS3853"/>
      <c r="MT3853"/>
      <c r="MU3853"/>
      <c r="MV3853"/>
      <c r="MW3853"/>
      <c r="MX3853"/>
      <c r="MY3853"/>
      <c r="MZ3853"/>
      <c r="NA3853"/>
      <c r="NB3853"/>
      <c r="NC3853"/>
      <c r="ND3853"/>
      <c r="NE3853"/>
      <c r="NF3853"/>
      <c r="NG3853"/>
      <c r="NH3853"/>
      <c r="NI3853"/>
      <c r="NJ3853"/>
      <c r="NK3853"/>
      <c r="NL3853"/>
      <c r="NM3853"/>
      <c r="NN3853"/>
      <c r="NO3853"/>
      <c r="NP3853"/>
      <c r="NQ3853"/>
      <c r="NR3853"/>
      <c r="NS3853"/>
      <c r="NT3853"/>
      <c r="NU3853"/>
      <c r="NV3853"/>
      <c r="NW3853"/>
      <c r="NX3853"/>
      <c r="NY3853"/>
      <c r="NZ3853"/>
      <c r="OA3853"/>
      <c r="OB3853"/>
      <c r="OC3853"/>
      <c r="OD3853"/>
      <c r="OE3853"/>
      <c r="OF3853"/>
      <c r="OG3853"/>
      <c r="OH3853"/>
      <c r="OI3853"/>
      <c r="OJ3853"/>
      <c r="OK3853"/>
      <c r="OL3853"/>
      <c r="OM3853"/>
      <c r="ON3853"/>
      <c r="OO3853"/>
      <c r="OP3853"/>
      <c r="OQ3853"/>
      <c r="OR3853"/>
      <c r="OS3853"/>
      <c r="OT3853"/>
      <c r="OU3853"/>
      <c r="OV3853"/>
      <c r="OW3853"/>
      <c r="OX3853"/>
      <c r="OY3853"/>
      <c r="OZ3853"/>
      <c r="PA3853"/>
      <c r="PB3853"/>
      <c r="PC3853"/>
      <c r="PD3853"/>
      <c r="PE3853"/>
      <c r="PF3853"/>
      <c r="PG3853"/>
      <c r="PH3853"/>
      <c r="PI3853"/>
      <c r="PJ3853"/>
      <c r="PK3853"/>
      <c r="PL3853"/>
      <c r="PM3853"/>
      <c r="PN3853"/>
      <c r="PO3853"/>
      <c r="PP3853"/>
      <c r="PQ3853"/>
      <c r="PR3853"/>
      <c r="PS3853"/>
      <c r="PT3853"/>
      <c r="PU3853"/>
      <c r="PV3853"/>
      <c r="PW3853"/>
      <c r="PX3853"/>
      <c r="PY3853"/>
      <c r="PZ3853"/>
      <c r="QA3853"/>
      <c r="QB3853"/>
      <c r="QC3853"/>
      <c r="QD3853"/>
      <c r="QE3853"/>
      <c r="QF3853"/>
      <c r="QG3853"/>
      <c r="QH3853"/>
      <c r="QI3853"/>
      <c r="QJ3853"/>
      <c r="QK3853"/>
      <c r="QL3853"/>
      <c r="QM3853"/>
      <c r="QN3853"/>
      <c r="QO3853"/>
      <c r="QP3853"/>
      <c r="QQ3853"/>
      <c r="QR3853"/>
      <c r="QS3853"/>
      <c r="QT3853"/>
      <c r="QU3853"/>
      <c r="QV3853"/>
      <c r="QW3853"/>
      <c r="QX3853"/>
      <c r="QY3853"/>
      <c r="QZ3853"/>
      <c r="RA3853"/>
      <c r="RB3853"/>
      <c r="RC3853"/>
      <c r="RD3853"/>
      <c r="RE3853"/>
      <c r="RF3853"/>
      <c r="RG3853"/>
      <c r="RH3853"/>
      <c r="RI3853"/>
      <c r="RJ3853"/>
      <c r="RK3853"/>
      <c r="RL3853"/>
      <c r="RM3853"/>
      <c r="RN3853"/>
      <c r="RO3853"/>
      <c r="RP3853"/>
      <c r="RQ3853"/>
      <c r="RR3853"/>
      <c r="RS3853"/>
      <c r="RT3853"/>
      <c r="RU3853"/>
      <c r="RV3853"/>
      <c r="RW3853"/>
      <c r="RX3853"/>
      <c r="RY3853"/>
      <c r="RZ3853"/>
      <c r="SA3853"/>
      <c r="SB3853"/>
      <c r="SC3853"/>
      <c r="SD3853"/>
      <c r="SE3853"/>
      <c r="SF3853"/>
      <c r="SG3853"/>
      <c r="SH3853"/>
      <c r="SI3853"/>
      <c r="SJ3853"/>
      <c r="SK3853"/>
      <c r="SL3853"/>
      <c r="SM3853"/>
      <c r="SN3853"/>
      <c r="SO3853"/>
      <c r="SP3853"/>
      <c r="SQ3853"/>
      <c r="SR3853"/>
      <c r="SS3853"/>
      <c r="ST3853"/>
      <c r="SU3853"/>
      <c r="SV3853"/>
      <c r="SW3853"/>
      <c r="SX3853"/>
      <c r="SY3853"/>
      <c r="SZ3853"/>
      <c r="TA3853"/>
      <c r="TB3853"/>
      <c r="TC3853"/>
      <c r="TD3853"/>
      <c r="TE3853"/>
      <c r="TF3853"/>
      <c r="TG3853"/>
      <c r="TH3853"/>
      <c r="TI3853"/>
      <c r="TJ3853"/>
      <c r="TK3853"/>
      <c r="TL3853"/>
      <c r="TM3853"/>
      <c r="TN3853"/>
      <c r="TO3853"/>
      <c r="TP3853"/>
      <c r="TQ3853"/>
      <c r="TR3853"/>
      <c r="TS3853"/>
      <c r="TT3853"/>
      <c r="TU3853"/>
      <c r="TV3853"/>
      <c r="TW3853"/>
      <c r="TX3853"/>
      <c r="TY3853"/>
      <c r="TZ3853"/>
      <c r="UA3853"/>
      <c r="UB3853"/>
      <c r="UC3853"/>
      <c r="UD3853"/>
      <c r="UE3853"/>
      <c r="UF3853"/>
      <c r="UG3853"/>
      <c r="UH3853"/>
      <c r="UI3853"/>
      <c r="UJ3853"/>
      <c r="UK3853"/>
      <c r="UL3853"/>
      <c r="UM3853"/>
      <c r="UN3853"/>
      <c r="UO3853"/>
      <c r="UP3853"/>
      <c r="UQ3853"/>
      <c r="UR3853"/>
      <c r="US3853"/>
      <c r="UT3853"/>
      <c r="UU3853"/>
      <c r="UV3853"/>
      <c r="UW3853"/>
      <c r="UX3853"/>
      <c r="UY3853"/>
      <c r="UZ3853"/>
      <c r="VA3853"/>
      <c r="VB3853"/>
      <c r="VC3853"/>
      <c r="VD3853"/>
      <c r="VE3853"/>
      <c r="VF3853"/>
      <c r="VG3853"/>
      <c r="VH3853"/>
      <c r="VI3853"/>
      <c r="VJ3853"/>
      <c r="VK3853"/>
      <c r="VL3853"/>
      <c r="VM3853"/>
      <c r="VN3853"/>
      <c r="VO3853"/>
      <c r="VP3853"/>
      <c r="VQ3853"/>
      <c r="VR3853"/>
      <c r="VS3853"/>
      <c r="VT3853"/>
      <c r="VU3853"/>
      <c r="VV3853"/>
      <c r="VW3853"/>
      <c r="VX3853"/>
      <c r="VY3853"/>
      <c r="VZ3853"/>
      <c r="WA3853"/>
      <c r="WB3853"/>
      <c r="WC3853"/>
      <c r="WD3853"/>
      <c r="WE3853"/>
      <c r="WF3853"/>
      <c r="WG3853"/>
      <c r="WH3853"/>
      <c r="WI3853"/>
      <c r="WJ3853"/>
      <c r="WK3853"/>
      <c r="WL3853"/>
      <c r="WM3853"/>
      <c r="WN3853"/>
      <c r="WO3853"/>
      <c r="WP3853"/>
      <c r="WQ3853"/>
      <c r="WR3853"/>
      <c r="WS3853"/>
      <c r="WT3853"/>
      <c r="WU3853"/>
      <c r="WV3853"/>
      <c r="WW3853"/>
      <c r="WX3853"/>
      <c r="WY3853"/>
      <c r="WZ3853"/>
      <c r="XA3853"/>
      <c r="XB3853"/>
      <c r="XC3853"/>
      <c r="XD3853"/>
      <c r="XE3853"/>
      <c r="XF3853"/>
      <c r="XG3853"/>
      <c r="XH3853"/>
      <c r="XI3853"/>
      <c r="XJ3853"/>
      <c r="XK3853"/>
      <c r="XL3853"/>
      <c r="XM3853"/>
      <c r="XN3853"/>
      <c r="XO3853"/>
      <c r="XP3853"/>
      <c r="XQ3853"/>
      <c r="XR3853"/>
      <c r="XS3853"/>
      <c r="XT3853"/>
      <c r="XU3853"/>
      <c r="XV3853"/>
      <c r="XW3853"/>
      <c r="XX3853"/>
      <c r="XY3853"/>
      <c r="XZ3853"/>
      <c r="YA3853"/>
      <c r="YB3853"/>
      <c r="YC3853"/>
      <c r="YD3853"/>
      <c r="YE3853"/>
      <c r="YF3853"/>
      <c r="YG3853"/>
      <c r="YH3853"/>
      <c r="YI3853"/>
      <c r="YJ3853"/>
      <c r="YK3853"/>
      <c r="YL3853"/>
      <c r="YM3853"/>
      <c r="YN3853"/>
      <c r="YO3853"/>
      <c r="YP3853"/>
      <c r="YQ3853"/>
      <c r="YR3853"/>
      <c r="YS3853"/>
      <c r="YT3853"/>
      <c r="YU3853"/>
      <c r="YV3853"/>
      <c r="YW3853"/>
      <c r="YX3853"/>
      <c r="YY3853"/>
      <c r="YZ3853"/>
      <c r="ZA3853"/>
      <c r="ZB3853"/>
      <c r="ZC3853"/>
      <c r="ZD3853"/>
      <c r="ZE3853"/>
      <c r="ZF3853"/>
      <c r="ZG3853"/>
      <c r="ZH3853"/>
      <c r="ZI3853"/>
      <c r="ZJ3853"/>
      <c r="ZK3853"/>
      <c r="ZL3853"/>
      <c r="ZM3853"/>
      <c r="ZN3853"/>
      <c r="ZO3853"/>
      <c r="ZP3853"/>
      <c r="ZQ3853"/>
      <c r="ZR3853"/>
      <c r="ZS3853"/>
      <c r="ZT3853"/>
      <c r="ZU3853"/>
      <c r="ZV3853"/>
      <c r="ZW3853"/>
      <c r="ZX3853"/>
      <c r="ZY3853"/>
      <c r="ZZ3853"/>
      <c r="AAA3853"/>
      <c r="AAB3853"/>
      <c r="AAC3853"/>
      <c r="AAD3853"/>
      <c r="AAE3853"/>
      <c r="AAF3853"/>
      <c r="AAG3853"/>
      <c r="AAH3853"/>
      <c r="AAI3853"/>
      <c r="AAJ3853"/>
      <c r="AAK3853"/>
      <c r="AAL3853"/>
      <c r="AAM3853"/>
      <c r="AAN3853"/>
      <c r="AAO3853"/>
      <c r="AAP3853"/>
      <c r="AAQ3853"/>
      <c r="AAR3853"/>
      <c r="AAS3853"/>
      <c r="AAT3853"/>
      <c r="AAU3853"/>
      <c r="AAV3853"/>
      <c r="AAW3853"/>
      <c r="AAX3853"/>
      <c r="AAY3853"/>
      <c r="AAZ3853"/>
      <c r="ABA3853"/>
      <c r="ABB3853"/>
      <c r="ABC3853"/>
      <c r="ABD3853"/>
      <c r="ABE3853"/>
      <c r="ABF3853"/>
      <c r="ABG3853"/>
      <c r="ABH3853"/>
      <c r="ABI3853"/>
      <c r="ABJ3853"/>
      <c r="ABK3853"/>
      <c r="ABL3853"/>
      <c r="ABM3853"/>
      <c r="ABN3853"/>
      <c r="ABO3853"/>
      <c r="ABP3853"/>
      <c r="ABQ3853"/>
      <c r="ABR3853"/>
      <c r="ABS3853"/>
      <c r="ABT3853"/>
      <c r="ABU3853"/>
      <c r="ABV3853"/>
      <c r="ABW3853"/>
      <c r="ABX3853"/>
      <c r="ABY3853"/>
      <c r="ABZ3853"/>
      <c r="ACA3853"/>
      <c r="ACB3853"/>
      <c r="ACC3853"/>
      <c r="ACD3853"/>
      <c r="ACE3853"/>
      <c r="ACF3853"/>
      <c r="ACG3853"/>
      <c r="ACH3853"/>
      <c r="ACI3853"/>
      <c r="ACJ3853"/>
      <c r="ACK3853"/>
      <c r="ACL3853"/>
      <c r="ACM3853"/>
      <c r="ACN3853"/>
      <c r="ACO3853"/>
      <c r="ACP3853"/>
      <c r="ACQ3853"/>
      <c r="ACR3853"/>
      <c r="ACS3853"/>
      <c r="ACT3853"/>
      <c r="ACU3853"/>
      <c r="ACV3853"/>
      <c r="ACW3853"/>
      <c r="ACX3853"/>
      <c r="ACY3853"/>
      <c r="ACZ3853"/>
      <c r="ADA3853"/>
      <c r="ADB3853"/>
      <c r="ADC3853"/>
      <c r="ADD3853"/>
      <c r="ADE3853"/>
      <c r="ADF3853"/>
      <c r="ADG3853"/>
      <c r="ADH3853"/>
      <c r="ADI3853"/>
      <c r="ADJ3853"/>
      <c r="ADK3853"/>
      <c r="ADL3853"/>
      <c r="ADM3853"/>
      <c r="ADN3853"/>
      <c r="ADO3853"/>
      <c r="ADP3853"/>
      <c r="ADQ3853"/>
      <c r="ADR3853"/>
      <c r="ADS3853"/>
      <c r="ADT3853"/>
      <c r="ADU3853"/>
      <c r="ADV3853"/>
      <c r="ADW3853"/>
      <c r="ADX3853"/>
      <c r="ADY3853"/>
      <c r="ADZ3853"/>
      <c r="AEA3853"/>
      <c r="AEB3853"/>
      <c r="AEC3853"/>
      <c r="AED3853"/>
      <c r="AEE3853"/>
      <c r="AEF3853"/>
      <c r="AEG3853"/>
      <c r="AEH3853"/>
      <c r="AEI3853"/>
      <c r="AEJ3853"/>
      <c r="AEK3853"/>
      <c r="AEL3853"/>
      <c r="AEM3853"/>
      <c r="AEN3853"/>
      <c r="AEO3853"/>
      <c r="AEP3853"/>
      <c r="AEQ3853"/>
      <c r="AER3853"/>
      <c r="AES3853"/>
      <c r="AET3853"/>
      <c r="AEU3853"/>
      <c r="AEV3853"/>
      <c r="AEW3853"/>
      <c r="AEX3853"/>
      <c r="AEY3853"/>
      <c r="AEZ3853"/>
      <c r="AFA3853"/>
      <c r="AFB3853"/>
      <c r="AFC3853"/>
      <c r="AFD3853"/>
      <c r="AFE3853"/>
      <c r="AFF3853"/>
      <c r="AFG3853"/>
      <c r="AFH3853"/>
      <c r="AFI3853"/>
      <c r="AFJ3853"/>
      <c r="AFK3853"/>
      <c r="AFL3853"/>
      <c r="AFM3853"/>
      <c r="AFN3853"/>
      <c r="AFO3853"/>
      <c r="AFP3853"/>
      <c r="AFQ3853"/>
      <c r="AFR3853"/>
      <c r="AFS3853"/>
      <c r="AFT3853"/>
      <c r="AFU3853"/>
      <c r="AFV3853"/>
      <c r="AFW3853"/>
      <c r="AFX3853"/>
      <c r="AFY3853"/>
      <c r="AFZ3853"/>
      <c r="AGA3853"/>
      <c r="AGB3853"/>
      <c r="AGC3853"/>
      <c r="AGD3853"/>
      <c r="AGE3853"/>
      <c r="AGF3853"/>
      <c r="AGG3853"/>
      <c r="AGH3853"/>
      <c r="AGI3853"/>
      <c r="AGJ3853"/>
      <c r="AGK3853"/>
      <c r="AGL3853"/>
      <c r="AGM3853"/>
      <c r="AGN3853"/>
      <c r="AGO3853"/>
      <c r="AGP3853"/>
      <c r="AGQ3853"/>
      <c r="AGR3853"/>
      <c r="AGS3853"/>
      <c r="AGT3853"/>
      <c r="AGU3853"/>
      <c r="AGV3853"/>
      <c r="AGW3853"/>
      <c r="AGX3853"/>
      <c r="AGY3853"/>
      <c r="AGZ3853"/>
      <c r="AHA3853"/>
      <c r="AHB3853"/>
      <c r="AHC3853"/>
      <c r="AHD3853"/>
      <c r="AHE3853"/>
      <c r="AHF3853"/>
      <c r="AHG3853"/>
      <c r="AHH3853"/>
      <c r="AHI3853"/>
      <c r="AHJ3853"/>
      <c r="AHK3853"/>
      <c r="AHL3853"/>
      <c r="AHM3853"/>
      <c r="AHN3853"/>
      <c r="AHO3853"/>
      <c r="AHP3853"/>
      <c r="AHQ3853"/>
      <c r="AHR3853"/>
      <c r="AHS3853"/>
      <c r="AHT3853"/>
      <c r="AHU3853"/>
      <c r="AHV3853"/>
      <c r="AHW3853"/>
      <c r="AHX3853"/>
      <c r="AHY3853"/>
      <c r="AHZ3853"/>
      <c r="AIA3853"/>
      <c r="AIB3853"/>
      <c r="AIC3853"/>
      <c r="AID3853"/>
      <c r="AIE3853"/>
      <c r="AIF3853"/>
      <c r="AIG3853"/>
      <c r="AIH3853"/>
      <c r="AII3853"/>
      <c r="AIJ3853"/>
      <c r="AIK3853"/>
      <c r="AIL3853"/>
      <c r="AIM3853"/>
      <c r="AIN3853"/>
      <c r="AIO3853"/>
      <c r="AIP3853"/>
      <c r="AIQ3853"/>
      <c r="AIR3853"/>
      <c r="AIS3853"/>
      <c r="AIT3853"/>
      <c r="AIU3853"/>
      <c r="AIV3853"/>
      <c r="AIW3853"/>
      <c r="AIX3853"/>
      <c r="AIY3853"/>
      <c r="AIZ3853"/>
      <c r="AJA3853"/>
      <c r="AJB3853"/>
      <c r="AJC3853"/>
      <c r="AJD3853"/>
    </row>
    <row r="3854" spans="1:940" ht="14.25">
      <c r="A3854"/>
      <c r="B3854"/>
      <c r="C3854"/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  <c r="AP3854"/>
      <c r="AQ3854"/>
      <c r="AR3854"/>
      <c r="AS3854"/>
      <c r="AT3854"/>
      <c r="AU3854"/>
      <c r="AV3854"/>
      <c r="AW3854"/>
      <c r="AX3854"/>
      <c r="AY3854"/>
      <c r="AZ3854"/>
      <c r="BA3854"/>
      <c r="BB3854"/>
      <c r="BC3854"/>
      <c r="BD3854"/>
      <c r="BE3854"/>
      <c r="BF3854"/>
      <c r="BG3854"/>
      <c r="BH3854"/>
      <c r="BI3854"/>
      <c r="BJ3854"/>
      <c r="BK3854"/>
      <c r="BL3854"/>
      <c r="BM3854"/>
      <c r="BN3854"/>
      <c r="BO3854"/>
      <c r="BP3854"/>
      <c r="BQ3854"/>
      <c r="BR3854"/>
      <c r="BS3854"/>
      <c r="BT3854"/>
      <c r="BU3854"/>
      <c r="BV3854"/>
      <c r="BW3854"/>
      <c r="BX3854"/>
      <c r="BY3854"/>
      <c r="BZ3854"/>
      <c r="CA3854"/>
      <c r="CB3854"/>
      <c r="CC3854"/>
      <c r="CD3854"/>
      <c r="CE3854"/>
      <c r="CF3854"/>
      <c r="CG3854"/>
      <c r="CH3854"/>
      <c r="CI3854"/>
      <c r="CJ3854"/>
      <c r="CK3854"/>
      <c r="CL3854"/>
      <c r="CM3854"/>
      <c r="CN3854"/>
      <c r="CO3854"/>
      <c r="CP3854"/>
      <c r="CQ3854"/>
      <c r="CR3854"/>
      <c r="CS3854"/>
      <c r="CT3854"/>
      <c r="CU3854"/>
      <c r="CV3854"/>
      <c r="CW3854"/>
      <c r="CX3854"/>
      <c r="CY3854"/>
      <c r="CZ3854"/>
      <c r="DA3854"/>
      <c r="DB3854"/>
      <c r="DC3854"/>
      <c r="DD3854"/>
      <c r="DE3854"/>
      <c r="DF3854"/>
      <c r="DG3854"/>
      <c r="DH3854"/>
      <c r="DI3854"/>
      <c r="DJ3854"/>
      <c r="DK3854"/>
      <c r="DL3854"/>
      <c r="DM3854"/>
      <c r="DN3854"/>
      <c r="DO3854"/>
      <c r="DP3854"/>
      <c r="DQ3854"/>
      <c r="DR3854"/>
      <c r="DS3854"/>
      <c r="DT3854"/>
      <c r="DU3854"/>
      <c r="DV3854"/>
      <c r="DW3854"/>
      <c r="DX3854"/>
      <c r="DY3854"/>
      <c r="DZ3854"/>
      <c r="EA3854"/>
      <c r="EB3854"/>
      <c r="EC3854"/>
      <c r="ED3854"/>
      <c r="EE3854"/>
      <c r="EF3854"/>
      <c r="EG3854"/>
      <c r="EH3854"/>
      <c r="EI3854"/>
      <c r="EJ3854"/>
      <c r="EK3854"/>
      <c r="EL3854"/>
      <c r="EM3854"/>
      <c r="EN3854"/>
      <c r="EO3854"/>
      <c r="EP3854"/>
      <c r="EQ3854"/>
      <c r="ER3854"/>
      <c r="ES3854"/>
      <c r="ET3854"/>
      <c r="EU3854"/>
      <c r="EV3854"/>
      <c r="EW3854"/>
      <c r="EX3854"/>
      <c r="EY3854"/>
      <c r="EZ3854"/>
      <c r="FA3854"/>
      <c r="FB3854"/>
      <c r="FC3854"/>
      <c r="FD3854"/>
      <c r="FE3854"/>
      <c r="FF3854"/>
      <c r="FG3854"/>
      <c r="FH3854"/>
      <c r="FI3854"/>
      <c r="FJ3854"/>
      <c r="FK3854"/>
      <c r="FL3854"/>
      <c r="FM3854"/>
      <c r="FN3854"/>
      <c r="FO3854"/>
      <c r="FP3854"/>
      <c r="FQ3854"/>
      <c r="FR3854"/>
      <c r="FS3854"/>
      <c r="FT3854"/>
      <c r="FU3854"/>
      <c r="FV3854"/>
      <c r="FW3854"/>
      <c r="FX3854"/>
      <c r="FY3854"/>
      <c r="FZ3854"/>
      <c r="GA3854"/>
      <c r="GB3854"/>
      <c r="GC3854"/>
      <c r="GD3854"/>
      <c r="GE3854"/>
      <c r="GF3854"/>
      <c r="GG3854"/>
      <c r="GH3854"/>
      <c r="GI3854"/>
      <c r="GJ3854"/>
      <c r="GK3854"/>
      <c r="GL3854"/>
      <c r="GM3854"/>
      <c r="GN3854"/>
      <c r="GO3854"/>
      <c r="GP3854"/>
      <c r="GQ3854"/>
      <c r="GR3854"/>
      <c r="GS3854"/>
      <c r="GT3854"/>
      <c r="GU3854"/>
      <c r="GV3854"/>
      <c r="GW3854"/>
      <c r="GX3854"/>
      <c r="GY3854"/>
      <c r="GZ3854"/>
      <c r="HA3854"/>
      <c r="HB3854"/>
      <c r="HC3854"/>
      <c r="HD3854"/>
      <c r="HE3854"/>
      <c r="HF3854"/>
      <c r="HG3854"/>
      <c r="HH3854"/>
      <c r="HI3854"/>
      <c r="HJ3854"/>
      <c r="HK3854"/>
      <c r="HL3854"/>
      <c r="HM3854"/>
      <c r="HN3854"/>
      <c r="HO3854"/>
      <c r="HP3854"/>
      <c r="HQ3854"/>
      <c r="HR3854"/>
      <c r="HS3854"/>
      <c r="HT3854"/>
      <c r="HU3854"/>
      <c r="HV3854"/>
      <c r="HW3854"/>
      <c r="HX3854"/>
      <c r="HY3854"/>
      <c r="HZ3854"/>
      <c r="IA3854"/>
      <c r="IB3854"/>
      <c r="IC3854"/>
      <c r="ID3854"/>
      <c r="IE3854"/>
      <c r="IF3854"/>
      <c r="IG3854"/>
      <c r="IH3854"/>
      <c r="II3854"/>
      <c r="IJ3854"/>
      <c r="IK3854"/>
      <c r="IL3854"/>
      <c r="IM3854"/>
      <c r="IN3854"/>
      <c r="IO3854"/>
      <c r="IP3854"/>
      <c r="IQ3854"/>
      <c r="IR3854"/>
      <c r="IS3854"/>
      <c r="IT3854"/>
      <c r="IU3854"/>
      <c r="IV3854"/>
      <c r="IW3854"/>
      <c r="IX3854"/>
      <c r="IY3854"/>
      <c r="IZ3854"/>
      <c r="JA3854"/>
      <c r="JB3854"/>
      <c r="JC3854"/>
      <c r="JD3854"/>
      <c r="JE3854"/>
      <c r="JF3854"/>
      <c r="JG3854"/>
      <c r="JH3854"/>
      <c r="JI3854"/>
      <c r="JJ3854"/>
      <c r="JK3854"/>
      <c r="JL3854"/>
      <c r="JM3854"/>
      <c r="JN3854"/>
      <c r="JO3854"/>
      <c r="JP3854"/>
      <c r="JQ3854"/>
      <c r="JR3854"/>
      <c r="JS3854"/>
      <c r="JT3854"/>
      <c r="JU3854"/>
      <c r="JV3854"/>
      <c r="JW3854"/>
      <c r="JX3854"/>
      <c r="JY3854"/>
      <c r="JZ3854"/>
      <c r="KA3854"/>
      <c r="KB3854"/>
      <c r="KC3854"/>
      <c r="KD3854"/>
      <c r="KE3854"/>
      <c r="KF3854"/>
      <c r="KG3854"/>
      <c r="KH3854"/>
      <c r="KI3854"/>
      <c r="KJ3854"/>
      <c r="KK3854"/>
      <c r="KL3854"/>
      <c r="KM3854"/>
      <c r="KN3854"/>
      <c r="KO3854"/>
      <c r="KP3854"/>
      <c r="KQ3854"/>
      <c r="KR3854"/>
      <c r="KS3854"/>
      <c r="KT3854"/>
      <c r="KU3854"/>
      <c r="KV3854"/>
      <c r="KW3854"/>
      <c r="KX3854"/>
      <c r="KY3854"/>
      <c r="KZ3854"/>
      <c r="LA3854"/>
      <c r="LB3854"/>
      <c r="LC3854"/>
      <c r="LD3854"/>
      <c r="LE3854"/>
      <c r="LF3854"/>
      <c r="LG3854"/>
      <c r="LH3854"/>
      <c r="LI3854"/>
      <c r="LJ3854"/>
      <c r="LK3854"/>
      <c r="LL3854"/>
      <c r="LM3854"/>
      <c r="LN3854"/>
      <c r="LO3854"/>
      <c r="LP3854"/>
      <c r="LQ3854"/>
      <c r="LR3854"/>
      <c r="LS3854"/>
      <c r="LT3854"/>
      <c r="LU3854"/>
      <c r="LV3854"/>
      <c r="LW3854"/>
      <c r="LX3854"/>
      <c r="LY3854"/>
      <c r="LZ3854"/>
      <c r="MA3854"/>
      <c r="MB3854"/>
      <c r="MC3854"/>
      <c r="MD3854"/>
      <c r="ME3854"/>
      <c r="MF3854"/>
      <c r="MG3854"/>
      <c r="MH3854"/>
      <c r="MI3854"/>
      <c r="MJ3854"/>
      <c r="MK3854"/>
      <c r="ML3854"/>
      <c r="MM3854"/>
      <c r="MN3854"/>
      <c r="MO3854"/>
      <c r="MP3854"/>
      <c r="MQ3854"/>
      <c r="MR3854"/>
      <c r="MS3854"/>
      <c r="MT3854"/>
      <c r="MU3854"/>
      <c r="MV3854"/>
      <c r="MW3854"/>
      <c r="MX3854"/>
      <c r="MY3854"/>
      <c r="MZ3854"/>
      <c r="NA3854"/>
      <c r="NB3854"/>
      <c r="NC3854"/>
      <c r="ND3854"/>
      <c r="NE3854"/>
      <c r="NF3854"/>
      <c r="NG3854"/>
      <c r="NH3854"/>
      <c r="NI3854"/>
      <c r="NJ3854"/>
      <c r="NK3854"/>
      <c r="NL3854"/>
      <c r="NM3854"/>
      <c r="NN3854"/>
      <c r="NO3854"/>
      <c r="NP3854"/>
      <c r="NQ3854"/>
      <c r="NR3854"/>
      <c r="NS3854"/>
      <c r="NT3854"/>
      <c r="NU3854"/>
      <c r="NV3854"/>
      <c r="NW3854"/>
      <c r="NX3854"/>
      <c r="NY3854"/>
      <c r="NZ3854"/>
      <c r="OA3854"/>
      <c r="OB3854"/>
      <c r="OC3854"/>
      <c r="OD3854"/>
      <c r="OE3854"/>
      <c r="OF3854"/>
      <c r="OG3854"/>
      <c r="OH3854"/>
      <c r="OI3854"/>
      <c r="OJ3854"/>
      <c r="OK3854"/>
      <c r="OL3854"/>
      <c r="OM3854"/>
      <c r="ON3854"/>
      <c r="OO3854"/>
      <c r="OP3854"/>
      <c r="OQ3854"/>
      <c r="OR3854"/>
      <c r="OS3854"/>
      <c r="OT3854"/>
      <c r="OU3854"/>
      <c r="OV3854"/>
      <c r="OW3854"/>
      <c r="OX3854"/>
      <c r="OY3854"/>
      <c r="OZ3854"/>
      <c r="PA3854"/>
      <c r="PB3854"/>
      <c r="PC3854"/>
      <c r="PD3854"/>
      <c r="PE3854"/>
      <c r="PF3854"/>
      <c r="PG3854"/>
      <c r="PH3854"/>
      <c r="PI3854"/>
      <c r="PJ3854"/>
      <c r="PK3854"/>
      <c r="PL3854"/>
      <c r="PM3854"/>
      <c r="PN3854"/>
      <c r="PO3854"/>
      <c r="PP3854"/>
      <c r="PQ3854"/>
      <c r="PR3854"/>
      <c r="PS3854"/>
      <c r="PT3854"/>
      <c r="PU3854"/>
      <c r="PV3854"/>
      <c r="PW3854"/>
      <c r="PX3854"/>
      <c r="PY3854"/>
      <c r="PZ3854"/>
      <c r="QA3854"/>
      <c r="QB3854"/>
      <c r="QC3854"/>
      <c r="QD3854"/>
      <c r="QE3854"/>
      <c r="QF3854"/>
      <c r="QG3854"/>
      <c r="QH3854"/>
      <c r="QI3854"/>
      <c r="QJ3854"/>
      <c r="QK3854"/>
      <c r="QL3854"/>
      <c r="QM3854"/>
      <c r="QN3854"/>
      <c r="QO3854"/>
      <c r="QP3854"/>
      <c r="QQ3854"/>
      <c r="QR3854"/>
      <c r="QS3854"/>
      <c r="QT3854"/>
      <c r="QU3854"/>
      <c r="QV3854"/>
      <c r="QW3854"/>
      <c r="QX3854"/>
      <c r="QY3854"/>
      <c r="QZ3854"/>
      <c r="RA3854"/>
      <c r="RB3854"/>
      <c r="RC3854"/>
      <c r="RD3854"/>
      <c r="RE3854"/>
      <c r="RF3854"/>
      <c r="RG3854"/>
      <c r="RH3854"/>
      <c r="RI3854"/>
      <c r="RJ3854"/>
      <c r="RK3854"/>
      <c r="RL3854"/>
      <c r="RM3854"/>
      <c r="RN3854"/>
      <c r="RO3854"/>
      <c r="RP3854"/>
      <c r="RQ3854"/>
      <c r="RR3854"/>
      <c r="RS3854"/>
      <c r="RT3854"/>
      <c r="RU3854"/>
      <c r="RV3854"/>
      <c r="RW3854"/>
      <c r="RX3854"/>
      <c r="RY3854"/>
      <c r="RZ3854"/>
      <c r="SA3854"/>
      <c r="SB3854"/>
      <c r="SC3854"/>
      <c r="SD3854"/>
      <c r="SE3854"/>
      <c r="SF3854"/>
      <c r="SG3854"/>
      <c r="SH3854"/>
      <c r="SI3854"/>
      <c r="SJ3854"/>
      <c r="SK3854"/>
      <c r="SL3854"/>
      <c r="SM3854"/>
      <c r="SN3854"/>
      <c r="SO3854"/>
      <c r="SP3854"/>
      <c r="SQ3854"/>
      <c r="SR3854"/>
      <c r="SS3854"/>
      <c r="ST3854"/>
      <c r="SU3854"/>
      <c r="SV3854"/>
      <c r="SW3854"/>
      <c r="SX3854"/>
      <c r="SY3854"/>
      <c r="SZ3854"/>
      <c r="TA3854"/>
      <c r="TB3854"/>
      <c r="TC3854"/>
      <c r="TD3854"/>
      <c r="TE3854"/>
      <c r="TF3854"/>
      <c r="TG3854"/>
      <c r="TH3854"/>
      <c r="TI3854"/>
      <c r="TJ3854"/>
      <c r="TK3854"/>
      <c r="TL3854"/>
      <c r="TM3854"/>
      <c r="TN3854"/>
      <c r="TO3854"/>
      <c r="TP3854"/>
      <c r="TQ3854"/>
      <c r="TR3854"/>
      <c r="TS3854"/>
      <c r="TT3854"/>
      <c r="TU3854"/>
      <c r="TV3854"/>
      <c r="TW3854"/>
      <c r="TX3854"/>
      <c r="TY3854"/>
      <c r="TZ3854"/>
      <c r="UA3854"/>
      <c r="UB3854"/>
      <c r="UC3854"/>
      <c r="UD3854"/>
      <c r="UE3854"/>
      <c r="UF3854"/>
      <c r="UG3854"/>
      <c r="UH3854"/>
      <c r="UI3854"/>
      <c r="UJ3854"/>
      <c r="UK3854"/>
      <c r="UL3854"/>
      <c r="UM3854"/>
      <c r="UN3854"/>
      <c r="UO3854"/>
      <c r="UP3854"/>
      <c r="UQ3854"/>
      <c r="UR3854"/>
      <c r="US3854"/>
      <c r="UT3854"/>
      <c r="UU3854"/>
      <c r="UV3854"/>
      <c r="UW3854"/>
      <c r="UX3854"/>
      <c r="UY3854"/>
      <c r="UZ3854"/>
      <c r="VA3854"/>
      <c r="VB3854"/>
      <c r="VC3854"/>
      <c r="VD3854"/>
      <c r="VE3854"/>
      <c r="VF3854"/>
      <c r="VG3854"/>
      <c r="VH3854"/>
      <c r="VI3854"/>
      <c r="VJ3854"/>
      <c r="VK3854"/>
      <c r="VL3854"/>
      <c r="VM3854"/>
      <c r="VN3854"/>
      <c r="VO3854"/>
      <c r="VP3854"/>
      <c r="VQ3854"/>
      <c r="VR3854"/>
      <c r="VS3854"/>
      <c r="VT3854"/>
      <c r="VU3854"/>
      <c r="VV3854"/>
      <c r="VW3854"/>
      <c r="VX3854"/>
      <c r="VY3854"/>
      <c r="VZ3854"/>
      <c r="WA3854"/>
      <c r="WB3854"/>
      <c r="WC3854"/>
      <c r="WD3854"/>
      <c r="WE3854"/>
      <c r="WF3854"/>
      <c r="WG3854"/>
      <c r="WH3854"/>
      <c r="WI3854"/>
      <c r="WJ3854"/>
      <c r="WK3854"/>
      <c r="WL3854"/>
      <c r="WM3854"/>
      <c r="WN3854"/>
      <c r="WO3854"/>
      <c r="WP3854"/>
      <c r="WQ3854"/>
      <c r="WR3854"/>
      <c r="WS3854"/>
      <c r="WT3854"/>
      <c r="WU3854"/>
      <c r="WV3854"/>
      <c r="WW3854"/>
      <c r="WX3854"/>
      <c r="WY3854"/>
      <c r="WZ3854"/>
      <c r="XA3854"/>
      <c r="XB3854"/>
      <c r="XC3854"/>
      <c r="XD3854"/>
      <c r="XE3854"/>
      <c r="XF3854"/>
      <c r="XG3854"/>
      <c r="XH3854"/>
      <c r="XI3854"/>
      <c r="XJ3854"/>
      <c r="XK3854"/>
      <c r="XL3854"/>
      <c r="XM3854"/>
      <c r="XN3854"/>
      <c r="XO3854"/>
      <c r="XP3854"/>
      <c r="XQ3854"/>
      <c r="XR3854"/>
      <c r="XS3854"/>
      <c r="XT3854"/>
      <c r="XU3854"/>
      <c r="XV3854"/>
      <c r="XW3854"/>
      <c r="XX3854"/>
      <c r="XY3854"/>
      <c r="XZ3854"/>
      <c r="YA3854"/>
      <c r="YB3854"/>
      <c r="YC3854"/>
      <c r="YD3854"/>
      <c r="YE3854"/>
      <c r="YF3854"/>
      <c r="YG3854"/>
      <c r="YH3854"/>
      <c r="YI3854"/>
      <c r="YJ3854"/>
      <c r="YK3854"/>
      <c r="YL3854"/>
      <c r="YM3854"/>
      <c r="YN3854"/>
      <c r="YO3854"/>
      <c r="YP3854"/>
      <c r="YQ3854"/>
      <c r="YR3854"/>
      <c r="YS3854"/>
      <c r="YT3854"/>
      <c r="YU3854"/>
      <c r="YV3854"/>
      <c r="YW3854"/>
      <c r="YX3854"/>
      <c r="YY3854"/>
      <c r="YZ3854"/>
      <c r="ZA3854"/>
      <c r="ZB3854"/>
      <c r="ZC3854"/>
      <c r="ZD3854"/>
      <c r="ZE3854"/>
      <c r="ZF3854"/>
      <c r="ZG3854"/>
      <c r="ZH3854"/>
      <c r="ZI3854"/>
      <c r="ZJ3854"/>
      <c r="ZK3854"/>
      <c r="ZL3854"/>
      <c r="ZM3854"/>
      <c r="ZN3854"/>
      <c r="ZO3854"/>
      <c r="ZP3854"/>
      <c r="ZQ3854"/>
      <c r="ZR3854"/>
      <c r="ZS3854"/>
      <c r="ZT3854"/>
      <c r="ZU3854"/>
      <c r="ZV3854"/>
      <c r="ZW3854"/>
      <c r="ZX3854"/>
      <c r="ZY3854"/>
      <c r="ZZ3854"/>
      <c r="AAA3854"/>
      <c r="AAB3854"/>
      <c r="AAC3854"/>
      <c r="AAD3854"/>
      <c r="AAE3854"/>
      <c r="AAF3854"/>
      <c r="AAG3854"/>
      <c r="AAH3854"/>
      <c r="AAI3854"/>
      <c r="AAJ3854"/>
      <c r="AAK3854"/>
      <c r="AAL3854"/>
      <c r="AAM3854"/>
      <c r="AAN3854"/>
      <c r="AAO3854"/>
      <c r="AAP3854"/>
      <c r="AAQ3854"/>
      <c r="AAR3854"/>
      <c r="AAS3854"/>
      <c r="AAT3854"/>
      <c r="AAU3854"/>
      <c r="AAV3854"/>
      <c r="AAW3854"/>
      <c r="AAX3854"/>
      <c r="AAY3854"/>
      <c r="AAZ3854"/>
      <c r="ABA3854"/>
      <c r="ABB3854"/>
      <c r="ABC3854"/>
      <c r="ABD3854"/>
      <c r="ABE3854"/>
      <c r="ABF3854"/>
      <c r="ABG3854"/>
      <c r="ABH3854"/>
      <c r="ABI3854"/>
      <c r="ABJ3854"/>
      <c r="ABK3854"/>
      <c r="ABL3854"/>
      <c r="ABM3854"/>
      <c r="ABN3854"/>
      <c r="ABO3854"/>
      <c r="ABP3854"/>
      <c r="ABQ3854"/>
      <c r="ABR3854"/>
      <c r="ABS3854"/>
      <c r="ABT3854"/>
      <c r="ABU3854"/>
      <c r="ABV3854"/>
      <c r="ABW3854"/>
      <c r="ABX3854"/>
      <c r="ABY3854"/>
      <c r="ABZ3854"/>
      <c r="ACA3854"/>
      <c r="ACB3854"/>
      <c r="ACC3854"/>
      <c r="ACD3854"/>
      <c r="ACE3854"/>
      <c r="ACF3854"/>
      <c r="ACG3854"/>
      <c r="ACH3854"/>
      <c r="ACI3854"/>
      <c r="ACJ3854"/>
      <c r="ACK3854"/>
      <c r="ACL3854"/>
      <c r="ACM3854"/>
      <c r="ACN3854"/>
      <c r="ACO3854"/>
      <c r="ACP3854"/>
      <c r="ACQ3854"/>
      <c r="ACR3854"/>
      <c r="ACS3854"/>
      <c r="ACT3854"/>
      <c r="ACU3854"/>
      <c r="ACV3854"/>
      <c r="ACW3854"/>
      <c r="ACX3854"/>
      <c r="ACY3854"/>
      <c r="ACZ3854"/>
      <c r="ADA3854"/>
      <c r="ADB3854"/>
      <c r="ADC3854"/>
      <c r="ADD3854"/>
      <c r="ADE3854"/>
      <c r="ADF3854"/>
      <c r="ADG3854"/>
      <c r="ADH3854"/>
      <c r="ADI3854"/>
      <c r="ADJ3854"/>
      <c r="ADK3854"/>
      <c r="ADL3854"/>
      <c r="ADM3854"/>
      <c r="ADN3854"/>
      <c r="ADO3854"/>
      <c r="ADP3854"/>
      <c r="ADQ3854"/>
      <c r="ADR3854"/>
      <c r="ADS3854"/>
      <c r="ADT3854"/>
      <c r="ADU3854"/>
      <c r="ADV3854"/>
      <c r="ADW3854"/>
      <c r="ADX3854"/>
      <c r="ADY3854"/>
      <c r="ADZ3854"/>
      <c r="AEA3854"/>
      <c r="AEB3854"/>
      <c r="AEC3854"/>
      <c r="AED3854"/>
      <c r="AEE3854"/>
      <c r="AEF3854"/>
      <c r="AEG3854"/>
      <c r="AEH3854"/>
      <c r="AEI3854"/>
      <c r="AEJ3854"/>
      <c r="AEK3854"/>
      <c r="AEL3854"/>
      <c r="AEM3854"/>
      <c r="AEN3854"/>
      <c r="AEO3854"/>
      <c r="AEP3854"/>
      <c r="AEQ3854"/>
      <c r="AER3854"/>
      <c r="AES3854"/>
      <c r="AET3854"/>
      <c r="AEU3854"/>
      <c r="AEV3854"/>
      <c r="AEW3854"/>
      <c r="AEX3854"/>
      <c r="AEY3854"/>
      <c r="AEZ3854"/>
      <c r="AFA3854"/>
      <c r="AFB3854"/>
      <c r="AFC3854"/>
      <c r="AFD3854"/>
      <c r="AFE3854"/>
      <c r="AFF3854"/>
      <c r="AFG3854"/>
      <c r="AFH3854"/>
      <c r="AFI3854"/>
      <c r="AFJ3854"/>
      <c r="AFK3854"/>
      <c r="AFL3854"/>
      <c r="AFM3854"/>
      <c r="AFN3854"/>
      <c r="AFO3854"/>
      <c r="AFP3854"/>
      <c r="AFQ3854"/>
      <c r="AFR3854"/>
      <c r="AFS3854"/>
      <c r="AFT3854"/>
      <c r="AFU3854"/>
      <c r="AFV3854"/>
      <c r="AFW3854"/>
      <c r="AFX3854"/>
      <c r="AFY3854"/>
      <c r="AFZ3854"/>
      <c r="AGA3854"/>
      <c r="AGB3854"/>
      <c r="AGC3854"/>
      <c r="AGD3854"/>
      <c r="AGE3854"/>
      <c r="AGF3854"/>
      <c r="AGG3854"/>
      <c r="AGH3854"/>
      <c r="AGI3854"/>
      <c r="AGJ3854"/>
      <c r="AGK3854"/>
      <c r="AGL3854"/>
      <c r="AGM3854"/>
      <c r="AGN3854"/>
      <c r="AGO3854"/>
      <c r="AGP3854"/>
      <c r="AGQ3854"/>
      <c r="AGR3854"/>
      <c r="AGS3854"/>
      <c r="AGT3854"/>
      <c r="AGU3854"/>
      <c r="AGV3854"/>
      <c r="AGW3854"/>
      <c r="AGX3854"/>
      <c r="AGY3854"/>
      <c r="AGZ3854"/>
      <c r="AHA3854"/>
      <c r="AHB3854"/>
      <c r="AHC3854"/>
      <c r="AHD3854"/>
      <c r="AHE3854"/>
      <c r="AHF3854"/>
      <c r="AHG3854"/>
      <c r="AHH3854"/>
      <c r="AHI3854"/>
      <c r="AHJ3854"/>
      <c r="AHK3854"/>
      <c r="AHL3854"/>
      <c r="AHM3854"/>
      <c r="AHN3854"/>
      <c r="AHO3854"/>
      <c r="AHP3854"/>
      <c r="AHQ3854"/>
      <c r="AHR3854"/>
      <c r="AHS3854"/>
      <c r="AHT3854"/>
      <c r="AHU3854"/>
      <c r="AHV3854"/>
      <c r="AHW3854"/>
      <c r="AHX3854"/>
      <c r="AHY3854"/>
      <c r="AHZ3854"/>
      <c r="AIA3854"/>
      <c r="AIB3854"/>
      <c r="AIC3854"/>
      <c r="AID3854"/>
      <c r="AIE3854"/>
      <c r="AIF3854"/>
      <c r="AIG3854"/>
      <c r="AIH3854"/>
      <c r="AII3854"/>
      <c r="AIJ3854"/>
      <c r="AIK3854"/>
      <c r="AIL3854"/>
      <c r="AIM3854"/>
      <c r="AIN3854"/>
      <c r="AIO3854"/>
      <c r="AIP3854"/>
      <c r="AIQ3854"/>
      <c r="AIR3854"/>
      <c r="AIS3854"/>
      <c r="AIT3854"/>
      <c r="AIU3854"/>
      <c r="AIV3854"/>
      <c r="AIW3854"/>
      <c r="AIX3854"/>
      <c r="AIY3854"/>
      <c r="AIZ3854"/>
      <c r="AJA3854"/>
      <c r="AJB3854"/>
      <c r="AJC3854"/>
      <c r="AJD3854"/>
    </row>
    <row r="3855" spans="1:940" ht="14.25">
      <c r="A3855"/>
      <c r="B3855"/>
      <c r="C3855"/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  <c r="AP3855"/>
      <c r="AQ3855"/>
      <c r="AR3855"/>
      <c r="AS3855"/>
      <c r="AT3855"/>
      <c r="AU3855"/>
      <c r="AV3855"/>
      <c r="AW3855"/>
      <c r="AX3855"/>
      <c r="AY3855"/>
      <c r="AZ3855"/>
      <c r="BA3855"/>
      <c r="BB3855"/>
      <c r="BC3855"/>
      <c r="BD3855"/>
      <c r="BE3855"/>
      <c r="BF3855"/>
      <c r="BG3855"/>
      <c r="BH3855"/>
      <c r="BI3855"/>
      <c r="BJ3855"/>
      <c r="BK3855"/>
      <c r="BL3855"/>
      <c r="BM3855"/>
      <c r="BN3855"/>
      <c r="BO3855"/>
      <c r="BP3855"/>
      <c r="BQ3855"/>
      <c r="BR3855"/>
      <c r="BS3855"/>
      <c r="BT3855"/>
      <c r="BU3855"/>
      <c r="BV3855"/>
      <c r="BW3855"/>
      <c r="BX3855"/>
      <c r="BY3855"/>
      <c r="BZ3855"/>
      <c r="CA3855"/>
      <c r="CB3855"/>
      <c r="CC3855"/>
      <c r="CD3855"/>
      <c r="CE3855"/>
      <c r="CF3855"/>
      <c r="CG3855"/>
      <c r="CH3855"/>
      <c r="CI3855"/>
      <c r="CJ3855"/>
      <c r="CK3855"/>
      <c r="CL3855"/>
      <c r="CM3855"/>
      <c r="CN3855"/>
      <c r="CO3855"/>
      <c r="CP3855"/>
      <c r="CQ3855"/>
      <c r="CR3855"/>
      <c r="CS3855"/>
      <c r="CT3855"/>
      <c r="CU3855"/>
      <c r="CV3855"/>
      <c r="CW3855"/>
      <c r="CX3855"/>
      <c r="CY3855"/>
      <c r="CZ3855"/>
      <c r="DA3855"/>
      <c r="DB3855"/>
      <c r="DC3855"/>
      <c r="DD3855"/>
      <c r="DE3855"/>
      <c r="DF3855"/>
      <c r="DG3855"/>
      <c r="DH3855"/>
      <c r="DI3855"/>
      <c r="DJ3855"/>
      <c r="DK3855"/>
      <c r="DL3855"/>
      <c r="DM3855"/>
      <c r="DN3855"/>
      <c r="DO3855"/>
      <c r="DP3855"/>
      <c r="DQ3855"/>
      <c r="DR3855"/>
      <c r="DS3855"/>
      <c r="DT3855"/>
      <c r="DU3855"/>
      <c r="DV3855"/>
      <c r="DW3855"/>
      <c r="DX3855"/>
      <c r="DY3855"/>
      <c r="DZ3855"/>
      <c r="EA3855"/>
      <c r="EB3855"/>
      <c r="EC3855"/>
      <c r="ED3855"/>
      <c r="EE3855"/>
      <c r="EF3855"/>
      <c r="EG3855"/>
      <c r="EH3855"/>
      <c r="EI3855"/>
      <c r="EJ3855"/>
      <c r="EK3855"/>
      <c r="EL3855"/>
      <c r="EM3855"/>
      <c r="EN3855"/>
      <c r="EO3855"/>
      <c r="EP3855"/>
      <c r="EQ3855"/>
      <c r="ER3855"/>
      <c r="ES3855"/>
      <c r="ET3855"/>
      <c r="EU3855"/>
      <c r="EV3855"/>
      <c r="EW3855"/>
      <c r="EX3855"/>
      <c r="EY3855"/>
      <c r="EZ3855"/>
      <c r="FA3855"/>
      <c r="FB3855"/>
      <c r="FC3855"/>
      <c r="FD3855"/>
      <c r="FE3855"/>
      <c r="FF3855"/>
      <c r="FG3855"/>
      <c r="FH3855"/>
      <c r="FI3855"/>
      <c r="FJ3855"/>
      <c r="FK3855"/>
      <c r="FL3855"/>
      <c r="FM3855"/>
      <c r="FN3855"/>
      <c r="FO3855"/>
      <c r="FP3855"/>
      <c r="FQ3855"/>
      <c r="FR3855"/>
      <c r="FS3855"/>
      <c r="FT3855"/>
      <c r="FU3855"/>
      <c r="FV3855"/>
      <c r="FW3855"/>
      <c r="FX3855"/>
      <c r="FY3855"/>
      <c r="FZ3855"/>
      <c r="GA3855"/>
      <c r="GB3855"/>
      <c r="GC3855"/>
      <c r="GD3855"/>
      <c r="GE3855"/>
      <c r="GF3855"/>
      <c r="GG3855"/>
      <c r="GH3855"/>
      <c r="GI3855"/>
      <c r="GJ3855"/>
      <c r="GK3855"/>
      <c r="GL3855"/>
      <c r="GM3855"/>
      <c r="GN3855"/>
      <c r="GO3855"/>
      <c r="GP3855"/>
      <c r="GQ3855"/>
      <c r="GR3855"/>
      <c r="GS3855"/>
      <c r="GT3855"/>
      <c r="GU3855"/>
      <c r="GV3855"/>
      <c r="GW3855"/>
      <c r="GX3855"/>
      <c r="GY3855"/>
      <c r="GZ3855"/>
      <c r="HA3855"/>
      <c r="HB3855"/>
      <c r="HC3855"/>
      <c r="HD3855"/>
      <c r="HE3855"/>
      <c r="HF3855"/>
      <c r="HG3855"/>
      <c r="HH3855"/>
      <c r="HI3855"/>
      <c r="HJ3855"/>
      <c r="HK3855"/>
      <c r="HL3855"/>
      <c r="HM3855"/>
      <c r="HN3855"/>
      <c r="HO3855"/>
      <c r="HP3855"/>
      <c r="HQ3855"/>
      <c r="HR3855"/>
      <c r="HS3855"/>
      <c r="HT3855"/>
      <c r="HU3855"/>
      <c r="HV3855"/>
      <c r="HW3855"/>
      <c r="HX3855"/>
      <c r="HY3855"/>
      <c r="HZ3855"/>
      <c r="IA3855"/>
      <c r="IB3855"/>
      <c r="IC3855"/>
      <c r="ID3855"/>
      <c r="IE3855"/>
      <c r="IF3855"/>
      <c r="IG3855"/>
      <c r="IH3855"/>
      <c r="II3855"/>
      <c r="IJ3855"/>
      <c r="IK3855"/>
      <c r="IL3855"/>
      <c r="IM3855"/>
      <c r="IN3855"/>
      <c r="IO3855"/>
      <c r="IP3855"/>
      <c r="IQ3855"/>
      <c r="IR3855"/>
      <c r="IS3855"/>
      <c r="IT3855"/>
      <c r="IU3855"/>
      <c r="IV3855"/>
      <c r="IW3855"/>
      <c r="IX3855"/>
      <c r="IY3855"/>
      <c r="IZ3855"/>
      <c r="JA3855"/>
      <c r="JB3855"/>
      <c r="JC3855"/>
      <c r="JD3855"/>
      <c r="JE3855"/>
      <c r="JF3855"/>
      <c r="JG3855"/>
      <c r="JH3855"/>
      <c r="JI3855"/>
      <c r="JJ3855"/>
      <c r="JK3855"/>
      <c r="JL3855"/>
      <c r="JM3855"/>
      <c r="JN3855"/>
      <c r="JO3855"/>
      <c r="JP3855"/>
      <c r="JQ3855"/>
      <c r="JR3855"/>
      <c r="JS3855"/>
      <c r="JT3855"/>
      <c r="JU3855"/>
      <c r="JV3855"/>
      <c r="JW3855"/>
      <c r="JX3855"/>
      <c r="JY3855"/>
      <c r="JZ3855"/>
      <c r="KA3855"/>
      <c r="KB3855"/>
      <c r="KC3855"/>
      <c r="KD3855"/>
      <c r="KE3855"/>
      <c r="KF3855"/>
      <c r="KG3855"/>
      <c r="KH3855"/>
      <c r="KI3855"/>
      <c r="KJ3855"/>
      <c r="KK3855"/>
      <c r="KL3855"/>
      <c r="KM3855"/>
      <c r="KN3855"/>
      <c r="KO3855"/>
      <c r="KP3855"/>
      <c r="KQ3855"/>
      <c r="KR3855"/>
      <c r="KS3855"/>
      <c r="KT3855"/>
      <c r="KU3855"/>
      <c r="KV3855"/>
      <c r="KW3855"/>
      <c r="KX3855"/>
      <c r="KY3855"/>
      <c r="KZ3855"/>
      <c r="LA3855"/>
      <c r="LB3855"/>
      <c r="LC3855"/>
      <c r="LD3855"/>
      <c r="LE3855"/>
      <c r="LF3855"/>
      <c r="LG3855"/>
      <c r="LH3855"/>
      <c r="LI3855"/>
      <c r="LJ3855"/>
      <c r="LK3855"/>
      <c r="LL3855"/>
      <c r="LM3855"/>
      <c r="LN3855"/>
      <c r="LO3855"/>
      <c r="LP3855"/>
      <c r="LQ3855"/>
      <c r="LR3855"/>
      <c r="LS3855"/>
      <c r="LT3855"/>
      <c r="LU3855"/>
      <c r="LV3855"/>
      <c r="LW3855"/>
      <c r="LX3855"/>
      <c r="LY3855"/>
      <c r="LZ3855"/>
      <c r="MA3855"/>
      <c r="MB3855"/>
      <c r="MC3855"/>
      <c r="MD3855"/>
      <c r="ME3855"/>
      <c r="MF3855"/>
      <c r="MG3855"/>
      <c r="MH3855"/>
      <c r="MI3855"/>
      <c r="MJ3855"/>
      <c r="MK3855"/>
      <c r="ML3855"/>
      <c r="MM3855"/>
      <c r="MN3855"/>
      <c r="MO3855"/>
      <c r="MP3855"/>
      <c r="MQ3855"/>
      <c r="MR3855"/>
      <c r="MS3855"/>
      <c r="MT3855"/>
      <c r="MU3855"/>
      <c r="MV3855"/>
      <c r="MW3855"/>
      <c r="MX3855"/>
      <c r="MY3855"/>
      <c r="MZ3855"/>
      <c r="NA3855"/>
      <c r="NB3855"/>
      <c r="NC3855"/>
      <c r="ND3855"/>
      <c r="NE3855"/>
      <c r="NF3855"/>
      <c r="NG3855"/>
      <c r="NH3855"/>
      <c r="NI3855"/>
      <c r="NJ3855"/>
      <c r="NK3855"/>
      <c r="NL3855"/>
      <c r="NM3855"/>
      <c r="NN3855"/>
      <c r="NO3855"/>
      <c r="NP3855"/>
      <c r="NQ3855"/>
      <c r="NR3855"/>
      <c r="NS3855"/>
      <c r="NT3855"/>
      <c r="NU3855"/>
      <c r="NV3855"/>
      <c r="NW3855"/>
      <c r="NX3855"/>
      <c r="NY3855"/>
      <c r="NZ3855"/>
      <c r="OA3855"/>
      <c r="OB3855"/>
      <c r="OC3855"/>
      <c r="OD3855"/>
      <c r="OE3855"/>
      <c r="OF3855"/>
      <c r="OG3855"/>
      <c r="OH3855"/>
      <c r="OI3855"/>
      <c r="OJ3855"/>
      <c r="OK3855"/>
      <c r="OL3855"/>
      <c r="OM3855"/>
      <c r="ON3855"/>
      <c r="OO3855"/>
      <c r="OP3855"/>
      <c r="OQ3855"/>
      <c r="OR3855"/>
      <c r="OS3855"/>
      <c r="OT3855"/>
      <c r="OU3855"/>
      <c r="OV3855"/>
      <c r="OW3855"/>
      <c r="OX3855"/>
      <c r="OY3855"/>
      <c r="OZ3855"/>
      <c r="PA3855"/>
      <c r="PB3855"/>
      <c r="PC3855"/>
      <c r="PD3855"/>
      <c r="PE3855"/>
      <c r="PF3855"/>
      <c r="PG3855"/>
      <c r="PH3855"/>
      <c r="PI3855"/>
      <c r="PJ3855"/>
      <c r="PK3855"/>
      <c r="PL3855"/>
      <c r="PM3855"/>
      <c r="PN3855"/>
      <c r="PO3855"/>
      <c r="PP3855"/>
      <c r="PQ3855"/>
      <c r="PR3855"/>
      <c r="PS3855"/>
      <c r="PT3855"/>
      <c r="PU3855"/>
      <c r="PV3855"/>
      <c r="PW3855"/>
      <c r="PX3855"/>
      <c r="PY3855"/>
      <c r="PZ3855"/>
      <c r="QA3855"/>
      <c r="QB3855"/>
      <c r="QC3855"/>
      <c r="QD3855"/>
      <c r="QE3855"/>
      <c r="QF3855"/>
      <c r="QG3855"/>
      <c r="QH3855"/>
      <c r="QI3855"/>
      <c r="QJ3855"/>
      <c r="QK3855"/>
      <c r="QL3855"/>
      <c r="QM3855"/>
      <c r="QN3855"/>
      <c r="QO3855"/>
      <c r="QP3855"/>
      <c r="QQ3855"/>
      <c r="QR3855"/>
      <c r="QS3855"/>
      <c r="QT3855"/>
      <c r="QU3855"/>
      <c r="QV3855"/>
      <c r="QW3855"/>
      <c r="QX3855"/>
      <c r="QY3855"/>
      <c r="QZ3855"/>
      <c r="RA3855"/>
      <c r="RB3855"/>
      <c r="RC3855"/>
      <c r="RD3855"/>
      <c r="RE3855"/>
      <c r="RF3855"/>
      <c r="RG3855"/>
      <c r="RH3855"/>
      <c r="RI3855"/>
      <c r="RJ3855"/>
      <c r="RK3855"/>
      <c r="RL3855"/>
      <c r="RM3855"/>
      <c r="RN3855"/>
      <c r="RO3855"/>
      <c r="RP3855"/>
      <c r="RQ3855"/>
      <c r="RR3855"/>
      <c r="RS3855"/>
      <c r="RT3855"/>
      <c r="RU3855"/>
      <c r="RV3855"/>
      <c r="RW3855"/>
      <c r="RX3855"/>
      <c r="RY3855"/>
      <c r="RZ3855"/>
      <c r="SA3855"/>
      <c r="SB3855"/>
      <c r="SC3855"/>
      <c r="SD3855"/>
      <c r="SE3855"/>
      <c r="SF3855"/>
      <c r="SG3855"/>
      <c r="SH3855"/>
      <c r="SI3855"/>
      <c r="SJ3855"/>
      <c r="SK3855"/>
      <c r="SL3855"/>
      <c r="SM3855"/>
      <c r="SN3855"/>
      <c r="SO3855"/>
      <c r="SP3855"/>
      <c r="SQ3855"/>
      <c r="SR3855"/>
      <c r="SS3855"/>
      <c r="ST3855"/>
      <c r="SU3855"/>
      <c r="SV3855"/>
      <c r="SW3855"/>
      <c r="SX3855"/>
      <c r="SY3855"/>
      <c r="SZ3855"/>
      <c r="TA3855"/>
      <c r="TB3855"/>
      <c r="TC3855"/>
      <c r="TD3855"/>
      <c r="TE3855"/>
      <c r="TF3855"/>
      <c r="TG3855"/>
      <c r="TH3855"/>
      <c r="TI3855"/>
      <c r="TJ3855"/>
      <c r="TK3855"/>
      <c r="TL3855"/>
      <c r="TM3855"/>
      <c r="TN3855"/>
      <c r="TO3855"/>
      <c r="TP3855"/>
      <c r="TQ3855"/>
      <c r="TR3855"/>
      <c r="TS3855"/>
      <c r="TT3855"/>
      <c r="TU3855"/>
      <c r="TV3855"/>
      <c r="TW3855"/>
      <c r="TX3855"/>
      <c r="TY3855"/>
      <c r="TZ3855"/>
      <c r="UA3855"/>
      <c r="UB3855"/>
      <c r="UC3855"/>
      <c r="UD3855"/>
      <c r="UE3855"/>
      <c r="UF3855"/>
      <c r="UG3855"/>
      <c r="UH3855"/>
      <c r="UI3855"/>
      <c r="UJ3855"/>
      <c r="UK3855"/>
      <c r="UL3855"/>
      <c r="UM3855"/>
      <c r="UN3855"/>
      <c r="UO3855"/>
      <c r="UP3855"/>
      <c r="UQ3855"/>
      <c r="UR3855"/>
      <c r="US3855"/>
      <c r="UT3855"/>
      <c r="UU3855"/>
      <c r="UV3855"/>
      <c r="UW3855"/>
      <c r="UX3855"/>
      <c r="UY3855"/>
      <c r="UZ3855"/>
      <c r="VA3855"/>
      <c r="VB3855"/>
      <c r="VC3855"/>
      <c r="VD3855"/>
      <c r="VE3855"/>
      <c r="VF3855"/>
      <c r="VG3855"/>
      <c r="VH3855"/>
      <c r="VI3855"/>
      <c r="VJ3855"/>
      <c r="VK3855"/>
      <c r="VL3855"/>
      <c r="VM3855"/>
      <c r="VN3855"/>
      <c r="VO3855"/>
      <c r="VP3855"/>
      <c r="VQ3855"/>
      <c r="VR3855"/>
      <c r="VS3855"/>
      <c r="VT3855"/>
      <c r="VU3855"/>
      <c r="VV3855"/>
      <c r="VW3855"/>
      <c r="VX3855"/>
      <c r="VY3855"/>
      <c r="VZ3855"/>
      <c r="WA3855"/>
      <c r="WB3855"/>
      <c r="WC3855"/>
      <c r="WD3855"/>
      <c r="WE3855"/>
      <c r="WF3855"/>
      <c r="WG3855"/>
      <c r="WH3855"/>
      <c r="WI3855"/>
      <c r="WJ3855"/>
      <c r="WK3855"/>
      <c r="WL3855"/>
      <c r="WM3855"/>
      <c r="WN3855"/>
      <c r="WO3855"/>
      <c r="WP3855"/>
      <c r="WQ3855"/>
      <c r="WR3855"/>
      <c r="WS3855"/>
      <c r="WT3855"/>
      <c r="WU3855"/>
      <c r="WV3855"/>
      <c r="WW3855"/>
      <c r="WX3855"/>
      <c r="WY3855"/>
      <c r="WZ3855"/>
      <c r="XA3855"/>
      <c r="XB3855"/>
      <c r="XC3855"/>
      <c r="XD3855"/>
      <c r="XE3855"/>
      <c r="XF3855"/>
      <c r="XG3855"/>
      <c r="XH3855"/>
      <c r="XI3855"/>
      <c r="XJ3855"/>
      <c r="XK3855"/>
      <c r="XL3855"/>
      <c r="XM3855"/>
      <c r="XN3855"/>
      <c r="XO3855"/>
      <c r="XP3855"/>
      <c r="XQ3855"/>
      <c r="XR3855"/>
      <c r="XS3855"/>
      <c r="XT3855"/>
      <c r="XU3855"/>
      <c r="XV3855"/>
      <c r="XW3855"/>
      <c r="XX3855"/>
      <c r="XY3855"/>
      <c r="XZ3855"/>
      <c r="YA3855"/>
      <c r="YB3855"/>
      <c r="YC3855"/>
      <c r="YD3855"/>
      <c r="YE3855"/>
      <c r="YF3855"/>
      <c r="YG3855"/>
      <c r="YH3855"/>
      <c r="YI3855"/>
      <c r="YJ3855"/>
      <c r="YK3855"/>
      <c r="YL3855"/>
      <c r="YM3855"/>
      <c r="YN3855"/>
      <c r="YO3855"/>
      <c r="YP3855"/>
      <c r="YQ3855"/>
      <c r="YR3855"/>
      <c r="YS3855"/>
      <c r="YT3855"/>
      <c r="YU3855"/>
      <c r="YV3855"/>
      <c r="YW3855"/>
      <c r="YX3855"/>
      <c r="YY3855"/>
      <c r="YZ3855"/>
      <c r="ZA3855"/>
      <c r="ZB3855"/>
      <c r="ZC3855"/>
      <c r="ZD3855"/>
      <c r="ZE3855"/>
      <c r="ZF3855"/>
      <c r="ZG3855"/>
      <c r="ZH3855"/>
      <c r="ZI3855"/>
      <c r="ZJ3855"/>
      <c r="ZK3855"/>
      <c r="ZL3855"/>
      <c r="ZM3855"/>
      <c r="ZN3855"/>
      <c r="ZO3855"/>
      <c r="ZP3855"/>
      <c r="ZQ3855"/>
      <c r="ZR3855"/>
      <c r="ZS3855"/>
      <c r="ZT3855"/>
      <c r="ZU3855"/>
      <c r="ZV3855"/>
      <c r="ZW3855"/>
      <c r="ZX3855"/>
      <c r="ZY3855"/>
      <c r="ZZ3855"/>
      <c r="AAA3855"/>
      <c r="AAB3855"/>
      <c r="AAC3855"/>
      <c r="AAD3855"/>
      <c r="AAE3855"/>
      <c r="AAF3855"/>
      <c r="AAG3855"/>
      <c r="AAH3855"/>
      <c r="AAI3855"/>
      <c r="AAJ3855"/>
      <c r="AAK3855"/>
      <c r="AAL3855"/>
      <c r="AAM3855"/>
      <c r="AAN3855"/>
      <c r="AAO3855"/>
      <c r="AAP3855"/>
      <c r="AAQ3855"/>
      <c r="AAR3855"/>
      <c r="AAS3855"/>
      <c r="AAT3855"/>
      <c r="AAU3855"/>
      <c r="AAV3855"/>
      <c r="AAW3855"/>
      <c r="AAX3855"/>
      <c r="AAY3855"/>
      <c r="AAZ3855"/>
      <c r="ABA3855"/>
      <c r="ABB3855"/>
      <c r="ABC3855"/>
      <c r="ABD3855"/>
      <c r="ABE3855"/>
      <c r="ABF3855"/>
      <c r="ABG3855"/>
      <c r="ABH3855"/>
      <c r="ABI3855"/>
      <c r="ABJ3855"/>
      <c r="ABK3855"/>
      <c r="ABL3855"/>
      <c r="ABM3855"/>
      <c r="ABN3855"/>
      <c r="ABO3855"/>
      <c r="ABP3855"/>
      <c r="ABQ3855"/>
      <c r="ABR3855"/>
      <c r="ABS3855"/>
      <c r="ABT3855"/>
      <c r="ABU3855"/>
      <c r="ABV3855"/>
      <c r="ABW3855"/>
      <c r="ABX3855"/>
      <c r="ABY3855"/>
      <c r="ABZ3855"/>
      <c r="ACA3855"/>
      <c r="ACB3855"/>
      <c r="ACC3855"/>
      <c r="ACD3855"/>
      <c r="ACE3855"/>
      <c r="ACF3855"/>
      <c r="ACG3855"/>
      <c r="ACH3855"/>
      <c r="ACI3855"/>
      <c r="ACJ3855"/>
      <c r="ACK3855"/>
      <c r="ACL3855"/>
      <c r="ACM3855"/>
      <c r="ACN3855"/>
      <c r="ACO3855"/>
      <c r="ACP3855"/>
      <c r="ACQ3855"/>
      <c r="ACR3855"/>
      <c r="ACS3855"/>
      <c r="ACT3855"/>
      <c r="ACU3855"/>
      <c r="ACV3855"/>
      <c r="ACW3855"/>
      <c r="ACX3855"/>
      <c r="ACY3855"/>
      <c r="ACZ3855"/>
      <c r="ADA3855"/>
      <c r="ADB3855"/>
      <c r="ADC3855"/>
      <c r="ADD3855"/>
      <c r="ADE3855"/>
      <c r="ADF3855"/>
      <c r="ADG3855"/>
      <c r="ADH3855"/>
      <c r="ADI3855"/>
      <c r="ADJ3855"/>
      <c r="ADK3855"/>
      <c r="ADL3855"/>
      <c r="ADM3855"/>
      <c r="ADN3855"/>
      <c r="ADO3855"/>
      <c r="ADP3855"/>
      <c r="ADQ3855"/>
      <c r="ADR3855"/>
      <c r="ADS3855"/>
      <c r="ADT3855"/>
      <c r="ADU3855"/>
      <c r="ADV3855"/>
      <c r="ADW3855"/>
      <c r="ADX3855"/>
      <c r="ADY3855"/>
      <c r="ADZ3855"/>
      <c r="AEA3855"/>
      <c r="AEB3855"/>
      <c r="AEC3855"/>
      <c r="AED3855"/>
      <c r="AEE3855"/>
      <c r="AEF3855"/>
      <c r="AEG3855"/>
      <c r="AEH3855"/>
      <c r="AEI3855"/>
      <c r="AEJ3855"/>
      <c r="AEK3855"/>
      <c r="AEL3855"/>
      <c r="AEM3855"/>
      <c r="AEN3855"/>
      <c r="AEO3855"/>
      <c r="AEP3855"/>
      <c r="AEQ3855"/>
      <c r="AER3855"/>
      <c r="AES3855"/>
      <c r="AET3855"/>
      <c r="AEU3855"/>
      <c r="AEV3855"/>
      <c r="AEW3855"/>
      <c r="AEX3855"/>
      <c r="AEY3855"/>
      <c r="AEZ3855"/>
      <c r="AFA3855"/>
      <c r="AFB3855"/>
      <c r="AFC3855"/>
      <c r="AFD3855"/>
      <c r="AFE3855"/>
      <c r="AFF3855"/>
      <c r="AFG3855"/>
      <c r="AFH3855"/>
      <c r="AFI3855"/>
      <c r="AFJ3855"/>
      <c r="AFK3855"/>
      <c r="AFL3855"/>
      <c r="AFM3855"/>
      <c r="AFN3855"/>
      <c r="AFO3855"/>
      <c r="AFP3855"/>
      <c r="AFQ3855"/>
      <c r="AFR3855"/>
      <c r="AFS3855"/>
      <c r="AFT3855"/>
      <c r="AFU3855"/>
      <c r="AFV3855"/>
      <c r="AFW3855"/>
      <c r="AFX3855"/>
      <c r="AFY3855"/>
      <c r="AFZ3855"/>
      <c r="AGA3855"/>
      <c r="AGB3855"/>
      <c r="AGC3855"/>
      <c r="AGD3855"/>
      <c r="AGE3855"/>
      <c r="AGF3855"/>
      <c r="AGG3855"/>
      <c r="AGH3855"/>
      <c r="AGI3855"/>
      <c r="AGJ3855"/>
      <c r="AGK3855"/>
      <c r="AGL3855"/>
      <c r="AGM3855"/>
      <c r="AGN3855"/>
      <c r="AGO3855"/>
      <c r="AGP3855"/>
      <c r="AGQ3855"/>
      <c r="AGR3855"/>
      <c r="AGS3855"/>
      <c r="AGT3855"/>
      <c r="AGU3855"/>
      <c r="AGV3855"/>
      <c r="AGW3855"/>
      <c r="AGX3855"/>
      <c r="AGY3855"/>
      <c r="AGZ3855"/>
      <c r="AHA3855"/>
      <c r="AHB3855"/>
      <c r="AHC3855"/>
      <c r="AHD3855"/>
      <c r="AHE3855"/>
      <c r="AHF3855"/>
      <c r="AHG3855"/>
      <c r="AHH3855"/>
      <c r="AHI3855"/>
      <c r="AHJ3855"/>
      <c r="AHK3855"/>
      <c r="AHL3855"/>
      <c r="AHM3855"/>
      <c r="AHN3855"/>
      <c r="AHO3855"/>
      <c r="AHP3855"/>
      <c r="AHQ3855"/>
      <c r="AHR3855"/>
      <c r="AHS3855"/>
      <c r="AHT3855"/>
      <c r="AHU3855"/>
      <c r="AHV3855"/>
      <c r="AHW3855"/>
      <c r="AHX3855"/>
      <c r="AHY3855"/>
      <c r="AHZ3855"/>
      <c r="AIA3855"/>
      <c r="AIB3855"/>
      <c r="AIC3855"/>
      <c r="AID3855"/>
      <c r="AIE3855"/>
      <c r="AIF3855"/>
      <c r="AIG3855"/>
      <c r="AIH3855"/>
      <c r="AII3855"/>
      <c r="AIJ3855"/>
      <c r="AIK3855"/>
      <c r="AIL3855"/>
      <c r="AIM3855"/>
      <c r="AIN3855"/>
      <c r="AIO3855"/>
      <c r="AIP3855"/>
      <c r="AIQ3855"/>
      <c r="AIR3855"/>
      <c r="AIS3855"/>
      <c r="AIT3855"/>
      <c r="AIU3855"/>
      <c r="AIV3855"/>
      <c r="AIW3855"/>
      <c r="AIX3855"/>
      <c r="AIY3855"/>
      <c r="AIZ3855"/>
      <c r="AJA3855"/>
      <c r="AJB3855"/>
      <c r="AJC3855"/>
      <c r="AJD3855"/>
    </row>
    <row r="3856" spans="1:940" ht="14.25">
      <c r="A3856"/>
      <c r="B3856"/>
      <c r="C3856"/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  <c r="AP3856"/>
      <c r="AQ3856"/>
      <c r="AR3856"/>
      <c r="AS3856"/>
      <c r="AT3856"/>
      <c r="AU3856"/>
      <c r="AV3856"/>
      <c r="AW3856"/>
      <c r="AX3856"/>
      <c r="AY3856"/>
      <c r="AZ3856"/>
      <c r="BA3856"/>
      <c r="BB3856"/>
      <c r="BC3856"/>
      <c r="BD3856"/>
      <c r="BE3856"/>
      <c r="BF3856"/>
      <c r="BG3856"/>
      <c r="BH3856"/>
      <c r="BI3856"/>
      <c r="BJ3856"/>
      <c r="BK3856"/>
      <c r="BL3856"/>
      <c r="BM3856"/>
      <c r="BN3856"/>
      <c r="BO3856"/>
      <c r="BP3856"/>
      <c r="BQ3856"/>
      <c r="BR3856"/>
      <c r="BS3856"/>
      <c r="BT3856"/>
      <c r="BU3856"/>
      <c r="BV3856"/>
      <c r="BW3856"/>
      <c r="BX3856"/>
      <c r="BY3856"/>
      <c r="BZ3856"/>
      <c r="CA3856"/>
      <c r="CB3856"/>
      <c r="CC3856"/>
      <c r="CD3856"/>
      <c r="CE3856"/>
      <c r="CF3856"/>
      <c r="CG3856"/>
      <c r="CH3856"/>
      <c r="CI3856"/>
      <c r="CJ3856"/>
      <c r="CK3856"/>
      <c r="CL3856"/>
      <c r="CM3856"/>
      <c r="CN3856"/>
      <c r="CO3856"/>
      <c r="CP3856"/>
      <c r="CQ3856"/>
      <c r="CR3856"/>
      <c r="CS3856"/>
      <c r="CT3856"/>
      <c r="CU3856"/>
      <c r="CV3856"/>
      <c r="CW3856"/>
      <c r="CX3856"/>
      <c r="CY3856"/>
      <c r="CZ3856"/>
      <c r="DA3856"/>
      <c r="DB3856"/>
      <c r="DC3856"/>
      <c r="DD3856"/>
      <c r="DE3856"/>
      <c r="DF3856"/>
      <c r="DG3856"/>
      <c r="DH3856"/>
      <c r="DI3856"/>
      <c r="DJ3856"/>
      <c r="DK3856"/>
      <c r="DL3856"/>
      <c r="DM3856"/>
      <c r="DN3856"/>
      <c r="DO3856"/>
      <c r="DP3856"/>
      <c r="DQ3856"/>
      <c r="DR3856"/>
      <c r="DS3856"/>
      <c r="DT3856"/>
      <c r="DU3856"/>
      <c r="DV3856"/>
      <c r="DW3856"/>
      <c r="DX3856"/>
      <c r="DY3856"/>
      <c r="DZ3856"/>
      <c r="EA3856"/>
      <c r="EB3856"/>
      <c r="EC3856"/>
      <c r="ED3856"/>
      <c r="EE3856"/>
      <c r="EF3856"/>
      <c r="EG3856"/>
      <c r="EH3856"/>
      <c r="EI3856"/>
      <c r="EJ3856"/>
      <c r="EK3856"/>
      <c r="EL3856"/>
      <c r="EM3856"/>
      <c r="EN3856"/>
      <c r="EO3856"/>
      <c r="EP3856"/>
      <c r="EQ3856"/>
      <c r="ER3856"/>
      <c r="ES3856"/>
      <c r="ET3856"/>
      <c r="EU3856"/>
      <c r="EV3856"/>
      <c r="EW3856"/>
      <c r="EX3856"/>
      <c r="EY3856"/>
      <c r="EZ3856"/>
      <c r="FA3856"/>
      <c r="FB3856"/>
      <c r="FC3856"/>
      <c r="FD3856"/>
      <c r="FE3856"/>
      <c r="FF3856"/>
      <c r="FG3856"/>
      <c r="FH3856"/>
      <c r="FI3856"/>
      <c r="FJ3856"/>
      <c r="FK3856"/>
      <c r="FL3856"/>
      <c r="FM3856"/>
      <c r="FN3856"/>
      <c r="FO3856"/>
      <c r="FP3856"/>
      <c r="FQ3856"/>
      <c r="FR3856"/>
      <c r="FS3856"/>
      <c r="FT3856"/>
      <c r="FU3856"/>
      <c r="FV3856"/>
      <c r="FW3856"/>
      <c r="FX3856"/>
      <c r="FY3856"/>
      <c r="FZ3856"/>
      <c r="GA3856"/>
      <c r="GB3856"/>
      <c r="GC3856"/>
      <c r="GD3856"/>
      <c r="GE3856"/>
      <c r="GF3856"/>
      <c r="GG3856"/>
      <c r="GH3856"/>
      <c r="GI3856"/>
      <c r="GJ3856"/>
      <c r="GK3856"/>
      <c r="GL3856"/>
      <c r="GM3856"/>
      <c r="GN3856"/>
      <c r="GO3856"/>
      <c r="GP3856"/>
      <c r="GQ3856"/>
      <c r="GR3856"/>
      <c r="GS3856"/>
      <c r="GT3856"/>
      <c r="GU3856"/>
      <c r="GV3856"/>
      <c r="GW3856"/>
      <c r="GX3856"/>
      <c r="GY3856"/>
      <c r="GZ3856"/>
      <c r="HA3856"/>
      <c r="HB3856"/>
      <c r="HC3856"/>
      <c r="HD3856"/>
      <c r="HE3856"/>
      <c r="HF3856"/>
      <c r="HG3856"/>
      <c r="HH3856"/>
      <c r="HI3856"/>
      <c r="HJ3856"/>
      <c r="HK3856"/>
      <c r="HL3856"/>
      <c r="HM3856"/>
      <c r="HN3856"/>
      <c r="HO3856"/>
      <c r="HP3856"/>
      <c r="HQ3856"/>
      <c r="HR3856"/>
      <c r="HS3856"/>
      <c r="HT3856"/>
      <c r="HU3856"/>
      <c r="HV3856"/>
      <c r="HW3856"/>
      <c r="HX3856"/>
      <c r="HY3856"/>
      <c r="HZ3856"/>
      <c r="IA3856"/>
      <c r="IB3856"/>
      <c r="IC3856"/>
      <c r="ID3856"/>
      <c r="IE3856"/>
      <c r="IF3856"/>
      <c r="IG3856"/>
      <c r="IH3856"/>
      <c r="II3856"/>
      <c r="IJ3856"/>
      <c r="IK3856"/>
      <c r="IL3856"/>
      <c r="IM3856"/>
      <c r="IN3856"/>
      <c r="IO3856"/>
      <c r="IP3856"/>
      <c r="IQ3856"/>
      <c r="IR3856"/>
      <c r="IS3856"/>
      <c r="IT3856"/>
      <c r="IU3856"/>
      <c r="IV3856"/>
      <c r="IW3856"/>
      <c r="IX3856"/>
      <c r="IY3856"/>
      <c r="IZ3856"/>
      <c r="JA3856"/>
      <c r="JB3856"/>
      <c r="JC3856"/>
      <c r="JD3856"/>
      <c r="JE3856"/>
      <c r="JF3856"/>
      <c r="JG3856"/>
      <c r="JH3856"/>
      <c r="JI3856"/>
      <c r="JJ3856"/>
      <c r="JK3856"/>
      <c r="JL3856"/>
      <c r="JM3856"/>
      <c r="JN3856"/>
      <c r="JO3856"/>
      <c r="JP3856"/>
      <c r="JQ3856"/>
      <c r="JR3856"/>
      <c r="JS3856"/>
      <c r="JT3856"/>
      <c r="JU3856"/>
      <c r="JV3856"/>
      <c r="JW3856"/>
      <c r="JX3856"/>
      <c r="JY3856"/>
      <c r="JZ3856"/>
      <c r="KA3856"/>
      <c r="KB3856"/>
      <c r="KC3856"/>
      <c r="KD3856"/>
      <c r="KE3856"/>
      <c r="KF3856"/>
      <c r="KG3856"/>
      <c r="KH3856"/>
      <c r="KI3856"/>
      <c r="KJ3856"/>
      <c r="KK3856"/>
      <c r="KL3856"/>
      <c r="KM3856"/>
      <c r="KN3856"/>
      <c r="KO3856"/>
      <c r="KP3856"/>
      <c r="KQ3856"/>
      <c r="KR3856"/>
      <c r="KS3856"/>
      <c r="KT3856"/>
      <c r="KU3856"/>
      <c r="KV3856"/>
      <c r="KW3856"/>
      <c r="KX3856"/>
      <c r="KY3856"/>
      <c r="KZ3856"/>
      <c r="LA3856"/>
      <c r="LB3856"/>
      <c r="LC3856"/>
      <c r="LD3856"/>
      <c r="LE3856"/>
      <c r="LF3856"/>
      <c r="LG3856"/>
      <c r="LH3856"/>
      <c r="LI3856"/>
      <c r="LJ3856"/>
      <c r="LK3856"/>
      <c r="LL3856"/>
      <c r="LM3856"/>
      <c r="LN3856"/>
      <c r="LO3856"/>
      <c r="LP3856"/>
      <c r="LQ3856"/>
      <c r="LR3856"/>
      <c r="LS3856"/>
      <c r="LT3856"/>
      <c r="LU3856"/>
      <c r="LV3856"/>
      <c r="LW3856"/>
      <c r="LX3856"/>
      <c r="LY3856"/>
      <c r="LZ3856"/>
      <c r="MA3856"/>
      <c r="MB3856"/>
      <c r="MC3856"/>
      <c r="MD3856"/>
      <c r="ME3856"/>
      <c r="MF3856"/>
      <c r="MG3856"/>
      <c r="MH3856"/>
      <c r="MI3856"/>
      <c r="MJ3856"/>
      <c r="MK3856"/>
      <c r="ML3856"/>
      <c r="MM3856"/>
      <c r="MN3856"/>
      <c r="MO3856"/>
      <c r="MP3856"/>
      <c r="MQ3856"/>
      <c r="MR3856"/>
      <c r="MS3856"/>
      <c r="MT3856"/>
      <c r="MU3856"/>
      <c r="MV3856"/>
      <c r="MW3856"/>
      <c r="MX3856"/>
      <c r="MY3856"/>
      <c r="MZ3856"/>
      <c r="NA3856"/>
      <c r="NB3856"/>
      <c r="NC3856"/>
      <c r="ND3856"/>
      <c r="NE3856"/>
      <c r="NF3856"/>
      <c r="NG3856"/>
      <c r="NH3856"/>
      <c r="NI3856"/>
      <c r="NJ3856"/>
      <c r="NK3856"/>
      <c r="NL3856"/>
      <c r="NM3856"/>
      <c r="NN3856"/>
      <c r="NO3856"/>
      <c r="NP3856"/>
      <c r="NQ3856"/>
      <c r="NR3856"/>
      <c r="NS3856"/>
      <c r="NT3856"/>
      <c r="NU3856"/>
      <c r="NV3856"/>
      <c r="NW3856"/>
      <c r="NX3856"/>
      <c r="NY3856"/>
      <c r="NZ3856"/>
      <c r="OA3856"/>
      <c r="OB3856"/>
      <c r="OC3856"/>
      <c r="OD3856"/>
      <c r="OE3856"/>
      <c r="OF3856"/>
      <c r="OG3856"/>
      <c r="OH3856"/>
      <c r="OI3856"/>
      <c r="OJ3856"/>
      <c r="OK3856"/>
      <c r="OL3856"/>
      <c r="OM3856"/>
      <c r="ON3856"/>
      <c r="OO3856"/>
      <c r="OP3856"/>
      <c r="OQ3856"/>
      <c r="OR3856"/>
      <c r="OS3856"/>
      <c r="OT3856"/>
      <c r="OU3856"/>
      <c r="OV3856"/>
      <c r="OW3856"/>
      <c r="OX3856"/>
      <c r="OY3856"/>
      <c r="OZ3856"/>
      <c r="PA3856"/>
      <c r="PB3856"/>
      <c r="PC3856"/>
      <c r="PD3856"/>
      <c r="PE3856"/>
      <c r="PF3856"/>
      <c r="PG3856"/>
      <c r="PH3856"/>
      <c r="PI3856"/>
      <c r="PJ3856"/>
      <c r="PK3856"/>
      <c r="PL3856"/>
      <c r="PM3856"/>
      <c r="PN3856"/>
      <c r="PO3856"/>
      <c r="PP3856"/>
      <c r="PQ3856"/>
      <c r="PR3856"/>
      <c r="PS3856"/>
      <c r="PT3856"/>
      <c r="PU3856"/>
      <c r="PV3856"/>
      <c r="PW3856"/>
      <c r="PX3856"/>
      <c r="PY3856"/>
      <c r="PZ3856"/>
      <c r="QA3856"/>
      <c r="QB3856"/>
      <c r="QC3856"/>
      <c r="QD3856"/>
      <c r="QE3856"/>
      <c r="QF3856"/>
      <c r="QG3856"/>
      <c r="QH3856"/>
      <c r="QI3856"/>
      <c r="QJ3856"/>
      <c r="QK3856"/>
      <c r="QL3856"/>
      <c r="QM3856"/>
      <c r="QN3856"/>
      <c r="QO3856"/>
      <c r="QP3856"/>
      <c r="QQ3856"/>
      <c r="QR3856"/>
      <c r="QS3856"/>
      <c r="QT3856"/>
      <c r="QU3856"/>
      <c r="QV3856"/>
      <c r="QW3856"/>
      <c r="QX3856"/>
      <c r="QY3856"/>
      <c r="QZ3856"/>
      <c r="RA3856"/>
      <c r="RB3856"/>
      <c r="RC3856"/>
      <c r="RD3856"/>
      <c r="RE3856"/>
      <c r="RF3856"/>
      <c r="RG3856"/>
      <c r="RH3856"/>
      <c r="RI3856"/>
      <c r="RJ3856"/>
      <c r="RK3856"/>
      <c r="RL3856"/>
      <c r="RM3856"/>
      <c r="RN3856"/>
      <c r="RO3856"/>
      <c r="RP3856"/>
      <c r="RQ3856"/>
      <c r="RR3856"/>
      <c r="RS3856"/>
      <c r="RT3856"/>
      <c r="RU3856"/>
      <c r="RV3856"/>
      <c r="RW3856"/>
      <c r="RX3856"/>
      <c r="RY3856"/>
      <c r="RZ3856"/>
      <c r="SA3856"/>
      <c r="SB3856"/>
      <c r="SC3856"/>
      <c r="SD3856"/>
      <c r="SE3856"/>
      <c r="SF3856"/>
      <c r="SG3856"/>
      <c r="SH3856"/>
      <c r="SI3856"/>
      <c r="SJ3856"/>
      <c r="SK3856"/>
      <c r="SL3856"/>
      <c r="SM3856"/>
      <c r="SN3856"/>
      <c r="SO3856"/>
      <c r="SP3856"/>
      <c r="SQ3856"/>
      <c r="SR3856"/>
      <c r="SS3856"/>
      <c r="ST3856"/>
      <c r="SU3856"/>
      <c r="SV3856"/>
      <c r="SW3856"/>
      <c r="SX3856"/>
      <c r="SY3856"/>
      <c r="SZ3856"/>
      <c r="TA3856"/>
      <c r="TB3856"/>
      <c r="TC3856"/>
      <c r="TD3856"/>
      <c r="TE3856"/>
      <c r="TF3856"/>
      <c r="TG3856"/>
      <c r="TH3856"/>
      <c r="TI3856"/>
      <c r="TJ3856"/>
      <c r="TK3856"/>
      <c r="TL3856"/>
      <c r="TM3856"/>
      <c r="TN3856"/>
      <c r="TO3856"/>
      <c r="TP3856"/>
      <c r="TQ3856"/>
      <c r="TR3856"/>
      <c r="TS3856"/>
      <c r="TT3856"/>
      <c r="TU3856"/>
      <c r="TV3856"/>
      <c r="TW3856"/>
      <c r="TX3856"/>
      <c r="TY3856"/>
      <c r="TZ3856"/>
      <c r="UA3856"/>
      <c r="UB3856"/>
      <c r="UC3856"/>
      <c r="UD3856"/>
      <c r="UE3856"/>
      <c r="UF3856"/>
      <c r="UG3856"/>
      <c r="UH3856"/>
      <c r="UI3856"/>
      <c r="UJ3856"/>
      <c r="UK3856"/>
      <c r="UL3856"/>
      <c r="UM3856"/>
      <c r="UN3856"/>
      <c r="UO3856"/>
      <c r="UP3856"/>
      <c r="UQ3856"/>
      <c r="UR3856"/>
      <c r="US3856"/>
      <c r="UT3856"/>
      <c r="UU3856"/>
      <c r="UV3856"/>
      <c r="UW3856"/>
      <c r="UX3856"/>
      <c r="UY3856"/>
      <c r="UZ3856"/>
      <c r="VA3856"/>
      <c r="VB3856"/>
      <c r="VC3856"/>
      <c r="VD3856"/>
      <c r="VE3856"/>
      <c r="VF3856"/>
      <c r="VG3856"/>
      <c r="VH3856"/>
      <c r="VI3856"/>
      <c r="VJ3856"/>
      <c r="VK3856"/>
      <c r="VL3856"/>
      <c r="VM3856"/>
      <c r="VN3856"/>
      <c r="VO3856"/>
      <c r="VP3856"/>
      <c r="VQ3856"/>
      <c r="VR3856"/>
      <c r="VS3856"/>
      <c r="VT3856"/>
      <c r="VU3856"/>
      <c r="VV3856"/>
      <c r="VW3856"/>
      <c r="VX3856"/>
      <c r="VY3856"/>
      <c r="VZ3856"/>
      <c r="WA3856"/>
      <c r="WB3856"/>
      <c r="WC3856"/>
      <c r="WD3856"/>
      <c r="WE3856"/>
      <c r="WF3856"/>
      <c r="WG3856"/>
      <c r="WH3856"/>
      <c r="WI3856"/>
      <c r="WJ3856"/>
      <c r="WK3856"/>
      <c r="WL3856"/>
      <c r="WM3856"/>
      <c r="WN3856"/>
      <c r="WO3856"/>
      <c r="WP3856"/>
      <c r="WQ3856"/>
      <c r="WR3856"/>
      <c r="WS3856"/>
      <c r="WT3856"/>
      <c r="WU3856"/>
      <c r="WV3856"/>
      <c r="WW3856"/>
      <c r="WX3856"/>
      <c r="WY3856"/>
      <c r="WZ3856"/>
      <c r="XA3856"/>
      <c r="XB3856"/>
      <c r="XC3856"/>
      <c r="XD3856"/>
      <c r="XE3856"/>
      <c r="XF3856"/>
      <c r="XG3856"/>
      <c r="XH3856"/>
      <c r="XI3856"/>
      <c r="XJ3856"/>
      <c r="XK3856"/>
      <c r="XL3856"/>
      <c r="XM3856"/>
      <c r="XN3856"/>
      <c r="XO3856"/>
      <c r="XP3856"/>
      <c r="XQ3856"/>
      <c r="XR3856"/>
      <c r="XS3856"/>
      <c r="XT3856"/>
      <c r="XU3856"/>
      <c r="XV3856"/>
      <c r="XW3856"/>
      <c r="XX3856"/>
      <c r="XY3856"/>
      <c r="XZ3856"/>
      <c r="YA3856"/>
      <c r="YB3856"/>
      <c r="YC3856"/>
      <c r="YD3856"/>
      <c r="YE3856"/>
      <c r="YF3856"/>
      <c r="YG3856"/>
      <c r="YH3856"/>
      <c r="YI3856"/>
      <c r="YJ3856"/>
      <c r="YK3856"/>
      <c r="YL3856"/>
      <c r="YM3856"/>
      <c r="YN3856"/>
      <c r="YO3856"/>
      <c r="YP3856"/>
      <c r="YQ3856"/>
      <c r="YR3856"/>
      <c r="YS3856"/>
      <c r="YT3856"/>
      <c r="YU3856"/>
      <c r="YV3856"/>
      <c r="YW3856"/>
      <c r="YX3856"/>
      <c r="YY3856"/>
      <c r="YZ3856"/>
      <c r="ZA3856"/>
      <c r="ZB3856"/>
      <c r="ZC3856"/>
      <c r="ZD3856"/>
      <c r="ZE3856"/>
      <c r="ZF3856"/>
      <c r="ZG3856"/>
      <c r="ZH3856"/>
      <c r="ZI3856"/>
      <c r="ZJ3856"/>
      <c r="ZK3856"/>
      <c r="ZL3856"/>
      <c r="ZM3856"/>
      <c r="ZN3856"/>
      <c r="ZO3856"/>
      <c r="ZP3856"/>
      <c r="ZQ3856"/>
      <c r="ZR3856"/>
      <c r="ZS3856"/>
      <c r="ZT3856"/>
      <c r="ZU3856"/>
      <c r="ZV3856"/>
      <c r="ZW3856"/>
      <c r="ZX3856"/>
      <c r="ZY3856"/>
      <c r="ZZ3856"/>
      <c r="AAA3856"/>
      <c r="AAB3856"/>
      <c r="AAC3856"/>
      <c r="AAD3856"/>
      <c r="AAE3856"/>
      <c r="AAF3856"/>
      <c r="AAG3856"/>
      <c r="AAH3856"/>
      <c r="AAI3856"/>
      <c r="AAJ3856"/>
      <c r="AAK3856"/>
      <c r="AAL3856"/>
      <c r="AAM3856"/>
      <c r="AAN3856"/>
      <c r="AAO3856"/>
      <c r="AAP3856"/>
      <c r="AAQ3856"/>
      <c r="AAR3856"/>
      <c r="AAS3856"/>
      <c r="AAT3856"/>
      <c r="AAU3856"/>
      <c r="AAV3856"/>
      <c r="AAW3856"/>
      <c r="AAX3856"/>
      <c r="AAY3856"/>
      <c r="AAZ3856"/>
      <c r="ABA3856"/>
      <c r="ABB3856"/>
      <c r="ABC3856"/>
      <c r="ABD3856"/>
      <c r="ABE3856"/>
      <c r="ABF3856"/>
      <c r="ABG3856"/>
      <c r="ABH3856"/>
      <c r="ABI3856"/>
      <c r="ABJ3856"/>
      <c r="ABK3856"/>
      <c r="ABL3856"/>
      <c r="ABM3856"/>
      <c r="ABN3856"/>
      <c r="ABO3856"/>
      <c r="ABP3856"/>
      <c r="ABQ3856"/>
      <c r="ABR3856"/>
      <c r="ABS3856"/>
      <c r="ABT3856"/>
      <c r="ABU3856"/>
      <c r="ABV3856"/>
      <c r="ABW3856"/>
      <c r="ABX3856"/>
      <c r="ABY3856"/>
      <c r="ABZ3856"/>
      <c r="ACA3856"/>
      <c r="ACB3856"/>
      <c r="ACC3856"/>
      <c r="ACD3856"/>
      <c r="ACE3856"/>
      <c r="ACF3856"/>
      <c r="ACG3856"/>
      <c r="ACH3856"/>
      <c r="ACI3856"/>
      <c r="ACJ3856"/>
      <c r="ACK3856"/>
      <c r="ACL3856"/>
      <c r="ACM3856"/>
      <c r="ACN3856"/>
      <c r="ACO3856"/>
      <c r="ACP3856"/>
      <c r="ACQ3856"/>
      <c r="ACR3856"/>
      <c r="ACS3856"/>
      <c r="ACT3856"/>
      <c r="ACU3856"/>
      <c r="ACV3856"/>
      <c r="ACW3856"/>
      <c r="ACX3856"/>
      <c r="ACY3856"/>
      <c r="ACZ3856"/>
      <c r="ADA3856"/>
      <c r="ADB3856"/>
      <c r="ADC3856"/>
      <c r="ADD3856"/>
      <c r="ADE3856"/>
      <c r="ADF3856"/>
      <c r="ADG3856"/>
      <c r="ADH3856"/>
      <c r="ADI3856"/>
      <c r="ADJ3856"/>
      <c r="ADK3856"/>
      <c r="ADL3856"/>
      <c r="ADM3856"/>
      <c r="ADN3856"/>
      <c r="ADO3856"/>
      <c r="ADP3856"/>
      <c r="ADQ3856"/>
      <c r="ADR3856"/>
      <c r="ADS3856"/>
      <c r="ADT3856"/>
      <c r="ADU3856"/>
      <c r="ADV3856"/>
      <c r="ADW3856"/>
      <c r="ADX3856"/>
      <c r="ADY3856"/>
      <c r="ADZ3856"/>
      <c r="AEA3856"/>
      <c r="AEB3856"/>
      <c r="AEC3856"/>
      <c r="AED3856"/>
      <c r="AEE3856"/>
      <c r="AEF3856"/>
      <c r="AEG3856"/>
      <c r="AEH3856"/>
      <c r="AEI3856"/>
      <c r="AEJ3856"/>
      <c r="AEK3856"/>
      <c r="AEL3856"/>
      <c r="AEM3856"/>
      <c r="AEN3856"/>
      <c r="AEO3856"/>
      <c r="AEP3856"/>
      <c r="AEQ3856"/>
      <c r="AER3856"/>
      <c r="AES3856"/>
      <c r="AET3856"/>
      <c r="AEU3856"/>
      <c r="AEV3856"/>
      <c r="AEW3856"/>
      <c r="AEX3856"/>
      <c r="AEY3856"/>
      <c r="AEZ3856"/>
      <c r="AFA3856"/>
      <c r="AFB3856"/>
      <c r="AFC3856"/>
      <c r="AFD3856"/>
      <c r="AFE3856"/>
      <c r="AFF3856"/>
      <c r="AFG3856"/>
      <c r="AFH3856"/>
      <c r="AFI3856"/>
      <c r="AFJ3856"/>
      <c r="AFK3856"/>
      <c r="AFL3856"/>
      <c r="AFM3856"/>
      <c r="AFN3856"/>
      <c r="AFO3856"/>
      <c r="AFP3856"/>
      <c r="AFQ3856"/>
      <c r="AFR3856"/>
      <c r="AFS3856"/>
      <c r="AFT3856"/>
      <c r="AFU3856"/>
      <c r="AFV3856"/>
      <c r="AFW3856"/>
      <c r="AFX3856"/>
      <c r="AFY3856"/>
      <c r="AFZ3856"/>
      <c r="AGA3856"/>
      <c r="AGB3856"/>
      <c r="AGC3856"/>
      <c r="AGD3856"/>
      <c r="AGE3856"/>
      <c r="AGF3856"/>
      <c r="AGG3856"/>
      <c r="AGH3856"/>
      <c r="AGI3856"/>
      <c r="AGJ3856"/>
      <c r="AGK3856"/>
      <c r="AGL3856"/>
      <c r="AGM3856"/>
      <c r="AGN3856"/>
      <c r="AGO3856"/>
      <c r="AGP3856"/>
      <c r="AGQ3856"/>
      <c r="AGR3856"/>
      <c r="AGS3856"/>
      <c r="AGT3856"/>
      <c r="AGU3856"/>
      <c r="AGV3856"/>
      <c r="AGW3856"/>
      <c r="AGX3856"/>
      <c r="AGY3856"/>
      <c r="AGZ3856"/>
      <c r="AHA3856"/>
      <c r="AHB3856"/>
      <c r="AHC3856"/>
      <c r="AHD3856"/>
      <c r="AHE3856"/>
      <c r="AHF3856"/>
      <c r="AHG3856"/>
      <c r="AHH3856"/>
      <c r="AHI3856"/>
      <c r="AHJ3856"/>
      <c r="AHK3856"/>
      <c r="AHL3856"/>
      <c r="AHM3856"/>
      <c r="AHN3856"/>
      <c r="AHO3856"/>
      <c r="AHP3856"/>
      <c r="AHQ3856"/>
      <c r="AHR3856"/>
      <c r="AHS3856"/>
      <c r="AHT3856"/>
      <c r="AHU3856"/>
      <c r="AHV3856"/>
      <c r="AHW3856"/>
      <c r="AHX3856"/>
      <c r="AHY3856"/>
      <c r="AHZ3856"/>
      <c r="AIA3856"/>
      <c r="AIB3856"/>
      <c r="AIC3856"/>
      <c r="AID3856"/>
      <c r="AIE3856"/>
      <c r="AIF3856"/>
      <c r="AIG3856"/>
      <c r="AIH3856"/>
      <c r="AII3856"/>
      <c r="AIJ3856"/>
      <c r="AIK3856"/>
      <c r="AIL3856"/>
      <c r="AIM3856"/>
      <c r="AIN3856"/>
      <c r="AIO3856"/>
      <c r="AIP3856"/>
      <c r="AIQ3856"/>
      <c r="AIR3856"/>
      <c r="AIS3856"/>
      <c r="AIT3856"/>
      <c r="AIU3856"/>
      <c r="AIV3856"/>
      <c r="AIW3856"/>
      <c r="AIX3856"/>
      <c r="AIY3856"/>
      <c r="AIZ3856"/>
      <c r="AJA3856"/>
      <c r="AJB3856"/>
      <c r="AJC3856"/>
      <c r="AJD3856"/>
    </row>
    <row r="3857" spans="1:940" ht="14.25">
      <c r="A3857"/>
      <c r="B3857"/>
      <c r="C3857"/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  <c r="AP3857"/>
      <c r="AQ3857"/>
      <c r="AR3857"/>
      <c r="AS3857"/>
      <c r="AT3857"/>
      <c r="AU3857"/>
      <c r="AV3857"/>
      <c r="AW3857"/>
      <c r="AX3857"/>
      <c r="AY3857"/>
      <c r="AZ3857"/>
      <c r="BA3857"/>
      <c r="BB3857"/>
      <c r="BC3857"/>
      <c r="BD3857"/>
      <c r="BE3857"/>
      <c r="BF3857"/>
      <c r="BG3857"/>
      <c r="BH3857"/>
      <c r="BI3857"/>
      <c r="BJ3857"/>
      <c r="BK3857"/>
      <c r="BL3857"/>
      <c r="BM3857"/>
      <c r="BN3857"/>
      <c r="BO3857"/>
      <c r="BP3857"/>
      <c r="BQ3857"/>
      <c r="BR3857"/>
      <c r="BS3857"/>
      <c r="BT3857"/>
      <c r="BU3857"/>
      <c r="BV3857"/>
      <c r="BW3857"/>
      <c r="BX3857"/>
      <c r="BY3857"/>
      <c r="BZ3857"/>
      <c r="CA3857"/>
      <c r="CB3857"/>
      <c r="CC3857"/>
      <c r="CD3857"/>
      <c r="CE3857"/>
      <c r="CF3857"/>
      <c r="CG3857"/>
      <c r="CH3857"/>
      <c r="CI3857"/>
      <c r="CJ3857"/>
      <c r="CK3857"/>
      <c r="CL3857"/>
      <c r="CM3857"/>
      <c r="CN3857"/>
      <c r="CO3857"/>
      <c r="CP3857"/>
      <c r="CQ3857"/>
      <c r="CR3857"/>
      <c r="CS3857"/>
      <c r="CT3857"/>
      <c r="CU3857"/>
      <c r="CV3857"/>
      <c r="CW3857"/>
      <c r="CX3857"/>
      <c r="CY3857"/>
      <c r="CZ3857"/>
      <c r="DA3857"/>
      <c r="DB3857"/>
      <c r="DC3857"/>
      <c r="DD3857"/>
      <c r="DE3857"/>
      <c r="DF3857"/>
      <c r="DG3857"/>
      <c r="DH3857"/>
      <c r="DI3857"/>
      <c r="DJ3857"/>
      <c r="DK3857"/>
      <c r="DL3857"/>
      <c r="DM3857"/>
      <c r="DN3857"/>
      <c r="DO3857"/>
      <c r="DP3857"/>
      <c r="DQ3857"/>
      <c r="DR3857"/>
      <c r="DS3857"/>
      <c r="DT3857"/>
      <c r="DU3857"/>
      <c r="DV3857"/>
      <c r="DW3857"/>
      <c r="DX3857"/>
      <c r="DY3857"/>
      <c r="DZ3857"/>
      <c r="EA3857"/>
      <c r="EB3857"/>
      <c r="EC3857"/>
      <c r="ED3857"/>
      <c r="EE3857"/>
      <c r="EF3857"/>
      <c r="EG3857"/>
      <c r="EH3857"/>
      <c r="EI3857"/>
      <c r="EJ3857"/>
      <c r="EK3857"/>
      <c r="EL3857"/>
      <c r="EM3857"/>
      <c r="EN3857"/>
      <c r="EO3857"/>
      <c r="EP3857"/>
      <c r="EQ3857"/>
      <c r="ER3857"/>
      <c r="ES3857"/>
      <c r="ET3857"/>
      <c r="EU3857"/>
      <c r="EV3857"/>
      <c r="EW3857"/>
      <c r="EX3857"/>
      <c r="EY3857"/>
      <c r="EZ3857"/>
      <c r="FA3857"/>
      <c r="FB3857"/>
      <c r="FC3857"/>
      <c r="FD3857"/>
      <c r="FE3857"/>
      <c r="FF3857"/>
      <c r="FG3857"/>
      <c r="FH3857"/>
      <c r="FI3857"/>
      <c r="FJ3857"/>
      <c r="FK3857"/>
      <c r="FL3857"/>
      <c r="FM3857"/>
      <c r="FN3857"/>
      <c r="FO3857"/>
      <c r="FP3857"/>
      <c r="FQ3857"/>
      <c r="FR3857"/>
      <c r="FS3857"/>
      <c r="FT3857"/>
      <c r="FU3857"/>
      <c r="FV3857"/>
      <c r="FW3857"/>
      <c r="FX3857"/>
      <c r="FY3857"/>
      <c r="FZ3857"/>
      <c r="GA3857"/>
      <c r="GB3857"/>
      <c r="GC3857"/>
      <c r="GD3857"/>
      <c r="GE3857"/>
      <c r="GF3857"/>
      <c r="GG3857"/>
      <c r="GH3857"/>
      <c r="GI3857"/>
      <c r="GJ3857"/>
      <c r="GK3857"/>
      <c r="GL3857"/>
      <c r="GM3857"/>
      <c r="GN3857"/>
      <c r="GO3857"/>
      <c r="GP3857"/>
      <c r="GQ3857"/>
      <c r="GR3857"/>
      <c r="GS3857"/>
      <c r="GT3857"/>
      <c r="GU3857"/>
      <c r="GV3857"/>
      <c r="GW3857"/>
      <c r="GX3857"/>
      <c r="GY3857"/>
      <c r="GZ3857"/>
      <c r="HA3857"/>
      <c r="HB3857"/>
      <c r="HC3857"/>
      <c r="HD3857"/>
      <c r="HE3857"/>
      <c r="HF3857"/>
      <c r="HG3857"/>
      <c r="HH3857"/>
      <c r="HI3857"/>
      <c r="HJ3857"/>
      <c r="HK3857"/>
      <c r="HL3857"/>
      <c r="HM3857"/>
      <c r="HN3857"/>
      <c r="HO3857"/>
      <c r="HP3857"/>
      <c r="HQ3857"/>
      <c r="HR3857"/>
      <c r="HS3857"/>
      <c r="HT3857"/>
      <c r="HU3857"/>
      <c r="HV3857"/>
      <c r="HW3857"/>
      <c r="HX3857"/>
      <c r="HY3857"/>
      <c r="HZ3857"/>
      <c r="IA3857"/>
      <c r="IB3857"/>
      <c r="IC3857"/>
      <c r="ID3857"/>
      <c r="IE3857"/>
      <c r="IF3857"/>
      <c r="IG3857"/>
      <c r="IH3857"/>
      <c r="II3857"/>
      <c r="IJ3857"/>
      <c r="IK3857"/>
      <c r="IL3857"/>
      <c r="IM3857"/>
      <c r="IN3857"/>
      <c r="IO3857"/>
      <c r="IP3857"/>
      <c r="IQ3857"/>
      <c r="IR3857"/>
      <c r="IS3857"/>
      <c r="IT3857"/>
      <c r="IU3857"/>
      <c r="IV3857"/>
      <c r="IW3857"/>
      <c r="IX3857"/>
      <c r="IY3857"/>
      <c r="IZ3857"/>
      <c r="JA3857"/>
      <c r="JB3857"/>
      <c r="JC3857"/>
      <c r="JD3857"/>
      <c r="JE3857"/>
      <c r="JF3857"/>
      <c r="JG3857"/>
      <c r="JH3857"/>
      <c r="JI3857"/>
      <c r="JJ3857"/>
      <c r="JK3857"/>
      <c r="JL3857"/>
      <c r="JM3857"/>
      <c r="JN3857"/>
      <c r="JO3857"/>
      <c r="JP3857"/>
      <c r="JQ3857"/>
      <c r="JR3857"/>
      <c r="JS3857"/>
      <c r="JT3857"/>
      <c r="JU3857"/>
      <c r="JV3857"/>
      <c r="JW3857"/>
      <c r="JX3857"/>
      <c r="JY3857"/>
      <c r="JZ3857"/>
      <c r="KA3857"/>
      <c r="KB3857"/>
      <c r="KC3857"/>
      <c r="KD3857"/>
      <c r="KE3857"/>
      <c r="KF3857"/>
      <c r="KG3857"/>
      <c r="KH3857"/>
      <c r="KI3857"/>
      <c r="KJ3857"/>
      <c r="KK3857"/>
      <c r="KL3857"/>
      <c r="KM3857"/>
      <c r="KN3857"/>
      <c r="KO3857"/>
      <c r="KP3857"/>
      <c r="KQ3857"/>
      <c r="KR3857"/>
      <c r="KS3857"/>
      <c r="KT3857"/>
      <c r="KU3857"/>
      <c r="KV3857"/>
      <c r="KW3857"/>
      <c r="KX3857"/>
      <c r="KY3857"/>
      <c r="KZ3857"/>
      <c r="LA3857"/>
      <c r="LB3857"/>
      <c r="LC3857"/>
      <c r="LD3857"/>
      <c r="LE3857"/>
      <c r="LF3857"/>
      <c r="LG3857"/>
      <c r="LH3857"/>
      <c r="LI3857"/>
      <c r="LJ3857"/>
      <c r="LK3857"/>
      <c r="LL3857"/>
      <c r="LM3857"/>
      <c r="LN3857"/>
      <c r="LO3857"/>
      <c r="LP3857"/>
      <c r="LQ3857"/>
      <c r="LR3857"/>
      <c r="LS3857"/>
      <c r="LT3857"/>
      <c r="LU3857"/>
      <c r="LV3857"/>
      <c r="LW3857"/>
      <c r="LX3857"/>
      <c r="LY3857"/>
      <c r="LZ3857"/>
      <c r="MA3857"/>
      <c r="MB3857"/>
      <c r="MC3857"/>
      <c r="MD3857"/>
      <c r="ME3857"/>
      <c r="MF3857"/>
      <c r="MG3857"/>
      <c r="MH3857"/>
      <c r="MI3857"/>
      <c r="MJ3857"/>
      <c r="MK3857"/>
      <c r="ML3857"/>
      <c r="MM3857"/>
      <c r="MN3857"/>
      <c r="MO3857"/>
      <c r="MP3857"/>
      <c r="MQ3857"/>
      <c r="MR3857"/>
      <c r="MS3857"/>
      <c r="MT3857"/>
      <c r="MU3857"/>
      <c r="MV3857"/>
      <c r="MW3857"/>
      <c r="MX3857"/>
      <c r="MY3857"/>
      <c r="MZ3857"/>
      <c r="NA3857"/>
      <c r="NB3857"/>
      <c r="NC3857"/>
      <c r="ND3857"/>
      <c r="NE3857"/>
      <c r="NF3857"/>
      <c r="NG3857"/>
      <c r="NH3857"/>
      <c r="NI3857"/>
      <c r="NJ3857"/>
      <c r="NK3857"/>
      <c r="NL3857"/>
      <c r="NM3857"/>
      <c r="NN3857"/>
      <c r="NO3857"/>
      <c r="NP3857"/>
      <c r="NQ3857"/>
      <c r="NR3857"/>
      <c r="NS3857"/>
      <c r="NT3857"/>
      <c r="NU3857"/>
      <c r="NV3857"/>
      <c r="NW3857"/>
      <c r="NX3857"/>
      <c r="NY3857"/>
      <c r="NZ3857"/>
      <c r="OA3857"/>
      <c r="OB3857"/>
      <c r="OC3857"/>
      <c r="OD3857"/>
      <c r="OE3857"/>
      <c r="OF3857"/>
      <c r="OG3857"/>
      <c r="OH3857"/>
      <c r="OI3857"/>
      <c r="OJ3857"/>
      <c r="OK3857"/>
      <c r="OL3857"/>
      <c r="OM3857"/>
      <c r="ON3857"/>
      <c r="OO3857"/>
      <c r="OP3857"/>
      <c r="OQ3857"/>
      <c r="OR3857"/>
      <c r="OS3857"/>
      <c r="OT3857"/>
      <c r="OU3857"/>
      <c r="OV3857"/>
      <c r="OW3857"/>
      <c r="OX3857"/>
      <c r="OY3857"/>
      <c r="OZ3857"/>
      <c r="PA3857"/>
      <c r="PB3857"/>
      <c r="PC3857"/>
      <c r="PD3857"/>
      <c r="PE3857"/>
      <c r="PF3857"/>
      <c r="PG3857"/>
      <c r="PH3857"/>
      <c r="PI3857"/>
      <c r="PJ3857"/>
      <c r="PK3857"/>
      <c r="PL3857"/>
      <c r="PM3857"/>
      <c r="PN3857"/>
      <c r="PO3857"/>
      <c r="PP3857"/>
      <c r="PQ3857"/>
      <c r="PR3857"/>
      <c r="PS3857"/>
      <c r="PT3857"/>
      <c r="PU3857"/>
      <c r="PV3857"/>
      <c r="PW3857"/>
      <c r="PX3857"/>
      <c r="PY3857"/>
      <c r="PZ3857"/>
      <c r="QA3857"/>
      <c r="QB3857"/>
      <c r="QC3857"/>
      <c r="QD3857"/>
      <c r="QE3857"/>
      <c r="QF3857"/>
      <c r="QG3857"/>
      <c r="QH3857"/>
      <c r="QI3857"/>
      <c r="QJ3857"/>
      <c r="QK3857"/>
      <c r="QL3857"/>
      <c r="QM3857"/>
      <c r="QN3857"/>
      <c r="QO3857"/>
      <c r="QP3857"/>
      <c r="QQ3857"/>
      <c r="QR3857"/>
      <c r="QS3857"/>
      <c r="QT3857"/>
      <c r="QU3857"/>
      <c r="QV3857"/>
      <c r="QW3857"/>
      <c r="QX3857"/>
      <c r="QY3857"/>
      <c r="QZ3857"/>
      <c r="RA3857"/>
      <c r="RB3857"/>
      <c r="RC3857"/>
      <c r="RD3857"/>
      <c r="RE3857"/>
      <c r="RF3857"/>
      <c r="RG3857"/>
      <c r="RH3857"/>
      <c r="RI3857"/>
      <c r="RJ3857"/>
      <c r="RK3857"/>
      <c r="RL3857"/>
      <c r="RM3857"/>
      <c r="RN3857"/>
      <c r="RO3857"/>
      <c r="RP3857"/>
      <c r="RQ3857"/>
      <c r="RR3857"/>
      <c r="RS3857"/>
      <c r="RT3857"/>
      <c r="RU3857"/>
      <c r="RV3857"/>
      <c r="RW3857"/>
      <c r="RX3857"/>
      <c r="RY3857"/>
      <c r="RZ3857"/>
      <c r="SA3857"/>
      <c r="SB3857"/>
      <c r="SC3857"/>
      <c r="SD3857"/>
      <c r="SE3857"/>
      <c r="SF3857"/>
      <c r="SG3857"/>
      <c r="SH3857"/>
      <c r="SI3857"/>
      <c r="SJ3857"/>
      <c r="SK3857"/>
      <c r="SL3857"/>
      <c r="SM3857"/>
      <c r="SN3857"/>
      <c r="SO3857"/>
      <c r="SP3857"/>
      <c r="SQ3857"/>
      <c r="SR3857"/>
      <c r="SS3857"/>
      <c r="ST3857"/>
      <c r="SU3857"/>
      <c r="SV3857"/>
      <c r="SW3857"/>
      <c r="SX3857"/>
      <c r="SY3857"/>
      <c r="SZ3857"/>
      <c r="TA3857"/>
      <c r="TB3857"/>
      <c r="TC3857"/>
      <c r="TD3857"/>
      <c r="TE3857"/>
      <c r="TF3857"/>
      <c r="TG3857"/>
      <c r="TH3857"/>
      <c r="TI3857"/>
      <c r="TJ3857"/>
      <c r="TK3857"/>
      <c r="TL3857"/>
      <c r="TM3857"/>
      <c r="TN3857"/>
      <c r="TO3857"/>
      <c r="TP3857"/>
      <c r="TQ3857"/>
      <c r="TR3857"/>
      <c r="TS3857"/>
      <c r="TT3857"/>
      <c r="TU3857"/>
      <c r="TV3857"/>
      <c r="TW3857"/>
      <c r="TX3857"/>
      <c r="TY3857"/>
      <c r="TZ3857"/>
      <c r="UA3857"/>
      <c r="UB3857"/>
      <c r="UC3857"/>
      <c r="UD3857"/>
      <c r="UE3857"/>
      <c r="UF3857"/>
      <c r="UG3857"/>
      <c r="UH3857"/>
      <c r="UI3857"/>
      <c r="UJ3857"/>
      <c r="UK3857"/>
      <c r="UL3857"/>
      <c r="UM3857"/>
      <c r="UN3857"/>
      <c r="UO3857"/>
      <c r="UP3857"/>
      <c r="UQ3857"/>
      <c r="UR3857"/>
      <c r="US3857"/>
      <c r="UT3857"/>
      <c r="UU3857"/>
      <c r="UV3857"/>
      <c r="UW3857"/>
      <c r="UX3857"/>
      <c r="UY3857"/>
      <c r="UZ3857"/>
      <c r="VA3857"/>
      <c r="VB3857"/>
      <c r="VC3857"/>
      <c r="VD3857"/>
      <c r="VE3857"/>
      <c r="VF3857"/>
      <c r="VG3857"/>
      <c r="VH3857"/>
      <c r="VI3857"/>
      <c r="VJ3857"/>
      <c r="VK3857"/>
      <c r="VL3857"/>
      <c r="VM3857"/>
      <c r="VN3857"/>
      <c r="VO3857"/>
      <c r="VP3857"/>
      <c r="VQ3857"/>
      <c r="VR3857"/>
      <c r="VS3857"/>
      <c r="VT3857"/>
      <c r="VU3857"/>
      <c r="VV3857"/>
      <c r="VW3857"/>
      <c r="VX3857"/>
      <c r="VY3857"/>
      <c r="VZ3857"/>
      <c r="WA3857"/>
      <c r="WB3857"/>
      <c r="WC3857"/>
      <c r="WD3857"/>
      <c r="WE3857"/>
      <c r="WF3857"/>
      <c r="WG3857"/>
      <c r="WH3857"/>
      <c r="WI3857"/>
      <c r="WJ3857"/>
      <c r="WK3857"/>
      <c r="WL3857"/>
      <c r="WM3857"/>
      <c r="WN3857"/>
      <c r="WO3857"/>
      <c r="WP3857"/>
      <c r="WQ3857"/>
      <c r="WR3857"/>
      <c r="WS3857"/>
      <c r="WT3857"/>
      <c r="WU3857"/>
      <c r="WV3857"/>
      <c r="WW3857"/>
      <c r="WX3857"/>
      <c r="WY3857"/>
      <c r="WZ3857"/>
      <c r="XA3857"/>
      <c r="XB3857"/>
      <c r="XC3857"/>
      <c r="XD3857"/>
      <c r="XE3857"/>
      <c r="XF3857"/>
      <c r="XG3857"/>
      <c r="XH3857"/>
      <c r="XI3857"/>
      <c r="XJ3857"/>
      <c r="XK3857"/>
      <c r="XL3857"/>
      <c r="XM3857"/>
      <c r="XN3857"/>
      <c r="XO3857"/>
      <c r="XP3857"/>
      <c r="XQ3857"/>
      <c r="XR3857"/>
      <c r="XS3857"/>
      <c r="XT3857"/>
      <c r="XU3857"/>
      <c r="XV3857"/>
      <c r="XW3857"/>
      <c r="XX3857"/>
      <c r="XY3857"/>
      <c r="XZ3857"/>
      <c r="YA3857"/>
      <c r="YB3857"/>
      <c r="YC3857"/>
      <c r="YD3857"/>
      <c r="YE3857"/>
      <c r="YF3857"/>
      <c r="YG3857"/>
      <c r="YH3857"/>
      <c r="YI3857"/>
      <c r="YJ3857"/>
      <c r="YK3857"/>
      <c r="YL3857"/>
      <c r="YM3857"/>
      <c r="YN3857"/>
      <c r="YO3857"/>
      <c r="YP3857"/>
      <c r="YQ3857"/>
      <c r="YR3857"/>
      <c r="YS3857"/>
      <c r="YT3857"/>
      <c r="YU3857"/>
      <c r="YV3857"/>
      <c r="YW3857"/>
      <c r="YX3857"/>
      <c r="YY3857"/>
      <c r="YZ3857"/>
      <c r="ZA3857"/>
      <c r="ZB3857"/>
      <c r="ZC3857"/>
      <c r="ZD3857"/>
      <c r="ZE3857"/>
      <c r="ZF3857"/>
      <c r="ZG3857"/>
      <c r="ZH3857"/>
      <c r="ZI3857"/>
      <c r="ZJ3857"/>
      <c r="ZK3857"/>
      <c r="ZL3857"/>
      <c r="ZM3857"/>
      <c r="ZN3857"/>
      <c r="ZO3857"/>
      <c r="ZP3857"/>
      <c r="ZQ3857"/>
      <c r="ZR3857"/>
      <c r="ZS3857"/>
      <c r="ZT3857"/>
      <c r="ZU3857"/>
      <c r="ZV3857"/>
      <c r="ZW3857"/>
      <c r="ZX3857"/>
      <c r="ZY3857"/>
      <c r="ZZ3857"/>
      <c r="AAA3857"/>
      <c r="AAB3857"/>
      <c r="AAC3857"/>
      <c r="AAD3857"/>
      <c r="AAE3857"/>
      <c r="AAF3857"/>
      <c r="AAG3857"/>
      <c r="AAH3857"/>
      <c r="AAI3857"/>
      <c r="AAJ3857"/>
      <c r="AAK3857"/>
      <c r="AAL3857"/>
      <c r="AAM3857"/>
      <c r="AAN3857"/>
      <c r="AAO3857"/>
      <c r="AAP3857"/>
      <c r="AAQ3857"/>
      <c r="AAR3857"/>
      <c r="AAS3857"/>
      <c r="AAT3857"/>
      <c r="AAU3857"/>
      <c r="AAV3857"/>
      <c r="AAW3857"/>
      <c r="AAX3857"/>
      <c r="AAY3857"/>
      <c r="AAZ3857"/>
      <c r="ABA3857"/>
      <c r="ABB3857"/>
      <c r="ABC3857"/>
      <c r="ABD3857"/>
      <c r="ABE3857"/>
      <c r="ABF3857"/>
      <c r="ABG3857"/>
      <c r="ABH3857"/>
      <c r="ABI3857"/>
      <c r="ABJ3857"/>
      <c r="ABK3857"/>
      <c r="ABL3857"/>
      <c r="ABM3857"/>
      <c r="ABN3857"/>
      <c r="ABO3857"/>
      <c r="ABP3857"/>
      <c r="ABQ3857"/>
      <c r="ABR3857"/>
      <c r="ABS3857"/>
      <c r="ABT3857"/>
      <c r="ABU3857"/>
      <c r="ABV3857"/>
      <c r="ABW3857"/>
      <c r="ABX3857"/>
      <c r="ABY3857"/>
      <c r="ABZ3857"/>
      <c r="ACA3857"/>
      <c r="ACB3857"/>
      <c r="ACC3857"/>
      <c r="ACD3857"/>
      <c r="ACE3857"/>
      <c r="ACF3857"/>
      <c r="ACG3857"/>
      <c r="ACH3857"/>
      <c r="ACI3857"/>
      <c r="ACJ3857"/>
      <c r="ACK3857"/>
      <c r="ACL3857"/>
      <c r="ACM3857"/>
      <c r="ACN3857"/>
      <c r="ACO3857"/>
      <c r="ACP3857"/>
      <c r="ACQ3857"/>
      <c r="ACR3857"/>
      <c r="ACS3857"/>
      <c r="ACT3857"/>
      <c r="ACU3857"/>
      <c r="ACV3857"/>
      <c r="ACW3857"/>
      <c r="ACX3857"/>
      <c r="ACY3857"/>
      <c r="ACZ3857"/>
      <c r="ADA3857"/>
      <c r="ADB3857"/>
      <c r="ADC3857"/>
      <c r="ADD3857"/>
      <c r="ADE3857"/>
      <c r="ADF3857"/>
      <c r="ADG3857"/>
      <c r="ADH3857"/>
      <c r="ADI3857"/>
      <c r="ADJ3857"/>
      <c r="ADK3857"/>
      <c r="ADL3857"/>
      <c r="ADM3857"/>
      <c r="ADN3857"/>
      <c r="ADO3857"/>
      <c r="ADP3857"/>
      <c r="ADQ3857"/>
      <c r="ADR3857"/>
      <c r="ADS3857"/>
      <c r="ADT3857"/>
      <c r="ADU3857"/>
      <c r="ADV3857"/>
      <c r="ADW3857"/>
      <c r="ADX3857"/>
      <c r="ADY3857"/>
      <c r="ADZ3857"/>
      <c r="AEA3857"/>
      <c r="AEB3857"/>
      <c r="AEC3857"/>
      <c r="AED3857"/>
      <c r="AEE3857"/>
      <c r="AEF3857"/>
      <c r="AEG3857"/>
      <c r="AEH3857"/>
      <c r="AEI3857"/>
      <c r="AEJ3857"/>
      <c r="AEK3857"/>
      <c r="AEL3857"/>
      <c r="AEM3857"/>
      <c r="AEN3857"/>
      <c r="AEO3857"/>
      <c r="AEP3857"/>
      <c r="AEQ3857"/>
      <c r="AER3857"/>
      <c r="AES3857"/>
      <c r="AET3857"/>
      <c r="AEU3857"/>
      <c r="AEV3857"/>
      <c r="AEW3857"/>
      <c r="AEX3857"/>
      <c r="AEY3857"/>
      <c r="AEZ3857"/>
      <c r="AFA3857"/>
      <c r="AFB3857"/>
      <c r="AFC3857"/>
      <c r="AFD3857"/>
      <c r="AFE3857"/>
      <c r="AFF3857"/>
      <c r="AFG3857"/>
      <c r="AFH3857"/>
      <c r="AFI3857"/>
      <c r="AFJ3857"/>
      <c r="AFK3857"/>
      <c r="AFL3857"/>
      <c r="AFM3857"/>
      <c r="AFN3857"/>
      <c r="AFO3857"/>
      <c r="AFP3857"/>
      <c r="AFQ3857"/>
      <c r="AFR3857"/>
      <c r="AFS3857"/>
      <c r="AFT3857"/>
      <c r="AFU3857"/>
      <c r="AFV3857"/>
      <c r="AFW3857"/>
      <c r="AFX3857"/>
      <c r="AFY3857"/>
      <c r="AFZ3857"/>
      <c r="AGA3857"/>
      <c r="AGB3857"/>
      <c r="AGC3857"/>
      <c r="AGD3857"/>
      <c r="AGE3857"/>
      <c r="AGF3857"/>
      <c r="AGG3857"/>
      <c r="AGH3857"/>
      <c r="AGI3857"/>
      <c r="AGJ3857"/>
      <c r="AGK3857"/>
      <c r="AGL3857"/>
      <c r="AGM3857"/>
      <c r="AGN3857"/>
      <c r="AGO3857"/>
      <c r="AGP3857"/>
      <c r="AGQ3857"/>
      <c r="AGR3857"/>
      <c r="AGS3857"/>
      <c r="AGT3857"/>
      <c r="AGU3857"/>
      <c r="AGV3857"/>
      <c r="AGW3857"/>
      <c r="AGX3857"/>
      <c r="AGY3857"/>
      <c r="AGZ3857"/>
      <c r="AHA3857"/>
      <c r="AHB3857"/>
      <c r="AHC3857"/>
      <c r="AHD3857"/>
      <c r="AHE3857"/>
      <c r="AHF3857"/>
      <c r="AHG3857"/>
      <c r="AHH3857"/>
      <c r="AHI3857"/>
      <c r="AHJ3857"/>
      <c r="AHK3857"/>
      <c r="AHL3857"/>
      <c r="AHM3857"/>
      <c r="AHN3857"/>
      <c r="AHO3857"/>
      <c r="AHP3857"/>
      <c r="AHQ3857"/>
      <c r="AHR3857"/>
      <c r="AHS3857"/>
      <c r="AHT3857"/>
      <c r="AHU3857"/>
      <c r="AHV3857"/>
      <c r="AHW3857"/>
      <c r="AHX3857"/>
      <c r="AHY3857"/>
      <c r="AHZ3857"/>
      <c r="AIA3857"/>
      <c r="AIB3857"/>
      <c r="AIC3857"/>
      <c r="AID3857"/>
      <c r="AIE3857"/>
      <c r="AIF3857"/>
      <c r="AIG3857"/>
      <c r="AIH3857"/>
      <c r="AII3857"/>
      <c r="AIJ3857"/>
      <c r="AIK3857"/>
      <c r="AIL3857"/>
      <c r="AIM3857"/>
      <c r="AIN3857"/>
      <c r="AIO3857"/>
      <c r="AIP3857"/>
      <c r="AIQ3857"/>
      <c r="AIR3857"/>
      <c r="AIS3857"/>
      <c r="AIT3857"/>
      <c r="AIU3857"/>
      <c r="AIV3857"/>
      <c r="AIW3857"/>
      <c r="AIX3857"/>
      <c r="AIY3857"/>
      <c r="AIZ3857"/>
      <c r="AJA3857"/>
      <c r="AJB3857"/>
      <c r="AJC3857"/>
      <c r="AJD3857"/>
    </row>
    <row r="3858" spans="1:940" ht="14.25">
      <c r="A3858"/>
      <c r="B3858"/>
      <c r="C3858"/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  <c r="AP3858"/>
      <c r="AQ3858"/>
      <c r="AR3858"/>
      <c r="AS3858"/>
      <c r="AT3858"/>
      <c r="AU3858"/>
      <c r="AV3858"/>
      <c r="AW3858"/>
      <c r="AX3858"/>
      <c r="AY3858"/>
      <c r="AZ3858"/>
      <c r="BA3858"/>
      <c r="BB3858"/>
      <c r="BC3858"/>
      <c r="BD3858"/>
      <c r="BE3858"/>
      <c r="BF3858"/>
      <c r="BG3858"/>
      <c r="BH3858"/>
      <c r="BI3858"/>
      <c r="BJ3858"/>
      <c r="BK3858"/>
      <c r="BL3858"/>
      <c r="BM3858"/>
      <c r="BN3858"/>
      <c r="BO3858"/>
      <c r="BP3858"/>
      <c r="BQ3858"/>
      <c r="BR3858"/>
      <c r="BS3858"/>
      <c r="BT3858"/>
      <c r="BU3858"/>
      <c r="BV3858"/>
      <c r="BW3858"/>
      <c r="BX3858"/>
      <c r="BY3858"/>
      <c r="BZ3858"/>
      <c r="CA3858"/>
      <c r="CB3858"/>
      <c r="CC3858"/>
      <c r="CD3858"/>
      <c r="CE3858"/>
      <c r="CF3858"/>
      <c r="CG3858"/>
      <c r="CH3858"/>
      <c r="CI3858"/>
      <c r="CJ3858"/>
      <c r="CK3858"/>
      <c r="CL3858"/>
      <c r="CM3858"/>
      <c r="CN3858"/>
      <c r="CO3858"/>
      <c r="CP3858"/>
      <c r="CQ3858"/>
      <c r="CR3858"/>
      <c r="CS3858"/>
      <c r="CT3858"/>
      <c r="CU3858"/>
      <c r="CV3858"/>
      <c r="CW3858"/>
      <c r="CX3858"/>
      <c r="CY3858"/>
      <c r="CZ3858"/>
      <c r="DA3858"/>
      <c r="DB3858"/>
      <c r="DC3858"/>
      <c r="DD3858"/>
      <c r="DE3858"/>
      <c r="DF3858"/>
      <c r="DG3858"/>
      <c r="DH3858"/>
      <c r="DI3858"/>
      <c r="DJ3858"/>
      <c r="DK3858"/>
      <c r="DL3858"/>
      <c r="DM3858"/>
      <c r="DN3858"/>
      <c r="DO3858"/>
      <c r="DP3858"/>
      <c r="DQ3858"/>
      <c r="DR3858"/>
      <c r="DS3858"/>
      <c r="DT3858"/>
      <c r="DU3858"/>
      <c r="DV3858"/>
      <c r="DW3858"/>
      <c r="DX3858"/>
      <c r="DY3858"/>
      <c r="DZ3858"/>
      <c r="EA3858"/>
      <c r="EB3858"/>
      <c r="EC3858"/>
      <c r="ED3858"/>
      <c r="EE3858"/>
      <c r="EF3858"/>
      <c r="EG3858"/>
      <c r="EH3858"/>
      <c r="EI3858"/>
      <c r="EJ3858"/>
      <c r="EK3858"/>
      <c r="EL3858"/>
      <c r="EM3858"/>
      <c r="EN3858"/>
      <c r="EO3858"/>
      <c r="EP3858"/>
      <c r="EQ3858"/>
      <c r="ER3858"/>
      <c r="ES3858"/>
      <c r="ET3858"/>
      <c r="EU3858"/>
      <c r="EV3858"/>
      <c r="EW3858"/>
      <c r="EX3858"/>
      <c r="EY3858"/>
      <c r="EZ3858"/>
      <c r="FA3858"/>
      <c r="FB3858"/>
      <c r="FC3858"/>
      <c r="FD3858"/>
      <c r="FE3858"/>
      <c r="FF3858"/>
      <c r="FG3858"/>
      <c r="FH3858"/>
      <c r="FI3858"/>
      <c r="FJ3858"/>
      <c r="FK3858"/>
      <c r="FL3858"/>
      <c r="FM3858"/>
      <c r="FN3858"/>
      <c r="FO3858"/>
      <c r="FP3858"/>
      <c r="FQ3858"/>
      <c r="FR3858"/>
      <c r="FS3858"/>
      <c r="FT3858"/>
      <c r="FU3858"/>
      <c r="FV3858"/>
      <c r="FW3858"/>
      <c r="FX3858"/>
      <c r="FY3858"/>
      <c r="FZ3858"/>
      <c r="GA3858"/>
      <c r="GB3858"/>
      <c r="GC3858"/>
      <c r="GD3858"/>
      <c r="GE3858"/>
      <c r="GF3858"/>
      <c r="GG3858"/>
      <c r="GH3858"/>
      <c r="GI3858"/>
      <c r="GJ3858"/>
      <c r="GK3858"/>
      <c r="GL3858"/>
      <c r="GM3858"/>
      <c r="GN3858"/>
      <c r="GO3858"/>
      <c r="GP3858"/>
      <c r="GQ3858"/>
      <c r="GR3858"/>
      <c r="GS3858"/>
      <c r="GT3858"/>
      <c r="GU3858"/>
      <c r="GV3858"/>
      <c r="GW3858"/>
      <c r="GX3858"/>
      <c r="GY3858"/>
      <c r="GZ3858"/>
      <c r="HA3858"/>
      <c r="HB3858"/>
      <c r="HC3858"/>
      <c r="HD3858"/>
      <c r="HE3858"/>
      <c r="HF3858"/>
      <c r="HG3858"/>
      <c r="HH3858"/>
      <c r="HI3858"/>
      <c r="HJ3858"/>
      <c r="HK3858"/>
      <c r="HL3858"/>
      <c r="HM3858"/>
      <c r="HN3858"/>
      <c r="HO3858"/>
      <c r="HP3858"/>
      <c r="HQ3858"/>
      <c r="HR3858"/>
      <c r="HS3858"/>
      <c r="HT3858"/>
      <c r="HU3858"/>
      <c r="HV3858"/>
      <c r="HW3858"/>
      <c r="HX3858"/>
      <c r="HY3858"/>
      <c r="HZ3858"/>
      <c r="IA3858"/>
      <c r="IB3858"/>
      <c r="IC3858"/>
      <c r="ID3858"/>
      <c r="IE3858"/>
      <c r="IF3858"/>
      <c r="IG3858"/>
      <c r="IH3858"/>
      <c r="II3858"/>
      <c r="IJ3858"/>
      <c r="IK3858"/>
      <c r="IL3858"/>
      <c r="IM3858"/>
      <c r="IN3858"/>
      <c r="IO3858"/>
      <c r="IP3858"/>
      <c r="IQ3858"/>
      <c r="IR3858"/>
      <c r="IS3858"/>
      <c r="IT3858"/>
      <c r="IU3858"/>
      <c r="IV3858"/>
      <c r="IW3858"/>
      <c r="IX3858"/>
      <c r="IY3858"/>
      <c r="IZ3858"/>
      <c r="JA3858"/>
      <c r="JB3858"/>
      <c r="JC3858"/>
      <c r="JD3858"/>
      <c r="JE3858"/>
      <c r="JF3858"/>
      <c r="JG3858"/>
      <c r="JH3858"/>
      <c r="JI3858"/>
      <c r="JJ3858"/>
      <c r="JK3858"/>
      <c r="JL3858"/>
      <c r="JM3858"/>
      <c r="JN3858"/>
      <c r="JO3858"/>
      <c r="JP3858"/>
      <c r="JQ3858"/>
      <c r="JR3858"/>
      <c r="JS3858"/>
      <c r="JT3858"/>
      <c r="JU3858"/>
      <c r="JV3858"/>
      <c r="JW3858"/>
      <c r="JX3858"/>
      <c r="JY3858"/>
      <c r="JZ3858"/>
      <c r="KA3858"/>
      <c r="KB3858"/>
      <c r="KC3858"/>
      <c r="KD3858"/>
      <c r="KE3858"/>
      <c r="KF3858"/>
      <c r="KG3858"/>
      <c r="KH3858"/>
      <c r="KI3858"/>
      <c r="KJ3858"/>
      <c r="KK3858"/>
      <c r="KL3858"/>
      <c r="KM3858"/>
      <c r="KN3858"/>
      <c r="KO3858"/>
      <c r="KP3858"/>
      <c r="KQ3858"/>
      <c r="KR3858"/>
      <c r="KS3858"/>
      <c r="KT3858"/>
      <c r="KU3858"/>
      <c r="KV3858"/>
      <c r="KW3858"/>
      <c r="KX3858"/>
      <c r="KY3858"/>
      <c r="KZ3858"/>
      <c r="LA3858"/>
      <c r="LB3858"/>
      <c r="LC3858"/>
      <c r="LD3858"/>
      <c r="LE3858"/>
      <c r="LF3858"/>
      <c r="LG3858"/>
      <c r="LH3858"/>
      <c r="LI3858"/>
      <c r="LJ3858"/>
      <c r="LK3858"/>
      <c r="LL3858"/>
      <c r="LM3858"/>
      <c r="LN3858"/>
      <c r="LO3858"/>
      <c r="LP3858"/>
      <c r="LQ3858"/>
      <c r="LR3858"/>
      <c r="LS3858"/>
      <c r="LT3858"/>
      <c r="LU3858"/>
      <c r="LV3858"/>
      <c r="LW3858"/>
      <c r="LX3858"/>
      <c r="LY3858"/>
      <c r="LZ3858"/>
      <c r="MA3858"/>
      <c r="MB3858"/>
      <c r="MC3858"/>
      <c r="MD3858"/>
      <c r="ME3858"/>
      <c r="MF3858"/>
      <c r="MG3858"/>
      <c r="MH3858"/>
      <c r="MI3858"/>
      <c r="MJ3858"/>
      <c r="MK3858"/>
      <c r="ML3858"/>
      <c r="MM3858"/>
      <c r="MN3858"/>
      <c r="MO3858"/>
      <c r="MP3858"/>
      <c r="MQ3858"/>
      <c r="MR3858"/>
      <c r="MS3858"/>
      <c r="MT3858"/>
      <c r="MU3858"/>
      <c r="MV3858"/>
      <c r="MW3858"/>
      <c r="MX3858"/>
      <c r="MY3858"/>
      <c r="MZ3858"/>
      <c r="NA3858"/>
      <c r="NB3858"/>
      <c r="NC3858"/>
      <c r="ND3858"/>
      <c r="NE3858"/>
      <c r="NF3858"/>
      <c r="NG3858"/>
      <c r="NH3858"/>
      <c r="NI3858"/>
      <c r="NJ3858"/>
      <c r="NK3858"/>
      <c r="NL3858"/>
      <c r="NM3858"/>
      <c r="NN3858"/>
      <c r="NO3858"/>
      <c r="NP3858"/>
      <c r="NQ3858"/>
      <c r="NR3858"/>
      <c r="NS3858"/>
      <c r="NT3858"/>
      <c r="NU3858"/>
      <c r="NV3858"/>
      <c r="NW3858"/>
      <c r="NX3858"/>
      <c r="NY3858"/>
      <c r="NZ3858"/>
      <c r="OA3858"/>
      <c r="OB3858"/>
      <c r="OC3858"/>
      <c r="OD3858"/>
      <c r="OE3858"/>
      <c r="OF3858"/>
      <c r="OG3858"/>
      <c r="OH3858"/>
      <c r="OI3858"/>
      <c r="OJ3858"/>
      <c r="OK3858"/>
      <c r="OL3858"/>
      <c r="OM3858"/>
      <c r="ON3858"/>
      <c r="OO3858"/>
      <c r="OP3858"/>
      <c r="OQ3858"/>
      <c r="OR3858"/>
      <c r="OS3858"/>
      <c r="OT3858"/>
      <c r="OU3858"/>
      <c r="OV3858"/>
      <c r="OW3858"/>
      <c r="OX3858"/>
      <c r="OY3858"/>
      <c r="OZ3858"/>
      <c r="PA3858"/>
      <c r="PB3858"/>
      <c r="PC3858"/>
      <c r="PD3858"/>
      <c r="PE3858"/>
      <c r="PF3858"/>
      <c r="PG3858"/>
      <c r="PH3858"/>
      <c r="PI3858"/>
      <c r="PJ3858"/>
      <c r="PK3858"/>
      <c r="PL3858"/>
      <c r="PM3858"/>
      <c r="PN3858"/>
      <c r="PO3858"/>
      <c r="PP3858"/>
      <c r="PQ3858"/>
      <c r="PR3858"/>
      <c r="PS3858"/>
      <c r="PT3858"/>
      <c r="PU3858"/>
      <c r="PV3858"/>
      <c r="PW3858"/>
      <c r="PX3858"/>
      <c r="PY3858"/>
      <c r="PZ3858"/>
      <c r="QA3858"/>
      <c r="QB3858"/>
      <c r="QC3858"/>
      <c r="QD3858"/>
      <c r="QE3858"/>
      <c r="QF3858"/>
      <c r="QG3858"/>
      <c r="QH3858"/>
      <c r="QI3858"/>
      <c r="QJ3858"/>
      <c r="QK3858"/>
      <c r="QL3858"/>
      <c r="QM3858"/>
      <c r="QN3858"/>
      <c r="QO3858"/>
      <c r="QP3858"/>
      <c r="QQ3858"/>
      <c r="QR3858"/>
      <c r="QS3858"/>
      <c r="QT3858"/>
      <c r="QU3858"/>
      <c r="QV3858"/>
      <c r="QW3858"/>
      <c r="QX3858"/>
      <c r="QY3858"/>
      <c r="QZ3858"/>
      <c r="RA3858"/>
      <c r="RB3858"/>
      <c r="RC3858"/>
      <c r="RD3858"/>
      <c r="RE3858"/>
      <c r="RF3858"/>
      <c r="RG3858"/>
      <c r="RH3858"/>
      <c r="RI3858"/>
      <c r="RJ3858"/>
      <c r="RK3858"/>
      <c r="RL3858"/>
      <c r="RM3858"/>
      <c r="RN3858"/>
      <c r="RO3858"/>
      <c r="RP3858"/>
      <c r="RQ3858"/>
      <c r="RR3858"/>
      <c r="RS3858"/>
      <c r="RT3858"/>
      <c r="RU3858"/>
      <c r="RV3858"/>
      <c r="RW3858"/>
      <c r="RX3858"/>
      <c r="RY3858"/>
      <c r="RZ3858"/>
      <c r="SA3858"/>
      <c r="SB3858"/>
      <c r="SC3858"/>
      <c r="SD3858"/>
      <c r="SE3858"/>
      <c r="SF3858"/>
      <c r="SG3858"/>
      <c r="SH3858"/>
      <c r="SI3858"/>
      <c r="SJ3858"/>
      <c r="SK3858"/>
      <c r="SL3858"/>
      <c r="SM3858"/>
      <c r="SN3858"/>
      <c r="SO3858"/>
      <c r="SP3858"/>
      <c r="SQ3858"/>
      <c r="SR3858"/>
      <c r="SS3858"/>
      <c r="ST3858"/>
      <c r="SU3858"/>
      <c r="SV3858"/>
      <c r="SW3858"/>
      <c r="SX3858"/>
      <c r="SY3858"/>
      <c r="SZ3858"/>
      <c r="TA3858"/>
      <c r="TB3858"/>
      <c r="TC3858"/>
      <c r="TD3858"/>
      <c r="TE3858"/>
      <c r="TF3858"/>
      <c r="TG3858"/>
      <c r="TH3858"/>
      <c r="TI3858"/>
      <c r="TJ3858"/>
      <c r="TK3858"/>
      <c r="TL3858"/>
      <c r="TM3858"/>
      <c r="TN3858"/>
      <c r="TO3858"/>
      <c r="TP3858"/>
      <c r="TQ3858"/>
      <c r="TR3858"/>
      <c r="TS3858"/>
      <c r="TT3858"/>
      <c r="TU3858"/>
      <c r="TV3858"/>
      <c r="TW3858"/>
      <c r="TX3858"/>
      <c r="TY3858"/>
      <c r="TZ3858"/>
      <c r="UA3858"/>
      <c r="UB3858"/>
      <c r="UC3858"/>
      <c r="UD3858"/>
      <c r="UE3858"/>
      <c r="UF3858"/>
      <c r="UG3858"/>
      <c r="UH3858"/>
      <c r="UI3858"/>
      <c r="UJ3858"/>
      <c r="UK3858"/>
      <c r="UL3858"/>
      <c r="UM3858"/>
      <c r="UN3858"/>
      <c r="UO3858"/>
      <c r="UP3858"/>
      <c r="UQ3858"/>
      <c r="UR3858"/>
      <c r="US3858"/>
      <c r="UT3858"/>
      <c r="UU3858"/>
      <c r="UV3858"/>
      <c r="UW3858"/>
      <c r="UX3858"/>
      <c r="UY3858"/>
      <c r="UZ3858"/>
      <c r="VA3858"/>
      <c r="VB3858"/>
      <c r="VC3858"/>
      <c r="VD3858"/>
      <c r="VE3858"/>
      <c r="VF3858"/>
      <c r="VG3858"/>
      <c r="VH3858"/>
      <c r="VI3858"/>
      <c r="VJ3858"/>
      <c r="VK3858"/>
      <c r="VL3858"/>
      <c r="VM3858"/>
      <c r="VN3858"/>
      <c r="VO3858"/>
      <c r="VP3858"/>
      <c r="VQ3858"/>
      <c r="VR3858"/>
      <c r="VS3858"/>
      <c r="VT3858"/>
      <c r="VU3858"/>
      <c r="VV3858"/>
      <c r="VW3858"/>
      <c r="VX3858"/>
      <c r="VY3858"/>
      <c r="VZ3858"/>
      <c r="WA3858"/>
      <c r="WB3858"/>
      <c r="WC3858"/>
      <c r="WD3858"/>
      <c r="WE3858"/>
      <c r="WF3858"/>
      <c r="WG3858"/>
      <c r="WH3858"/>
      <c r="WI3858"/>
      <c r="WJ3858"/>
      <c r="WK3858"/>
      <c r="WL3858"/>
      <c r="WM3858"/>
      <c r="WN3858"/>
      <c r="WO3858"/>
      <c r="WP3858"/>
      <c r="WQ3858"/>
      <c r="WR3858"/>
      <c r="WS3858"/>
      <c r="WT3858"/>
      <c r="WU3858"/>
      <c r="WV3858"/>
      <c r="WW3858"/>
      <c r="WX3858"/>
      <c r="WY3858"/>
      <c r="WZ3858"/>
      <c r="XA3858"/>
      <c r="XB3858"/>
      <c r="XC3858"/>
      <c r="XD3858"/>
      <c r="XE3858"/>
      <c r="XF3858"/>
      <c r="XG3858"/>
      <c r="XH3858"/>
      <c r="XI3858"/>
      <c r="XJ3858"/>
      <c r="XK3858"/>
      <c r="XL3858"/>
      <c r="XM3858"/>
      <c r="XN3858"/>
      <c r="XO3858"/>
      <c r="XP3858"/>
      <c r="XQ3858"/>
      <c r="XR3858"/>
      <c r="XS3858"/>
      <c r="XT3858"/>
      <c r="XU3858"/>
      <c r="XV3858"/>
      <c r="XW3858"/>
      <c r="XX3858"/>
      <c r="XY3858"/>
      <c r="XZ3858"/>
      <c r="YA3858"/>
      <c r="YB3858"/>
      <c r="YC3858"/>
      <c r="YD3858"/>
      <c r="YE3858"/>
      <c r="YF3858"/>
      <c r="YG3858"/>
      <c r="YH3858"/>
      <c r="YI3858"/>
      <c r="YJ3858"/>
      <c r="YK3858"/>
      <c r="YL3858"/>
      <c r="YM3858"/>
      <c r="YN3858"/>
      <c r="YO3858"/>
      <c r="YP3858"/>
      <c r="YQ3858"/>
      <c r="YR3858"/>
      <c r="YS3858"/>
      <c r="YT3858"/>
      <c r="YU3858"/>
      <c r="YV3858"/>
      <c r="YW3858"/>
      <c r="YX3858"/>
      <c r="YY3858"/>
      <c r="YZ3858"/>
      <c r="ZA3858"/>
      <c r="ZB3858"/>
      <c r="ZC3858"/>
      <c r="ZD3858"/>
      <c r="ZE3858"/>
      <c r="ZF3858"/>
      <c r="ZG3858"/>
      <c r="ZH3858"/>
      <c r="ZI3858"/>
      <c r="ZJ3858"/>
      <c r="ZK3858"/>
      <c r="ZL3858"/>
      <c r="ZM3858"/>
      <c r="ZN3858"/>
      <c r="ZO3858"/>
      <c r="ZP3858"/>
      <c r="ZQ3858"/>
      <c r="ZR3858"/>
      <c r="ZS3858"/>
      <c r="ZT3858"/>
      <c r="ZU3858"/>
      <c r="ZV3858"/>
      <c r="ZW3858"/>
      <c r="ZX3858"/>
      <c r="ZY3858"/>
      <c r="ZZ3858"/>
      <c r="AAA3858"/>
      <c r="AAB3858"/>
      <c r="AAC3858"/>
      <c r="AAD3858"/>
      <c r="AAE3858"/>
      <c r="AAF3858"/>
      <c r="AAG3858"/>
      <c r="AAH3858"/>
      <c r="AAI3858"/>
      <c r="AAJ3858"/>
      <c r="AAK3858"/>
      <c r="AAL3858"/>
      <c r="AAM3858"/>
      <c r="AAN3858"/>
      <c r="AAO3858"/>
      <c r="AAP3858"/>
      <c r="AAQ3858"/>
      <c r="AAR3858"/>
      <c r="AAS3858"/>
      <c r="AAT3858"/>
      <c r="AAU3858"/>
      <c r="AAV3858"/>
      <c r="AAW3858"/>
      <c r="AAX3858"/>
      <c r="AAY3858"/>
      <c r="AAZ3858"/>
      <c r="ABA3858"/>
      <c r="ABB3858"/>
      <c r="ABC3858"/>
      <c r="ABD3858"/>
      <c r="ABE3858"/>
      <c r="ABF3858"/>
      <c r="ABG3858"/>
      <c r="ABH3858"/>
      <c r="ABI3858"/>
      <c r="ABJ3858"/>
      <c r="ABK3858"/>
      <c r="ABL3858"/>
      <c r="ABM3858"/>
      <c r="ABN3858"/>
      <c r="ABO3858"/>
      <c r="ABP3858"/>
      <c r="ABQ3858"/>
      <c r="ABR3858"/>
      <c r="ABS3858"/>
      <c r="ABT3858"/>
      <c r="ABU3858"/>
      <c r="ABV3858"/>
      <c r="ABW3858"/>
      <c r="ABX3858"/>
      <c r="ABY3858"/>
      <c r="ABZ3858"/>
      <c r="ACA3858"/>
      <c r="ACB3858"/>
      <c r="ACC3858"/>
      <c r="ACD3858"/>
      <c r="ACE3858"/>
      <c r="ACF3858"/>
      <c r="ACG3858"/>
      <c r="ACH3858"/>
      <c r="ACI3858"/>
      <c r="ACJ3858"/>
      <c r="ACK3858"/>
      <c r="ACL3858"/>
      <c r="ACM3858"/>
      <c r="ACN3858"/>
      <c r="ACO3858"/>
      <c r="ACP3858"/>
      <c r="ACQ3858"/>
      <c r="ACR3858"/>
      <c r="ACS3858"/>
      <c r="ACT3858"/>
      <c r="ACU3858"/>
      <c r="ACV3858"/>
      <c r="ACW3858"/>
      <c r="ACX3858"/>
      <c r="ACY3858"/>
      <c r="ACZ3858"/>
      <c r="ADA3858"/>
      <c r="ADB3858"/>
      <c r="ADC3858"/>
      <c r="ADD3858"/>
      <c r="ADE3858"/>
      <c r="ADF3858"/>
      <c r="ADG3858"/>
      <c r="ADH3858"/>
      <c r="ADI3858"/>
      <c r="ADJ3858"/>
      <c r="ADK3858"/>
      <c r="ADL3858"/>
      <c r="ADM3858"/>
      <c r="ADN3858"/>
      <c r="ADO3858"/>
      <c r="ADP3858"/>
      <c r="ADQ3858"/>
      <c r="ADR3858"/>
      <c r="ADS3858"/>
      <c r="ADT3858"/>
      <c r="ADU3858"/>
      <c r="ADV3858"/>
      <c r="ADW3858"/>
      <c r="ADX3858"/>
      <c r="ADY3858"/>
      <c r="ADZ3858"/>
      <c r="AEA3858"/>
      <c r="AEB3858"/>
      <c r="AEC3858"/>
      <c r="AED3858"/>
      <c r="AEE3858"/>
      <c r="AEF3858"/>
      <c r="AEG3858"/>
      <c r="AEH3858"/>
      <c r="AEI3858"/>
      <c r="AEJ3858"/>
      <c r="AEK3858"/>
      <c r="AEL3858"/>
      <c r="AEM3858"/>
      <c r="AEN3858"/>
      <c r="AEO3858"/>
      <c r="AEP3858"/>
      <c r="AEQ3858"/>
      <c r="AER3858"/>
      <c r="AES3858"/>
      <c r="AET3858"/>
      <c r="AEU3858"/>
      <c r="AEV3858"/>
      <c r="AEW3858"/>
      <c r="AEX3858"/>
      <c r="AEY3858"/>
      <c r="AEZ3858"/>
      <c r="AFA3858"/>
      <c r="AFB3858"/>
      <c r="AFC3858"/>
      <c r="AFD3858"/>
      <c r="AFE3858"/>
      <c r="AFF3858"/>
      <c r="AFG3858"/>
      <c r="AFH3858"/>
      <c r="AFI3858"/>
      <c r="AFJ3858"/>
      <c r="AFK3858"/>
      <c r="AFL3858"/>
      <c r="AFM3858"/>
      <c r="AFN3858"/>
      <c r="AFO3858"/>
      <c r="AFP3858"/>
      <c r="AFQ3858"/>
      <c r="AFR3858"/>
      <c r="AFS3858"/>
      <c r="AFT3858"/>
      <c r="AFU3858"/>
      <c r="AFV3858"/>
      <c r="AFW3858"/>
      <c r="AFX3858"/>
      <c r="AFY3858"/>
      <c r="AFZ3858"/>
      <c r="AGA3858"/>
      <c r="AGB3858"/>
      <c r="AGC3858"/>
      <c r="AGD3858"/>
      <c r="AGE3858"/>
      <c r="AGF3858"/>
      <c r="AGG3858"/>
      <c r="AGH3858"/>
      <c r="AGI3858"/>
      <c r="AGJ3858"/>
      <c r="AGK3858"/>
      <c r="AGL3858"/>
      <c r="AGM3858"/>
      <c r="AGN3858"/>
      <c r="AGO3858"/>
      <c r="AGP3858"/>
      <c r="AGQ3858"/>
      <c r="AGR3858"/>
      <c r="AGS3858"/>
      <c r="AGT3858"/>
      <c r="AGU3858"/>
      <c r="AGV3858"/>
      <c r="AGW3858"/>
      <c r="AGX3858"/>
      <c r="AGY3858"/>
      <c r="AGZ3858"/>
      <c r="AHA3858"/>
      <c r="AHB3858"/>
      <c r="AHC3858"/>
      <c r="AHD3858"/>
      <c r="AHE3858"/>
      <c r="AHF3858"/>
      <c r="AHG3858"/>
      <c r="AHH3858"/>
      <c r="AHI3858"/>
      <c r="AHJ3858"/>
      <c r="AHK3858"/>
      <c r="AHL3858"/>
      <c r="AHM3858"/>
      <c r="AHN3858"/>
      <c r="AHO3858"/>
      <c r="AHP3858"/>
      <c r="AHQ3858"/>
      <c r="AHR3858"/>
      <c r="AHS3858"/>
      <c r="AHT3858"/>
      <c r="AHU3858"/>
      <c r="AHV3858"/>
      <c r="AHW3858"/>
      <c r="AHX3858"/>
      <c r="AHY3858"/>
      <c r="AHZ3858"/>
      <c r="AIA3858"/>
      <c r="AIB3858"/>
      <c r="AIC3858"/>
      <c r="AID3858"/>
      <c r="AIE3858"/>
      <c r="AIF3858"/>
      <c r="AIG3858"/>
      <c r="AIH3858"/>
      <c r="AII3858"/>
      <c r="AIJ3858"/>
      <c r="AIK3858"/>
      <c r="AIL3858"/>
      <c r="AIM3858"/>
      <c r="AIN3858"/>
      <c r="AIO3858"/>
      <c r="AIP3858"/>
      <c r="AIQ3858"/>
      <c r="AIR3858"/>
      <c r="AIS3858"/>
      <c r="AIT3858"/>
      <c r="AIU3858"/>
      <c r="AIV3858"/>
      <c r="AIW3858"/>
      <c r="AIX3858"/>
      <c r="AIY3858"/>
      <c r="AIZ3858"/>
      <c r="AJA3858"/>
      <c r="AJB3858"/>
      <c r="AJC3858"/>
      <c r="AJD3858"/>
    </row>
    <row r="3859" spans="1:940" ht="14.25">
      <c r="A3859"/>
      <c r="B3859"/>
      <c r="C3859"/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  <c r="AP3859"/>
      <c r="AQ3859"/>
      <c r="AR3859"/>
      <c r="AS3859"/>
      <c r="AT3859"/>
      <c r="AU3859"/>
      <c r="AV3859"/>
      <c r="AW3859"/>
      <c r="AX3859"/>
      <c r="AY3859"/>
      <c r="AZ3859"/>
      <c r="BA3859"/>
      <c r="BB3859"/>
      <c r="BC3859"/>
      <c r="BD3859"/>
      <c r="BE3859"/>
      <c r="BF3859"/>
      <c r="BG3859"/>
      <c r="BH3859"/>
      <c r="BI3859"/>
      <c r="BJ3859"/>
      <c r="BK3859"/>
      <c r="BL3859"/>
      <c r="BM3859"/>
      <c r="BN3859"/>
      <c r="BO3859"/>
      <c r="BP3859"/>
      <c r="BQ3859"/>
      <c r="BR3859"/>
      <c r="BS3859"/>
      <c r="BT3859"/>
      <c r="BU3859"/>
      <c r="BV3859"/>
      <c r="BW3859"/>
      <c r="BX3859"/>
      <c r="BY3859"/>
      <c r="BZ3859"/>
      <c r="CA3859"/>
      <c r="CB3859"/>
      <c r="CC3859"/>
      <c r="CD3859"/>
      <c r="CE3859"/>
      <c r="CF3859"/>
      <c r="CG3859"/>
      <c r="CH3859"/>
      <c r="CI3859"/>
      <c r="CJ3859"/>
      <c r="CK3859"/>
      <c r="CL3859"/>
      <c r="CM3859"/>
      <c r="CN3859"/>
      <c r="CO3859"/>
      <c r="CP3859"/>
      <c r="CQ3859"/>
      <c r="CR3859"/>
      <c r="CS3859"/>
      <c r="CT3859"/>
      <c r="CU3859"/>
      <c r="CV3859"/>
      <c r="CW3859"/>
      <c r="CX3859"/>
      <c r="CY3859"/>
      <c r="CZ3859"/>
      <c r="DA3859"/>
      <c r="DB3859"/>
      <c r="DC3859"/>
      <c r="DD3859"/>
      <c r="DE3859"/>
      <c r="DF3859"/>
      <c r="DG3859"/>
      <c r="DH3859"/>
      <c r="DI3859"/>
      <c r="DJ3859"/>
      <c r="DK3859"/>
      <c r="DL3859"/>
      <c r="DM3859"/>
      <c r="DN3859"/>
      <c r="DO3859"/>
      <c r="DP3859"/>
      <c r="DQ3859"/>
      <c r="DR3859"/>
      <c r="DS3859"/>
      <c r="DT3859"/>
      <c r="DU3859"/>
      <c r="DV3859"/>
      <c r="DW3859"/>
      <c r="DX3859"/>
      <c r="DY3859"/>
      <c r="DZ3859"/>
      <c r="EA3859"/>
      <c r="EB3859"/>
      <c r="EC3859"/>
      <c r="ED3859"/>
      <c r="EE3859"/>
      <c r="EF3859"/>
      <c r="EG3859"/>
      <c r="EH3859"/>
      <c r="EI3859"/>
      <c r="EJ3859"/>
      <c r="EK3859"/>
      <c r="EL3859"/>
      <c r="EM3859"/>
      <c r="EN3859"/>
      <c r="EO3859"/>
      <c r="EP3859"/>
      <c r="EQ3859"/>
      <c r="ER3859"/>
      <c r="ES3859"/>
      <c r="ET3859"/>
      <c r="EU3859"/>
      <c r="EV3859"/>
      <c r="EW3859"/>
      <c r="EX3859"/>
      <c r="EY3859"/>
      <c r="EZ3859"/>
      <c r="FA3859"/>
      <c r="FB3859"/>
      <c r="FC3859"/>
      <c r="FD3859"/>
      <c r="FE3859"/>
      <c r="FF3859"/>
      <c r="FG3859"/>
      <c r="FH3859"/>
      <c r="FI3859"/>
      <c r="FJ3859"/>
      <c r="FK3859"/>
      <c r="FL3859"/>
      <c r="FM3859"/>
      <c r="FN3859"/>
      <c r="FO3859"/>
      <c r="FP3859"/>
      <c r="FQ3859"/>
      <c r="FR3859"/>
      <c r="FS3859"/>
      <c r="FT3859"/>
      <c r="FU3859"/>
      <c r="FV3859"/>
      <c r="FW3859"/>
      <c r="FX3859"/>
      <c r="FY3859"/>
      <c r="FZ3859"/>
      <c r="GA3859"/>
      <c r="GB3859"/>
      <c r="GC3859"/>
      <c r="GD3859"/>
      <c r="GE3859"/>
      <c r="GF3859"/>
      <c r="GG3859"/>
      <c r="GH3859"/>
      <c r="GI3859"/>
      <c r="GJ3859"/>
      <c r="GK3859"/>
      <c r="GL3859"/>
      <c r="GM3859"/>
      <c r="GN3859"/>
      <c r="GO3859"/>
      <c r="GP3859"/>
      <c r="GQ3859"/>
      <c r="GR3859"/>
      <c r="GS3859"/>
      <c r="GT3859"/>
      <c r="GU3859"/>
      <c r="GV3859"/>
      <c r="GW3859"/>
      <c r="GX3859"/>
      <c r="GY3859"/>
      <c r="GZ3859"/>
      <c r="HA3859"/>
      <c r="HB3859"/>
      <c r="HC3859"/>
      <c r="HD3859"/>
      <c r="HE3859"/>
      <c r="HF3859"/>
      <c r="HG3859"/>
      <c r="HH3859"/>
      <c r="HI3859"/>
      <c r="HJ3859"/>
      <c r="HK3859"/>
      <c r="HL3859"/>
      <c r="HM3859"/>
      <c r="HN3859"/>
      <c r="HO3859"/>
      <c r="HP3859"/>
      <c r="HQ3859"/>
      <c r="HR3859"/>
      <c r="HS3859"/>
      <c r="HT3859"/>
      <c r="HU3859"/>
      <c r="HV3859"/>
      <c r="HW3859"/>
      <c r="HX3859"/>
      <c r="HY3859"/>
      <c r="HZ3859"/>
      <c r="IA3859"/>
      <c r="IB3859"/>
      <c r="IC3859"/>
      <c r="ID3859"/>
      <c r="IE3859"/>
      <c r="IF3859"/>
      <c r="IG3859"/>
      <c r="IH3859"/>
      <c r="II3859"/>
      <c r="IJ3859"/>
      <c r="IK3859"/>
      <c r="IL3859"/>
      <c r="IM3859"/>
      <c r="IN3859"/>
      <c r="IO3859"/>
      <c r="IP3859"/>
      <c r="IQ3859"/>
      <c r="IR3859"/>
      <c r="IS3859"/>
      <c r="IT3859"/>
      <c r="IU3859"/>
      <c r="IV3859"/>
      <c r="IW3859"/>
      <c r="IX3859"/>
      <c r="IY3859"/>
      <c r="IZ3859"/>
      <c r="JA3859"/>
      <c r="JB3859"/>
      <c r="JC3859"/>
      <c r="JD3859"/>
      <c r="JE3859"/>
      <c r="JF3859"/>
      <c r="JG3859"/>
      <c r="JH3859"/>
      <c r="JI3859"/>
      <c r="JJ3859"/>
      <c r="JK3859"/>
      <c r="JL3859"/>
      <c r="JM3859"/>
      <c r="JN3859"/>
      <c r="JO3859"/>
      <c r="JP3859"/>
      <c r="JQ3859"/>
      <c r="JR3859"/>
      <c r="JS3859"/>
      <c r="JT3859"/>
      <c r="JU3859"/>
      <c r="JV3859"/>
      <c r="JW3859"/>
      <c r="JX3859"/>
      <c r="JY3859"/>
      <c r="JZ3859"/>
      <c r="KA3859"/>
      <c r="KB3859"/>
      <c r="KC3859"/>
      <c r="KD3859"/>
      <c r="KE3859"/>
      <c r="KF3859"/>
      <c r="KG3859"/>
      <c r="KH3859"/>
      <c r="KI3859"/>
      <c r="KJ3859"/>
      <c r="KK3859"/>
      <c r="KL3859"/>
      <c r="KM3859"/>
      <c r="KN3859"/>
      <c r="KO3859"/>
      <c r="KP3859"/>
      <c r="KQ3859"/>
      <c r="KR3859"/>
      <c r="KS3859"/>
      <c r="KT3859"/>
      <c r="KU3859"/>
      <c r="KV3859"/>
      <c r="KW3859"/>
      <c r="KX3859"/>
      <c r="KY3859"/>
      <c r="KZ3859"/>
      <c r="LA3859"/>
      <c r="LB3859"/>
      <c r="LC3859"/>
      <c r="LD3859"/>
      <c r="LE3859"/>
      <c r="LF3859"/>
      <c r="LG3859"/>
      <c r="LH3859"/>
      <c r="LI3859"/>
      <c r="LJ3859"/>
      <c r="LK3859"/>
      <c r="LL3859"/>
      <c r="LM3859"/>
      <c r="LN3859"/>
      <c r="LO3859"/>
      <c r="LP3859"/>
      <c r="LQ3859"/>
      <c r="LR3859"/>
      <c r="LS3859"/>
      <c r="LT3859"/>
      <c r="LU3859"/>
      <c r="LV3859"/>
      <c r="LW3859"/>
      <c r="LX3859"/>
      <c r="LY3859"/>
      <c r="LZ3859"/>
      <c r="MA3859"/>
      <c r="MB3859"/>
      <c r="MC3859"/>
      <c r="MD3859"/>
      <c r="ME3859"/>
      <c r="MF3859"/>
      <c r="MG3859"/>
      <c r="MH3859"/>
      <c r="MI3859"/>
      <c r="MJ3859"/>
      <c r="MK3859"/>
      <c r="ML3859"/>
      <c r="MM3859"/>
      <c r="MN3859"/>
      <c r="MO3859"/>
      <c r="MP3859"/>
      <c r="MQ3859"/>
      <c r="MR3859"/>
      <c r="MS3859"/>
      <c r="MT3859"/>
      <c r="MU3859"/>
      <c r="MV3859"/>
      <c r="MW3859"/>
      <c r="MX3859"/>
      <c r="MY3859"/>
      <c r="MZ3859"/>
      <c r="NA3859"/>
      <c r="NB3859"/>
      <c r="NC3859"/>
      <c r="ND3859"/>
      <c r="NE3859"/>
      <c r="NF3859"/>
      <c r="NG3859"/>
      <c r="NH3859"/>
      <c r="NI3859"/>
      <c r="NJ3859"/>
      <c r="NK3859"/>
      <c r="NL3859"/>
      <c r="NM3859"/>
      <c r="NN3859"/>
      <c r="NO3859"/>
      <c r="NP3859"/>
      <c r="NQ3859"/>
      <c r="NR3859"/>
      <c r="NS3859"/>
      <c r="NT3859"/>
      <c r="NU3859"/>
      <c r="NV3859"/>
      <c r="NW3859"/>
      <c r="NX3859"/>
      <c r="NY3859"/>
      <c r="NZ3859"/>
      <c r="OA3859"/>
      <c r="OB3859"/>
      <c r="OC3859"/>
      <c r="OD3859"/>
      <c r="OE3859"/>
      <c r="OF3859"/>
      <c r="OG3859"/>
      <c r="OH3859"/>
      <c r="OI3859"/>
      <c r="OJ3859"/>
      <c r="OK3859"/>
      <c r="OL3859"/>
      <c r="OM3859"/>
      <c r="ON3859"/>
      <c r="OO3859"/>
      <c r="OP3859"/>
      <c r="OQ3859"/>
      <c r="OR3859"/>
      <c r="OS3859"/>
      <c r="OT3859"/>
      <c r="OU3859"/>
      <c r="OV3859"/>
      <c r="OW3859"/>
      <c r="OX3859"/>
      <c r="OY3859"/>
      <c r="OZ3859"/>
      <c r="PA3859"/>
      <c r="PB3859"/>
      <c r="PC3859"/>
      <c r="PD3859"/>
      <c r="PE3859"/>
      <c r="PF3859"/>
      <c r="PG3859"/>
      <c r="PH3859"/>
      <c r="PI3859"/>
      <c r="PJ3859"/>
      <c r="PK3859"/>
      <c r="PL3859"/>
      <c r="PM3859"/>
      <c r="PN3859"/>
      <c r="PO3859"/>
      <c r="PP3859"/>
      <c r="PQ3859"/>
      <c r="PR3859"/>
      <c r="PS3859"/>
      <c r="PT3859"/>
      <c r="PU3859"/>
      <c r="PV3859"/>
      <c r="PW3859"/>
      <c r="PX3859"/>
      <c r="PY3859"/>
      <c r="PZ3859"/>
      <c r="QA3859"/>
      <c r="QB3859"/>
      <c r="QC3859"/>
      <c r="QD3859"/>
      <c r="QE3859"/>
      <c r="QF3859"/>
      <c r="QG3859"/>
      <c r="QH3859"/>
      <c r="QI3859"/>
      <c r="QJ3859"/>
      <c r="QK3859"/>
      <c r="QL3859"/>
      <c r="QM3859"/>
      <c r="QN3859"/>
      <c r="QO3859"/>
      <c r="QP3859"/>
      <c r="QQ3859"/>
      <c r="QR3859"/>
      <c r="QS3859"/>
      <c r="QT3859"/>
      <c r="QU3859"/>
      <c r="QV3859"/>
      <c r="QW3859"/>
      <c r="QX3859"/>
      <c r="QY3859"/>
      <c r="QZ3859"/>
      <c r="RA3859"/>
      <c r="RB3859"/>
      <c r="RC3859"/>
      <c r="RD3859"/>
      <c r="RE3859"/>
      <c r="RF3859"/>
      <c r="RG3859"/>
      <c r="RH3859"/>
      <c r="RI3859"/>
      <c r="RJ3859"/>
      <c r="RK3859"/>
      <c r="RL3859"/>
      <c r="RM3859"/>
      <c r="RN3859"/>
      <c r="RO3859"/>
      <c r="RP3859"/>
      <c r="RQ3859"/>
      <c r="RR3859"/>
      <c r="RS3859"/>
      <c r="RT3859"/>
      <c r="RU3859"/>
      <c r="RV3859"/>
      <c r="RW3859"/>
      <c r="RX3859"/>
      <c r="RY3859"/>
      <c r="RZ3859"/>
      <c r="SA3859"/>
      <c r="SB3859"/>
      <c r="SC3859"/>
      <c r="SD3859"/>
      <c r="SE3859"/>
      <c r="SF3859"/>
      <c r="SG3859"/>
      <c r="SH3859"/>
      <c r="SI3859"/>
      <c r="SJ3859"/>
      <c r="SK3859"/>
      <c r="SL3859"/>
      <c r="SM3859"/>
      <c r="SN3859"/>
      <c r="SO3859"/>
      <c r="SP3859"/>
      <c r="SQ3859"/>
      <c r="SR3859"/>
      <c r="SS3859"/>
      <c r="ST3859"/>
      <c r="SU3859"/>
      <c r="SV3859"/>
      <c r="SW3859"/>
      <c r="SX3859"/>
      <c r="SY3859"/>
      <c r="SZ3859"/>
      <c r="TA3859"/>
      <c r="TB3859"/>
      <c r="TC3859"/>
      <c r="TD3859"/>
      <c r="TE3859"/>
      <c r="TF3859"/>
      <c r="TG3859"/>
      <c r="TH3859"/>
      <c r="TI3859"/>
      <c r="TJ3859"/>
      <c r="TK3859"/>
      <c r="TL3859"/>
      <c r="TM3859"/>
      <c r="TN3859"/>
      <c r="TO3859"/>
      <c r="TP3859"/>
      <c r="TQ3859"/>
      <c r="TR3859"/>
      <c r="TS3859"/>
      <c r="TT3859"/>
      <c r="TU3859"/>
      <c r="TV3859"/>
      <c r="TW3859"/>
      <c r="TX3859"/>
      <c r="TY3859"/>
      <c r="TZ3859"/>
      <c r="UA3859"/>
      <c r="UB3859"/>
      <c r="UC3859"/>
      <c r="UD3859"/>
      <c r="UE3859"/>
      <c r="UF3859"/>
      <c r="UG3859"/>
      <c r="UH3859"/>
      <c r="UI3859"/>
      <c r="UJ3859"/>
      <c r="UK3859"/>
      <c r="UL3859"/>
      <c r="UM3859"/>
      <c r="UN3859"/>
      <c r="UO3859"/>
      <c r="UP3859"/>
      <c r="UQ3859"/>
      <c r="UR3859"/>
      <c r="US3859"/>
      <c r="UT3859"/>
      <c r="UU3859"/>
      <c r="UV3859"/>
      <c r="UW3859"/>
      <c r="UX3859"/>
      <c r="UY3859"/>
      <c r="UZ3859"/>
      <c r="VA3859"/>
      <c r="VB3859"/>
      <c r="VC3859"/>
      <c r="VD3859"/>
      <c r="VE3859"/>
      <c r="VF3859"/>
      <c r="VG3859"/>
      <c r="VH3859"/>
      <c r="VI3859"/>
      <c r="VJ3859"/>
      <c r="VK3859"/>
      <c r="VL3859"/>
      <c r="VM3859"/>
      <c r="VN3859"/>
      <c r="VO3859"/>
      <c r="VP3859"/>
      <c r="VQ3859"/>
      <c r="VR3859"/>
      <c r="VS3859"/>
      <c r="VT3859"/>
      <c r="VU3859"/>
      <c r="VV3859"/>
      <c r="VW3859"/>
      <c r="VX3859"/>
      <c r="VY3859"/>
      <c r="VZ3859"/>
      <c r="WA3859"/>
      <c r="WB3859"/>
      <c r="WC3859"/>
      <c r="WD3859"/>
      <c r="WE3859"/>
      <c r="WF3859"/>
      <c r="WG3859"/>
      <c r="WH3859"/>
      <c r="WI3859"/>
      <c r="WJ3859"/>
      <c r="WK3859"/>
      <c r="WL3859"/>
      <c r="WM3859"/>
      <c r="WN3859"/>
      <c r="WO3859"/>
      <c r="WP3859"/>
      <c r="WQ3859"/>
      <c r="WR3859"/>
      <c r="WS3859"/>
      <c r="WT3859"/>
      <c r="WU3859"/>
      <c r="WV3859"/>
      <c r="WW3859"/>
      <c r="WX3859"/>
      <c r="WY3859"/>
      <c r="WZ3859"/>
      <c r="XA3859"/>
      <c r="XB3859"/>
      <c r="XC3859"/>
      <c r="XD3859"/>
      <c r="XE3859"/>
      <c r="XF3859"/>
      <c r="XG3859"/>
      <c r="XH3859"/>
      <c r="XI3859"/>
      <c r="XJ3859"/>
      <c r="XK3859"/>
      <c r="XL3859"/>
      <c r="XM3859"/>
      <c r="XN3859"/>
      <c r="XO3859"/>
      <c r="XP3859"/>
      <c r="XQ3859"/>
      <c r="XR3859"/>
      <c r="XS3859"/>
      <c r="XT3859"/>
      <c r="XU3859"/>
      <c r="XV3859"/>
      <c r="XW3859"/>
      <c r="XX3859"/>
      <c r="XY3859"/>
      <c r="XZ3859"/>
      <c r="YA3859"/>
      <c r="YB3859"/>
      <c r="YC3859"/>
      <c r="YD3859"/>
      <c r="YE3859"/>
      <c r="YF3859"/>
      <c r="YG3859"/>
      <c r="YH3859"/>
      <c r="YI3859"/>
      <c r="YJ3859"/>
      <c r="YK3859"/>
      <c r="YL3859"/>
      <c r="YM3859"/>
      <c r="YN3859"/>
      <c r="YO3859"/>
      <c r="YP3859"/>
      <c r="YQ3859"/>
      <c r="YR3859"/>
      <c r="YS3859"/>
      <c r="YT3859"/>
      <c r="YU3859"/>
      <c r="YV3859"/>
      <c r="YW3859"/>
      <c r="YX3859"/>
      <c r="YY3859"/>
      <c r="YZ3859"/>
      <c r="ZA3859"/>
      <c r="ZB3859"/>
      <c r="ZC3859"/>
      <c r="ZD3859"/>
      <c r="ZE3859"/>
      <c r="ZF3859"/>
      <c r="ZG3859"/>
      <c r="ZH3859"/>
      <c r="ZI3859"/>
      <c r="ZJ3859"/>
      <c r="ZK3859"/>
      <c r="ZL3859"/>
      <c r="ZM3859"/>
      <c r="ZN3859"/>
      <c r="ZO3859"/>
      <c r="ZP3859"/>
      <c r="ZQ3859"/>
      <c r="ZR3859"/>
      <c r="ZS3859"/>
      <c r="ZT3859"/>
      <c r="ZU3859"/>
      <c r="ZV3859"/>
      <c r="ZW3859"/>
      <c r="ZX3859"/>
      <c r="ZY3859"/>
      <c r="ZZ3859"/>
      <c r="AAA3859"/>
      <c r="AAB3859"/>
      <c r="AAC3859"/>
      <c r="AAD3859"/>
      <c r="AAE3859"/>
      <c r="AAF3859"/>
      <c r="AAG3859"/>
      <c r="AAH3859"/>
      <c r="AAI3859"/>
      <c r="AAJ3859"/>
      <c r="AAK3859"/>
      <c r="AAL3859"/>
      <c r="AAM3859"/>
      <c r="AAN3859"/>
      <c r="AAO3859"/>
      <c r="AAP3859"/>
      <c r="AAQ3859"/>
      <c r="AAR3859"/>
      <c r="AAS3859"/>
      <c r="AAT3859"/>
      <c r="AAU3859"/>
      <c r="AAV3859"/>
      <c r="AAW3859"/>
      <c r="AAX3859"/>
      <c r="AAY3859"/>
      <c r="AAZ3859"/>
      <c r="ABA3859"/>
      <c r="ABB3859"/>
      <c r="ABC3859"/>
      <c r="ABD3859"/>
      <c r="ABE3859"/>
      <c r="ABF3859"/>
      <c r="ABG3859"/>
      <c r="ABH3859"/>
      <c r="ABI3859"/>
      <c r="ABJ3859"/>
      <c r="ABK3859"/>
      <c r="ABL3859"/>
      <c r="ABM3859"/>
      <c r="ABN3859"/>
      <c r="ABO3859"/>
      <c r="ABP3859"/>
      <c r="ABQ3859"/>
      <c r="ABR3859"/>
      <c r="ABS3859"/>
      <c r="ABT3859"/>
      <c r="ABU3859"/>
      <c r="ABV3859"/>
      <c r="ABW3859"/>
      <c r="ABX3859"/>
      <c r="ABY3859"/>
      <c r="ABZ3859"/>
      <c r="ACA3859"/>
      <c r="ACB3859"/>
      <c r="ACC3859"/>
      <c r="ACD3859"/>
      <c r="ACE3859"/>
      <c r="ACF3859"/>
      <c r="ACG3859"/>
      <c r="ACH3859"/>
      <c r="ACI3859"/>
      <c r="ACJ3859"/>
      <c r="ACK3859"/>
      <c r="ACL3859"/>
      <c r="ACM3859"/>
      <c r="ACN3859"/>
      <c r="ACO3859"/>
      <c r="ACP3859"/>
      <c r="ACQ3859"/>
      <c r="ACR3859"/>
      <c r="ACS3859"/>
      <c r="ACT3859"/>
      <c r="ACU3859"/>
      <c r="ACV3859"/>
      <c r="ACW3859"/>
      <c r="ACX3859"/>
      <c r="ACY3859"/>
      <c r="ACZ3859"/>
      <c r="ADA3859"/>
      <c r="ADB3859"/>
      <c r="ADC3859"/>
      <c r="ADD3859"/>
      <c r="ADE3859"/>
      <c r="ADF3859"/>
      <c r="ADG3859"/>
      <c r="ADH3859"/>
      <c r="ADI3859"/>
      <c r="ADJ3859"/>
      <c r="ADK3859"/>
      <c r="ADL3859"/>
      <c r="ADM3859"/>
      <c r="ADN3859"/>
      <c r="ADO3859"/>
      <c r="ADP3859"/>
      <c r="ADQ3859"/>
      <c r="ADR3859"/>
      <c r="ADS3859"/>
      <c r="ADT3859"/>
      <c r="ADU3859"/>
      <c r="ADV3859"/>
      <c r="ADW3859"/>
      <c r="ADX3859"/>
      <c r="ADY3859"/>
      <c r="ADZ3859"/>
      <c r="AEA3859"/>
      <c r="AEB3859"/>
      <c r="AEC3859"/>
      <c r="AED3859"/>
      <c r="AEE3859"/>
      <c r="AEF3859"/>
      <c r="AEG3859"/>
      <c r="AEH3859"/>
      <c r="AEI3859"/>
      <c r="AEJ3859"/>
      <c r="AEK3859"/>
      <c r="AEL3859"/>
      <c r="AEM3859"/>
      <c r="AEN3859"/>
      <c r="AEO3859"/>
      <c r="AEP3859"/>
      <c r="AEQ3859"/>
      <c r="AER3859"/>
      <c r="AES3859"/>
      <c r="AET3859"/>
      <c r="AEU3859"/>
      <c r="AEV3859"/>
      <c r="AEW3859"/>
      <c r="AEX3859"/>
      <c r="AEY3859"/>
      <c r="AEZ3859"/>
      <c r="AFA3859"/>
      <c r="AFB3859"/>
      <c r="AFC3859"/>
      <c r="AFD3859"/>
      <c r="AFE3859"/>
      <c r="AFF3859"/>
      <c r="AFG3859"/>
      <c r="AFH3859"/>
      <c r="AFI3859"/>
      <c r="AFJ3859"/>
      <c r="AFK3859"/>
      <c r="AFL3859"/>
      <c r="AFM3859"/>
      <c r="AFN3859"/>
      <c r="AFO3859"/>
      <c r="AFP3859"/>
      <c r="AFQ3859"/>
      <c r="AFR3859"/>
      <c r="AFS3859"/>
      <c r="AFT3859"/>
      <c r="AFU3859"/>
      <c r="AFV3859"/>
      <c r="AFW3859"/>
      <c r="AFX3859"/>
      <c r="AFY3859"/>
      <c r="AFZ3859"/>
      <c r="AGA3859"/>
      <c r="AGB3859"/>
      <c r="AGC3859"/>
      <c r="AGD3859"/>
      <c r="AGE3859"/>
      <c r="AGF3859"/>
      <c r="AGG3859"/>
      <c r="AGH3859"/>
      <c r="AGI3859"/>
      <c r="AGJ3859"/>
      <c r="AGK3859"/>
      <c r="AGL3859"/>
      <c r="AGM3859"/>
      <c r="AGN3859"/>
      <c r="AGO3859"/>
      <c r="AGP3859"/>
      <c r="AGQ3859"/>
      <c r="AGR3859"/>
      <c r="AGS3859"/>
      <c r="AGT3859"/>
      <c r="AGU3859"/>
      <c r="AGV3859"/>
      <c r="AGW3859"/>
      <c r="AGX3859"/>
      <c r="AGY3859"/>
      <c r="AGZ3859"/>
      <c r="AHA3859"/>
      <c r="AHB3859"/>
      <c r="AHC3859"/>
      <c r="AHD3859"/>
      <c r="AHE3859"/>
      <c r="AHF3859"/>
      <c r="AHG3859"/>
      <c r="AHH3859"/>
      <c r="AHI3859"/>
      <c r="AHJ3859"/>
      <c r="AHK3859"/>
      <c r="AHL3859"/>
      <c r="AHM3859"/>
      <c r="AHN3859"/>
      <c r="AHO3859"/>
      <c r="AHP3859"/>
      <c r="AHQ3859"/>
      <c r="AHR3859"/>
      <c r="AHS3859"/>
      <c r="AHT3859"/>
      <c r="AHU3859"/>
      <c r="AHV3859"/>
      <c r="AHW3859"/>
      <c r="AHX3859"/>
      <c r="AHY3859"/>
      <c r="AHZ3859"/>
      <c r="AIA3859"/>
      <c r="AIB3859"/>
      <c r="AIC3859"/>
      <c r="AID3859"/>
      <c r="AIE3859"/>
      <c r="AIF3859"/>
      <c r="AIG3859"/>
      <c r="AIH3859"/>
      <c r="AII3859"/>
      <c r="AIJ3859"/>
      <c r="AIK3859"/>
      <c r="AIL3859"/>
      <c r="AIM3859"/>
      <c r="AIN3859"/>
      <c r="AIO3859"/>
      <c r="AIP3859"/>
      <c r="AIQ3859"/>
      <c r="AIR3859"/>
      <c r="AIS3859"/>
      <c r="AIT3859"/>
      <c r="AIU3859"/>
      <c r="AIV3859"/>
      <c r="AIW3859"/>
      <c r="AIX3859"/>
      <c r="AIY3859"/>
      <c r="AIZ3859"/>
      <c r="AJA3859"/>
      <c r="AJB3859"/>
      <c r="AJC3859"/>
      <c r="AJD3859"/>
    </row>
    <row r="3860" spans="1:940" ht="14.25">
      <c r="A3860"/>
      <c r="B3860"/>
      <c r="C3860"/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  <c r="AP3860"/>
      <c r="AQ3860"/>
      <c r="AR3860"/>
      <c r="AS3860"/>
      <c r="AT3860"/>
      <c r="AU3860"/>
      <c r="AV3860"/>
      <c r="AW3860"/>
      <c r="AX3860"/>
      <c r="AY3860"/>
      <c r="AZ3860"/>
      <c r="BA3860"/>
      <c r="BB3860"/>
      <c r="BC3860"/>
      <c r="BD3860"/>
      <c r="BE3860"/>
      <c r="BF3860"/>
      <c r="BG3860"/>
      <c r="BH3860"/>
      <c r="BI3860"/>
      <c r="BJ3860"/>
      <c r="BK3860"/>
      <c r="BL3860"/>
      <c r="BM3860"/>
      <c r="BN3860"/>
      <c r="BO3860"/>
      <c r="BP3860"/>
      <c r="BQ3860"/>
      <c r="BR3860"/>
      <c r="BS3860"/>
      <c r="BT3860"/>
      <c r="BU3860"/>
      <c r="BV3860"/>
      <c r="BW3860"/>
      <c r="BX3860"/>
      <c r="BY3860"/>
      <c r="BZ3860"/>
      <c r="CA3860"/>
      <c r="CB3860"/>
      <c r="CC3860"/>
      <c r="CD3860"/>
      <c r="CE3860"/>
      <c r="CF3860"/>
      <c r="CG3860"/>
      <c r="CH3860"/>
      <c r="CI3860"/>
      <c r="CJ3860"/>
      <c r="CK3860"/>
      <c r="CL3860"/>
      <c r="CM3860"/>
      <c r="CN3860"/>
      <c r="CO3860"/>
      <c r="CP3860"/>
      <c r="CQ3860"/>
      <c r="CR3860"/>
      <c r="CS3860"/>
      <c r="CT3860"/>
      <c r="CU3860"/>
      <c r="CV3860"/>
      <c r="CW3860"/>
      <c r="CX3860"/>
      <c r="CY3860"/>
      <c r="CZ3860"/>
      <c r="DA3860"/>
      <c r="DB3860"/>
      <c r="DC3860"/>
      <c r="DD3860"/>
      <c r="DE3860"/>
      <c r="DF3860"/>
      <c r="DG3860"/>
      <c r="DH3860"/>
      <c r="DI3860"/>
      <c r="DJ3860"/>
      <c r="DK3860"/>
      <c r="DL3860"/>
      <c r="DM3860"/>
      <c r="DN3860"/>
      <c r="DO3860"/>
      <c r="DP3860"/>
      <c r="DQ3860"/>
      <c r="DR3860"/>
      <c r="DS3860"/>
      <c r="DT3860"/>
      <c r="DU3860"/>
      <c r="DV3860"/>
      <c r="DW3860"/>
      <c r="DX3860"/>
      <c r="DY3860"/>
      <c r="DZ3860"/>
      <c r="EA3860"/>
      <c r="EB3860"/>
      <c r="EC3860"/>
      <c r="ED3860"/>
      <c r="EE3860"/>
      <c r="EF3860"/>
      <c r="EG3860"/>
      <c r="EH3860"/>
      <c r="EI3860"/>
      <c r="EJ3860"/>
      <c r="EK3860"/>
      <c r="EL3860"/>
      <c r="EM3860"/>
      <c r="EN3860"/>
      <c r="EO3860"/>
      <c r="EP3860"/>
      <c r="EQ3860"/>
      <c r="ER3860"/>
      <c r="ES3860"/>
      <c r="ET3860"/>
      <c r="EU3860"/>
      <c r="EV3860"/>
      <c r="EW3860"/>
      <c r="EX3860"/>
      <c r="EY3860"/>
      <c r="EZ3860"/>
      <c r="FA3860"/>
      <c r="FB3860"/>
      <c r="FC3860"/>
      <c r="FD3860"/>
      <c r="FE3860"/>
      <c r="FF3860"/>
      <c r="FG3860"/>
      <c r="FH3860"/>
      <c r="FI3860"/>
      <c r="FJ3860"/>
      <c r="FK3860"/>
      <c r="FL3860"/>
      <c r="FM3860"/>
      <c r="FN3860"/>
      <c r="FO3860"/>
      <c r="FP3860"/>
      <c r="FQ3860"/>
      <c r="FR3860"/>
      <c r="FS3860"/>
      <c r="FT3860"/>
      <c r="FU3860"/>
      <c r="FV3860"/>
      <c r="FW3860"/>
      <c r="FX3860"/>
      <c r="FY3860"/>
      <c r="FZ3860"/>
      <c r="GA3860"/>
      <c r="GB3860"/>
      <c r="GC3860"/>
      <c r="GD3860"/>
      <c r="GE3860"/>
      <c r="GF3860"/>
      <c r="GG3860"/>
      <c r="GH3860"/>
      <c r="GI3860"/>
      <c r="GJ3860"/>
      <c r="GK3860"/>
      <c r="GL3860"/>
      <c r="GM3860"/>
      <c r="GN3860"/>
      <c r="GO3860"/>
      <c r="GP3860"/>
      <c r="GQ3860"/>
      <c r="GR3860"/>
      <c r="GS3860"/>
      <c r="GT3860"/>
      <c r="GU3860"/>
      <c r="GV3860"/>
      <c r="GW3860"/>
      <c r="GX3860"/>
      <c r="GY3860"/>
      <c r="GZ3860"/>
      <c r="HA3860"/>
      <c r="HB3860"/>
      <c r="HC3860"/>
      <c r="HD3860"/>
      <c r="HE3860"/>
      <c r="HF3860"/>
      <c r="HG3860"/>
      <c r="HH3860"/>
      <c r="HI3860"/>
      <c r="HJ3860"/>
      <c r="HK3860"/>
      <c r="HL3860"/>
      <c r="HM3860"/>
      <c r="HN3860"/>
      <c r="HO3860"/>
      <c r="HP3860"/>
      <c r="HQ3860"/>
      <c r="HR3860"/>
      <c r="HS3860"/>
      <c r="HT3860"/>
      <c r="HU3860"/>
      <c r="HV3860"/>
      <c r="HW3860"/>
      <c r="HX3860"/>
      <c r="HY3860"/>
      <c r="HZ3860"/>
      <c r="IA3860"/>
      <c r="IB3860"/>
      <c r="IC3860"/>
      <c r="ID3860"/>
      <c r="IE3860"/>
      <c r="IF3860"/>
      <c r="IG3860"/>
      <c r="IH3860"/>
      <c r="II3860"/>
      <c r="IJ3860"/>
      <c r="IK3860"/>
      <c r="IL3860"/>
      <c r="IM3860"/>
      <c r="IN3860"/>
      <c r="IO3860"/>
      <c r="IP3860"/>
      <c r="IQ3860"/>
      <c r="IR3860"/>
      <c r="IS3860"/>
      <c r="IT3860"/>
      <c r="IU3860"/>
      <c r="IV3860"/>
      <c r="IW3860"/>
      <c r="IX3860"/>
      <c r="IY3860"/>
      <c r="IZ3860"/>
      <c r="JA3860"/>
      <c r="JB3860"/>
      <c r="JC3860"/>
      <c r="JD3860"/>
      <c r="JE3860"/>
      <c r="JF3860"/>
      <c r="JG3860"/>
      <c r="JH3860"/>
      <c r="JI3860"/>
      <c r="JJ3860"/>
      <c r="JK3860"/>
      <c r="JL3860"/>
      <c r="JM3860"/>
      <c r="JN3860"/>
      <c r="JO3860"/>
      <c r="JP3860"/>
      <c r="JQ3860"/>
      <c r="JR3860"/>
      <c r="JS3860"/>
      <c r="JT3860"/>
      <c r="JU3860"/>
      <c r="JV3860"/>
      <c r="JW3860"/>
      <c r="JX3860"/>
      <c r="JY3860"/>
      <c r="JZ3860"/>
      <c r="KA3860"/>
      <c r="KB3860"/>
      <c r="KC3860"/>
      <c r="KD3860"/>
      <c r="KE3860"/>
      <c r="KF3860"/>
      <c r="KG3860"/>
      <c r="KH3860"/>
      <c r="KI3860"/>
      <c r="KJ3860"/>
      <c r="KK3860"/>
      <c r="KL3860"/>
      <c r="KM3860"/>
      <c r="KN3860"/>
      <c r="KO3860"/>
      <c r="KP3860"/>
      <c r="KQ3860"/>
      <c r="KR3860"/>
      <c r="KS3860"/>
      <c r="KT3860"/>
      <c r="KU3860"/>
      <c r="KV3860"/>
      <c r="KW3860"/>
      <c r="KX3860"/>
      <c r="KY3860"/>
      <c r="KZ3860"/>
      <c r="LA3860"/>
      <c r="LB3860"/>
      <c r="LC3860"/>
      <c r="LD3860"/>
      <c r="LE3860"/>
      <c r="LF3860"/>
      <c r="LG3860"/>
      <c r="LH3860"/>
      <c r="LI3860"/>
      <c r="LJ3860"/>
      <c r="LK3860"/>
      <c r="LL3860"/>
      <c r="LM3860"/>
      <c r="LN3860"/>
      <c r="LO3860"/>
      <c r="LP3860"/>
      <c r="LQ3860"/>
      <c r="LR3860"/>
      <c r="LS3860"/>
      <c r="LT3860"/>
      <c r="LU3860"/>
      <c r="LV3860"/>
      <c r="LW3860"/>
      <c r="LX3860"/>
      <c r="LY3860"/>
      <c r="LZ3860"/>
      <c r="MA3860"/>
      <c r="MB3860"/>
      <c r="MC3860"/>
      <c r="MD3860"/>
      <c r="ME3860"/>
      <c r="MF3860"/>
      <c r="MG3860"/>
      <c r="MH3860"/>
      <c r="MI3860"/>
      <c r="MJ3860"/>
      <c r="MK3860"/>
      <c r="ML3860"/>
      <c r="MM3860"/>
      <c r="MN3860"/>
      <c r="MO3860"/>
      <c r="MP3860"/>
      <c r="MQ3860"/>
      <c r="MR3860"/>
      <c r="MS3860"/>
      <c r="MT3860"/>
      <c r="MU3860"/>
      <c r="MV3860"/>
      <c r="MW3860"/>
      <c r="MX3860"/>
      <c r="MY3860"/>
      <c r="MZ3860"/>
      <c r="NA3860"/>
      <c r="NB3860"/>
      <c r="NC3860"/>
      <c r="ND3860"/>
      <c r="NE3860"/>
      <c r="NF3860"/>
      <c r="NG3860"/>
      <c r="NH3860"/>
      <c r="NI3860"/>
      <c r="NJ3860"/>
      <c r="NK3860"/>
      <c r="NL3860"/>
      <c r="NM3860"/>
      <c r="NN3860"/>
      <c r="NO3860"/>
      <c r="NP3860"/>
      <c r="NQ3860"/>
      <c r="NR3860"/>
      <c r="NS3860"/>
      <c r="NT3860"/>
      <c r="NU3860"/>
      <c r="NV3860"/>
      <c r="NW3860"/>
      <c r="NX3860"/>
      <c r="NY3860"/>
      <c r="NZ3860"/>
      <c r="OA3860"/>
      <c r="OB3860"/>
      <c r="OC3860"/>
      <c r="OD3860"/>
      <c r="OE3860"/>
      <c r="OF3860"/>
      <c r="OG3860"/>
      <c r="OH3860"/>
      <c r="OI3860"/>
      <c r="OJ3860"/>
      <c r="OK3860"/>
      <c r="OL3860"/>
      <c r="OM3860"/>
      <c r="ON3860"/>
      <c r="OO3860"/>
      <c r="OP3860"/>
      <c r="OQ3860"/>
      <c r="OR3860"/>
      <c r="OS3860"/>
      <c r="OT3860"/>
      <c r="OU3860"/>
      <c r="OV3860"/>
      <c r="OW3860"/>
      <c r="OX3860"/>
      <c r="OY3860"/>
      <c r="OZ3860"/>
      <c r="PA3860"/>
      <c r="PB3860"/>
      <c r="PC3860"/>
      <c r="PD3860"/>
      <c r="PE3860"/>
      <c r="PF3860"/>
      <c r="PG3860"/>
      <c r="PH3860"/>
      <c r="PI3860"/>
      <c r="PJ3860"/>
      <c r="PK3860"/>
      <c r="PL3860"/>
      <c r="PM3860"/>
      <c r="PN3860"/>
      <c r="PO3860"/>
      <c r="PP3860"/>
      <c r="PQ3860"/>
      <c r="PR3860"/>
      <c r="PS3860"/>
      <c r="PT3860"/>
      <c r="PU3860"/>
      <c r="PV3860"/>
      <c r="PW3860"/>
      <c r="PX3860"/>
      <c r="PY3860"/>
      <c r="PZ3860"/>
      <c r="QA3860"/>
      <c r="QB3860"/>
      <c r="QC3860"/>
      <c r="QD3860"/>
      <c r="QE3860"/>
      <c r="QF3860"/>
      <c r="QG3860"/>
      <c r="QH3860"/>
      <c r="QI3860"/>
      <c r="QJ3860"/>
      <c r="QK3860"/>
      <c r="QL3860"/>
      <c r="QM3860"/>
      <c r="QN3860"/>
      <c r="QO3860"/>
      <c r="QP3860"/>
      <c r="QQ3860"/>
      <c r="QR3860"/>
      <c r="QS3860"/>
      <c r="QT3860"/>
      <c r="QU3860"/>
      <c r="QV3860"/>
      <c r="QW3860"/>
      <c r="QX3860"/>
      <c r="QY3860"/>
      <c r="QZ3860"/>
      <c r="RA3860"/>
      <c r="RB3860"/>
      <c r="RC3860"/>
      <c r="RD3860"/>
      <c r="RE3860"/>
      <c r="RF3860"/>
      <c r="RG3860"/>
      <c r="RH3860"/>
      <c r="RI3860"/>
      <c r="RJ3860"/>
      <c r="RK3860"/>
      <c r="RL3860"/>
      <c r="RM3860"/>
      <c r="RN3860"/>
      <c r="RO3860"/>
      <c r="RP3860"/>
      <c r="RQ3860"/>
      <c r="RR3860"/>
      <c r="RS3860"/>
      <c r="RT3860"/>
      <c r="RU3860"/>
      <c r="RV3860"/>
      <c r="RW3860"/>
      <c r="RX3860"/>
      <c r="RY3860"/>
      <c r="RZ3860"/>
      <c r="SA3860"/>
      <c r="SB3860"/>
      <c r="SC3860"/>
      <c r="SD3860"/>
      <c r="SE3860"/>
      <c r="SF3860"/>
      <c r="SG3860"/>
      <c r="SH3860"/>
      <c r="SI3860"/>
      <c r="SJ3860"/>
      <c r="SK3860"/>
      <c r="SL3860"/>
      <c r="SM3860"/>
      <c r="SN3860"/>
      <c r="SO3860"/>
      <c r="SP3860"/>
      <c r="SQ3860"/>
      <c r="SR3860"/>
      <c r="SS3860"/>
      <c r="ST3860"/>
      <c r="SU3860"/>
      <c r="SV3860"/>
      <c r="SW3860"/>
      <c r="SX3860"/>
      <c r="SY3860"/>
      <c r="SZ3860"/>
      <c r="TA3860"/>
      <c r="TB3860"/>
      <c r="TC3860"/>
      <c r="TD3860"/>
      <c r="TE3860"/>
      <c r="TF3860"/>
      <c r="TG3860"/>
      <c r="TH3860"/>
      <c r="TI3860"/>
      <c r="TJ3860"/>
      <c r="TK3860"/>
      <c r="TL3860"/>
      <c r="TM3860"/>
      <c r="TN3860"/>
      <c r="TO3860"/>
      <c r="TP3860"/>
      <c r="TQ3860"/>
      <c r="TR3860"/>
      <c r="TS3860"/>
      <c r="TT3860"/>
      <c r="TU3860"/>
      <c r="TV3860"/>
      <c r="TW3860"/>
      <c r="TX3860"/>
      <c r="TY3860"/>
      <c r="TZ3860"/>
      <c r="UA3860"/>
      <c r="UB3860"/>
      <c r="UC3860"/>
      <c r="UD3860"/>
      <c r="UE3860"/>
      <c r="UF3860"/>
      <c r="UG3860"/>
      <c r="UH3860"/>
      <c r="UI3860"/>
      <c r="UJ3860"/>
      <c r="UK3860"/>
      <c r="UL3860"/>
      <c r="UM3860"/>
      <c r="UN3860"/>
      <c r="UO3860"/>
      <c r="UP3860"/>
      <c r="UQ3860"/>
      <c r="UR3860"/>
      <c r="US3860"/>
      <c r="UT3860"/>
      <c r="UU3860"/>
      <c r="UV3860"/>
      <c r="UW3860"/>
      <c r="UX3860"/>
      <c r="UY3860"/>
      <c r="UZ3860"/>
      <c r="VA3860"/>
      <c r="VB3860"/>
      <c r="VC3860"/>
      <c r="VD3860"/>
      <c r="VE3860"/>
      <c r="VF3860"/>
      <c r="VG3860"/>
      <c r="VH3860"/>
      <c r="VI3860"/>
      <c r="VJ3860"/>
      <c r="VK3860"/>
      <c r="VL3860"/>
      <c r="VM3860"/>
      <c r="VN3860"/>
      <c r="VO3860"/>
      <c r="VP3860"/>
      <c r="VQ3860"/>
      <c r="VR3860"/>
      <c r="VS3860"/>
      <c r="VT3860"/>
      <c r="VU3860"/>
      <c r="VV3860"/>
      <c r="VW3860"/>
      <c r="VX3860"/>
      <c r="VY3860"/>
      <c r="VZ3860"/>
      <c r="WA3860"/>
      <c r="WB3860"/>
      <c r="WC3860"/>
      <c r="WD3860"/>
      <c r="WE3860"/>
      <c r="WF3860"/>
      <c r="WG3860"/>
      <c r="WH3860"/>
      <c r="WI3860"/>
      <c r="WJ3860"/>
      <c r="WK3860"/>
      <c r="WL3860"/>
      <c r="WM3860"/>
      <c r="WN3860"/>
      <c r="WO3860"/>
      <c r="WP3860"/>
      <c r="WQ3860"/>
      <c r="WR3860"/>
      <c r="WS3860"/>
      <c r="WT3860"/>
      <c r="WU3860"/>
      <c r="WV3860"/>
      <c r="WW3860"/>
      <c r="WX3860"/>
      <c r="WY3860"/>
      <c r="WZ3860"/>
      <c r="XA3860"/>
      <c r="XB3860"/>
      <c r="XC3860"/>
      <c r="XD3860"/>
      <c r="XE3860"/>
      <c r="XF3860"/>
      <c r="XG3860"/>
      <c r="XH3860"/>
      <c r="XI3860"/>
      <c r="XJ3860"/>
      <c r="XK3860"/>
      <c r="XL3860"/>
      <c r="XM3860"/>
      <c r="XN3860"/>
      <c r="XO3860"/>
      <c r="XP3860"/>
      <c r="XQ3860"/>
      <c r="XR3860"/>
      <c r="XS3860"/>
      <c r="XT3860"/>
      <c r="XU3860"/>
      <c r="XV3860"/>
      <c r="XW3860"/>
      <c r="XX3860"/>
      <c r="XY3860"/>
      <c r="XZ3860"/>
      <c r="YA3860"/>
      <c r="YB3860"/>
      <c r="YC3860"/>
      <c r="YD3860"/>
      <c r="YE3860"/>
      <c r="YF3860"/>
      <c r="YG3860"/>
      <c r="YH3860"/>
      <c r="YI3860"/>
      <c r="YJ3860"/>
      <c r="YK3860"/>
      <c r="YL3860"/>
      <c r="YM3860"/>
      <c r="YN3860"/>
      <c r="YO3860"/>
      <c r="YP3860"/>
      <c r="YQ3860"/>
      <c r="YR3860"/>
      <c r="YS3860"/>
      <c r="YT3860"/>
      <c r="YU3860"/>
      <c r="YV3860"/>
      <c r="YW3860"/>
      <c r="YX3860"/>
      <c r="YY3860"/>
      <c r="YZ3860"/>
      <c r="ZA3860"/>
      <c r="ZB3860"/>
      <c r="ZC3860"/>
      <c r="ZD3860"/>
      <c r="ZE3860"/>
      <c r="ZF3860"/>
      <c r="ZG3860"/>
      <c r="ZH3860"/>
      <c r="ZI3860"/>
      <c r="ZJ3860"/>
      <c r="ZK3860"/>
      <c r="ZL3860"/>
      <c r="ZM3860"/>
      <c r="ZN3860"/>
      <c r="ZO3860"/>
      <c r="ZP3860"/>
      <c r="ZQ3860"/>
      <c r="ZR3860"/>
      <c r="ZS3860"/>
      <c r="ZT3860"/>
      <c r="ZU3860"/>
      <c r="ZV3860"/>
      <c r="ZW3860"/>
      <c r="ZX3860"/>
      <c r="ZY3860"/>
      <c r="ZZ3860"/>
      <c r="AAA3860"/>
      <c r="AAB3860"/>
      <c r="AAC3860"/>
      <c r="AAD3860"/>
      <c r="AAE3860"/>
      <c r="AAF3860"/>
      <c r="AAG3860"/>
      <c r="AAH3860"/>
      <c r="AAI3860"/>
      <c r="AAJ3860"/>
      <c r="AAK3860"/>
      <c r="AAL3860"/>
      <c r="AAM3860"/>
      <c r="AAN3860"/>
      <c r="AAO3860"/>
      <c r="AAP3860"/>
      <c r="AAQ3860"/>
      <c r="AAR3860"/>
      <c r="AAS3860"/>
      <c r="AAT3860"/>
      <c r="AAU3860"/>
      <c r="AAV3860"/>
      <c r="AAW3860"/>
      <c r="AAX3860"/>
      <c r="AAY3860"/>
      <c r="AAZ3860"/>
      <c r="ABA3860"/>
      <c r="ABB3860"/>
      <c r="ABC3860"/>
      <c r="ABD3860"/>
      <c r="ABE3860"/>
      <c r="ABF3860"/>
      <c r="ABG3860"/>
      <c r="ABH3860"/>
      <c r="ABI3860"/>
      <c r="ABJ3860"/>
      <c r="ABK3860"/>
      <c r="ABL3860"/>
      <c r="ABM3860"/>
      <c r="ABN3860"/>
      <c r="ABO3860"/>
      <c r="ABP3860"/>
      <c r="ABQ3860"/>
      <c r="ABR3860"/>
      <c r="ABS3860"/>
      <c r="ABT3860"/>
      <c r="ABU3860"/>
      <c r="ABV3860"/>
      <c r="ABW3860"/>
      <c r="ABX3860"/>
      <c r="ABY3860"/>
      <c r="ABZ3860"/>
      <c r="ACA3860"/>
      <c r="ACB3860"/>
      <c r="ACC3860"/>
      <c r="ACD3860"/>
      <c r="ACE3860"/>
      <c r="ACF3860"/>
      <c r="ACG3860"/>
      <c r="ACH3860"/>
      <c r="ACI3860"/>
      <c r="ACJ3860"/>
      <c r="ACK3860"/>
      <c r="ACL3860"/>
      <c r="ACM3860"/>
      <c r="ACN3860"/>
      <c r="ACO3860"/>
      <c r="ACP3860"/>
      <c r="ACQ3860"/>
      <c r="ACR3860"/>
      <c r="ACS3860"/>
      <c r="ACT3860"/>
      <c r="ACU3860"/>
      <c r="ACV3860"/>
      <c r="ACW3860"/>
      <c r="ACX3860"/>
      <c r="ACY3860"/>
      <c r="ACZ3860"/>
      <c r="ADA3860"/>
      <c r="ADB3860"/>
      <c r="ADC3860"/>
      <c r="ADD3860"/>
      <c r="ADE3860"/>
      <c r="ADF3860"/>
      <c r="ADG3860"/>
      <c r="ADH3860"/>
      <c r="ADI3860"/>
      <c r="ADJ3860"/>
      <c r="ADK3860"/>
      <c r="ADL3860"/>
      <c r="ADM3860"/>
      <c r="ADN3860"/>
      <c r="ADO3860"/>
      <c r="ADP3860"/>
      <c r="ADQ3860"/>
      <c r="ADR3860"/>
      <c r="ADS3860"/>
      <c r="ADT3860"/>
      <c r="ADU3860"/>
      <c r="ADV3860"/>
      <c r="ADW3860"/>
      <c r="ADX3860"/>
      <c r="ADY3860"/>
      <c r="ADZ3860"/>
      <c r="AEA3860"/>
      <c r="AEB3860"/>
      <c r="AEC3860"/>
      <c r="AED3860"/>
      <c r="AEE3860"/>
      <c r="AEF3860"/>
      <c r="AEG3860"/>
      <c r="AEH3860"/>
      <c r="AEI3860"/>
      <c r="AEJ3860"/>
      <c r="AEK3860"/>
      <c r="AEL3860"/>
      <c r="AEM3860"/>
      <c r="AEN3860"/>
      <c r="AEO3860"/>
      <c r="AEP3860"/>
      <c r="AEQ3860"/>
      <c r="AER3860"/>
      <c r="AES3860"/>
      <c r="AET3860"/>
      <c r="AEU3860"/>
      <c r="AEV3860"/>
      <c r="AEW3860"/>
      <c r="AEX3860"/>
      <c r="AEY3860"/>
      <c r="AEZ3860"/>
      <c r="AFA3860"/>
      <c r="AFB3860"/>
      <c r="AFC3860"/>
      <c r="AFD3860"/>
      <c r="AFE3860"/>
      <c r="AFF3860"/>
      <c r="AFG3860"/>
      <c r="AFH3860"/>
      <c r="AFI3860"/>
      <c r="AFJ3860"/>
      <c r="AFK3860"/>
      <c r="AFL3860"/>
      <c r="AFM3860"/>
      <c r="AFN3860"/>
      <c r="AFO3860"/>
      <c r="AFP3860"/>
      <c r="AFQ3860"/>
      <c r="AFR3860"/>
      <c r="AFS3860"/>
      <c r="AFT3860"/>
      <c r="AFU3860"/>
      <c r="AFV3860"/>
      <c r="AFW3860"/>
      <c r="AFX3860"/>
      <c r="AFY3860"/>
      <c r="AFZ3860"/>
      <c r="AGA3860"/>
      <c r="AGB3860"/>
      <c r="AGC3860"/>
      <c r="AGD3860"/>
      <c r="AGE3860"/>
      <c r="AGF3860"/>
      <c r="AGG3860"/>
      <c r="AGH3860"/>
      <c r="AGI3860"/>
      <c r="AGJ3860"/>
      <c r="AGK3860"/>
      <c r="AGL3860"/>
      <c r="AGM3860"/>
      <c r="AGN3860"/>
      <c r="AGO3860"/>
      <c r="AGP3860"/>
      <c r="AGQ3860"/>
      <c r="AGR3860"/>
      <c r="AGS3860"/>
      <c r="AGT3860"/>
      <c r="AGU3860"/>
      <c r="AGV3860"/>
      <c r="AGW3860"/>
      <c r="AGX3860"/>
      <c r="AGY3860"/>
      <c r="AGZ3860"/>
      <c r="AHA3860"/>
      <c r="AHB3860"/>
      <c r="AHC3860"/>
      <c r="AHD3860"/>
      <c r="AHE3860"/>
      <c r="AHF3860"/>
      <c r="AHG3860"/>
      <c r="AHH3860"/>
      <c r="AHI3860"/>
      <c r="AHJ3860"/>
      <c r="AHK3860"/>
      <c r="AHL3860"/>
      <c r="AHM3860"/>
      <c r="AHN3860"/>
      <c r="AHO3860"/>
      <c r="AHP3860"/>
      <c r="AHQ3860"/>
      <c r="AHR3860"/>
      <c r="AHS3860"/>
      <c r="AHT3860"/>
      <c r="AHU3860"/>
      <c r="AHV3860"/>
      <c r="AHW3860"/>
      <c r="AHX3860"/>
      <c r="AHY3860"/>
      <c r="AHZ3860"/>
      <c r="AIA3860"/>
      <c r="AIB3860"/>
      <c r="AIC3860"/>
      <c r="AID3860"/>
      <c r="AIE3860"/>
      <c r="AIF3860"/>
      <c r="AIG3860"/>
      <c r="AIH3860"/>
      <c r="AII3860"/>
      <c r="AIJ3860"/>
      <c r="AIK3860"/>
      <c r="AIL3860"/>
      <c r="AIM3860"/>
      <c r="AIN3860"/>
      <c r="AIO3860"/>
      <c r="AIP3860"/>
      <c r="AIQ3860"/>
      <c r="AIR3860"/>
      <c r="AIS3860"/>
      <c r="AIT3860"/>
      <c r="AIU3860"/>
      <c r="AIV3860"/>
      <c r="AIW3860"/>
      <c r="AIX3860"/>
      <c r="AIY3860"/>
      <c r="AIZ3860"/>
      <c r="AJA3860"/>
      <c r="AJB3860"/>
      <c r="AJC3860"/>
      <c r="AJD3860"/>
    </row>
    <row r="3861" spans="1:940" ht="14.25">
      <c r="A3861"/>
      <c r="B3861"/>
      <c r="C3861"/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  <c r="AP3861"/>
      <c r="AQ3861"/>
      <c r="AR3861"/>
      <c r="AS3861"/>
      <c r="AT3861"/>
      <c r="AU3861"/>
      <c r="AV3861"/>
      <c r="AW3861"/>
      <c r="AX3861"/>
      <c r="AY3861"/>
      <c r="AZ3861"/>
      <c r="BA3861"/>
      <c r="BB3861"/>
      <c r="BC3861"/>
      <c r="BD3861"/>
      <c r="BE3861"/>
      <c r="BF3861"/>
      <c r="BG3861"/>
      <c r="BH3861"/>
      <c r="BI3861"/>
      <c r="BJ3861"/>
      <c r="BK3861"/>
      <c r="BL3861"/>
      <c r="BM3861"/>
      <c r="BN3861"/>
      <c r="BO3861"/>
      <c r="BP3861"/>
      <c r="BQ3861"/>
      <c r="BR3861"/>
      <c r="BS3861"/>
      <c r="BT3861"/>
      <c r="BU3861"/>
      <c r="BV3861"/>
      <c r="BW3861"/>
      <c r="BX3861"/>
      <c r="BY3861"/>
      <c r="BZ3861"/>
      <c r="CA3861"/>
      <c r="CB3861"/>
      <c r="CC3861"/>
      <c r="CD3861"/>
      <c r="CE3861"/>
      <c r="CF3861"/>
      <c r="CG3861"/>
      <c r="CH3861"/>
      <c r="CI3861"/>
      <c r="CJ3861"/>
      <c r="CK3861"/>
      <c r="CL3861"/>
      <c r="CM3861"/>
      <c r="CN3861"/>
      <c r="CO3861"/>
      <c r="CP3861"/>
      <c r="CQ3861"/>
      <c r="CR3861"/>
      <c r="CS3861"/>
      <c r="CT3861"/>
      <c r="CU3861"/>
      <c r="CV3861"/>
      <c r="CW3861"/>
      <c r="CX3861"/>
      <c r="CY3861"/>
      <c r="CZ3861"/>
      <c r="DA3861"/>
      <c r="DB3861"/>
      <c r="DC3861"/>
      <c r="DD3861"/>
      <c r="DE3861"/>
      <c r="DF3861"/>
      <c r="DG3861"/>
      <c r="DH3861"/>
      <c r="DI3861"/>
      <c r="DJ3861"/>
      <c r="DK3861"/>
      <c r="DL3861"/>
      <c r="DM3861"/>
      <c r="DN3861"/>
      <c r="DO3861"/>
      <c r="DP3861"/>
      <c r="DQ3861"/>
      <c r="DR3861"/>
      <c r="DS3861"/>
      <c r="DT3861"/>
      <c r="DU3861"/>
      <c r="DV3861"/>
      <c r="DW3861"/>
      <c r="DX3861"/>
      <c r="DY3861"/>
      <c r="DZ3861"/>
      <c r="EA3861"/>
      <c r="EB3861"/>
      <c r="EC3861"/>
      <c r="ED3861"/>
      <c r="EE3861"/>
      <c r="EF3861"/>
      <c r="EG3861"/>
      <c r="EH3861"/>
      <c r="EI3861"/>
      <c r="EJ3861"/>
      <c r="EK3861"/>
      <c r="EL3861"/>
      <c r="EM3861"/>
      <c r="EN3861"/>
      <c r="EO3861"/>
      <c r="EP3861"/>
      <c r="EQ3861"/>
      <c r="ER3861"/>
      <c r="ES3861"/>
      <c r="ET3861"/>
      <c r="EU3861"/>
      <c r="EV3861"/>
      <c r="EW3861"/>
      <c r="EX3861"/>
      <c r="EY3861"/>
      <c r="EZ3861"/>
      <c r="FA3861"/>
      <c r="FB3861"/>
      <c r="FC3861"/>
      <c r="FD3861"/>
      <c r="FE3861"/>
      <c r="FF3861"/>
      <c r="FG3861"/>
      <c r="FH3861"/>
      <c r="FI3861"/>
      <c r="FJ3861"/>
      <c r="FK3861"/>
      <c r="FL3861"/>
      <c r="FM3861"/>
      <c r="FN3861"/>
      <c r="FO3861"/>
      <c r="FP3861"/>
      <c r="FQ3861"/>
      <c r="FR3861"/>
      <c r="FS3861"/>
      <c r="FT3861"/>
      <c r="FU3861"/>
      <c r="FV3861"/>
      <c r="FW3861"/>
      <c r="FX3861"/>
      <c r="FY3861"/>
      <c r="FZ3861"/>
      <c r="GA3861"/>
      <c r="GB3861"/>
      <c r="GC3861"/>
      <c r="GD3861"/>
      <c r="GE3861"/>
      <c r="GF3861"/>
      <c r="GG3861"/>
      <c r="GH3861"/>
      <c r="GI3861"/>
      <c r="GJ3861"/>
      <c r="GK3861"/>
      <c r="GL3861"/>
      <c r="GM3861"/>
      <c r="GN3861"/>
      <c r="GO3861"/>
      <c r="GP3861"/>
      <c r="GQ3861"/>
      <c r="GR3861"/>
      <c r="GS3861"/>
      <c r="GT3861"/>
      <c r="GU3861"/>
      <c r="GV3861"/>
      <c r="GW3861"/>
      <c r="GX3861"/>
      <c r="GY3861"/>
      <c r="GZ3861"/>
      <c r="HA3861"/>
      <c r="HB3861"/>
      <c r="HC3861"/>
      <c r="HD3861"/>
      <c r="HE3861"/>
      <c r="HF3861"/>
      <c r="HG3861"/>
      <c r="HH3861"/>
      <c r="HI3861"/>
      <c r="HJ3861"/>
      <c r="HK3861"/>
      <c r="HL3861"/>
      <c r="HM3861"/>
      <c r="HN3861"/>
      <c r="HO3861"/>
      <c r="HP3861"/>
      <c r="HQ3861"/>
      <c r="HR3861"/>
      <c r="HS3861"/>
      <c r="HT3861"/>
      <c r="HU3861"/>
      <c r="HV3861"/>
      <c r="HW3861"/>
      <c r="HX3861"/>
      <c r="HY3861"/>
      <c r="HZ3861"/>
      <c r="IA3861"/>
      <c r="IB3861"/>
      <c r="IC3861"/>
      <c r="ID3861"/>
      <c r="IE3861"/>
      <c r="IF3861"/>
      <c r="IG3861"/>
      <c r="IH3861"/>
      <c r="II3861"/>
      <c r="IJ3861"/>
      <c r="IK3861"/>
      <c r="IL3861"/>
      <c r="IM3861"/>
      <c r="IN3861"/>
      <c r="IO3861"/>
      <c r="IP3861"/>
      <c r="IQ3861"/>
      <c r="IR3861"/>
      <c r="IS3861"/>
      <c r="IT3861"/>
      <c r="IU3861"/>
      <c r="IV3861"/>
      <c r="IW3861"/>
      <c r="IX3861"/>
      <c r="IY3861"/>
      <c r="IZ3861"/>
      <c r="JA3861"/>
      <c r="JB3861"/>
      <c r="JC3861"/>
      <c r="JD3861"/>
      <c r="JE3861"/>
      <c r="JF3861"/>
      <c r="JG3861"/>
      <c r="JH3861"/>
      <c r="JI3861"/>
      <c r="JJ3861"/>
      <c r="JK3861"/>
      <c r="JL3861"/>
      <c r="JM3861"/>
      <c r="JN3861"/>
      <c r="JO3861"/>
      <c r="JP3861"/>
      <c r="JQ3861"/>
      <c r="JR3861"/>
      <c r="JS3861"/>
      <c r="JT3861"/>
      <c r="JU3861"/>
      <c r="JV3861"/>
      <c r="JW3861"/>
      <c r="JX3861"/>
      <c r="JY3861"/>
      <c r="JZ3861"/>
      <c r="KA3861"/>
      <c r="KB3861"/>
      <c r="KC3861"/>
      <c r="KD3861"/>
      <c r="KE3861"/>
      <c r="KF3861"/>
      <c r="KG3861"/>
      <c r="KH3861"/>
      <c r="KI3861"/>
      <c r="KJ3861"/>
      <c r="KK3861"/>
      <c r="KL3861"/>
      <c r="KM3861"/>
      <c r="KN3861"/>
      <c r="KO3861"/>
      <c r="KP3861"/>
      <c r="KQ3861"/>
      <c r="KR3861"/>
      <c r="KS3861"/>
      <c r="KT3861"/>
      <c r="KU3861"/>
      <c r="KV3861"/>
      <c r="KW3861"/>
      <c r="KX3861"/>
      <c r="KY3861"/>
      <c r="KZ3861"/>
      <c r="LA3861"/>
      <c r="LB3861"/>
      <c r="LC3861"/>
      <c r="LD3861"/>
      <c r="LE3861"/>
      <c r="LF3861"/>
      <c r="LG3861"/>
      <c r="LH3861"/>
      <c r="LI3861"/>
      <c r="LJ3861"/>
      <c r="LK3861"/>
      <c r="LL3861"/>
      <c r="LM3861"/>
      <c r="LN3861"/>
      <c r="LO3861"/>
      <c r="LP3861"/>
      <c r="LQ3861"/>
      <c r="LR3861"/>
      <c r="LS3861"/>
      <c r="LT3861"/>
      <c r="LU3861"/>
      <c r="LV3861"/>
      <c r="LW3861"/>
      <c r="LX3861"/>
      <c r="LY3861"/>
      <c r="LZ3861"/>
      <c r="MA3861"/>
      <c r="MB3861"/>
      <c r="MC3861"/>
      <c r="MD3861"/>
      <c r="ME3861"/>
      <c r="MF3861"/>
      <c r="MG3861"/>
      <c r="MH3861"/>
      <c r="MI3861"/>
      <c r="MJ3861"/>
      <c r="MK3861"/>
      <c r="ML3861"/>
      <c r="MM3861"/>
      <c r="MN3861"/>
      <c r="MO3861"/>
      <c r="MP3861"/>
      <c r="MQ3861"/>
      <c r="MR3861"/>
      <c r="MS3861"/>
      <c r="MT3861"/>
      <c r="MU3861"/>
      <c r="MV3861"/>
      <c r="MW3861"/>
      <c r="MX3861"/>
      <c r="MY3861"/>
      <c r="MZ3861"/>
      <c r="NA3861"/>
      <c r="NB3861"/>
      <c r="NC3861"/>
      <c r="ND3861"/>
      <c r="NE3861"/>
      <c r="NF3861"/>
      <c r="NG3861"/>
      <c r="NH3861"/>
      <c r="NI3861"/>
      <c r="NJ3861"/>
      <c r="NK3861"/>
      <c r="NL3861"/>
      <c r="NM3861"/>
      <c r="NN3861"/>
      <c r="NO3861"/>
      <c r="NP3861"/>
      <c r="NQ3861"/>
      <c r="NR3861"/>
      <c r="NS3861"/>
      <c r="NT3861"/>
      <c r="NU3861"/>
      <c r="NV3861"/>
      <c r="NW3861"/>
      <c r="NX3861"/>
      <c r="NY3861"/>
      <c r="NZ3861"/>
      <c r="OA3861"/>
      <c r="OB3861"/>
      <c r="OC3861"/>
      <c r="OD3861"/>
      <c r="OE3861"/>
      <c r="OF3861"/>
      <c r="OG3861"/>
      <c r="OH3861"/>
      <c r="OI3861"/>
      <c r="OJ3861"/>
      <c r="OK3861"/>
      <c r="OL3861"/>
      <c r="OM3861"/>
      <c r="ON3861"/>
      <c r="OO3861"/>
      <c r="OP3861"/>
      <c r="OQ3861"/>
      <c r="OR3861"/>
      <c r="OS3861"/>
      <c r="OT3861"/>
      <c r="OU3861"/>
      <c r="OV3861"/>
      <c r="OW3861"/>
      <c r="OX3861"/>
      <c r="OY3861"/>
      <c r="OZ3861"/>
      <c r="PA3861"/>
      <c r="PB3861"/>
      <c r="PC3861"/>
      <c r="PD3861"/>
      <c r="PE3861"/>
      <c r="PF3861"/>
      <c r="PG3861"/>
      <c r="PH3861"/>
      <c r="PI3861"/>
      <c r="PJ3861"/>
      <c r="PK3861"/>
      <c r="PL3861"/>
      <c r="PM3861"/>
      <c r="PN3861"/>
      <c r="PO3861"/>
      <c r="PP3861"/>
      <c r="PQ3861"/>
      <c r="PR3861"/>
      <c r="PS3861"/>
      <c r="PT3861"/>
      <c r="PU3861"/>
      <c r="PV3861"/>
      <c r="PW3861"/>
      <c r="PX3861"/>
      <c r="PY3861"/>
      <c r="PZ3861"/>
      <c r="QA3861"/>
      <c r="QB3861"/>
      <c r="QC3861"/>
      <c r="QD3861"/>
      <c r="QE3861"/>
      <c r="QF3861"/>
      <c r="QG3861"/>
      <c r="QH3861"/>
      <c r="QI3861"/>
      <c r="QJ3861"/>
      <c r="QK3861"/>
      <c r="QL3861"/>
      <c r="QM3861"/>
      <c r="QN3861"/>
      <c r="QO3861"/>
      <c r="QP3861"/>
      <c r="QQ3861"/>
      <c r="QR3861"/>
      <c r="QS3861"/>
      <c r="QT3861"/>
      <c r="QU3861"/>
      <c r="QV3861"/>
      <c r="QW3861"/>
      <c r="QX3861"/>
      <c r="QY3861"/>
      <c r="QZ3861"/>
      <c r="RA3861"/>
      <c r="RB3861"/>
      <c r="RC3861"/>
      <c r="RD3861"/>
      <c r="RE3861"/>
      <c r="RF3861"/>
      <c r="RG3861"/>
      <c r="RH3861"/>
      <c r="RI3861"/>
      <c r="RJ3861"/>
      <c r="RK3861"/>
      <c r="RL3861"/>
      <c r="RM3861"/>
      <c r="RN3861"/>
      <c r="RO3861"/>
      <c r="RP3861"/>
      <c r="RQ3861"/>
      <c r="RR3861"/>
      <c r="RS3861"/>
      <c r="RT3861"/>
      <c r="RU3861"/>
      <c r="RV3861"/>
      <c r="RW3861"/>
      <c r="RX3861"/>
      <c r="RY3861"/>
      <c r="RZ3861"/>
      <c r="SA3861"/>
      <c r="SB3861"/>
      <c r="SC3861"/>
      <c r="SD3861"/>
      <c r="SE3861"/>
      <c r="SF3861"/>
      <c r="SG3861"/>
      <c r="SH3861"/>
      <c r="SI3861"/>
      <c r="SJ3861"/>
      <c r="SK3861"/>
      <c r="SL3861"/>
      <c r="SM3861"/>
      <c r="SN3861"/>
      <c r="SO3861"/>
      <c r="SP3861"/>
      <c r="SQ3861"/>
      <c r="SR3861"/>
      <c r="SS3861"/>
      <c r="ST3861"/>
      <c r="SU3861"/>
      <c r="SV3861"/>
      <c r="SW3861"/>
      <c r="SX3861"/>
      <c r="SY3861"/>
      <c r="SZ3861"/>
      <c r="TA3861"/>
      <c r="TB3861"/>
      <c r="TC3861"/>
      <c r="TD3861"/>
      <c r="TE3861"/>
      <c r="TF3861"/>
      <c r="TG3861"/>
      <c r="TH3861"/>
      <c r="TI3861"/>
      <c r="TJ3861"/>
      <c r="TK3861"/>
      <c r="TL3861"/>
      <c r="TM3861"/>
      <c r="TN3861"/>
      <c r="TO3861"/>
      <c r="TP3861"/>
      <c r="TQ3861"/>
      <c r="TR3861"/>
      <c r="TS3861"/>
      <c r="TT3861"/>
      <c r="TU3861"/>
      <c r="TV3861"/>
      <c r="TW3861"/>
      <c r="TX3861"/>
      <c r="TY3861"/>
      <c r="TZ3861"/>
      <c r="UA3861"/>
      <c r="UB3861"/>
      <c r="UC3861"/>
      <c r="UD3861"/>
      <c r="UE3861"/>
      <c r="UF3861"/>
      <c r="UG3861"/>
      <c r="UH3861"/>
      <c r="UI3861"/>
      <c r="UJ3861"/>
      <c r="UK3861"/>
      <c r="UL3861"/>
      <c r="UM3861"/>
      <c r="UN3861"/>
      <c r="UO3861"/>
      <c r="UP3861"/>
      <c r="UQ3861"/>
      <c r="UR3861"/>
      <c r="US3861"/>
      <c r="UT3861"/>
      <c r="UU3861"/>
      <c r="UV3861"/>
      <c r="UW3861"/>
      <c r="UX3861"/>
      <c r="UY3861"/>
      <c r="UZ3861"/>
      <c r="VA3861"/>
      <c r="VB3861"/>
      <c r="VC3861"/>
      <c r="VD3861"/>
      <c r="VE3861"/>
      <c r="VF3861"/>
      <c r="VG3861"/>
      <c r="VH3861"/>
      <c r="VI3861"/>
      <c r="VJ3861"/>
      <c r="VK3861"/>
      <c r="VL3861"/>
      <c r="VM3861"/>
      <c r="VN3861"/>
      <c r="VO3861"/>
      <c r="VP3861"/>
      <c r="VQ3861"/>
      <c r="VR3861"/>
      <c r="VS3861"/>
      <c r="VT3861"/>
      <c r="VU3861"/>
      <c r="VV3861"/>
      <c r="VW3861"/>
      <c r="VX3861"/>
      <c r="VY3861"/>
      <c r="VZ3861"/>
      <c r="WA3861"/>
      <c r="WB3861"/>
      <c r="WC3861"/>
      <c r="WD3861"/>
      <c r="WE3861"/>
      <c r="WF3861"/>
      <c r="WG3861"/>
      <c r="WH3861"/>
      <c r="WI3861"/>
      <c r="WJ3861"/>
      <c r="WK3861"/>
      <c r="WL3861"/>
      <c r="WM3861"/>
      <c r="WN3861"/>
      <c r="WO3861"/>
      <c r="WP3861"/>
      <c r="WQ3861"/>
      <c r="WR3861"/>
      <c r="WS3861"/>
      <c r="WT3861"/>
      <c r="WU3861"/>
      <c r="WV3861"/>
      <c r="WW3861"/>
      <c r="WX3861"/>
      <c r="WY3861"/>
      <c r="WZ3861"/>
      <c r="XA3861"/>
      <c r="XB3861"/>
      <c r="XC3861"/>
      <c r="XD3861"/>
      <c r="XE3861"/>
      <c r="XF3861"/>
      <c r="XG3861"/>
      <c r="XH3861"/>
      <c r="XI3861"/>
      <c r="XJ3861"/>
      <c r="XK3861"/>
      <c r="XL3861"/>
      <c r="XM3861"/>
      <c r="XN3861"/>
      <c r="XO3861"/>
      <c r="XP3861"/>
      <c r="XQ3861"/>
      <c r="XR3861"/>
      <c r="XS3861"/>
      <c r="XT3861"/>
      <c r="XU3861"/>
      <c r="XV3861"/>
      <c r="XW3861"/>
      <c r="XX3861"/>
      <c r="XY3861"/>
      <c r="XZ3861"/>
      <c r="YA3861"/>
      <c r="YB3861"/>
      <c r="YC3861"/>
      <c r="YD3861"/>
      <c r="YE3861"/>
      <c r="YF3861"/>
      <c r="YG3861"/>
      <c r="YH3861"/>
      <c r="YI3861"/>
      <c r="YJ3861"/>
      <c r="YK3861"/>
      <c r="YL3861"/>
      <c r="YM3861"/>
      <c r="YN3861"/>
      <c r="YO3861"/>
      <c r="YP3861"/>
      <c r="YQ3861"/>
      <c r="YR3861"/>
      <c r="YS3861"/>
      <c r="YT3861"/>
      <c r="YU3861"/>
      <c r="YV3861"/>
      <c r="YW3861"/>
      <c r="YX3861"/>
      <c r="YY3861"/>
      <c r="YZ3861"/>
      <c r="ZA3861"/>
      <c r="ZB3861"/>
      <c r="ZC3861"/>
      <c r="ZD3861"/>
      <c r="ZE3861"/>
      <c r="ZF3861"/>
      <c r="ZG3861"/>
      <c r="ZH3861"/>
      <c r="ZI3861"/>
      <c r="ZJ3861"/>
      <c r="ZK3861"/>
      <c r="ZL3861"/>
      <c r="ZM3861"/>
      <c r="ZN3861"/>
      <c r="ZO3861"/>
      <c r="ZP3861"/>
      <c r="ZQ3861"/>
      <c r="ZR3861"/>
      <c r="ZS3861"/>
      <c r="ZT3861"/>
      <c r="ZU3861"/>
      <c r="ZV3861"/>
      <c r="ZW3861"/>
      <c r="ZX3861"/>
      <c r="ZY3861"/>
      <c r="ZZ3861"/>
      <c r="AAA3861"/>
      <c r="AAB3861"/>
      <c r="AAC3861"/>
      <c r="AAD3861"/>
      <c r="AAE3861"/>
      <c r="AAF3861"/>
      <c r="AAG3861"/>
      <c r="AAH3861"/>
      <c r="AAI3861"/>
      <c r="AAJ3861"/>
      <c r="AAK3861"/>
      <c r="AAL3861"/>
      <c r="AAM3861"/>
      <c r="AAN3861"/>
      <c r="AAO3861"/>
      <c r="AAP3861"/>
      <c r="AAQ3861"/>
      <c r="AAR3861"/>
      <c r="AAS3861"/>
      <c r="AAT3861"/>
      <c r="AAU3861"/>
      <c r="AAV3861"/>
      <c r="AAW3861"/>
      <c r="AAX3861"/>
      <c r="AAY3861"/>
      <c r="AAZ3861"/>
      <c r="ABA3861"/>
      <c r="ABB3861"/>
      <c r="ABC3861"/>
      <c r="ABD3861"/>
      <c r="ABE3861"/>
      <c r="ABF3861"/>
      <c r="ABG3861"/>
      <c r="ABH3861"/>
      <c r="ABI3861"/>
      <c r="ABJ3861"/>
      <c r="ABK3861"/>
      <c r="ABL3861"/>
      <c r="ABM3861"/>
      <c r="ABN3861"/>
      <c r="ABO3861"/>
      <c r="ABP3861"/>
      <c r="ABQ3861"/>
      <c r="ABR3861"/>
      <c r="ABS3861"/>
      <c r="ABT3861"/>
      <c r="ABU3861"/>
      <c r="ABV3861"/>
      <c r="ABW3861"/>
      <c r="ABX3861"/>
      <c r="ABY3861"/>
      <c r="ABZ3861"/>
      <c r="ACA3861"/>
      <c r="ACB3861"/>
      <c r="ACC3861"/>
      <c r="ACD3861"/>
      <c r="ACE3861"/>
      <c r="ACF3861"/>
      <c r="ACG3861"/>
      <c r="ACH3861"/>
      <c r="ACI3861"/>
      <c r="ACJ3861"/>
      <c r="ACK3861"/>
      <c r="ACL3861"/>
      <c r="ACM3861"/>
      <c r="ACN3861"/>
      <c r="ACO3861"/>
      <c r="ACP3861"/>
      <c r="ACQ3861"/>
      <c r="ACR3861"/>
      <c r="ACS3861"/>
      <c r="ACT3861"/>
      <c r="ACU3861"/>
      <c r="ACV3861"/>
      <c r="ACW3861"/>
      <c r="ACX3861"/>
      <c r="ACY3861"/>
      <c r="ACZ3861"/>
      <c r="ADA3861"/>
      <c r="ADB3861"/>
      <c r="ADC3861"/>
      <c r="ADD3861"/>
      <c r="ADE3861"/>
      <c r="ADF3861"/>
      <c r="ADG3861"/>
      <c r="ADH3861"/>
      <c r="ADI3861"/>
      <c r="ADJ3861"/>
      <c r="ADK3861"/>
      <c r="ADL3861"/>
      <c r="ADM3861"/>
      <c r="ADN3861"/>
      <c r="ADO3861"/>
      <c r="ADP3861"/>
      <c r="ADQ3861"/>
      <c r="ADR3861"/>
      <c r="ADS3861"/>
      <c r="ADT3861"/>
      <c r="ADU3861"/>
      <c r="ADV3861"/>
      <c r="ADW3861"/>
      <c r="ADX3861"/>
      <c r="ADY3861"/>
      <c r="ADZ3861"/>
      <c r="AEA3861"/>
      <c r="AEB3861"/>
      <c r="AEC3861"/>
      <c r="AED3861"/>
      <c r="AEE3861"/>
      <c r="AEF3861"/>
      <c r="AEG3861"/>
      <c r="AEH3861"/>
      <c r="AEI3861"/>
      <c r="AEJ3861"/>
      <c r="AEK3861"/>
      <c r="AEL3861"/>
      <c r="AEM3861"/>
      <c r="AEN3861"/>
      <c r="AEO3861"/>
      <c r="AEP3861"/>
      <c r="AEQ3861"/>
      <c r="AER3861"/>
      <c r="AES3861"/>
      <c r="AET3861"/>
      <c r="AEU3861"/>
      <c r="AEV3861"/>
      <c r="AEW3861"/>
      <c r="AEX3861"/>
      <c r="AEY3861"/>
      <c r="AEZ3861"/>
      <c r="AFA3861"/>
      <c r="AFB3861"/>
      <c r="AFC3861"/>
      <c r="AFD3861"/>
      <c r="AFE3861"/>
      <c r="AFF3861"/>
      <c r="AFG3861"/>
      <c r="AFH3861"/>
      <c r="AFI3861"/>
      <c r="AFJ3861"/>
      <c r="AFK3861"/>
      <c r="AFL3861"/>
      <c r="AFM3861"/>
      <c r="AFN3861"/>
      <c r="AFO3861"/>
      <c r="AFP3861"/>
      <c r="AFQ3861"/>
      <c r="AFR3861"/>
      <c r="AFS3861"/>
      <c r="AFT3861"/>
      <c r="AFU3861"/>
      <c r="AFV3861"/>
      <c r="AFW3861"/>
      <c r="AFX3861"/>
      <c r="AFY3861"/>
      <c r="AFZ3861"/>
      <c r="AGA3861"/>
      <c r="AGB3861"/>
      <c r="AGC3861"/>
      <c r="AGD3861"/>
      <c r="AGE3861"/>
      <c r="AGF3861"/>
      <c r="AGG3861"/>
      <c r="AGH3861"/>
      <c r="AGI3861"/>
      <c r="AGJ3861"/>
      <c r="AGK3861"/>
      <c r="AGL3861"/>
      <c r="AGM3861"/>
      <c r="AGN3861"/>
      <c r="AGO3861"/>
      <c r="AGP3861"/>
      <c r="AGQ3861"/>
      <c r="AGR3861"/>
      <c r="AGS3861"/>
      <c r="AGT3861"/>
      <c r="AGU3861"/>
      <c r="AGV3861"/>
      <c r="AGW3861"/>
      <c r="AGX3861"/>
      <c r="AGY3861"/>
      <c r="AGZ3861"/>
      <c r="AHA3861"/>
      <c r="AHB3861"/>
      <c r="AHC3861"/>
      <c r="AHD3861"/>
      <c r="AHE3861"/>
      <c r="AHF3861"/>
      <c r="AHG3861"/>
      <c r="AHH3861"/>
      <c r="AHI3861"/>
      <c r="AHJ3861"/>
      <c r="AHK3861"/>
      <c r="AHL3861"/>
      <c r="AHM3861"/>
      <c r="AHN3861"/>
      <c r="AHO3861"/>
      <c r="AHP3861"/>
      <c r="AHQ3861"/>
      <c r="AHR3861"/>
      <c r="AHS3861"/>
      <c r="AHT3861"/>
      <c r="AHU3861"/>
      <c r="AHV3861"/>
      <c r="AHW3861"/>
      <c r="AHX3861"/>
      <c r="AHY3861"/>
      <c r="AHZ3861"/>
      <c r="AIA3861"/>
      <c r="AIB3861"/>
      <c r="AIC3861"/>
      <c r="AID3861"/>
      <c r="AIE3861"/>
      <c r="AIF3861"/>
      <c r="AIG3861"/>
      <c r="AIH3861"/>
      <c r="AII3861"/>
      <c r="AIJ3861"/>
      <c r="AIK3861"/>
      <c r="AIL3861"/>
      <c r="AIM3861"/>
      <c r="AIN3861"/>
      <c r="AIO3861"/>
      <c r="AIP3861"/>
      <c r="AIQ3861"/>
      <c r="AIR3861"/>
      <c r="AIS3861"/>
      <c r="AIT3861"/>
      <c r="AIU3861"/>
      <c r="AIV3861"/>
      <c r="AIW3861"/>
      <c r="AIX3861"/>
      <c r="AIY3861"/>
      <c r="AIZ3861"/>
      <c r="AJA3861"/>
      <c r="AJB3861"/>
      <c r="AJC3861"/>
      <c r="AJD3861"/>
    </row>
    <row r="3862" spans="1:940" ht="14.25">
      <c r="A3862"/>
      <c r="B3862"/>
      <c r="C3862"/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  <c r="AP3862"/>
      <c r="AQ3862"/>
      <c r="AR3862"/>
      <c r="AS3862"/>
      <c r="AT3862"/>
      <c r="AU3862"/>
      <c r="AV3862"/>
      <c r="AW3862"/>
      <c r="AX3862"/>
      <c r="AY3862"/>
      <c r="AZ3862"/>
      <c r="BA3862"/>
      <c r="BB3862"/>
      <c r="BC3862"/>
      <c r="BD3862"/>
      <c r="BE3862"/>
      <c r="BF3862"/>
      <c r="BG3862"/>
      <c r="BH3862"/>
      <c r="BI3862"/>
      <c r="BJ3862"/>
      <c r="BK3862"/>
      <c r="BL3862"/>
      <c r="BM3862"/>
      <c r="BN3862"/>
      <c r="BO3862"/>
      <c r="BP3862"/>
      <c r="BQ3862"/>
      <c r="BR3862"/>
      <c r="BS3862"/>
      <c r="BT3862"/>
      <c r="BU3862"/>
      <c r="BV3862"/>
      <c r="BW3862"/>
      <c r="BX3862"/>
      <c r="BY3862"/>
      <c r="BZ3862"/>
      <c r="CA3862"/>
      <c r="CB3862"/>
      <c r="CC3862"/>
      <c r="CD3862"/>
      <c r="CE3862"/>
      <c r="CF3862"/>
      <c r="CG3862"/>
      <c r="CH3862"/>
      <c r="CI3862"/>
      <c r="CJ3862"/>
      <c r="CK3862"/>
      <c r="CL3862"/>
      <c r="CM3862"/>
      <c r="CN3862"/>
      <c r="CO3862"/>
      <c r="CP3862"/>
      <c r="CQ3862"/>
      <c r="CR3862"/>
      <c r="CS3862"/>
      <c r="CT3862"/>
      <c r="CU3862"/>
      <c r="CV3862"/>
      <c r="CW3862"/>
      <c r="CX3862"/>
      <c r="CY3862"/>
      <c r="CZ3862"/>
      <c r="DA3862"/>
      <c r="DB3862"/>
      <c r="DC3862"/>
      <c r="DD3862"/>
      <c r="DE3862"/>
      <c r="DF3862"/>
      <c r="DG3862"/>
      <c r="DH3862"/>
      <c r="DI3862"/>
      <c r="DJ3862"/>
      <c r="DK3862"/>
      <c r="DL3862"/>
      <c r="DM3862"/>
      <c r="DN3862"/>
      <c r="DO3862"/>
      <c r="DP3862"/>
      <c r="DQ3862"/>
      <c r="DR3862"/>
      <c r="DS3862"/>
      <c r="DT3862"/>
      <c r="DU3862"/>
      <c r="DV3862"/>
      <c r="DW3862"/>
      <c r="DX3862"/>
      <c r="DY3862"/>
      <c r="DZ3862"/>
      <c r="EA3862"/>
      <c r="EB3862"/>
      <c r="EC3862"/>
      <c r="ED3862"/>
      <c r="EE3862"/>
      <c r="EF3862"/>
      <c r="EG3862"/>
      <c r="EH3862"/>
      <c r="EI3862"/>
      <c r="EJ3862"/>
      <c r="EK3862"/>
      <c r="EL3862"/>
      <c r="EM3862"/>
      <c r="EN3862"/>
      <c r="EO3862"/>
      <c r="EP3862"/>
      <c r="EQ3862"/>
      <c r="ER3862"/>
      <c r="ES3862"/>
      <c r="ET3862"/>
      <c r="EU3862"/>
      <c r="EV3862"/>
      <c r="EW3862"/>
      <c r="EX3862"/>
      <c r="EY3862"/>
      <c r="EZ3862"/>
      <c r="FA3862"/>
      <c r="FB3862"/>
      <c r="FC3862"/>
      <c r="FD3862"/>
      <c r="FE3862"/>
      <c r="FF3862"/>
      <c r="FG3862"/>
      <c r="FH3862"/>
      <c r="FI3862"/>
      <c r="FJ3862"/>
      <c r="FK3862"/>
      <c r="FL3862"/>
      <c r="FM3862"/>
      <c r="FN3862"/>
      <c r="FO3862"/>
      <c r="FP3862"/>
      <c r="FQ3862"/>
      <c r="FR3862"/>
      <c r="FS3862"/>
      <c r="FT3862"/>
      <c r="FU3862"/>
      <c r="FV3862"/>
      <c r="FW3862"/>
      <c r="FX3862"/>
      <c r="FY3862"/>
      <c r="FZ3862"/>
      <c r="GA3862"/>
      <c r="GB3862"/>
      <c r="GC3862"/>
      <c r="GD3862"/>
      <c r="GE3862"/>
      <c r="GF3862"/>
      <c r="GG3862"/>
      <c r="GH3862"/>
      <c r="GI3862"/>
      <c r="GJ3862"/>
      <c r="GK3862"/>
      <c r="GL3862"/>
      <c r="GM3862"/>
      <c r="GN3862"/>
      <c r="GO3862"/>
      <c r="GP3862"/>
      <c r="GQ3862"/>
      <c r="GR3862"/>
      <c r="GS3862"/>
      <c r="GT3862"/>
      <c r="GU3862"/>
      <c r="GV3862"/>
      <c r="GW3862"/>
      <c r="GX3862"/>
      <c r="GY3862"/>
      <c r="GZ3862"/>
      <c r="HA3862"/>
      <c r="HB3862"/>
      <c r="HC3862"/>
      <c r="HD3862"/>
      <c r="HE3862"/>
      <c r="HF3862"/>
      <c r="HG3862"/>
      <c r="HH3862"/>
      <c r="HI3862"/>
      <c r="HJ3862"/>
      <c r="HK3862"/>
      <c r="HL3862"/>
      <c r="HM3862"/>
      <c r="HN3862"/>
      <c r="HO3862"/>
      <c r="HP3862"/>
      <c r="HQ3862"/>
      <c r="HR3862"/>
      <c r="HS3862"/>
      <c r="HT3862"/>
      <c r="HU3862"/>
      <c r="HV3862"/>
      <c r="HW3862"/>
      <c r="HX3862"/>
      <c r="HY3862"/>
      <c r="HZ3862"/>
      <c r="IA3862"/>
      <c r="IB3862"/>
      <c r="IC3862"/>
      <c r="ID3862"/>
      <c r="IE3862"/>
      <c r="IF3862"/>
      <c r="IG3862"/>
      <c r="IH3862"/>
      <c r="II3862"/>
      <c r="IJ3862"/>
      <c r="IK3862"/>
      <c r="IL3862"/>
      <c r="IM3862"/>
      <c r="IN3862"/>
      <c r="IO3862"/>
      <c r="IP3862"/>
      <c r="IQ3862"/>
      <c r="IR3862"/>
      <c r="IS3862"/>
      <c r="IT3862"/>
      <c r="IU3862"/>
      <c r="IV3862"/>
      <c r="IW3862"/>
      <c r="IX3862"/>
      <c r="IY3862"/>
      <c r="IZ3862"/>
      <c r="JA3862"/>
      <c r="JB3862"/>
      <c r="JC3862"/>
      <c r="JD3862"/>
      <c r="JE3862"/>
      <c r="JF3862"/>
      <c r="JG3862"/>
      <c r="JH3862"/>
      <c r="JI3862"/>
      <c r="JJ3862"/>
      <c r="JK3862"/>
      <c r="JL3862"/>
      <c r="JM3862"/>
      <c r="JN3862"/>
      <c r="JO3862"/>
      <c r="JP3862"/>
      <c r="JQ3862"/>
      <c r="JR3862"/>
      <c r="JS3862"/>
      <c r="JT3862"/>
      <c r="JU3862"/>
      <c r="JV3862"/>
      <c r="JW3862"/>
      <c r="JX3862"/>
      <c r="JY3862"/>
      <c r="JZ3862"/>
      <c r="KA3862"/>
      <c r="KB3862"/>
      <c r="KC3862"/>
      <c r="KD3862"/>
      <c r="KE3862"/>
      <c r="KF3862"/>
      <c r="KG3862"/>
      <c r="KH3862"/>
      <c r="KI3862"/>
      <c r="KJ3862"/>
      <c r="KK3862"/>
      <c r="KL3862"/>
      <c r="KM3862"/>
      <c r="KN3862"/>
      <c r="KO3862"/>
      <c r="KP3862"/>
      <c r="KQ3862"/>
      <c r="KR3862"/>
      <c r="KS3862"/>
      <c r="KT3862"/>
      <c r="KU3862"/>
      <c r="KV3862"/>
      <c r="KW3862"/>
      <c r="KX3862"/>
      <c r="KY3862"/>
      <c r="KZ3862"/>
      <c r="LA3862"/>
      <c r="LB3862"/>
      <c r="LC3862"/>
      <c r="LD3862"/>
      <c r="LE3862"/>
      <c r="LF3862"/>
      <c r="LG3862"/>
      <c r="LH3862"/>
      <c r="LI3862"/>
      <c r="LJ3862"/>
      <c r="LK3862"/>
      <c r="LL3862"/>
      <c r="LM3862"/>
      <c r="LN3862"/>
      <c r="LO3862"/>
      <c r="LP3862"/>
      <c r="LQ3862"/>
      <c r="LR3862"/>
      <c r="LS3862"/>
      <c r="LT3862"/>
      <c r="LU3862"/>
      <c r="LV3862"/>
      <c r="LW3862"/>
      <c r="LX3862"/>
      <c r="LY3862"/>
      <c r="LZ3862"/>
      <c r="MA3862"/>
      <c r="MB3862"/>
      <c r="MC3862"/>
      <c r="MD3862"/>
      <c r="ME3862"/>
      <c r="MF3862"/>
      <c r="MG3862"/>
      <c r="MH3862"/>
      <c r="MI3862"/>
      <c r="MJ3862"/>
      <c r="MK3862"/>
      <c r="ML3862"/>
      <c r="MM3862"/>
      <c r="MN3862"/>
      <c r="MO3862"/>
      <c r="MP3862"/>
      <c r="MQ3862"/>
      <c r="MR3862"/>
      <c r="MS3862"/>
      <c r="MT3862"/>
      <c r="MU3862"/>
      <c r="MV3862"/>
      <c r="MW3862"/>
      <c r="MX3862"/>
      <c r="MY3862"/>
      <c r="MZ3862"/>
      <c r="NA3862"/>
      <c r="NB3862"/>
      <c r="NC3862"/>
      <c r="ND3862"/>
      <c r="NE3862"/>
      <c r="NF3862"/>
      <c r="NG3862"/>
      <c r="NH3862"/>
      <c r="NI3862"/>
      <c r="NJ3862"/>
      <c r="NK3862"/>
      <c r="NL3862"/>
      <c r="NM3862"/>
      <c r="NN3862"/>
      <c r="NO3862"/>
      <c r="NP3862"/>
      <c r="NQ3862"/>
      <c r="NR3862"/>
      <c r="NS3862"/>
      <c r="NT3862"/>
      <c r="NU3862"/>
      <c r="NV3862"/>
      <c r="NW3862"/>
      <c r="NX3862"/>
      <c r="NY3862"/>
      <c r="NZ3862"/>
      <c r="OA3862"/>
      <c r="OB3862"/>
      <c r="OC3862"/>
      <c r="OD3862"/>
      <c r="OE3862"/>
      <c r="OF3862"/>
      <c r="OG3862"/>
      <c r="OH3862"/>
      <c r="OI3862"/>
      <c r="OJ3862"/>
      <c r="OK3862"/>
      <c r="OL3862"/>
      <c r="OM3862"/>
      <c r="ON3862"/>
      <c r="OO3862"/>
      <c r="OP3862"/>
      <c r="OQ3862"/>
      <c r="OR3862"/>
      <c r="OS3862"/>
      <c r="OT3862"/>
      <c r="OU3862"/>
      <c r="OV3862"/>
      <c r="OW3862"/>
      <c r="OX3862"/>
      <c r="OY3862"/>
      <c r="OZ3862"/>
      <c r="PA3862"/>
      <c r="PB3862"/>
      <c r="PC3862"/>
      <c r="PD3862"/>
      <c r="PE3862"/>
      <c r="PF3862"/>
      <c r="PG3862"/>
      <c r="PH3862"/>
      <c r="PI3862"/>
      <c r="PJ3862"/>
      <c r="PK3862"/>
      <c r="PL3862"/>
      <c r="PM3862"/>
      <c r="PN3862"/>
      <c r="PO3862"/>
      <c r="PP3862"/>
      <c r="PQ3862"/>
      <c r="PR3862"/>
      <c r="PS3862"/>
      <c r="PT3862"/>
      <c r="PU3862"/>
      <c r="PV3862"/>
      <c r="PW3862"/>
      <c r="PX3862"/>
      <c r="PY3862"/>
      <c r="PZ3862"/>
      <c r="QA3862"/>
      <c r="QB3862"/>
      <c r="QC3862"/>
      <c r="QD3862"/>
      <c r="QE3862"/>
      <c r="QF3862"/>
      <c r="QG3862"/>
      <c r="QH3862"/>
      <c r="QI3862"/>
      <c r="QJ3862"/>
      <c r="QK3862"/>
      <c r="QL3862"/>
      <c r="QM3862"/>
      <c r="QN3862"/>
      <c r="QO3862"/>
      <c r="QP3862"/>
      <c r="QQ3862"/>
      <c r="QR3862"/>
      <c r="QS3862"/>
      <c r="QT3862"/>
      <c r="QU3862"/>
      <c r="QV3862"/>
      <c r="QW3862"/>
      <c r="QX3862"/>
      <c r="QY3862"/>
      <c r="QZ3862"/>
      <c r="RA3862"/>
      <c r="RB3862"/>
      <c r="RC3862"/>
      <c r="RD3862"/>
      <c r="RE3862"/>
      <c r="RF3862"/>
      <c r="RG3862"/>
      <c r="RH3862"/>
      <c r="RI3862"/>
      <c r="RJ3862"/>
      <c r="RK3862"/>
      <c r="RL3862"/>
      <c r="RM3862"/>
      <c r="RN3862"/>
      <c r="RO3862"/>
      <c r="RP3862"/>
      <c r="RQ3862"/>
      <c r="RR3862"/>
      <c r="RS3862"/>
      <c r="RT3862"/>
      <c r="RU3862"/>
      <c r="RV3862"/>
      <c r="RW3862"/>
      <c r="RX3862"/>
      <c r="RY3862"/>
      <c r="RZ3862"/>
      <c r="SA3862"/>
      <c r="SB3862"/>
      <c r="SC3862"/>
      <c r="SD3862"/>
      <c r="SE3862"/>
      <c r="SF3862"/>
      <c r="SG3862"/>
      <c r="SH3862"/>
      <c r="SI3862"/>
      <c r="SJ3862"/>
      <c r="SK3862"/>
      <c r="SL3862"/>
      <c r="SM3862"/>
      <c r="SN3862"/>
      <c r="SO3862"/>
      <c r="SP3862"/>
      <c r="SQ3862"/>
      <c r="SR3862"/>
      <c r="SS3862"/>
      <c r="ST3862"/>
      <c r="SU3862"/>
      <c r="SV3862"/>
      <c r="SW3862"/>
      <c r="SX3862"/>
      <c r="SY3862"/>
      <c r="SZ3862"/>
      <c r="TA3862"/>
      <c r="TB3862"/>
      <c r="TC3862"/>
      <c r="TD3862"/>
      <c r="TE3862"/>
      <c r="TF3862"/>
      <c r="TG3862"/>
      <c r="TH3862"/>
      <c r="TI3862"/>
      <c r="TJ3862"/>
      <c r="TK3862"/>
      <c r="TL3862"/>
      <c r="TM3862"/>
      <c r="TN3862"/>
      <c r="TO3862"/>
      <c r="TP3862"/>
      <c r="TQ3862"/>
      <c r="TR3862"/>
      <c r="TS3862"/>
      <c r="TT3862"/>
      <c r="TU3862"/>
      <c r="TV3862"/>
      <c r="TW3862"/>
      <c r="TX3862"/>
      <c r="TY3862"/>
      <c r="TZ3862"/>
      <c r="UA3862"/>
      <c r="UB3862"/>
      <c r="UC3862"/>
      <c r="UD3862"/>
      <c r="UE3862"/>
      <c r="UF3862"/>
      <c r="UG3862"/>
      <c r="UH3862"/>
      <c r="UI3862"/>
      <c r="UJ3862"/>
      <c r="UK3862"/>
      <c r="UL3862"/>
      <c r="UM3862"/>
      <c r="UN3862"/>
      <c r="UO3862"/>
      <c r="UP3862"/>
      <c r="UQ3862"/>
      <c r="UR3862"/>
      <c r="US3862"/>
      <c r="UT3862"/>
      <c r="UU3862"/>
      <c r="UV3862"/>
      <c r="UW3862"/>
      <c r="UX3862"/>
      <c r="UY3862"/>
      <c r="UZ3862"/>
      <c r="VA3862"/>
      <c r="VB3862"/>
      <c r="VC3862"/>
      <c r="VD3862"/>
      <c r="VE3862"/>
      <c r="VF3862"/>
      <c r="VG3862"/>
      <c r="VH3862"/>
      <c r="VI3862"/>
      <c r="VJ3862"/>
      <c r="VK3862"/>
      <c r="VL3862"/>
      <c r="VM3862"/>
      <c r="VN3862"/>
      <c r="VO3862"/>
      <c r="VP3862"/>
      <c r="VQ3862"/>
      <c r="VR3862"/>
      <c r="VS3862"/>
      <c r="VT3862"/>
      <c r="VU3862"/>
      <c r="VV3862"/>
      <c r="VW3862"/>
      <c r="VX3862"/>
      <c r="VY3862"/>
      <c r="VZ3862"/>
      <c r="WA3862"/>
      <c r="WB3862"/>
      <c r="WC3862"/>
      <c r="WD3862"/>
      <c r="WE3862"/>
      <c r="WF3862"/>
      <c r="WG3862"/>
      <c r="WH3862"/>
      <c r="WI3862"/>
      <c r="WJ3862"/>
      <c r="WK3862"/>
      <c r="WL3862"/>
      <c r="WM3862"/>
      <c r="WN3862"/>
      <c r="WO3862"/>
      <c r="WP3862"/>
      <c r="WQ3862"/>
      <c r="WR3862"/>
      <c r="WS3862"/>
      <c r="WT3862"/>
      <c r="WU3862"/>
      <c r="WV3862"/>
      <c r="WW3862"/>
      <c r="WX3862"/>
      <c r="WY3862"/>
      <c r="WZ3862"/>
      <c r="XA3862"/>
      <c r="XB3862"/>
      <c r="XC3862"/>
      <c r="XD3862"/>
      <c r="XE3862"/>
      <c r="XF3862"/>
      <c r="XG3862"/>
      <c r="XH3862"/>
      <c r="XI3862"/>
      <c r="XJ3862"/>
      <c r="XK3862"/>
      <c r="XL3862"/>
      <c r="XM3862"/>
      <c r="XN3862"/>
      <c r="XO3862"/>
      <c r="XP3862"/>
      <c r="XQ3862"/>
      <c r="XR3862"/>
      <c r="XS3862"/>
      <c r="XT3862"/>
      <c r="XU3862"/>
      <c r="XV3862"/>
      <c r="XW3862"/>
      <c r="XX3862"/>
      <c r="XY3862"/>
      <c r="XZ3862"/>
      <c r="YA3862"/>
      <c r="YB3862"/>
      <c r="YC3862"/>
      <c r="YD3862"/>
      <c r="YE3862"/>
      <c r="YF3862"/>
      <c r="YG3862"/>
      <c r="YH3862"/>
      <c r="YI3862"/>
      <c r="YJ3862"/>
      <c r="YK3862"/>
      <c r="YL3862"/>
      <c r="YM3862"/>
      <c r="YN3862"/>
      <c r="YO3862"/>
      <c r="YP3862"/>
      <c r="YQ3862"/>
      <c r="YR3862"/>
      <c r="YS3862"/>
      <c r="YT3862"/>
      <c r="YU3862"/>
      <c r="YV3862"/>
      <c r="YW3862"/>
      <c r="YX3862"/>
      <c r="YY3862"/>
      <c r="YZ3862"/>
      <c r="ZA3862"/>
      <c r="ZB3862"/>
      <c r="ZC3862"/>
      <c r="ZD3862"/>
      <c r="ZE3862"/>
      <c r="ZF3862"/>
      <c r="ZG3862"/>
      <c r="ZH3862"/>
      <c r="ZI3862"/>
      <c r="ZJ3862"/>
      <c r="ZK3862"/>
      <c r="ZL3862"/>
      <c r="ZM3862"/>
      <c r="ZN3862"/>
      <c r="ZO3862"/>
      <c r="ZP3862"/>
      <c r="ZQ3862"/>
      <c r="ZR3862"/>
      <c r="ZS3862"/>
      <c r="ZT3862"/>
      <c r="ZU3862"/>
      <c r="ZV3862"/>
      <c r="ZW3862"/>
      <c r="ZX3862"/>
      <c r="ZY3862"/>
      <c r="ZZ3862"/>
      <c r="AAA3862"/>
      <c r="AAB3862"/>
      <c r="AAC3862"/>
      <c r="AAD3862"/>
      <c r="AAE3862"/>
      <c r="AAF3862"/>
      <c r="AAG3862"/>
      <c r="AAH3862"/>
      <c r="AAI3862"/>
      <c r="AAJ3862"/>
      <c r="AAK3862"/>
      <c r="AAL3862"/>
      <c r="AAM3862"/>
      <c r="AAN3862"/>
      <c r="AAO3862"/>
      <c r="AAP3862"/>
      <c r="AAQ3862"/>
      <c r="AAR3862"/>
      <c r="AAS3862"/>
      <c r="AAT3862"/>
      <c r="AAU3862"/>
      <c r="AAV3862"/>
      <c r="AAW3862"/>
      <c r="AAX3862"/>
      <c r="AAY3862"/>
      <c r="AAZ3862"/>
      <c r="ABA3862"/>
      <c r="ABB3862"/>
      <c r="ABC3862"/>
      <c r="ABD3862"/>
      <c r="ABE3862"/>
      <c r="ABF3862"/>
      <c r="ABG3862"/>
      <c r="ABH3862"/>
      <c r="ABI3862"/>
      <c r="ABJ3862"/>
      <c r="ABK3862"/>
      <c r="ABL3862"/>
      <c r="ABM3862"/>
      <c r="ABN3862"/>
      <c r="ABO3862"/>
      <c r="ABP3862"/>
      <c r="ABQ3862"/>
      <c r="ABR3862"/>
      <c r="ABS3862"/>
      <c r="ABT3862"/>
      <c r="ABU3862"/>
      <c r="ABV3862"/>
      <c r="ABW3862"/>
      <c r="ABX3862"/>
      <c r="ABY3862"/>
      <c r="ABZ3862"/>
      <c r="ACA3862"/>
      <c r="ACB3862"/>
      <c r="ACC3862"/>
      <c r="ACD3862"/>
      <c r="ACE3862"/>
      <c r="ACF3862"/>
      <c r="ACG3862"/>
      <c r="ACH3862"/>
      <c r="ACI3862"/>
      <c r="ACJ3862"/>
      <c r="ACK3862"/>
      <c r="ACL3862"/>
      <c r="ACM3862"/>
      <c r="ACN3862"/>
      <c r="ACO3862"/>
      <c r="ACP3862"/>
      <c r="ACQ3862"/>
      <c r="ACR3862"/>
      <c r="ACS3862"/>
      <c r="ACT3862"/>
      <c r="ACU3862"/>
      <c r="ACV3862"/>
      <c r="ACW3862"/>
      <c r="ACX3862"/>
      <c r="ACY3862"/>
      <c r="ACZ3862"/>
      <c r="ADA3862"/>
      <c r="ADB3862"/>
      <c r="ADC3862"/>
      <c r="ADD3862"/>
      <c r="ADE3862"/>
      <c r="ADF3862"/>
      <c r="ADG3862"/>
      <c r="ADH3862"/>
      <c r="ADI3862"/>
      <c r="ADJ3862"/>
      <c r="ADK3862"/>
      <c r="ADL3862"/>
      <c r="ADM3862"/>
      <c r="ADN3862"/>
      <c r="ADO3862"/>
      <c r="ADP3862"/>
      <c r="ADQ3862"/>
      <c r="ADR3862"/>
      <c r="ADS3862"/>
      <c r="ADT3862"/>
      <c r="ADU3862"/>
      <c r="ADV3862"/>
      <c r="ADW3862"/>
      <c r="ADX3862"/>
      <c r="ADY3862"/>
      <c r="ADZ3862"/>
      <c r="AEA3862"/>
      <c r="AEB3862"/>
      <c r="AEC3862"/>
      <c r="AED3862"/>
      <c r="AEE3862"/>
      <c r="AEF3862"/>
      <c r="AEG3862"/>
      <c r="AEH3862"/>
      <c r="AEI3862"/>
      <c r="AEJ3862"/>
      <c r="AEK3862"/>
      <c r="AEL3862"/>
      <c r="AEM3862"/>
      <c r="AEN3862"/>
      <c r="AEO3862"/>
      <c r="AEP3862"/>
      <c r="AEQ3862"/>
      <c r="AER3862"/>
      <c r="AES3862"/>
      <c r="AET3862"/>
      <c r="AEU3862"/>
      <c r="AEV3862"/>
      <c r="AEW3862"/>
      <c r="AEX3862"/>
      <c r="AEY3862"/>
      <c r="AEZ3862"/>
      <c r="AFA3862"/>
      <c r="AFB3862"/>
      <c r="AFC3862"/>
      <c r="AFD3862"/>
      <c r="AFE3862"/>
      <c r="AFF3862"/>
      <c r="AFG3862"/>
      <c r="AFH3862"/>
      <c r="AFI3862"/>
      <c r="AFJ3862"/>
      <c r="AFK3862"/>
      <c r="AFL3862"/>
      <c r="AFM3862"/>
      <c r="AFN3862"/>
      <c r="AFO3862"/>
      <c r="AFP3862"/>
      <c r="AFQ3862"/>
      <c r="AFR3862"/>
      <c r="AFS3862"/>
      <c r="AFT3862"/>
      <c r="AFU3862"/>
      <c r="AFV3862"/>
      <c r="AFW3862"/>
      <c r="AFX3862"/>
      <c r="AFY3862"/>
      <c r="AFZ3862"/>
      <c r="AGA3862"/>
      <c r="AGB3862"/>
      <c r="AGC3862"/>
      <c r="AGD3862"/>
      <c r="AGE3862"/>
      <c r="AGF3862"/>
      <c r="AGG3862"/>
      <c r="AGH3862"/>
      <c r="AGI3862"/>
      <c r="AGJ3862"/>
      <c r="AGK3862"/>
      <c r="AGL3862"/>
      <c r="AGM3862"/>
      <c r="AGN3862"/>
      <c r="AGO3862"/>
      <c r="AGP3862"/>
      <c r="AGQ3862"/>
      <c r="AGR3862"/>
      <c r="AGS3862"/>
      <c r="AGT3862"/>
      <c r="AGU3862"/>
      <c r="AGV3862"/>
      <c r="AGW3862"/>
      <c r="AGX3862"/>
      <c r="AGY3862"/>
      <c r="AGZ3862"/>
      <c r="AHA3862"/>
      <c r="AHB3862"/>
      <c r="AHC3862"/>
      <c r="AHD3862"/>
      <c r="AHE3862"/>
      <c r="AHF3862"/>
      <c r="AHG3862"/>
      <c r="AHH3862"/>
      <c r="AHI3862"/>
      <c r="AHJ3862"/>
      <c r="AHK3862"/>
      <c r="AHL3862"/>
      <c r="AHM3862"/>
      <c r="AHN3862"/>
      <c r="AHO3862"/>
      <c r="AHP3862"/>
      <c r="AHQ3862"/>
      <c r="AHR3862"/>
      <c r="AHS3862"/>
      <c r="AHT3862"/>
      <c r="AHU3862"/>
      <c r="AHV3862"/>
      <c r="AHW3862"/>
      <c r="AHX3862"/>
      <c r="AHY3862"/>
      <c r="AHZ3862"/>
      <c r="AIA3862"/>
      <c r="AIB3862"/>
      <c r="AIC3862"/>
      <c r="AID3862"/>
      <c r="AIE3862"/>
      <c r="AIF3862"/>
      <c r="AIG3862"/>
      <c r="AIH3862"/>
      <c r="AII3862"/>
      <c r="AIJ3862"/>
      <c r="AIK3862"/>
      <c r="AIL3862"/>
      <c r="AIM3862"/>
      <c r="AIN3862"/>
      <c r="AIO3862"/>
      <c r="AIP3862"/>
      <c r="AIQ3862"/>
      <c r="AIR3862"/>
      <c r="AIS3862"/>
      <c r="AIT3862"/>
      <c r="AIU3862"/>
      <c r="AIV3862"/>
      <c r="AIW3862"/>
      <c r="AIX3862"/>
      <c r="AIY3862"/>
      <c r="AIZ3862"/>
      <c r="AJA3862"/>
      <c r="AJB3862"/>
      <c r="AJC3862"/>
      <c r="AJD3862"/>
    </row>
    <row r="3863" spans="1:940" ht="14.25">
      <c r="A3863"/>
      <c r="B3863"/>
      <c r="C3863"/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  <c r="AP3863"/>
      <c r="AQ3863"/>
      <c r="AR3863"/>
      <c r="AS3863"/>
      <c r="AT3863"/>
      <c r="AU3863"/>
      <c r="AV3863"/>
      <c r="AW3863"/>
      <c r="AX3863"/>
      <c r="AY3863"/>
      <c r="AZ3863"/>
      <c r="BA3863"/>
      <c r="BB3863"/>
      <c r="BC3863"/>
      <c r="BD3863"/>
      <c r="BE3863"/>
      <c r="BF3863"/>
      <c r="BG3863"/>
      <c r="BH3863"/>
      <c r="BI3863"/>
      <c r="BJ3863"/>
      <c r="BK3863"/>
      <c r="BL3863"/>
      <c r="BM3863"/>
      <c r="BN3863"/>
      <c r="BO3863"/>
      <c r="BP3863"/>
      <c r="BQ3863"/>
      <c r="BR3863"/>
      <c r="BS3863"/>
      <c r="BT3863"/>
      <c r="BU3863"/>
      <c r="BV3863"/>
      <c r="BW3863"/>
      <c r="BX3863"/>
      <c r="BY3863"/>
      <c r="BZ3863"/>
      <c r="CA3863"/>
      <c r="CB3863"/>
      <c r="CC3863"/>
      <c r="CD3863"/>
      <c r="CE3863"/>
      <c r="CF3863"/>
      <c r="CG3863"/>
      <c r="CH3863"/>
      <c r="CI3863"/>
      <c r="CJ3863"/>
      <c r="CK3863"/>
      <c r="CL3863"/>
      <c r="CM3863"/>
      <c r="CN3863"/>
      <c r="CO3863"/>
      <c r="CP3863"/>
      <c r="CQ3863"/>
      <c r="CR3863"/>
      <c r="CS3863"/>
      <c r="CT3863"/>
      <c r="CU3863"/>
      <c r="CV3863"/>
      <c r="CW3863"/>
      <c r="CX3863"/>
      <c r="CY3863"/>
      <c r="CZ3863"/>
      <c r="DA3863"/>
      <c r="DB3863"/>
      <c r="DC3863"/>
      <c r="DD3863"/>
      <c r="DE3863"/>
      <c r="DF3863"/>
      <c r="DG3863"/>
      <c r="DH3863"/>
      <c r="DI3863"/>
      <c r="DJ3863"/>
      <c r="DK3863"/>
      <c r="DL3863"/>
      <c r="DM3863"/>
      <c r="DN3863"/>
      <c r="DO3863"/>
      <c r="DP3863"/>
      <c r="DQ3863"/>
      <c r="DR3863"/>
      <c r="DS3863"/>
      <c r="DT3863"/>
      <c r="DU3863"/>
      <c r="DV3863"/>
      <c r="DW3863"/>
      <c r="DX3863"/>
      <c r="DY3863"/>
      <c r="DZ3863"/>
      <c r="EA3863"/>
      <c r="EB3863"/>
      <c r="EC3863"/>
      <c r="ED3863"/>
      <c r="EE3863"/>
      <c r="EF3863"/>
      <c r="EG3863"/>
      <c r="EH3863"/>
      <c r="EI3863"/>
      <c r="EJ3863"/>
      <c r="EK3863"/>
      <c r="EL3863"/>
      <c r="EM3863"/>
      <c r="EN3863"/>
      <c r="EO3863"/>
      <c r="EP3863"/>
      <c r="EQ3863"/>
      <c r="ER3863"/>
      <c r="ES3863"/>
      <c r="ET3863"/>
      <c r="EU3863"/>
      <c r="EV3863"/>
      <c r="EW3863"/>
      <c r="EX3863"/>
      <c r="EY3863"/>
      <c r="EZ3863"/>
      <c r="FA3863"/>
      <c r="FB3863"/>
      <c r="FC3863"/>
      <c r="FD3863"/>
      <c r="FE3863"/>
      <c r="FF3863"/>
      <c r="FG3863"/>
      <c r="FH3863"/>
      <c r="FI3863"/>
      <c r="FJ3863"/>
      <c r="FK3863"/>
      <c r="FL3863"/>
      <c r="FM3863"/>
      <c r="FN3863"/>
      <c r="FO3863"/>
      <c r="FP3863"/>
      <c r="FQ3863"/>
      <c r="FR3863"/>
      <c r="FS3863"/>
      <c r="FT3863"/>
      <c r="FU3863"/>
      <c r="FV3863"/>
      <c r="FW3863"/>
      <c r="FX3863"/>
      <c r="FY3863"/>
      <c r="FZ3863"/>
      <c r="GA3863"/>
      <c r="GB3863"/>
      <c r="GC3863"/>
      <c r="GD3863"/>
      <c r="GE3863"/>
      <c r="GF3863"/>
      <c r="GG3863"/>
      <c r="GH3863"/>
      <c r="GI3863"/>
      <c r="GJ3863"/>
      <c r="GK3863"/>
      <c r="GL3863"/>
      <c r="GM3863"/>
      <c r="GN3863"/>
      <c r="GO3863"/>
      <c r="GP3863"/>
      <c r="GQ3863"/>
      <c r="GR3863"/>
      <c r="GS3863"/>
      <c r="GT3863"/>
      <c r="GU3863"/>
      <c r="GV3863"/>
      <c r="GW3863"/>
      <c r="GX3863"/>
      <c r="GY3863"/>
      <c r="GZ3863"/>
      <c r="HA3863"/>
      <c r="HB3863"/>
      <c r="HC3863"/>
      <c r="HD3863"/>
      <c r="HE3863"/>
      <c r="HF3863"/>
      <c r="HG3863"/>
      <c r="HH3863"/>
      <c r="HI3863"/>
      <c r="HJ3863"/>
      <c r="HK3863"/>
      <c r="HL3863"/>
      <c r="HM3863"/>
      <c r="HN3863"/>
      <c r="HO3863"/>
      <c r="HP3863"/>
      <c r="HQ3863"/>
      <c r="HR3863"/>
      <c r="HS3863"/>
      <c r="HT3863"/>
      <c r="HU3863"/>
      <c r="HV3863"/>
      <c r="HW3863"/>
      <c r="HX3863"/>
      <c r="HY3863"/>
      <c r="HZ3863"/>
      <c r="IA3863"/>
      <c r="IB3863"/>
      <c r="IC3863"/>
      <c r="ID3863"/>
      <c r="IE3863"/>
      <c r="IF3863"/>
      <c r="IG3863"/>
      <c r="IH3863"/>
      <c r="II3863"/>
      <c r="IJ3863"/>
      <c r="IK3863"/>
      <c r="IL3863"/>
      <c r="IM3863"/>
      <c r="IN3863"/>
      <c r="IO3863"/>
      <c r="IP3863"/>
      <c r="IQ3863"/>
      <c r="IR3863"/>
      <c r="IS3863"/>
      <c r="IT3863"/>
      <c r="IU3863"/>
      <c r="IV3863"/>
      <c r="IW3863"/>
      <c r="IX3863"/>
      <c r="IY3863"/>
      <c r="IZ3863"/>
      <c r="JA3863"/>
      <c r="JB3863"/>
      <c r="JC3863"/>
      <c r="JD3863"/>
      <c r="JE3863"/>
      <c r="JF3863"/>
      <c r="JG3863"/>
      <c r="JH3863"/>
      <c r="JI3863"/>
      <c r="JJ3863"/>
      <c r="JK3863"/>
      <c r="JL3863"/>
      <c r="JM3863"/>
      <c r="JN3863"/>
      <c r="JO3863"/>
      <c r="JP3863"/>
      <c r="JQ3863"/>
      <c r="JR3863"/>
      <c r="JS3863"/>
      <c r="JT3863"/>
      <c r="JU3863"/>
      <c r="JV3863"/>
      <c r="JW3863"/>
      <c r="JX3863"/>
      <c r="JY3863"/>
      <c r="JZ3863"/>
      <c r="KA3863"/>
      <c r="KB3863"/>
      <c r="KC3863"/>
      <c r="KD3863"/>
      <c r="KE3863"/>
      <c r="KF3863"/>
      <c r="KG3863"/>
      <c r="KH3863"/>
      <c r="KI3863"/>
      <c r="KJ3863"/>
      <c r="KK3863"/>
      <c r="KL3863"/>
      <c r="KM3863"/>
      <c r="KN3863"/>
      <c r="KO3863"/>
      <c r="KP3863"/>
      <c r="KQ3863"/>
      <c r="KR3863"/>
      <c r="KS3863"/>
      <c r="KT3863"/>
      <c r="KU3863"/>
      <c r="KV3863"/>
      <c r="KW3863"/>
      <c r="KX3863"/>
      <c r="KY3863"/>
      <c r="KZ3863"/>
      <c r="LA3863"/>
      <c r="LB3863"/>
      <c r="LC3863"/>
      <c r="LD3863"/>
      <c r="LE3863"/>
      <c r="LF3863"/>
      <c r="LG3863"/>
      <c r="LH3863"/>
      <c r="LI3863"/>
      <c r="LJ3863"/>
      <c r="LK3863"/>
      <c r="LL3863"/>
      <c r="LM3863"/>
      <c r="LN3863"/>
      <c r="LO3863"/>
      <c r="LP3863"/>
      <c r="LQ3863"/>
      <c r="LR3863"/>
      <c r="LS3863"/>
      <c r="LT3863"/>
      <c r="LU3863"/>
      <c r="LV3863"/>
      <c r="LW3863"/>
      <c r="LX3863"/>
      <c r="LY3863"/>
      <c r="LZ3863"/>
      <c r="MA3863"/>
      <c r="MB3863"/>
      <c r="MC3863"/>
      <c r="MD3863"/>
      <c r="ME3863"/>
      <c r="MF3863"/>
      <c r="MG3863"/>
      <c r="MH3863"/>
      <c r="MI3863"/>
      <c r="MJ3863"/>
      <c r="MK3863"/>
      <c r="ML3863"/>
      <c r="MM3863"/>
      <c r="MN3863"/>
      <c r="MO3863"/>
      <c r="MP3863"/>
      <c r="MQ3863"/>
      <c r="MR3863"/>
      <c r="MS3863"/>
      <c r="MT3863"/>
      <c r="MU3863"/>
      <c r="MV3863"/>
      <c r="MW3863"/>
      <c r="MX3863"/>
      <c r="MY3863"/>
      <c r="MZ3863"/>
      <c r="NA3863"/>
      <c r="NB3863"/>
      <c r="NC3863"/>
      <c r="ND3863"/>
      <c r="NE3863"/>
      <c r="NF3863"/>
      <c r="NG3863"/>
      <c r="NH3863"/>
      <c r="NI3863"/>
      <c r="NJ3863"/>
      <c r="NK3863"/>
      <c r="NL3863"/>
      <c r="NM3863"/>
      <c r="NN3863"/>
      <c r="NO3863"/>
      <c r="NP3863"/>
      <c r="NQ3863"/>
      <c r="NR3863"/>
      <c r="NS3863"/>
      <c r="NT3863"/>
      <c r="NU3863"/>
      <c r="NV3863"/>
      <c r="NW3863"/>
      <c r="NX3863"/>
      <c r="NY3863"/>
      <c r="NZ3863"/>
      <c r="OA3863"/>
      <c r="OB3863"/>
      <c r="OC3863"/>
      <c r="OD3863"/>
      <c r="OE3863"/>
      <c r="OF3863"/>
      <c r="OG3863"/>
      <c r="OH3863"/>
      <c r="OI3863"/>
      <c r="OJ3863"/>
      <c r="OK3863"/>
      <c r="OL3863"/>
      <c r="OM3863"/>
      <c r="ON3863"/>
      <c r="OO3863"/>
      <c r="OP3863"/>
      <c r="OQ3863"/>
      <c r="OR3863"/>
      <c r="OS3863"/>
      <c r="OT3863"/>
      <c r="OU3863"/>
      <c r="OV3863"/>
      <c r="OW3863"/>
      <c r="OX3863"/>
      <c r="OY3863"/>
      <c r="OZ3863"/>
      <c r="PA3863"/>
      <c r="PB3863"/>
      <c r="PC3863"/>
      <c r="PD3863"/>
      <c r="PE3863"/>
      <c r="PF3863"/>
      <c r="PG3863"/>
      <c r="PH3863"/>
      <c r="PI3863"/>
      <c r="PJ3863"/>
      <c r="PK3863"/>
      <c r="PL3863"/>
      <c r="PM3863"/>
      <c r="PN3863"/>
      <c r="PO3863"/>
      <c r="PP3863"/>
      <c r="PQ3863"/>
      <c r="PR3863"/>
      <c r="PS3863"/>
      <c r="PT3863"/>
      <c r="PU3863"/>
      <c r="PV3863"/>
      <c r="PW3863"/>
      <c r="PX3863"/>
      <c r="PY3863"/>
      <c r="PZ3863"/>
      <c r="QA3863"/>
      <c r="QB3863"/>
      <c r="QC3863"/>
      <c r="QD3863"/>
      <c r="QE3863"/>
      <c r="QF3863"/>
      <c r="QG3863"/>
      <c r="QH3863"/>
      <c r="QI3863"/>
      <c r="QJ3863"/>
      <c r="QK3863"/>
      <c r="QL3863"/>
      <c r="QM3863"/>
      <c r="QN3863"/>
      <c r="QO3863"/>
      <c r="QP3863"/>
      <c r="QQ3863"/>
      <c r="QR3863"/>
      <c r="QS3863"/>
      <c r="QT3863"/>
      <c r="QU3863"/>
      <c r="QV3863"/>
      <c r="QW3863"/>
      <c r="QX3863"/>
      <c r="QY3863"/>
      <c r="QZ3863"/>
      <c r="RA3863"/>
      <c r="RB3863"/>
      <c r="RC3863"/>
      <c r="RD3863"/>
      <c r="RE3863"/>
      <c r="RF3863"/>
      <c r="RG3863"/>
      <c r="RH3863"/>
      <c r="RI3863"/>
      <c r="RJ3863"/>
      <c r="RK3863"/>
      <c r="RL3863"/>
      <c r="RM3863"/>
      <c r="RN3863"/>
      <c r="RO3863"/>
      <c r="RP3863"/>
      <c r="RQ3863"/>
      <c r="RR3863"/>
      <c r="RS3863"/>
      <c r="RT3863"/>
      <c r="RU3863"/>
      <c r="RV3863"/>
      <c r="RW3863"/>
      <c r="RX3863"/>
      <c r="RY3863"/>
      <c r="RZ3863"/>
      <c r="SA3863"/>
      <c r="SB3863"/>
      <c r="SC3863"/>
      <c r="SD3863"/>
      <c r="SE3863"/>
      <c r="SF3863"/>
      <c r="SG3863"/>
      <c r="SH3863"/>
      <c r="SI3863"/>
      <c r="SJ3863"/>
      <c r="SK3863"/>
      <c r="SL3863"/>
      <c r="SM3863"/>
      <c r="SN3863"/>
      <c r="SO3863"/>
      <c r="SP3863"/>
      <c r="SQ3863"/>
      <c r="SR3863"/>
      <c r="SS3863"/>
      <c r="ST3863"/>
      <c r="SU3863"/>
      <c r="SV3863"/>
      <c r="SW3863"/>
      <c r="SX3863"/>
      <c r="SY3863"/>
      <c r="SZ3863"/>
      <c r="TA3863"/>
      <c r="TB3863"/>
      <c r="TC3863"/>
      <c r="TD3863"/>
      <c r="TE3863"/>
      <c r="TF3863"/>
      <c r="TG3863"/>
      <c r="TH3863"/>
      <c r="TI3863"/>
      <c r="TJ3863"/>
      <c r="TK3863"/>
      <c r="TL3863"/>
      <c r="TM3863"/>
      <c r="TN3863"/>
      <c r="TO3863"/>
      <c r="TP3863"/>
      <c r="TQ3863"/>
      <c r="TR3863"/>
      <c r="TS3863"/>
      <c r="TT3863"/>
      <c r="TU3863"/>
      <c r="TV3863"/>
      <c r="TW3863"/>
      <c r="TX3863"/>
      <c r="TY3863"/>
      <c r="TZ3863"/>
      <c r="UA3863"/>
      <c r="UB3863"/>
      <c r="UC3863"/>
      <c r="UD3863"/>
      <c r="UE3863"/>
      <c r="UF3863"/>
      <c r="UG3863"/>
      <c r="UH3863"/>
      <c r="UI3863"/>
      <c r="UJ3863"/>
      <c r="UK3863"/>
      <c r="UL3863"/>
      <c r="UM3863"/>
      <c r="UN3863"/>
      <c r="UO3863"/>
      <c r="UP3863"/>
      <c r="UQ3863"/>
      <c r="UR3863"/>
      <c r="US3863"/>
      <c r="UT3863"/>
      <c r="UU3863"/>
      <c r="UV3863"/>
      <c r="UW3863"/>
      <c r="UX3863"/>
      <c r="UY3863"/>
      <c r="UZ3863"/>
      <c r="VA3863"/>
      <c r="VB3863"/>
      <c r="VC3863"/>
      <c r="VD3863"/>
      <c r="VE3863"/>
      <c r="VF3863"/>
      <c r="VG3863"/>
      <c r="VH3863"/>
      <c r="VI3863"/>
      <c r="VJ3863"/>
      <c r="VK3863"/>
      <c r="VL3863"/>
      <c r="VM3863"/>
      <c r="VN3863"/>
      <c r="VO3863"/>
      <c r="VP3863"/>
      <c r="VQ3863"/>
      <c r="VR3863"/>
      <c r="VS3863"/>
      <c r="VT3863"/>
      <c r="VU3863"/>
      <c r="VV3863"/>
      <c r="VW3863"/>
      <c r="VX3863"/>
      <c r="VY3863"/>
      <c r="VZ3863"/>
      <c r="WA3863"/>
      <c r="WB3863"/>
      <c r="WC3863"/>
      <c r="WD3863"/>
      <c r="WE3863"/>
      <c r="WF3863"/>
      <c r="WG3863"/>
      <c r="WH3863"/>
      <c r="WI3863"/>
      <c r="WJ3863"/>
      <c r="WK3863"/>
      <c r="WL3863"/>
      <c r="WM3863"/>
      <c r="WN3863"/>
      <c r="WO3863"/>
      <c r="WP3863"/>
      <c r="WQ3863"/>
      <c r="WR3863"/>
      <c r="WS3863"/>
      <c r="WT3863"/>
      <c r="WU3863"/>
      <c r="WV3863"/>
      <c r="WW3863"/>
      <c r="WX3863"/>
      <c r="WY3863"/>
      <c r="WZ3863"/>
      <c r="XA3863"/>
      <c r="XB3863"/>
      <c r="XC3863"/>
      <c r="XD3863"/>
      <c r="XE3863"/>
      <c r="XF3863"/>
      <c r="XG3863"/>
      <c r="XH3863"/>
      <c r="XI3863"/>
      <c r="XJ3863"/>
      <c r="XK3863"/>
      <c r="XL3863"/>
      <c r="XM3863"/>
      <c r="XN3863"/>
      <c r="XO3863"/>
      <c r="XP3863"/>
      <c r="XQ3863"/>
      <c r="XR3863"/>
      <c r="XS3863"/>
      <c r="XT3863"/>
      <c r="XU3863"/>
      <c r="XV3863"/>
      <c r="XW3863"/>
      <c r="XX3863"/>
      <c r="XY3863"/>
      <c r="XZ3863"/>
      <c r="YA3863"/>
      <c r="YB3863"/>
      <c r="YC3863"/>
      <c r="YD3863"/>
      <c r="YE3863"/>
      <c r="YF3863"/>
      <c r="YG3863"/>
      <c r="YH3863"/>
      <c r="YI3863"/>
      <c r="YJ3863"/>
      <c r="YK3863"/>
      <c r="YL3863"/>
      <c r="YM3863"/>
      <c r="YN3863"/>
      <c r="YO3863"/>
      <c r="YP3863"/>
      <c r="YQ3863"/>
      <c r="YR3863"/>
      <c r="YS3863"/>
      <c r="YT3863"/>
      <c r="YU3863"/>
      <c r="YV3863"/>
      <c r="YW3863"/>
      <c r="YX3863"/>
      <c r="YY3863"/>
      <c r="YZ3863"/>
      <c r="ZA3863"/>
      <c r="ZB3863"/>
      <c r="ZC3863"/>
      <c r="ZD3863"/>
      <c r="ZE3863"/>
      <c r="ZF3863"/>
      <c r="ZG3863"/>
      <c r="ZH3863"/>
      <c r="ZI3863"/>
      <c r="ZJ3863"/>
      <c r="ZK3863"/>
      <c r="ZL3863"/>
      <c r="ZM3863"/>
      <c r="ZN3863"/>
      <c r="ZO3863"/>
      <c r="ZP3863"/>
      <c r="ZQ3863"/>
      <c r="ZR3863"/>
      <c r="ZS3863"/>
      <c r="ZT3863"/>
      <c r="ZU3863"/>
      <c r="ZV3863"/>
      <c r="ZW3863"/>
      <c r="ZX3863"/>
      <c r="ZY3863"/>
      <c r="ZZ3863"/>
      <c r="AAA3863"/>
      <c r="AAB3863"/>
      <c r="AAC3863"/>
      <c r="AAD3863"/>
      <c r="AAE3863"/>
      <c r="AAF3863"/>
      <c r="AAG3863"/>
      <c r="AAH3863"/>
      <c r="AAI3863"/>
      <c r="AAJ3863"/>
      <c r="AAK3863"/>
      <c r="AAL3863"/>
      <c r="AAM3863"/>
      <c r="AAN3863"/>
      <c r="AAO3863"/>
      <c r="AAP3863"/>
      <c r="AAQ3863"/>
      <c r="AAR3863"/>
      <c r="AAS3863"/>
      <c r="AAT3863"/>
      <c r="AAU3863"/>
      <c r="AAV3863"/>
      <c r="AAW3863"/>
      <c r="AAX3863"/>
      <c r="AAY3863"/>
      <c r="AAZ3863"/>
      <c r="ABA3863"/>
      <c r="ABB3863"/>
      <c r="ABC3863"/>
      <c r="ABD3863"/>
      <c r="ABE3863"/>
      <c r="ABF3863"/>
      <c r="ABG3863"/>
      <c r="ABH3863"/>
      <c r="ABI3863"/>
      <c r="ABJ3863"/>
      <c r="ABK3863"/>
      <c r="ABL3863"/>
      <c r="ABM3863"/>
      <c r="ABN3863"/>
      <c r="ABO3863"/>
      <c r="ABP3863"/>
      <c r="ABQ3863"/>
      <c r="ABR3863"/>
      <c r="ABS3863"/>
      <c r="ABT3863"/>
      <c r="ABU3863"/>
      <c r="ABV3863"/>
      <c r="ABW3863"/>
      <c r="ABX3863"/>
      <c r="ABY3863"/>
      <c r="ABZ3863"/>
      <c r="ACA3863"/>
      <c r="ACB3863"/>
      <c r="ACC3863"/>
      <c r="ACD3863"/>
      <c r="ACE3863"/>
      <c r="ACF3863"/>
      <c r="ACG3863"/>
      <c r="ACH3863"/>
      <c r="ACI3863"/>
      <c r="ACJ3863"/>
      <c r="ACK3863"/>
      <c r="ACL3863"/>
      <c r="ACM3863"/>
      <c r="ACN3863"/>
      <c r="ACO3863"/>
      <c r="ACP3863"/>
      <c r="ACQ3863"/>
      <c r="ACR3863"/>
      <c r="ACS3863"/>
      <c r="ACT3863"/>
      <c r="ACU3863"/>
      <c r="ACV3863"/>
      <c r="ACW3863"/>
      <c r="ACX3863"/>
      <c r="ACY3863"/>
      <c r="ACZ3863"/>
      <c r="ADA3863"/>
      <c r="ADB3863"/>
      <c r="ADC3863"/>
      <c r="ADD3863"/>
      <c r="ADE3863"/>
      <c r="ADF3863"/>
      <c r="ADG3863"/>
      <c r="ADH3863"/>
      <c r="ADI3863"/>
      <c r="ADJ3863"/>
      <c r="ADK3863"/>
      <c r="ADL3863"/>
      <c r="ADM3863"/>
      <c r="ADN3863"/>
      <c r="ADO3863"/>
      <c r="ADP3863"/>
      <c r="ADQ3863"/>
      <c r="ADR3863"/>
      <c r="ADS3863"/>
      <c r="ADT3863"/>
      <c r="ADU3863"/>
      <c r="ADV3863"/>
      <c r="ADW3863"/>
      <c r="ADX3863"/>
      <c r="ADY3863"/>
      <c r="ADZ3863"/>
      <c r="AEA3863"/>
      <c r="AEB3863"/>
      <c r="AEC3863"/>
      <c r="AED3863"/>
      <c r="AEE3863"/>
      <c r="AEF3863"/>
      <c r="AEG3863"/>
      <c r="AEH3863"/>
      <c r="AEI3863"/>
      <c r="AEJ3863"/>
      <c r="AEK3863"/>
      <c r="AEL3863"/>
      <c r="AEM3863"/>
      <c r="AEN3863"/>
      <c r="AEO3863"/>
      <c r="AEP3863"/>
      <c r="AEQ3863"/>
      <c r="AER3863"/>
      <c r="AES3863"/>
      <c r="AET3863"/>
      <c r="AEU3863"/>
      <c r="AEV3863"/>
      <c r="AEW3863"/>
      <c r="AEX3863"/>
      <c r="AEY3863"/>
      <c r="AEZ3863"/>
      <c r="AFA3863"/>
      <c r="AFB3863"/>
      <c r="AFC3863"/>
      <c r="AFD3863"/>
      <c r="AFE3863"/>
      <c r="AFF3863"/>
      <c r="AFG3863"/>
      <c r="AFH3863"/>
      <c r="AFI3863"/>
      <c r="AFJ3863"/>
      <c r="AFK3863"/>
      <c r="AFL3863"/>
      <c r="AFM3863"/>
      <c r="AFN3863"/>
      <c r="AFO3863"/>
      <c r="AFP3863"/>
      <c r="AFQ3863"/>
      <c r="AFR3863"/>
      <c r="AFS3863"/>
      <c r="AFT3863"/>
      <c r="AFU3863"/>
      <c r="AFV3863"/>
      <c r="AFW3863"/>
      <c r="AFX3863"/>
      <c r="AFY3863"/>
      <c r="AFZ3863"/>
      <c r="AGA3863"/>
      <c r="AGB3863"/>
      <c r="AGC3863"/>
      <c r="AGD3863"/>
      <c r="AGE3863"/>
      <c r="AGF3863"/>
      <c r="AGG3863"/>
      <c r="AGH3863"/>
      <c r="AGI3863"/>
      <c r="AGJ3863"/>
      <c r="AGK3863"/>
      <c r="AGL3863"/>
      <c r="AGM3863"/>
      <c r="AGN3863"/>
      <c r="AGO3863"/>
      <c r="AGP3863"/>
      <c r="AGQ3863"/>
      <c r="AGR3863"/>
      <c r="AGS3863"/>
      <c r="AGT3863"/>
      <c r="AGU3863"/>
      <c r="AGV3863"/>
      <c r="AGW3863"/>
      <c r="AGX3863"/>
      <c r="AGY3863"/>
      <c r="AGZ3863"/>
      <c r="AHA3863"/>
      <c r="AHB3863"/>
      <c r="AHC3863"/>
      <c r="AHD3863"/>
      <c r="AHE3863"/>
      <c r="AHF3863"/>
      <c r="AHG3863"/>
      <c r="AHH3863"/>
      <c r="AHI3863"/>
      <c r="AHJ3863"/>
      <c r="AHK3863"/>
      <c r="AHL3863"/>
      <c r="AHM3863"/>
      <c r="AHN3863"/>
      <c r="AHO3863"/>
      <c r="AHP3863"/>
      <c r="AHQ3863"/>
      <c r="AHR3863"/>
      <c r="AHS3863"/>
      <c r="AHT3863"/>
      <c r="AHU3863"/>
      <c r="AHV3863"/>
      <c r="AHW3863"/>
      <c r="AHX3863"/>
      <c r="AHY3863"/>
      <c r="AHZ3863"/>
      <c r="AIA3863"/>
      <c r="AIB3863"/>
      <c r="AIC3863"/>
      <c r="AID3863"/>
      <c r="AIE3863"/>
      <c r="AIF3863"/>
      <c r="AIG3863"/>
      <c r="AIH3863"/>
      <c r="AII3863"/>
      <c r="AIJ3863"/>
      <c r="AIK3863"/>
      <c r="AIL3863"/>
      <c r="AIM3863"/>
      <c r="AIN3863"/>
      <c r="AIO3863"/>
      <c r="AIP3863"/>
      <c r="AIQ3863"/>
      <c r="AIR3863"/>
      <c r="AIS3863"/>
      <c r="AIT3863"/>
      <c r="AIU3863"/>
      <c r="AIV3863"/>
      <c r="AIW3863"/>
      <c r="AIX3863"/>
      <c r="AIY3863"/>
      <c r="AIZ3863"/>
      <c r="AJA3863"/>
      <c r="AJB3863"/>
      <c r="AJC3863"/>
      <c r="AJD3863"/>
    </row>
    <row r="3864" spans="1:940" ht="14.25">
      <c r="A3864"/>
      <c r="B3864"/>
      <c r="C3864"/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  <c r="AP3864"/>
      <c r="AQ3864"/>
      <c r="AR3864"/>
      <c r="AS3864"/>
      <c r="AT3864"/>
      <c r="AU3864"/>
      <c r="AV3864"/>
      <c r="AW3864"/>
      <c r="AX3864"/>
      <c r="AY3864"/>
      <c r="AZ3864"/>
      <c r="BA3864"/>
      <c r="BB3864"/>
      <c r="BC3864"/>
      <c r="BD3864"/>
      <c r="BE3864"/>
      <c r="BF3864"/>
      <c r="BG3864"/>
      <c r="BH3864"/>
      <c r="BI3864"/>
      <c r="BJ3864"/>
      <c r="BK3864"/>
      <c r="BL3864"/>
      <c r="BM3864"/>
      <c r="BN3864"/>
      <c r="BO3864"/>
      <c r="BP3864"/>
      <c r="BQ3864"/>
      <c r="BR3864"/>
      <c r="BS3864"/>
      <c r="BT3864"/>
      <c r="BU3864"/>
      <c r="BV3864"/>
      <c r="BW3864"/>
      <c r="BX3864"/>
      <c r="BY3864"/>
      <c r="BZ3864"/>
      <c r="CA3864"/>
      <c r="CB3864"/>
      <c r="CC3864"/>
      <c r="CD3864"/>
      <c r="CE3864"/>
      <c r="CF3864"/>
      <c r="CG3864"/>
      <c r="CH3864"/>
      <c r="CI3864"/>
      <c r="CJ3864"/>
      <c r="CK3864"/>
      <c r="CL3864"/>
      <c r="CM3864"/>
      <c r="CN3864"/>
      <c r="CO3864"/>
      <c r="CP3864"/>
      <c r="CQ3864"/>
      <c r="CR3864"/>
      <c r="CS3864"/>
      <c r="CT3864"/>
      <c r="CU3864"/>
      <c r="CV3864"/>
      <c r="CW3864"/>
      <c r="CX3864"/>
      <c r="CY3864"/>
      <c r="CZ3864"/>
      <c r="DA3864"/>
      <c r="DB3864"/>
      <c r="DC3864"/>
      <c r="DD3864"/>
      <c r="DE3864"/>
      <c r="DF3864"/>
      <c r="DG3864"/>
      <c r="DH3864"/>
      <c r="DI3864"/>
      <c r="DJ3864"/>
      <c r="DK3864"/>
      <c r="DL3864"/>
      <c r="DM3864"/>
      <c r="DN3864"/>
      <c r="DO3864"/>
      <c r="DP3864"/>
      <c r="DQ3864"/>
      <c r="DR3864"/>
      <c r="DS3864"/>
      <c r="DT3864"/>
      <c r="DU3864"/>
      <c r="DV3864"/>
      <c r="DW3864"/>
      <c r="DX3864"/>
      <c r="DY3864"/>
      <c r="DZ3864"/>
      <c r="EA3864"/>
      <c r="EB3864"/>
      <c r="EC3864"/>
      <c r="ED3864"/>
      <c r="EE3864"/>
      <c r="EF3864"/>
      <c r="EG3864"/>
      <c r="EH3864"/>
      <c r="EI3864"/>
      <c r="EJ3864"/>
      <c r="EK3864"/>
      <c r="EL3864"/>
      <c r="EM3864"/>
      <c r="EN3864"/>
      <c r="EO3864"/>
      <c r="EP3864"/>
      <c r="EQ3864"/>
      <c r="ER3864"/>
      <c r="ES3864"/>
      <c r="ET3864"/>
      <c r="EU3864"/>
      <c r="EV3864"/>
      <c r="EW3864"/>
      <c r="EX3864"/>
      <c r="EY3864"/>
      <c r="EZ3864"/>
      <c r="FA3864"/>
      <c r="FB3864"/>
      <c r="FC3864"/>
      <c r="FD3864"/>
      <c r="FE3864"/>
      <c r="FF3864"/>
      <c r="FG3864"/>
      <c r="FH3864"/>
      <c r="FI3864"/>
      <c r="FJ3864"/>
      <c r="FK3864"/>
      <c r="FL3864"/>
      <c r="FM3864"/>
      <c r="FN3864"/>
      <c r="FO3864"/>
      <c r="FP3864"/>
      <c r="FQ3864"/>
      <c r="FR3864"/>
      <c r="FS3864"/>
      <c r="FT3864"/>
      <c r="FU3864"/>
      <c r="FV3864"/>
      <c r="FW3864"/>
      <c r="FX3864"/>
      <c r="FY3864"/>
      <c r="FZ3864"/>
      <c r="GA3864"/>
      <c r="GB3864"/>
      <c r="GC3864"/>
      <c r="GD3864"/>
      <c r="GE3864"/>
      <c r="GF3864"/>
      <c r="GG3864"/>
      <c r="GH3864"/>
      <c r="GI3864"/>
      <c r="GJ3864"/>
      <c r="GK3864"/>
      <c r="GL3864"/>
      <c r="GM3864"/>
      <c r="GN3864"/>
      <c r="GO3864"/>
      <c r="GP3864"/>
      <c r="GQ3864"/>
      <c r="GR3864"/>
      <c r="GS3864"/>
      <c r="GT3864"/>
      <c r="GU3864"/>
      <c r="GV3864"/>
      <c r="GW3864"/>
      <c r="GX3864"/>
      <c r="GY3864"/>
      <c r="GZ3864"/>
      <c r="HA3864"/>
      <c r="HB3864"/>
      <c r="HC3864"/>
      <c r="HD3864"/>
      <c r="HE3864"/>
      <c r="HF3864"/>
      <c r="HG3864"/>
      <c r="HH3864"/>
      <c r="HI3864"/>
      <c r="HJ3864"/>
      <c r="HK3864"/>
      <c r="HL3864"/>
      <c r="HM3864"/>
      <c r="HN3864"/>
      <c r="HO3864"/>
      <c r="HP3864"/>
      <c r="HQ3864"/>
      <c r="HR3864"/>
      <c r="HS3864"/>
      <c r="HT3864"/>
      <c r="HU3864"/>
      <c r="HV3864"/>
      <c r="HW3864"/>
      <c r="HX3864"/>
      <c r="HY3864"/>
      <c r="HZ3864"/>
      <c r="IA3864"/>
      <c r="IB3864"/>
      <c r="IC3864"/>
      <c r="ID3864"/>
      <c r="IE3864"/>
      <c r="IF3864"/>
      <c r="IG3864"/>
      <c r="IH3864"/>
      <c r="II3864"/>
      <c r="IJ3864"/>
      <c r="IK3864"/>
      <c r="IL3864"/>
      <c r="IM3864"/>
      <c r="IN3864"/>
      <c r="IO3864"/>
      <c r="IP3864"/>
      <c r="IQ3864"/>
      <c r="IR3864"/>
      <c r="IS3864"/>
      <c r="IT3864"/>
      <c r="IU3864"/>
      <c r="IV3864"/>
      <c r="IW3864"/>
      <c r="IX3864"/>
      <c r="IY3864"/>
      <c r="IZ3864"/>
      <c r="JA3864"/>
      <c r="JB3864"/>
      <c r="JC3864"/>
      <c r="JD3864"/>
      <c r="JE3864"/>
      <c r="JF3864"/>
      <c r="JG3864"/>
      <c r="JH3864"/>
      <c r="JI3864"/>
      <c r="JJ3864"/>
      <c r="JK3864"/>
      <c r="JL3864"/>
      <c r="JM3864"/>
      <c r="JN3864"/>
      <c r="JO3864"/>
      <c r="JP3864"/>
      <c r="JQ3864"/>
      <c r="JR3864"/>
      <c r="JS3864"/>
      <c r="JT3864"/>
      <c r="JU3864"/>
      <c r="JV3864"/>
      <c r="JW3864"/>
      <c r="JX3864"/>
      <c r="JY3864"/>
      <c r="JZ3864"/>
      <c r="KA3864"/>
      <c r="KB3864"/>
      <c r="KC3864"/>
      <c r="KD3864"/>
      <c r="KE3864"/>
      <c r="KF3864"/>
      <c r="KG3864"/>
      <c r="KH3864"/>
      <c r="KI3864"/>
      <c r="KJ3864"/>
      <c r="KK3864"/>
      <c r="KL3864"/>
      <c r="KM3864"/>
      <c r="KN3864"/>
      <c r="KO3864"/>
      <c r="KP3864"/>
      <c r="KQ3864"/>
      <c r="KR3864"/>
      <c r="KS3864"/>
      <c r="KT3864"/>
      <c r="KU3864"/>
      <c r="KV3864"/>
      <c r="KW3864"/>
      <c r="KX3864"/>
      <c r="KY3864"/>
      <c r="KZ3864"/>
      <c r="LA3864"/>
      <c r="LB3864"/>
      <c r="LC3864"/>
      <c r="LD3864"/>
      <c r="LE3864"/>
      <c r="LF3864"/>
      <c r="LG3864"/>
      <c r="LH3864"/>
      <c r="LI3864"/>
      <c r="LJ3864"/>
      <c r="LK3864"/>
      <c r="LL3864"/>
      <c r="LM3864"/>
      <c r="LN3864"/>
      <c r="LO3864"/>
      <c r="LP3864"/>
      <c r="LQ3864"/>
      <c r="LR3864"/>
      <c r="LS3864"/>
      <c r="LT3864"/>
      <c r="LU3864"/>
      <c r="LV3864"/>
      <c r="LW3864"/>
      <c r="LX3864"/>
      <c r="LY3864"/>
      <c r="LZ3864"/>
      <c r="MA3864"/>
      <c r="MB3864"/>
      <c r="MC3864"/>
      <c r="MD3864"/>
      <c r="ME3864"/>
      <c r="MF3864"/>
      <c r="MG3864"/>
      <c r="MH3864"/>
      <c r="MI3864"/>
      <c r="MJ3864"/>
      <c r="MK3864"/>
      <c r="ML3864"/>
      <c r="MM3864"/>
      <c r="MN3864"/>
      <c r="MO3864"/>
      <c r="MP3864"/>
      <c r="MQ3864"/>
      <c r="MR3864"/>
      <c r="MS3864"/>
      <c r="MT3864"/>
      <c r="MU3864"/>
      <c r="MV3864"/>
      <c r="MW3864"/>
      <c r="MX3864"/>
      <c r="MY3864"/>
      <c r="MZ3864"/>
      <c r="NA3864"/>
      <c r="NB3864"/>
      <c r="NC3864"/>
      <c r="ND3864"/>
      <c r="NE3864"/>
      <c r="NF3864"/>
      <c r="NG3864"/>
      <c r="NH3864"/>
      <c r="NI3864"/>
      <c r="NJ3864"/>
      <c r="NK3864"/>
      <c r="NL3864"/>
      <c r="NM3864"/>
      <c r="NN3864"/>
      <c r="NO3864"/>
      <c r="NP3864"/>
      <c r="NQ3864"/>
      <c r="NR3864"/>
      <c r="NS3864"/>
      <c r="NT3864"/>
      <c r="NU3864"/>
      <c r="NV3864"/>
      <c r="NW3864"/>
      <c r="NX3864"/>
      <c r="NY3864"/>
      <c r="NZ3864"/>
      <c r="OA3864"/>
      <c r="OB3864"/>
      <c r="OC3864"/>
      <c r="OD3864"/>
      <c r="OE3864"/>
      <c r="OF3864"/>
      <c r="OG3864"/>
      <c r="OH3864"/>
      <c r="OI3864"/>
      <c r="OJ3864"/>
      <c r="OK3864"/>
      <c r="OL3864"/>
      <c r="OM3864"/>
      <c r="ON3864"/>
      <c r="OO3864"/>
      <c r="OP3864"/>
      <c r="OQ3864"/>
      <c r="OR3864"/>
      <c r="OS3864"/>
      <c r="OT3864"/>
      <c r="OU3864"/>
      <c r="OV3864"/>
      <c r="OW3864"/>
      <c r="OX3864"/>
      <c r="OY3864"/>
      <c r="OZ3864"/>
      <c r="PA3864"/>
      <c r="PB3864"/>
      <c r="PC3864"/>
      <c r="PD3864"/>
      <c r="PE3864"/>
      <c r="PF3864"/>
      <c r="PG3864"/>
      <c r="PH3864"/>
      <c r="PI3864"/>
      <c r="PJ3864"/>
      <c r="PK3864"/>
      <c r="PL3864"/>
      <c r="PM3864"/>
      <c r="PN3864"/>
      <c r="PO3864"/>
      <c r="PP3864"/>
      <c r="PQ3864"/>
      <c r="PR3864"/>
      <c r="PS3864"/>
      <c r="PT3864"/>
      <c r="PU3864"/>
      <c r="PV3864"/>
      <c r="PW3864"/>
      <c r="PX3864"/>
      <c r="PY3864"/>
      <c r="PZ3864"/>
      <c r="QA3864"/>
      <c r="QB3864"/>
      <c r="QC3864"/>
      <c r="QD3864"/>
      <c r="QE3864"/>
      <c r="QF3864"/>
      <c r="QG3864"/>
      <c r="QH3864"/>
      <c r="QI3864"/>
      <c r="QJ3864"/>
      <c r="QK3864"/>
      <c r="QL3864"/>
      <c r="QM3864"/>
      <c r="QN3864"/>
      <c r="QO3864"/>
      <c r="QP3864"/>
      <c r="QQ3864"/>
      <c r="QR3864"/>
      <c r="QS3864"/>
      <c r="QT3864"/>
      <c r="QU3864"/>
      <c r="QV3864"/>
      <c r="QW3864"/>
      <c r="QX3864"/>
      <c r="QY3864"/>
      <c r="QZ3864"/>
      <c r="RA3864"/>
      <c r="RB3864"/>
      <c r="RC3864"/>
      <c r="RD3864"/>
      <c r="RE3864"/>
      <c r="RF3864"/>
      <c r="RG3864"/>
      <c r="RH3864"/>
      <c r="RI3864"/>
      <c r="RJ3864"/>
      <c r="RK3864"/>
      <c r="RL3864"/>
      <c r="RM3864"/>
      <c r="RN3864"/>
      <c r="RO3864"/>
      <c r="RP3864"/>
      <c r="RQ3864"/>
      <c r="RR3864"/>
      <c r="RS3864"/>
      <c r="RT3864"/>
      <c r="RU3864"/>
      <c r="RV3864"/>
      <c r="RW3864"/>
      <c r="RX3864"/>
      <c r="RY3864"/>
      <c r="RZ3864"/>
      <c r="SA3864"/>
      <c r="SB3864"/>
      <c r="SC3864"/>
      <c r="SD3864"/>
      <c r="SE3864"/>
      <c r="SF3864"/>
      <c r="SG3864"/>
      <c r="SH3864"/>
      <c r="SI3864"/>
      <c r="SJ3864"/>
      <c r="SK3864"/>
      <c r="SL3864"/>
      <c r="SM3864"/>
      <c r="SN3864"/>
      <c r="SO3864"/>
      <c r="SP3864"/>
      <c r="SQ3864"/>
      <c r="SR3864"/>
      <c r="SS3864"/>
      <c r="ST3864"/>
      <c r="SU3864"/>
      <c r="SV3864"/>
      <c r="SW3864"/>
      <c r="SX3864"/>
      <c r="SY3864"/>
      <c r="SZ3864"/>
      <c r="TA3864"/>
      <c r="TB3864"/>
      <c r="TC3864"/>
      <c r="TD3864"/>
      <c r="TE3864"/>
      <c r="TF3864"/>
      <c r="TG3864"/>
      <c r="TH3864"/>
      <c r="TI3864"/>
      <c r="TJ3864"/>
      <c r="TK3864"/>
      <c r="TL3864"/>
      <c r="TM3864"/>
      <c r="TN3864"/>
      <c r="TO3864"/>
      <c r="TP3864"/>
      <c r="TQ3864"/>
      <c r="TR3864"/>
      <c r="TS3864"/>
      <c r="TT3864"/>
      <c r="TU3864"/>
      <c r="TV3864"/>
      <c r="TW3864"/>
      <c r="TX3864"/>
      <c r="TY3864"/>
      <c r="TZ3864"/>
      <c r="UA3864"/>
      <c r="UB3864"/>
      <c r="UC3864"/>
      <c r="UD3864"/>
      <c r="UE3864"/>
      <c r="UF3864"/>
      <c r="UG3864"/>
      <c r="UH3864"/>
      <c r="UI3864"/>
      <c r="UJ3864"/>
      <c r="UK3864"/>
      <c r="UL3864"/>
      <c r="UM3864"/>
      <c r="UN3864"/>
      <c r="UO3864"/>
      <c r="UP3864"/>
      <c r="UQ3864"/>
      <c r="UR3864"/>
      <c r="US3864"/>
      <c r="UT3864"/>
      <c r="UU3864"/>
      <c r="UV3864"/>
      <c r="UW3864"/>
      <c r="UX3864"/>
      <c r="UY3864"/>
      <c r="UZ3864"/>
      <c r="VA3864"/>
      <c r="VB3864"/>
      <c r="VC3864"/>
      <c r="VD3864"/>
      <c r="VE3864"/>
      <c r="VF3864"/>
      <c r="VG3864"/>
      <c r="VH3864"/>
      <c r="VI3864"/>
      <c r="VJ3864"/>
      <c r="VK3864"/>
      <c r="VL3864"/>
      <c r="VM3864"/>
      <c r="VN3864"/>
      <c r="VO3864"/>
      <c r="VP3864"/>
      <c r="VQ3864"/>
      <c r="VR3864"/>
      <c r="VS3864"/>
      <c r="VT3864"/>
      <c r="VU3864"/>
      <c r="VV3864"/>
      <c r="VW3864"/>
      <c r="VX3864"/>
      <c r="VY3864"/>
      <c r="VZ3864"/>
      <c r="WA3864"/>
      <c r="WB3864"/>
      <c r="WC3864"/>
      <c r="WD3864"/>
      <c r="WE3864"/>
      <c r="WF3864"/>
      <c r="WG3864"/>
      <c r="WH3864"/>
      <c r="WI3864"/>
      <c r="WJ3864"/>
      <c r="WK3864"/>
      <c r="WL3864"/>
      <c r="WM3864"/>
      <c r="WN3864"/>
      <c r="WO3864"/>
      <c r="WP3864"/>
      <c r="WQ3864"/>
      <c r="WR3864"/>
      <c r="WS3864"/>
      <c r="WT3864"/>
      <c r="WU3864"/>
      <c r="WV3864"/>
      <c r="WW3864"/>
      <c r="WX3864"/>
      <c r="WY3864"/>
      <c r="WZ3864"/>
      <c r="XA3864"/>
      <c r="XB3864"/>
      <c r="XC3864"/>
      <c r="XD3864"/>
      <c r="XE3864"/>
      <c r="XF3864"/>
      <c r="XG3864"/>
      <c r="XH3864"/>
      <c r="XI3864"/>
      <c r="XJ3864"/>
      <c r="XK3864"/>
      <c r="XL3864"/>
      <c r="XM3864"/>
      <c r="XN3864"/>
      <c r="XO3864"/>
      <c r="XP3864"/>
      <c r="XQ3864"/>
      <c r="XR3864"/>
      <c r="XS3864"/>
      <c r="XT3864"/>
      <c r="XU3864"/>
      <c r="XV3864"/>
      <c r="XW3864"/>
      <c r="XX3864"/>
      <c r="XY3864"/>
      <c r="XZ3864"/>
      <c r="YA3864"/>
      <c r="YB3864"/>
      <c r="YC3864"/>
      <c r="YD3864"/>
      <c r="YE3864"/>
      <c r="YF3864"/>
      <c r="YG3864"/>
      <c r="YH3864"/>
      <c r="YI3864"/>
      <c r="YJ3864"/>
      <c r="YK3864"/>
      <c r="YL3864"/>
      <c r="YM3864"/>
      <c r="YN3864"/>
      <c r="YO3864"/>
      <c r="YP3864"/>
      <c r="YQ3864"/>
      <c r="YR3864"/>
      <c r="YS3864"/>
      <c r="YT3864"/>
      <c r="YU3864"/>
      <c r="YV3864"/>
      <c r="YW3864"/>
      <c r="YX3864"/>
      <c r="YY3864"/>
      <c r="YZ3864"/>
      <c r="ZA3864"/>
      <c r="ZB3864"/>
      <c r="ZC3864"/>
      <c r="ZD3864"/>
      <c r="ZE3864"/>
      <c r="ZF3864"/>
      <c r="ZG3864"/>
      <c r="ZH3864"/>
      <c r="ZI3864"/>
      <c r="ZJ3864"/>
      <c r="ZK3864"/>
      <c r="ZL3864"/>
      <c r="ZM3864"/>
      <c r="ZN3864"/>
      <c r="ZO3864"/>
      <c r="ZP3864"/>
      <c r="ZQ3864"/>
      <c r="ZR3864"/>
      <c r="ZS3864"/>
      <c r="ZT3864"/>
      <c r="ZU3864"/>
      <c r="ZV3864"/>
      <c r="ZW3864"/>
      <c r="ZX3864"/>
      <c r="ZY3864"/>
      <c r="ZZ3864"/>
      <c r="AAA3864"/>
      <c r="AAB3864"/>
      <c r="AAC3864"/>
      <c r="AAD3864"/>
      <c r="AAE3864"/>
      <c r="AAF3864"/>
      <c r="AAG3864"/>
      <c r="AAH3864"/>
      <c r="AAI3864"/>
      <c r="AAJ3864"/>
      <c r="AAK3864"/>
      <c r="AAL3864"/>
      <c r="AAM3864"/>
      <c r="AAN3864"/>
      <c r="AAO3864"/>
      <c r="AAP3864"/>
      <c r="AAQ3864"/>
      <c r="AAR3864"/>
      <c r="AAS3864"/>
      <c r="AAT3864"/>
      <c r="AAU3864"/>
      <c r="AAV3864"/>
      <c r="AAW3864"/>
      <c r="AAX3864"/>
      <c r="AAY3864"/>
      <c r="AAZ3864"/>
      <c r="ABA3864"/>
      <c r="ABB3864"/>
      <c r="ABC3864"/>
      <c r="ABD3864"/>
      <c r="ABE3864"/>
      <c r="ABF3864"/>
      <c r="ABG3864"/>
      <c r="ABH3864"/>
      <c r="ABI3864"/>
      <c r="ABJ3864"/>
      <c r="ABK3864"/>
      <c r="ABL3864"/>
      <c r="ABM3864"/>
      <c r="ABN3864"/>
      <c r="ABO3864"/>
      <c r="ABP3864"/>
      <c r="ABQ3864"/>
      <c r="ABR3864"/>
      <c r="ABS3864"/>
      <c r="ABT3864"/>
      <c r="ABU3864"/>
      <c r="ABV3864"/>
      <c r="ABW3864"/>
      <c r="ABX3864"/>
      <c r="ABY3864"/>
      <c r="ABZ3864"/>
      <c r="ACA3864"/>
      <c r="ACB3864"/>
      <c r="ACC3864"/>
      <c r="ACD3864"/>
      <c r="ACE3864"/>
      <c r="ACF3864"/>
      <c r="ACG3864"/>
      <c r="ACH3864"/>
      <c r="ACI3864"/>
      <c r="ACJ3864"/>
      <c r="ACK3864"/>
      <c r="ACL3864"/>
      <c r="ACM3864"/>
      <c r="ACN3864"/>
      <c r="ACO3864"/>
      <c r="ACP3864"/>
      <c r="ACQ3864"/>
      <c r="ACR3864"/>
      <c r="ACS3864"/>
      <c r="ACT3864"/>
      <c r="ACU3864"/>
      <c r="ACV3864"/>
      <c r="ACW3864"/>
      <c r="ACX3864"/>
      <c r="ACY3864"/>
      <c r="ACZ3864"/>
      <c r="ADA3864"/>
      <c r="ADB3864"/>
      <c r="ADC3864"/>
      <c r="ADD3864"/>
      <c r="ADE3864"/>
      <c r="ADF3864"/>
      <c r="ADG3864"/>
      <c r="ADH3864"/>
      <c r="ADI3864"/>
      <c r="ADJ3864"/>
      <c r="ADK3864"/>
      <c r="ADL3864"/>
      <c r="ADM3864"/>
      <c r="ADN3864"/>
      <c r="ADO3864"/>
      <c r="ADP3864"/>
      <c r="ADQ3864"/>
      <c r="ADR3864"/>
      <c r="ADS3864"/>
      <c r="ADT3864"/>
      <c r="ADU3864"/>
      <c r="ADV3864"/>
      <c r="ADW3864"/>
      <c r="ADX3864"/>
      <c r="ADY3864"/>
      <c r="ADZ3864"/>
      <c r="AEA3864"/>
      <c r="AEB3864"/>
      <c r="AEC3864"/>
      <c r="AED3864"/>
      <c r="AEE3864"/>
      <c r="AEF3864"/>
      <c r="AEG3864"/>
      <c r="AEH3864"/>
      <c r="AEI3864"/>
      <c r="AEJ3864"/>
      <c r="AEK3864"/>
      <c r="AEL3864"/>
      <c r="AEM3864"/>
      <c r="AEN3864"/>
      <c r="AEO3864"/>
      <c r="AEP3864"/>
      <c r="AEQ3864"/>
      <c r="AER3864"/>
      <c r="AES3864"/>
      <c r="AET3864"/>
      <c r="AEU3864"/>
      <c r="AEV3864"/>
      <c r="AEW3864"/>
      <c r="AEX3864"/>
      <c r="AEY3864"/>
      <c r="AEZ3864"/>
      <c r="AFA3864"/>
      <c r="AFB3864"/>
      <c r="AFC3864"/>
      <c r="AFD3864"/>
      <c r="AFE3864"/>
      <c r="AFF3864"/>
      <c r="AFG3864"/>
      <c r="AFH3864"/>
      <c r="AFI3864"/>
      <c r="AFJ3864"/>
      <c r="AFK3864"/>
      <c r="AFL3864"/>
      <c r="AFM3864"/>
      <c r="AFN3864"/>
      <c r="AFO3864"/>
      <c r="AFP3864"/>
      <c r="AFQ3864"/>
      <c r="AFR3864"/>
      <c r="AFS3864"/>
      <c r="AFT3864"/>
      <c r="AFU3864"/>
      <c r="AFV3864"/>
      <c r="AFW3864"/>
      <c r="AFX3864"/>
      <c r="AFY3864"/>
      <c r="AFZ3864"/>
      <c r="AGA3864"/>
      <c r="AGB3864"/>
      <c r="AGC3864"/>
      <c r="AGD3864"/>
      <c r="AGE3864"/>
      <c r="AGF3864"/>
      <c r="AGG3864"/>
      <c r="AGH3864"/>
      <c r="AGI3864"/>
      <c r="AGJ3864"/>
      <c r="AGK3864"/>
      <c r="AGL3864"/>
      <c r="AGM3864"/>
      <c r="AGN3864"/>
      <c r="AGO3864"/>
      <c r="AGP3864"/>
      <c r="AGQ3864"/>
      <c r="AGR3864"/>
      <c r="AGS3864"/>
      <c r="AGT3864"/>
      <c r="AGU3864"/>
      <c r="AGV3864"/>
      <c r="AGW3864"/>
      <c r="AGX3864"/>
      <c r="AGY3864"/>
      <c r="AGZ3864"/>
      <c r="AHA3864"/>
      <c r="AHB3864"/>
      <c r="AHC3864"/>
      <c r="AHD3864"/>
      <c r="AHE3864"/>
      <c r="AHF3864"/>
      <c r="AHG3864"/>
      <c r="AHH3864"/>
      <c r="AHI3864"/>
      <c r="AHJ3864"/>
      <c r="AHK3864"/>
      <c r="AHL3864"/>
      <c r="AHM3864"/>
      <c r="AHN3864"/>
      <c r="AHO3864"/>
      <c r="AHP3864"/>
      <c r="AHQ3864"/>
      <c r="AHR3864"/>
      <c r="AHS3864"/>
      <c r="AHT3864"/>
      <c r="AHU3864"/>
      <c r="AHV3864"/>
      <c r="AHW3864"/>
      <c r="AHX3864"/>
      <c r="AHY3864"/>
      <c r="AHZ3864"/>
      <c r="AIA3864"/>
      <c r="AIB3864"/>
      <c r="AIC3864"/>
      <c r="AID3864"/>
      <c r="AIE3864"/>
      <c r="AIF3864"/>
      <c r="AIG3864"/>
      <c r="AIH3864"/>
      <c r="AII3864"/>
      <c r="AIJ3864"/>
      <c r="AIK3864"/>
      <c r="AIL3864"/>
      <c r="AIM3864"/>
      <c r="AIN3864"/>
      <c r="AIO3864"/>
      <c r="AIP3864"/>
      <c r="AIQ3864"/>
      <c r="AIR3864"/>
      <c r="AIS3864"/>
      <c r="AIT3864"/>
      <c r="AIU3864"/>
      <c r="AIV3864"/>
      <c r="AIW3864"/>
      <c r="AIX3864"/>
      <c r="AIY3864"/>
      <c r="AIZ3864"/>
      <c r="AJA3864"/>
      <c r="AJB3864"/>
      <c r="AJC3864"/>
      <c r="AJD3864"/>
    </row>
    <row r="3865" spans="1:940" ht="14.25">
      <c r="A3865"/>
      <c r="B3865"/>
      <c r="C3865"/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  <c r="AP3865"/>
      <c r="AQ3865"/>
      <c r="AR3865"/>
      <c r="AS3865"/>
      <c r="AT3865"/>
      <c r="AU3865"/>
      <c r="AV3865"/>
      <c r="AW3865"/>
      <c r="AX3865"/>
      <c r="AY3865"/>
      <c r="AZ3865"/>
      <c r="BA3865"/>
      <c r="BB3865"/>
      <c r="BC3865"/>
      <c r="BD3865"/>
      <c r="BE3865"/>
      <c r="BF3865"/>
      <c r="BG3865"/>
      <c r="BH3865"/>
      <c r="BI3865"/>
      <c r="BJ3865"/>
      <c r="BK3865"/>
      <c r="BL3865"/>
      <c r="BM3865"/>
      <c r="BN3865"/>
      <c r="BO3865"/>
      <c r="BP3865"/>
      <c r="BQ3865"/>
      <c r="BR3865"/>
      <c r="BS3865"/>
      <c r="BT3865"/>
      <c r="BU3865"/>
      <c r="BV3865"/>
      <c r="BW3865"/>
      <c r="BX3865"/>
      <c r="BY3865"/>
      <c r="BZ3865"/>
      <c r="CA3865"/>
      <c r="CB3865"/>
      <c r="CC3865"/>
      <c r="CD3865"/>
      <c r="CE3865"/>
      <c r="CF3865"/>
      <c r="CG3865"/>
      <c r="CH3865"/>
      <c r="CI3865"/>
      <c r="CJ3865"/>
      <c r="CK3865"/>
      <c r="CL3865"/>
      <c r="CM3865"/>
      <c r="CN3865"/>
      <c r="CO3865"/>
      <c r="CP3865"/>
      <c r="CQ3865"/>
      <c r="CR3865"/>
      <c r="CS3865"/>
      <c r="CT3865"/>
      <c r="CU3865"/>
      <c r="CV3865"/>
      <c r="CW3865"/>
      <c r="CX3865"/>
      <c r="CY3865"/>
      <c r="CZ3865"/>
      <c r="DA3865"/>
      <c r="DB3865"/>
      <c r="DC3865"/>
      <c r="DD3865"/>
      <c r="DE3865"/>
      <c r="DF3865"/>
      <c r="DG3865"/>
      <c r="DH3865"/>
      <c r="DI3865"/>
      <c r="DJ3865"/>
      <c r="DK3865"/>
      <c r="DL3865"/>
      <c r="DM3865"/>
      <c r="DN3865"/>
      <c r="DO3865"/>
      <c r="DP3865"/>
      <c r="DQ3865"/>
      <c r="DR3865"/>
      <c r="DS3865"/>
      <c r="DT3865"/>
      <c r="DU3865"/>
      <c r="DV3865"/>
      <c r="DW3865"/>
      <c r="DX3865"/>
      <c r="DY3865"/>
      <c r="DZ3865"/>
      <c r="EA3865"/>
      <c r="EB3865"/>
      <c r="EC3865"/>
      <c r="ED3865"/>
      <c r="EE3865"/>
      <c r="EF3865"/>
      <c r="EG3865"/>
      <c r="EH3865"/>
      <c r="EI3865"/>
      <c r="EJ3865"/>
      <c r="EK3865"/>
      <c r="EL3865"/>
      <c r="EM3865"/>
      <c r="EN3865"/>
      <c r="EO3865"/>
      <c r="EP3865"/>
      <c r="EQ3865"/>
      <c r="ER3865"/>
      <c r="ES3865"/>
      <c r="ET3865"/>
      <c r="EU3865"/>
      <c r="EV3865"/>
      <c r="EW3865"/>
      <c r="EX3865"/>
      <c r="EY3865"/>
      <c r="EZ3865"/>
      <c r="FA3865"/>
      <c r="FB3865"/>
      <c r="FC3865"/>
      <c r="FD3865"/>
      <c r="FE3865"/>
      <c r="FF3865"/>
      <c r="FG3865"/>
      <c r="FH3865"/>
      <c r="FI3865"/>
      <c r="FJ3865"/>
      <c r="FK3865"/>
      <c r="FL3865"/>
      <c r="FM3865"/>
      <c r="FN3865"/>
      <c r="FO3865"/>
      <c r="FP3865"/>
      <c r="FQ3865"/>
      <c r="FR3865"/>
      <c r="FS3865"/>
      <c r="FT3865"/>
      <c r="FU3865"/>
      <c r="FV3865"/>
      <c r="FW3865"/>
      <c r="FX3865"/>
      <c r="FY3865"/>
      <c r="FZ3865"/>
      <c r="GA3865"/>
      <c r="GB3865"/>
      <c r="GC3865"/>
      <c r="GD3865"/>
      <c r="GE3865"/>
      <c r="GF3865"/>
      <c r="GG3865"/>
      <c r="GH3865"/>
      <c r="GI3865"/>
      <c r="GJ3865"/>
      <c r="GK3865"/>
      <c r="GL3865"/>
      <c r="GM3865"/>
      <c r="GN3865"/>
      <c r="GO3865"/>
      <c r="GP3865"/>
      <c r="GQ3865"/>
      <c r="GR3865"/>
      <c r="GS3865"/>
      <c r="GT3865"/>
      <c r="GU3865"/>
      <c r="GV3865"/>
      <c r="GW3865"/>
      <c r="GX3865"/>
      <c r="GY3865"/>
      <c r="GZ3865"/>
      <c r="HA3865"/>
      <c r="HB3865"/>
      <c r="HC3865"/>
      <c r="HD3865"/>
      <c r="HE3865"/>
      <c r="HF3865"/>
      <c r="HG3865"/>
      <c r="HH3865"/>
      <c r="HI3865"/>
      <c r="HJ3865"/>
      <c r="HK3865"/>
      <c r="HL3865"/>
      <c r="HM3865"/>
      <c r="HN3865"/>
      <c r="HO3865"/>
      <c r="HP3865"/>
      <c r="HQ3865"/>
      <c r="HR3865"/>
      <c r="HS3865"/>
      <c r="HT3865"/>
      <c r="HU3865"/>
      <c r="HV3865"/>
      <c r="HW3865"/>
      <c r="HX3865"/>
      <c r="HY3865"/>
      <c r="HZ3865"/>
      <c r="IA3865"/>
      <c r="IB3865"/>
      <c r="IC3865"/>
      <c r="ID3865"/>
      <c r="IE3865"/>
      <c r="IF3865"/>
      <c r="IG3865"/>
      <c r="IH3865"/>
      <c r="II3865"/>
      <c r="IJ3865"/>
      <c r="IK3865"/>
      <c r="IL3865"/>
      <c r="IM3865"/>
      <c r="IN3865"/>
      <c r="IO3865"/>
      <c r="IP3865"/>
      <c r="IQ3865"/>
      <c r="IR3865"/>
      <c r="IS3865"/>
      <c r="IT3865"/>
      <c r="IU3865"/>
      <c r="IV3865"/>
      <c r="IW3865"/>
      <c r="IX3865"/>
      <c r="IY3865"/>
      <c r="IZ3865"/>
      <c r="JA3865"/>
      <c r="JB3865"/>
      <c r="JC3865"/>
      <c r="JD3865"/>
      <c r="JE3865"/>
      <c r="JF3865"/>
      <c r="JG3865"/>
      <c r="JH3865"/>
      <c r="JI3865"/>
      <c r="JJ3865"/>
      <c r="JK3865"/>
      <c r="JL3865"/>
      <c r="JM3865"/>
      <c r="JN3865"/>
      <c r="JO3865"/>
      <c r="JP3865"/>
      <c r="JQ3865"/>
      <c r="JR3865"/>
      <c r="JS3865"/>
      <c r="JT3865"/>
      <c r="JU3865"/>
      <c r="JV3865"/>
      <c r="JW3865"/>
      <c r="JX3865"/>
      <c r="JY3865"/>
      <c r="JZ3865"/>
      <c r="KA3865"/>
      <c r="KB3865"/>
      <c r="KC3865"/>
      <c r="KD3865"/>
      <c r="KE3865"/>
      <c r="KF3865"/>
      <c r="KG3865"/>
      <c r="KH3865"/>
      <c r="KI3865"/>
      <c r="KJ3865"/>
      <c r="KK3865"/>
      <c r="KL3865"/>
      <c r="KM3865"/>
      <c r="KN3865"/>
      <c r="KO3865"/>
      <c r="KP3865"/>
      <c r="KQ3865"/>
      <c r="KR3865"/>
      <c r="KS3865"/>
      <c r="KT3865"/>
      <c r="KU3865"/>
      <c r="KV3865"/>
      <c r="KW3865"/>
      <c r="KX3865"/>
      <c r="KY3865"/>
      <c r="KZ3865"/>
      <c r="LA3865"/>
      <c r="LB3865"/>
      <c r="LC3865"/>
      <c r="LD3865"/>
      <c r="LE3865"/>
      <c r="LF3865"/>
      <c r="LG3865"/>
      <c r="LH3865"/>
      <c r="LI3865"/>
      <c r="LJ3865"/>
      <c r="LK3865"/>
      <c r="LL3865"/>
      <c r="LM3865"/>
      <c r="LN3865"/>
      <c r="LO3865"/>
      <c r="LP3865"/>
      <c r="LQ3865"/>
      <c r="LR3865"/>
      <c r="LS3865"/>
      <c r="LT3865"/>
      <c r="LU3865"/>
      <c r="LV3865"/>
      <c r="LW3865"/>
      <c r="LX3865"/>
      <c r="LY3865"/>
      <c r="LZ3865"/>
      <c r="MA3865"/>
      <c r="MB3865"/>
      <c r="MC3865"/>
      <c r="MD3865"/>
      <c r="ME3865"/>
      <c r="MF3865"/>
      <c r="MG3865"/>
      <c r="MH3865"/>
      <c r="MI3865"/>
      <c r="MJ3865"/>
      <c r="MK3865"/>
      <c r="ML3865"/>
      <c r="MM3865"/>
      <c r="MN3865"/>
      <c r="MO3865"/>
      <c r="MP3865"/>
      <c r="MQ3865"/>
      <c r="MR3865"/>
      <c r="MS3865"/>
      <c r="MT3865"/>
      <c r="MU3865"/>
      <c r="MV3865"/>
      <c r="MW3865"/>
      <c r="MX3865"/>
      <c r="MY3865"/>
      <c r="MZ3865"/>
      <c r="NA3865"/>
      <c r="NB3865"/>
      <c r="NC3865"/>
      <c r="ND3865"/>
      <c r="NE3865"/>
      <c r="NF3865"/>
      <c r="NG3865"/>
      <c r="NH3865"/>
      <c r="NI3865"/>
      <c r="NJ3865"/>
      <c r="NK3865"/>
      <c r="NL3865"/>
      <c r="NM3865"/>
      <c r="NN3865"/>
      <c r="NO3865"/>
      <c r="NP3865"/>
      <c r="NQ3865"/>
      <c r="NR3865"/>
      <c r="NS3865"/>
      <c r="NT3865"/>
      <c r="NU3865"/>
      <c r="NV3865"/>
      <c r="NW3865"/>
      <c r="NX3865"/>
      <c r="NY3865"/>
      <c r="NZ3865"/>
      <c r="OA3865"/>
      <c r="OB3865"/>
      <c r="OC3865"/>
      <c r="OD3865"/>
      <c r="OE3865"/>
      <c r="OF3865"/>
      <c r="OG3865"/>
      <c r="OH3865"/>
      <c r="OI3865"/>
      <c r="OJ3865"/>
      <c r="OK3865"/>
      <c r="OL3865"/>
      <c r="OM3865"/>
      <c r="ON3865"/>
      <c r="OO3865"/>
      <c r="OP3865"/>
      <c r="OQ3865"/>
      <c r="OR3865"/>
      <c r="OS3865"/>
      <c r="OT3865"/>
      <c r="OU3865"/>
      <c r="OV3865"/>
      <c r="OW3865"/>
      <c r="OX3865"/>
      <c r="OY3865"/>
      <c r="OZ3865"/>
      <c r="PA3865"/>
      <c r="PB3865"/>
      <c r="PC3865"/>
      <c r="PD3865"/>
      <c r="PE3865"/>
      <c r="PF3865"/>
      <c r="PG3865"/>
      <c r="PH3865"/>
      <c r="PI3865"/>
      <c r="PJ3865"/>
      <c r="PK3865"/>
      <c r="PL3865"/>
      <c r="PM3865"/>
      <c r="PN3865"/>
      <c r="PO3865"/>
      <c r="PP3865"/>
      <c r="PQ3865"/>
      <c r="PR3865"/>
      <c r="PS3865"/>
      <c r="PT3865"/>
      <c r="PU3865"/>
      <c r="PV3865"/>
      <c r="PW3865"/>
      <c r="PX3865"/>
      <c r="PY3865"/>
      <c r="PZ3865"/>
      <c r="QA3865"/>
      <c r="QB3865"/>
      <c r="QC3865"/>
      <c r="QD3865"/>
      <c r="QE3865"/>
      <c r="QF3865"/>
      <c r="QG3865"/>
      <c r="QH3865"/>
      <c r="QI3865"/>
      <c r="QJ3865"/>
      <c r="QK3865"/>
      <c r="QL3865"/>
      <c r="QM3865"/>
      <c r="QN3865"/>
      <c r="QO3865"/>
      <c r="QP3865"/>
      <c r="QQ3865"/>
      <c r="QR3865"/>
      <c r="QS3865"/>
      <c r="QT3865"/>
      <c r="QU3865"/>
      <c r="QV3865"/>
      <c r="QW3865"/>
      <c r="QX3865"/>
      <c r="QY3865"/>
      <c r="QZ3865"/>
      <c r="RA3865"/>
      <c r="RB3865"/>
      <c r="RC3865"/>
      <c r="RD3865"/>
      <c r="RE3865"/>
      <c r="RF3865"/>
      <c r="RG3865"/>
      <c r="RH3865"/>
      <c r="RI3865"/>
      <c r="RJ3865"/>
      <c r="RK3865"/>
      <c r="RL3865"/>
      <c r="RM3865"/>
      <c r="RN3865"/>
      <c r="RO3865"/>
      <c r="RP3865"/>
      <c r="RQ3865"/>
      <c r="RR3865"/>
      <c r="RS3865"/>
      <c r="RT3865"/>
      <c r="RU3865"/>
      <c r="RV3865"/>
      <c r="RW3865"/>
      <c r="RX3865"/>
      <c r="RY3865"/>
      <c r="RZ3865"/>
      <c r="SA3865"/>
      <c r="SB3865"/>
      <c r="SC3865"/>
      <c r="SD3865"/>
      <c r="SE3865"/>
      <c r="SF3865"/>
      <c r="SG3865"/>
      <c r="SH3865"/>
      <c r="SI3865"/>
      <c r="SJ3865"/>
      <c r="SK3865"/>
      <c r="SL3865"/>
      <c r="SM3865"/>
      <c r="SN3865"/>
      <c r="SO3865"/>
      <c r="SP3865"/>
      <c r="SQ3865"/>
      <c r="SR3865"/>
      <c r="SS3865"/>
      <c r="ST3865"/>
      <c r="SU3865"/>
      <c r="SV3865"/>
      <c r="SW3865"/>
      <c r="SX3865"/>
      <c r="SY3865"/>
      <c r="SZ3865"/>
      <c r="TA3865"/>
      <c r="TB3865"/>
      <c r="TC3865"/>
      <c r="TD3865"/>
      <c r="TE3865"/>
      <c r="TF3865"/>
      <c r="TG3865"/>
      <c r="TH3865"/>
      <c r="TI3865"/>
      <c r="TJ3865"/>
      <c r="TK3865"/>
      <c r="TL3865"/>
      <c r="TM3865"/>
      <c r="TN3865"/>
      <c r="TO3865"/>
      <c r="TP3865"/>
      <c r="TQ3865"/>
      <c r="TR3865"/>
      <c r="TS3865"/>
      <c r="TT3865"/>
      <c r="TU3865"/>
      <c r="TV3865"/>
      <c r="TW3865"/>
      <c r="TX3865"/>
      <c r="TY3865"/>
      <c r="TZ3865"/>
      <c r="UA3865"/>
      <c r="UB3865"/>
      <c r="UC3865"/>
      <c r="UD3865"/>
      <c r="UE3865"/>
      <c r="UF3865"/>
      <c r="UG3865"/>
      <c r="UH3865"/>
      <c r="UI3865"/>
      <c r="UJ3865"/>
      <c r="UK3865"/>
      <c r="UL3865"/>
      <c r="UM3865"/>
      <c r="UN3865"/>
      <c r="UO3865"/>
      <c r="UP3865"/>
      <c r="UQ3865"/>
      <c r="UR3865"/>
      <c r="US3865"/>
      <c r="UT3865"/>
      <c r="UU3865"/>
      <c r="UV3865"/>
      <c r="UW3865"/>
      <c r="UX3865"/>
      <c r="UY3865"/>
      <c r="UZ3865"/>
      <c r="VA3865"/>
      <c r="VB3865"/>
      <c r="VC3865"/>
      <c r="VD3865"/>
      <c r="VE3865"/>
      <c r="VF3865"/>
      <c r="VG3865"/>
      <c r="VH3865"/>
      <c r="VI3865"/>
      <c r="VJ3865"/>
      <c r="VK3865"/>
      <c r="VL3865"/>
      <c r="VM3865"/>
      <c r="VN3865"/>
      <c r="VO3865"/>
      <c r="VP3865"/>
      <c r="VQ3865"/>
      <c r="VR3865"/>
      <c r="VS3865"/>
      <c r="VT3865"/>
      <c r="VU3865"/>
      <c r="VV3865"/>
      <c r="VW3865"/>
      <c r="VX3865"/>
      <c r="VY3865"/>
      <c r="VZ3865"/>
      <c r="WA3865"/>
      <c r="WB3865"/>
      <c r="WC3865"/>
      <c r="WD3865"/>
      <c r="WE3865"/>
      <c r="WF3865"/>
      <c r="WG3865"/>
      <c r="WH3865"/>
      <c r="WI3865"/>
      <c r="WJ3865"/>
      <c r="WK3865"/>
      <c r="WL3865"/>
      <c r="WM3865"/>
      <c r="WN3865"/>
      <c r="WO3865"/>
      <c r="WP3865"/>
      <c r="WQ3865"/>
      <c r="WR3865"/>
      <c r="WS3865"/>
      <c r="WT3865"/>
      <c r="WU3865"/>
      <c r="WV3865"/>
      <c r="WW3865"/>
      <c r="WX3865"/>
      <c r="WY3865"/>
      <c r="WZ3865"/>
      <c r="XA3865"/>
      <c r="XB3865"/>
      <c r="XC3865"/>
      <c r="XD3865"/>
      <c r="XE3865"/>
      <c r="XF3865"/>
      <c r="XG3865"/>
      <c r="XH3865"/>
      <c r="XI3865"/>
      <c r="XJ3865"/>
      <c r="XK3865"/>
      <c r="XL3865"/>
      <c r="XM3865"/>
      <c r="XN3865"/>
      <c r="XO3865"/>
      <c r="XP3865"/>
      <c r="XQ3865"/>
      <c r="XR3865"/>
      <c r="XS3865"/>
      <c r="XT3865"/>
      <c r="XU3865"/>
      <c r="XV3865"/>
      <c r="XW3865"/>
      <c r="XX3865"/>
      <c r="XY3865"/>
      <c r="XZ3865"/>
      <c r="YA3865"/>
      <c r="YB3865"/>
      <c r="YC3865"/>
      <c r="YD3865"/>
      <c r="YE3865"/>
      <c r="YF3865"/>
      <c r="YG3865"/>
      <c r="YH3865"/>
      <c r="YI3865"/>
      <c r="YJ3865"/>
      <c r="YK3865"/>
      <c r="YL3865"/>
      <c r="YM3865"/>
      <c r="YN3865"/>
      <c r="YO3865"/>
      <c r="YP3865"/>
      <c r="YQ3865"/>
      <c r="YR3865"/>
      <c r="YS3865"/>
      <c r="YT3865"/>
      <c r="YU3865"/>
      <c r="YV3865"/>
      <c r="YW3865"/>
      <c r="YX3865"/>
      <c r="YY3865"/>
      <c r="YZ3865"/>
      <c r="ZA3865"/>
      <c r="ZB3865"/>
      <c r="ZC3865"/>
      <c r="ZD3865"/>
      <c r="ZE3865"/>
      <c r="ZF3865"/>
      <c r="ZG3865"/>
      <c r="ZH3865"/>
      <c r="ZI3865"/>
      <c r="ZJ3865"/>
      <c r="ZK3865"/>
      <c r="ZL3865"/>
      <c r="ZM3865"/>
      <c r="ZN3865"/>
      <c r="ZO3865"/>
      <c r="ZP3865"/>
      <c r="ZQ3865"/>
      <c r="ZR3865"/>
      <c r="ZS3865"/>
      <c r="ZT3865"/>
      <c r="ZU3865"/>
      <c r="ZV3865"/>
      <c r="ZW3865"/>
      <c r="ZX3865"/>
      <c r="ZY3865"/>
      <c r="ZZ3865"/>
      <c r="AAA3865"/>
      <c r="AAB3865"/>
      <c r="AAC3865"/>
      <c r="AAD3865"/>
      <c r="AAE3865"/>
      <c r="AAF3865"/>
      <c r="AAG3865"/>
      <c r="AAH3865"/>
      <c r="AAI3865"/>
      <c r="AAJ3865"/>
      <c r="AAK3865"/>
      <c r="AAL3865"/>
      <c r="AAM3865"/>
      <c r="AAN3865"/>
      <c r="AAO3865"/>
      <c r="AAP3865"/>
      <c r="AAQ3865"/>
      <c r="AAR3865"/>
      <c r="AAS3865"/>
      <c r="AAT3865"/>
      <c r="AAU3865"/>
      <c r="AAV3865"/>
      <c r="AAW3865"/>
      <c r="AAX3865"/>
      <c r="AAY3865"/>
      <c r="AAZ3865"/>
      <c r="ABA3865"/>
      <c r="ABB3865"/>
      <c r="ABC3865"/>
      <c r="ABD3865"/>
      <c r="ABE3865"/>
      <c r="ABF3865"/>
      <c r="ABG3865"/>
      <c r="ABH3865"/>
      <c r="ABI3865"/>
      <c r="ABJ3865"/>
      <c r="ABK3865"/>
      <c r="ABL3865"/>
      <c r="ABM3865"/>
      <c r="ABN3865"/>
      <c r="ABO3865"/>
      <c r="ABP3865"/>
      <c r="ABQ3865"/>
      <c r="ABR3865"/>
      <c r="ABS3865"/>
      <c r="ABT3865"/>
      <c r="ABU3865"/>
      <c r="ABV3865"/>
      <c r="ABW3865"/>
      <c r="ABX3865"/>
      <c r="ABY3865"/>
      <c r="ABZ3865"/>
      <c r="ACA3865"/>
      <c r="ACB3865"/>
      <c r="ACC3865"/>
      <c r="ACD3865"/>
      <c r="ACE3865"/>
      <c r="ACF3865"/>
      <c r="ACG3865"/>
      <c r="ACH3865"/>
      <c r="ACI3865"/>
      <c r="ACJ3865"/>
      <c r="ACK3865"/>
      <c r="ACL3865"/>
      <c r="ACM3865"/>
      <c r="ACN3865"/>
      <c r="ACO3865"/>
      <c r="ACP3865"/>
      <c r="ACQ3865"/>
      <c r="ACR3865"/>
      <c r="ACS3865"/>
      <c r="ACT3865"/>
      <c r="ACU3865"/>
      <c r="ACV3865"/>
      <c r="ACW3865"/>
      <c r="ACX3865"/>
      <c r="ACY3865"/>
      <c r="ACZ3865"/>
      <c r="ADA3865"/>
      <c r="ADB3865"/>
      <c r="ADC3865"/>
      <c r="ADD3865"/>
      <c r="ADE3865"/>
      <c r="ADF3865"/>
      <c r="ADG3865"/>
      <c r="ADH3865"/>
      <c r="ADI3865"/>
      <c r="ADJ3865"/>
      <c r="ADK3865"/>
      <c r="ADL3865"/>
      <c r="ADM3865"/>
      <c r="ADN3865"/>
      <c r="ADO3865"/>
      <c r="ADP3865"/>
      <c r="ADQ3865"/>
      <c r="ADR3865"/>
      <c r="ADS3865"/>
      <c r="ADT3865"/>
      <c r="ADU3865"/>
      <c r="ADV3865"/>
      <c r="ADW3865"/>
      <c r="ADX3865"/>
      <c r="ADY3865"/>
      <c r="ADZ3865"/>
      <c r="AEA3865"/>
      <c r="AEB3865"/>
      <c r="AEC3865"/>
      <c r="AED3865"/>
      <c r="AEE3865"/>
      <c r="AEF3865"/>
      <c r="AEG3865"/>
      <c r="AEH3865"/>
      <c r="AEI3865"/>
      <c r="AEJ3865"/>
      <c r="AEK3865"/>
      <c r="AEL3865"/>
      <c r="AEM3865"/>
      <c r="AEN3865"/>
      <c r="AEO3865"/>
      <c r="AEP3865"/>
      <c r="AEQ3865"/>
      <c r="AER3865"/>
      <c r="AES3865"/>
      <c r="AET3865"/>
      <c r="AEU3865"/>
      <c r="AEV3865"/>
      <c r="AEW3865"/>
      <c r="AEX3865"/>
      <c r="AEY3865"/>
      <c r="AEZ3865"/>
      <c r="AFA3865"/>
      <c r="AFB3865"/>
      <c r="AFC3865"/>
      <c r="AFD3865"/>
      <c r="AFE3865"/>
      <c r="AFF3865"/>
      <c r="AFG3865"/>
      <c r="AFH3865"/>
      <c r="AFI3865"/>
      <c r="AFJ3865"/>
      <c r="AFK3865"/>
      <c r="AFL3865"/>
      <c r="AFM3865"/>
      <c r="AFN3865"/>
      <c r="AFO3865"/>
      <c r="AFP3865"/>
      <c r="AFQ3865"/>
      <c r="AFR3865"/>
      <c r="AFS3865"/>
      <c r="AFT3865"/>
      <c r="AFU3865"/>
      <c r="AFV3865"/>
      <c r="AFW3865"/>
      <c r="AFX3865"/>
      <c r="AFY3865"/>
      <c r="AFZ3865"/>
      <c r="AGA3865"/>
      <c r="AGB3865"/>
      <c r="AGC3865"/>
      <c r="AGD3865"/>
      <c r="AGE3865"/>
      <c r="AGF3865"/>
      <c r="AGG3865"/>
      <c r="AGH3865"/>
      <c r="AGI3865"/>
      <c r="AGJ3865"/>
      <c r="AGK3865"/>
      <c r="AGL3865"/>
      <c r="AGM3865"/>
      <c r="AGN3865"/>
      <c r="AGO3865"/>
      <c r="AGP3865"/>
      <c r="AGQ3865"/>
      <c r="AGR3865"/>
      <c r="AGS3865"/>
      <c r="AGT3865"/>
      <c r="AGU3865"/>
      <c r="AGV3865"/>
      <c r="AGW3865"/>
      <c r="AGX3865"/>
      <c r="AGY3865"/>
      <c r="AGZ3865"/>
      <c r="AHA3865"/>
      <c r="AHB3865"/>
      <c r="AHC3865"/>
      <c r="AHD3865"/>
      <c r="AHE3865"/>
      <c r="AHF3865"/>
      <c r="AHG3865"/>
      <c r="AHH3865"/>
      <c r="AHI3865"/>
      <c r="AHJ3865"/>
      <c r="AHK3865"/>
      <c r="AHL3865"/>
      <c r="AHM3865"/>
      <c r="AHN3865"/>
      <c r="AHO3865"/>
      <c r="AHP3865"/>
      <c r="AHQ3865"/>
      <c r="AHR3865"/>
      <c r="AHS3865"/>
      <c r="AHT3865"/>
      <c r="AHU3865"/>
      <c r="AHV3865"/>
      <c r="AHW3865"/>
      <c r="AHX3865"/>
      <c r="AHY3865"/>
      <c r="AHZ3865"/>
      <c r="AIA3865"/>
      <c r="AIB3865"/>
      <c r="AIC3865"/>
      <c r="AID3865"/>
      <c r="AIE3865"/>
      <c r="AIF3865"/>
      <c r="AIG3865"/>
      <c r="AIH3865"/>
      <c r="AII3865"/>
      <c r="AIJ3865"/>
      <c r="AIK3865"/>
      <c r="AIL3865"/>
      <c r="AIM3865"/>
      <c r="AIN3865"/>
      <c r="AIO3865"/>
      <c r="AIP3865"/>
      <c r="AIQ3865"/>
      <c r="AIR3865"/>
      <c r="AIS3865"/>
      <c r="AIT3865"/>
      <c r="AIU3865"/>
      <c r="AIV3865"/>
      <c r="AIW3865"/>
      <c r="AIX3865"/>
      <c r="AIY3865"/>
      <c r="AIZ3865"/>
      <c r="AJA3865"/>
      <c r="AJB3865"/>
      <c r="AJC3865"/>
      <c r="AJD3865"/>
    </row>
    <row r="3866" spans="1:940" ht="14.25">
      <c r="A3866"/>
      <c r="B3866"/>
      <c r="C3866"/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/>
      <c r="AO3866"/>
      <c r="AP3866"/>
      <c r="AQ3866"/>
      <c r="AR3866"/>
      <c r="AS3866"/>
      <c r="AT3866"/>
      <c r="AU3866"/>
      <c r="AV3866"/>
      <c r="AW3866"/>
      <c r="AX3866"/>
      <c r="AY3866"/>
      <c r="AZ3866"/>
      <c r="BA3866"/>
      <c r="BB3866"/>
      <c r="BC3866"/>
      <c r="BD3866"/>
      <c r="BE3866"/>
      <c r="BF3866"/>
      <c r="BG3866"/>
      <c r="BH3866"/>
      <c r="BI3866"/>
      <c r="BJ3866"/>
      <c r="BK3866"/>
      <c r="BL3866"/>
      <c r="BM3866"/>
      <c r="BN3866"/>
      <c r="BO3866"/>
      <c r="BP3866"/>
      <c r="BQ3866"/>
      <c r="BR3866"/>
      <c r="BS3866"/>
      <c r="BT3866"/>
      <c r="BU3866"/>
      <c r="BV3866"/>
      <c r="BW3866"/>
      <c r="BX3866"/>
      <c r="BY3866"/>
      <c r="BZ3866"/>
      <c r="CA3866"/>
      <c r="CB3866"/>
      <c r="CC3866"/>
      <c r="CD3866"/>
      <c r="CE3866"/>
      <c r="CF3866"/>
      <c r="CG3866"/>
      <c r="CH3866"/>
      <c r="CI3866"/>
      <c r="CJ3866"/>
      <c r="CK3866"/>
      <c r="CL3866"/>
      <c r="CM3866"/>
      <c r="CN3866"/>
      <c r="CO3866"/>
      <c r="CP3866"/>
      <c r="CQ3866"/>
      <c r="CR3866"/>
      <c r="CS3866"/>
      <c r="CT3866"/>
      <c r="CU3866"/>
      <c r="CV3866"/>
      <c r="CW3866"/>
      <c r="CX3866"/>
      <c r="CY3866"/>
      <c r="CZ3866"/>
      <c r="DA3866"/>
      <c r="DB3866"/>
      <c r="DC3866"/>
      <c r="DD3866"/>
      <c r="DE3866"/>
      <c r="DF3866"/>
      <c r="DG3866"/>
      <c r="DH3866"/>
      <c r="DI3866"/>
      <c r="DJ3866"/>
      <c r="DK3866"/>
      <c r="DL3866"/>
      <c r="DM3866"/>
      <c r="DN3866"/>
      <c r="DO3866"/>
      <c r="DP3866"/>
      <c r="DQ3866"/>
      <c r="DR3866"/>
      <c r="DS3866"/>
      <c r="DT3866"/>
      <c r="DU3866"/>
      <c r="DV3866"/>
      <c r="DW3866"/>
      <c r="DX3866"/>
      <c r="DY3866"/>
      <c r="DZ3866"/>
      <c r="EA3866"/>
      <c r="EB3866"/>
      <c r="EC3866"/>
      <c r="ED3866"/>
      <c r="EE3866"/>
      <c r="EF3866"/>
      <c r="EG3866"/>
      <c r="EH3866"/>
      <c r="EI3866"/>
      <c r="EJ3866"/>
      <c r="EK3866"/>
      <c r="EL3866"/>
      <c r="EM3866"/>
      <c r="EN3866"/>
      <c r="EO3866"/>
      <c r="EP3866"/>
      <c r="EQ3866"/>
      <c r="ER3866"/>
      <c r="ES3866"/>
      <c r="ET3866"/>
      <c r="EU3866"/>
      <c r="EV3866"/>
      <c r="EW3866"/>
      <c r="EX3866"/>
      <c r="EY3866"/>
      <c r="EZ3866"/>
      <c r="FA3866"/>
      <c r="FB3866"/>
      <c r="FC3866"/>
      <c r="FD3866"/>
      <c r="FE3866"/>
      <c r="FF3866"/>
      <c r="FG3866"/>
      <c r="FH3866"/>
      <c r="FI3866"/>
      <c r="FJ3866"/>
      <c r="FK3866"/>
      <c r="FL3866"/>
      <c r="FM3866"/>
      <c r="FN3866"/>
      <c r="FO3866"/>
      <c r="FP3866"/>
      <c r="FQ3866"/>
      <c r="FR3866"/>
      <c r="FS3866"/>
      <c r="FT3866"/>
      <c r="FU3866"/>
      <c r="FV3866"/>
      <c r="FW3866"/>
      <c r="FX3866"/>
      <c r="FY3866"/>
      <c r="FZ3866"/>
      <c r="GA3866"/>
      <c r="GB3866"/>
      <c r="GC3866"/>
      <c r="GD3866"/>
      <c r="GE3866"/>
      <c r="GF3866"/>
      <c r="GG3866"/>
      <c r="GH3866"/>
      <c r="GI3866"/>
      <c r="GJ3866"/>
      <c r="GK3866"/>
      <c r="GL3866"/>
      <c r="GM3866"/>
      <c r="GN3866"/>
      <c r="GO3866"/>
      <c r="GP3866"/>
      <c r="GQ3866"/>
      <c r="GR3866"/>
      <c r="GS3866"/>
      <c r="GT3866"/>
      <c r="GU3866"/>
      <c r="GV3866"/>
      <c r="GW3866"/>
      <c r="GX3866"/>
      <c r="GY3866"/>
      <c r="GZ3866"/>
      <c r="HA3866"/>
      <c r="HB3866"/>
      <c r="HC3866"/>
      <c r="HD3866"/>
      <c r="HE3866"/>
      <c r="HF3866"/>
      <c r="HG3866"/>
      <c r="HH3866"/>
      <c r="HI3866"/>
      <c r="HJ3866"/>
      <c r="HK3866"/>
      <c r="HL3866"/>
      <c r="HM3866"/>
      <c r="HN3866"/>
      <c r="HO3866"/>
      <c r="HP3866"/>
      <c r="HQ3866"/>
      <c r="HR3866"/>
      <c r="HS3866"/>
      <c r="HT3866"/>
      <c r="HU3866"/>
      <c r="HV3866"/>
      <c r="HW3866"/>
      <c r="HX3866"/>
      <c r="HY3866"/>
      <c r="HZ3866"/>
      <c r="IA3866"/>
      <c r="IB3866"/>
      <c r="IC3866"/>
      <c r="ID3866"/>
      <c r="IE3866"/>
      <c r="IF3866"/>
      <c r="IG3866"/>
      <c r="IH3866"/>
      <c r="II3866"/>
      <c r="IJ3866"/>
      <c r="IK3866"/>
      <c r="IL3866"/>
      <c r="IM3866"/>
      <c r="IN3866"/>
      <c r="IO3866"/>
      <c r="IP3866"/>
      <c r="IQ3866"/>
      <c r="IR3866"/>
      <c r="IS3866"/>
      <c r="IT3866"/>
      <c r="IU3866"/>
      <c r="IV3866"/>
      <c r="IW3866"/>
      <c r="IX3866"/>
      <c r="IY3866"/>
      <c r="IZ3866"/>
      <c r="JA3866"/>
      <c r="JB3866"/>
      <c r="JC3866"/>
      <c r="JD3866"/>
      <c r="JE3866"/>
      <c r="JF3866"/>
      <c r="JG3866"/>
      <c r="JH3866"/>
      <c r="JI3866"/>
      <c r="JJ3866"/>
      <c r="JK3866"/>
      <c r="JL3866"/>
      <c r="JM3866"/>
      <c r="JN3866"/>
      <c r="JO3866"/>
      <c r="JP3866"/>
      <c r="JQ3866"/>
      <c r="JR3866"/>
      <c r="JS3866"/>
      <c r="JT3866"/>
      <c r="JU3866"/>
      <c r="JV3866"/>
      <c r="JW3866"/>
      <c r="JX3866"/>
      <c r="JY3866"/>
      <c r="JZ3866"/>
      <c r="KA3866"/>
      <c r="KB3866"/>
      <c r="KC3866"/>
      <c r="KD3866"/>
      <c r="KE3866"/>
      <c r="KF3866"/>
      <c r="KG3866"/>
      <c r="KH3866"/>
      <c r="KI3866"/>
      <c r="KJ3866"/>
      <c r="KK3866"/>
      <c r="KL3866"/>
      <c r="KM3866"/>
      <c r="KN3866"/>
      <c r="KO3866"/>
      <c r="KP3866"/>
      <c r="KQ3866"/>
      <c r="KR3866"/>
      <c r="KS3866"/>
      <c r="KT3866"/>
      <c r="KU3866"/>
      <c r="KV3866"/>
      <c r="KW3866"/>
      <c r="KX3866"/>
      <c r="KY3866"/>
      <c r="KZ3866"/>
      <c r="LA3866"/>
      <c r="LB3866"/>
      <c r="LC3866"/>
      <c r="LD3866"/>
      <c r="LE3866"/>
      <c r="LF3866"/>
      <c r="LG3866"/>
      <c r="LH3866"/>
      <c r="LI3866"/>
      <c r="LJ3866"/>
      <c r="LK3866"/>
      <c r="LL3866"/>
      <c r="LM3866"/>
      <c r="LN3866"/>
      <c r="LO3866"/>
      <c r="LP3866"/>
      <c r="LQ3866"/>
      <c r="LR3866"/>
      <c r="LS3866"/>
      <c r="LT3866"/>
      <c r="LU3866"/>
      <c r="LV3866"/>
      <c r="LW3866"/>
      <c r="LX3866"/>
      <c r="LY3866"/>
      <c r="LZ3866"/>
      <c r="MA3866"/>
      <c r="MB3866"/>
      <c r="MC3866"/>
      <c r="MD3866"/>
      <c r="ME3866"/>
      <c r="MF3866"/>
      <c r="MG3866"/>
      <c r="MH3866"/>
      <c r="MI3866"/>
      <c r="MJ3866"/>
      <c r="MK3866"/>
      <c r="ML3866"/>
      <c r="MM3866"/>
      <c r="MN3866"/>
      <c r="MO3866"/>
      <c r="MP3866"/>
      <c r="MQ3866"/>
      <c r="MR3866"/>
      <c r="MS3866"/>
      <c r="MT3866"/>
      <c r="MU3866"/>
      <c r="MV3866"/>
      <c r="MW3866"/>
      <c r="MX3866"/>
      <c r="MY3866"/>
      <c r="MZ3866"/>
      <c r="NA3866"/>
      <c r="NB3866"/>
      <c r="NC3866"/>
      <c r="ND3866"/>
      <c r="NE3866"/>
      <c r="NF3866"/>
      <c r="NG3866"/>
      <c r="NH3866"/>
      <c r="NI3866"/>
      <c r="NJ3866"/>
      <c r="NK3866"/>
      <c r="NL3866"/>
      <c r="NM3866"/>
      <c r="NN3866"/>
      <c r="NO3866"/>
      <c r="NP3866"/>
      <c r="NQ3866"/>
      <c r="NR3866"/>
      <c r="NS3866"/>
      <c r="NT3866"/>
      <c r="NU3866"/>
      <c r="NV3866"/>
      <c r="NW3866"/>
      <c r="NX3866"/>
      <c r="NY3866"/>
      <c r="NZ3866"/>
      <c r="OA3866"/>
      <c r="OB3866"/>
      <c r="OC3866"/>
      <c r="OD3866"/>
      <c r="OE3866"/>
      <c r="OF3866"/>
      <c r="OG3866"/>
      <c r="OH3866"/>
      <c r="OI3866"/>
      <c r="OJ3866"/>
      <c r="OK3866"/>
      <c r="OL3866"/>
      <c r="OM3866"/>
      <c r="ON3866"/>
      <c r="OO3866"/>
      <c r="OP3866"/>
      <c r="OQ3866"/>
      <c r="OR3866"/>
      <c r="OS3866"/>
      <c r="OT3866"/>
      <c r="OU3866"/>
      <c r="OV3866"/>
      <c r="OW3866"/>
      <c r="OX3866"/>
      <c r="OY3866"/>
      <c r="OZ3866"/>
      <c r="PA3866"/>
      <c r="PB3866"/>
      <c r="PC3866"/>
      <c r="PD3866"/>
      <c r="PE3866"/>
      <c r="PF3866"/>
      <c r="PG3866"/>
      <c r="PH3866"/>
      <c r="PI3866"/>
      <c r="PJ3866"/>
      <c r="PK3866"/>
      <c r="PL3866"/>
      <c r="PM3866"/>
      <c r="PN3866"/>
      <c r="PO3866"/>
      <c r="PP3866"/>
      <c r="PQ3866"/>
      <c r="PR3866"/>
      <c r="PS3866"/>
      <c r="PT3866"/>
      <c r="PU3866"/>
      <c r="PV3866"/>
      <c r="PW3866"/>
      <c r="PX3866"/>
      <c r="PY3866"/>
      <c r="PZ3866"/>
      <c r="QA3866"/>
      <c r="QB3866"/>
      <c r="QC3866"/>
      <c r="QD3866"/>
      <c r="QE3866"/>
      <c r="QF3866"/>
      <c r="QG3866"/>
      <c r="QH3866"/>
      <c r="QI3866"/>
      <c r="QJ3866"/>
      <c r="QK3866"/>
      <c r="QL3866"/>
      <c r="QM3866"/>
      <c r="QN3866"/>
      <c r="QO3866"/>
      <c r="QP3866"/>
      <c r="QQ3866"/>
      <c r="QR3866"/>
      <c r="QS3866"/>
      <c r="QT3866"/>
      <c r="QU3866"/>
      <c r="QV3866"/>
      <c r="QW3866"/>
      <c r="QX3866"/>
      <c r="QY3866"/>
      <c r="QZ3866"/>
      <c r="RA3866"/>
      <c r="RB3866"/>
      <c r="RC3866"/>
      <c r="RD3866"/>
      <c r="RE3866"/>
      <c r="RF3866"/>
      <c r="RG3866"/>
      <c r="RH3866"/>
      <c r="RI3866"/>
      <c r="RJ3866"/>
      <c r="RK3866"/>
      <c r="RL3866"/>
      <c r="RM3866"/>
      <c r="RN3866"/>
      <c r="RO3866"/>
      <c r="RP3866"/>
      <c r="RQ3866"/>
      <c r="RR3866"/>
      <c r="RS3866"/>
      <c r="RT3866"/>
      <c r="RU3866"/>
      <c r="RV3866"/>
      <c r="RW3866"/>
      <c r="RX3866"/>
      <c r="RY3866"/>
      <c r="RZ3866"/>
      <c r="SA3866"/>
      <c r="SB3866"/>
      <c r="SC3866"/>
      <c r="SD3866"/>
      <c r="SE3866"/>
      <c r="SF3866"/>
      <c r="SG3866"/>
      <c r="SH3866"/>
      <c r="SI3866"/>
      <c r="SJ3866"/>
      <c r="SK3866"/>
      <c r="SL3866"/>
      <c r="SM3866"/>
      <c r="SN3866"/>
      <c r="SO3866"/>
      <c r="SP3866"/>
      <c r="SQ3866"/>
      <c r="SR3866"/>
      <c r="SS3866"/>
      <c r="ST3866"/>
      <c r="SU3866"/>
      <c r="SV3866"/>
      <c r="SW3866"/>
      <c r="SX3866"/>
      <c r="SY3866"/>
      <c r="SZ3866"/>
      <c r="TA3866"/>
      <c r="TB3866"/>
      <c r="TC3866"/>
      <c r="TD3866"/>
      <c r="TE3866"/>
      <c r="TF3866"/>
      <c r="TG3866"/>
      <c r="TH3866"/>
      <c r="TI3866"/>
      <c r="TJ3866"/>
      <c r="TK3866"/>
      <c r="TL3866"/>
      <c r="TM3866"/>
      <c r="TN3866"/>
      <c r="TO3866"/>
      <c r="TP3866"/>
      <c r="TQ3866"/>
      <c r="TR3866"/>
      <c r="TS3866"/>
      <c r="TT3866"/>
      <c r="TU3866"/>
      <c r="TV3866"/>
      <c r="TW3866"/>
      <c r="TX3866"/>
      <c r="TY3866"/>
      <c r="TZ3866"/>
      <c r="UA3866"/>
      <c r="UB3866"/>
      <c r="UC3866"/>
      <c r="UD3866"/>
      <c r="UE3866"/>
      <c r="UF3866"/>
      <c r="UG3866"/>
      <c r="UH3866"/>
      <c r="UI3866"/>
      <c r="UJ3866"/>
      <c r="UK3866"/>
      <c r="UL3866"/>
      <c r="UM3866"/>
      <c r="UN3866"/>
      <c r="UO3866"/>
      <c r="UP3866"/>
      <c r="UQ3866"/>
      <c r="UR3866"/>
      <c r="US3866"/>
      <c r="UT3866"/>
      <c r="UU3866"/>
      <c r="UV3866"/>
      <c r="UW3866"/>
      <c r="UX3866"/>
      <c r="UY3866"/>
      <c r="UZ3866"/>
      <c r="VA3866"/>
      <c r="VB3866"/>
      <c r="VC3866"/>
      <c r="VD3866"/>
      <c r="VE3866"/>
      <c r="VF3866"/>
      <c r="VG3866"/>
      <c r="VH3866"/>
      <c r="VI3866"/>
      <c r="VJ3866"/>
      <c r="VK3866"/>
      <c r="VL3866"/>
      <c r="VM3866"/>
      <c r="VN3866"/>
      <c r="VO3866"/>
      <c r="VP3866"/>
      <c r="VQ3866"/>
      <c r="VR3866"/>
      <c r="VS3866"/>
      <c r="VT3866"/>
      <c r="VU3866"/>
      <c r="VV3866"/>
      <c r="VW3866"/>
      <c r="VX3866"/>
      <c r="VY3866"/>
      <c r="VZ3866"/>
      <c r="WA3866"/>
      <c r="WB3866"/>
      <c r="WC3866"/>
      <c r="WD3866"/>
      <c r="WE3866"/>
      <c r="WF3866"/>
      <c r="WG3866"/>
      <c r="WH3866"/>
      <c r="WI3866"/>
      <c r="WJ3866"/>
      <c r="WK3866"/>
      <c r="WL3866"/>
      <c r="WM3866"/>
      <c r="WN3866"/>
      <c r="WO3866"/>
      <c r="WP3866"/>
      <c r="WQ3866"/>
      <c r="WR3866"/>
      <c r="WS3866"/>
      <c r="WT3866"/>
      <c r="WU3866"/>
      <c r="WV3866"/>
      <c r="WW3866"/>
      <c r="WX3866"/>
      <c r="WY3866"/>
      <c r="WZ3866"/>
      <c r="XA3866"/>
      <c r="XB3866"/>
      <c r="XC3866"/>
      <c r="XD3866"/>
      <c r="XE3866"/>
      <c r="XF3866"/>
      <c r="XG3866"/>
      <c r="XH3866"/>
      <c r="XI3866"/>
      <c r="XJ3866"/>
      <c r="XK3866"/>
      <c r="XL3866"/>
      <c r="XM3866"/>
      <c r="XN3866"/>
      <c r="XO3866"/>
      <c r="XP3866"/>
      <c r="XQ3866"/>
      <c r="XR3866"/>
      <c r="XS3866"/>
      <c r="XT3866"/>
      <c r="XU3866"/>
      <c r="XV3866"/>
      <c r="XW3866"/>
      <c r="XX3866"/>
      <c r="XY3866"/>
      <c r="XZ3866"/>
      <c r="YA3866"/>
      <c r="YB3866"/>
      <c r="YC3866"/>
      <c r="YD3866"/>
      <c r="YE3866"/>
      <c r="YF3866"/>
      <c r="YG3866"/>
      <c r="YH3866"/>
      <c r="YI3866"/>
      <c r="YJ3866"/>
      <c r="YK3866"/>
      <c r="YL3866"/>
      <c r="YM3866"/>
      <c r="YN3866"/>
      <c r="YO3866"/>
      <c r="YP3866"/>
      <c r="YQ3866"/>
      <c r="YR3866"/>
      <c r="YS3866"/>
      <c r="YT3866"/>
      <c r="YU3866"/>
      <c r="YV3866"/>
      <c r="YW3866"/>
      <c r="YX3866"/>
      <c r="YY3866"/>
      <c r="YZ3866"/>
      <c r="ZA3866"/>
      <c r="ZB3866"/>
      <c r="ZC3866"/>
      <c r="ZD3866"/>
      <c r="ZE3866"/>
      <c r="ZF3866"/>
      <c r="ZG3866"/>
      <c r="ZH3866"/>
      <c r="ZI3866"/>
      <c r="ZJ3866"/>
      <c r="ZK3866"/>
      <c r="ZL3866"/>
      <c r="ZM3866"/>
      <c r="ZN3866"/>
      <c r="ZO3866"/>
      <c r="ZP3866"/>
      <c r="ZQ3866"/>
      <c r="ZR3866"/>
      <c r="ZS3866"/>
      <c r="ZT3866"/>
      <c r="ZU3866"/>
      <c r="ZV3866"/>
      <c r="ZW3866"/>
      <c r="ZX3866"/>
      <c r="ZY3866"/>
      <c r="ZZ3866"/>
      <c r="AAA3866"/>
      <c r="AAB3866"/>
      <c r="AAC3866"/>
      <c r="AAD3866"/>
      <c r="AAE3866"/>
      <c r="AAF3866"/>
      <c r="AAG3866"/>
      <c r="AAH3866"/>
      <c r="AAI3866"/>
      <c r="AAJ3866"/>
      <c r="AAK3866"/>
      <c r="AAL3866"/>
      <c r="AAM3866"/>
      <c r="AAN3866"/>
      <c r="AAO3866"/>
      <c r="AAP3866"/>
      <c r="AAQ3866"/>
      <c r="AAR3866"/>
      <c r="AAS3866"/>
      <c r="AAT3866"/>
      <c r="AAU3866"/>
      <c r="AAV3866"/>
      <c r="AAW3866"/>
      <c r="AAX3866"/>
      <c r="AAY3866"/>
      <c r="AAZ3866"/>
      <c r="ABA3866"/>
      <c r="ABB3866"/>
      <c r="ABC3866"/>
      <c r="ABD3866"/>
      <c r="ABE3866"/>
      <c r="ABF3866"/>
      <c r="ABG3866"/>
      <c r="ABH3866"/>
      <c r="ABI3866"/>
      <c r="ABJ3866"/>
      <c r="ABK3866"/>
      <c r="ABL3866"/>
      <c r="ABM3866"/>
      <c r="ABN3866"/>
      <c r="ABO3866"/>
      <c r="ABP3866"/>
      <c r="ABQ3866"/>
      <c r="ABR3866"/>
      <c r="ABS3866"/>
      <c r="ABT3866"/>
      <c r="ABU3866"/>
      <c r="ABV3866"/>
      <c r="ABW3866"/>
      <c r="ABX3866"/>
      <c r="ABY3866"/>
      <c r="ABZ3866"/>
      <c r="ACA3866"/>
      <c r="ACB3866"/>
      <c r="ACC3866"/>
      <c r="ACD3866"/>
      <c r="ACE3866"/>
      <c r="ACF3866"/>
      <c r="ACG3866"/>
      <c r="ACH3866"/>
      <c r="ACI3866"/>
      <c r="ACJ3866"/>
      <c r="ACK3866"/>
      <c r="ACL3866"/>
      <c r="ACM3866"/>
      <c r="ACN3866"/>
      <c r="ACO3866"/>
      <c r="ACP3866"/>
      <c r="ACQ3866"/>
      <c r="ACR3866"/>
      <c r="ACS3866"/>
      <c r="ACT3866"/>
      <c r="ACU3866"/>
      <c r="ACV3866"/>
      <c r="ACW3866"/>
      <c r="ACX3866"/>
      <c r="ACY3866"/>
      <c r="ACZ3866"/>
      <c r="ADA3866"/>
      <c r="ADB3866"/>
      <c r="ADC3866"/>
      <c r="ADD3866"/>
      <c r="ADE3866"/>
      <c r="ADF3866"/>
      <c r="ADG3866"/>
      <c r="ADH3866"/>
      <c r="ADI3866"/>
      <c r="ADJ3866"/>
      <c r="ADK3866"/>
      <c r="ADL3866"/>
      <c r="ADM3866"/>
      <c r="ADN3866"/>
      <c r="ADO3866"/>
      <c r="ADP3866"/>
      <c r="ADQ3866"/>
      <c r="ADR3866"/>
      <c r="ADS3866"/>
      <c r="ADT3866"/>
      <c r="ADU3866"/>
      <c r="ADV3866"/>
      <c r="ADW3866"/>
      <c r="ADX3866"/>
      <c r="ADY3866"/>
      <c r="ADZ3866"/>
      <c r="AEA3866"/>
      <c r="AEB3866"/>
      <c r="AEC3866"/>
      <c r="AED3866"/>
      <c r="AEE3866"/>
      <c r="AEF3866"/>
      <c r="AEG3866"/>
      <c r="AEH3866"/>
      <c r="AEI3866"/>
      <c r="AEJ3866"/>
      <c r="AEK3866"/>
      <c r="AEL3866"/>
      <c r="AEM3866"/>
      <c r="AEN3866"/>
      <c r="AEO3866"/>
      <c r="AEP3866"/>
      <c r="AEQ3866"/>
      <c r="AER3866"/>
      <c r="AES3866"/>
      <c r="AET3866"/>
      <c r="AEU3866"/>
      <c r="AEV3866"/>
      <c r="AEW3866"/>
      <c r="AEX3866"/>
      <c r="AEY3866"/>
      <c r="AEZ3866"/>
      <c r="AFA3866"/>
      <c r="AFB3866"/>
      <c r="AFC3866"/>
      <c r="AFD3866"/>
      <c r="AFE3866"/>
      <c r="AFF3866"/>
      <c r="AFG3866"/>
      <c r="AFH3866"/>
      <c r="AFI3866"/>
      <c r="AFJ3866"/>
      <c r="AFK3866"/>
      <c r="AFL3866"/>
      <c r="AFM3866"/>
      <c r="AFN3866"/>
      <c r="AFO3866"/>
      <c r="AFP3866"/>
      <c r="AFQ3866"/>
      <c r="AFR3866"/>
      <c r="AFS3866"/>
      <c r="AFT3866"/>
      <c r="AFU3866"/>
      <c r="AFV3866"/>
      <c r="AFW3866"/>
      <c r="AFX3866"/>
      <c r="AFY3866"/>
      <c r="AFZ3866"/>
      <c r="AGA3866"/>
      <c r="AGB3866"/>
      <c r="AGC3866"/>
      <c r="AGD3866"/>
      <c r="AGE3866"/>
      <c r="AGF3866"/>
      <c r="AGG3866"/>
      <c r="AGH3866"/>
      <c r="AGI3866"/>
      <c r="AGJ3866"/>
      <c r="AGK3866"/>
      <c r="AGL3866"/>
      <c r="AGM3866"/>
      <c r="AGN3866"/>
      <c r="AGO3866"/>
      <c r="AGP3866"/>
      <c r="AGQ3866"/>
      <c r="AGR3866"/>
      <c r="AGS3866"/>
      <c r="AGT3866"/>
      <c r="AGU3866"/>
      <c r="AGV3866"/>
      <c r="AGW3866"/>
      <c r="AGX3866"/>
      <c r="AGY3866"/>
      <c r="AGZ3866"/>
      <c r="AHA3866"/>
      <c r="AHB3866"/>
      <c r="AHC3866"/>
      <c r="AHD3866"/>
      <c r="AHE3866"/>
      <c r="AHF3866"/>
      <c r="AHG3866"/>
      <c r="AHH3866"/>
      <c r="AHI3866"/>
      <c r="AHJ3866"/>
      <c r="AHK3866"/>
      <c r="AHL3866"/>
      <c r="AHM3866"/>
      <c r="AHN3866"/>
      <c r="AHO3866"/>
      <c r="AHP3866"/>
      <c r="AHQ3866"/>
      <c r="AHR3866"/>
      <c r="AHS3866"/>
      <c r="AHT3866"/>
      <c r="AHU3866"/>
      <c r="AHV3866"/>
      <c r="AHW3866"/>
      <c r="AHX3866"/>
      <c r="AHY3866"/>
      <c r="AHZ3866"/>
      <c r="AIA3866"/>
      <c r="AIB3866"/>
      <c r="AIC3866"/>
      <c r="AID3866"/>
      <c r="AIE3866"/>
      <c r="AIF3866"/>
      <c r="AIG3866"/>
      <c r="AIH3866"/>
      <c r="AII3866"/>
      <c r="AIJ3866"/>
      <c r="AIK3866"/>
      <c r="AIL3866"/>
      <c r="AIM3866"/>
      <c r="AIN3866"/>
      <c r="AIO3866"/>
      <c r="AIP3866"/>
      <c r="AIQ3866"/>
      <c r="AIR3866"/>
      <c r="AIS3866"/>
      <c r="AIT3866"/>
      <c r="AIU3866"/>
      <c r="AIV3866"/>
      <c r="AIW3866"/>
      <c r="AIX3866"/>
      <c r="AIY3866"/>
      <c r="AIZ3866"/>
      <c r="AJA3866"/>
      <c r="AJB3866"/>
      <c r="AJC3866"/>
      <c r="AJD3866"/>
    </row>
    <row r="3867" spans="1:940" ht="14.25">
      <c r="A3867"/>
      <c r="B3867"/>
      <c r="C3867"/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  <c r="AP3867"/>
      <c r="AQ3867"/>
      <c r="AR3867"/>
      <c r="AS3867"/>
      <c r="AT3867"/>
      <c r="AU3867"/>
      <c r="AV3867"/>
      <c r="AW3867"/>
      <c r="AX3867"/>
      <c r="AY3867"/>
      <c r="AZ3867"/>
      <c r="BA3867"/>
      <c r="BB3867"/>
      <c r="BC3867"/>
      <c r="BD3867"/>
      <c r="BE3867"/>
      <c r="BF3867"/>
      <c r="BG3867"/>
      <c r="BH3867"/>
      <c r="BI3867"/>
      <c r="BJ3867"/>
      <c r="BK3867"/>
      <c r="BL3867"/>
      <c r="BM3867"/>
      <c r="BN3867"/>
      <c r="BO3867"/>
      <c r="BP3867"/>
      <c r="BQ3867"/>
      <c r="BR3867"/>
      <c r="BS3867"/>
      <c r="BT3867"/>
      <c r="BU3867"/>
      <c r="BV3867"/>
      <c r="BW3867"/>
      <c r="BX3867"/>
      <c r="BY3867"/>
      <c r="BZ3867"/>
      <c r="CA3867"/>
      <c r="CB3867"/>
      <c r="CC3867"/>
      <c r="CD3867"/>
      <c r="CE3867"/>
      <c r="CF3867"/>
      <c r="CG3867"/>
      <c r="CH3867"/>
      <c r="CI3867"/>
      <c r="CJ3867"/>
      <c r="CK3867"/>
      <c r="CL3867"/>
      <c r="CM3867"/>
      <c r="CN3867"/>
      <c r="CO3867"/>
      <c r="CP3867"/>
      <c r="CQ3867"/>
      <c r="CR3867"/>
      <c r="CS3867"/>
      <c r="CT3867"/>
      <c r="CU3867"/>
      <c r="CV3867"/>
      <c r="CW3867"/>
      <c r="CX3867"/>
      <c r="CY3867"/>
      <c r="CZ3867"/>
      <c r="DA3867"/>
      <c r="DB3867"/>
      <c r="DC3867"/>
      <c r="DD3867"/>
      <c r="DE3867"/>
      <c r="DF3867"/>
      <c r="DG3867"/>
      <c r="DH3867"/>
      <c r="DI3867"/>
      <c r="DJ3867"/>
      <c r="DK3867"/>
      <c r="DL3867"/>
      <c r="DM3867"/>
      <c r="DN3867"/>
      <c r="DO3867"/>
      <c r="DP3867"/>
      <c r="DQ3867"/>
      <c r="DR3867"/>
      <c r="DS3867"/>
      <c r="DT3867"/>
      <c r="DU3867"/>
      <c r="DV3867"/>
      <c r="DW3867"/>
      <c r="DX3867"/>
      <c r="DY3867"/>
      <c r="DZ3867"/>
      <c r="EA3867"/>
      <c r="EB3867"/>
      <c r="EC3867"/>
      <c r="ED3867"/>
      <c r="EE3867"/>
      <c r="EF3867"/>
      <c r="EG3867"/>
      <c r="EH3867"/>
      <c r="EI3867"/>
      <c r="EJ3867"/>
      <c r="EK3867"/>
      <c r="EL3867"/>
      <c r="EM3867"/>
      <c r="EN3867"/>
      <c r="EO3867"/>
      <c r="EP3867"/>
      <c r="EQ3867"/>
      <c r="ER3867"/>
      <c r="ES3867"/>
      <c r="ET3867"/>
      <c r="EU3867"/>
      <c r="EV3867"/>
      <c r="EW3867"/>
      <c r="EX3867"/>
      <c r="EY3867"/>
      <c r="EZ3867"/>
      <c r="FA3867"/>
      <c r="FB3867"/>
      <c r="FC3867"/>
      <c r="FD3867"/>
      <c r="FE3867"/>
      <c r="FF3867"/>
      <c r="FG3867"/>
      <c r="FH3867"/>
      <c r="FI3867"/>
      <c r="FJ3867"/>
      <c r="FK3867"/>
      <c r="FL3867"/>
      <c r="FM3867"/>
      <c r="FN3867"/>
      <c r="FO3867"/>
      <c r="FP3867"/>
      <c r="FQ3867"/>
      <c r="FR3867"/>
      <c r="FS3867"/>
      <c r="FT3867"/>
      <c r="FU3867"/>
      <c r="FV3867"/>
      <c r="FW3867"/>
      <c r="FX3867"/>
      <c r="FY3867"/>
      <c r="FZ3867"/>
      <c r="GA3867"/>
      <c r="GB3867"/>
      <c r="GC3867"/>
      <c r="GD3867"/>
      <c r="GE3867"/>
      <c r="GF3867"/>
      <c r="GG3867"/>
      <c r="GH3867"/>
      <c r="GI3867"/>
      <c r="GJ3867"/>
      <c r="GK3867"/>
      <c r="GL3867"/>
      <c r="GM3867"/>
      <c r="GN3867"/>
      <c r="GO3867"/>
      <c r="GP3867"/>
      <c r="GQ3867"/>
      <c r="GR3867"/>
      <c r="GS3867"/>
      <c r="GT3867"/>
      <c r="GU3867"/>
      <c r="GV3867"/>
      <c r="GW3867"/>
      <c r="GX3867"/>
      <c r="GY3867"/>
      <c r="GZ3867"/>
      <c r="HA3867"/>
      <c r="HB3867"/>
      <c r="HC3867"/>
      <c r="HD3867"/>
      <c r="HE3867"/>
      <c r="HF3867"/>
      <c r="HG3867"/>
      <c r="HH3867"/>
      <c r="HI3867"/>
      <c r="HJ3867"/>
      <c r="HK3867"/>
      <c r="HL3867"/>
      <c r="HM3867"/>
      <c r="HN3867"/>
      <c r="HO3867"/>
      <c r="HP3867"/>
      <c r="HQ3867"/>
      <c r="HR3867"/>
      <c r="HS3867"/>
      <c r="HT3867"/>
      <c r="HU3867"/>
      <c r="HV3867"/>
      <c r="HW3867"/>
      <c r="HX3867"/>
      <c r="HY3867"/>
      <c r="HZ3867"/>
      <c r="IA3867"/>
      <c r="IB3867"/>
      <c r="IC3867"/>
      <c r="ID3867"/>
      <c r="IE3867"/>
      <c r="IF3867"/>
      <c r="IG3867"/>
      <c r="IH3867"/>
      <c r="II3867"/>
      <c r="IJ3867"/>
      <c r="IK3867"/>
      <c r="IL3867"/>
      <c r="IM3867"/>
      <c r="IN3867"/>
      <c r="IO3867"/>
      <c r="IP3867"/>
      <c r="IQ3867"/>
      <c r="IR3867"/>
      <c r="IS3867"/>
      <c r="IT3867"/>
      <c r="IU3867"/>
      <c r="IV3867"/>
      <c r="IW3867"/>
      <c r="IX3867"/>
      <c r="IY3867"/>
      <c r="IZ3867"/>
      <c r="JA3867"/>
      <c r="JB3867"/>
      <c r="JC3867"/>
      <c r="JD3867"/>
      <c r="JE3867"/>
      <c r="JF3867"/>
      <c r="JG3867"/>
      <c r="JH3867"/>
      <c r="JI3867"/>
      <c r="JJ3867"/>
      <c r="JK3867"/>
      <c r="JL3867"/>
      <c r="JM3867"/>
      <c r="JN3867"/>
      <c r="JO3867"/>
      <c r="JP3867"/>
      <c r="JQ3867"/>
      <c r="JR3867"/>
      <c r="JS3867"/>
      <c r="JT3867"/>
      <c r="JU3867"/>
      <c r="JV3867"/>
      <c r="JW3867"/>
      <c r="JX3867"/>
      <c r="JY3867"/>
      <c r="JZ3867"/>
      <c r="KA3867"/>
      <c r="KB3867"/>
      <c r="KC3867"/>
      <c r="KD3867"/>
      <c r="KE3867"/>
      <c r="KF3867"/>
      <c r="KG3867"/>
      <c r="KH3867"/>
      <c r="KI3867"/>
      <c r="KJ3867"/>
      <c r="KK3867"/>
      <c r="KL3867"/>
      <c r="KM3867"/>
      <c r="KN3867"/>
      <c r="KO3867"/>
      <c r="KP3867"/>
      <c r="KQ3867"/>
      <c r="KR3867"/>
      <c r="KS3867"/>
      <c r="KT3867"/>
      <c r="KU3867"/>
      <c r="KV3867"/>
      <c r="KW3867"/>
      <c r="KX3867"/>
      <c r="KY3867"/>
      <c r="KZ3867"/>
      <c r="LA3867"/>
      <c r="LB3867"/>
      <c r="LC3867"/>
      <c r="LD3867"/>
      <c r="LE3867"/>
      <c r="LF3867"/>
      <c r="LG3867"/>
      <c r="LH3867"/>
      <c r="LI3867"/>
      <c r="LJ3867"/>
      <c r="LK3867"/>
      <c r="LL3867"/>
      <c r="LM3867"/>
      <c r="LN3867"/>
      <c r="LO3867"/>
      <c r="LP3867"/>
      <c r="LQ3867"/>
      <c r="LR3867"/>
      <c r="LS3867"/>
      <c r="LT3867"/>
      <c r="LU3867"/>
      <c r="LV3867"/>
      <c r="LW3867"/>
      <c r="LX3867"/>
      <c r="LY3867"/>
      <c r="LZ3867"/>
      <c r="MA3867"/>
      <c r="MB3867"/>
      <c r="MC3867"/>
      <c r="MD3867"/>
      <c r="ME3867"/>
      <c r="MF3867"/>
      <c r="MG3867"/>
      <c r="MH3867"/>
      <c r="MI3867"/>
      <c r="MJ3867"/>
      <c r="MK3867"/>
      <c r="ML3867"/>
      <c r="MM3867"/>
      <c r="MN3867"/>
      <c r="MO3867"/>
      <c r="MP3867"/>
      <c r="MQ3867"/>
      <c r="MR3867"/>
      <c r="MS3867"/>
      <c r="MT3867"/>
      <c r="MU3867"/>
      <c r="MV3867"/>
      <c r="MW3867"/>
      <c r="MX3867"/>
      <c r="MY3867"/>
      <c r="MZ3867"/>
      <c r="NA3867"/>
      <c r="NB3867"/>
      <c r="NC3867"/>
      <c r="ND3867"/>
      <c r="NE3867"/>
      <c r="NF3867"/>
      <c r="NG3867"/>
      <c r="NH3867"/>
      <c r="NI3867"/>
      <c r="NJ3867"/>
      <c r="NK3867"/>
      <c r="NL3867"/>
      <c r="NM3867"/>
      <c r="NN3867"/>
      <c r="NO3867"/>
      <c r="NP3867"/>
      <c r="NQ3867"/>
      <c r="NR3867"/>
      <c r="NS3867"/>
      <c r="NT3867"/>
      <c r="NU3867"/>
      <c r="NV3867"/>
      <c r="NW3867"/>
      <c r="NX3867"/>
      <c r="NY3867"/>
      <c r="NZ3867"/>
      <c r="OA3867"/>
      <c r="OB3867"/>
      <c r="OC3867"/>
      <c r="OD3867"/>
      <c r="OE3867"/>
      <c r="OF3867"/>
      <c r="OG3867"/>
      <c r="OH3867"/>
      <c r="OI3867"/>
      <c r="OJ3867"/>
      <c r="OK3867"/>
      <c r="OL3867"/>
      <c r="OM3867"/>
      <c r="ON3867"/>
      <c r="OO3867"/>
      <c r="OP3867"/>
      <c r="OQ3867"/>
      <c r="OR3867"/>
      <c r="OS3867"/>
      <c r="OT3867"/>
      <c r="OU3867"/>
      <c r="OV3867"/>
      <c r="OW3867"/>
      <c r="OX3867"/>
      <c r="OY3867"/>
      <c r="OZ3867"/>
      <c r="PA3867"/>
      <c r="PB3867"/>
      <c r="PC3867"/>
      <c r="PD3867"/>
      <c r="PE3867"/>
      <c r="PF3867"/>
      <c r="PG3867"/>
      <c r="PH3867"/>
      <c r="PI3867"/>
      <c r="PJ3867"/>
      <c r="PK3867"/>
      <c r="PL3867"/>
      <c r="PM3867"/>
      <c r="PN3867"/>
      <c r="PO3867"/>
      <c r="PP3867"/>
      <c r="PQ3867"/>
      <c r="PR3867"/>
      <c r="PS3867"/>
      <c r="PT3867"/>
      <c r="PU3867"/>
      <c r="PV3867"/>
      <c r="PW3867"/>
      <c r="PX3867"/>
      <c r="PY3867"/>
      <c r="PZ3867"/>
      <c r="QA3867"/>
      <c r="QB3867"/>
      <c r="QC3867"/>
      <c r="QD3867"/>
      <c r="QE3867"/>
      <c r="QF3867"/>
      <c r="QG3867"/>
      <c r="QH3867"/>
      <c r="QI3867"/>
      <c r="QJ3867"/>
      <c r="QK3867"/>
      <c r="QL3867"/>
      <c r="QM3867"/>
      <c r="QN3867"/>
      <c r="QO3867"/>
      <c r="QP3867"/>
      <c r="QQ3867"/>
      <c r="QR3867"/>
      <c r="QS3867"/>
      <c r="QT3867"/>
      <c r="QU3867"/>
      <c r="QV3867"/>
      <c r="QW3867"/>
      <c r="QX3867"/>
      <c r="QY3867"/>
      <c r="QZ3867"/>
      <c r="RA3867"/>
      <c r="RB3867"/>
      <c r="RC3867"/>
      <c r="RD3867"/>
      <c r="RE3867"/>
      <c r="RF3867"/>
      <c r="RG3867"/>
      <c r="RH3867"/>
      <c r="RI3867"/>
      <c r="RJ3867"/>
      <c r="RK3867"/>
      <c r="RL3867"/>
      <c r="RM3867"/>
      <c r="RN3867"/>
      <c r="RO3867"/>
      <c r="RP3867"/>
      <c r="RQ3867"/>
      <c r="RR3867"/>
      <c r="RS3867"/>
      <c r="RT3867"/>
      <c r="RU3867"/>
      <c r="RV3867"/>
      <c r="RW3867"/>
      <c r="RX3867"/>
      <c r="RY3867"/>
      <c r="RZ3867"/>
      <c r="SA3867"/>
      <c r="SB3867"/>
      <c r="SC3867"/>
      <c r="SD3867"/>
      <c r="SE3867"/>
      <c r="SF3867"/>
      <c r="SG3867"/>
      <c r="SH3867"/>
      <c r="SI3867"/>
      <c r="SJ3867"/>
      <c r="SK3867"/>
      <c r="SL3867"/>
      <c r="SM3867"/>
      <c r="SN3867"/>
      <c r="SO3867"/>
      <c r="SP3867"/>
      <c r="SQ3867"/>
      <c r="SR3867"/>
      <c r="SS3867"/>
      <c r="ST3867"/>
      <c r="SU3867"/>
      <c r="SV3867"/>
      <c r="SW3867"/>
      <c r="SX3867"/>
      <c r="SY3867"/>
      <c r="SZ3867"/>
      <c r="TA3867"/>
      <c r="TB3867"/>
      <c r="TC3867"/>
      <c r="TD3867"/>
      <c r="TE3867"/>
      <c r="TF3867"/>
      <c r="TG3867"/>
      <c r="TH3867"/>
      <c r="TI3867"/>
      <c r="TJ3867"/>
      <c r="TK3867"/>
      <c r="TL3867"/>
      <c r="TM3867"/>
      <c r="TN3867"/>
      <c r="TO3867"/>
      <c r="TP3867"/>
      <c r="TQ3867"/>
      <c r="TR3867"/>
      <c r="TS3867"/>
      <c r="TT3867"/>
      <c r="TU3867"/>
      <c r="TV3867"/>
      <c r="TW3867"/>
      <c r="TX3867"/>
      <c r="TY3867"/>
      <c r="TZ3867"/>
      <c r="UA3867"/>
      <c r="UB3867"/>
      <c r="UC3867"/>
      <c r="UD3867"/>
      <c r="UE3867"/>
      <c r="UF3867"/>
      <c r="UG3867"/>
      <c r="UH3867"/>
      <c r="UI3867"/>
      <c r="UJ3867"/>
      <c r="UK3867"/>
      <c r="UL3867"/>
      <c r="UM3867"/>
      <c r="UN3867"/>
      <c r="UO3867"/>
      <c r="UP3867"/>
      <c r="UQ3867"/>
      <c r="UR3867"/>
      <c r="US3867"/>
      <c r="UT3867"/>
      <c r="UU3867"/>
      <c r="UV3867"/>
      <c r="UW3867"/>
      <c r="UX3867"/>
      <c r="UY3867"/>
      <c r="UZ3867"/>
      <c r="VA3867"/>
      <c r="VB3867"/>
      <c r="VC3867"/>
      <c r="VD3867"/>
      <c r="VE3867"/>
      <c r="VF3867"/>
      <c r="VG3867"/>
      <c r="VH3867"/>
      <c r="VI3867"/>
      <c r="VJ3867"/>
      <c r="VK3867"/>
      <c r="VL3867"/>
      <c r="VM3867"/>
      <c r="VN3867"/>
      <c r="VO3867"/>
      <c r="VP3867"/>
      <c r="VQ3867"/>
      <c r="VR3867"/>
      <c r="VS3867"/>
      <c r="VT3867"/>
      <c r="VU3867"/>
      <c r="VV3867"/>
      <c r="VW3867"/>
      <c r="VX3867"/>
      <c r="VY3867"/>
      <c r="VZ3867"/>
      <c r="WA3867"/>
      <c r="WB3867"/>
      <c r="WC3867"/>
      <c r="WD3867"/>
      <c r="WE3867"/>
      <c r="WF3867"/>
      <c r="WG3867"/>
      <c r="WH3867"/>
      <c r="WI3867"/>
      <c r="WJ3867"/>
      <c r="WK3867"/>
      <c r="WL3867"/>
      <c r="WM3867"/>
      <c r="WN3867"/>
      <c r="WO3867"/>
      <c r="WP3867"/>
      <c r="WQ3867"/>
      <c r="WR3867"/>
      <c r="WS3867"/>
      <c r="WT3867"/>
      <c r="WU3867"/>
      <c r="WV3867"/>
      <c r="WW3867"/>
      <c r="WX3867"/>
      <c r="WY3867"/>
      <c r="WZ3867"/>
      <c r="XA3867"/>
      <c r="XB3867"/>
      <c r="XC3867"/>
      <c r="XD3867"/>
      <c r="XE3867"/>
      <c r="XF3867"/>
      <c r="XG3867"/>
      <c r="XH3867"/>
      <c r="XI3867"/>
      <c r="XJ3867"/>
      <c r="XK3867"/>
      <c r="XL3867"/>
      <c r="XM3867"/>
      <c r="XN3867"/>
      <c r="XO3867"/>
      <c r="XP3867"/>
      <c r="XQ3867"/>
      <c r="XR3867"/>
      <c r="XS3867"/>
      <c r="XT3867"/>
      <c r="XU3867"/>
      <c r="XV3867"/>
      <c r="XW3867"/>
      <c r="XX3867"/>
      <c r="XY3867"/>
      <c r="XZ3867"/>
      <c r="YA3867"/>
      <c r="YB3867"/>
      <c r="YC3867"/>
      <c r="YD3867"/>
      <c r="YE3867"/>
      <c r="YF3867"/>
      <c r="YG3867"/>
      <c r="YH3867"/>
      <c r="YI3867"/>
      <c r="YJ3867"/>
      <c r="YK3867"/>
      <c r="YL3867"/>
      <c r="YM3867"/>
      <c r="YN3867"/>
      <c r="YO3867"/>
      <c r="YP3867"/>
      <c r="YQ3867"/>
      <c r="YR3867"/>
      <c r="YS3867"/>
      <c r="YT3867"/>
      <c r="YU3867"/>
      <c r="YV3867"/>
      <c r="YW3867"/>
      <c r="YX3867"/>
      <c r="YY3867"/>
      <c r="YZ3867"/>
      <c r="ZA3867"/>
      <c r="ZB3867"/>
      <c r="ZC3867"/>
      <c r="ZD3867"/>
      <c r="ZE3867"/>
      <c r="ZF3867"/>
      <c r="ZG3867"/>
      <c r="ZH3867"/>
      <c r="ZI3867"/>
      <c r="ZJ3867"/>
      <c r="ZK3867"/>
      <c r="ZL3867"/>
      <c r="ZM3867"/>
      <c r="ZN3867"/>
      <c r="ZO3867"/>
      <c r="ZP3867"/>
      <c r="ZQ3867"/>
      <c r="ZR3867"/>
      <c r="ZS3867"/>
      <c r="ZT3867"/>
      <c r="ZU3867"/>
      <c r="ZV3867"/>
      <c r="ZW3867"/>
      <c r="ZX3867"/>
      <c r="ZY3867"/>
      <c r="ZZ3867"/>
      <c r="AAA3867"/>
      <c r="AAB3867"/>
      <c r="AAC3867"/>
      <c r="AAD3867"/>
      <c r="AAE3867"/>
      <c r="AAF3867"/>
      <c r="AAG3867"/>
      <c r="AAH3867"/>
      <c r="AAI3867"/>
      <c r="AAJ3867"/>
      <c r="AAK3867"/>
      <c r="AAL3867"/>
      <c r="AAM3867"/>
      <c r="AAN3867"/>
      <c r="AAO3867"/>
      <c r="AAP3867"/>
      <c r="AAQ3867"/>
      <c r="AAR3867"/>
      <c r="AAS3867"/>
      <c r="AAT3867"/>
      <c r="AAU3867"/>
      <c r="AAV3867"/>
      <c r="AAW3867"/>
      <c r="AAX3867"/>
      <c r="AAY3867"/>
      <c r="AAZ3867"/>
      <c r="ABA3867"/>
      <c r="ABB3867"/>
      <c r="ABC3867"/>
      <c r="ABD3867"/>
      <c r="ABE3867"/>
      <c r="ABF3867"/>
      <c r="ABG3867"/>
      <c r="ABH3867"/>
      <c r="ABI3867"/>
      <c r="ABJ3867"/>
      <c r="ABK3867"/>
      <c r="ABL3867"/>
      <c r="ABM3867"/>
      <c r="ABN3867"/>
      <c r="ABO3867"/>
      <c r="ABP3867"/>
      <c r="ABQ3867"/>
      <c r="ABR3867"/>
      <c r="ABS3867"/>
      <c r="ABT3867"/>
      <c r="ABU3867"/>
      <c r="ABV3867"/>
      <c r="ABW3867"/>
      <c r="ABX3867"/>
      <c r="ABY3867"/>
      <c r="ABZ3867"/>
      <c r="ACA3867"/>
      <c r="ACB3867"/>
      <c r="ACC3867"/>
      <c r="ACD3867"/>
      <c r="ACE3867"/>
      <c r="ACF3867"/>
      <c r="ACG3867"/>
      <c r="ACH3867"/>
      <c r="ACI3867"/>
      <c r="ACJ3867"/>
      <c r="ACK3867"/>
      <c r="ACL3867"/>
      <c r="ACM3867"/>
      <c r="ACN3867"/>
      <c r="ACO3867"/>
      <c r="ACP3867"/>
      <c r="ACQ3867"/>
      <c r="ACR3867"/>
      <c r="ACS3867"/>
      <c r="ACT3867"/>
      <c r="ACU3867"/>
      <c r="ACV3867"/>
      <c r="ACW3867"/>
      <c r="ACX3867"/>
      <c r="ACY3867"/>
      <c r="ACZ3867"/>
      <c r="ADA3867"/>
      <c r="ADB3867"/>
      <c r="ADC3867"/>
      <c r="ADD3867"/>
      <c r="ADE3867"/>
      <c r="ADF3867"/>
      <c r="ADG3867"/>
      <c r="ADH3867"/>
      <c r="ADI3867"/>
      <c r="ADJ3867"/>
      <c r="ADK3867"/>
      <c r="ADL3867"/>
      <c r="ADM3867"/>
      <c r="ADN3867"/>
      <c r="ADO3867"/>
      <c r="ADP3867"/>
      <c r="ADQ3867"/>
      <c r="ADR3867"/>
      <c r="ADS3867"/>
      <c r="ADT3867"/>
      <c r="ADU3867"/>
      <c r="ADV3867"/>
      <c r="ADW3867"/>
      <c r="ADX3867"/>
      <c r="ADY3867"/>
      <c r="ADZ3867"/>
      <c r="AEA3867"/>
      <c r="AEB3867"/>
      <c r="AEC3867"/>
      <c r="AED3867"/>
      <c r="AEE3867"/>
      <c r="AEF3867"/>
      <c r="AEG3867"/>
      <c r="AEH3867"/>
      <c r="AEI3867"/>
      <c r="AEJ3867"/>
      <c r="AEK3867"/>
      <c r="AEL3867"/>
      <c r="AEM3867"/>
      <c r="AEN3867"/>
      <c r="AEO3867"/>
      <c r="AEP3867"/>
      <c r="AEQ3867"/>
      <c r="AER3867"/>
      <c r="AES3867"/>
      <c r="AET3867"/>
      <c r="AEU3867"/>
      <c r="AEV3867"/>
      <c r="AEW3867"/>
      <c r="AEX3867"/>
      <c r="AEY3867"/>
      <c r="AEZ3867"/>
      <c r="AFA3867"/>
      <c r="AFB3867"/>
      <c r="AFC3867"/>
      <c r="AFD3867"/>
      <c r="AFE3867"/>
      <c r="AFF3867"/>
      <c r="AFG3867"/>
      <c r="AFH3867"/>
      <c r="AFI3867"/>
      <c r="AFJ3867"/>
      <c r="AFK3867"/>
      <c r="AFL3867"/>
      <c r="AFM3867"/>
      <c r="AFN3867"/>
      <c r="AFO3867"/>
      <c r="AFP3867"/>
      <c r="AFQ3867"/>
      <c r="AFR3867"/>
      <c r="AFS3867"/>
      <c r="AFT3867"/>
      <c r="AFU3867"/>
      <c r="AFV3867"/>
      <c r="AFW3867"/>
      <c r="AFX3867"/>
      <c r="AFY3867"/>
      <c r="AFZ3867"/>
      <c r="AGA3867"/>
      <c r="AGB3867"/>
      <c r="AGC3867"/>
      <c r="AGD3867"/>
      <c r="AGE3867"/>
      <c r="AGF3867"/>
      <c r="AGG3867"/>
      <c r="AGH3867"/>
      <c r="AGI3867"/>
      <c r="AGJ3867"/>
      <c r="AGK3867"/>
      <c r="AGL3867"/>
      <c r="AGM3867"/>
      <c r="AGN3867"/>
      <c r="AGO3867"/>
      <c r="AGP3867"/>
      <c r="AGQ3867"/>
      <c r="AGR3867"/>
      <c r="AGS3867"/>
      <c r="AGT3867"/>
      <c r="AGU3867"/>
      <c r="AGV3867"/>
      <c r="AGW3867"/>
      <c r="AGX3867"/>
      <c r="AGY3867"/>
      <c r="AGZ3867"/>
      <c r="AHA3867"/>
      <c r="AHB3867"/>
      <c r="AHC3867"/>
      <c r="AHD3867"/>
      <c r="AHE3867"/>
      <c r="AHF3867"/>
      <c r="AHG3867"/>
      <c r="AHH3867"/>
      <c r="AHI3867"/>
      <c r="AHJ3867"/>
      <c r="AHK3867"/>
      <c r="AHL3867"/>
      <c r="AHM3867"/>
      <c r="AHN3867"/>
      <c r="AHO3867"/>
      <c r="AHP3867"/>
      <c r="AHQ3867"/>
      <c r="AHR3867"/>
      <c r="AHS3867"/>
      <c r="AHT3867"/>
      <c r="AHU3867"/>
      <c r="AHV3867"/>
      <c r="AHW3867"/>
      <c r="AHX3867"/>
      <c r="AHY3867"/>
      <c r="AHZ3867"/>
      <c r="AIA3867"/>
      <c r="AIB3867"/>
      <c r="AIC3867"/>
      <c r="AID3867"/>
      <c r="AIE3867"/>
      <c r="AIF3867"/>
      <c r="AIG3867"/>
      <c r="AIH3867"/>
      <c r="AII3867"/>
      <c r="AIJ3867"/>
      <c r="AIK3867"/>
      <c r="AIL3867"/>
      <c r="AIM3867"/>
      <c r="AIN3867"/>
      <c r="AIO3867"/>
      <c r="AIP3867"/>
      <c r="AIQ3867"/>
      <c r="AIR3867"/>
      <c r="AIS3867"/>
      <c r="AIT3867"/>
      <c r="AIU3867"/>
      <c r="AIV3867"/>
      <c r="AIW3867"/>
      <c r="AIX3867"/>
      <c r="AIY3867"/>
      <c r="AIZ3867"/>
      <c r="AJA3867"/>
      <c r="AJB3867"/>
      <c r="AJC3867"/>
      <c r="AJD3867"/>
    </row>
    <row r="3868" spans="1:940" ht="14.25">
      <c r="A3868"/>
      <c r="B3868"/>
      <c r="C3868"/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  <c r="AP3868"/>
      <c r="AQ3868"/>
      <c r="AR3868"/>
      <c r="AS3868"/>
      <c r="AT3868"/>
      <c r="AU3868"/>
      <c r="AV3868"/>
      <c r="AW3868"/>
      <c r="AX3868"/>
      <c r="AY3868"/>
      <c r="AZ3868"/>
      <c r="BA3868"/>
      <c r="BB3868"/>
      <c r="BC3868"/>
      <c r="BD3868"/>
      <c r="BE3868"/>
      <c r="BF3868"/>
      <c r="BG3868"/>
      <c r="BH3868"/>
      <c r="BI3868"/>
      <c r="BJ3868"/>
      <c r="BK3868"/>
      <c r="BL3868"/>
      <c r="BM3868"/>
      <c r="BN3868"/>
      <c r="BO3868"/>
      <c r="BP3868"/>
      <c r="BQ3868"/>
      <c r="BR3868"/>
      <c r="BS3868"/>
      <c r="BT3868"/>
      <c r="BU3868"/>
      <c r="BV3868"/>
      <c r="BW3868"/>
      <c r="BX3868"/>
      <c r="BY3868"/>
      <c r="BZ3868"/>
      <c r="CA3868"/>
      <c r="CB3868"/>
      <c r="CC3868"/>
      <c r="CD3868"/>
      <c r="CE3868"/>
      <c r="CF3868"/>
      <c r="CG3868"/>
      <c r="CH3868"/>
      <c r="CI3868"/>
      <c r="CJ3868"/>
      <c r="CK3868"/>
      <c r="CL3868"/>
      <c r="CM3868"/>
      <c r="CN3868"/>
      <c r="CO3868"/>
      <c r="CP3868"/>
      <c r="CQ3868"/>
      <c r="CR3868"/>
      <c r="CS3868"/>
      <c r="CT3868"/>
      <c r="CU3868"/>
      <c r="CV3868"/>
      <c r="CW3868"/>
      <c r="CX3868"/>
      <c r="CY3868"/>
      <c r="CZ3868"/>
      <c r="DA3868"/>
      <c r="DB3868"/>
      <c r="DC3868"/>
      <c r="DD3868"/>
      <c r="DE3868"/>
      <c r="DF3868"/>
      <c r="DG3868"/>
      <c r="DH3868"/>
      <c r="DI3868"/>
      <c r="DJ3868"/>
      <c r="DK3868"/>
      <c r="DL3868"/>
      <c r="DM3868"/>
      <c r="DN3868"/>
      <c r="DO3868"/>
      <c r="DP3868"/>
      <c r="DQ3868"/>
      <c r="DR3868"/>
      <c r="DS3868"/>
      <c r="DT3868"/>
      <c r="DU3868"/>
      <c r="DV3868"/>
      <c r="DW3868"/>
      <c r="DX3868"/>
      <c r="DY3868"/>
      <c r="DZ3868"/>
      <c r="EA3868"/>
      <c r="EB3868"/>
      <c r="EC3868"/>
      <c r="ED3868"/>
      <c r="EE3868"/>
      <c r="EF3868"/>
      <c r="EG3868"/>
      <c r="EH3868"/>
      <c r="EI3868"/>
      <c r="EJ3868"/>
      <c r="EK3868"/>
      <c r="EL3868"/>
      <c r="EM3868"/>
      <c r="EN3868"/>
      <c r="EO3868"/>
      <c r="EP3868"/>
      <c r="EQ3868"/>
      <c r="ER3868"/>
      <c r="ES3868"/>
      <c r="ET3868"/>
      <c r="EU3868"/>
      <c r="EV3868"/>
      <c r="EW3868"/>
      <c r="EX3868"/>
      <c r="EY3868"/>
      <c r="EZ3868"/>
      <c r="FA3868"/>
      <c r="FB3868"/>
      <c r="FC3868"/>
      <c r="FD3868"/>
      <c r="FE3868"/>
      <c r="FF3868"/>
      <c r="FG3868"/>
      <c r="FH3868"/>
      <c r="FI3868"/>
      <c r="FJ3868"/>
      <c r="FK3868"/>
      <c r="FL3868"/>
      <c r="FM3868"/>
      <c r="FN3868"/>
      <c r="FO3868"/>
      <c r="FP3868"/>
      <c r="FQ3868"/>
      <c r="FR3868"/>
      <c r="FS3868"/>
      <c r="FT3868"/>
      <c r="FU3868"/>
      <c r="FV3868"/>
      <c r="FW3868"/>
      <c r="FX3868"/>
      <c r="FY3868"/>
      <c r="FZ3868"/>
      <c r="GA3868"/>
      <c r="GB3868"/>
      <c r="GC3868"/>
      <c r="GD3868"/>
      <c r="GE3868"/>
      <c r="GF3868"/>
      <c r="GG3868"/>
      <c r="GH3868"/>
      <c r="GI3868"/>
      <c r="GJ3868"/>
      <c r="GK3868"/>
      <c r="GL3868"/>
      <c r="GM3868"/>
      <c r="GN3868"/>
      <c r="GO3868"/>
      <c r="GP3868"/>
      <c r="GQ3868"/>
      <c r="GR3868"/>
      <c r="GS3868"/>
      <c r="GT3868"/>
      <c r="GU3868"/>
      <c r="GV3868"/>
      <c r="GW3868"/>
      <c r="GX3868"/>
      <c r="GY3868"/>
      <c r="GZ3868"/>
      <c r="HA3868"/>
      <c r="HB3868"/>
      <c r="HC3868"/>
      <c r="HD3868"/>
      <c r="HE3868"/>
      <c r="HF3868"/>
      <c r="HG3868"/>
      <c r="HH3868"/>
      <c r="HI3868"/>
      <c r="HJ3868"/>
      <c r="HK3868"/>
      <c r="HL3868"/>
      <c r="HM3868"/>
      <c r="HN3868"/>
      <c r="HO3868"/>
      <c r="HP3868"/>
      <c r="HQ3868"/>
      <c r="HR3868"/>
      <c r="HS3868"/>
      <c r="HT3868"/>
      <c r="HU3868"/>
      <c r="HV3868"/>
      <c r="HW3868"/>
      <c r="HX3868"/>
      <c r="HY3868"/>
      <c r="HZ3868"/>
      <c r="IA3868"/>
      <c r="IB3868"/>
      <c r="IC3868"/>
      <c r="ID3868"/>
      <c r="IE3868"/>
      <c r="IF3868"/>
      <c r="IG3868"/>
      <c r="IH3868"/>
      <c r="II3868"/>
      <c r="IJ3868"/>
      <c r="IK3868"/>
      <c r="IL3868"/>
      <c r="IM3868"/>
      <c r="IN3868"/>
      <c r="IO3868"/>
      <c r="IP3868"/>
      <c r="IQ3868"/>
      <c r="IR3868"/>
      <c r="IS3868"/>
      <c r="IT3868"/>
      <c r="IU3868"/>
      <c r="IV3868"/>
      <c r="IW3868"/>
      <c r="IX3868"/>
      <c r="IY3868"/>
      <c r="IZ3868"/>
      <c r="JA3868"/>
      <c r="JB3868"/>
      <c r="JC3868"/>
      <c r="JD3868"/>
      <c r="JE3868"/>
      <c r="JF3868"/>
      <c r="JG3868"/>
      <c r="JH3868"/>
      <c r="JI3868"/>
      <c r="JJ3868"/>
      <c r="JK3868"/>
      <c r="JL3868"/>
      <c r="JM3868"/>
      <c r="JN3868"/>
      <c r="JO3868"/>
      <c r="JP3868"/>
      <c r="JQ3868"/>
      <c r="JR3868"/>
      <c r="JS3868"/>
      <c r="JT3868"/>
      <c r="JU3868"/>
      <c r="JV3868"/>
      <c r="JW3868"/>
      <c r="JX3868"/>
      <c r="JY3868"/>
      <c r="JZ3868"/>
      <c r="KA3868"/>
      <c r="KB3868"/>
      <c r="KC3868"/>
      <c r="KD3868"/>
      <c r="KE3868"/>
      <c r="KF3868"/>
      <c r="KG3868"/>
      <c r="KH3868"/>
      <c r="KI3868"/>
      <c r="KJ3868"/>
      <c r="KK3868"/>
      <c r="KL3868"/>
      <c r="KM3868"/>
      <c r="KN3868"/>
      <c r="KO3868"/>
      <c r="KP3868"/>
      <c r="KQ3868"/>
      <c r="KR3868"/>
      <c r="KS3868"/>
      <c r="KT3868"/>
      <c r="KU3868"/>
      <c r="KV3868"/>
      <c r="KW3868"/>
      <c r="KX3868"/>
      <c r="KY3868"/>
      <c r="KZ3868"/>
      <c r="LA3868"/>
      <c r="LB3868"/>
      <c r="LC3868"/>
      <c r="LD3868"/>
      <c r="LE3868"/>
      <c r="LF3868"/>
      <c r="LG3868"/>
      <c r="LH3868"/>
      <c r="LI3868"/>
      <c r="LJ3868"/>
      <c r="LK3868"/>
      <c r="LL3868"/>
      <c r="LM3868"/>
      <c r="LN3868"/>
      <c r="LO3868"/>
      <c r="LP3868"/>
      <c r="LQ3868"/>
      <c r="LR3868"/>
      <c r="LS3868"/>
      <c r="LT3868"/>
      <c r="LU3868"/>
      <c r="LV3868"/>
      <c r="LW3868"/>
      <c r="LX3868"/>
      <c r="LY3868"/>
      <c r="LZ3868"/>
      <c r="MA3868"/>
      <c r="MB3868"/>
      <c r="MC3868"/>
      <c r="MD3868"/>
      <c r="ME3868"/>
      <c r="MF3868"/>
      <c r="MG3868"/>
      <c r="MH3868"/>
      <c r="MI3868"/>
      <c r="MJ3868"/>
      <c r="MK3868"/>
      <c r="ML3868"/>
      <c r="MM3868"/>
      <c r="MN3868"/>
      <c r="MO3868"/>
      <c r="MP3868"/>
      <c r="MQ3868"/>
      <c r="MR3868"/>
      <c r="MS3868"/>
      <c r="MT3868"/>
      <c r="MU3868"/>
      <c r="MV3868"/>
      <c r="MW3868"/>
      <c r="MX3868"/>
      <c r="MY3868"/>
      <c r="MZ3868"/>
      <c r="NA3868"/>
      <c r="NB3868"/>
      <c r="NC3868"/>
      <c r="ND3868"/>
      <c r="NE3868"/>
      <c r="NF3868"/>
      <c r="NG3868"/>
      <c r="NH3868"/>
      <c r="NI3868"/>
      <c r="NJ3868"/>
      <c r="NK3868"/>
      <c r="NL3868"/>
      <c r="NM3868"/>
      <c r="NN3868"/>
      <c r="NO3868"/>
      <c r="NP3868"/>
      <c r="NQ3868"/>
      <c r="NR3868"/>
      <c r="NS3868"/>
      <c r="NT3868"/>
      <c r="NU3868"/>
      <c r="NV3868"/>
      <c r="NW3868"/>
      <c r="NX3868"/>
      <c r="NY3868"/>
      <c r="NZ3868"/>
      <c r="OA3868"/>
      <c r="OB3868"/>
      <c r="OC3868"/>
      <c r="OD3868"/>
      <c r="OE3868"/>
      <c r="OF3868"/>
      <c r="OG3868"/>
      <c r="OH3868"/>
      <c r="OI3868"/>
      <c r="OJ3868"/>
      <c r="OK3868"/>
      <c r="OL3868"/>
      <c r="OM3868"/>
      <c r="ON3868"/>
      <c r="OO3868"/>
      <c r="OP3868"/>
      <c r="OQ3868"/>
      <c r="OR3868"/>
      <c r="OS3868"/>
      <c r="OT3868"/>
      <c r="OU3868"/>
      <c r="OV3868"/>
      <c r="OW3868"/>
      <c r="OX3868"/>
      <c r="OY3868"/>
      <c r="OZ3868"/>
      <c r="PA3868"/>
      <c r="PB3868"/>
      <c r="PC3868"/>
      <c r="PD3868"/>
      <c r="PE3868"/>
      <c r="PF3868"/>
      <c r="PG3868"/>
      <c r="PH3868"/>
      <c r="PI3868"/>
      <c r="PJ3868"/>
      <c r="PK3868"/>
      <c r="PL3868"/>
      <c r="PM3868"/>
      <c r="PN3868"/>
      <c r="PO3868"/>
      <c r="PP3868"/>
      <c r="PQ3868"/>
      <c r="PR3868"/>
      <c r="PS3868"/>
      <c r="PT3868"/>
      <c r="PU3868"/>
      <c r="PV3868"/>
      <c r="PW3868"/>
      <c r="PX3868"/>
      <c r="PY3868"/>
      <c r="PZ3868"/>
      <c r="QA3868"/>
      <c r="QB3868"/>
      <c r="QC3868"/>
      <c r="QD3868"/>
      <c r="QE3868"/>
      <c r="QF3868"/>
      <c r="QG3868"/>
      <c r="QH3868"/>
      <c r="QI3868"/>
      <c r="QJ3868"/>
      <c r="QK3868"/>
      <c r="QL3868"/>
      <c r="QM3868"/>
      <c r="QN3868"/>
      <c r="QO3868"/>
      <c r="QP3868"/>
      <c r="QQ3868"/>
      <c r="QR3868"/>
      <c r="QS3868"/>
      <c r="QT3868"/>
      <c r="QU3868"/>
      <c r="QV3868"/>
      <c r="QW3868"/>
      <c r="QX3868"/>
      <c r="QY3868"/>
      <c r="QZ3868"/>
      <c r="RA3868"/>
      <c r="RB3868"/>
      <c r="RC3868"/>
      <c r="RD3868"/>
      <c r="RE3868"/>
      <c r="RF3868"/>
      <c r="RG3868"/>
      <c r="RH3868"/>
      <c r="RI3868"/>
      <c r="RJ3868"/>
      <c r="RK3868"/>
      <c r="RL3868"/>
      <c r="RM3868"/>
      <c r="RN3868"/>
      <c r="RO3868"/>
      <c r="RP3868"/>
      <c r="RQ3868"/>
      <c r="RR3868"/>
      <c r="RS3868"/>
      <c r="RT3868"/>
      <c r="RU3868"/>
      <c r="RV3868"/>
      <c r="RW3868"/>
      <c r="RX3868"/>
      <c r="RY3868"/>
      <c r="RZ3868"/>
      <c r="SA3868"/>
      <c r="SB3868"/>
      <c r="SC3868"/>
      <c r="SD3868"/>
      <c r="SE3868"/>
      <c r="SF3868"/>
      <c r="SG3868"/>
      <c r="SH3868"/>
      <c r="SI3868"/>
      <c r="SJ3868"/>
      <c r="SK3868"/>
      <c r="SL3868"/>
      <c r="SM3868"/>
      <c r="SN3868"/>
      <c r="SO3868"/>
      <c r="SP3868"/>
      <c r="SQ3868"/>
      <c r="SR3868"/>
      <c r="SS3868"/>
      <c r="ST3868"/>
      <c r="SU3868"/>
      <c r="SV3868"/>
      <c r="SW3868"/>
      <c r="SX3868"/>
      <c r="SY3868"/>
      <c r="SZ3868"/>
      <c r="TA3868"/>
      <c r="TB3868"/>
      <c r="TC3868"/>
      <c r="TD3868"/>
      <c r="TE3868"/>
      <c r="TF3868"/>
      <c r="TG3868"/>
      <c r="TH3868"/>
      <c r="TI3868"/>
      <c r="TJ3868"/>
      <c r="TK3868"/>
      <c r="TL3868"/>
      <c r="TM3868"/>
      <c r="TN3868"/>
      <c r="TO3868"/>
      <c r="TP3868"/>
      <c r="TQ3868"/>
      <c r="TR3868"/>
      <c r="TS3868"/>
      <c r="TT3868"/>
      <c r="TU3868"/>
      <c r="TV3868"/>
      <c r="TW3868"/>
      <c r="TX3868"/>
      <c r="TY3868"/>
      <c r="TZ3868"/>
      <c r="UA3868"/>
      <c r="UB3868"/>
      <c r="UC3868"/>
      <c r="UD3868"/>
      <c r="UE3868"/>
      <c r="UF3868"/>
      <c r="UG3868"/>
      <c r="UH3868"/>
      <c r="UI3868"/>
      <c r="UJ3868"/>
      <c r="UK3868"/>
      <c r="UL3868"/>
      <c r="UM3868"/>
      <c r="UN3868"/>
      <c r="UO3868"/>
      <c r="UP3868"/>
      <c r="UQ3868"/>
      <c r="UR3868"/>
      <c r="US3868"/>
      <c r="UT3868"/>
      <c r="UU3868"/>
      <c r="UV3868"/>
      <c r="UW3868"/>
      <c r="UX3868"/>
      <c r="UY3868"/>
      <c r="UZ3868"/>
      <c r="VA3868"/>
      <c r="VB3868"/>
      <c r="VC3868"/>
      <c r="VD3868"/>
      <c r="VE3868"/>
      <c r="VF3868"/>
      <c r="VG3868"/>
      <c r="VH3868"/>
      <c r="VI3868"/>
      <c r="VJ3868"/>
      <c r="VK3868"/>
      <c r="VL3868"/>
      <c r="VM3868"/>
      <c r="VN3868"/>
      <c r="VO3868"/>
      <c r="VP3868"/>
      <c r="VQ3868"/>
      <c r="VR3868"/>
      <c r="VS3868"/>
      <c r="VT3868"/>
      <c r="VU3868"/>
      <c r="VV3868"/>
      <c r="VW3868"/>
      <c r="VX3868"/>
      <c r="VY3868"/>
      <c r="VZ3868"/>
      <c r="WA3868"/>
      <c r="WB3868"/>
      <c r="WC3868"/>
      <c r="WD3868"/>
      <c r="WE3868"/>
      <c r="WF3868"/>
      <c r="WG3868"/>
      <c r="WH3868"/>
      <c r="WI3868"/>
      <c r="WJ3868"/>
      <c r="WK3868"/>
      <c r="WL3868"/>
      <c r="WM3868"/>
      <c r="WN3868"/>
      <c r="WO3868"/>
      <c r="WP3868"/>
      <c r="WQ3868"/>
      <c r="WR3868"/>
      <c r="WS3868"/>
      <c r="WT3868"/>
      <c r="WU3868"/>
      <c r="WV3868"/>
      <c r="WW3868"/>
      <c r="WX3868"/>
      <c r="WY3868"/>
      <c r="WZ3868"/>
      <c r="XA3868"/>
      <c r="XB3868"/>
      <c r="XC3868"/>
      <c r="XD3868"/>
      <c r="XE3868"/>
      <c r="XF3868"/>
      <c r="XG3868"/>
      <c r="XH3868"/>
      <c r="XI3868"/>
      <c r="XJ3868"/>
      <c r="XK3868"/>
      <c r="XL3868"/>
      <c r="XM3868"/>
      <c r="XN3868"/>
      <c r="XO3868"/>
      <c r="XP3868"/>
      <c r="XQ3868"/>
      <c r="XR3868"/>
      <c r="XS3868"/>
      <c r="XT3868"/>
      <c r="XU3868"/>
      <c r="XV3868"/>
      <c r="XW3868"/>
      <c r="XX3868"/>
      <c r="XY3868"/>
      <c r="XZ3868"/>
      <c r="YA3868"/>
      <c r="YB3868"/>
      <c r="YC3868"/>
      <c r="YD3868"/>
      <c r="YE3868"/>
      <c r="YF3868"/>
      <c r="YG3868"/>
      <c r="YH3868"/>
      <c r="YI3868"/>
      <c r="YJ3868"/>
      <c r="YK3868"/>
      <c r="YL3868"/>
      <c r="YM3868"/>
      <c r="YN3868"/>
      <c r="YO3868"/>
      <c r="YP3868"/>
      <c r="YQ3868"/>
      <c r="YR3868"/>
      <c r="YS3868"/>
      <c r="YT3868"/>
      <c r="YU3868"/>
      <c r="YV3868"/>
      <c r="YW3868"/>
      <c r="YX3868"/>
      <c r="YY3868"/>
      <c r="YZ3868"/>
      <c r="ZA3868"/>
      <c r="ZB3868"/>
      <c r="ZC3868"/>
      <c r="ZD3868"/>
      <c r="ZE3868"/>
      <c r="ZF3868"/>
      <c r="ZG3868"/>
      <c r="ZH3868"/>
      <c r="ZI3868"/>
      <c r="ZJ3868"/>
      <c r="ZK3868"/>
      <c r="ZL3868"/>
      <c r="ZM3868"/>
      <c r="ZN3868"/>
      <c r="ZO3868"/>
      <c r="ZP3868"/>
      <c r="ZQ3868"/>
      <c r="ZR3868"/>
      <c r="ZS3868"/>
      <c r="ZT3868"/>
      <c r="ZU3868"/>
      <c r="ZV3868"/>
      <c r="ZW3868"/>
      <c r="ZX3868"/>
      <c r="ZY3868"/>
      <c r="ZZ3868"/>
      <c r="AAA3868"/>
      <c r="AAB3868"/>
      <c r="AAC3868"/>
      <c r="AAD3868"/>
      <c r="AAE3868"/>
      <c r="AAF3868"/>
      <c r="AAG3868"/>
      <c r="AAH3868"/>
      <c r="AAI3868"/>
      <c r="AAJ3868"/>
      <c r="AAK3868"/>
      <c r="AAL3868"/>
      <c r="AAM3868"/>
      <c r="AAN3868"/>
      <c r="AAO3868"/>
      <c r="AAP3868"/>
      <c r="AAQ3868"/>
      <c r="AAR3868"/>
      <c r="AAS3868"/>
      <c r="AAT3868"/>
      <c r="AAU3868"/>
      <c r="AAV3868"/>
      <c r="AAW3868"/>
      <c r="AAX3868"/>
      <c r="AAY3868"/>
      <c r="AAZ3868"/>
      <c r="ABA3868"/>
      <c r="ABB3868"/>
      <c r="ABC3868"/>
      <c r="ABD3868"/>
      <c r="ABE3868"/>
      <c r="ABF3868"/>
      <c r="ABG3868"/>
      <c r="ABH3868"/>
      <c r="ABI3868"/>
      <c r="ABJ3868"/>
      <c r="ABK3868"/>
      <c r="ABL3868"/>
      <c r="ABM3868"/>
      <c r="ABN3868"/>
      <c r="ABO3868"/>
      <c r="ABP3868"/>
      <c r="ABQ3868"/>
      <c r="ABR3868"/>
      <c r="ABS3868"/>
      <c r="ABT3868"/>
      <c r="ABU3868"/>
      <c r="ABV3868"/>
      <c r="ABW3868"/>
      <c r="ABX3868"/>
      <c r="ABY3868"/>
      <c r="ABZ3868"/>
      <c r="ACA3868"/>
      <c r="ACB3868"/>
      <c r="ACC3868"/>
      <c r="ACD3868"/>
      <c r="ACE3868"/>
      <c r="ACF3868"/>
      <c r="ACG3868"/>
      <c r="ACH3868"/>
      <c r="ACI3868"/>
      <c r="ACJ3868"/>
      <c r="ACK3868"/>
      <c r="ACL3868"/>
      <c r="ACM3868"/>
      <c r="ACN3868"/>
      <c r="ACO3868"/>
      <c r="ACP3868"/>
      <c r="ACQ3868"/>
      <c r="ACR3868"/>
      <c r="ACS3868"/>
      <c r="ACT3868"/>
      <c r="ACU3868"/>
      <c r="ACV3868"/>
      <c r="ACW3868"/>
      <c r="ACX3868"/>
      <c r="ACY3868"/>
      <c r="ACZ3868"/>
      <c r="ADA3868"/>
      <c r="ADB3868"/>
      <c r="ADC3868"/>
      <c r="ADD3868"/>
      <c r="ADE3868"/>
      <c r="ADF3868"/>
      <c r="ADG3868"/>
      <c r="ADH3868"/>
      <c r="ADI3868"/>
      <c r="ADJ3868"/>
      <c r="ADK3868"/>
      <c r="ADL3868"/>
      <c r="ADM3868"/>
      <c r="ADN3868"/>
      <c r="ADO3868"/>
      <c r="ADP3868"/>
      <c r="ADQ3868"/>
      <c r="ADR3868"/>
      <c r="ADS3868"/>
      <c r="ADT3868"/>
      <c r="ADU3868"/>
      <c r="ADV3868"/>
      <c r="ADW3868"/>
      <c r="ADX3868"/>
      <c r="ADY3868"/>
      <c r="ADZ3868"/>
      <c r="AEA3868"/>
      <c r="AEB3868"/>
      <c r="AEC3868"/>
      <c r="AED3868"/>
      <c r="AEE3868"/>
      <c r="AEF3868"/>
      <c r="AEG3868"/>
      <c r="AEH3868"/>
      <c r="AEI3868"/>
      <c r="AEJ3868"/>
      <c r="AEK3868"/>
      <c r="AEL3868"/>
      <c r="AEM3868"/>
      <c r="AEN3868"/>
      <c r="AEO3868"/>
      <c r="AEP3868"/>
      <c r="AEQ3868"/>
      <c r="AER3868"/>
      <c r="AES3868"/>
      <c r="AET3868"/>
      <c r="AEU3868"/>
      <c r="AEV3868"/>
      <c r="AEW3868"/>
      <c r="AEX3868"/>
      <c r="AEY3868"/>
      <c r="AEZ3868"/>
      <c r="AFA3868"/>
      <c r="AFB3868"/>
      <c r="AFC3868"/>
      <c r="AFD3868"/>
      <c r="AFE3868"/>
      <c r="AFF3868"/>
      <c r="AFG3868"/>
      <c r="AFH3868"/>
      <c r="AFI3868"/>
      <c r="AFJ3868"/>
      <c r="AFK3868"/>
      <c r="AFL3868"/>
      <c r="AFM3868"/>
      <c r="AFN3868"/>
      <c r="AFO3868"/>
      <c r="AFP3868"/>
      <c r="AFQ3868"/>
      <c r="AFR3868"/>
      <c r="AFS3868"/>
      <c r="AFT3868"/>
      <c r="AFU3868"/>
      <c r="AFV3868"/>
      <c r="AFW3868"/>
      <c r="AFX3868"/>
      <c r="AFY3868"/>
      <c r="AFZ3868"/>
      <c r="AGA3868"/>
      <c r="AGB3868"/>
      <c r="AGC3868"/>
      <c r="AGD3868"/>
      <c r="AGE3868"/>
      <c r="AGF3868"/>
      <c r="AGG3868"/>
      <c r="AGH3868"/>
      <c r="AGI3868"/>
      <c r="AGJ3868"/>
      <c r="AGK3868"/>
      <c r="AGL3868"/>
      <c r="AGM3868"/>
      <c r="AGN3868"/>
      <c r="AGO3868"/>
      <c r="AGP3868"/>
      <c r="AGQ3868"/>
      <c r="AGR3868"/>
      <c r="AGS3868"/>
      <c r="AGT3868"/>
      <c r="AGU3868"/>
      <c r="AGV3868"/>
      <c r="AGW3868"/>
      <c r="AGX3868"/>
      <c r="AGY3868"/>
      <c r="AGZ3868"/>
      <c r="AHA3868"/>
      <c r="AHB3868"/>
      <c r="AHC3868"/>
      <c r="AHD3868"/>
      <c r="AHE3868"/>
      <c r="AHF3868"/>
      <c r="AHG3868"/>
      <c r="AHH3868"/>
      <c r="AHI3868"/>
      <c r="AHJ3868"/>
      <c r="AHK3868"/>
      <c r="AHL3868"/>
      <c r="AHM3868"/>
      <c r="AHN3868"/>
      <c r="AHO3868"/>
      <c r="AHP3868"/>
      <c r="AHQ3868"/>
      <c r="AHR3868"/>
      <c r="AHS3868"/>
      <c r="AHT3868"/>
      <c r="AHU3868"/>
      <c r="AHV3868"/>
      <c r="AHW3868"/>
      <c r="AHX3868"/>
      <c r="AHY3868"/>
      <c r="AHZ3868"/>
      <c r="AIA3868"/>
      <c r="AIB3868"/>
      <c r="AIC3868"/>
      <c r="AID3868"/>
      <c r="AIE3868"/>
      <c r="AIF3868"/>
      <c r="AIG3868"/>
      <c r="AIH3868"/>
      <c r="AII3868"/>
      <c r="AIJ3868"/>
      <c r="AIK3868"/>
      <c r="AIL3868"/>
      <c r="AIM3868"/>
      <c r="AIN3868"/>
      <c r="AIO3868"/>
      <c r="AIP3868"/>
      <c r="AIQ3868"/>
      <c r="AIR3868"/>
      <c r="AIS3868"/>
      <c r="AIT3868"/>
      <c r="AIU3868"/>
      <c r="AIV3868"/>
      <c r="AIW3868"/>
      <c r="AIX3868"/>
      <c r="AIY3868"/>
      <c r="AIZ3868"/>
      <c r="AJA3868"/>
      <c r="AJB3868"/>
      <c r="AJC3868"/>
      <c r="AJD3868"/>
    </row>
    <row r="3869" spans="1:940" ht="14.25">
      <c r="A3869"/>
      <c r="B3869"/>
      <c r="C3869"/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  <c r="AP3869"/>
      <c r="AQ3869"/>
      <c r="AR3869"/>
      <c r="AS3869"/>
      <c r="AT3869"/>
      <c r="AU3869"/>
      <c r="AV3869"/>
      <c r="AW3869"/>
      <c r="AX3869"/>
      <c r="AY3869"/>
      <c r="AZ3869"/>
      <c r="BA3869"/>
      <c r="BB3869"/>
      <c r="BC3869"/>
      <c r="BD3869"/>
      <c r="BE3869"/>
      <c r="BF3869"/>
      <c r="BG3869"/>
      <c r="BH3869"/>
      <c r="BI3869"/>
      <c r="BJ3869"/>
      <c r="BK3869"/>
      <c r="BL3869"/>
      <c r="BM3869"/>
      <c r="BN3869"/>
      <c r="BO3869"/>
      <c r="BP3869"/>
      <c r="BQ3869"/>
      <c r="BR3869"/>
      <c r="BS3869"/>
      <c r="BT3869"/>
      <c r="BU3869"/>
      <c r="BV3869"/>
      <c r="BW3869"/>
      <c r="BX3869"/>
      <c r="BY3869"/>
      <c r="BZ3869"/>
      <c r="CA3869"/>
      <c r="CB3869"/>
      <c r="CC3869"/>
      <c r="CD3869"/>
      <c r="CE3869"/>
      <c r="CF3869"/>
      <c r="CG3869"/>
      <c r="CH3869"/>
      <c r="CI3869"/>
      <c r="CJ3869"/>
      <c r="CK3869"/>
      <c r="CL3869"/>
      <c r="CM3869"/>
      <c r="CN3869"/>
      <c r="CO3869"/>
      <c r="CP3869"/>
      <c r="CQ3869"/>
      <c r="CR3869"/>
      <c r="CS3869"/>
      <c r="CT3869"/>
      <c r="CU3869"/>
      <c r="CV3869"/>
      <c r="CW3869"/>
      <c r="CX3869"/>
      <c r="CY3869"/>
      <c r="CZ3869"/>
      <c r="DA3869"/>
      <c r="DB3869"/>
      <c r="DC3869"/>
      <c r="DD3869"/>
      <c r="DE3869"/>
      <c r="DF3869"/>
      <c r="DG3869"/>
      <c r="DH3869"/>
      <c r="DI3869"/>
      <c r="DJ3869"/>
      <c r="DK3869"/>
      <c r="DL3869"/>
      <c r="DM3869"/>
      <c r="DN3869"/>
      <c r="DO3869"/>
      <c r="DP3869"/>
      <c r="DQ3869"/>
      <c r="DR3869"/>
      <c r="DS3869"/>
      <c r="DT3869"/>
      <c r="DU3869"/>
      <c r="DV3869"/>
      <c r="DW3869"/>
      <c r="DX3869"/>
      <c r="DY3869"/>
      <c r="DZ3869"/>
      <c r="EA3869"/>
      <c r="EB3869"/>
      <c r="EC3869"/>
      <c r="ED3869"/>
      <c r="EE3869"/>
      <c r="EF3869"/>
      <c r="EG3869"/>
      <c r="EH3869"/>
      <c r="EI3869"/>
      <c r="EJ3869"/>
      <c r="EK3869"/>
      <c r="EL3869"/>
      <c r="EM3869"/>
      <c r="EN3869"/>
      <c r="EO3869"/>
      <c r="EP3869"/>
      <c r="EQ3869"/>
      <c r="ER3869"/>
      <c r="ES3869"/>
      <c r="ET3869"/>
      <c r="EU3869"/>
      <c r="EV3869"/>
      <c r="EW3869"/>
      <c r="EX3869"/>
      <c r="EY3869"/>
      <c r="EZ3869"/>
      <c r="FA3869"/>
      <c r="FB3869"/>
      <c r="FC3869"/>
      <c r="FD3869"/>
      <c r="FE3869"/>
      <c r="FF3869"/>
      <c r="FG3869"/>
      <c r="FH3869"/>
      <c r="FI3869"/>
      <c r="FJ3869"/>
      <c r="FK3869"/>
      <c r="FL3869"/>
      <c r="FM3869"/>
      <c r="FN3869"/>
      <c r="FO3869"/>
      <c r="FP3869"/>
      <c r="FQ3869"/>
      <c r="FR3869"/>
      <c r="FS3869"/>
      <c r="FT3869"/>
      <c r="FU3869"/>
      <c r="FV3869"/>
      <c r="FW3869"/>
      <c r="FX3869"/>
      <c r="FY3869"/>
      <c r="FZ3869"/>
      <c r="GA3869"/>
      <c r="GB3869"/>
      <c r="GC3869"/>
      <c r="GD3869"/>
      <c r="GE3869"/>
      <c r="GF3869"/>
      <c r="GG3869"/>
      <c r="GH3869"/>
      <c r="GI3869"/>
      <c r="GJ3869"/>
      <c r="GK3869"/>
      <c r="GL3869"/>
      <c r="GM3869"/>
      <c r="GN3869"/>
      <c r="GO3869"/>
      <c r="GP3869"/>
      <c r="GQ3869"/>
      <c r="GR3869"/>
      <c r="GS3869"/>
      <c r="GT3869"/>
      <c r="GU3869"/>
      <c r="GV3869"/>
      <c r="GW3869"/>
      <c r="GX3869"/>
      <c r="GY3869"/>
      <c r="GZ3869"/>
      <c r="HA3869"/>
      <c r="HB3869"/>
      <c r="HC3869"/>
      <c r="HD3869"/>
      <c r="HE3869"/>
      <c r="HF3869"/>
      <c r="HG3869"/>
      <c r="HH3869"/>
      <c r="HI3869"/>
      <c r="HJ3869"/>
      <c r="HK3869"/>
      <c r="HL3869"/>
      <c r="HM3869"/>
      <c r="HN3869"/>
      <c r="HO3869"/>
      <c r="HP3869"/>
      <c r="HQ3869"/>
      <c r="HR3869"/>
      <c r="HS3869"/>
      <c r="HT3869"/>
      <c r="HU3869"/>
      <c r="HV3869"/>
      <c r="HW3869"/>
      <c r="HX3869"/>
      <c r="HY3869"/>
      <c r="HZ3869"/>
      <c r="IA3869"/>
      <c r="IB3869"/>
      <c r="IC3869"/>
      <c r="ID3869"/>
      <c r="IE3869"/>
      <c r="IF3869"/>
      <c r="IG3869"/>
      <c r="IH3869"/>
      <c r="II3869"/>
      <c r="IJ3869"/>
      <c r="IK3869"/>
      <c r="IL3869"/>
      <c r="IM3869"/>
      <c r="IN3869"/>
      <c r="IO3869"/>
      <c r="IP3869"/>
      <c r="IQ3869"/>
      <c r="IR3869"/>
      <c r="IS3869"/>
      <c r="IT3869"/>
      <c r="IU3869"/>
      <c r="IV3869"/>
      <c r="IW3869"/>
      <c r="IX3869"/>
      <c r="IY3869"/>
      <c r="IZ3869"/>
      <c r="JA3869"/>
      <c r="JB3869"/>
      <c r="JC3869"/>
      <c r="JD3869"/>
      <c r="JE3869"/>
      <c r="JF3869"/>
      <c r="JG3869"/>
      <c r="JH3869"/>
      <c r="JI3869"/>
      <c r="JJ3869"/>
      <c r="JK3869"/>
      <c r="JL3869"/>
      <c r="JM3869"/>
      <c r="JN3869"/>
      <c r="JO3869"/>
      <c r="JP3869"/>
      <c r="JQ3869"/>
      <c r="JR3869"/>
      <c r="JS3869"/>
      <c r="JT3869"/>
      <c r="JU3869"/>
      <c r="JV3869"/>
      <c r="JW3869"/>
      <c r="JX3869"/>
      <c r="JY3869"/>
      <c r="JZ3869"/>
      <c r="KA3869"/>
      <c r="KB3869"/>
      <c r="KC3869"/>
      <c r="KD3869"/>
      <c r="KE3869"/>
      <c r="KF3869"/>
      <c r="KG3869"/>
      <c r="KH3869"/>
      <c r="KI3869"/>
      <c r="KJ3869"/>
      <c r="KK3869"/>
      <c r="KL3869"/>
      <c r="KM3869"/>
      <c r="KN3869"/>
      <c r="KO3869"/>
      <c r="KP3869"/>
      <c r="KQ3869"/>
      <c r="KR3869"/>
      <c r="KS3869"/>
      <c r="KT3869"/>
      <c r="KU3869"/>
      <c r="KV3869"/>
      <c r="KW3869"/>
      <c r="KX3869"/>
      <c r="KY3869"/>
      <c r="KZ3869"/>
      <c r="LA3869"/>
      <c r="LB3869"/>
      <c r="LC3869"/>
      <c r="LD3869"/>
      <c r="LE3869"/>
      <c r="LF3869"/>
      <c r="LG3869"/>
      <c r="LH3869"/>
      <c r="LI3869"/>
      <c r="LJ3869"/>
      <c r="LK3869"/>
      <c r="LL3869"/>
      <c r="LM3869"/>
      <c r="LN3869"/>
      <c r="LO3869"/>
      <c r="LP3869"/>
      <c r="LQ3869"/>
      <c r="LR3869"/>
      <c r="LS3869"/>
      <c r="LT3869"/>
      <c r="LU3869"/>
      <c r="LV3869"/>
      <c r="LW3869"/>
      <c r="LX3869"/>
      <c r="LY3869"/>
      <c r="LZ3869"/>
      <c r="MA3869"/>
      <c r="MB3869"/>
      <c r="MC3869"/>
      <c r="MD3869"/>
      <c r="ME3869"/>
      <c r="MF3869"/>
      <c r="MG3869"/>
      <c r="MH3869"/>
      <c r="MI3869"/>
      <c r="MJ3869"/>
      <c r="MK3869"/>
      <c r="ML3869"/>
      <c r="MM3869"/>
      <c r="MN3869"/>
      <c r="MO3869"/>
      <c r="MP3869"/>
      <c r="MQ3869"/>
      <c r="MR3869"/>
      <c r="MS3869"/>
      <c r="MT3869"/>
      <c r="MU3869"/>
      <c r="MV3869"/>
      <c r="MW3869"/>
      <c r="MX3869"/>
      <c r="MY3869"/>
      <c r="MZ3869"/>
      <c r="NA3869"/>
      <c r="NB3869"/>
      <c r="NC3869"/>
      <c r="ND3869"/>
      <c r="NE3869"/>
      <c r="NF3869"/>
      <c r="NG3869"/>
      <c r="NH3869"/>
      <c r="NI3869"/>
      <c r="NJ3869"/>
      <c r="NK3869"/>
      <c r="NL3869"/>
      <c r="NM3869"/>
      <c r="NN3869"/>
      <c r="NO3869"/>
      <c r="NP3869"/>
      <c r="NQ3869"/>
      <c r="NR3869"/>
      <c r="NS3869"/>
      <c r="NT3869"/>
      <c r="NU3869"/>
      <c r="NV3869"/>
      <c r="NW3869"/>
      <c r="NX3869"/>
      <c r="NY3869"/>
      <c r="NZ3869"/>
      <c r="OA3869"/>
      <c r="OB3869"/>
      <c r="OC3869"/>
      <c r="OD3869"/>
      <c r="OE3869"/>
      <c r="OF3869"/>
      <c r="OG3869"/>
      <c r="OH3869"/>
      <c r="OI3869"/>
      <c r="OJ3869"/>
      <c r="OK3869"/>
      <c r="OL3869"/>
      <c r="OM3869"/>
      <c r="ON3869"/>
      <c r="OO3869"/>
      <c r="OP3869"/>
      <c r="OQ3869"/>
      <c r="OR3869"/>
      <c r="OS3869"/>
      <c r="OT3869"/>
      <c r="OU3869"/>
      <c r="OV3869"/>
      <c r="OW3869"/>
      <c r="OX3869"/>
      <c r="OY3869"/>
      <c r="OZ3869"/>
      <c r="PA3869"/>
      <c r="PB3869"/>
      <c r="PC3869"/>
      <c r="PD3869"/>
      <c r="PE3869"/>
      <c r="PF3869"/>
      <c r="PG3869"/>
      <c r="PH3869"/>
      <c r="PI3869"/>
      <c r="PJ3869"/>
      <c r="PK3869"/>
      <c r="PL3869"/>
      <c r="PM3869"/>
      <c r="PN3869"/>
      <c r="PO3869"/>
      <c r="PP3869"/>
      <c r="PQ3869"/>
      <c r="PR3869"/>
      <c r="PS3869"/>
      <c r="PT3869"/>
      <c r="PU3869"/>
      <c r="PV3869"/>
      <c r="PW3869"/>
      <c r="PX3869"/>
      <c r="PY3869"/>
      <c r="PZ3869"/>
      <c r="QA3869"/>
      <c r="QB3869"/>
      <c r="QC3869"/>
      <c r="QD3869"/>
      <c r="QE3869"/>
      <c r="QF3869"/>
      <c r="QG3869"/>
      <c r="QH3869"/>
      <c r="QI3869"/>
      <c r="QJ3869"/>
      <c r="QK3869"/>
      <c r="QL3869"/>
      <c r="QM3869"/>
      <c r="QN3869"/>
      <c r="QO3869"/>
      <c r="QP3869"/>
      <c r="QQ3869"/>
      <c r="QR3869"/>
      <c r="QS3869"/>
      <c r="QT3869"/>
      <c r="QU3869"/>
      <c r="QV3869"/>
      <c r="QW3869"/>
      <c r="QX3869"/>
      <c r="QY3869"/>
      <c r="QZ3869"/>
      <c r="RA3869"/>
      <c r="RB3869"/>
      <c r="RC3869"/>
      <c r="RD3869"/>
      <c r="RE3869"/>
      <c r="RF3869"/>
      <c r="RG3869"/>
      <c r="RH3869"/>
      <c r="RI3869"/>
      <c r="RJ3869"/>
      <c r="RK3869"/>
      <c r="RL3869"/>
      <c r="RM3869"/>
      <c r="RN3869"/>
      <c r="RO3869"/>
      <c r="RP3869"/>
      <c r="RQ3869"/>
      <c r="RR3869"/>
      <c r="RS3869"/>
      <c r="RT3869"/>
      <c r="RU3869"/>
      <c r="RV3869"/>
      <c r="RW3869"/>
      <c r="RX3869"/>
      <c r="RY3869"/>
      <c r="RZ3869"/>
      <c r="SA3869"/>
      <c r="SB3869"/>
      <c r="SC3869"/>
      <c r="SD3869"/>
      <c r="SE3869"/>
      <c r="SF3869"/>
      <c r="SG3869"/>
      <c r="SH3869"/>
      <c r="SI3869"/>
      <c r="SJ3869"/>
      <c r="SK3869"/>
      <c r="SL3869"/>
      <c r="SM3869"/>
      <c r="SN3869"/>
      <c r="SO3869"/>
      <c r="SP3869"/>
      <c r="SQ3869"/>
      <c r="SR3869"/>
      <c r="SS3869"/>
      <c r="ST3869"/>
      <c r="SU3869"/>
      <c r="SV3869"/>
      <c r="SW3869"/>
      <c r="SX3869"/>
      <c r="SY3869"/>
      <c r="SZ3869"/>
      <c r="TA3869"/>
      <c r="TB3869"/>
      <c r="TC3869"/>
      <c r="TD3869"/>
      <c r="TE3869"/>
      <c r="TF3869"/>
      <c r="TG3869"/>
      <c r="TH3869"/>
      <c r="TI3869"/>
      <c r="TJ3869"/>
      <c r="TK3869"/>
      <c r="TL3869"/>
      <c r="TM3869"/>
      <c r="TN3869"/>
      <c r="TO3869"/>
      <c r="TP3869"/>
      <c r="TQ3869"/>
      <c r="TR3869"/>
      <c r="TS3869"/>
      <c r="TT3869"/>
      <c r="TU3869"/>
      <c r="TV3869"/>
      <c r="TW3869"/>
      <c r="TX3869"/>
      <c r="TY3869"/>
      <c r="TZ3869"/>
      <c r="UA3869"/>
      <c r="UB3869"/>
      <c r="UC3869"/>
      <c r="UD3869"/>
      <c r="UE3869"/>
      <c r="UF3869"/>
      <c r="UG3869"/>
      <c r="UH3869"/>
      <c r="UI3869"/>
      <c r="UJ3869"/>
      <c r="UK3869"/>
      <c r="UL3869"/>
      <c r="UM3869"/>
      <c r="UN3869"/>
      <c r="UO3869"/>
      <c r="UP3869"/>
      <c r="UQ3869"/>
      <c r="UR3869"/>
      <c r="US3869"/>
      <c r="UT3869"/>
      <c r="UU3869"/>
      <c r="UV3869"/>
      <c r="UW3869"/>
      <c r="UX3869"/>
      <c r="UY3869"/>
      <c r="UZ3869"/>
      <c r="VA3869"/>
      <c r="VB3869"/>
      <c r="VC3869"/>
      <c r="VD3869"/>
      <c r="VE3869"/>
      <c r="VF3869"/>
      <c r="VG3869"/>
      <c r="VH3869"/>
      <c r="VI3869"/>
      <c r="VJ3869"/>
      <c r="VK3869"/>
      <c r="VL3869"/>
      <c r="VM3869"/>
      <c r="VN3869"/>
      <c r="VO3869"/>
      <c r="VP3869"/>
      <c r="VQ3869"/>
      <c r="VR3869"/>
      <c r="VS3869"/>
      <c r="VT3869"/>
      <c r="VU3869"/>
      <c r="VV3869"/>
      <c r="VW3869"/>
      <c r="VX3869"/>
      <c r="VY3869"/>
      <c r="VZ3869"/>
      <c r="WA3869"/>
      <c r="WB3869"/>
      <c r="WC3869"/>
      <c r="WD3869"/>
      <c r="WE3869"/>
      <c r="WF3869"/>
      <c r="WG3869"/>
      <c r="WH3869"/>
      <c r="WI3869"/>
      <c r="WJ3869"/>
      <c r="WK3869"/>
      <c r="WL3869"/>
      <c r="WM3869"/>
      <c r="WN3869"/>
      <c r="WO3869"/>
      <c r="WP3869"/>
      <c r="WQ3869"/>
      <c r="WR3869"/>
      <c r="WS3869"/>
      <c r="WT3869"/>
      <c r="WU3869"/>
      <c r="WV3869"/>
      <c r="WW3869"/>
      <c r="WX3869"/>
      <c r="WY3869"/>
      <c r="WZ3869"/>
      <c r="XA3869"/>
      <c r="XB3869"/>
      <c r="XC3869"/>
      <c r="XD3869"/>
      <c r="XE3869"/>
      <c r="XF3869"/>
      <c r="XG3869"/>
      <c r="XH3869"/>
      <c r="XI3869"/>
      <c r="XJ3869"/>
      <c r="XK3869"/>
      <c r="XL3869"/>
      <c r="XM3869"/>
      <c r="XN3869"/>
      <c r="XO3869"/>
      <c r="XP3869"/>
      <c r="XQ3869"/>
      <c r="XR3869"/>
      <c r="XS3869"/>
      <c r="XT3869"/>
      <c r="XU3869"/>
      <c r="XV3869"/>
      <c r="XW3869"/>
      <c r="XX3869"/>
      <c r="XY3869"/>
      <c r="XZ3869"/>
      <c r="YA3869"/>
      <c r="YB3869"/>
      <c r="YC3869"/>
      <c r="YD3869"/>
      <c r="YE3869"/>
      <c r="YF3869"/>
      <c r="YG3869"/>
      <c r="YH3869"/>
      <c r="YI3869"/>
      <c r="YJ3869"/>
      <c r="YK3869"/>
      <c r="YL3869"/>
      <c r="YM3869"/>
      <c r="YN3869"/>
      <c r="YO3869"/>
      <c r="YP3869"/>
      <c r="YQ3869"/>
      <c r="YR3869"/>
      <c r="YS3869"/>
      <c r="YT3869"/>
      <c r="YU3869"/>
      <c r="YV3869"/>
      <c r="YW3869"/>
      <c r="YX3869"/>
      <c r="YY3869"/>
      <c r="YZ3869"/>
      <c r="ZA3869"/>
      <c r="ZB3869"/>
      <c r="ZC3869"/>
      <c r="ZD3869"/>
      <c r="ZE3869"/>
      <c r="ZF3869"/>
      <c r="ZG3869"/>
      <c r="ZH3869"/>
      <c r="ZI3869"/>
      <c r="ZJ3869"/>
      <c r="ZK3869"/>
      <c r="ZL3869"/>
      <c r="ZM3869"/>
      <c r="ZN3869"/>
      <c r="ZO3869"/>
      <c r="ZP3869"/>
      <c r="ZQ3869"/>
      <c r="ZR3869"/>
      <c r="ZS3869"/>
      <c r="ZT3869"/>
      <c r="ZU3869"/>
      <c r="ZV3869"/>
      <c r="ZW3869"/>
      <c r="ZX3869"/>
      <c r="ZY3869"/>
      <c r="ZZ3869"/>
      <c r="AAA3869"/>
      <c r="AAB3869"/>
      <c r="AAC3869"/>
      <c r="AAD3869"/>
      <c r="AAE3869"/>
      <c r="AAF3869"/>
      <c r="AAG3869"/>
      <c r="AAH3869"/>
      <c r="AAI3869"/>
      <c r="AAJ3869"/>
      <c r="AAK3869"/>
      <c r="AAL3869"/>
      <c r="AAM3869"/>
      <c r="AAN3869"/>
      <c r="AAO3869"/>
      <c r="AAP3869"/>
      <c r="AAQ3869"/>
      <c r="AAR3869"/>
      <c r="AAS3869"/>
      <c r="AAT3869"/>
      <c r="AAU3869"/>
      <c r="AAV3869"/>
      <c r="AAW3869"/>
      <c r="AAX3869"/>
      <c r="AAY3869"/>
      <c r="AAZ3869"/>
      <c r="ABA3869"/>
      <c r="ABB3869"/>
      <c r="ABC3869"/>
      <c r="ABD3869"/>
      <c r="ABE3869"/>
      <c r="ABF3869"/>
      <c r="ABG3869"/>
      <c r="ABH3869"/>
      <c r="ABI3869"/>
      <c r="ABJ3869"/>
      <c r="ABK3869"/>
      <c r="ABL3869"/>
      <c r="ABM3869"/>
      <c r="ABN3869"/>
      <c r="ABO3869"/>
      <c r="ABP3869"/>
      <c r="ABQ3869"/>
      <c r="ABR3869"/>
      <c r="ABS3869"/>
      <c r="ABT3869"/>
      <c r="ABU3869"/>
      <c r="ABV3869"/>
      <c r="ABW3869"/>
      <c r="ABX3869"/>
      <c r="ABY3869"/>
      <c r="ABZ3869"/>
      <c r="ACA3869"/>
      <c r="ACB3869"/>
      <c r="ACC3869"/>
      <c r="ACD3869"/>
      <c r="ACE3869"/>
      <c r="ACF3869"/>
      <c r="ACG3869"/>
      <c r="ACH3869"/>
      <c r="ACI3869"/>
      <c r="ACJ3869"/>
      <c r="ACK3869"/>
      <c r="ACL3869"/>
      <c r="ACM3869"/>
      <c r="ACN3869"/>
      <c r="ACO3869"/>
      <c r="ACP3869"/>
      <c r="ACQ3869"/>
      <c r="ACR3869"/>
      <c r="ACS3869"/>
      <c r="ACT3869"/>
      <c r="ACU3869"/>
      <c r="ACV3869"/>
      <c r="ACW3869"/>
      <c r="ACX3869"/>
      <c r="ACY3869"/>
      <c r="ACZ3869"/>
      <c r="ADA3869"/>
      <c r="ADB3869"/>
      <c r="ADC3869"/>
      <c r="ADD3869"/>
      <c r="ADE3869"/>
      <c r="ADF3869"/>
      <c r="ADG3869"/>
      <c r="ADH3869"/>
      <c r="ADI3869"/>
      <c r="ADJ3869"/>
      <c r="ADK3869"/>
      <c r="ADL3869"/>
      <c r="ADM3869"/>
      <c r="ADN3869"/>
      <c r="ADO3869"/>
      <c r="ADP3869"/>
      <c r="ADQ3869"/>
      <c r="ADR3869"/>
      <c r="ADS3869"/>
      <c r="ADT3869"/>
      <c r="ADU3869"/>
      <c r="ADV3869"/>
      <c r="ADW3869"/>
      <c r="ADX3869"/>
      <c r="ADY3869"/>
      <c r="ADZ3869"/>
      <c r="AEA3869"/>
      <c r="AEB3869"/>
      <c r="AEC3869"/>
      <c r="AED3869"/>
      <c r="AEE3869"/>
      <c r="AEF3869"/>
      <c r="AEG3869"/>
      <c r="AEH3869"/>
      <c r="AEI3869"/>
      <c r="AEJ3869"/>
      <c r="AEK3869"/>
      <c r="AEL3869"/>
      <c r="AEM3869"/>
      <c r="AEN3869"/>
      <c r="AEO3869"/>
      <c r="AEP3869"/>
      <c r="AEQ3869"/>
      <c r="AER3869"/>
      <c r="AES3869"/>
      <c r="AET3869"/>
      <c r="AEU3869"/>
      <c r="AEV3869"/>
      <c r="AEW3869"/>
      <c r="AEX3869"/>
      <c r="AEY3869"/>
      <c r="AEZ3869"/>
      <c r="AFA3869"/>
      <c r="AFB3869"/>
      <c r="AFC3869"/>
      <c r="AFD3869"/>
      <c r="AFE3869"/>
      <c r="AFF3869"/>
      <c r="AFG3869"/>
      <c r="AFH3869"/>
      <c r="AFI3869"/>
      <c r="AFJ3869"/>
      <c r="AFK3869"/>
      <c r="AFL3869"/>
      <c r="AFM3869"/>
      <c r="AFN3869"/>
      <c r="AFO3869"/>
      <c r="AFP3869"/>
      <c r="AFQ3869"/>
      <c r="AFR3869"/>
      <c r="AFS3869"/>
      <c r="AFT3869"/>
      <c r="AFU3869"/>
      <c r="AFV3869"/>
      <c r="AFW3869"/>
      <c r="AFX3869"/>
      <c r="AFY3869"/>
      <c r="AFZ3869"/>
      <c r="AGA3869"/>
      <c r="AGB3869"/>
      <c r="AGC3869"/>
      <c r="AGD3869"/>
      <c r="AGE3869"/>
      <c r="AGF3869"/>
      <c r="AGG3869"/>
      <c r="AGH3869"/>
      <c r="AGI3869"/>
      <c r="AGJ3869"/>
      <c r="AGK3869"/>
      <c r="AGL3869"/>
      <c r="AGM3869"/>
      <c r="AGN3869"/>
      <c r="AGO3869"/>
      <c r="AGP3869"/>
      <c r="AGQ3869"/>
      <c r="AGR3869"/>
      <c r="AGS3869"/>
      <c r="AGT3869"/>
      <c r="AGU3869"/>
      <c r="AGV3869"/>
      <c r="AGW3869"/>
      <c r="AGX3869"/>
      <c r="AGY3869"/>
      <c r="AGZ3869"/>
      <c r="AHA3869"/>
      <c r="AHB3869"/>
      <c r="AHC3869"/>
      <c r="AHD3869"/>
      <c r="AHE3869"/>
      <c r="AHF3869"/>
      <c r="AHG3869"/>
      <c r="AHH3869"/>
      <c r="AHI3869"/>
      <c r="AHJ3869"/>
      <c r="AHK3869"/>
      <c r="AHL3869"/>
      <c r="AHM3869"/>
      <c r="AHN3869"/>
      <c r="AHO3869"/>
      <c r="AHP3869"/>
      <c r="AHQ3869"/>
      <c r="AHR3869"/>
      <c r="AHS3869"/>
      <c r="AHT3869"/>
      <c r="AHU3869"/>
      <c r="AHV3869"/>
      <c r="AHW3869"/>
      <c r="AHX3869"/>
      <c r="AHY3869"/>
      <c r="AHZ3869"/>
      <c r="AIA3869"/>
      <c r="AIB3869"/>
      <c r="AIC3869"/>
      <c r="AID3869"/>
      <c r="AIE3869"/>
      <c r="AIF3869"/>
      <c r="AIG3869"/>
      <c r="AIH3869"/>
      <c r="AII3869"/>
      <c r="AIJ3869"/>
      <c r="AIK3869"/>
      <c r="AIL3869"/>
      <c r="AIM3869"/>
      <c r="AIN3869"/>
      <c r="AIO3869"/>
      <c r="AIP3869"/>
      <c r="AIQ3869"/>
      <c r="AIR3869"/>
      <c r="AIS3869"/>
      <c r="AIT3869"/>
      <c r="AIU3869"/>
      <c r="AIV3869"/>
      <c r="AIW3869"/>
      <c r="AIX3869"/>
      <c r="AIY3869"/>
      <c r="AIZ3869"/>
      <c r="AJA3869"/>
      <c r="AJB3869"/>
      <c r="AJC3869"/>
      <c r="AJD3869"/>
    </row>
    <row r="3870" spans="1:940" ht="14.25">
      <c r="A3870"/>
      <c r="B3870"/>
      <c r="C3870"/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  <c r="AP3870"/>
      <c r="AQ3870"/>
      <c r="AR3870"/>
      <c r="AS3870"/>
      <c r="AT3870"/>
      <c r="AU3870"/>
      <c r="AV3870"/>
      <c r="AW3870"/>
      <c r="AX3870"/>
      <c r="AY3870"/>
      <c r="AZ3870"/>
      <c r="BA3870"/>
      <c r="BB3870"/>
      <c r="BC3870"/>
      <c r="BD3870"/>
      <c r="BE3870"/>
      <c r="BF3870"/>
      <c r="BG3870"/>
      <c r="BH3870"/>
      <c r="BI3870"/>
      <c r="BJ3870"/>
      <c r="BK3870"/>
      <c r="BL3870"/>
      <c r="BM3870"/>
      <c r="BN3870"/>
      <c r="BO3870"/>
      <c r="BP3870"/>
      <c r="BQ3870"/>
      <c r="BR3870"/>
      <c r="BS3870"/>
      <c r="BT3870"/>
      <c r="BU3870"/>
      <c r="BV3870"/>
      <c r="BW3870"/>
      <c r="BX3870"/>
      <c r="BY3870"/>
      <c r="BZ3870"/>
      <c r="CA3870"/>
      <c r="CB3870"/>
      <c r="CC3870"/>
      <c r="CD3870"/>
      <c r="CE3870"/>
      <c r="CF3870"/>
      <c r="CG3870"/>
      <c r="CH3870"/>
      <c r="CI3870"/>
      <c r="CJ3870"/>
      <c r="CK3870"/>
      <c r="CL3870"/>
      <c r="CM3870"/>
      <c r="CN3870"/>
      <c r="CO3870"/>
      <c r="CP3870"/>
      <c r="CQ3870"/>
      <c r="CR3870"/>
      <c r="CS3870"/>
      <c r="CT3870"/>
      <c r="CU3870"/>
      <c r="CV3870"/>
      <c r="CW3870"/>
      <c r="CX3870"/>
      <c r="CY3870"/>
      <c r="CZ3870"/>
      <c r="DA3870"/>
      <c r="DB3870"/>
      <c r="DC3870"/>
      <c r="DD3870"/>
      <c r="DE3870"/>
      <c r="DF3870"/>
      <c r="DG3870"/>
      <c r="DH3870"/>
      <c r="DI3870"/>
      <c r="DJ3870"/>
      <c r="DK3870"/>
      <c r="DL3870"/>
      <c r="DM3870"/>
      <c r="DN3870"/>
      <c r="DO3870"/>
      <c r="DP3870"/>
      <c r="DQ3870"/>
      <c r="DR3870"/>
      <c r="DS3870"/>
      <c r="DT3870"/>
      <c r="DU3870"/>
      <c r="DV3870"/>
      <c r="DW3870"/>
      <c r="DX3870"/>
      <c r="DY3870"/>
      <c r="DZ3870"/>
      <c r="EA3870"/>
      <c r="EB3870"/>
      <c r="EC3870"/>
      <c r="ED3870"/>
      <c r="EE3870"/>
      <c r="EF3870"/>
      <c r="EG3870"/>
      <c r="EH3870"/>
      <c r="EI3870"/>
      <c r="EJ3870"/>
      <c r="EK3870"/>
      <c r="EL3870"/>
      <c r="EM3870"/>
      <c r="EN3870"/>
      <c r="EO3870"/>
      <c r="EP3870"/>
      <c r="EQ3870"/>
      <c r="ER3870"/>
      <c r="ES3870"/>
      <c r="ET3870"/>
      <c r="EU3870"/>
      <c r="EV3870"/>
      <c r="EW3870"/>
      <c r="EX3870"/>
      <c r="EY3870"/>
      <c r="EZ3870"/>
      <c r="FA3870"/>
      <c r="FB3870"/>
      <c r="FC3870"/>
      <c r="FD3870"/>
      <c r="FE3870"/>
      <c r="FF3870"/>
      <c r="FG3870"/>
      <c r="FH3870"/>
      <c r="FI3870"/>
      <c r="FJ3870"/>
      <c r="FK3870"/>
      <c r="FL3870"/>
      <c r="FM3870"/>
      <c r="FN3870"/>
      <c r="FO3870"/>
      <c r="FP3870"/>
      <c r="FQ3870"/>
      <c r="FR3870"/>
      <c r="FS3870"/>
      <c r="FT3870"/>
      <c r="FU3870"/>
      <c r="FV3870"/>
      <c r="FW3870"/>
      <c r="FX3870"/>
      <c r="FY3870"/>
      <c r="FZ3870"/>
      <c r="GA3870"/>
      <c r="GB3870"/>
      <c r="GC3870"/>
      <c r="GD3870"/>
      <c r="GE3870"/>
      <c r="GF3870"/>
      <c r="GG3870"/>
      <c r="GH3870"/>
      <c r="GI3870"/>
      <c r="GJ3870"/>
      <c r="GK3870"/>
      <c r="GL3870"/>
      <c r="GM3870"/>
      <c r="GN3870"/>
      <c r="GO3870"/>
      <c r="GP3870"/>
      <c r="GQ3870"/>
      <c r="GR3870"/>
      <c r="GS3870"/>
      <c r="GT3870"/>
      <c r="GU3870"/>
      <c r="GV3870"/>
      <c r="GW3870"/>
      <c r="GX3870"/>
      <c r="GY3870"/>
      <c r="GZ3870"/>
      <c r="HA3870"/>
      <c r="HB3870"/>
      <c r="HC3870"/>
      <c r="HD3870"/>
      <c r="HE3870"/>
      <c r="HF3870"/>
      <c r="HG3870"/>
      <c r="HH3870"/>
      <c r="HI3870"/>
      <c r="HJ3870"/>
      <c r="HK3870"/>
      <c r="HL3870"/>
      <c r="HM3870"/>
      <c r="HN3870"/>
      <c r="HO3870"/>
      <c r="HP3870"/>
      <c r="HQ3870"/>
      <c r="HR3870"/>
      <c r="HS3870"/>
      <c r="HT3870"/>
      <c r="HU3870"/>
      <c r="HV3870"/>
      <c r="HW3870"/>
      <c r="HX3870"/>
      <c r="HY3870"/>
      <c r="HZ3870"/>
      <c r="IA3870"/>
      <c r="IB3870"/>
      <c r="IC3870"/>
      <c r="ID3870"/>
      <c r="IE3870"/>
      <c r="IF3870"/>
      <c r="IG3870"/>
      <c r="IH3870"/>
      <c r="II3870"/>
      <c r="IJ3870"/>
      <c r="IK3870"/>
      <c r="IL3870"/>
      <c r="IM3870"/>
      <c r="IN3870"/>
      <c r="IO3870"/>
      <c r="IP3870"/>
      <c r="IQ3870"/>
      <c r="IR3870"/>
      <c r="IS3870"/>
      <c r="IT3870"/>
      <c r="IU3870"/>
      <c r="IV3870"/>
      <c r="IW3870"/>
      <c r="IX3870"/>
      <c r="IY3870"/>
      <c r="IZ3870"/>
      <c r="JA3870"/>
      <c r="JB3870"/>
      <c r="JC3870"/>
      <c r="JD3870"/>
      <c r="JE3870"/>
      <c r="JF3870"/>
      <c r="JG3870"/>
      <c r="JH3870"/>
      <c r="JI3870"/>
      <c r="JJ3870"/>
      <c r="JK3870"/>
      <c r="JL3870"/>
      <c r="JM3870"/>
      <c r="JN3870"/>
      <c r="JO3870"/>
      <c r="JP3870"/>
      <c r="JQ3870"/>
      <c r="JR3870"/>
      <c r="JS3870"/>
      <c r="JT3870"/>
      <c r="JU3870"/>
      <c r="JV3870"/>
      <c r="JW3870"/>
      <c r="JX3870"/>
      <c r="JY3870"/>
      <c r="JZ3870"/>
      <c r="KA3870"/>
      <c r="KB3870"/>
      <c r="KC3870"/>
      <c r="KD3870"/>
      <c r="KE3870"/>
      <c r="KF3870"/>
      <c r="KG3870"/>
      <c r="KH3870"/>
      <c r="KI3870"/>
      <c r="KJ3870"/>
      <c r="KK3870"/>
      <c r="KL3870"/>
      <c r="KM3870"/>
      <c r="KN3870"/>
      <c r="KO3870"/>
      <c r="KP3870"/>
      <c r="KQ3870"/>
      <c r="KR3870"/>
      <c r="KS3870"/>
      <c r="KT3870"/>
      <c r="KU3870"/>
      <c r="KV3870"/>
      <c r="KW3870"/>
      <c r="KX3870"/>
      <c r="KY3870"/>
      <c r="KZ3870"/>
      <c r="LA3870"/>
      <c r="LB3870"/>
      <c r="LC3870"/>
      <c r="LD3870"/>
      <c r="LE3870"/>
      <c r="LF3870"/>
      <c r="LG3870"/>
      <c r="LH3870"/>
      <c r="LI3870"/>
      <c r="LJ3870"/>
      <c r="LK3870"/>
      <c r="LL3870"/>
      <c r="LM3870"/>
      <c r="LN3870"/>
      <c r="LO3870"/>
      <c r="LP3870"/>
      <c r="LQ3870"/>
      <c r="LR3870"/>
      <c r="LS3870"/>
      <c r="LT3870"/>
      <c r="LU3870"/>
      <c r="LV3870"/>
      <c r="LW3870"/>
      <c r="LX3870"/>
      <c r="LY3870"/>
      <c r="LZ3870"/>
      <c r="MA3870"/>
      <c r="MB3870"/>
      <c r="MC3870"/>
      <c r="MD3870"/>
      <c r="ME3870"/>
      <c r="MF3870"/>
      <c r="MG3870"/>
      <c r="MH3870"/>
      <c r="MI3870"/>
      <c r="MJ3870"/>
      <c r="MK3870"/>
      <c r="ML3870"/>
      <c r="MM3870"/>
      <c r="MN3870"/>
      <c r="MO3870"/>
      <c r="MP3870"/>
      <c r="MQ3870"/>
      <c r="MR3870"/>
      <c r="MS3870"/>
      <c r="MT3870"/>
      <c r="MU3870"/>
      <c r="MV3870"/>
      <c r="MW3870"/>
      <c r="MX3870"/>
      <c r="MY3870"/>
      <c r="MZ3870"/>
      <c r="NA3870"/>
      <c r="NB3870"/>
      <c r="NC3870"/>
      <c r="ND3870"/>
      <c r="NE3870"/>
      <c r="NF3870"/>
      <c r="NG3870"/>
      <c r="NH3870"/>
      <c r="NI3870"/>
      <c r="NJ3870"/>
      <c r="NK3870"/>
      <c r="NL3870"/>
      <c r="NM3870"/>
      <c r="NN3870"/>
      <c r="NO3870"/>
      <c r="NP3870"/>
      <c r="NQ3870"/>
      <c r="NR3870"/>
      <c r="NS3870"/>
      <c r="NT3870"/>
      <c r="NU3870"/>
      <c r="NV3870"/>
      <c r="NW3870"/>
      <c r="NX3870"/>
      <c r="NY3870"/>
      <c r="NZ3870"/>
      <c r="OA3870"/>
      <c r="OB3870"/>
      <c r="OC3870"/>
      <c r="OD3870"/>
      <c r="OE3870"/>
      <c r="OF3870"/>
      <c r="OG3870"/>
      <c r="OH3870"/>
      <c r="OI3870"/>
      <c r="OJ3870"/>
      <c r="OK3870"/>
      <c r="OL3870"/>
      <c r="OM3870"/>
      <c r="ON3870"/>
      <c r="OO3870"/>
      <c r="OP3870"/>
      <c r="OQ3870"/>
      <c r="OR3870"/>
      <c r="OS3870"/>
      <c r="OT3870"/>
      <c r="OU3870"/>
      <c r="OV3870"/>
      <c r="OW3870"/>
      <c r="OX3870"/>
      <c r="OY3870"/>
      <c r="OZ3870"/>
      <c r="PA3870"/>
      <c r="PB3870"/>
      <c r="PC3870"/>
      <c r="PD3870"/>
      <c r="PE3870"/>
      <c r="PF3870"/>
      <c r="PG3870"/>
      <c r="PH3870"/>
      <c r="PI3870"/>
      <c r="PJ3870"/>
      <c r="PK3870"/>
      <c r="PL3870"/>
      <c r="PM3870"/>
      <c r="PN3870"/>
      <c r="PO3870"/>
      <c r="PP3870"/>
      <c r="PQ3870"/>
      <c r="PR3870"/>
      <c r="PS3870"/>
      <c r="PT3870"/>
      <c r="PU3870"/>
      <c r="PV3870"/>
      <c r="PW3870"/>
      <c r="PX3870"/>
      <c r="PY3870"/>
      <c r="PZ3870"/>
      <c r="QA3870"/>
      <c r="QB3870"/>
      <c r="QC3870"/>
      <c r="QD3870"/>
      <c r="QE3870"/>
      <c r="QF3870"/>
      <c r="QG3870"/>
      <c r="QH3870"/>
      <c r="QI3870"/>
      <c r="QJ3870"/>
      <c r="QK3870"/>
      <c r="QL3870"/>
      <c r="QM3870"/>
      <c r="QN3870"/>
      <c r="QO3870"/>
      <c r="QP3870"/>
      <c r="QQ3870"/>
      <c r="QR3870"/>
      <c r="QS3870"/>
      <c r="QT3870"/>
      <c r="QU3870"/>
      <c r="QV3870"/>
      <c r="QW3870"/>
      <c r="QX3870"/>
      <c r="QY3870"/>
      <c r="QZ3870"/>
      <c r="RA3870"/>
      <c r="RB3870"/>
      <c r="RC3870"/>
      <c r="RD3870"/>
      <c r="RE3870"/>
      <c r="RF3870"/>
      <c r="RG3870"/>
      <c r="RH3870"/>
      <c r="RI3870"/>
      <c r="RJ3870"/>
      <c r="RK3870"/>
      <c r="RL3870"/>
      <c r="RM3870"/>
      <c r="RN3870"/>
      <c r="RO3870"/>
      <c r="RP3870"/>
      <c r="RQ3870"/>
      <c r="RR3870"/>
      <c r="RS3870"/>
      <c r="RT3870"/>
      <c r="RU3870"/>
      <c r="RV3870"/>
      <c r="RW3870"/>
      <c r="RX3870"/>
      <c r="RY3870"/>
      <c r="RZ3870"/>
      <c r="SA3870"/>
      <c r="SB3870"/>
      <c r="SC3870"/>
      <c r="SD3870"/>
      <c r="SE3870"/>
      <c r="SF3870"/>
      <c r="SG3870"/>
      <c r="SH3870"/>
      <c r="SI3870"/>
      <c r="SJ3870"/>
      <c r="SK3870"/>
      <c r="SL3870"/>
      <c r="SM3870"/>
      <c r="SN3870"/>
      <c r="SO3870"/>
      <c r="SP3870"/>
      <c r="SQ3870"/>
      <c r="SR3870"/>
      <c r="SS3870"/>
      <c r="ST3870"/>
      <c r="SU3870"/>
      <c r="SV3870"/>
      <c r="SW3870"/>
      <c r="SX3870"/>
      <c r="SY3870"/>
      <c r="SZ3870"/>
      <c r="TA3870"/>
      <c r="TB3870"/>
      <c r="TC3870"/>
      <c r="TD3870"/>
      <c r="TE3870"/>
      <c r="TF3870"/>
      <c r="TG3870"/>
      <c r="TH3870"/>
      <c r="TI3870"/>
      <c r="TJ3870"/>
      <c r="TK3870"/>
      <c r="TL3870"/>
      <c r="TM3870"/>
      <c r="TN3870"/>
      <c r="TO3870"/>
      <c r="TP3870"/>
      <c r="TQ3870"/>
      <c r="TR3870"/>
      <c r="TS3870"/>
      <c r="TT3870"/>
      <c r="TU3870"/>
      <c r="TV3870"/>
      <c r="TW3870"/>
      <c r="TX3870"/>
      <c r="TY3870"/>
      <c r="TZ3870"/>
      <c r="UA3870"/>
      <c r="UB3870"/>
      <c r="UC3870"/>
      <c r="UD3870"/>
      <c r="UE3870"/>
      <c r="UF3870"/>
      <c r="UG3870"/>
      <c r="UH3870"/>
      <c r="UI3870"/>
      <c r="UJ3870"/>
      <c r="UK3870"/>
      <c r="UL3870"/>
      <c r="UM3870"/>
      <c r="UN3870"/>
      <c r="UO3870"/>
      <c r="UP3870"/>
      <c r="UQ3870"/>
      <c r="UR3870"/>
      <c r="US3870"/>
      <c r="UT3870"/>
      <c r="UU3870"/>
      <c r="UV3870"/>
      <c r="UW3870"/>
      <c r="UX3870"/>
      <c r="UY3870"/>
      <c r="UZ3870"/>
      <c r="VA3870"/>
      <c r="VB3870"/>
      <c r="VC3870"/>
      <c r="VD3870"/>
      <c r="VE3870"/>
      <c r="VF3870"/>
      <c r="VG3870"/>
      <c r="VH3870"/>
      <c r="VI3870"/>
      <c r="VJ3870"/>
      <c r="VK3870"/>
      <c r="VL3870"/>
      <c r="VM3870"/>
      <c r="VN3870"/>
      <c r="VO3870"/>
      <c r="VP3870"/>
      <c r="VQ3870"/>
      <c r="VR3870"/>
      <c r="VS3870"/>
      <c r="VT3870"/>
      <c r="VU3870"/>
      <c r="VV3870"/>
      <c r="VW3870"/>
      <c r="VX3870"/>
      <c r="VY3870"/>
      <c r="VZ3870"/>
      <c r="WA3870"/>
      <c r="WB3870"/>
      <c r="WC3870"/>
      <c r="WD3870"/>
      <c r="WE3870"/>
      <c r="WF3870"/>
      <c r="WG3870"/>
      <c r="WH3870"/>
      <c r="WI3870"/>
      <c r="WJ3870"/>
      <c r="WK3870"/>
      <c r="WL3870"/>
      <c r="WM3870"/>
      <c r="WN3870"/>
      <c r="WO3870"/>
      <c r="WP3870"/>
      <c r="WQ3870"/>
      <c r="WR3870"/>
      <c r="WS3870"/>
      <c r="WT3870"/>
      <c r="WU3870"/>
      <c r="WV3870"/>
      <c r="WW3870"/>
      <c r="WX3870"/>
      <c r="WY3870"/>
      <c r="WZ3870"/>
      <c r="XA3870"/>
      <c r="XB3870"/>
      <c r="XC3870"/>
      <c r="XD3870"/>
      <c r="XE3870"/>
      <c r="XF3870"/>
      <c r="XG3870"/>
      <c r="XH3870"/>
      <c r="XI3870"/>
      <c r="XJ3870"/>
      <c r="XK3870"/>
      <c r="XL3870"/>
      <c r="XM3870"/>
      <c r="XN3870"/>
      <c r="XO3870"/>
      <c r="XP3870"/>
      <c r="XQ3870"/>
      <c r="XR3870"/>
      <c r="XS3870"/>
      <c r="XT3870"/>
      <c r="XU3870"/>
      <c r="XV3870"/>
      <c r="XW3870"/>
      <c r="XX3870"/>
      <c r="XY3870"/>
      <c r="XZ3870"/>
      <c r="YA3870"/>
      <c r="YB3870"/>
      <c r="YC3870"/>
      <c r="YD3870"/>
      <c r="YE3870"/>
      <c r="YF3870"/>
      <c r="YG3870"/>
      <c r="YH3870"/>
      <c r="YI3870"/>
      <c r="YJ3870"/>
      <c r="YK3870"/>
      <c r="YL3870"/>
      <c r="YM3870"/>
      <c r="YN3870"/>
      <c r="YO3870"/>
      <c r="YP3870"/>
      <c r="YQ3870"/>
      <c r="YR3870"/>
      <c r="YS3870"/>
      <c r="YT3870"/>
      <c r="YU3870"/>
      <c r="YV3870"/>
      <c r="YW3870"/>
      <c r="YX3870"/>
      <c r="YY3870"/>
      <c r="YZ3870"/>
      <c r="ZA3870"/>
      <c r="ZB3870"/>
      <c r="ZC3870"/>
      <c r="ZD3870"/>
      <c r="ZE3870"/>
      <c r="ZF3870"/>
      <c r="ZG3870"/>
      <c r="ZH3870"/>
      <c r="ZI3870"/>
      <c r="ZJ3870"/>
      <c r="ZK3870"/>
      <c r="ZL3870"/>
      <c r="ZM3870"/>
      <c r="ZN3870"/>
      <c r="ZO3870"/>
      <c r="ZP3870"/>
      <c r="ZQ3870"/>
      <c r="ZR3870"/>
      <c r="ZS3870"/>
      <c r="ZT3870"/>
      <c r="ZU3870"/>
      <c r="ZV3870"/>
      <c r="ZW3870"/>
      <c r="ZX3870"/>
      <c r="ZY3870"/>
      <c r="ZZ3870"/>
      <c r="AAA3870"/>
      <c r="AAB3870"/>
      <c r="AAC3870"/>
      <c r="AAD3870"/>
      <c r="AAE3870"/>
      <c r="AAF3870"/>
      <c r="AAG3870"/>
      <c r="AAH3870"/>
      <c r="AAI3870"/>
      <c r="AAJ3870"/>
      <c r="AAK3870"/>
      <c r="AAL3870"/>
      <c r="AAM3870"/>
      <c r="AAN3870"/>
      <c r="AAO3870"/>
      <c r="AAP3870"/>
      <c r="AAQ3870"/>
      <c r="AAR3870"/>
      <c r="AAS3870"/>
      <c r="AAT3870"/>
      <c r="AAU3870"/>
      <c r="AAV3870"/>
      <c r="AAW3870"/>
      <c r="AAX3870"/>
      <c r="AAY3870"/>
      <c r="AAZ3870"/>
      <c r="ABA3870"/>
      <c r="ABB3870"/>
      <c r="ABC3870"/>
      <c r="ABD3870"/>
      <c r="ABE3870"/>
      <c r="ABF3870"/>
      <c r="ABG3870"/>
      <c r="ABH3870"/>
      <c r="ABI3870"/>
      <c r="ABJ3870"/>
      <c r="ABK3870"/>
      <c r="ABL3870"/>
      <c r="ABM3870"/>
      <c r="ABN3870"/>
      <c r="ABO3870"/>
      <c r="ABP3870"/>
      <c r="ABQ3870"/>
      <c r="ABR3870"/>
      <c r="ABS3870"/>
      <c r="ABT3870"/>
      <c r="ABU3870"/>
      <c r="ABV3870"/>
      <c r="ABW3870"/>
      <c r="ABX3870"/>
      <c r="ABY3870"/>
      <c r="ABZ3870"/>
      <c r="ACA3870"/>
      <c r="ACB3870"/>
      <c r="ACC3870"/>
      <c r="ACD3870"/>
      <c r="ACE3870"/>
      <c r="ACF3870"/>
      <c r="ACG3870"/>
      <c r="ACH3870"/>
      <c r="ACI3870"/>
      <c r="ACJ3870"/>
      <c r="ACK3870"/>
      <c r="ACL3870"/>
      <c r="ACM3870"/>
      <c r="ACN3870"/>
      <c r="ACO3870"/>
      <c r="ACP3870"/>
      <c r="ACQ3870"/>
      <c r="ACR3870"/>
      <c r="ACS3870"/>
      <c r="ACT3870"/>
      <c r="ACU3870"/>
      <c r="ACV3870"/>
      <c r="ACW3870"/>
      <c r="ACX3870"/>
      <c r="ACY3870"/>
      <c r="ACZ3870"/>
      <c r="ADA3870"/>
      <c r="ADB3870"/>
      <c r="ADC3870"/>
      <c r="ADD3870"/>
      <c r="ADE3870"/>
      <c r="ADF3870"/>
      <c r="ADG3870"/>
      <c r="ADH3870"/>
      <c r="ADI3870"/>
      <c r="ADJ3870"/>
      <c r="ADK3870"/>
      <c r="ADL3870"/>
      <c r="ADM3870"/>
      <c r="ADN3870"/>
      <c r="ADO3870"/>
      <c r="ADP3870"/>
      <c r="ADQ3870"/>
      <c r="ADR3870"/>
      <c r="ADS3870"/>
      <c r="ADT3870"/>
      <c r="ADU3870"/>
      <c r="ADV3870"/>
      <c r="ADW3870"/>
      <c r="ADX3870"/>
      <c r="ADY3870"/>
      <c r="ADZ3870"/>
      <c r="AEA3870"/>
      <c r="AEB3870"/>
      <c r="AEC3870"/>
      <c r="AED3870"/>
      <c r="AEE3870"/>
      <c r="AEF3870"/>
      <c r="AEG3870"/>
      <c r="AEH3870"/>
      <c r="AEI3870"/>
      <c r="AEJ3870"/>
      <c r="AEK3870"/>
      <c r="AEL3870"/>
      <c r="AEM3870"/>
      <c r="AEN3870"/>
      <c r="AEO3870"/>
      <c r="AEP3870"/>
      <c r="AEQ3870"/>
      <c r="AER3870"/>
      <c r="AES3870"/>
      <c r="AET3870"/>
      <c r="AEU3870"/>
      <c r="AEV3870"/>
      <c r="AEW3870"/>
      <c r="AEX3870"/>
      <c r="AEY3870"/>
      <c r="AEZ3870"/>
      <c r="AFA3870"/>
      <c r="AFB3870"/>
      <c r="AFC3870"/>
      <c r="AFD3870"/>
      <c r="AFE3870"/>
      <c r="AFF3870"/>
      <c r="AFG3870"/>
      <c r="AFH3870"/>
      <c r="AFI3870"/>
      <c r="AFJ3870"/>
      <c r="AFK3870"/>
      <c r="AFL3870"/>
      <c r="AFM3870"/>
      <c r="AFN3870"/>
      <c r="AFO3870"/>
      <c r="AFP3870"/>
      <c r="AFQ3870"/>
      <c r="AFR3870"/>
      <c r="AFS3870"/>
      <c r="AFT3870"/>
      <c r="AFU3870"/>
      <c r="AFV3870"/>
      <c r="AFW3870"/>
      <c r="AFX3870"/>
      <c r="AFY3870"/>
      <c r="AFZ3870"/>
      <c r="AGA3870"/>
      <c r="AGB3870"/>
      <c r="AGC3870"/>
      <c r="AGD3870"/>
      <c r="AGE3870"/>
      <c r="AGF3870"/>
      <c r="AGG3870"/>
      <c r="AGH3870"/>
      <c r="AGI3870"/>
      <c r="AGJ3870"/>
      <c r="AGK3870"/>
      <c r="AGL3870"/>
      <c r="AGM3870"/>
      <c r="AGN3870"/>
      <c r="AGO3870"/>
      <c r="AGP3870"/>
      <c r="AGQ3870"/>
      <c r="AGR3870"/>
      <c r="AGS3870"/>
      <c r="AGT3870"/>
      <c r="AGU3870"/>
      <c r="AGV3870"/>
      <c r="AGW3870"/>
      <c r="AGX3870"/>
      <c r="AGY3870"/>
      <c r="AGZ3870"/>
      <c r="AHA3870"/>
      <c r="AHB3870"/>
      <c r="AHC3870"/>
      <c r="AHD3870"/>
      <c r="AHE3870"/>
      <c r="AHF3870"/>
      <c r="AHG3870"/>
      <c r="AHH3870"/>
      <c r="AHI3870"/>
      <c r="AHJ3870"/>
      <c r="AHK3870"/>
      <c r="AHL3870"/>
      <c r="AHM3870"/>
      <c r="AHN3870"/>
      <c r="AHO3870"/>
      <c r="AHP3870"/>
      <c r="AHQ3870"/>
      <c r="AHR3870"/>
      <c r="AHS3870"/>
      <c r="AHT3870"/>
      <c r="AHU3870"/>
      <c r="AHV3870"/>
      <c r="AHW3870"/>
      <c r="AHX3870"/>
      <c r="AHY3870"/>
      <c r="AHZ3870"/>
      <c r="AIA3870"/>
      <c r="AIB3870"/>
      <c r="AIC3870"/>
      <c r="AID3870"/>
      <c r="AIE3870"/>
      <c r="AIF3870"/>
      <c r="AIG3870"/>
      <c r="AIH3870"/>
      <c r="AII3870"/>
      <c r="AIJ3870"/>
      <c r="AIK3870"/>
      <c r="AIL3870"/>
      <c r="AIM3870"/>
      <c r="AIN3870"/>
      <c r="AIO3870"/>
      <c r="AIP3870"/>
      <c r="AIQ3870"/>
      <c r="AIR3870"/>
      <c r="AIS3870"/>
      <c r="AIT3870"/>
      <c r="AIU3870"/>
      <c r="AIV3870"/>
      <c r="AIW3870"/>
      <c r="AIX3870"/>
      <c r="AIY3870"/>
      <c r="AIZ3870"/>
      <c r="AJA3870"/>
      <c r="AJB3870"/>
      <c r="AJC3870"/>
      <c r="AJD3870"/>
    </row>
    <row r="3871" spans="1:940" ht="14.25">
      <c r="A3871"/>
      <c r="B3871"/>
      <c r="C3871"/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  <c r="AP3871"/>
      <c r="AQ3871"/>
      <c r="AR3871"/>
      <c r="AS3871"/>
      <c r="AT3871"/>
      <c r="AU3871"/>
      <c r="AV3871"/>
      <c r="AW3871"/>
      <c r="AX3871"/>
      <c r="AY3871"/>
      <c r="AZ3871"/>
      <c r="BA3871"/>
      <c r="BB3871"/>
      <c r="BC3871"/>
      <c r="BD3871"/>
      <c r="BE3871"/>
      <c r="BF3871"/>
      <c r="BG3871"/>
      <c r="BH3871"/>
      <c r="BI3871"/>
      <c r="BJ3871"/>
      <c r="BK3871"/>
      <c r="BL3871"/>
      <c r="BM3871"/>
      <c r="BN3871"/>
      <c r="BO3871"/>
      <c r="BP3871"/>
      <c r="BQ3871"/>
      <c r="BR3871"/>
      <c r="BS3871"/>
      <c r="BT3871"/>
      <c r="BU3871"/>
      <c r="BV3871"/>
      <c r="BW3871"/>
      <c r="BX3871"/>
      <c r="BY3871"/>
      <c r="BZ3871"/>
      <c r="CA3871"/>
      <c r="CB3871"/>
      <c r="CC3871"/>
      <c r="CD3871"/>
      <c r="CE3871"/>
      <c r="CF3871"/>
      <c r="CG3871"/>
      <c r="CH3871"/>
      <c r="CI3871"/>
      <c r="CJ3871"/>
      <c r="CK3871"/>
      <c r="CL3871"/>
      <c r="CM3871"/>
      <c r="CN3871"/>
      <c r="CO3871"/>
      <c r="CP3871"/>
      <c r="CQ3871"/>
      <c r="CR3871"/>
      <c r="CS3871"/>
      <c r="CT3871"/>
      <c r="CU3871"/>
      <c r="CV3871"/>
      <c r="CW3871"/>
      <c r="CX3871"/>
      <c r="CY3871"/>
      <c r="CZ3871"/>
      <c r="DA3871"/>
      <c r="DB3871"/>
      <c r="DC3871"/>
      <c r="DD3871"/>
      <c r="DE3871"/>
      <c r="DF3871"/>
      <c r="DG3871"/>
      <c r="DH3871"/>
      <c r="DI3871"/>
      <c r="DJ3871"/>
      <c r="DK3871"/>
      <c r="DL3871"/>
      <c r="DM3871"/>
      <c r="DN3871"/>
      <c r="DO3871"/>
      <c r="DP3871"/>
      <c r="DQ3871"/>
      <c r="DR3871"/>
      <c r="DS3871"/>
      <c r="DT3871"/>
      <c r="DU3871"/>
      <c r="DV3871"/>
      <c r="DW3871"/>
      <c r="DX3871"/>
      <c r="DY3871"/>
      <c r="DZ3871"/>
      <c r="EA3871"/>
      <c r="EB3871"/>
      <c r="EC3871"/>
      <c r="ED3871"/>
      <c r="EE3871"/>
      <c r="EF3871"/>
      <c r="EG3871"/>
      <c r="EH3871"/>
      <c r="EI3871"/>
      <c r="EJ3871"/>
      <c r="EK3871"/>
      <c r="EL3871"/>
      <c r="EM3871"/>
      <c r="EN3871"/>
      <c r="EO3871"/>
      <c r="EP3871"/>
      <c r="EQ3871"/>
      <c r="ER3871"/>
      <c r="ES3871"/>
      <c r="ET3871"/>
      <c r="EU3871"/>
      <c r="EV3871"/>
      <c r="EW3871"/>
      <c r="EX3871"/>
      <c r="EY3871"/>
      <c r="EZ3871"/>
      <c r="FA3871"/>
      <c r="FB3871"/>
      <c r="FC3871"/>
      <c r="FD3871"/>
      <c r="FE3871"/>
      <c r="FF3871"/>
      <c r="FG3871"/>
      <c r="FH3871"/>
      <c r="FI3871"/>
      <c r="FJ3871"/>
      <c r="FK3871"/>
      <c r="FL3871"/>
      <c r="FM3871"/>
      <c r="FN3871"/>
      <c r="FO3871"/>
      <c r="FP3871"/>
      <c r="FQ3871"/>
      <c r="FR3871"/>
      <c r="FS3871"/>
      <c r="FT3871"/>
      <c r="FU3871"/>
      <c r="FV3871"/>
      <c r="FW3871"/>
      <c r="FX3871"/>
      <c r="FY3871"/>
      <c r="FZ3871"/>
      <c r="GA3871"/>
      <c r="GB3871"/>
      <c r="GC3871"/>
      <c r="GD3871"/>
      <c r="GE3871"/>
      <c r="GF3871"/>
      <c r="GG3871"/>
      <c r="GH3871"/>
      <c r="GI3871"/>
      <c r="GJ3871"/>
      <c r="GK3871"/>
      <c r="GL3871"/>
      <c r="GM3871"/>
      <c r="GN3871"/>
      <c r="GO3871"/>
      <c r="GP3871"/>
      <c r="GQ3871"/>
      <c r="GR3871"/>
      <c r="GS3871"/>
      <c r="GT3871"/>
      <c r="GU3871"/>
      <c r="GV3871"/>
      <c r="GW3871"/>
      <c r="GX3871"/>
      <c r="GY3871"/>
      <c r="GZ3871"/>
      <c r="HA3871"/>
      <c r="HB3871"/>
      <c r="HC3871"/>
      <c r="HD3871"/>
      <c r="HE3871"/>
      <c r="HF3871"/>
      <c r="HG3871"/>
      <c r="HH3871"/>
      <c r="HI3871"/>
      <c r="HJ3871"/>
      <c r="HK3871"/>
      <c r="HL3871"/>
      <c r="HM3871"/>
      <c r="HN3871"/>
      <c r="HO3871"/>
      <c r="HP3871"/>
      <c r="HQ3871"/>
      <c r="HR3871"/>
      <c r="HS3871"/>
      <c r="HT3871"/>
      <c r="HU3871"/>
      <c r="HV3871"/>
      <c r="HW3871"/>
      <c r="HX3871"/>
      <c r="HY3871"/>
      <c r="HZ3871"/>
      <c r="IA3871"/>
      <c r="IB3871"/>
      <c r="IC3871"/>
      <c r="ID3871"/>
      <c r="IE3871"/>
      <c r="IF3871"/>
      <c r="IG3871"/>
      <c r="IH3871"/>
      <c r="II3871"/>
      <c r="IJ3871"/>
      <c r="IK3871"/>
      <c r="IL3871"/>
      <c r="IM3871"/>
      <c r="IN3871"/>
      <c r="IO3871"/>
      <c r="IP3871"/>
      <c r="IQ3871"/>
      <c r="IR3871"/>
      <c r="IS3871"/>
      <c r="IT3871"/>
      <c r="IU3871"/>
      <c r="IV3871"/>
      <c r="IW3871"/>
      <c r="IX3871"/>
      <c r="IY3871"/>
      <c r="IZ3871"/>
      <c r="JA3871"/>
      <c r="JB3871"/>
      <c r="JC3871"/>
      <c r="JD3871"/>
      <c r="JE3871"/>
      <c r="JF3871"/>
      <c r="JG3871"/>
      <c r="JH3871"/>
      <c r="JI3871"/>
      <c r="JJ3871"/>
      <c r="JK3871"/>
      <c r="JL3871"/>
      <c r="JM3871"/>
      <c r="JN3871"/>
      <c r="JO3871"/>
      <c r="JP3871"/>
      <c r="JQ3871"/>
      <c r="JR3871"/>
      <c r="JS3871"/>
      <c r="JT3871"/>
      <c r="JU3871"/>
      <c r="JV3871"/>
      <c r="JW3871"/>
      <c r="JX3871"/>
      <c r="JY3871"/>
      <c r="JZ3871"/>
      <c r="KA3871"/>
      <c r="KB3871"/>
      <c r="KC3871"/>
      <c r="KD3871"/>
      <c r="KE3871"/>
      <c r="KF3871"/>
      <c r="KG3871"/>
      <c r="KH3871"/>
      <c r="KI3871"/>
      <c r="KJ3871"/>
      <c r="KK3871"/>
      <c r="KL3871"/>
      <c r="KM3871"/>
      <c r="KN3871"/>
      <c r="KO3871"/>
      <c r="KP3871"/>
      <c r="KQ3871"/>
      <c r="KR3871"/>
      <c r="KS3871"/>
      <c r="KT3871"/>
      <c r="KU3871"/>
      <c r="KV3871"/>
      <c r="KW3871"/>
      <c r="KX3871"/>
      <c r="KY3871"/>
      <c r="KZ3871"/>
      <c r="LA3871"/>
      <c r="LB3871"/>
      <c r="LC3871"/>
      <c r="LD3871"/>
      <c r="LE3871"/>
      <c r="LF3871"/>
      <c r="LG3871"/>
      <c r="LH3871"/>
      <c r="LI3871"/>
      <c r="LJ3871"/>
      <c r="LK3871"/>
      <c r="LL3871"/>
      <c r="LM3871"/>
      <c r="LN3871"/>
      <c r="LO3871"/>
      <c r="LP3871"/>
      <c r="LQ3871"/>
      <c r="LR3871"/>
      <c r="LS3871"/>
      <c r="LT3871"/>
      <c r="LU3871"/>
      <c r="LV3871"/>
      <c r="LW3871"/>
      <c r="LX3871"/>
      <c r="LY3871"/>
      <c r="LZ3871"/>
      <c r="MA3871"/>
      <c r="MB3871"/>
      <c r="MC3871"/>
      <c r="MD3871"/>
      <c r="ME3871"/>
      <c r="MF3871"/>
      <c r="MG3871"/>
      <c r="MH3871"/>
      <c r="MI3871"/>
      <c r="MJ3871"/>
      <c r="MK3871"/>
      <c r="ML3871"/>
      <c r="MM3871"/>
      <c r="MN3871"/>
      <c r="MO3871"/>
      <c r="MP3871"/>
      <c r="MQ3871"/>
      <c r="MR3871"/>
      <c r="MS3871"/>
      <c r="MT3871"/>
      <c r="MU3871"/>
      <c r="MV3871"/>
      <c r="MW3871"/>
      <c r="MX3871"/>
      <c r="MY3871"/>
      <c r="MZ3871"/>
      <c r="NA3871"/>
      <c r="NB3871"/>
      <c r="NC3871"/>
      <c r="ND3871"/>
      <c r="NE3871"/>
      <c r="NF3871"/>
      <c r="NG3871"/>
      <c r="NH3871"/>
      <c r="NI3871"/>
      <c r="NJ3871"/>
      <c r="NK3871"/>
      <c r="NL3871"/>
      <c r="NM3871"/>
      <c r="NN3871"/>
      <c r="NO3871"/>
      <c r="NP3871"/>
      <c r="NQ3871"/>
      <c r="NR3871"/>
      <c r="NS3871"/>
      <c r="NT3871"/>
      <c r="NU3871"/>
      <c r="NV3871"/>
      <c r="NW3871"/>
      <c r="NX3871"/>
      <c r="NY3871"/>
      <c r="NZ3871"/>
      <c r="OA3871"/>
      <c r="OB3871"/>
      <c r="OC3871"/>
      <c r="OD3871"/>
      <c r="OE3871"/>
      <c r="OF3871"/>
      <c r="OG3871"/>
      <c r="OH3871"/>
      <c r="OI3871"/>
      <c r="OJ3871"/>
      <c r="OK3871"/>
      <c r="OL3871"/>
      <c r="OM3871"/>
      <c r="ON3871"/>
      <c r="OO3871"/>
      <c r="OP3871"/>
      <c r="OQ3871"/>
      <c r="OR3871"/>
      <c r="OS3871"/>
      <c r="OT3871"/>
      <c r="OU3871"/>
      <c r="OV3871"/>
      <c r="OW3871"/>
      <c r="OX3871"/>
      <c r="OY3871"/>
      <c r="OZ3871"/>
      <c r="PA3871"/>
      <c r="PB3871"/>
      <c r="PC3871"/>
      <c r="PD3871"/>
      <c r="PE3871"/>
      <c r="PF3871"/>
      <c r="PG3871"/>
      <c r="PH3871"/>
      <c r="PI3871"/>
      <c r="PJ3871"/>
      <c r="PK3871"/>
      <c r="PL3871"/>
      <c r="PM3871"/>
      <c r="PN3871"/>
      <c r="PO3871"/>
      <c r="PP3871"/>
      <c r="PQ3871"/>
      <c r="PR3871"/>
      <c r="PS3871"/>
      <c r="PT3871"/>
      <c r="PU3871"/>
      <c r="PV3871"/>
      <c r="PW3871"/>
      <c r="PX3871"/>
      <c r="PY3871"/>
      <c r="PZ3871"/>
      <c r="QA3871"/>
      <c r="QB3871"/>
      <c r="QC3871"/>
      <c r="QD3871"/>
      <c r="QE3871"/>
      <c r="QF3871"/>
      <c r="QG3871"/>
      <c r="QH3871"/>
      <c r="QI3871"/>
      <c r="QJ3871"/>
      <c r="QK3871"/>
      <c r="QL3871"/>
      <c r="QM3871"/>
      <c r="QN3871"/>
      <c r="QO3871"/>
      <c r="QP3871"/>
      <c r="QQ3871"/>
      <c r="QR3871"/>
      <c r="QS3871"/>
      <c r="QT3871"/>
      <c r="QU3871"/>
      <c r="QV3871"/>
      <c r="QW3871"/>
      <c r="QX3871"/>
      <c r="QY3871"/>
      <c r="QZ3871"/>
      <c r="RA3871"/>
      <c r="RB3871"/>
      <c r="RC3871"/>
      <c r="RD3871"/>
      <c r="RE3871"/>
      <c r="RF3871"/>
      <c r="RG3871"/>
      <c r="RH3871"/>
      <c r="RI3871"/>
      <c r="RJ3871"/>
      <c r="RK3871"/>
      <c r="RL3871"/>
      <c r="RM3871"/>
      <c r="RN3871"/>
      <c r="RO3871"/>
      <c r="RP3871"/>
      <c r="RQ3871"/>
      <c r="RR3871"/>
      <c r="RS3871"/>
      <c r="RT3871"/>
      <c r="RU3871"/>
      <c r="RV3871"/>
      <c r="RW3871"/>
      <c r="RX3871"/>
      <c r="RY3871"/>
      <c r="RZ3871"/>
      <c r="SA3871"/>
      <c r="SB3871"/>
      <c r="SC3871"/>
      <c r="SD3871"/>
      <c r="SE3871"/>
      <c r="SF3871"/>
      <c r="SG3871"/>
      <c r="SH3871"/>
      <c r="SI3871"/>
      <c r="SJ3871"/>
      <c r="SK3871"/>
      <c r="SL3871"/>
      <c r="SM3871"/>
      <c r="SN3871"/>
      <c r="SO3871"/>
      <c r="SP3871"/>
      <c r="SQ3871"/>
      <c r="SR3871"/>
      <c r="SS3871"/>
      <c r="ST3871"/>
      <c r="SU3871"/>
      <c r="SV3871"/>
      <c r="SW3871"/>
      <c r="SX3871"/>
      <c r="SY3871"/>
      <c r="SZ3871"/>
      <c r="TA3871"/>
      <c r="TB3871"/>
      <c r="TC3871"/>
      <c r="TD3871"/>
      <c r="TE3871"/>
      <c r="TF3871"/>
      <c r="TG3871"/>
      <c r="TH3871"/>
      <c r="TI3871"/>
      <c r="TJ3871"/>
      <c r="TK3871"/>
      <c r="TL3871"/>
      <c r="TM3871"/>
      <c r="TN3871"/>
      <c r="TO3871"/>
      <c r="TP3871"/>
      <c r="TQ3871"/>
      <c r="TR3871"/>
      <c r="TS3871"/>
      <c r="TT3871"/>
      <c r="TU3871"/>
      <c r="TV3871"/>
      <c r="TW3871"/>
      <c r="TX3871"/>
      <c r="TY3871"/>
      <c r="TZ3871"/>
      <c r="UA3871"/>
      <c r="UB3871"/>
      <c r="UC3871"/>
      <c r="UD3871"/>
      <c r="UE3871"/>
      <c r="UF3871"/>
      <c r="UG3871"/>
      <c r="UH3871"/>
      <c r="UI3871"/>
      <c r="UJ3871"/>
      <c r="UK3871"/>
      <c r="UL3871"/>
      <c r="UM3871"/>
      <c r="UN3871"/>
      <c r="UO3871"/>
      <c r="UP3871"/>
      <c r="UQ3871"/>
      <c r="UR3871"/>
      <c r="US3871"/>
      <c r="UT3871"/>
      <c r="UU3871"/>
      <c r="UV3871"/>
      <c r="UW3871"/>
      <c r="UX3871"/>
      <c r="UY3871"/>
      <c r="UZ3871"/>
      <c r="VA3871"/>
      <c r="VB3871"/>
      <c r="VC3871"/>
      <c r="VD3871"/>
      <c r="VE3871"/>
      <c r="VF3871"/>
      <c r="VG3871"/>
      <c r="VH3871"/>
      <c r="VI3871"/>
      <c r="VJ3871"/>
      <c r="VK3871"/>
      <c r="VL3871"/>
      <c r="VM3871"/>
      <c r="VN3871"/>
      <c r="VO3871"/>
      <c r="VP3871"/>
      <c r="VQ3871"/>
      <c r="VR3871"/>
      <c r="VS3871"/>
      <c r="VT3871"/>
      <c r="VU3871"/>
      <c r="VV3871"/>
      <c r="VW3871"/>
      <c r="VX3871"/>
      <c r="VY3871"/>
      <c r="VZ3871"/>
      <c r="WA3871"/>
      <c r="WB3871"/>
      <c r="WC3871"/>
      <c r="WD3871"/>
      <c r="WE3871"/>
      <c r="WF3871"/>
      <c r="WG3871"/>
      <c r="WH3871"/>
      <c r="WI3871"/>
      <c r="WJ3871"/>
      <c r="WK3871"/>
      <c r="WL3871"/>
      <c r="WM3871"/>
      <c r="WN3871"/>
      <c r="WO3871"/>
      <c r="WP3871"/>
      <c r="WQ3871"/>
      <c r="WR3871"/>
      <c r="WS3871"/>
      <c r="WT3871"/>
      <c r="WU3871"/>
      <c r="WV3871"/>
      <c r="WW3871"/>
      <c r="WX3871"/>
      <c r="WY3871"/>
      <c r="WZ3871"/>
      <c r="XA3871"/>
      <c r="XB3871"/>
      <c r="XC3871"/>
      <c r="XD3871"/>
      <c r="XE3871"/>
      <c r="XF3871"/>
      <c r="XG3871"/>
      <c r="XH3871"/>
      <c r="XI3871"/>
      <c r="XJ3871"/>
      <c r="XK3871"/>
      <c r="XL3871"/>
      <c r="XM3871"/>
      <c r="XN3871"/>
      <c r="XO3871"/>
      <c r="XP3871"/>
      <c r="XQ3871"/>
      <c r="XR3871"/>
      <c r="XS3871"/>
      <c r="XT3871"/>
      <c r="XU3871"/>
      <c r="XV3871"/>
      <c r="XW3871"/>
      <c r="XX3871"/>
      <c r="XY3871"/>
      <c r="XZ3871"/>
      <c r="YA3871"/>
      <c r="YB3871"/>
      <c r="YC3871"/>
      <c r="YD3871"/>
      <c r="YE3871"/>
      <c r="YF3871"/>
      <c r="YG3871"/>
      <c r="YH3871"/>
      <c r="YI3871"/>
      <c r="YJ3871"/>
      <c r="YK3871"/>
      <c r="YL3871"/>
      <c r="YM3871"/>
      <c r="YN3871"/>
      <c r="YO3871"/>
      <c r="YP3871"/>
      <c r="YQ3871"/>
      <c r="YR3871"/>
      <c r="YS3871"/>
      <c r="YT3871"/>
      <c r="YU3871"/>
      <c r="YV3871"/>
      <c r="YW3871"/>
      <c r="YX3871"/>
      <c r="YY3871"/>
      <c r="YZ3871"/>
      <c r="ZA3871"/>
      <c r="ZB3871"/>
      <c r="ZC3871"/>
      <c r="ZD3871"/>
      <c r="ZE3871"/>
      <c r="ZF3871"/>
      <c r="ZG3871"/>
      <c r="ZH3871"/>
      <c r="ZI3871"/>
      <c r="ZJ3871"/>
      <c r="ZK3871"/>
      <c r="ZL3871"/>
      <c r="ZM3871"/>
      <c r="ZN3871"/>
      <c r="ZO3871"/>
      <c r="ZP3871"/>
      <c r="ZQ3871"/>
      <c r="ZR3871"/>
      <c r="ZS3871"/>
      <c r="ZT3871"/>
      <c r="ZU3871"/>
      <c r="ZV3871"/>
      <c r="ZW3871"/>
      <c r="ZX3871"/>
      <c r="ZY3871"/>
      <c r="ZZ3871"/>
      <c r="AAA3871"/>
      <c r="AAB3871"/>
      <c r="AAC3871"/>
      <c r="AAD3871"/>
      <c r="AAE3871"/>
      <c r="AAF3871"/>
      <c r="AAG3871"/>
      <c r="AAH3871"/>
      <c r="AAI3871"/>
      <c r="AAJ3871"/>
      <c r="AAK3871"/>
      <c r="AAL3871"/>
      <c r="AAM3871"/>
      <c r="AAN3871"/>
      <c r="AAO3871"/>
      <c r="AAP3871"/>
      <c r="AAQ3871"/>
      <c r="AAR3871"/>
      <c r="AAS3871"/>
      <c r="AAT3871"/>
      <c r="AAU3871"/>
      <c r="AAV3871"/>
      <c r="AAW3871"/>
      <c r="AAX3871"/>
      <c r="AAY3871"/>
      <c r="AAZ3871"/>
      <c r="ABA3871"/>
      <c r="ABB3871"/>
      <c r="ABC3871"/>
      <c r="ABD3871"/>
      <c r="ABE3871"/>
      <c r="ABF3871"/>
      <c r="ABG3871"/>
      <c r="ABH3871"/>
      <c r="ABI3871"/>
      <c r="ABJ3871"/>
      <c r="ABK3871"/>
      <c r="ABL3871"/>
      <c r="ABM3871"/>
      <c r="ABN3871"/>
      <c r="ABO3871"/>
      <c r="ABP3871"/>
      <c r="ABQ3871"/>
      <c r="ABR3871"/>
      <c r="ABS3871"/>
      <c r="ABT3871"/>
      <c r="ABU3871"/>
      <c r="ABV3871"/>
      <c r="ABW3871"/>
      <c r="ABX3871"/>
      <c r="ABY3871"/>
      <c r="ABZ3871"/>
      <c r="ACA3871"/>
      <c r="ACB3871"/>
      <c r="ACC3871"/>
      <c r="ACD3871"/>
      <c r="ACE3871"/>
      <c r="ACF3871"/>
      <c r="ACG3871"/>
      <c r="ACH3871"/>
      <c r="ACI3871"/>
      <c r="ACJ3871"/>
      <c r="ACK3871"/>
      <c r="ACL3871"/>
      <c r="ACM3871"/>
      <c r="ACN3871"/>
      <c r="ACO3871"/>
      <c r="ACP3871"/>
      <c r="ACQ3871"/>
      <c r="ACR3871"/>
      <c r="ACS3871"/>
      <c r="ACT3871"/>
      <c r="ACU3871"/>
      <c r="ACV3871"/>
      <c r="ACW3871"/>
      <c r="ACX3871"/>
      <c r="ACY3871"/>
      <c r="ACZ3871"/>
      <c r="ADA3871"/>
      <c r="ADB3871"/>
      <c r="ADC3871"/>
      <c r="ADD3871"/>
      <c r="ADE3871"/>
      <c r="ADF3871"/>
      <c r="ADG3871"/>
      <c r="ADH3871"/>
      <c r="ADI3871"/>
      <c r="ADJ3871"/>
      <c r="ADK3871"/>
      <c r="ADL3871"/>
      <c r="ADM3871"/>
      <c r="ADN3871"/>
      <c r="ADO3871"/>
      <c r="ADP3871"/>
      <c r="ADQ3871"/>
      <c r="ADR3871"/>
      <c r="ADS3871"/>
      <c r="ADT3871"/>
      <c r="ADU3871"/>
      <c r="ADV3871"/>
      <c r="ADW3871"/>
      <c r="ADX3871"/>
      <c r="ADY3871"/>
      <c r="ADZ3871"/>
      <c r="AEA3871"/>
      <c r="AEB3871"/>
      <c r="AEC3871"/>
      <c r="AED3871"/>
      <c r="AEE3871"/>
      <c r="AEF3871"/>
      <c r="AEG3871"/>
      <c r="AEH3871"/>
      <c r="AEI3871"/>
      <c r="AEJ3871"/>
      <c r="AEK3871"/>
      <c r="AEL3871"/>
      <c r="AEM3871"/>
      <c r="AEN3871"/>
      <c r="AEO3871"/>
      <c r="AEP3871"/>
      <c r="AEQ3871"/>
      <c r="AER3871"/>
      <c r="AES3871"/>
      <c r="AET3871"/>
      <c r="AEU3871"/>
      <c r="AEV3871"/>
      <c r="AEW3871"/>
      <c r="AEX3871"/>
      <c r="AEY3871"/>
      <c r="AEZ3871"/>
      <c r="AFA3871"/>
      <c r="AFB3871"/>
      <c r="AFC3871"/>
      <c r="AFD3871"/>
      <c r="AFE3871"/>
      <c r="AFF3871"/>
      <c r="AFG3871"/>
      <c r="AFH3871"/>
      <c r="AFI3871"/>
      <c r="AFJ3871"/>
      <c r="AFK3871"/>
      <c r="AFL3871"/>
      <c r="AFM3871"/>
      <c r="AFN3871"/>
      <c r="AFO3871"/>
      <c r="AFP3871"/>
      <c r="AFQ3871"/>
      <c r="AFR3871"/>
      <c r="AFS3871"/>
      <c r="AFT3871"/>
      <c r="AFU3871"/>
      <c r="AFV3871"/>
      <c r="AFW3871"/>
      <c r="AFX3871"/>
      <c r="AFY3871"/>
      <c r="AFZ3871"/>
      <c r="AGA3871"/>
      <c r="AGB3871"/>
      <c r="AGC3871"/>
      <c r="AGD3871"/>
      <c r="AGE3871"/>
      <c r="AGF3871"/>
      <c r="AGG3871"/>
      <c r="AGH3871"/>
      <c r="AGI3871"/>
      <c r="AGJ3871"/>
      <c r="AGK3871"/>
      <c r="AGL3871"/>
      <c r="AGM3871"/>
      <c r="AGN3871"/>
      <c r="AGO3871"/>
      <c r="AGP3871"/>
      <c r="AGQ3871"/>
      <c r="AGR3871"/>
      <c r="AGS3871"/>
      <c r="AGT3871"/>
      <c r="AGU3871"/>
      <c r="AGV3871"/>
      <c r="AGW3871"/>
      <c r="AGX3871"/>
      <c r="AGY3871"/>
      <c r="AGZ3871"/>
      <c r="AHA3871"/>
      <c r="AHB3871"/>
      <c r="AHC3871"/>
      <c r="AHD3871"/>
      <c r="AHE3871"/>
      <c r="AHF3871"/>
      <c r="AHG3871"/>
      <c r="AHH3871"/>
      <c r="AHI3871"/>
      <c r="AHJ3871"/>
      <c r="AHK3871"/>
      <c r="AHL3871"/>
      <c r="AHM3871"/>
      <c r="AHN3871"/>
      <c r="AHO3871"/>
      <c r="AHP3871"/>
      <c r="AHQ3871"/>
      <c r="AHR3871"/>
      <c r="AHS3871"/>
      <c r="AHT3871"/>
      <c r="AHU3871"/>
      <c r="AHV3871"/>
      <c r="AHW3871"/>
      <c r="AHX3871"/>
      <c r="AHY3871"/>
      <c r="AHZ3871"/>
      <c r="AIA3871"/>
      <c r="AIB3871"/>
      <c r="AIC3871"/>
      <c r="AID3871"/>
      <c r="AIE3871"/>
      <c r="AIF3871"/>
      <c r="AIG3871"/>
      <c r="AIH3871"/>
      <c r="AII3871"/>
      <c r="AIJ3871"/>
      <c r="AIK3871"/>
      <c r="AIL3871"/>
      <c r="AIM3871"/>
      <c r="AIN3871"/>
      <c r="AIO3871"/>
      <c r="AIP3871"/>
      <c r="AIQ3871"/>
      <c r="AIR3871"/>
      <c r="AIS3871"/>
      <c r="AIT3871"/>
      <c r="AIU3871"/>
      <c r="AIV3871"/>
      <c r="AIW3871"/>
      <c r="AIX3871"/>
      <c r="AIY3871"/>
      <c r="AIZ3871"/>
      <c r="AJA3871"/>
      <c r="AJB3871"/>
      <c r="AJC3871"/>
      <c r="AJD3871"/>
    </row>
    <row r="3872" spans="1:940" ht="14.25">
      <c r="A3872"/>
      <c r="B3872"/>
      <c r="C3872"/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  <c r="AP3872"/>
      <c r="AQ3872"/>
      <c r="AR3872"/>
      <c r="AS3872"/>
      <c r="AT3872"/>
      <c r="AU3872"/>
      <c r="AV3872"/>
      <c r="AW3872"/>
      <c r="AX3872"/>
      <c r="AY3872"/>
      <c r="AZ3872"/>
      <c r="BA3872"/>
      <c r="BB3872"/>
      <c r="BC3872"/>
      <c r="BD3872"/>
      <c r="BE3872"/>
      <c r="BF3872"/>
      <c r="BG3872"/>
      <c r="BH3872"/>
      <c r="BI3872"/>
      <c r="BJ3872"/>
      <c r="BK3872"/>
      <c r="BL3872"/>
      <c r="BM3872"/>
      <c r="BN3872"/>
      <c r="BO3872"/>
      <c r="BP3872"/>
      <c r="BQ3872"/>
      <c r="BR3872"/>
      <c r="BS3872"/>
      <c r="BT3872"/>
      <c r="BU3872"/>
      <c r="BV3872"/>
      <c r="BW3872"/>
      <c r="BX3872"/>
      <c r="BY3872"/>
      <c r="BZ3872"/>
      <c r="CA3872"/>
      <c r="CB3872"/>
      <c r="CC3872"/>
      <c r="CD3872"/>
      <c r="CE3872"/>
      <c r="CF3872"/>
      <c r="CG3872"/>
      <c r="CH3872"/>
      <c r="CI3872"/>
      <c r="CJ3872"/>
      <c r="CK3872"/>
      <c r="CL3872"/>
      <c r="CM3872"/>
      <c r="CN3872"/>
      <c r="CO3872"/>
      <c r="CP3872"/>
      <c r="CQ3872"/>
      <c r="CR3872"/>
      <c r="CS3872"/>
      <c r="CT3872"/>
      <c r="CU3872"/>
      <c r="CV3872"/>
      <c r="CW3872"/>
      <c r="CX3872"/>
      <c r="CY3872"/>
      <c r="CZ3872"/>
      <c r="DA3872"/>
      <c r="DB3872"/>
      <c r="DC3872"/>
      <c r="DD3872"/>
      <c r="DE3872"/>
      <c r="DF3872"/>
      <c r="DG3872"/>
      <c r="DH3872"/>
      <c r="DI3872"/>
      <c r="DJ3872"/>
      <c r="DK3872"/>
      <c r="DL3872"/>
      <c r="DM3872"/>
      <c r="DN3872"/>
      <c r="DO3872"/>
      <c r="DP3872"/>
      <c r="DQ3872"/>
      <c r="DR3872"/>
      <c r="DS3872"/>
      <c r="DT3872"/>
      <c r="DU3872"/>
      <c r="DV3872"/>
      <c r="DW3872"/>
      <c r="DX3872"/>
      <c r="DY3872"/>
      <c r="DZ3872"/>
      <c r="EA3872"/>
      <c r="EB3872"/>
      <c r="EC3872"/>
      <c r="ED3872"/>
      <c r="EE3872"/>
      <c r="EF3872"/>
      <c r="EG3872"/>
      <c r="EH3872"/>
      <c r="EI3872"/>
      <c r="EJ3872"/>
      <c r="EK3872"/>
      <c r="EL3872"/>
      <c r="EM3872"/>
      <c r="EN3872"/>
      <c r="EO3872"/>
      <c r="EP3872"/>
      <c r="EQ3872"/>
      <c r="ER3872"/>
      <c r="ES3872"/>
      <c r="ET3872"/>
      <c r="EU3872"/>
      <c r="EV3872"/>
      <c r="EW3872"/>
      <c r="EX3872"/>
      <c r="EY3872"/>
      <c r="EZ3872"/>
      <c r="FA3872"/>
      <c r="FB3872"/>
      <c r="FC3872"/>
      <c r="FD3872"/>
      <c r="FE3872"/>
      <c r="FF3872"/>
      <c r="FG3872"/>
      <c r="FH3872"/>
      <c r="FI3872"/>
      <c r="FJ3872"/>
      <c r="FK3872"/>
      <c r="FL3872"/>
      <c r="FM3872"/>
      <c r="FN3872"/>
      <c r="FO3872"/>
      <c r="FP3872"/>
      <c r="FQ3872"/>
      <c r="FR3872"/>
      <c r="FS3872"/>
      <c r="FT3872"/>
      <c r="FU3872"/>
      <c r="FV3872"/>
      <c r="FW3872"/>
      <c r="FX3872"/>
      <c r="FY3872"/>
      <c r="FZ3872"/>
      <c r="GA3872"/>
      <c r="GB3872"/>
      <c r="GC3872"/>
      <c r="GD3872"/>
      <c r="GE3872"/>
      <c r="GF3872"/>
      <c r="GG3872"/>
      <c r="GH3872"/>
      <c r="GI3872"/>
      <c r="GJ3872"/>
      <c r="GK3872"/>
      <c r="GL3872"/>
      <c r="GM3872"/>
      <c r="GN3872"/>
      <c r="GO3872"/>
      <c r="GP3872"/>
      <c r="GQ3872"/>
      <c r="GR3872"/>
      <c r="GS3872"/>
      <c r="GT3872"/>
      <c r="GU3872"/>
      <c r="GV3872"/>
      <c r="GW3872"/>
      <c r="GX3872"/>
      <c r="GY3872"/>
      <c r="GZ3872"/>
      <c r="HA3872"/>
      <c r="HB3872"/>
      <c r="HC3872"/>
      <c r="HD3872"/>
      <c r="HE3872"/>
      <c r="HF3872"/>
      <c r="HG3872"/>
      <c r="HH3872"/>
      <c r="HI3872"/>
      <c r="HJ3872"/>
      <c r="HK3872"/>
      <c r="HL3872"/>
      <c r="HM3872"/>
      <c r="HN3872"/>
      <c r="HO3872"/>
      <c r="HP3872"/>
      <c r="HQ3872"/>
      <c r="HR3872"/>
      <c r="HS3872"/>
      <c r="HT3872"/>
      <c r="HU3872"/>
      <c r="HV3872"/>
      <c r="HW3872"/>
      <c r="HX3872"/>
      <c r="HY3872"/>
      <c r="HZ3872"/>
      <c r="IA3872"/>
      <c r="IB3872"/>
      <c r="IC3872"/>
      <c r="ID3872"/>
      <c r="IE3872"/>
      <c r="IF3872"/>
      <c r="IG3872"/>
      <c r="IH3872"/>
      <c r="II3872"/>
      <c r="IJ3872"/>
      <c r="IK3872"/>
      <c r="IL3872"/>
      <c r="IM3872"/>
      <c r="IN3872"/>
      <c r="IO3872"/>
      <c r="IP3872"/>
      <c r="IQ3872"/>
      <c r="IR3872"/>
      <c r="IS3872"/>
      <c r="IT3872"/>
      <c r="IU3872"/>
      <c r="IV3872"/>
      <c r="IW3872"/>
      <c r="IX3872"/>
      <c r="IY3872"/>
      <c r="IZ3872"/>
      <c r="JA3872"/>
      <c r="JB3872"/>
      <c r="JC3872"/>
      <c r="JD3872"/>
      <c r="JE3872"/>
      <c r="JF3872"/>
      <c r="JG3872"/>
      <c r="JH3872"/>
      <c r="JI3872"/>
      <c r="JJ3872"/>
      <c r="JK3872"/>
      <c r="JL3872"/>
      <c r="JM3872"/>
      <c r="JN3872"/>
      <c r="JO3872"/>
      <c r="JP3872"/>
      <c r="JQ3872"/>
      <c r="JR3872"/>
      <c r="JS3872"/>
      <c r="JT3872"/>
      <c r="JU3872"/>
      <c r="JV3872"/>
      <c r="JW3872"/>
      <c r="JX3872"/>
      <c r="JY3872"/>
      <c r="JZ3872"/>
      <c r="KA3872"/>
      <c r="KB3872"/>
      <c r="KC3872"/>
      <c r="KD3872"/>
      <c r="KE3872"/>
      <c r="KF3872"/>
      <c r="KG3872"/>
      <c r="KH3872"/>
      <c r="KI3872"/>
      <c r="KJ3872"/>
      <c r="KK3872"/>
      <c r="KL3872"/>
      <c r="KM3872"/>
      <c r="KN3872"/>
      <c r="KO3872"/>
      <c r="KP3872"/>
      <c r="KQ3872"/>
      <c r="KR3872"/>
      <c r="KS3872"/>
      <c r="KT3872"/>
      <c r="KU3872"/>
      <c r="KV3872"/>
      <c r="KW3872"/>
      <c r="KX3872"/>
      <c r="KY3872"/>
      <c r="KZ3872"/>
      <c r="LA3872"/>
      <c r="LB3872"/>
      <c r="LC3872"/>
      <c r="LD3872"/>
      <c r="LE3872"/>
      <c r="LF3872"/>
      <c r="LG3872"/>
      <c r="LH3872"/>
      <c r="LI3872"/>
      <c r="LJ3872"/>
      <c r="LK3872"/>
      <c r="LL3872"/>
      <c r="LM3872"/>
      <c r="LN3872"/>
      <c r="LO3872"/>
      <c r="LP3872"/>
      <c r="LQ3872"/>
      <c r="LR3872"/>
      <c r="LS3872"/>
      <c r="LT3872"/>
      <c r="LU3872"/>
      <c r="LV3872"/>
      <c r="LW3872"/>
      <c r="LX3872"/>
      <c r="LY3872"/>
      <c r="LZ3872"/>
      <c r="MA3872"/>
      <c r="MB3872"/>
      <c r="MC3872"/>
      <c r="MD3872"/>
      <c r="ME3872"/>
      <c r="MF3872"/>
      <c r="MG3872"/>
      <c r="MH3872"/>
      <c r="MI3872"/>
      <c r="MJ3872"/>
      <c r="MK3872"/>
      <c r="ML3872"/>
      <c r="MM3872"/>
      <c r="MN3872"/>
      <c r="MO3872"/>
      <c r="MP3872"/>
      <c r="MQ3872"/>
      <c r="MR3872"/>
      <c r="MS3872"/>
      <c r="MT3872"/>
      <c r="MU3872"/>
      <c r="MV3872"/>
      <c r="MW3872"/>
      <c r="MX3872"/>
      <c r="MY3872"/>
      <c r="MZ3872"/>
      <c r="NA3872"/>
      <c r="NB3872"/>
      <c r="NC3872"/>
      <c r="ND3872"/>
      <c r="NE3872"/>
      <c r="NF3872"/>
      <c r="NG3872"/>
      <c r="NH3872"/>
      <c r="NI3872"/>
      <c r="NJ3872"/>
      <c r="NK3872"/>
      <c r="NL3872"/>
      <c r="NM3872"/>
      <c r="NN3872"/>
      <c r="NO3872"/>
      <c r="NP3872"/>
      <c r="NQ3872"/>
      <c r="NR3872"/>
      <c r="NS3872"/>
      <c r="NT3872"/>
      <c r="NU3872"/>
      <c r="NV3872"/>
      <c r="NW3872"/>
      <c r="NX3872"/>
      <c r="NY3872"/>
      <c r="NZ3872"/>
      <c r="OA3872"/>
      <c r="OB3872"/>
      <c r="OC3872"/>
      <c r="OD3872"/>
      <c r="OE3872"/>
      <c r="OF3872"/>
      <c r="OG3872"/>
      <c r="OH3872"/>
      <c r="OI3872"/>
      <c r="OJ3872"/>
      <c r="OK3872"/>
      <c r="OL3872"/>
      <c r="OM3872"/>
      <c r="ON3872"/>
      <c r="OO3872"/>
      <c r="OP3872"/>
      <c r="OQ3872"/>
      <c r="OR3872"/>
      <c r="OS3872"/>
      <c r="OT3872"/>
      <c r="OU3872"/>
      <c r="OV3872"/>
      <c r="OW3872"/>
      <c r="OX3872"/>
      <c r="OY3872"/>
      <c r="OZ3872"/>
      <c r="PA3872"/>
      <c r="PB3872"/>
      <c r="PC3872"/>
      <c r="PD3872"/>
      <c r="PE3872"/>
      <c r="PF3872"/>
      <c r="PG3872"/>
      <c r="PH3872"/>
      <c r="PI3872"/>
      <c r="PJ3872"/>
      <c r="PK3872"/>
      <c r="PL3872"/>
      <c r="PM3872"/>
      <c r="PN3872"/>
      <c r="PO3872"/>
      <c r="PP3872"/>
      <c r="PQ3872"/>
      <c r="PR3872"/>
      <c r="PS3872"/>
      <c r="PT3872"/>
      <c r="PU3872"/>
      <c r="PV3872"/>
      <c r="PW3872"/>
      <c r="PX3872"/>
      <c r="PY3872"/>
      <c r="PZ3872"/>
      <c r="QA3872"/>
      <c r="QB3872"/>
      <c r="QC3872"/>
      <c r="QD3872"/>
      <c r="QE3872"/>
      <c r="QF3872"/>
      <c r="QG3872"/>
      <c r="QH3872"/>
      <c r="QI3872"/>
      <c r="QJ3872"/>
      <c r="QK3872"/>
      <c r="QL3872"/>
      <c r="QM3872"/>
      <c r="QN3872"/>
      <c r="QO3872"/>
      <c r="QP3872"/>
      <c r="QQ3872"/>
      <c r="QR3872"/>
      <c r="QS3872"/>
      <c r="QT3872"/>
      <c r="QU3872"/>
      <c r="QV3872"/>
      <c r="QW3872"/>
      <c r="QX3872"/>
      <c r="QY3872"/>
      <c r="QZ3872"/>
      <c r="RA3872"/>
      <c r="RB3872"/>
      <c r="RC3872"/>
      <c r="RD3872"/>
      <c r="RE3872"/>
      <c r="RF3872"/>
      <c r="RG3872"/>
      <c r="RH3872"/>
      <c r="RI3872"/>
      <c r="RJ3872"/>
      <c r="RK3872"/>
      <c r="RL3872"/>
      <c r="RM3872"/>
      <c r="RN3872"/>
      <c r="RO3872"/>
      <c r="RP3872"/>
      <c r="RQ3872"/>
      <c r="RR3872"/>
      <c r="RS3872"/>
      <c r="RT3872"/>
      <c r="RU3872"/>
      <c r="RV3872"/>
      <c r="RW3872"/>
      <c r="RX3872"/>
      <c r="RY3872"/>
      <c r="RZ3872"/>
      <c r="SA3872"/>
      <c r="SB3872"/>
      <c r="SC3872"/>
      <c r="SD3872"/>
      <c r="SE3872"/>
      <c r="SF3872"/>
      <c r="SG3872"/>
      <c r="SH3872"/>
      <c r="SI3872"/>
      <c r="SJ3872"/>
      <c r="SK3872"/>
      <c r="SL3872"/>
      <c r="SM3872"/>
      <c r="SN3872"/>
      <c r="SO3872"/>
      <c r="SP3872"/>
      <c r="SQ3872"/>
      <c r="SR3872"/>
      <c r="SS3872"/>
      <c r="ST3872"/>
      <c r="SU3872"/>
      <c r="SV3872"/>
      <c r="SW3872"/>
      <c r="SX3872"/>
      <c r="SY3872"/>
      <c r="SZ3872"/>
      <c r="TA3872"/>
      <c r="TB3872"/>
      <c r="TC3872"/>
      <c r="TD3872"/>
      <c r="TE3872"/>
      <c r="TF3872"/>
      <c r="TG3872"/>
      <c r="TH3872"/>
      <c r="TI3872"/>
      <c r="TJ3872"/>
      <c r="TK3872"/>
      <c r="TL3872"/>
      <c r="TM3872"/>
      <c r="TN3872"/>
      <c r="TO3872"/>
      <c r="TP3872"/>
      <c r="TQ3872"/>
      <c r="TR3872"/>
      <c r="TS3872"/>
      <c r="TT3872"/>
      <c r="TU3872"/>
      <c r="TV3872"/>
      <c r="TW3872"/>
      <c r="TX3872"/>
      <c r="TY3872"/>
      <c r="TZ3872"/>
      <c r="UA3872"/>
      <c r="UB3872"/>
      <c r="UC3872"/>
      <c r="UD3872"/>
      <c r="UE3872"/>
      <c r="UF3872"/>
      <c r="UG3872"/>
      <c r="UH3872"/>
      <c r="UI3872"/>
      <c r="UJ3872"/>
      <c r="UK3872"/>
      <c r="UL3872"/>
      <c r="UM3872"/>
      <c r="UN3872"/>
      <c r="UO3872"/>
      <c r="UP3872"/>
      <c r="UQ3872"/>
      <c r="UR3872"/>
      <c r="US3872"/>
      <c r="UT3872"/>
      <c r="UU3872"/>
      <c r="UV3872"/>
      <c r="UW3872"/>
      <c r="UX3872"/>
      <c r="UY3872"/>
      <c r="UZ3872"/>
      <c r="VA3872"/>
      <c r="VB3872"/>
      <c r="VC3872"/>
      <c r="VD3872"/>
      <c r="VE3872"/>
      <c r="VF3872"/>
      <c r="VG3872"/>
      <c r="VH3872"/>
      <c r="VI3872"/>
      <c r="VJ3872"/>
      <c r="VK3872"/>
      <c r="VL3872"/>
      <c r="VM3872"/>
      <c r="VN3872"/>
      <c r="VO3872"/>
      <c r="VP3872"/>
      <c r="VQ3872"/>
      <c r="VR3872"/>
      <c r="VS3872"/>
      <c r="VT3872"/>
      <c r="VU3872"/>
      <c r="VV3872"/>
      <c r="VW3872"/>
      <c r="VX3872"/>
      <c r="VY3872"/>
      <c r="VZ3872"/>
      <c r="WA3872"/>
      <c r="WB3872"/>
      <c r="WC3872"/>
      <c r="WD3872"/>
      <c r="WE3872"/>
      <c r="WF3872"/>
      <c r="WG3872"/>
      <c r="WH3872"/>
      <c r="WI3872"/>
      <c r="WJ3872"/>
      <c r="WK3872"/>
      <c r="WL3872"/>
      <c r="WM3872"/>
      <c r="WN3872"/>
      <c r="WO3872"/>
      <c r="WP3872"/>
      <c r="WQ3872"/>
      <c r="WR3872"/>
      <c r="WS3872"/>
      <c r="WT3872"/>
      <c r="WU3872"/>
      <c r="WV3872"/>
      <c r="WW3872"/>
      <c r="WX3872"/>
      <c r="WY3872"/>
      <c r="WZ3872"/>
      <c r="XA3872"/>
      <c r="XB3872"/>
      <c r="XC3872"/>
      <c r="XD3872"/>
      <c r="XE3872"/>
      <c r="XF3872"/>
      <c r="XG3872"/>
      <c r="XH3872"/>
      <c r="XI3872"/>
      <c r="XJ3872"/>
      <c r="XK3872"/>
      <c r="XL3872"/>
      <c r="XM3872"/>
      <c r="XN3872"/>
      <c r="XO3872"/>
      <c r="XP3872"/>
      <c r="XQ3872"/>
      <c r="XR3872"/>
      <c r="XS3872"/>
      <c r="XT3872"/>
      <c r="XU3872"/>
      <c r="XV3872"/>
      <c r="XW3872"/>
      <c r="XX3872"/>
      <c r="XY3872"/>
      <c r="XZ3872"/>
      <c r="YA3872"/>
      <c r="YB3872"/>
      <c r="YC3872"/>
      <c r="YD3872"/>
      <c r="YE3872"/>
      <c r="YF3872"/>
      <c r="YG3872"/>
      <c r="YH3872"/>
      <c r="YI3872"/>
      <c r="YJ3872"/>
      <c r="YK3872"/>
      <c r="YL3872"/>
      <c r="YM3872"/>
      <c r="YN3872"/>
      <c r="YO3872"/>
      <c r="YP3872"/>
      <c r="YQ3872"/>
      <c r="YR3872"/>
      <c r="YS3872"/>
      <c r="YT3872"/>
      <c r="YU3872"/>
      <c r="YV3872"/>
      <c r="YW3872"/>
      <c r="YX3872"/>
      <c r="YY3872"/>
      <c r="YZ3872"/>
      <c r="ZA3872"/>
      <c r="ZB3872"/>
      <c r="ZC3872"/>
      <c r="ZD3872"/>
      <c r="ZE3872"/>
      <c r="ZF3872"/>
      <c r="ZG3872"/>
      <c r="ZH3872"/>
      <c r="ZI3872"/>
      <c r="ZJ3872"/>
      <c r="ZK3872"/>
      <c r="ZL3872"/>
      <c r="ZM3872"/>
      <c r="ZN3872"/>
      <c r="ZO3872"/>
      <c r="ZP3872"/>
      <c r="ZQ3872"/>
      <c r="ZR3872"/>
      <c r="ZS3872"/>
      <c r="ZT3872"/>
      <c r="ZU3872"/>
      <c r="ZV3872"/>
      <c r="ZW3872"/>
      <c r="ZX3872"/>
      <c r="ZY3872"/>
      <c r="ZZ3872"/>
      <c r="AAA3872"/>
      <c r="AAB3872"/>
      <c r="AAC3872"/>
      <c r="AAD3872"/>
      <c r="AAE3872"/>
      <c r="AAF3872"/>
      <c r="AAG3872"/>
      <c r="AAH3872"/>
      <c r="AAI3872"/>
      <c r="AAJ3872"/>
      <c r="AAK3872"/>
      <c r="AAL3872"/>
      <c r="AAM3872"/>
      <c r="AAN3872"/>
      <c r="AAO3872"/>
      <c r="AAP3872"/>
      <c r="AAQ3872"/>
      <c r="AAR3872"/>
      <c r="AAS3872"/>
      <c r="AAT3872"/>
      <c r="AAU3872"/>
      <c r="AAV3872"/>
      <c r="AAW3872"/>
      <c r="AAX3872"/>
      <c r="AAY3872"/>
      <c r="AAZ3872"/>
      <c r="ABA3872"/>
      <c r="ABB3872"/>
      <c r="ABC3872"/>
      <c r="ABD3872"/>
      <c r="ABE3872"/>
      <c r="ABF3872"/>
      <c r="ABG3872"/>
      <c r="ABH3872"/>
      <c r="ABI3872"/>
      <c r="ABJ3872"/>
      <c r="ABK3872"/>
      <c r="ABL3872"/>
      <c r="ABM3872"/>
      <c r="ABN3872"/>
      <c r="ABO3872"/>
      <c r="ABP3872"/>
      <c r="ABQ3872"/>
      <c r="ABR3872"/>
      <c r="ABS3872"/>
      <c r="ABT3872"/>
      <c r="ABU3872"/>
      <c r="ABV3872"/>
      <c r="ABW3872"/>
      <c r="ABX3872"/>
      <c r="ABY3872"/>
      <c r="ABZ3872"/>
      <c r="ACA3872"/>
      <c r="ACB3872"/>
      <c r="ACC3872"/>
      <c r="ACD3872"/>
      <c r="ACE3872"/>
      <c r="ACF3872"/>
      <c r="ACG3872"/>
      <c r="ACH3872"/>
      <c r="ACI3872"/>
      <c r="ACJ3872"/>
      <c r="ACK3872"/>
      <c r="ACL3872"/>
      <c r="ACM3872"/>
      <c r="ACN3872"/>
      <c r="ACO3872"/>
      <c r="ACP3872"/>
      <c r="ACQ3872"/>
      <c r="ACR3872"/>
      <c r="ACS3872"/>
      <c r="ACT3872"/>
      <c r="ACU3872"/>
      <c r="ACV3872"/>
      <c r="ACW3872"/>
      <c r="ACX3872"/>
      <c r="ACY3872"/>
      <c r="ACZ3872"/>
      <c r="ADA3872"/>
      <c r="ADB3872"/>
      <c r="ADC3872"/>
      <c r="ADD3872"/>
      <c r="ADE3872"/>
      <c r="ADF3872"/>
      <c r="ADG3872"/>
      <c r="ADH3872"/>
      <c r="ADI3872"/>
      <c r="ADJ3872"/>
      <c r="ADK3872"/>
      <c r="ADL3872"/>
      <c r="ADM3872"/>
      <c r="ADN3872"/>
      <c r="ADO3872"/>
      <c r="ADP3872"/>
      <c r="ADQ3872"/>
      <c r="ADR3872"/>
      <c r="ADS3872"/>
      <c r="ADT3872"/>
      <c r="ADU3872"/>
      <c r="ADV3872"/>
      <c r="ADW3872"/>
      <c r="ADX3872"/>
      <c r="ADY3872"/>
      <c r="ADZ3872"/>
      <c r="AEA3872"/>
      <c r="AEB3872"/>
      <c r="AEC3872"/>
      <c r="AED3872"/>
      <c r="AEE3872"/>
      <c r="AEF3872"/>
      <c r="AEG3872"/>
      <c r="AEH3872"/>
      <c r="AEI3872"/>
      <c r="AEJ3872"/>
      <c r="AEK3872"/>
      <c r="AEL3872"/>
      <c r="AEM3872"/>
      <c r="AEN3872"/>
      <c r="AEO3872"/>
      <c r="AEP3872"/>
      <c r="AEQ3872"/>
      <c r="AER3872"/>
      <c r="AES3872"/>
      <c r="AET3872"/>
      <c r="AEU3872"/>
      <c r="AEV3872"/>
      <c r="AEW3872"/>
      <c r="AEX3872"/>
      <c r="AEY3872"/>
      <c r="AEZ3872"/>
      <c r="AFA3872"/>
      <c r="AFB3872"/>
      <c r="AFC3872"/>
      <c r="AFD3872"/>
      <c r="AFE3872"/>
      <c r="AFF3872"/>
      <c r="AFG3872"/>
      <c r="AFH3872"/>
      <c r="AFI3872"/>
      <c r="AFJ3872"/>
      <c r="AFK3872"/>
      <c r="AFL3872"/>
      <c r="AFM3872"/>
      <c r="AFN3872"/>
      <c r="AFO3872"/>
      <c r="AFP3872"/>
      <c r="AFQ3872"/>
      <c r="AFR3872"/>
      <c r="AFS3872"/>
      <c r="AFT3872"/>
      <c r="AFU3872"/>
      <c r="AFV3872"/>
      <c r="AFW3872"/>
      <c r="AFX3872"/>
      <c r="AFY3872"/>
      <c r="AFZ3872"/>
      <c r="AGA3872"/>
      <c r="AGB3872"/>
      <c r="AGC3872"/>
      <c r="AGD3872"/>
      <c r="AGE3872"/>
      <c r="AGF3872"/>
      <c r="AGG3872"/>
      <c r="AGH3872"/>
      <c r="AGI3872"/>
      <c r="AGJ3872"/>
      <c r="AGK3872"/>
      <c r="AGL3872"/>
      <c r="AGM3872"/>
      <c r="AGN3872"/>
      <c r="AGO3872"/>
      <c r="AGP3872"/>
      <c r="AGQ3872"/>
      <c r="AGR3872"/>
      <c r="AGS3872"/>
      <c r="AGT3872"/>
      <c r="AGU3872"/>
      <c r="AGV3872"/>
      <c r="AGW3872"/>
      <c r="AGX3872"/>
      <c r="AGY3872"/>
      <c r="AGZ3872"/>
      <c r="AHA3872"/>
      <c r="AHB3872"/>
      <c r="AHC3872"/>
      <c r="AHD3872"/>
      <c r="AHE3872"/>
      <c r="AHF3872"/>
      <c r="AHG3872"/>
      <c r="AHH3872"/>
      <c r="AHI3872"/>
      <c r="AHJ3872"/>
      <c r="AHK3872"/>
      <c r="AHL3872"/>
      <c r="AHM3872"/>
      <c r="AHN3872"/>
      <c r="AHO3872"/>
      <c r="AHP3872"/>
      <c r="AHQ3872"/>
      <c r="AHR3872"/>
      <c r="AHS3872"/>
      <c r="AHT3872"/>
      <c r="AHU3872"/>
      <c r="AHV3872"/>
      <c r="AHW3872"/>
      <c r="AHX3872"/>
      <c r="AHY3872"/>
      <c r="AHZ3872"/>
      <c r="AIA3872"/>
      <c r="AIB3872"/>
      <c r="AIC3872"/>
      <c r="AID3872"/>
      <c r="AIE3872"/>
      <c r="AIF3872"/>
      <c r="AIG3872"/>
      <c r="AIH3872"/>
      <c r="AII3872"/>
      <c r="AIJ3872"/>
      <c r="AIK3872"/>
      <c r="AIL3872"/>
      <c r="AIM3872"/>
      <c r="AIN3872"/>
      <c r="AIO3872"/>
      <c r="AIP3872"/>
      <c r="AIQ3872"/>
      <c r="AIR3872"/>
      <c r="AIS3872"/>
      <c r="AIT3872"/>
      <c r="AIU3872"/>
      <c r="AIV3872"/>
      <c r="AIW3872"/>
      <c r="AIX3872"/>
      <c r="AIY3872"/>
      <c r="AIZ3872"/>
      <c r="AJA3872"/>
      <c r="AJB3872"/>
      <c r="AJC3872"/>
      <c r="AJD3872"/>
    </row>
    <row r="3873" spans="1:940" ht="14.25">
      <c r="A3873"/>
      <c r="B3873"/>
      <c r="C3873"/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  <c r="AP3873"/>
      <c r="AQ3873"/>
      <c r="AR3873"/>
      <c r="AS3873"/>
      <c r="AT3873"/>
      <c r="AU3873"/>
      <c r="AV3873"/>
      <c r="AW3873"/>
      <c r="AX3873"/>
      <c r="AY3873"/>
      <c r="AZ3873"/>
      <c r="BA3873"/>
      <c r="BB3873"/>
      <c r="BC3873"/>
      <c r="BD3873"/>
      <c r="BE3873"/>
      <c r="BF3873"/>
      <c r="BG3873"/>
      <c r="BH3873"/>
      <c r="BI3873"/>
      <c r="BJ3873"/>
      <c r="BK3873"/>
      <c r="BL3873"/>
      <c r="BM3873"/>
      <c r="BN3873"/>
      <c r="BO3873"/>
      <c r="BP3873"/>
      <c r="BQ3873"/>
      <c r="BR3873"/>
      <c r="BS3873"/>
      <c r="BT3873"/>
      <c r="BU3873"/>
      <c r="BV3873"/>
      <c r="BW3873"/>
      <c r="BX3873"/>
      <c r="BY3873"/>
      <c r="BZ3873"/>
      <c r="CA3873"/>
      <c r="CB3873"/>
      <c r="CC3873"/>
      <c r="CD3873"/>
      <c r="CE3873"/>
      <c r="CF3873"/>
      <c r="CG3873"/>
      <c r="CH3873"/>
      <c r="CI3873"/>
      <c r="CJ3873"/>
      <c r="CK3873"/>
      <c r="CL3873"/>
      <c r="CM3873"/>
      <c r="CN3873"/>
      <c r="CO3873"/>
      <c r="CP3873"/>
      <c r="CQ3873"/>
      <c r="CR3873"/>
      <c r="CS3873"/>
      <c r="CT3873"/>
      <c r="CU3873"/>
      <c r="CV3873"/>
      <c r="CW3873"/>
      <c r="CX3873"/>
      <c r="CY3873"/>
      <c r="CZ3873"/>
      <c r="DA3873"/>
      <c r="DB3873"/>
      <c r="DC3873"/>
      <c r="DD3873"/>
      <c r="DE3873"/>
      <c r="DF3873"/>
      <c r="DG3873"/>
      <c r="DH3873"/>
      <c r="DI3873"/>
      <c r="DJ3873"/>
      <c r="DK3873"/>
      <c r="DL3873"/>
      <c r="DM3873"/>
      <c r="DN3873"/>
      <c r="DO3873"/>
      <c r="DP3873"/>
      <c r="DQ3873"/>
      <c r="DR3873"/>
      <c r="DS3873"/>
      <c r="DT3873"/>
      <c r="DU3873"/>
      <c r="DV3873"/>
      <c r="DW3873"/>
      <c r="DX3873"/>
      <c r="DY3873"/>
      <c r="DZ3873"/>
      <c r="EA3873"/>
      <c r="EB3873"/>
      <c r="EC3873"/>
      <c r="ED3873"/>
      <c r="EE3873"/>
      <c r="EF3873"/>
      <c r="EG3873"/>
      <c r="EH3873"/>
      <c r="EI3873"/>
      <c r="EJ3873"/>
      <c r="EK3873"/>
      <c r="EL3873"/>
      <c r="EM3873"/>
      <c r="EN3873"/>
      <c r="EO3873"/>
      <c r="EP3873"/>
      <c r="EQ3873"/>
      <c r="ER3873"/>
      <c r="ES3873"/>
      <c r="ET3873"/>
      <c r="EU3873"/>
      <c r="EV3873"/>
      <c r="EW3873"/>
      <c r="EX3873"/>
      <c r="EY3873"/>
      <c r="EZ3873"/>
      <c r="FA3873"/>
      <c r="FB3873"/>
      <c r="FC3873"/>
      <c r="FD3873"/>
      <c r="FE3873"/>
      <c r="FF3873"/>
      <c r="FG3873"/>
      <c r="FH3873"/>
      <c r="FI3873"/>
      <c r="FJ3873"/>
      <c r="FK3873"/>
      <c r="FL3873"/>
      <c r="FM3873"/>
      <c r="FN3873"/>
      <c r="FO3873"/>
      <c r="FP3873"/>
      <c r="FQ3873"/>
      <c r="FR3873"/>
      <c r="FS3873"/>
      <c r="FT3873"/>
      <c r="FU3873"/>
      <c r="FV3873"/>
      <c r="FW3873"/>
      <c r="FX3873"/>
      <c r="FY3873"/>
      <c r="FZ3873"/>
      <c r="GA3873"/>
      <c r="GB3873"/>
      <c r="GC3873"/>
      <c r="GD3873"/>
      <c r="GE3873"/>
      <c r="GF3873"/>
      <c r="GG3873"/>
      <c r="GH3873"/>
      <c r="GI3873"/>
      <c r="GJ3873"/>
      <c r="GK3873"/>
      <c r="GL3873"/>
      <c r="GM3873"/>
      <c r="GN3873"/>
      <c r="GO3873"/>
      <c r="GP3873"/>
      <c r="GQ3873"/>
      <c r="GR3873"/>
      <c r="GS3873"/>
      <c r="GT3873"/>
      <c r="GU3873"/>
      <c r="GV3873"/>
      <c r="GW3873"/>
      <c r="GX3873"/>
      <c r="GY3873"/>
      <c r="GZ3873"/>
      <c r="HA3873"/>
      <c r="HB3873"/>
      <c r="HC3873"/>
      <c r="HD3873"/>
      <c r="HE3873"/>
      <c r="HF3873"/>
      <c r="HG3873"/>
      <c r="HH3873"/>
      <c r="HI3873"/>
      <c r="HJ3873"/>
      <c r="HK3873"/>
      <c r="HL3873"/>
      <c r="HM3873"/>
      <c r="HN3873"/>
      <c r="HO3873"/>
      <c r="HP3873"/>
      <c r="HQ3873"/>
      <c r="HR3873"/>
      <c r="HS3873"/>
      <c r="HT3873"/>
      <c r="HU3873"/>
      <c r="HV3873"/>
      <c r="HW3873"/>
      <c r="HX3873"/>
      <c r="HY3873"/>
      <c r="HZ3873"/>
      <c r="IA3873"/>
      <c r="IB3873"/>
      <c r="IC3873"/>
      <c r="ID3873"/>
      <c r="IE3873"/>
      <c r="IF3873"/>
      <c r="IG3873"/>
      <c r="IH3873"/>
      <c r="II3873"/>
      <c r="IJ3873"/>
      <c r="IK3873"/>
      <c r="IL3873"/>
      <c r="IM3873"/>
      <c r="IN3873"/>
      <c r="IO3873"/>
      <c r="IP3873"/>
      <c r="IQ3873"/>
      <c r="IR3873"/>
      <c r="IS3873"/>
      <c r="IT3873"/>
      <c r="IU3873"/>
      <c r="IV3873"/>
      <c r="IW3873"/>
      <c r="IX3873"/>
      <c r="IY3873"/>
      <c r="IZ3873"/>
      <c r="JA3873"/>
      <c r="JB3873"/>
      <c r="JC3873"/>
      <c r="JD3873"/>
      <c r="JE3873"/>
      <c r="JF3873"/>
      <c r="JG3873"/>
      <c r="JH3873"/>
      <c r="JI3873"/>
      <c r="JJ3873"/>
      <c r="JK3873"/>
      <c r="JL3873"/>
      <c r="JM3873"/>
      <c r="JN3873"/>
      <c r="JO3873"/>
      <c r="JP3873"/>
      <c r="JQ3873"/>
      <c r="JR3873"/>
      <c r="JS3873"/>
      <c r="JT3873"/>
      <c r="JU3873"/>
      <c r="JV3873"/>
      <c r="JW3873"/>
      <c r="JX3873"/>
      <c r="JY3873"/>
      <c r="JZ3873"/>
      <c r="KA3873"/>
      <c r="KB3873"/>
      <c r="KC3873"/>
      <c r="KD3873"/>
      <c r="KE3873"/>
      <c r="KF3873"/>
      <c r="KG3873"/>
      <c r="KH3873"/>
      <c r="KI3873"/>
      <c r="KJ3873"/>
      <c r="KK3873"/>
      <c r="KL3873"/>
      <c r="KM3873"/>
      <c r="KN3873"/>
      <c r="KO3873"/>
      <c r="KP3873"/>
      <c r="KQ3873"/>
      <c r="KR3873"/>
      <c r="KS3873"/>
      <c r="KT3873"/>
      <c r="KU3873"/>
      <c r="KV3873"/>
      <c r="KW3873"/>
      <c r="KX3873"/>
      <c r="KY3873"/>
      <c r="KZ3873"/>
      <c r="LA3873"/>
      <c r="LB3873"/>
      <c r="LC3873"/>
      <c r="LD3873"/>
      <c r="LE3873"/>
      <c r="LF3873"/>
      <c r="LG3873"/>
      <c r="LH3873"/>
      <c r="LI3873"/>
      <c r="LJ3873"/>
      <c r="LK3873"/>
      <c r="LL3873"/>
      <c r="LM3873"/>
      <c r="LN3873"/>
      <c r="LO3873"/>
      <c r="LP3873"/>
      <c r="LQ3873"/>
      <c r="LR3873"/>
      <c r="LS3873"/>
      <c r="LT3873"/>
      <c r="LU3873"/>
      <c r="LV3873"/>
      <c r="LW3873"/>
      <c r="LX3873"/>
      <c r="LY3873"/>
      <c r="LZ3873"/>
      <c r="MA3873"/>
      <c r="MB3873"/>
      <c r="MC3873"/>
      <c r="MD3873"/>
      <c r="ME3873"/>
      <c r="MF3873"/>
      <c r="MG3873"/>
      <c r="MH3873"/>
      <c r="MI3873"/>
      <c r="MJ3873"/>
      <c r="MK3873"/>
      <c r="ML3873"/>
      <c r="MM3873"/>
      <c r="MN3873"/>
      <c r="MO3873"/>
      <c r="MP3873"/>
      <c r="MQ3873"/>
      <c r="MR3873"/>
      <c r="MS3873"/>
      <c r="MT3873"/>
      <c r="MU3873"/>
      <c r="MV3873"/>
      <c r="MW3873"/>
      <c r="MX3873"/>
      <c r="MY3873"/>
      <c r="MZ3873"/>
      <c r="NA3873"/>
      <c r="NB3873"/>
      <c r="NC3873"/>
      <c r="ND3873"/>
      <c r="NE3873"/>
      <c r="NF3873"/>
      <c r="NG3873"/>
      <c r="NH3873"/>
      <c r="NI3873"/>
      <c r="NJ3873"/>
      <c r="NK3873"/>
      <c r="NL3873"/>
      <c r="NM3873"/>
      <c r="NN3873"/>
      <c r="NO3873"/>
      <c r="NP3873"/>
      <c r="NQ3873"/>
      <c r="NR3873"/>
      <c r="NS3873"/>
      <c r="NT3873"/>
      <c r="NU3873"/>
      <c r="NV3873"/>
      <c r="NW3873"/>
      <c r="NX3873"/>
      <c r="NY3873"/>
      <c r="NZ3873"/>
      <c r="OA3873"/>
      <c r="OB3873"/>
      <c r="OC3873"/>
      <c r="OD3873"/>
      <c r="OE3873"/>
      <c r="OF3873"/>
      <c r="OG3873"/>
      <c r="OH3873"/>
      <c r="OI3873"/>
      <c r="OJ3873"/>
      <c r="OK3873"/>
      <c r="OL3873"/>
      <c r="OM3873"/>
      <c r="ON3873"/>
      <c r="OO3873"/>
      <c r="OP3873"/>
      <c r="OQ3873"/>
      <c r="OR3873"/>
      <c r="OS3873"/>
      <c r="OT3873"/>
      <c r="OU3873"/>
      <c r="OV3873"/>
      <c r="OW3873"/>
      <c r="OX3873"/>
      <c r="OY3873"/>
      <c r="OZ3873"/>
      <c r="PA3873"/>
      <c r="PB3873"/>
      <c r="PC3873"/>
      <c r="PD3873"/>
      <c r="PE3873"/>
      <c r="PF3873"/>
      <c r="PG3873"/>
      <c r="PH3873"/>
      <c r="PI3873"/>
      <c r="PJ3873"/>
      <c r="PK3873"/>
      <c r="PL3873"/>
      <c r="PM3873"/>
      <c r="PN3873"/>
      <c r="PO3873"/>
      <c r="PP3873"/>
      <c r="PQ3873"/>
      <c r="PR3873"/>
      <c r="PS3873"/>
      <c r="PT3873"/>
      <c r="PU3873"/>
      <c r="PV3873"/>
      <c r="PW3873"/>
      <c r="PX3873"/>
      <c r="PY3873"/>
      <c r="PZ3873"/>
      <c r="QA3873"/>
      <c r="QB3873"/>
      <c r="QC3873"/>
      <c r="QD3873"/>
      <c r="QE3873"/>
      <c r="QF3873"/>
      <c r="QG3873"/>
      <c r="QH3873"/>
      <c r="QI3873"/>
      <c r="QJ3873"/>
      <c r="QK3873"/>
      <c r="QL3873"/>
      <c r="QM3873"/>
      <c r="QN3873"/>
      <c r="QO3873"/>
      <c r="QP3873"/>
      <c r="QQ3873"/>
      <c r="QR3873"/>
      <c r="QS3873"/>
      <c r="QT3873"/>
      <c r="QU3873"/>
      <c r="QV3873"/>
      <c r="QW3873"/>
      <c r="QX3873"/>
      <c r="QY3873"/>
      <c r="QZ3873"/>
      <c r="RA3873"/>
      <c r="RB3873"/>
      <c r="RC3873"/>
      <c r="RD3873"/>
      <c r="RE3873"/>
      <c r="RF3873"/>
      <c r="RG3873"/>
      <c r="RH3873"/>
      <c r="RI3873"/>
      <c r="RJ3873"/>
      <c r="RK3873"/>
      <c r="RL3873"/>
      <c r="RM3873"/>
      <c r="RN3873"/>
      <c r="RO3873"/>
      <c r="RP3873"/>
      <c r="RQ3873"/>
      <c r="RR3873"/>
      <c r="RS3873"/>
      <c r="RT3873"/>
      <c r="RU3873"/>
      <c r="RV3873"/>
      <c r="RW3873"/>
      <c r="RX3873"/>
      <c r="RY3873"/>
      <c r="RZ3873"/>
      <c r="SA3873"/>
      <c r="SB3873"/>
      <c r="SC3873"/>
      <c r="SD3873"/>
      <c r="SE3873"/>
      <c r="SF3873"/>
      <c r="SG3873"/>
      <c r="SH3873"/>
      <c r="SI3873"/>
      <c r="SJ3873"/>
      <c r="SK3873"/>
      <c r="SL3873"/>
      <c r="SM3873"/>
      <c r="SN3873"/>
      <c r="SO3873"/>
      <c r="SP3873"/>
      <c r="SQ3873"/>
      <c r="SR3873"/>
      <c r="SS3873"/>
      <c r="ST3873"/>
      <c r="SU3873"/>
      <c r="SV3873"/>
      <c r="SW3873"/>
      <c r="SX3873"/>
      <c r="SY3873"/>
      <c r="SZ3873"/>
      <c r="TA3873"/>
      <c r="TB3873"/>
      <c r="TC3873"/>
      <c r="TD3873"/>
      <c r="TE3873"/>
      <c r="TF3873"/>
      <c r="TG3873"/>
      <c r="TH3873"/>
      <c r="TI3873"/>
      <c r="TJ3873"/>
      <c r="TK3873"/>
      <c r="TL3873"/>
      <c r="TM3873"/>
      <c r="TN3873"/>
      <c r="TO3873"/>
      <c r="TP3873"/>
      <c r="TQ3873"/>
      <c r="TR3873"/>
      <c r="TS3873"/>
      <c r="TT3873"/>
      <c r="TU3873"/>
      <c r="TV3873"/>
      <c r="TW3873"/>
      <c r="TX3873"/>
      <c r="TY3873"/>
      <c r="TZ3873"/>
      <c r="UA3873"/>
      <c r="UB3873"/>
      <c r="UC3873"/>
      <c r="UD3873"/>
      <c r="UE3873"/>
      <c r="UF3873"/>
      <c r="UG3873"/>
      <c r="UH3873"/>
      <c r="UI3873"/>
      <c r="UJ3873"/>
      <c r="UK3873"/>
      <c r="UL3873"/>
      <c r="UM3873"/>
      <c r="UN3873"/>
      <c r="UO3873"/>
      <c r="UP3873"/>
      <c r="UQ3873"/>
      <c r="UR3873"/>
      <c r="US3873"/>
      <c r="UT3873"/>
      <c r="UU3873"/>
      <c r="UV3873"/>
      <c r="UW3873"/>
      <c r="UX3873"/>
      <c r="UY3873"/>
      <c r="UZ3873"/>
      <c r="VA3873"/>
      <c r="VB3873"/>
      <c r="VC3873"/>
      <c r="VD3873"/>
      <c r="VE3873"/>
      <c r="VF3873"/>
      <c r="VG3873"/>
      <c r="VH3873"/>
      <c r="VI3873"/>
      <c r="VJ3873"/>
      <c r="VK3873"/>
      <c r="VL3873"/>
      <c r="VM3873"/>
      <c r="VN3873"/>
      <c r="VO3873"/>
      <c r="VP3873"/>
      <c r="VQ3873"/>
      <c r="VR3873"/>
      <c r="VS3873"/>
      <c r="VT3873"/>
      <c r="VU3873"/>
      <c r="VV3873"/>
      <c r="VW3873"/>
      <c r="VX3873"/>
      <c r="VY3873"/>
      <c r="VZ3873"/>
      <c r="WA3873"/>
      <c r="WB3873"/>
      <c r="WC3873"/>
      <c r="WD3873"/>
      <c r="WE3873"/>
      <c r="WF3873"/>
      <c r="WG3873"/>
      <c r="WH3873"/>
      <c r="WI3873"/>
      <c r="WJ3873"/>
      <c r="WK3873"/>
      <c r="WL3873"/>
      <c r="WM3873"/>
      <c r="WN3873"/>
      <c r="WO3873"/>
      <c r="WP3873"/>
      <c r="WQ3873"/>
      <c r="WR3873"/>
      <c r="WS3873"/>
      <c r="WT3873"/>
      <c r="WU3873"/>
      <c r="WV3873"/>
      <c r="WW3873"/>
      <c r="WX3873"/>
      <c r="WY3873"/>
      <c r="WZ3873"/>
      <c r="XA3873"/>
      <c r="XB3873"/>
      <c r="XC3873"/>
      <c r="XD3873"/>
      <c r="XE3873"/>
      <c r="XF3873"/>
      <c r="XG3873"/>
      <c r="XH3873"/>
      <c r="XI3873"/>
      <c r="XJ3873"/>
      <c r="XK3873"/>
      <c r="XL3873"/>
      <c r="XM3873"/>
      <c r="XN3873"/>
      <c r="XO3873"/>
      <c r="XP3873"/>
      <c r="XQ3873"/>
      <c r="XR3873"/>
      <c r="XS3873"/>
      <c r="XT3873"/>
      <c r="XU3873"/>
      <c r="XV3873"/>
      <c r="XW3873"/>
      <c r="XX3873"/>
      <c r="XY3873"/>
      <c r="XZ3873"/>
      <c r="YA3873"/>
      <c r="YB3873"/>
      <c r="YC3873"/>
      <c r="YD3873"/>
      <c r="YE3873"/>
      <c r="YF3873"/>
      <c r="YG3873"/>
      <c r="YH3873"/>
      <c r="YI3873"/>
      <c r="YJ3873"/>
      <c r="YK3873"/>
      <c r="YL3873"/>
      <c r="YM3873"/>
      <c r="YN3873"/>
      <c r="YO3873"/>
      <c r="YP3873"/>
      <c r="YQ3873"/>
      <c r="YR3873"/>
      <c r="YS3873"/>
      <c r="YT3873"/>
      <c r="YU3873"/>
      <c r="YV3873"/>
      <c r="YW3873"/>
      <c r="YX3873"/>
      <c r="YY3873"/>
      <c r="YZ3873"/>
      <c r="ZA3873"/>
      <c r="ZB3873"/>
      <c r="ZC3873"/>
      <c r="ZD3873"/>
      <c r="ZE3873"/>
      <c r="ZF3873"/>
      <c r="ZG3873"/>
      <c r="ZH3873"/>
      <c r="ZI3873"/>
      <c r="ZJ3873"/>
      <c r="ZK3873"/>
      <c r="ZL3873"/>
      <c r="ZM3873"/>
      <c r="ZN3873"/>
      <c r="ZO3873"/>
      <c r="ZP3873"/>
      <c r="ZQ3873"/>
      <c r="ZR3873"/>
      <c r="ZS3873"/>
      <c r="ZT3873"/>
      <c r="ZU3873"/>
      <c r="ZV3873"/>
      <c r="ZW3873"/>
      <c r="ZX3873"/>
      <c r="ZY3873"/>
      <c r="ZZ3873"/>
      <c r="AAA3873"/>
      <c r="AAB3873"/>
      <c r="AAC3873"/>
      <c r="AAD3873"/>
      <c r="AAE3873"/>
      <c r="AAF3873"/>
      <c r="AAG3873"/>
      <c r="AAH3873"/>
      <c r="AAI3873"/>
      <c r="AAJ3873"/>
      <c r="AAK3873"/>
      <c r="AAL3873"/>
      <c r="AAM3873"/>
      <c r="AAN3873"/>
      <c r="AAO3873"/>
      <c r="AAP3873"/>
      <c r="AAQ3873"/>
      <c r="AAR3873"/>
      <c r="AAS3873"/>
      <c r="AAT3873"/>
      <c r="AAU3873"/>
      <c r="AAV3873"/>
      <c r="AAW3873"/>
      <c r="AAX3873"/>
      <c r="AAY3873"/>
      <c r="AAZ3873"/>
      <c r="ABA3873"/>
      <c r="ABB3873"/>
      <c r="ABC3873"/>
      <c r="ABD3873"/>
      <c r="ABE3873"/>
      <c r="ABF3873"/>
      <c r="ABG3873"/>
      <c r="ABH3873"/>
      <c r="ABI3873"/>
      <c r="ABJ3873"/>
      <c r="ABK3873"/>
      <c r="ABL3873"/>
      <c r="ABM3873"/>
      <c r="ABN3873"/>
      <c r="ABO3873"/>
      <c r="ABP3873"/>
      <c r="ABQ3873"/>
      <c r="ABR3873"/>
      <c r="ABS3873"/>
      <c r="ABT3873"/>
      <c r="ABU3873"/>
      <c r="ABV3873"/>
      <c r="ABW3873"/>
      <c r="ABX3873"/>
      <c r="ABY3873"/>
      <c r="ABZ3873"/>
      <c r="ACA3873"/>
      <c r="ACB3873"/>
      <c r="ACC3873"/>
      <c r="ACD3873"/>
      <c r="ACE3873"/>
      <c r="ACF3873"/>
      <c r="ACG3873"/>
      <c r="ACH3873"/>
      <c r="ACI3873"/>
      <c r="ACJ3873"/>
      <c r="ACK3873"/>
      <c r="ACL3873"/>
      <c r="ACM3873"/>
      <c r="ACN3873"/>
      <c r="ACO3873"/>
      <c r="ACP3873"/>
      <c r="ACQ3873"/>
      <c r="ACR3873"/>
      <c r="ACS3873"/>
      <c r="ACT3873"/>
      <c r="ACU3873"/>
      <c r="ACV3873"/>
      <c r="ACW3873"/>
      <c r="ACX3873"/>
      <c r="ACY3873"/>
      <c r="ACZ3873"/>
      <c r="ADA3873"/>
      <c r="ADB3873"/>
      <c r="ADC3873"/>
      <c r="ADD3873"/>
      <c r="ADE3873"/>
      <c r="ADF3873"/>
      <c r="ADG3873"/>
      <c r="ADH3873"/>
      <c r="ADI3873"/>
      <c r="ADJ3873"/>
      <c r="ADK3873"/>
      <c r="ADL3873"/>
      <c r="ADM3873"/>
      <c r="ADN3873"/>
      <c r="ADO3873"/>
      <c r="ADP3873"/>
      <c r="ADQ3873"/>
      <c r="ADR3873"/>
      <c r="ADS3873"/>
      <c r="ADT3873"/>
      <c r="ADU3873"/>
      <c r="ADV3873"/>
      <c r="ADW3873"/>
      <c r="ADX3873"/>
      <c r="ADY3873"/>
      <c r="ADZ3873"/>
      <c r="AEA3873"/>
      <c r="AEB3873"/>
      <c r="AEC3873"/>
      <c r="AED3873"/>
      <c r="AEE3873"/>
      <c r="AEF3873"/>
      <c r="AEG3873"/>
      <c r="AEH3873"/>
      <c r="AEI3873"/>
      <c r="AEJ3873"/>
      <c r="AEK3873"/>
      <c r="AEL3873"/>
      <c r="AEM3873"/>
      <c r="AEN3873"/>
      <c r="AEO3873"/>
      <c r="AEP3873"/>
      <c r="AEQ3873"/>
      <c r="AER3873"/>
      <c r="AES3873"/>
      <c r="AET3873"/>
      <c r="AEU3873"/>
      <c r="AEV3873"/>
      <c r="AEW3873"/>
      <c r="AEX3873"/>
      <c r="AEY3873"/>
      <c r="AEZ3873"/>
      <c r="AFA3873"/>
      <c r="AFB3873"/>
      <c r="AFC3873"/>
      <c r="AFD3873"/>
      <c r="AFE3873"/>
      <c r="AFF3873"/>
      <c r="AFG3873"/>
      <c r="AFH3873"/>
      <c r="AFI3873"/>
      <c r="AFJ3873"/>
      <c r="AFK3873"/>
      <c r="AFL3873"/>
      <c r="AFM3873"/>
      <c r="AFN3873"/>
      <c r="AFO3873"/>
      <c r="AFP3873"/>
      <c r="AFQ3873"/>
      <c r="AFR3873"/>
      <c r="AFS3873"/>
      <c r="AFT3873"/>
      <c r="AFU3873"/>
      <c r="AFV3873"/>
      <c r="AFW3873"/>
      <c r="AFX3873"/>
      <c r="AFY3873"/>
      <c r="AFZ3873"/>
      <c r="AGA3873"/>
      <c r="AGB3873"/>
      <c r="AGC3873"/>
      <c r="AGD3873"/>
      <c r="AGE3873"/>
      <c r="AGF3873"/>
      <c r="AGG3873"/>
      <c r="AGH3873"/>
      <c r="AGI3873"/>
      <c r="AGJ3873"/>
      <c r="AGK3873"/>
      <c r="AGL3873"/>
      <c r="AGM3873"/>
      <c r="AGN3873"/>
      <c r="AGO3873"/>
      <c r="AGP3873"/>
      <c r="AGQ3873"/>
      <c r="AGR3873"/>
      <c r="AGS3873"/>
      <c r="AGT3873"/>
      <c r="AGU3873"/>
      <c r="AGV3873"/>
      <c r="AGW3873"/>
      <c r="AGX3873"/>
      <c r="AGY3873"/>
      <c r="AGZ3873"/>
      <c r="AHA3873"/>
      <c r="AHB3873"/>
      <c r="AHC3873"/>
      <c r="AHD3873"/>
      <c r="AHE3873"/>
      <c r="AHF3873"/>
      <c r="AHG3873"/>
      <c r="AHH3873"/>
      <c r="AHI3873"/>
      <c r="AHJ3873"/>
      <c r="AHK3873"/>
      <c r="AHL3873"/>
      <c r="AHM3873"/>
      <c r="AHN3873"/>
      <c r="AHO3873"/>
      <c r="AHP3873"/>
      <c r="AHQ3873"/>
      <c r="AHR3873"/>
      <c r="AHS3873"/>
      <c r="AHT3873"/>
      <c r="AHU3873"/>
      <c r="AHV3873"/>
      <c r="AHW3873"/>
      <c r="AHX3873"/>
      <c r="AHY3873"/>
      <c r="AHZ3873"/>
      <c r="AIA3873"/>
      <c r="AIB3873"/>
      <c r="AIC3873"/>
      <c r="AID3873"/>
      <c r="AIE3873"/>
      <c r="AIF3873"/>
      <c r="AIG3873"/>
      <c r="AIH3873"/>
      <c r="AII3873"/>
      <c r="AIJ3873"/>
      <c r="AIK3873"/>
      <c r="AIL3873"/>
      <c r="AIM3873"/>
      <c r="AIN3873"/>
      <c r="AIO3873"/>
      <c r="AIP3873"/>
      <c r="AIQ3873"/>
      <c r="AIR3873"/>
      <c r="AIS3873"/>
      <c r="AIT3873"/>
      <c r="AIU3873"/>
      <c r="AIV3873"/>
      <c r="AIW3873"/>
      <c r="AIX3873"/>
      <c r="AIY3873"/>
      <c r="AIZ3873"/>
      <c r="AJA3873"/>
      <c r="AJB3873"/>
      <c r="AJC3873"/>
      <c r="AJD3873"/>
    </row>
    <row r="3874" spans="1:940" ht="14.25">
      <c r="A3874"/>
      <c r="B3874"/>
      <c r="C3874"/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  <c r="AP3874"/>
      <c r="AQ3874"/>
      <c r="AR3874"/>
      <c r="AS3874"/>
      <c r="AT3874"/>
      <c r="AU3874"/>
      <c r="AV3874"/>
      <c r="AW3874"/>
      <c r="AX3874"/>
      <c r="AY3874"/>
      <c r="AZ3874"/>
      <c r="BA3874"/>
      <c r="BB3874"/>
      <c r="BC3874"/>
      <c r="BD3874"/>
      <c r="BE3874"/>
      <c r="BF3874"/>
      <c r="BG3874"/>
      <c r="BH3874"/>
      <c r="BI3874"/>
      <c r="BJ3874"/>
      <c r="BK3874"/>
      <c r="BL3874"/>
      <c r="BM3874"/>
      <c r="BN3874"/>
      <c r="BO3874"/>
      <c r="BP3874"/>
      <c r="BQ3874"/>
      <c r="BR3874"/>
      <c r="BS3874"/>
      <c r="BT3874"/>
      <c r="BU3874"/>
      <c r="BV3874"/>
      <c r="BW3874"/>
      <c r="BX3874"/>
      <c r="BY3874"/>
      <c r="BZ3874"/>
      <c r="CA3874"/>
      <c r="CB3874"/>
      <c r="CC3874"/>
      <c r="CD3874"/>
      <c r="CE3874"/>
      <c r="CF3874"/>
      <c r="CG3874"/>
      <c r="CH3874"/>
      <c r="CI3874"/>
      <c r="CJ3874"/>
      <c r="CK3874"/>
      <c r="CL3874"/>
      <c r="CM3874"/>
      <c r="CN3874"/>
      <c r="CO3874"/>
      <c r="CP3874"/>
      <c r="CQ3874"/>
      <c r="CR3874"/>
      <c r="CS3874"/>
      <c r="CT3874"/>
      <c r="CU3874"/>
      <c r="CV3874"/>
      <c r="CW3874"/>
      <c r="CX3874"/>
      <c r="CY3874"/>
      <c r="CZ3874"/>
      <c r="DA3874"/>
      <c r="DB3874"/>
      <c r="DC3874"/>
      <c r="DD3874"/>
      <c r="DE3874"/>
      <c r="DF3874"/>
      <c r="DG3874"/>
      <c r="DH3874"/>
      <c r="DI3874"/>
      <c r="DJ3874"/>
      <c r="DK3874"/>
      <c r="DL3874"/>
      <c r="DM3874"/>
      <c r="DN3874"/>
      <c r="DO3874"/>
      <c r="DP3874"/>
      <c r="DQ3874"/>
      <c r="DR3874"/>
      <c r="DS3874"/>
      <c r="DT3874"/>
      <c r="DU3874"/>
      <c r="DV3874"/>
      <c r="DW3874"/>
      <c r="DX3874"/>
      <c r="DY3874"/>
      <c r="DZ3874"/>
      <c r="EA3874"/>
      <c r="EB3874"/>
      <c r="EC3874"/>
      <c r="ED3874"/>
      <c r="EE3874"/>
      <c r="EF3874"/>
      <c r="EG3874"/>
      <c r="EH3874"/>
      <c r="EI3874"/>
      <c r="EJ3874"/>
      <c r="EK3874"/>
      <c r="EL3874"/>
      <c r="EM3874"/>
      <c r="EN3874"/>
      <c r="EO3874"/>
      <c r="EP3874"/>
      <c r="EQ3874"/>
      <c r="ER3874"/>
      <c r="ES3874"/>
      <c r="ET3874"/>
      <c r="EU3874"/>
      <c r="EV3874"/>
      <c r="EW3874"/>
      <c r="EX3874"/>
      <c r="EY3874"/>
      <c r="EZ3874"/>
      <c r="FA3874"/>
      <c r="FB3874"/>
      <c r="FC3874"/>
      <c r="FD3874"/>
      <c r="FE3874"/>
      <c r="FF3874"/>
      <c r="FG3874"/>
      <c r="FH3874"/>
      <c r="FI3874"/>
      <c r="FJ3874"/>
      <c r="FK3874"/>
      <c r="FL3874"/>
      <c r="FM3874"/>
      <c r="FN3874"/>
      <c r="FO3874"/>
      <c r="FP3874"/>
      <c r="FQ3874"/>
      <c r="FR3874"/>
      <c r="FS3874"/>
      <c r="FT3874"/>
      <c r="FU3874"/>
      <c r="FV3874"/>
      <c r="FW3874"/>
      <c r="FX3874"/>
      <c r="FY3874"/>
      <c r="FZ3874"/>
      <c r="GA3874"/>
      <c r="GB3874"/>
      <c r="GC3874"/>
      <c r="GD3874"/>
      <c r="GE3874"/>
      <c r="GF3874"/>
      <c r="GG3874"/>
      <c r="GH3874"/>
      <c r="GI3874"/>
      <c r="GJ3874"/>
      <c r="GK3874"/>
      <c r="GL3874"/>
      <c r="GM3874"/>
      <c r="GN3874"/>
      <c r="GO3874"/>
      <c r="GP3874"/>
      <c r="GQ3874"/>
      <c r="GR3874"/>
      <c r="GS3874"/>
      <c r="GT3874"/>
      <c r="GU3874"/>
      <c r="GV3874"/>
      <c r="GW3874"/>
      <c r="GX3874"/>
      <c r="GY3874"/>
      <c r="GZ3874"/>
      <c r="HA3874"/>
      <c r="HB3874"/>
      <c r="HC3874"/>
      <c r="HD3874"/>
      <c r="HE3874"/>
      <c r="HF3874"/>
      <c r="HG3874"/>
      <c r="HH3874"/>
      <c r="HI3874"/>
      <c r="HJ3874"/>
      <c r="HK3874"/>
      <c r="HL3874"/>
      <c r="HM3874"/>
      <c r="HN3874"/>
      <c r="HO3874"/>
      <c r="HP3874"/>
      <c r="HQ3874"/>
      <c r="HR3874"/>
      <c r="HS3874"/>
      <c r="HT3874"/>
      <c r="HU3874"/>
      <c r="HV3874"/>
      <c r="HW3874"/>
      <c r="HX3874"/>
      <c r="HY3874"/>
      <c r="HZ3874"/>
      <c r="IA3874"/>
      <c r="IB3874"/>
      <c r="IC3874"/>
      <c r="ID3874"/>
      <c r="IE3874"/>
      <c r="IF3874"/>
      <c r="IG3874"/>
      <c r="IH3874"/>
      <c r="II3874"/>
      <c r="IJ3874"/>
      <c r="IK3874"/>
      <c r="IL3874"/>
      <c r="IM3874"/>
      <c r="IN3874"/>
      <c r="IO3874"/>
      <c r="IP3874"/>
      <c r="IQ3874"/>
      <c r="IR3874"/>
      <c r="IS3874"/>
      <c r="IT3874"/>
      <c r="IU3874"/>
      <c r="IV3874"/>
      <c r="IW3874"/>
      <c r="IX3874"/>
      <c r="IY3874"/>
      <c r="IZ3874"/>
      <c r="JA3874"/>
      <c r="JB3874"/>
      <c r="JC3874"/>
      <c r="JD3874"/>
      <c r="JE3874"/>
      <c r="JF3874"/>
      <c r="JG3874"/>
      <c r="JH3874"/>
      <c r="JI3874"/>
      <c r="JJ3874"/>
      <c r="JK3874"/>
      <c r="JL3874"/>
      <c r="JM3874"/>
      <c r="JN3874"/>
      <c r="JO3874"/>
      <c r="JP3874"/>
      <c r="JQ3874"/>
      <c r="JR3874"/>
      <c r="JS3874"/>
      <c r="JT3874"/>
      <c r="JU3874"/>
      <c r="JV3874"/>
      <c r="JW3874"/>
      <c r="JX3874"/>
      <c r="JY3874"/>
      <c r="JZ3874"/>
      <c r="KA3874"/>
      <c r="KB3874"/>
      <c r="KC3874"/>
      <c r="KD3874"/>
      <c r="KE3874"/>
      <c r="KF3874"/>
      <c r="KG3874"/>
      <c r="KH3874"/>
      <c r="KI3874"/>
      <c r="KJ3874"/>
      <c r="KK3874"/>
      <c r="KL3874"/>
      <c r="KM3874"/>
      <c r="KN3874"/>
      <c r="KO3874"/>
      <c r="KP3874"/>
      <c r="KQ3874"/>
      <c r="KR3874"/>
      <c r="KS3874"/>
      <c r="KT3874"/>
      <c r="KU3874"/>
      <c r="KV3874"/>
      <c r="KW3874"/>
      <c r="KX3874"/>
      <c r="KY3874"/>
      <c r="KZ3874"/>
      <c r="LA3874"/>
      <c r="LB3874"/>
      <c r="LC3874"/>
      <c r="LD3874"/>
      <c r="LE3874"/>
      <c r="LF3874"/>
      <c r="LG3874"/>
      <c r="LH3874"/>
      <c r="LI3874"/>
      <c r="LJ3874"/>
      <c r="LK3874"/>
      <c r="LL3874"/>
      <c r="LM3874"/>
      <c r="LN3874"/>
      <c r="LO3874"/>
      <c r="LP3874"/>
      <c r="LQ3874"/>
      <c r="LR3874"/>
      <c r="LS3874"/>
      <c r="LT3874"/>
      <c r="LU3874"/>
      <c r="LV3874"/>
      <c r="LW3874"/>
      <c r="LX3874"/>
      <c r="LY3874"/>
      <c r="LZ3874"/>
      <c r="MA3874"/>
      <c r="MB3874"/>
      <c r="MC3874"/>
      <c r="MD3874"/>
      <c r="ME3874"/>
      <c r="MF3874"/>
      <c r="MG3874"/>
      <c r="MH3874"/>
      <c r="MI3874"/>
      <c r="MJ3874"/>
      <c r="MK3874"/>
      <c r="ML3874"/>
      <c r="MM3874"/>
      <c r="MN3874"/>
      <c r="MO3874"/>
      <c r="MP3874"/>
      <c r="MQ3874"/>
      <c r="MR3874"/>
      <c r="MS3874"/>
      <c r="MT3874"/>
      <c r="MU3874"/>
      <c r="MV3874"/>
      <c r="MW3874"/>
      <c r="MX3874"/>
      <c r="MY3874"/>
      <c r="MZ3874"/>
      <c r="NA3874"/>
      <c r="NB3874"/>
      <c r="NC3874"/>
      <c r="ND3874"/>
      <c r="NE3874"/>
      <c r="NF3874"/>
      <c r="NG3874"/>
      <c r="NH3874"/>
      <c r="NI3874"/>
      <c r="NJ3874"/>
      <c r="NK3874"/>
      <c r="NL3874"/>
      <c r="NM3874"/>
      <c r="NN3874"/>
      <c r="NO3874"/>
      <c r="NP3874"/>
      <c r="NQ3874"/>
      <c r="NR3874"/>
      <c r="NS3874"/>
      <c r="NT3874"/>
      <c r="NU3874"/>
      <c r="NV3874"/>
      <c r="NW3874"/>
      <c r="NX3874"/>
      <c r="NY3874"/>
      <c r="NZ3874"/>
      <c r="OA3874"/>
      <c r="OB3874"/>
      <c r="OC3874"/>
      <c r="OD3874"/>
      <c r="OE3874"/>
      <c r="OF3874"/>
      <c r="OG3874"/>
      <c r="OH3874"/>
      <c r="OI3874"/>
      <c r="OJ3874"/>
      <c r="OK3874"/>
      <c r="OL3874"/>
      <c r="OM3874"/>
      <c r="ON3874"/>
      <c r="OO3874"/>
      <c r="OP3874"/>
      <c r="OQ3874"/>
      <c r="OR3874"/>
      <c r="OS3874"/>
      <c r="OT3874"/>
      <c r="OU3874"/>
      <c r="OV3874"/>
      <c r="OW3874"/>
      <c r="OX3874"/>
      <c r="OY3874"/>
      <c r="OZ3874"/>
      <c r="PA3874"/>
      <c r="PB3874"/>
      <c r="PC3874"/>
      <c r="PD3874"/>
      <c r="PE3874"/>
      <c r="PF3874"/>
      <c r="PG3874"/>
      <c r="PH3874"/>
      <c r="PI3874"/>
      <c r="PJ3874"/>
      <c r="PK3874"/>
      <c r="PL3874"/>
      <c r="PM3874"/>
      <c r="PN3874"/>
      <c r="PO3874"/>
      <c r="PP3874"/>
      <c r="PQ3874"/>
      <c r="PR3874"/>
      <c r="PS3874"/>
      <c r="PT3874"/>
      <c r="PU3874"/>
      <c r="PV3874"/>
      <c r="PW3874"/>
      <c r="PX3874"/>
      <c r="PY3874"/>
      <c r="PZ3874"/>
      <c r="QA3874"/>
      <c r="QB3874"/>
      <c r="QC3874"/>
      <c r="QD3874"/>
      <c r="QE3874"/>
      <c r="QF3874"/>
      <c r="QG3874"/>
      <c r="QH3874"/>
      <c r="QI3874"/>
      <c r="QJ3874"/>
      <c r="QK3874"/>
      <c r="QL3874"/>
      <c r="QM3874"/>
      <c r="QN3874"/>
      <c r="QO3874"/>
      <c r="QP3874"/>
      <c r="QQ3874"/>
      <c r="QR3874"/>
      <c r="QS3874"/>
      <c r="QT3874"/>
      <c r="QU3874"/>
      <c r="QV3874"/>
      <c r="QW3874"/>
      <c r="QX3874"/>
      <c r="QY3874"/>
      <c r="QZ3874"/>
      <c r="RA3874"/>
      <c r="RB3874"/>
      <c r="RC3874"/>
      <c r="RD3874"/>
      <c r="RE3874"/>
      <c r="RF3874"/>
      <c r="RG3874"/>
      <c r="RH3874"/>
      <c r="RI3874"/>
      <c r="RJ3874"/>
      <c r="RK3874"/>
      <c r="RL3874"/>
      <c r="RM3874"/>
      <c r="RN3874"/>
      <c r="RO3874"/>
      <c r="RP3874"/>
      <c r="RQ3874"/>
      <c r="RR3874"/>
      <c r="RS3874"/>
      <c r="RT3874"/>
      <c r="RU3874"/>
      <c r="RV3874"/>
      <c r="RW3874"/>
      <c r="RX3874"/>
      <c r="RY3874"/>
      <c r="RZ3874"/>
      <c r="SA3874"/>
      <c r="SB3874"/>
      <c r="SC3874"/>
      <c r="SD3874"/>
      <c r="SE3874"/>
      <c r="SF3874"/>
      <c r="SG3874"/>
      <c r="SH3874"/>
      <c r="SI3874"/>
      <c r="SJ3874"/>
      <c r="SK3874"/>
      <c r="SL3874"/>
      <c r="SM3874"/>
      <c r="SN3874"/>
      <c r="SO3874"/>
      <c r="SP3874"/>
      <c r="SQ3874"/>
      <c r="SR3874"/>
      <c r="SS3874"/>
      <c r="ST3874"/>
      <c r="SU3874"/>
      <c r="SV3874"/>
      <c r="SW3874"/>
      <c r="SX3874"/>
      <c r="SY3874"/>
      <c r="SZ3874"/>
      <c r="TA3874"/>
      <c r="TB3874"/>
      <c r="TC3874"/>
      <c r="TD3874"/>
      <c r="TE3874"/>
      <c r="TF3874"/>
      <c r="TG3874"/>
      <c r="TH3874"/>
      <c r="TI3874"/>
      <c r="TJ3874"/>
      <c r="TK3874"/>
      <c r="TL3874"/>
      <c r="TM3874"/>
      <c r="TN3874"/>
      <c r="TO3874"/>
      <c r="TP3874"/>
      <c r="TQ3874"/>
      <c r="TR3874"/>
      <c r="TS3874"/>
      <c r="TT3874"/>
      <c r="TU3874"/>
      <c r="TV3874"/>
      <c r="TW3874"/>
      <c r="TX3874"/>
      <c r="TY3874"/>
      <c r="TZ3874"/>
      <c r="UA3874"/>
      <c r="UB3874"/>
      <c r="UC3874"/>
      <c r="UD3874"/>
      <c r="UE3874"/>
      <c r="UF3874"/>
      <c r="UG3874"/>
      <c r="UH3874"/>
      <c r="UI3874"/>
      <c r="UJ3874"/>
      <c r="UK3874"/>
      <c r="UL3874"/>
      <c r="UM3874"/>
      <c r="UN3874"/>
      <c r="UO3874"/>
      <c r="UP3874"/>
      <c r="UQ3874"/>
      <c r="UR3874"/>
      <c r="US3874"/>
      <c r="UT3874"/>
      <c r="UU3874"/>
      <c r="UV3874"/>
      <c r="UW3874"/>
      <c r="UX3874"/>
      <c r="UY3874"/>
      <c r="UZ3874"/>
      <c r="VA3874"/>
      <c r="VB3874"/>
      <c r="VC3874"/>
      <c r="VD3874"/>
      <c r="VE3874"/>
      <c r="VF3874"/>
      <c r="VG3874"/>
      <c r="VH3874"/>
      <c r="VI3874"/>
      <c r="VJ3874"/>
      <c r="VK3874"/>
      <c r="VL3874"/>
      <c r="VM3874"/>
      <c r="VN3874"/>
      <c r="VO3874"/>
      <c r="VP3874"/>
      <c r="VQ3874"/>
      <c r="VR3874"/>
      <c r="VS3874"/>
      <c r="VT3874"/>
      <c r="VU3874"/>
      <c r="VV3874"/>
      <c r="VW3874"/>
      <c r="VX3874"/>
      <c r="VY3874"/>
      <c r="VZ3874"/>
      <c r="WA3874"/>
      <c r="WB3874"/>
      <c r="WC3874"/>
      <c r="WD3874"/>
      <c r="WE3874"/>
      <c r="WF3874"/>
      <c r="WG3874"/>
      <c r="WH3874"/>
      <c r="WI3874"/>
      <c r="WJ3874"/>
      <c r="WK3874"/>
      <c r="WL3874"/>
      <c r="WM3874"/>
      <c r="WN3874"/>
      <c r="WO3874"/>
      <c r="WP3874"/>
      <c r="WQ3874"/>
      <c r="WR3874"/>
      <c r="WS3874"/>
      <c r="WT3874"/>
      <c r="WU3874"/>
      <c r="WV3874"/>
      <c r="WW3874"/>
      <c r="WX3874"/>
      <c r="WY3874"/>
      <c r="WZ3874"/>
      <c r="XA3874"/>
      <c r="XB3874"/>
      <c r="XC3874"/>
      <c r="XD3874"/>
      <c r="XE3874"/>
      <c r="XF3874"/>
      <c r="XG3874"/>
      <c r="XH3874"/>
      <c r="XI3874"/>
      <c r="XJ3874"/>
      <c r="XK3874"/>
      <c r="XL3874"/>
      <c r="XM3874"/>
      <c r="XN3874"/>
      <c r="XO3874"/>
      <c r="XP3874"/>
      <c r="XQ3874"/>
      <c r="XR3874"/>
      <c r="XS3874"/>
      <c r="XT3874"/>
      <c r="XU3874"/>
      <c r="XV3874"/>
      <c r="XW3874"/>
      <c r="XX3874"/>
      <c r="XY3874"/>
      <c r="XZ3874"/>
      <c r="YA3874"/>
      <c r="YB3874"/>
      <c r="YC3874"/>
      <c r="YD3874"/>
      <c r="YE3874"/>
      <c r="YF3874"/>
      <c r="YG3874"/>
      <c r="YH3874"/>
      <c r="YI3874"/>
      <c r="YJ3874"/>
      <c r="YK3874"/>
      <c r="YL3874"/>
      <c r="YM3874"/>
      <c r="YN3874"/>
      <c r="YO3874"/>
      <c r="YP3874"/>
      <c r="YQ3874"/>
      <c r="YR3874"/>
      <c r="YS3874"/>
      <c r="YT3874"/>
      <c r="YU3874"/>
      <c r="YV3874"/>
      <c r="YW3874"/>
      <c r="YX3874"/>
      <c r="YY3874"/>
      <c r="YZ3874"/>
      <c r="ZA3874"/>
      <c r="ZB3874"/>
      <c r="ZC3874"/>
      <c r="ZD3874"/>
      <c r="ZE3874"/>
      <c r="ZF3874"/>
      <c r="ZG3874"/>
      <c r="ZH3874"/>
      <c r="ZI3874"/>
      <c r="ZJ3874"/>
      <c r="ZK3874"/>
      <c r="ZL3874"/>
      <c r="ZM3874"/>
      <c r="ZN3874"/>
      <c r="ZO3874"/>
      <c r="ZP3874"/>
      <c r="ZQ3874"/>
      <c r="ZR3874"/>
      <c r="ZS3874"/>
      <c r="ZT3874"/>
      <c r="ZU3874"/>
      <c r="ZV3874"/>
      <c r="ZW3874"/>
      <c r="ZX3874"/>
      <c r="ZY3874"/>
      <c r="ZZ3874"/>
      <c r="AAA3874"/>
      <c r="AAB3874"/>
      <c r="AAC3874"/>
      <c r="AAD3874"/>
      <c r="AAE3874"/>
      <c r="AAF3874"/>
      <c r="AAG3874"/>
      <c r="AAH3874"/>
      <c r="AAI3874"/>
      <c r="AAJ3874"/>
      <c r="AAK3874"/>
      <c r="AAL3874"/>
      <c r="AAM3874"/>
      <c r="AAN3874"/>
      <c r="AAO3874"/>
      <c r="AAP3874"/>
      <c r="AAQ3874"/>
      <c r="AAR3874"/>
      <c r="AAS3874"/>
      <c r="AAT3874"/>
      <c r="AAU3874"/>
      <c r="AAV3874"/>
      <c r="AAW3874"/>
      <c r="AAX3874"/>
      <c r="AAY3874"/>
      <c r="AAZ3874"/>
      <c r="ABA3874"/>
      <c r="ABB3874"/>
      <c r="ABC3874"/>
      <c r="ABD3874"/>
      <c r="ABE3874"/>
      <c r="ABF3874"/>
      <c r="ABG3874"/>
      <c r="ABH3874"/>
      <c r="ABI3874"/>
      <c r="ABJ3874"/>
      <c r="ABK3874"/>
      <c r="ABL3874"/>
      <c r="ABM3874"/>
      <c r="ABN3874"/>
      <c r="ABO3874"/>
      <c r="ABP3874"/>
      <c r="ABQ3874"/>
      <c r="ABR3874"/>
      <c r="ABS3874"/>
      <c r="ABT3874"/>
      <c r="ABU3874"/>
      <c r="ABV3874"/>
      <c r="ABW3874"/>
      <c r="ABX3874"/>
      <c r="ABY3874"/>
      <c r="ABZ3874"/>
      <c r="ACA3874"/>
      <c r="ACB3874"/>
      <c r="ACC3874"/>
      <c r="ACD3874"/>
      <c r="ACE3874"/>
      <c r="ACF3874"/>
      <c r="ACG3874"/>
      <c r="ACH3874"/>
      <c r="ACI3874"/>
      <c r="ACJ3874"/>
      <c r="ACK3874"/>
      <c r="ACL3874"/>
      <c r="ACM3874"/>
      <c r="ACN3874"/>
      <c r="ACO3874"/>
      <c r="ACP3874"/>
      <c r="ACQ3874"/>
      <c r="ACR3874"/>
      <c r="ACS3874"/>
      <c r="ACT3874"/>
      <c r="ACU3874"/>
      <c r="ACV3874"/>
      <c r="ACW3874"/>
      <c r="ACX3874"/>
      <c r="ACY3874"/>
      <c r="ACZ3874"/>
      <c r="ADA3874"/>
      <c r="ADB3874"/>
      <c r="ADC3874"/>
      <c r="ADD3874"/>
      <c r="ADE3874"/>
      <c r="ADF3874"/>
      <c r="ADG3874"/>
      <c r="ADH3874"/>
      <c r="ADI3874"/>
      <c r="ADJ3874"/>
      <c r="ADK3874"/>
      <c r="ADL3874"/>
      <c r="ADM3874"/>
      <c r="ADN3874"/>
      <c r="ADO3874"/>
      <c r="ADP3874"/>
      <c r="ADQ3874"/>
      <c r="ADR3874"/>
      <c r="ADS3874"/>
      <c r="ADT3874"/>
      <c r="ADU3874"/>
      <c r="ADV3874"/>
      <c r="ADW3874"/>
      <c r="ADX3874"/>
      <c r="ADY3874"/>
      <c r="ADZ3874"/>
      <c r="AEA3874"/>
      <c r="AEB3874"/>
      <c r="AEC3874"/>
      <c r="AED3874"/>
      <c r="AEE3874"/>
      <c r="AEF3874"/>
      <c r="AEG3874"/>
      <c r="AEH3874"/>
      <c r="AEI3874"/>
      <c r="AEJ3874"/>
      <c r="AEK3874"/>
      <c r="AEL3874"/>
      <c r="AEM3874"/>
      <c r="AEN3874"/>
      <c r="AEO3874"/>
      <c r="AEP3874"/>
      <c r="AEQ3874"/>
      <c r="AER3874"/>
      <c r="AES3874"/>
      <c r="AET3874"/>
      <c r="AEU3874"/>
      <c r="AEV3874"/>
      <c r="AEW3874"/>
      <c r="AEX3874"/>
      <c r="AEY3874"/>
      <c r="AEZ3874"/>
      <c r="AFA3874"/>
      <c r="AFB3874"/>
      <c r="AFC3874"/>
      <c r="AFD3874"/>
      <c r="AFE3874"/>
      <c r="AFF3874"/>
      <c r="AFG3874"/>
      <c r="AFH3874"/>
      <c r="AFI3874"/>
      <c r="AFJ3874"/>
      <c r="AFK3874"/>
      <c r="AFL3874"/>
      <c r="AFM3874"/>
      <c r="AFN3874"/>
      <c r="AFO3874"/>
      <c r="AFP3874"/>
      <c r="AFQ3874"/>
      <c r="AFR3874"/>
      <c r="AFS3874"/>
      <c r="AFT3874"/>
      <c r="AFU3874"/>
      <c r="AFV3874"/>
      <c r="AFW3874"/>
      <c r="AFX3874"/>
      <c r="AFY3874"/>
      <c r="AFZ3874"/>
      <c r="AGA3874"/>
      <c r="AGB3874"/>
      <c r="AGC3874"/>
      <c r="AGD3874"/>
      <c r="AGE3874"/>
      <c r="AGF3874"/>
      <c r="AGG3874"/>
      <c r="AGH3874"/>
      <c r="AGI3874"/>
      <c r="AGJ3874"/>
      <c r="AGK3874"/>
      <c r="AGL3874"/>
      <c r="AGM3874"/>
      <c r="AGN3874"/>
      <c r="AGO3874"/>
      <c r="AGP3874"/>
      <c r="AGQ3874"/>
      <c r="AGR3874"/>
      <c r="AGS3874"/>
      <c r="AGT3874"/>
      <c r="AGU3874"/>
      <c r="AGV3874"/>
      <c r="AGW3874"/>
      <c r="AGX3874"/>
      <c r="AGY3874"/>
      <c r="AGZ3874"/>
      <c r="AHA3874"/>
      <c r="AHB3874"/>
      <c r="AHC3874"/>
      <c r="AHD3874"/>
      <c r="AHE3874"/>
      <c r="AHF3874"/>
      <c r="AHG3874"/>
      <c r="AHH3874"/>
      <c r="AHI3874"/>
      <c r="AHJ3874"/>
      <c r="AHK3874"/>
      <c r="AHL3874"/>
      <c r="AHM3874"/>
      <c r="AHN3874"/>
      <c r="AHO3874"/>
      <c r="AHP3874"/>
      <c r="AHQ3874"/>
      <c r="AHR3874"/>
      <c r="AHS3874"/>
      <c r="AHT3874"/>
      <c r="AHU3874"/>
      <c r="AHV3874"/>
      <c r="AHW3874"/>
      <c r="AHX3874"/>
      <c r="AHY3874"/>
      <c r="AHZ3874"/>
      <c r="AIA3874"/>
      <c r="AIB3874"/>
      <c r="AIC3874"/>
      <c r="AID3874"/>
      <c r="AIE3874"/>
      <c r="AIF3874"/>
      <c r="AIG3874"/>
      <c r="AIH3874"/>
      <c r="AII3874"/>
      <c r="AIJ3874"/>
      <c r="AIK3874"/>
      <c r="AIL3874"/>
      <c r="AIM3874"/>
      <c r="AIN3874"/>
      <c r="AIO3874"/>
      <c r="AIP3874"/>
      <c r="AIQ3874"/>
      <c r="AIR3874"/>
      <c r="AIS3874"/>
      <c r="AIT3874"/>
      <c r="AIU3874"/>
      <c r="AIV3874"/>
      <c r="AIW3874"/>
      <c r="AIX3874"/>
      <c r="AIY3874"/>
      <c r="AIZ3874"/>
      <c r="AJA3874"/>
      <c r="AJB3874"/>
      <c r="AJC3874"/>
      <c r="AJD3874"/>
    </row>
    <row r="3875" spans="1:940" ht="14.25">
      <c r="A3875"/>
      <c r="B3875"/>
      <c r="C3875"/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  <c r="AP3875"/>
      <c r="AQ3875"/>
      <c r="AR3875"/>
      <c r="AS3875"/>
      <c r="AT3875"/>
      <c r="AU3875"/>
      <c r="AV3875"/>
      <c r="AW3875"/>
      <c r="AX3875"/>
      <c r="AY3875"/>
      <c r="AZ3875"/>
      <c r="BA3875"/>
      <c r="BB3875"/>
      <c r="BC3875"/>
      <c r="BD3875"/>
      <c r="BE3875"/>
      <c r="BF3875"/>
      <c r="BG3875"/>
      <c r="BH3875"/>
      <c r="BI3875"/>
      <c r="BJ3875"/>
      <c r="BK3875"/>
      <c r="BL3875"/>
      <c r="BM3875"/>
      <c r="BN3875"/>
      <c r="BO3875"/>
      <c r="BP3875"/>
      <c r="BQ3875"/>
      <c r="BR3875"/>
      <c r="BS3875"/>
      <c r="BT3875"/>
      <c r="BU3875"/>
      <c r="BV3875"/>
      <c r="BW3875"/>
      <c r="BX3875"/>
      <c r="BY3875"/>
      <c r="BZ3875"/>
      <c r="CA3875"/>
      <c r="CB3875"/>
      <c r="CC3875"/>
      <c r="CD3875"/>
      <c r="CE3875"/>
      <c r="CF3875"/>
      <c r="CG3875"/>
      <c r="CH3875"/>
      <c r="CI3875"/>
      <c r="CJ3875"/>
      <c r="CK3875"/>
      <c r="CL3875"/>
      <c r="CM3875"/>
      <c r="CN3875"/>
      <c r="CO3875"/>
      <c r="CP3875"/>
      <c r="CQ3875"/>
      <c r="CR3875"/>
      <c r="CS3875"/>
      <c r="CT3875"/>
      <c r="CU3875"/>
      <c r="CV3875"/>
      <c r="CW3875"/>
      <c r="CX3875"/>
      <c r="CY3875"/>
      <c r="CZ3875"/>
      <c r="DA3875"/>
      <c r="DB3875"/>
      <c r="DC3875"/>
      <c r="DD3875"/>
      <c r="DE3875"/>
      <c r="DF3875"/>
      <c r="DG3875"/>
      <c r="DH3875"/>
      <c r="DI3875"/>
      <c r="DJ3875"/>
      <c r="DK3875"/>
      <c r="DL3875"/>
      <c r="DM3875"/>
      <c r="DN3875"/>
      <c r="DO3875"/>
      <c r="DP3875"/>
      <c r="DQ3875"/>
      <c r="DR3875"/>
      <c r="DS3875"/>
      <c r="DT3875"/>
      <c r="DU3875"/>
      <c r="DV3875"/>
      <c r="DW3875"/>
      <c r="DX3875"/>
      <c r="DY3875"/>
      <c r="DZ3875"/>
      <c r="EA3875"/>
      <c r="EB3875"/>
      <c r="EC3875"/>
      <c r="ED3875"/>
      <c r="EE3875"/>
      <c r="EF3875"/>
      <c r="EG3875"/>
      <c r="EH3875"/>
      <c r="EI3875"/>
      <c r="EJ3875"/>
      <c r="EK3875"/>
      <c r="EL3875"/>
      <c r="EM3875"/>
      <c r="EN3875"/>
      <c r="EO3875"/>
      <c r="EP3875"/>
      <c r="EQ3875"/>
      <c r="ER3875"/>
      <c r="ES3875"/>
      <c r="ET3875"/>
      <c r="EU3875"/>
      <c r="EV3875"/>
      <c r="EW3875"/>
      <c r="EX3875"/>
      <c r="EY3875"/>
      <c r="EZ3875"/>
      <c r="FA3875"/>
      <c r="FB3875"/>
      <c r="FC3875"/>
      <c r="FD3875"/>
      <c r="FE3875"/>
      <c r="FF3875"/>
      <c r="FG3875"/>
      <c r="FH3875"/>
      <c r="FI3875"/>
      <c r="FJ3875"/>
      <c r="FK3875"/>
      <c r="FL3875"/>
      <c r="FM3875"/>
      <c r="FN3875"/>
      <c r="FO3875"/>
      <c r="FP3875"/>
      <c r="FQ3875"/>
      <c r="FR3875"/>
      <c r="FS3875"/>
      <c r="FT3875"/>
      <c r="FU3875"/>
      <c r="FV3875"/>
      <c r="FW3875"/>
      <c r="FX3875"/>
      <c r="FY3875"/>
      <c r="FZ3875"/>
      <c r="GA3875"/>
      <c r="GB3875"/>
      <c r="GC3875"/>
      <c r="GD3875"/>
      <c r="GE3875"/>
      <c r="GF3875"/>
      <c r="GG3875"/>
      <c r="GH3875"/>
      <c r="GI3875"/>
      <c r="GJ3875"/>
      <c r="GK3875"/>
      <c r="GL3875"/>
      <c r="GM3875"/>
      <c r="GN3875"/>
      <c r="GO3875"/>
      <c r="GP3875"/>
      <c r="GQ3875"/>
      <c r="GR3875"/>
      <c r="GS3875"/>
      <c r="GT3875"/>
      <c r="GU3875"/>
      <c r="GV3875"/>
      <c r="GW3875"/>
      <c r="GX3875"/>
      <c r="GY3875"/>
      <c r="GZ3875"/>
      <c r="HA3875"/>
      <c r="HB3875"/>
      <c r="HC3875"/>
      <c r="HD3875"/>
      <c r="HE3875"/>
      <c r="HF3875"/>
      <c r="HG3875"/>
      <c r="HH3875"/>
      <c r="HI3875"/>
      <c r="HJ3875"/>
      <c r="HK3875"/>
      <c r="HL3875"/>
      <c r="HM3875"/>
      <c r="HN3875"/>
      <c r="HO3875"/>
      <c r="HP3875"/>
      <c r="HQ3875"/>
      <c r="HR3875"/>
      <c r="HS3875"/>
      <c r="HT3875"/>
      <c r="HU3875"/>
      <c r="HV3875"/>
      <c r="HW3875"/>
      <c r="HX3875"/>
      <c r="HY3875"/>
      <c r="HZ3875"/>
      <c r="IA3875"/>
      <c r="IB3875"/>
      <c r="IC3875"/>
      <c r="ID3875"/>
      <c r="IE3875"/>
      <c r="IF3875"/>
      <c r="IG3875"/>
      <c r="IH3875"/>
      <c r="II3875"/>
      <c r="IJ3875"/>
      <c r="IK3875"/>
      <c r="IL3875"/>
      <c r="IM3875"/>
      <c r="IN3875"/>
      <c r="IO3875"/>
      <c r="IP3875"/>
      <c r="IQ3875"/>
      <c r="IR3875"/>
      <c r="IS3875"/>
      <c r="IT3875"/>
      <c r="IU3875"/>
      <c r="IV3875"/>
      <c r="IW3875"/>
      <c r="IX3875"/>
      <c r="IY3875"/>
      <c r="IZ3875"/>
      <c r="JA3875"/>
      <c r="JB3875"/>
      <c r="JC3875"/>
      <c r="JD3875"/>
      <c r="JE3875"/>
      <c r="JF3875"/>
      <c r="JG3875"/>
      <c r="JH3875"/>
      <c r="JI3875"/>
      <c r="JJ3875"/>
      <c r="JK3875"/>
      <c r="JL3875"/>
      <c r="JM3875"/>
      <c r="JN3875"/>
      <c r="JO3875"/>
      <c r="JP3875"/>
      <c r="JQ3875"/>
      <c r="JR3875"/>
      <c r="JS3875"/>
      <c r="JT3875"/>
      <c r="JU3875"/>
      <c r="JV3875"/>
      <c r="JW3875"/>
      <c r="JX3875"/>
      <c r="JY3875"/>
      <c r="JZ3875"/>
      <c r="KA3875"/>
      <c r="KB3875"/>
      <c r="KC3875"/>
      <c r="KD3875"/>
      <c r="KE3875"/>
      <c r="KF3875"/>
      <c r="KG3875"/>
      <c r="KH3875"/>
      <c r="KI3875"/>
      <c r="KJ3875"/>
      <c r="KK3875"/>
      <c r="KL3875"/>
      <c r="KM3875"/>
      <c r="KN3875"/>
      <c r="KO3875"/>
      <c r="KP3875"/>
      <c r="KQ3875"/>
      <c r="KR3875"/>
      <c r="KS3875"/>
      <c r="KT3875"/>
      <c r="KU3875"/>
      <c r="KV3875"/>
      <c r="KW3875"/>
      <c r="KX3875"/>
      <c r="KY3875"/>
      <c r="KZ3875"/>
      <c r="LA3875"/>
      <c r="LB3875"/>
      <c r="LC3875"/>
      <c r="LD3875"/>
      <c r="LE3875"/>
      <c r="LF3875"/>
      <c r="LG3875"/>
      <c r="LH3875"/>
      <c r="LI3875"/>
      <c r="LJ3875"/>
      <c r="LK3875"/>
      <c r="LL3875"/>
      <c r="LM3875"/>
      <c r="LN3875"/>
      <c r="LO3875"/>
      <c r="LP3875"/>
      <c r="LQ3875"/>
      <c r="LR3875"/>
      <c r="LS3875"/>
      <c r="LT3875"/>
      <c r="LU3875"/>
      <c r="LV3875"/>
      <c r="LW3875"/>
      <c r="LX3875"/>
      <c r="LY3875"/>
      <c r="LZ3875"/>
      <c r="MA3875"/>
      <c r="MB3875"/>
      <c r="MC3875"/>
      <c r="MD3875"/>
      <c r="ME3875"/>
      <c r="MF3875"/>
      <c r="MG3875"/>
      <c r="MH3875"/>
      <c r="MI3875"/>
      <c r="MJ3875"/>
      <c r="MK3875"/>
      <c r="ML3875"/>
      <c r="MM3875"/>
      <c r="MN3875"/>
      <c r="MO3875"/>
      <c r="MP3875"/>
      <c r="MQ3875"/>
      <c r="MR3875"/>
      <c r="MS3875"/>
      <c r="MT3875"/>
      <c r="MU3875"/>
      <c r="MV3875"/>
      <c r="MW3875"/>
      <c r="MX3875"/>
      <c r="MY3875"/>
      <c r="MZ3875"/>
      <c r="NA3875"/>
      <c r="NB3875"/>
      <c r="NC3875"/>
      <c r="ND3875"/>
      <c r="NE3875"/>
      <c r="NF3875"/>
      <c r="NG3875"/>
      <c r="NH3875"/>
      <c r="NI3875"/>
      <c r="NJ3875"/>
      <c r="NK3875"/>
      <c r="NL3875"/>
      <c r="NM3875"/>
      <c r="NN3875"/>
      <c r="NO3875"/>
      <c r="NP3875"/>
      <c r="NQ3875"/>
      <c r="NR3875"/>
      <c r="NS3875"/>
      <c r="NT3875"/>
      <c r="NU3875"/>
      <c r="NV3875"/>
      <c r="NW3875"/>
      <c r="NX3875"/>
      <c r="NY3875"/>
      <c r="NZ3875"/>
      <c r="OA3875"/>
      <c r="OB3875"/>
      <c r="OC3875"/>
      <c r="OD3875"/>
      <c r="OE3875"/>
      <c r="OF3875"/>
      <c r="OG3875"/>
      <c r="OH3875"/>
      <c r="OI3875"/>
      <c r="OJ3875"/>
      <c r="OK3875"/>
      <c r="OL3875"/>
      <c r="OM3875"/>
      <c r="ON3875"/>
      <c r="OO3875"/>
      <c r="OP3875"/>
      <c r="OQ3875"/>
      <c r="OR3875"/>
      <c r="OS3875"/>
      <c r="OT3875"/>
      <c r="OU3875"/>
      <c r="OV3875"/>
      <c r="OW3875"/>
      <c r="OX3875"/>
      <c r="OY3875"/>
      <c r="OZ3875"/>
      <c r="PA3875"/>
      <c r="PB3875"/>
      <c r="PC3875"/>
      <c r="PD3875"/>
      <c r="PE3875"/>
      <c r="PF3875"/>
      <c r="PG3875"/>
      <c r="PH3875"/>
      <c r="PI3875"/>
      <c r="PJ3875"/>
      <c r="PK3875"/>
      <c r="PL3875"/>
      <c r="PM3875"/>
      <c r="PN3875"/>
      <c r="PO3875"/>
      <c r="PP3875"/>
      <c r="PQ3875"/>
      <c r="PR3875"/>
      <c r="PS3875"/>
      <c r="PT3875"/>
      <c r="PU3875"/>
      <c r="PV3875"/>
      <c r="PW3875"/>
      <c r="PX3875"/>
      <c r="PY3875"/>
      <c r="PZ3875"/>
      <c r="QA3875"/>
      <c r="QB3875"/>
      <c r="QC3875"/>
      <c r="QD3875"/>
      <c r="QE3875"/>
      <c r="QF3875"/>
      <c r="QG3875"/>
      <c r="QH3875"/>
      <c r="QI3875"/>
      <c r="QJ3875"/>
      <c r="QK3875"/>
      <c r="QL3875"/>
      <c r="QM3875"/>
      <c r="QN3875"/>
      <c r="QO3875"/>
      <c r="QP3875"/>
      <c r="QQ3875"/>
      <c r="QR3875"/>
      <c r="QS3875"/>
      <c r="QT3875"/>
      <c r="QU3875"/>
      <c r="QV3875"/>
      <c r="QW3875"/>
      <c r="QX3875"/>
      <c r="QY3875"/>
      <c r="QZ3875"/>
      <c r="RA3875"/>
      <c r="RB3875"/>
      <c r="RC3875"/>
      <c r="RD3875"/>
      <c r="RE3875"/>
      <c r="RF3875"/>
      <c r="RG3875"/>
      <c r="RH3875"/>
      <c r="RI3875"/>
      <c r="RJ3875"/>
      <c r="RK3875"/>
      <c r="RL3875"/>
      <c r="RM3875"/>
      <c r="RN3875"/>
      <c r="RO3875"/>
      <c r="RP3875"/>
      <c r="RQ3875"/>
      <c r="RR3875"/>
      <c r="RS3875"/>
      <c r="RT3875"/>
      <c r="RU3875"/>
      <c r="RV3875"/>
      <c r="RW3875"/>
      <c r="RX3875"/>
      <c r="RY3875"/>
      <c r="RZ3875"/>
      <c r="SA3875"/>
      <c r="SB3875"/>
      <c r="SC3875"/>
      <c r="SD3875"/>
      <c r="SE3875"/>
      <c r="SF3875"/>
      <c r="SG3875"/>
      <c r="SH3875"/>
      <c r="SI3875"/>
      <c r="SJ3875"/>
      <c r="SK3875"/>
      <c r="SL3875"/>
      <c r="SM3875"/>
      <c r="SN3875"/>
      <c r="SO3875"/>
      <c r="SP3875"/>
      <c r="SQ3875"/>
      <c r="SR3875"/>
      <c r="SS3875"/>
      <c r="ST3875"/>
      <c r="SU3875"/>
      <c r="SV3875"/>
      <c r="SW3875"/>
      <c r="SX3875"/>
      <c r="SY3875"/>
      <c r="SZ3875"/>
      <c r="TA3875"/>
      <c r="TB3875"/>
      <c r="TC3875"/>
      <c r="TD3875"/>
      <c r="TE3875"/>
      <c r="TF3875"/>
      <c r="TG3875"/>
      <c r="TH3875"/>
      <c r="TI3875"/>
      <c r="TJ3875"/>
      <c r="TK3875"/>
      <c r="TL3875"/>
      <c r="TM3875"/>
      <c r="TN3875"/>
      <c r="TO3875"/>
      <c r="TP3875"/>
      <c r="TQ3875"/>
      <c r="TR3875"/>
      <c r="TS3875"/>
      <c r="TT3875"/>
      <c r="TU3875"/>
      <c r="TV3875"/>
      <c r="TW3875"/>
      <c r="TX3875"/>
      <c r="TY3875"/>
      <c r="TZ3875"/>
      <c r="UA3875"/>
      <c r="UB3875"/>
      <c r="UC3875"/>
      <c r="UD3875"/>
      <c r="UE3875"/>
      <c r="UF3875"/>
      <c r="UG3875"/>
      <c r="UH3875"/>
      <c r="UI3875"/>
      <c r="UJ3875"/>
      <c r="UK3875"/>
      <c r="UL3875"/>
      <c r="UM3875"/>
      <c r="UN3875"/>
      <c r="UO3875"/>
      <c r="UP3875"/>
      <c r="UQ3875"/>
      <c r="UR3875"/>
      <c r="US3875"/>
      <c r="UT3875"/>
      <c r="UU3875"/>
      <c r="UV3875"/>
      <c r="UW3875"/>
      <c r="UX3875"/>
      <c r="UY3875"/>
      <c r="UZ3875"/>
      <c r="VA3875"/>
      <c r="VB3875"/>
      <c r="VC3875"/>
      <c r="VD3875"/>
      <c r="VE3875"/>
      <c r="VF3875"/>
      <c r="VG3875"/>
      <c r="VH3875"/>
      <c r="VI3875"/>
      <c r="VJ3875"/>
      <c r="VK3875"/>
      <c r="VL3875"/>
      <c r="VM3875"/>
      <c r="VN3875"/>
      <c r="VO3875"/>
      <c r="VP3875"/>
      <c r="VQ3875"/>
      <c r="VR3875"/>
      <c r="VS3875"/>
      <c r="VT3875"/>
      <c r="VU3875"/>
      <c r="VV3875"/>
      <c r="VW3875"/>
      <c r="VX3875"/>
      <c r="VY3875"/>
      <c r="VZ3875"/>
      <c r="WA3875"/>
      <c r="WB3875"/>
      <c r="WC3875"/>
      <c r="WD3875"/>
      <c r="WE3875"/>
      <c r="WF3875"/>
      <c r="WG3875"/>
      <c r="WH3875"/>
      <c r="WI3875"/>
      <c r="WJ3875"/>
      <c r="WK3875"/>
      <c r="WL3875"/>
      <c r="WM3875"/>
      <c r="WN3875"/>
      <c r="WO3875"/>
      <c r="WP3875"/>
      <c r="WQ3875"/>
      <c r="WR3875"/>
      <c r="WS3875"/>
      <c r="WT3875"/>
      <c r="WU3875"/>
      <c r="WV3875"/>
      <c r="WW3875"/>
      <c r="WX3875"/>
      <c r="WY3875"/>
      <c r="WZ3875"/>
      <c r="XA3875"/>
      <c r="XB3875"/>
      <c r="XC3875"/>
      <c r="XD3875"/>
      <c r="XE3875"/>
      <c r="XF3875"/>
      <c r="XG3875"/>
      <c r="XH3875"/>
      <c r="XI3875"/>
      <c r="XJ3875"/>
      <c r="XK3875"/>
      <c r="XL3875"/>
      <c r="XM3875"/>
      <c r="XN3875"/>
      <c r="XO3875"/>
      <c r="XP3875"/>
      <c r="XQ3875"/>
      <c r="XR3875"/>
      <c r="XS3875"/>
      <c r="XT3875"/>
      <c r="XU3875"/>
      <c r="XV3875"/>
      <c r="XW3875"/>
      <c r="XX3875"/>
      <c r="XY3875"/>
      <c r="XZ3875"/>
      <c r="YA3875"/>
      <c r="YB3875"/>
      <c r="YC3875"/>
      <c r="YD3875"/>
      <c r="YE3875"/>
      <c r="YF3875"/>
      <c r="YG3875"/>
      <c r="YH3875"/>
      <c r="YI3875"/>
      <c r="YJ3875"/>
      <c r="YK3875"/>
      <c r="YL3875"/>
      <c r="YM3875"/>
      <c r="YN3875"/>
      <c r="YO3875"/>
      <c r="YP3875"/>
      <c r="YQ3875"/>
      <c r="YR3875"/>
      <c r="YS3875"/>
      <c r="YT3875"/>
      <c r="YU3875"/>
      <c r="YV3875"/>
      <c r="YW3875"/>
      <c r="YX3875"/>
      <c r="YY3875"/>
      <c r="YZ3875"/>
      <c r="ZA3875"/>
      <c r="ZB3875"/>
      <c r="ZC3875"/>
      <c r="ZD3875"/>
      <c r="ZE3875"/>
      <c r="ZF3875"/>
      <c r="ZG3875"/>
      <c r="ZH3875"/>
      <c r="ZI3875"/>
      <c r="ZJ3875"/>
      <c r="ZK3875"/>
      <c r="ZL3875"/>
      <c r="ZM3875"/>
      <c r="ZN3875"/>
      <c r="ZO3875"/>
      <c r="ZP3875"/>
      <c r="ZQ3875"/>
      <c r="ZR3875"/>
      <c r="ZS3875"/>
      <c r="ZT3875"/>
      <c r="ZU3875"/>
      <c r="ZV3875"/>
      <c r="ZW3875"/>
      <c r="ZX3875"/>
      <c r="ZY3875"/>
      <c r="ZZ3875"/>
      <c r="AAA3875"/>
      <c r="AAB3875"/>
      <c r="AAC3875"/>
      <c r="AAD3875"/>
      <c r="AAE3875"/>
      <c r="AAF3875"/>
      <c r="AAG3875"/>
      <c r="AAH3875"/>
      <c r="AAI3875"/>
      <c r="AAJ3875"/>
      <c r="AAK3875"/>
      <c r="AAL3875"/>
      <c r="AAM3875"/>
      <c r="AAN3875"/>
      <c r="AAO3875"/>
      <c r="AAP3875"/>
      <c r="AAQ3875"/>
      <c r="AAR3875"/>
      <c r="AAS3875"/>
      <c r="AAT3875"/>
      <c r="AAU3875"/>
      <c r="AAV3875"/>
      <c r="AAW3875"/>
      <c r="AAX3875"/>
      <c r="AAY3875"/>
      <c r="AAZ3875"/>
      <c r="ABA3875"/>
      <c r="ABB3875"/>
      <c r="ABC3875"/>
      <c r="ABD3875"/>
      <c r="ABE3875"/>
      <c r="ABF3875"/>
      <c r="ABG3875"/>
      <c r="ABH3875"/>
      <c r="ABI3875"/>
      <c r="ABJ3875"/>
      <c r="ABK3875"/>
      <c r="ABL3875"/>
      <c r="ABM3875"/>
      <c r="ABN3875"/>
      <c r="ABO3875"/>
      <c r="ABP3875"/>
      <c r="ABQ3875"/>
      <c r="ABR3875"/>
      <c r="ABS3875"/>
      <c r="ABT3875"/>
      <c r="ABU3875"/>
      <c r="ABV3875"/>
      <c r="ABW3875"/>
      <c r="ABX3875"/>
      <c r="ABY3875"/>
      <c r="ABZ3875"/>
      <c r="ACA3875"/>
      <c r="ACB3875"/>
      <c r="ACC3875"/>
      <c r="ACD3875"/>
      <c r="ACE3875"/>
      <c r="ACF3875"/>
      <c r="ACG3875"/>
      <c r="ACH3875"/>
      <c r="ACI3875"/>
      <c r="ACJ3875"/>
      <c r="ACK3875"/>
      <c r="ACL3875"/>
      <c r="ACM3875"/>
      <c r="ACN3875"/>
      <c r="ACO3875"/>
      <c r="ACP3875"/>
      <c r="ACQ3875"/>
      <c r="ACR3875"/>
      <c r="ACS3875"/>
      <c r="ACT3875"/>
      <c r="ACU3875"/>
      <c r="ACV3875"/>
      <c r="ACW3875"/>
      <c r="ACX3875"/>
      <c r="ACY3875"/>
      <c r="ACZ3875"/>
      <c r="ADA3875"/>
      <c r="ADB3875"/>
      <c r="ADC3875"/>
      <c r="ADD3875"/>
      <c r="ADE3875"/>
      <c r="ADF3875"/>
      <c r="ADG3875"/>
      <c r="ADH3875"/>
      <c r="ADI3875"/>
      <c r="ADJ3875"/>
      <c r="ADK3875"/>
      <c r="ADL3875"/>
      <c r="ADM3875"/>
      <c r="ADN3875"/>
      <c r="ADO3875"/>
      <c r="ADP3875"/>
      <c r="ADQ3875"/>
      <c r="ADR3875"/>
      <c r="ADS3875"/>
      <c r="ADT3875"/>
      <c r="ADU3875"/>
      <c r="ADV3875"/>
      <c r="ADW3875"/>
      <c r="ADX3875"/>
      <c r="ADY3875"/>
      <c r="ADZ3875"/>
      <c r="AEA3875"/>
      <c r="AEB3875"/>
      <c r="AEC3875"/>
      <c r="AED3875"/>
      <c r="AEE3875"/>
      <c r="AEF3875"/>
      <c r="AEG3875"/>
      <c r="AEH3875"/>
      <c r="AEI3875"/>
      <c r="AEJ3875"/>
      <c r="AEK3875"/>
      <c r="AEL3875"/>
      <c r="AEM3875"/>
      <c r="AEN3875"/>
      <c r="AEO3875"/>
      <c r="AEP3875"/>
      <c r="AEQ3875"/>
      <c r="AER3875"/>
      <c r="AES3875"/>
      <c r="AET3875"/>
      <c r="AEU3875"/>
      <c r="AEV3875"/>
      <c r="AEW3875"/>
      <c r="AEX3875"/>
      <c r="AEY3875"/>
      <c r="AEZ3875"/>
      <c r="AFA3875"/>
      <c r="AFB3875"/>
      <c r="AFC3875"/>
      <c r="AFD3875"/>
      <c r="AFE3875"/>
      <c r="AFF3875"/>
      <c r="AFG3875"/>
      <c r="AFH3875"/>
      <c r="AFI3875"/>
      <c r="AFJ3875"/>
      <c r="AFK3875"/>
      <c r="AFL3875"/>
      <c r="AFM3875"/>
      <c r="AFN3875"/>
      <c r="AFO3875"/>
      <c r="AFP3875"/>
      <c r="AFQ3875"/>
      <c r="AFR3875"/>
      <c r="AFS3875"/>
      <c r="AFT3875"/>
      <c r="AFU3875"/>
      <c r="AFV3875"/>
      <c r="AFW3875"/>
      <c r="AFX3875"/>
      <c r="AFY3875"/>
      <c r="AFZ3875"/>
      <c r="AGA3875"/>
      <c r="AGB3875"/>
      <c r="AGC3875"/>
      <c r="AGD3875"/>
      <c r="AGE3875"/>
      <c r="AGF3875"/>
      <c r="AGG3875"/>
      <c r="AGH3875"/>
      <c r="AGI3875"/>
      <c r="AGJ3875"/>
      <c r="AGK3875"/>
      <c r="AGL3875"/>
      <c r="AGM3875"/>
      <c r="AGN3875"/>
      <c r="AGO3875"/>
      <c r="AGP3875"/>
      <c r="AGQ3875"/>
      <c r="AGR3875"/>
      <c r="AGS3875"/>
      <c r="AGT3875"/>
      <c r="AGU3875"/>
      <c r="AGV3875"/>
      <c r="AGW3875"/>
      <c r="AGX3875"/>
      <c r="AGY3875"/>
      <c r="AGZ3875"/>
      <c r="AHA3875"/>
      <c r="AHB3875"/>
      <c r="AHC3875"/>
      <c r="AHD3875"/>
      <c r="AHE3875"/>
      <c r="AHF3875"/>
      <c r="AHG3875"/>
      <c r="AHH3875"/>
      <c r="AHI3875"/>
      <c r="AHJ3875"/>
      <c r="AHK3875"/>
      <c r="AHL3875"/>
      <c r="AHM3875"/>
      <c r="AHN3875"/>
      <c r="AHO3875"/>
      <c r="AHP3875"/>
      <c r="AHQ3875"/>
      <c r="AHR3875"/>
      <c r="AHS3875"/>
      <c r="AHT3875"/>
      <c r="AHU3875"/>
      <c r="AHV3875"/>
      <c r="AHW3875"/>
      <c r="AHX3875"/>
      <c r="AHY3875"/>
      <c r="AHZ3875"/>
      <c r="AIA3875"/>
      <c r="AIB3875"/>
      <c r="AIC3875"/>
      <c r="AID3875"/>
      <c r="AIE3875"/>
      <c r="AIF3875"/>
      <c r="AIG3875"/>
      <c r="AIH3875"/>
      <c r="AII3875"/>
      <c r="AIJ3875"/>
      <c r="AIK3875"/>
      <c r="AIL3875"/>
      <c r="AIM3875"/>
      <c r="AIN3875"/>
      <c r="AIO3875"/>
      <c r="AIP3875"/>
      <c r="AIQ3875"/>
      <c r="AIR3875"/>
      <c r="AIS3875"/>
      <c r="AIT3875"/>
      <c r="AIU3875"/>
      <c r="AIV3875"/>
      <c r="AIW3875"/>
      <c r="AIX3875"/>
      <c r="AIY3875"/>
      <c r="AIZ3875"/>
      <c r="AJA3875"/>
      <c r="AJB3875"/>
      <c r="AJC3875"/>
      <c r="AJD3875"/>
    </row>
    <row r="3876" spans="1:940" ht="14.25">
      <c r="A3876"/>
      <c r="B3876"/>
      <c r="C3876"/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  <c r="AP3876"/>
      <c r="AQ3876"/>
      <c r="AR3876"/>
      <c r="AS3876"/>
      <c r="AT3876"/>
      <c r="AU3876"/>
      <c r="AV3876"/>
      <c r="AW3876"/>
      <c r="AX3876"/>
      <c r="AY3876"/>
      <c r="AZ3876"/>
      <c r="BA3876"/>
      <c r="BB3876"/>
      <c r="BC3876"/>
      <c r="BD3876"/>
      <c r="BE3876"/>
      <c r="BF3876"/>
      <c r="BG3876"/>
      <c r="BH3876"/>
      <c r="BI3876"/>
      <c r="BJ3876"/>
      <c r="BK3876"/>
      <c r="BL3876"/>
      <c r="BM3876"/>
      <c r="BN3876"/>
      <c r="BO3876"/>
      <c r="BP3876"/>
      <c r="BQ3876"/>
      <c r="BR3876"/>
      <c r="BS3876"/>
      <c r="BT3876"/>
      <c r="BU3876"/>
      <c r="BV3876"/>
      <c r="BW3876"/>
      <c r="BX3876"/>
      <c r="BY3876"/>
      <c r="BZ3876"/>
      <c r="CA3876"/>
      <c r="CB3876"/>
      <c r="CC3876"/>
      <c r="CD3876"/>
      <c r="CE3876"/>
      <c r="CF3876"/>
      <c r="CG3876"/>
      <c r="CH3876"/>
      <c r="CI3876"/>
      <c r="CJ3876"/>
      <c r="CK3876"/>
      <c r="CL3876"/>
      <c r="CM3876"/>
      <c r="CN3876"/>
      <c r="CO3876"/>
      <c r="CP3876"/>
      <c r="CQ3876"/>
      <c r="CR3876"/>
      <c r="CS3876"/>
      <c r="CT3876"/>
      <c r="CU3876"/>
      <c r="CV3876"/>
      <c r="CW3876"/>
      <c r="CX3876"/>
      <c r="CY3876"/>
      <c r="CZ3876"/>
      <c r="DA3876"/>
      <c r="DB3876"/>
      <c r="DC3876"/>
      <c r="DD3876"/>
      <c r="DE3876"/>
      <c r="DF3876"/>
      <c r="DG3876"/>
      <c r="DH3876"/>
      <c r="DI3876"/>
      <c r="DJ3876"/>
      <c r="DK3876"/>
      <c r="DL3876"/>
      <c r="DM3876"/>
      <c r="DN3876"/>
      <c r="DO3876"/>
      <c r="DP3876"/>
      <c r="DQ3876"/>
      <c r="DR3876"/>
      <c r="DS3876"/>
      <c r="DT3876"/>
      <c r="DU3876"/>
      <c r="DV3876"/>
      <c r="DW3876"/>
      <c r="DX3876"/>
      <c r="DY3876"/>
      <c r="DZ3876"/>
      <c r="EA3876"/>
      <c r="EB3876"/>
      <c r="EC3876"/>
      <c r="ED3876"/>
      <c r="EE3876"/>
      <c r="EF3876"/>
      <c r="EG3876"/>
      <c r="EH3876"/>
      <c r="EI3876"/>
      <c r="EJ3876"/>
      <c r="EK3876"/>
      <c r="EL3876"/>
      <c r="EM3876"/>
      <c r="EN3876"/>
      <c r="EO3876"/>
      <c r="EP3876"/>
      <c r="EQ3876"/>
      <c r="ER3876"/>
      <c r="ES3876"/>
      <c r="ET3876"/>
      <c r="EU3876"/>
      <c r="EV3876"/>
      <c r="EW3876"/>
      <c r="EX3876"/>
      <c r="EY3876"/>
      <c r="EZ3876"/>
      <c r="FA3876"/>
      <c r="FB3876"/>
      <c r="FC3876"/>
      <c r="FD3876"/>
      <c r="FE3876"/>
      <c r="FF3876"/>
      <c r="FG3876"/>
      <c r="FH3876"/>
      <c r="FI3876"/>
      <c r="FJ3876"/>
      <c r="FK3876"/>
      <c r="FL3876"/>
      <c r="FM3876"/>
      <c r="FN3876"/>
      <c r="FO3876"/>
      <c r="FP3876"/>
      <c r="FQ3876"/>
      <c r="FR3876"/>
      <c r="FS3876"/>
      <c r="FT3876"/>
      <c r="FU3876"/>
      <c r="FV3876"/>
      <c r="FW3876"/>
      <c r="FX3876"/>
      <c r="FY3876"/>
      <c r="FZ3876"/>
      <c r="GA3876"/>
      <c r="GB3876"/>
      <c r="GC3876"/>
      <c r="GD3876"/>
      <c r="GE3876"/>
      <c r="GF3876"/>
      <c r="GG3876"/>
      <c r="GH3876"/>
      <c r="GI3876"/>
      <c r="GJ3876"/>
      <c r="GK3876"/>
      <c r="GL3876"/>
      <c r="GM3876"/>
      <c r="GN3876"/>
      <c r="GO3876"/>
      <c r="GP3876"/>
      <c r="GQ3876"/>
      <c r="GR3876"/>
      <c r="GS3876"/>
      <c r="GT3876"/>
      <c r="GU3876"/>
      <c r="GV3876"/>
      <c r="GW3876"/>
      <c r="GX3876"/>
      <c r="GY3876"/>
      <c r="GZ3876"/>
      <c r="HA3876"/>
      <c r="HB3876"/>
      <c r="HC3876"/>
      <c r="HD3876"/>
      <c r="HE3876"/>
      <c r="HF3876"/>
      <c r="HG3876"/>
      <c r="HH3876"/>
      <c r="HI3876"/>
      <c r="HJ3876"/>
      <c r="HK3876"/>
      <c r="HL3876"/>
      <c r="HM3876"/>
      <c r="HN3876"/>
      <c r="HO3876"/>
      <c r="HP3876"/>
      <c r="HQ3876"/>
      <c r="HR3876"/>
      <c r="HS3876"/>
      <c r="HT3876"/>
      <c r="HU3876"/>
      <c r="HV3876"/>
      <c r="HW3876"/>
      <c r="HX3876"/>
      <c r="HY3876"/>
      <c r="HZ3876"/>
      <c r="IA3876"/>
      <c r="IB3876"/>
      <c r="IC3876"/>
      <c r="ID3876"/>
      <c r="IE3876"/>
      <c r="IF3876"/>
      <c r="IG3876"/>
      <c r="IH3876"/>
      <c r="II3876"/>
      <c r="IJ3876"/>
      <c r="IK3876"/>
      <c r="IL3876"/>
      <c r="IM3876"/>
      <c r="IN3876"/>
      <c r="IO3876"/>
      <c r="IP3876"/>
      <c r="IQ3876"/>
      <c r="IR3876"/>
      <c r="IS3876"/>
      <c r="IT3876"/>
      <c r="IU3876"/>
      <c r="IV3876"/>
      <c r="IW3876"/>
      <c r="IX3876"/>
      <c r="IY3876"/>
      <c r="IZ3876"/>
      <c r="JA3876"/>
      <c r="JB3876"/>
      <c r="JC3876"/>
      <c r="JD3876"/>
      <c r="JE3876"/>
      <c r="JF3876"/>
      <c r="JG3876"/>
      <c r="JH3876"/>
      <c r="JI3876"/>
      <c r="JJ3876"/>
      <c r="JK3876"/>
      <c r="JL3876"/>
      <c r="JM3876"/>
      <c r="JN3876"/>
      <c r="JO3876"/>
      <c r="JP3876"/>
      <c r="JQ3876"/>
      <c r="JR3876"/>
      <c r="JS3876"/>
      <c r="JT3876"/>
      <c r="JU3876"/>
      <c r="JV3876"/>
      <c r="JW3876"/>
      <c r="JX3876"/>
      <c r="JY3876"/>
      <c r="JZ3876"/>
      <c r="KA3876"/>
      <c r="KB3876"/>
      <c r="KC3876"/>
      <c r="KD3876"/>
      <c r="KE3876"/>
      <c r="KF3876"/>
      <c r="KG3876"/>
      <c r="KH3876"/>
      <c r="KI3876"/>
      <c r="KJ3876"/>
      <c r="KK3876"/>
      <c r="KL3876"/>
      <c r="KM3876"/>
      <c r="KN3876"/>
      <c r="KO3876"/>
      <c r="KP3876"/>
      <c r="KQ3876"/>
      <c r="KR3876"/>
      <c r="KS3876"/>
      <c r="KT3876"/>
      <c r="KU3876"/>
      <c r="KV3876"/>
      <c r="KW3876"/>
      <c r="KX3876"/>
      <c r="KY3876"/>
      <c r="KZ3876"/>
      <c r="LA3876"/>
      <c r="LB3876"/>
      <c r="LC3876"/>
      <c r="LD3876"/>
      <c r="LE3876"/>
      <c r="LF3876"/>
      <c r="LG3876"/>
      <c r="LH3876"/>
      <c r="LI3876"/>
      <c r="LJ3876"/>
      <c r="LK3876"/>
      <c r="LL3876"/>
      <c r="LM3876"/>
      <c r="LN3876"/>
      <c r="LO3876"/>
      <c r="LP3876"/>
      <c r="LQ3876"/>
      <c r="LR3876"/>
      <c r="LS3876"/>
      <c r="LT3876"/>
      <c r="LU3876"/>
      <c r="LV3876"/>
      <c r="LW3876"/>
      <c r="LX3876"/>
      <c r="LY3876"/>
      <c r="LZ3876"/>
      <c r="MA3876"/>
      <c r="MB3876"/>
      <c r="MC3876"/>
      <c r="MD3876"/>
      <c r="ME3876"/>
      <c r="MF3876"/>
      <c r="MG3876"/>
      <c r="MH3876"/>
      <c r="MI3876"/>
      <c r="MJ3876"/>
      <c r="MK3876"/>
      <c r="ML3876"/>
      <c r="MM3876"/>
      <c r="MN3876"/>
      <c r="MO3876"/>
      <c r="MP3876"/>
      <c r="MQ3876"/>
      <c r="MR3876"/>
      <c r="MS3876"/>
      <c r="MT3876"/>
      <c r="MU3876"/>
      <c r="MV3876"/>
      <c r="MW3876"/>
      <c r="MX3876"/>
      <c r="MY3876"/>
      <c r="MZ3876"/>
      <c r="NA3876"/>
      <c r="NB3876"/>
      <c r="NC3876"/>
      <c r="ND3876"/>
      <c r="NE3876"/>
      <c r="NF3876"/>
      <c r="NG3876"/>
      <c r="NH3876"/>
      <c r="NI3876"/>
      <c r="NJ3876"/>
      <c r="NK3876"/>
      <c r="NL3876"/>
      <c r="NM3876"/>
      <c r="NN3876"/>
      <c r="NO3876"/>
      <c r="NP3876"/>
      <c r="NQ3876"/>
      <c r="NR3876"/>
      <c r="NS3876"/>
      <c r="NT3876"/>
      <c r="NU3876"/>
      <c r="NV3876"/>
      <c r="NW3876"/>
      <c r="NX3876"/>
      <c r="NY3876"/>
      <c r="NZ3876"/>
      <c r="OA3876"/>
      <c r="OB3876"/>
      <c r="OC3876"/>
      <c r="OD3876"/>
      <c r="OE3876"/>
      <c r="OF3876"/>
      <c r="OG3876"/>
      <c r="OH3876"/>
      <c r="OI3876"/>
      <c r="OJ3876"/>
      <c r="OK3876"/>
      <c r="OL3876"/>
      <c r="OM3876"/>
      <c r="ON3876"/>
      <c r="OO3876"/>
      <c r="OP3876"/>
      <c r="OQ3876"/>
      <c r="OR3876"/>
      <c r="OS3876"/>
      <c r="OT3876"/>
      <c r="OU3876"/>
      <c r="OV3876"/>
      <c r="OW3876"/>
      <c r="OX3876"/>
      <c r="OY3876"/>
      <c r="OZ3876"/>
      <c r="PA3876"/>
      <c r="PB3876"/>
      <c r="PC3876"/>
      <c r="PD3876"/>
      <c r="PE3876"/>
      <c r="PF3876"/>
      <c r="PG3876"/>
      <c r="PH3876"/>
      <c r="PI3876"/>
      <c r="PJ3876"/>
      <c r="PK3876"/>
      <c r="PL3876"/>
      <c r="PM3876"/>
      <c r="PN3876"/>
      <c r="PO3876"/>
      <c r="PP3876"/>
      <c r="PQ3876"/>
      <c r="PR3876"/>
      <c r="PS3876"/>
      <c r="PT3876"/>
      <c r="PU3876"/>
      <c r="PV3876"/>
      <c r="PW3876"/>
      <c r="PX3876"/>
      <c r="PY3876"/>
      <c r="PZ3876"/>
      <c r="QA3876"/>
      <c r="QB3876"/>
      <c r="QC3876"/>
      <c r="QD3876"/>
      <c r="QE3876"/>
      <c r="QF3876"/>
      <c r="QG3876"/>
      <c r="QH3876"/>
      <c r="QI3876"/>
      <c r="QJ3876"/>
      <c r="QK3876"/>
      <c r="QL3876"/>
      <c r="QM3876"/>
      <c r="QN3876"/>
      <c r="QO3876"/>
      <c r="QP3876"/>
      <c r="QQ3876"/>
      <c r="QR3876"/>
      <c r="QS3876"/>
      <c r="QT3876"/>
      <c r="QU3876"/>
      <c r="QV3876"/>
      <c r="QW3876"/>
      <c r="QX3876"/>
      <c r="QY3876"/>
      <c r="QZ3876"/>
      <c r="RA3876"/>
      <c r="RB3876"/>
      <c r="RC3876"/>
      <c r="RD3876"/>
      <c r="RE3876"/>
      <c r="RF3876"/>
      <c r="RG3876"/>
      <c r="RH3876"/>
      <c r="RI3876"/>
      <c r="RJ3876"/>
      <c r="RK3876"/>
      <c r="RL3876"/>
      <c r="RM3876"/>
      <c r="RN3876"/>
      <c r="RO3876"/>
      <c r="RP3876"/>
      <c r="RQ3876"/>
      <c r="RR3876"/>
      <c r="RS3876"/>
      <c r="RT3876"/>
      <c r="RU3876"/>
      <c r="RV3876"/>
      <c r="RW3876"/>
      <c r="RX3876"/>
      <c r="RY3876"/>
      <c r="RZ3876"/>
      <c r="SA3876"/>
      <c r="SB3876"/>
      <c r="SC3876"/>
      <c r="SD3876"/>
      <c r="SE3876"/>
      <c r="SF3876"/>
      <c r="SG3876"/>
      <c r="SH3876"/>
      <c r="SI3876"/>
      <c r="SJ3876"/>
      <c r="SK3876"/>
      <c r="SL3876"/>
      <c r="SM3876"/>
      <c r="SN3876"/>
      <c r="SO3876"/>
      <c r="SP3876"/>
      <c r="SQ3876"/>
      <c r="SR3876"/>
      <c r="SS3876"/>
      <c r="ST3876"/>
      <c r="SU3876"/>
      <c r="SV3876"/>
      <c r="SW3876"/>
      <c r="SX3876"/>
      <c r="SY3876"/>
      <c r="SZ3876"/>
      <c r="TA3876"/>
      <c r="TB3876"/>
      <c r="TC3876"/>
      <c r="TD3876"/>
      <c r="TE3876"/>
      <c r="TF3876"/>
      <c r="TG3876"/>
      <c r="TH3876"/>
      <c r="TI3876"/>
      <c r="TJ3876"/>
      <c r="TK3876"/>
      <c r="TL3876"/>
      <c r="TM3876"/>
      <c r="TN3876"/>
      <c r="TO3876"/>
      <c r="TP3876"/>
      <c r="TQ3876"/>
      <c r="TR3876"/>
      <c r="TS3876"/>
      <c r="TT3876"/>
      <c r="TU3876"/>
      <c r="TV3876"/>
      <c r="TW3876"/>
      <c r="TX3876"/>
      <c r="TY3876"/>
      <c r="TZ3876"/>
      <c r="UA3876"/>
      <c r="UB3876"/>
      <c r="UC3876"/>
      <c r="UD3876"/>
      <c r="UE3876"/>
      <c r="UF3876"/>
      <c r="UG3876"/>
      <c r="UH3876"/>
      <c r="UI3876"/>
      <c r="UJ3876"/>
      <c r="UK3876"/>
      <c r="UL3876"/>
      <c r="UM3876"/>
      <c r="UN3876"/>
      <c r="UO3876"/>
      <c r="UP3876"/>
      <c r="UQ3876"/>
      <c r="UR3876"/>
      <c r="US3876"/>
      <c r="UT3876"/>
      <c r="UU3876"/>
      <c r="UV3876"/>
      <c r="UW3876"/>
      <c r="UX3876"/>
      <c r="UY3876"/>
      <c r="UZ3876"/>
      <c r="VA3876"/>
      <c r="VB3876"/>
      <c r="VC3876"/>
      <c r="VD3876"/>
      <c r="VE3876"/>
      <c r="VF3876"/>
      <c r="VG3876"/>
      <c r="VH3876"/>
      <c r="VI3876"/>
      <c r="VJ3876"/>
      <c r="VK3876"/>
      <c r="VL3876"/>
      <c r="VM3876"/>
      <c r="VN3876"/>
      <c r="VO3876"/>
      <c r="VP3876"/>
      <c r="VQ3876"/>
      <c r="VR3876"/>
      <c r="VS3876"/>
      <c r="VT3876"/>
      <c r="VU3876"/>
      <c r="VV3876"/>
      <c r="VW3876"/>
      <c r="VX3876"/>
      <c r="VY3876"/>
      <c r="VZ3876"/>
      <c r="WA3876"/>
      <c r="WB3876"/>
      <c r="WC3876"/>
      <c r="WD3876"/>
      <c r="WE3876"/>
      <c r="WF3876"/>
      <c r="WG3876"/>
      <c r="WH3876"/>
      <c r="WI3876"/>
      <c r="WJ3876"/>
      <c r="WK3876"/>
      <c r="WL3876"/>
      <c r="WM3876"/>
      <c r="WN3876"/>
      <c r="WO3876"/>
      <c r="WP3876"/>
      <c r="WQ3876"/>
      <c r="WR3876"/>
      <c r="WS3876"/>
      <c r="WT3876"/>
      <c r="WU3876"/>
      <c r="WV3876"/>
      <c r="WW3876"/>
      <c r="WX3876"/>
      <c r="WY3876"/>
      <c r="WZ3876"/>
      <c r="XA3876"/>
      <c r="XB3876"/>
      <c r="XC3876"/>
      <c r="XD3876"/>
      <c r="XE3876"/>
      <c r="XF3876"/>
      <c r="XG3876"/>
      <c r="XH3876"/>
      <c r="XI3876"/>
      <c r="XJ3876"/>
      <c r="XK3876"/>
      <c r="XL3876"/>
      <c r="XM3876"/>
      <c r="XN3876"/>
      <c r="XO3876"/>
      <c r="XP3876"/>
      <c r="XQ3876"/>
      <c r="XR3876"/>
      <c r="XS3876"/>
      <c r="XT3876"/>
      <c r="XU3876"/>
      <c r="XV3876"/>
      <c r="XW3876"/>
      <c r="XX3876"/>
      <c r="XY3876"/>
      <c r="XZ3876"/>
      <c r="YA3876"/>
      <c r="YB3876"/>
      <c r="YC3876"/>
      <c r="YD3876"/>
      <c r="YE3876"/>
      <c r="YF3876"/>
      <c r="YG3876"/>
      <c r="YH3876"/>
      <c r="YI3876"/>
      <c r="YJ3876"/>
      <c r="YK3876"/>
      <c r="YL3876"/>
      <c r="YM3876"/>
      <c r="YN3876"/>
      <c r="YO3876"/>
      <c r="YP3876"/>
      <c r="YQ3876"/>
      <c r="YR3876"/>
      <c r="YS3876"/>
      <c r="YT3876"/>
      <c r="YU3876"/>
      <c r="YV3876"/>
      <c r="YW3876"/>
      <c r="YX3876"/>
      <c r="YY3876"/>
      <c r="YZ3876"/>
      <c r="ZA3876"/>
      <c r="ZB3876"/>
      <c r="ZC3876"/>
      <c r="ZD3876"/>
      <c r="ZE3876"/>
      <c r="ZF3876"/>
      <c r="ZG3876"/>
      <c r="ZH3876"/>
      <c r="ZI3876"/>
      <c r="ZJ3876"/>
      <c r="ZK3876"/>
      <c r="ZL3876"/>
      <c r="ZM3876"/>
      <c r="ZN3876"/>
      <c r="ZO3876"/>
      <c r="ZP3876"/>
      <c r="ZQ3876"/>
      <c r="ZR3876"/>
      <c r="ZS3876"/>
      <c r="ZT3876"/>
      <c r="ZU3876"/>
      <c r="ZV3876"/>
      <c r="ZW3876"/>
      <c r="ZX3876"/>
      <c r="ZY3876"/>
      <c r="ZZ3876"/>
      <c r="AAA3876"/>
      <c r="AAB3876"/>
      <c r="AAC3876"/>
      <c r="AAD3876"/>
      <c r="AAE3876"/>
      <c r="AAF3876"/>
      <c r="AAG3876"/>
      <c r="AAH3876"/>
      <c r="AAI3876"/>
      <c r="AAJ3876"/>
      <c r="AAK3876"/>
      <c r="AAL3876"/>
      <c r="AAM3876"/>
      <c r="AAN3876"/>
      <c r="AAO3876"/>
      <c r="AAP3876"/>
      <c r="AAQ3876"/>
      <c r="AAR3876"/>
      <c r="AAS3876"/>
      <c r="AAT3876"/>
      <c r="AAU3876"/>
      <c r="AAV3876"/>
      <c r="AAW3876"/>
      <c r="AAX3876"/>
      <c r="AAY3876"/>
      <c r="AAZ3876"/>
      <c r="ABA3876"/>
      <c r="ABB3876"/>
      <c r="ABC3876"/>
      <c r="ABD3876"/>
      <c r="ABE3876"/>
      <c r="ABF3876"/>
      <c r="ABG3876"/>
      <c r="ABH3876"/>
      <c r="ABI3876"/>
      <c r="ABJ3876"/>
      <c r="ABK3876"/>
      <c r="ABL3876"/>
      <c r="ABM3876"/>
      <c r="ABN3876"/>
      <c r="ABO3876"/>
      <c r="ABP3876"/>
      <c r="ABQ3876"/>
      <c r="ABR3876"/>
      <c r="ABS3876"/>
      <c r="ABT3876"/>
      <c r="ABU3876"/>
      <c r="ABV3876"/>
      <c r="ABW3876"/>
      <c r="ABX3876"/>
      <c r="ABY3876"/>
      <c r="ABZ3876"/>
      <c r="ACA3876"/>
      <c r="ACB3876"/>
      <c r="ACC3876"/>
      <c r="ACD3876"/>
      <c r="ACE3876"/>
      <c r="ACF3876"/>
      <c r="ACG3876"/>
      <c r="ACH3876"/>
      <c r="ACI3876"/>
      <c r="ACJ3876"/>
      <c r="ACK3876"/>
      <c r="ACL3876"/>
      <c r="ACM3876"/>
      <c r="ACN3876"/>
      <c r="ACO3876"/>
      <c r="ACP3876"/>
      <c r="ACQ3876"/>
      <c r="ACR3876"/>
      <c r="ACS3876"/>
      <c r="ACT3876"/>
      <c r="ACU3876"/>
      <c r="ACV3876"/>
      <c r="ACW3876"/>
      <c r="ACX3876"/>
      <c r="ACY3876"/>
      <c r="ACZ3876"/>
      <c r="ADA3876"/>
      <c r="ADB3876"/>
      <c r="ADC3876"/>
      <c r="ADD3876"/>
      <c r="ADE3876"/>
      <c r="ADF3876"/>
      <c r="ADG3876"/>
      <c r="ADH3876"/>
      <c r="ADI3876"/>
      <c r="ADJ3876"/>
      <c r="ADK3876"/>
      <c r="ADL3876"/>
      <c r="ADM3876"/>
      <c r="ADN3876"/>
      <c r="ADO3876"/>
      <c r="ADP3876"/>
      <c r="ADQ3876"/>
      <c r="ADR3876"/>
      <c r="ADS3876"/>
      <c r="ADT3876"/>
      <c r="ADU3876"/>
      <c r="ADV3876"/>
      <c r="ADW3876"/>
      <c r="ADX3876"/>
      <c r="ADY3876"/>
      <c r="ADZ3876"/>
      <c r="AEA3876"/>
      <c r="AEB3876"/>
      <c r="AEC3876"/>
      <c r="AED3876"/>
      <c r="AEE3876"/>
      <c r="AEF3876"/>
      <c r="AEG3876"/>
      <c r="AEH3876"/>
      <c r="AEI3876"/>
      <c r="AEJ3876"/>
      <c r="AEK3876"/>
      <c r="AEL3876"/>
      <c r="AEM3876"/>
      <c r="AEN3876"/>
      <c r="AEO3876"/>
      <c r="AEP3876"/>
      <c r="AEQ3876"/>
      <c r="AER3876"/>
      <c r="AES3876"/>
      <c r="AET3876"/>
      <c r="AEU3876"/>
      <c r="AEV3876"/>
      <c r="AEW3876"/>
      <c r="AEX3876"/>
      <c r="AEY3876"/>
      <c r="AEZ3876"/>
      <c r="AFA3876"/>
      <c r="AFB3876"/>
      <c r="AFC3876"/>
      <c r="AFD3876"/>
      <c r="AFE3876"/>
      <c r="AFF3876"/>
      <c r="AFG3876"/>
      <c r="AFH3876"/>
      <c r="AFI3876"/>
      <c r="AFJ3876"/>
      <c r="AFK3876"/>
      <c r="AFL3876"/>
      <c r="AFM3876"/>
      <c r="AFN3876"/>
      <c r="AFO3876"/>
      <c r="AFP3876"/>
      <c r="AFQ3876"/>
      <c r="AFR3876"/>
      <c r="AFS3876"/>
      <c r="AFT3876"/>
      <c r="AFU3876"/>
      <c r="AFV3876"/>
      <c r="AFW3876"/>
      <c r="AFX3876"/>
      <c r="AFY3876"/>
      <c r="AFZ3876"/>
      <c r="AGA3876"/>
      <c r="AGB3876"/>
      <c r="AGC3876"/>
      <c r="AGD3876"/>
      <c r="AGE3876"/>
      <c r="AGF3876"/>
      <c r="AGG3876"/>
      <c r="AGH3876"/>
      <c r="AGI3876"/>
      <c r="AGJ3876"/>
      <c r="AGK3876"/>
      <c r="AGL3876"/>
      <c r="AGM3876"/>
      <c r="AGN3876"/>
      <c r="AGO3876"/>
      <c r="AGP3876"/>
      <c r="AGQ3876"/>
      <c r="AGR3876"/>
      <c r="AGS3876"/>
      <c r="AGT3876"/>
      <c r="AGU3876"/>
      <c r="AGV3876"/>
      <c r="AGW3876"/>
      <c r="AGX3876"/>
      <c r="AGY3876"/>
      <c r="AGZ3876"/>
      <c r="AHA3876"/>
      <c r="AHB3876"/>
      <c r="AHC3876"/>
      <c r="AHD3876"/>
      <c r="AHE3876"/>
      <c r="AHF3876"/>
      <c r="AHG3876"/>
      <c r="AHH3876"/>
      <c r="AHI3876"/>
      <c r="AHJ3876"/>
      <c r="AHK3876"/>
      <c r="AHL3876"/>
      <c r="AHM3876"/>
      <c r="AHN3876"/>
      <c r="AHO3876"/>
      <c r="AHP3876"/>
      <c r="AHQ3876"/>
      <c r="AHR3876"/>
      <c r="AHS3876"/>
      <c r="AHT3876"/>
      <c r="AHU3876"/>
      <c r="AHV3876"/>
      <c r="AHW3876"/>
      <c r="AHX3876"/>
      <c r="AHY3876"/>
      <c r="AHZ3876"/>
      <c r="AIA3876"/>
      <c r="AIB3876"/>
      <c r="AIC3876"/>
      <c r="AID3876"/>
      <c r="AIE3876"/>
      <c r="AIF3876"/>
      <c r="AIG3876"/>
      <c r="AIH3876"/>
      <c r="AII3876"/>
      <c r="AIJ3876"/>
      <c r="AIK3876"/>
      <c r="AIL3876"/>
      <c r="AIM3876"/>
      <c r="AIN3876"/>
      <c r="AIO3876"/>
      <c r="AIP3876"/>
      <c r="AIQ3876"/>
      <c r="AIR3876"/>
      <c r="AIS3876"/>
      <c r="AIT3876"/>
      <c r="AIU3876"/>
      <c r="AIV3876"/>
      <c r="AIW3876"/>
      <c r="AIX3876"/>
      <c r="AIY3876"/>
      <c r="AIZ3876"/>
      <c r="AJA3876"/>
      <c r="AJB3876"/>
      <c r="AJC3876"/>
      <c r="AJD3876"/>
    </row>
    <row r="3877" spans="1:940" ht="14.25">
      <c r="A3877"/>
      <c r="B3877"/>
      <c r="C3877"/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/>
      <c r="AO3877"/>
      <c r="AP3877"/>
      <c r="AQ3877"/>
      <c r="AR3877"/>
      <c r="AS3877"/>
      <c r="AT3877"/>
      <c r="AU3877"/>
      <c r="AV3877"/>
      <c r="AW3877"/>
      <c r="AX3877"/>
      <c r="AY3877"/>
      <c r="AZ3877"/>
      <c r="BA3877"/>
      <c r="BB3877"/>
      <c r="BC3877"/>
      <c r="BD3877"/>
      <c r="BE3877"/>
      <c r="BF3877"/>
      <c r="BG3877"/>
      <c r="BH3877"/>
      <c r="BI3877"/>
      <c r="BJ3877"/>
      <c r="BK3877"/>
      <c r="BL3877"/>
      <c r="BM3877"/>
      <c r="BN3877"/>
      <c r="BO3877"/>
      <c r="BP3877"/>
      <c r="BQ3877"/>
      <c r="BR3877"/>
      <c r="BS3877"/>
      <c r="BT3877"/>
      <c r="BU3877"/>
      <c r="BV3877"/>
      <c r="BW3877"/>
      <c r="BX3877"/>
      <c r="BY3877"/>
      <c r="BZ3877"/>
      <c r="CA3877"/>
      <c r="CB3877"/>
      <c r="CC3877"/>
      <c r="CD3877"/>
      <c r="CE3877"/>
      <c r="CF3877"/>
      <c r="CG3877"/>
      <c r="CH3877"/>
      <c r="CI3877"/>
      <c r="CJ3877"/>
      <c r="CK3877"/>
      <c r="CL3877"/>
      <c r="CM3877"/>
      <c r="CN3877"/>
      <c r="CO3877"/>
      <c r="CP3877"/>
      <c r="CQ3877"/>
      <c r="CR3877"/>
      <c r="CS3877"/>
      <c r="CT3877"/>
      <c r="CU3877"/>
      <c r="CV3877"/>
      <c r="CW3877"/>
      <c r="CX3877"/>
      <c r="CY3877"/>
      <c r="CZ3877"/>
      <c r="DA3877"/>
      <c r="DB3877"/>
      <c r="DC3877"/>
      <c r="DD3877"/>
      <c r="DE3877"/>
      <c r="DF3877"/>
      <c r="DG3877"/>
      <c r="DH3877"/>
      <c r="DI3877"/>
      <c r="DJ3877"/>
      <c r="DK3877"/>
      <c r="DL3877"/>
      <c r="DM3877"/>
      <c r="DN3877"/>
      <c r="DO3877"/>
      <c r="DP3877"/>
      <c r="DQ3877"/>
      <c r="DR3877"/>
      <c r="DS3877"/>
      <c r="DT3877"/>
      <c r="DU3877"/>
      <c r="DV3877"/>
      <c r="DW3877"/>
      <c r="DX3877"/>
      <c r="DY3877"/>
      <c r="DZ3877"/>
      <c r="EA3877"/>
      <c r="EB3877"/>
      <c r="EC3877"/>
      <c r="ED3877"/>
      <c r="EE3877"/>
      <c r="EF3877"/>
      <c r="EG3877"/>
      <c r="EH3877"/>
      <c r="EI3877"/>
      <c r="EJ3877"/>
      <c r="EK3877"/>
      <c r="EL3877"/>
      <c r="EM3877"/>
      <c r="EN3877"/>
      <c r="EO3877"/>
      <c r="EP3877"/>
      <c r="EQ3877"/>
      <c r="ER3877"/>
      <c r="ES3877"/>
      <c r="ET3877"/>
      <c r="EU3877"/>
      <c r="EV3877"/>
      <c r="EW3877"/>
      <c r="EX3877"/>
      <c r="EY3877"/>
      <c r="EZ3877"/>
      <c r="FA3877"/>
      <c r="FB3877"/>
      <c r="FC3877"/>
      <c r="FD3877"/>
      <c r="FE3877"/>
      <c r="FF3877"/>
      <c r="FG3877"/>
      <c r="FH3877"/>
      <c r="FI3877"/>
      <c r="FJ3877"/>
      <c r="FK3877"/>
      <c r="FL3877"/>
      <c r="FM3877"/>
      <c r="FN3877"/>
      <c r="FO3877"/>
      <c r="FP3877"/>
      <c r="FQ3877"/>
      <c r="FR3877"/>
      <c r="FS3877"/>
      <c r="FT3877"/>
      <c r="FU3877"/>
      <c r="FV3877"/>
      <c r="FW3877"/>
      <c r="FX3877"/>
      <c r="FY3877"/>
      <c r="FZ3877"/>
      <c r="GA3877"/>
      <c r="GB3877"/>
      <c r="GC3877"/>
      <c r="GD3877"/>
      <c r="GE3877"/>
      <c r="GF3877"/>
      <c r="GG3877"/>
      <c r="GH3877"/>
      <c r="GI3877"/>
      <c r="GJ3877"/>
      <c r="GK3877"/>
      <c r="GL3877"/>
      <c r="GM3877"/>
      <c r="GN3877"/>
      <c r="GO3877"/>
      <c r="GP3877"/>
      <c r="GQ3877"/>
      <c r="GR3877"/>
      <c r="GS3877"/>
      <c r="GT3877"/>
      <c r="GU3877"/>
      <c r="GV3877"/>
      <c r="GW3877"/>
      <c r="GX3877"/>
      <c r="GY3877"/>
      <c r="GZ3877"/>
      <c r="HA3877"/>
      <c r="HB3877"/>
      <c r="HC3877"/>
      <c r="HD3877"/>
      <c r="HE3877"/>
      <c r="HF3877"/>
      <c r="HG3877"/>
      <c r="HH3877"/>
      <c r="HI3877"/>
      <c r="HJ3877"/>
      <c r="HK3877"/>
      <c r="HL3877"/>
      <c r="HM3877"/>
      <c r="HN3877"/>
      <c r="HO3877"/>
      <c r="HP3877"/>
      <c r="HQ3877"/>
      <c r="HR3877"/>
      <c r="HS3877"/>
      <c r="HT3877"/>
      <c r="HU3877"/>
      <c r="HV3877"/>
      <c r="HW3877"/>
      <c r="HX3877"/>
      <c r="HY3877"/>
      <c r="HZ3877"/>
      <c r="IA3877"/>
      <c r="IB3877"/>
      <c r="IC3877"/>
      <c r="ID3877"/>
      <c r="IE3877"/>
      <c r="IF3877"/>
      <c r="IG3877"/>
      <c r="IH3877"/>
      <c r="II3877"/>
      <c r="IJ3877"/>
      <c r="IK3877"/>
      <c r="IL3877"/>
      <c r="IM3877"/>
      <c r="IN3877"/>
      <c r="IO3877"/>
      <c r="IP3877"/>
      <c r="IQ3877"/>
      <c r="IR3877"/>
      <c r="IS3877"/>
      <c r="IT3877"/>
      <c r="IU3877"/>
      <c r="IV3877"/>
      <c r="IW3877"/>
      <c r="IX3877"/>
      <c r="IY3877"/>
      <c r="IZ3877"/>
      <c r="JA3877"/>
      <c r="JB3877"/>
      <c r="JC3877"/>
      <c r="JD3877"/>
      <c r="JE3877"/>
      <c r="JF3877"/>
      <c r="JG3877"/>
      <c r="JH3877"/>
      <c r="JI3877"/>
      <c r="JJ3877"/>
      <c r="JK3877"/>
      <c r="JL3877"/>
      <c r="JM3877"/>
      <c r="JN3877"/>
      <c r="JO3877"/>
      <c r="JP3877"/>
      <c r="JQ3877"/>
      <c r="JR3877"/>
      <c r="JS3877"/>
      <c r="JT3877"/>
      <c r="JU3877"/>
      <c r="JV3877"/>
      <c r="JW3877"/>
      <c r="JX3877"/>
      <c r="JY3877"/>
      <c r="JZ3877"/>
      <c r="KA3877"/>
      <c r="KB3877"/>
      <c r="KC3877"/>
      <c r="KD3877"/>
      <c r="KE3877"/>
      <c r="KF3877"/>
      <c r="KG3877"/>
      <c r="KH3877"/>
      <c r="KI3877"/>
      <c r="KJ3877"/>
      <c r="KK3877"/>
      <c r="KL3877"/>
      <c r="KM3877"/>
      <c r="KN3877"/>
      <c r="KO3877"/>
      <c r="KP3877"/>
      <c r="KQ3877"/>
      <c r="KR3877"/>
      <c r="KS3877"/>
      <c r="KT3877"/>
      <c r="KU3877"/>
      <c r="KV3877"/>
      <c r="KW3877"/>
      <c r="KX3877"/>
      <c r="KY3877"/>
      <c r="KZ3877"/>
      <c r="LA3877"/>
      <c r="LB3877"/>
      <c r="LC3877"/>
      <c r="LD3877"/>
      <c r="LE3877"/>
      <c r="LF3877"/>
      <c r="LG3877"/>
      <c r="LH3877"/>
      <c r="LI3877"/>
      <c r="LJ3877"/>
      <c r="LK3877"/>
      <c r="LL3877"/>
      <c r="LM3877"/>
      <c r="LN3877"/>
      <c r="LO3877"/>
      <c r="LP3877"/>
      <c r="LQ3877"/>
      <c r="LR3877"/>
      <c r="LS3877"/>
      <c r="LT3877"/>
      <c r="LU3877"/>
      <c r="LV3877"/>
      <c r="LW3877"/>
      <c r="LX3877"/>
      <c r="LY3877"/>
      <c r="LZ3877"/>
      <c r="MA3877"/>
      <c r="MB3877"/>
      <c r="MC3877"/>
      <c r="MD3877"/>
      <c r="ME3877"/>
      <c r="MF3877"/>
      <c r="MG3877"/>
      <c r="MH3877"/>
      <c r="MI3877"/>
      <c r="MJ3877"/>
      <c r="MK3877"/>
      <c r="ML3877"/>
      <c r="MM3877"/>
      <c r="MN3877"/>
      <c r="MO3877"/>
      <c r="MP3877"/>
      <c r="MQ3877"/>
      <c r="MR3877"/>
      <c r="MS3877"/>
      <c r="MT3877"/>
      <c r="MU3877"/>
      <c r="MV3877"/>
      <c r="MW3877"/>
      <c r="MX3877"/>
      <c r="MY3877"/>
      <c r="MZ3877"/>
      <c r="NA3877"/>
      <c r="NB3877"/>
      <c r="NC3877"/>
      <c r="ND3877"/>
      <c r="NE3877"/>
      <c r="NF3877"/>
      <c r="NG3877"/>
      <c r="NH3877"/>
      <c r="NI3877"/>
      <c r="NJ3877"/>
      <c r="NK3877"/>
      <c r="NL3877"/>
      <c r="NM3877"/>
      <c r="NN3877"/>
      <c r="NO3877"/>
      <c r="NP3877"/>
      <c r="NQ3877"/>
      <c r="NR3877"/>
      <c r="NS3877"/>
      <c r="NT3877"/>
      <c r="NU3877"/>
      <c r="NV3877"/>
      <c r="NW3877"/>
      <c r="NX3877"/>
      <c r="NY3877"/>
      <c r="NZ3877"/>
      <c r="OA3877"/>
      <c r="OB3877"/>
      <c r="OC3877"/>
      <c r="OD3877"/>
      <c r="OE3877"/>
      <c r="OF3877"/>
      <c r="OG3877"/>
      <c r="OH3877"/>
      <c r="OI3877"/>
      <c r="OJ3877"/>
      <c r="OK3877"/>
      <c r="OL3877"/>
      <c r="OM3877"/>
      <c r="ON3877"/>
      <c r="OO3877"/>
      <c r="OP3877"/>
      <c r="OQ3877"/>
      <c r="OR3877"/>
      <c r="OS3877"/>
      <c r="OT3877"/>
      <c r="OU3877"/>
      <c r="OV3877"/>
      <c r="OW3877"/>
      <c r="OX3877"/>
      <c r="OY3877"/>
      <c r="OZ3877"/>
      <c r="PA3877"/>
      <c r="PB3877"/>
      <c r="PC3877"/>
      <c r="PD3877"/>
      <c r="PE3877"/>
      <c r="PF3877"/>
      <c r="PG3877"/>
      <c r="PH3877"/>
      <c r="PI3877"/>
      <c r="PJ3877"/>
      <c r="PK3877"/>
      <c r="PL3877"/>
      <c r="PM3877"/>
      <c r="PN3877"/>
      <c r="PO3877"/>
      <c r="PP3877"/>
      <c r="PQ3877"/>
      <c r="PR3877"/>
      <c r="PS3877"/>
      <c r="PT3877"/>
      <c r="PU3877"/>
      <c r="PV3877"/>
      <c r="PW3877"/>
      <c r="PX3877"/>
      <c r="PY3877"/>
      <c r="PZ3877"/>
      <c r="QA3877"/>
      <c r="QB3877"/>
      <c r="QC3877"/>
      <c r="QD3877"/>
      <c r="QE3877"/>
      <c r="QF3877"/>
      <c r="QG3877"/>
      <c r="QH3877"/>
      <c r="QI3877"/>
      <c r="QJ3877"/>
      <c r="QK3877"/>
      <c r="QL3877"/>
      <c r="QM3877"/>
      <c r="QN3877"/>
      <c r="QO3877"/>
      <c r="QP3877"/>
      <c r="QQ3877"/>
      <c r="QR3877"/>
      <c r="QS3877"/>
      <c r="QT3877"/>
      <c r="QU3877"/>
      <c r="QV3877"/>
      <c r="QW3877"/>
      <c r="QX3877"/>
      <c r="QY3877"/>
      <c r="QZ3877"/>
      <c r="RA3877"/>
      <c r="RB3877"/>
      <c r="RC3877"/>
      <c r="RD3877"/>
      <c r="RE3877"/>
      <c r="RF3877"/>
      <c r="RG3877"/>
      <c r="RH3877"/>
      <c r="RI3877"/>
      <c r="RJ3877"/>
      <c r="RK3877"/>
      <c r="RL3877"/>
      <c r="RM3877"/>
      <c r="RN3877"/>
      <c r="RO3877"/>
      <c r="RP3877"/>
      <c r="RQ3877"/>
      <c r="RR3877"/>
      <c r="RS3877"/>
      <c r="RT3877"/>
      <c r="RU3877"/>
      <c r="RV3877"/>
      <c r="RW3877"/>
      <c r="RX3877"/>
      <c r="RY3877"/>
      <c r="RZ3877"/>
      <c r="SA3877"/>
      <c r="SB3877"/>
      <c r="SC3877"/>
      <c r="SD3877"/>
      <c r="SE3877"/>
      <c r="SF3877"/>
      <c r="SG3877"/>
      <c r="SH3877"/>
      <c r="SI3877"/>
      <c r="SJ3877"/>
      <c r="SK3877"/>
      <c r="SL3877"/>
      <c r="SM3877"/>
      <c r="SN3877"/>
      <c r="SO3877"/>
      <c r="SP3877"/>
      <c r="SQ3877"/>
      <c r="SR3877"/>
      <c r="SS3877"/>
      <c r="ST3877"/>
      <c r="SU3877"/>
      <c r="SV3877"/>
      <c r="SW3877"/>
      <c r="SX3877"/>
      <c r="SY3877"/>
      <c r="SZ3877"/>
      <c r="TA3877"/>
      <c r="TB3877"/>
      <c r="TC3877"/>
      <c r="TD3877"/>
      <c r="TE3877"/>
      <c r="TF3877"/>
      <c r="TG3877"/>
      <c r="TH3877"/>
      <c r="TI3877"/>
      <c r="TJ3877"/>
      <c r="TK3877"/>
      <c r="TL3877"/>
      <c r="TM3877"/>
      <c r="TN3877"/>
      <c r="TO3877"/>
      <c r="TP3877"/>
      <c r="TQ3877"/>
      <c r="TR3877"/>
      <c r="TS3877"/>
      <c r="TT3877"/>
      <c r="TU3877"/>
      <c r="TV3877"/>
      <c r="TW3877"/>
      <c r="TX3877"/>
      <c r="TY3877"/>
      <c r="TZ3877"/>
      <c r="UA3877"/>
      <c r="UB3877"/>
      <c r="UC3877"/>
      <c r="UD3877"/>
      <c r="UE3877"/>
      <c r="UF3877"/>
      <c r="UG3877"/>
      <c r="UH3877"/>
      <c r="UI3877"/>
      <c r="UJ3877"/>
      <c r="UK3877"/>
      <c r="UL3877"/>
      <c r="UM3877"/>
      <c r="UN3877"/>
      <c r="UO3877"/>
      <c r="UP3877"/>
      <c r="UQ3877"/>
      <c r="UR3877"/>
      <c r="US3877"/>
      <c r="UT3877"/>
      <c r="UU3877"/>
      <c r="UV3877"/>
      <c r="UW3877"/>
      <c r="UX3877"/>
      <c r="UY3877"/>
      <c r="UZ3877"/>
      <c r="VA3877"/>
      <c r="VB3877"/>
      <c r="VC3877"/>
      <c r="VD3877"/>
      <c r="VE3877"/>
      <c r="VF3877"/>
      <c r="VG3877"/>
      <c r="VH3877"/>
      <c r="VI3877"/>
      <c r="VJ3877"/>
      <c r="VK3877"/>
      <c r="VL3877"/>
      <c r="VM3877"/>
      <c r="VN3877"/>
      <c r="VO3877"/>
      <c r="VP3877"/>
      <c r="VQ3877"/>
      <c r="VR3877"/>
      <c r="VS3877"/>
      <c r="VT3877"/>
      <c r="VU3877"/>
      <c r="VV3877"/>
      <c r="VW3877"/>
      <c r="VX3877"/>
      <c r="VY3877"/>
      <c r="VZ3877"/>
      <c r="WA3877"/>
      <c r="WB3877"/>
      <c r="WC3877"/>
      <c r="WD3877"/>
      <c r="WE3877"/>
      <c r="WF3877"/>
      <c r="WG3877"/>
      <c r="WH3877"/>
      <c r="WI3877"/>
      <c r="WJ3877"/>
      <c r="WK3877"/>
      <c r="WL3877"/>
      <c r="WM3877"/>
      <c r="WN3877"/>
      <c r="WO3877"/>
      <c r="WP3877"/>
      <c r="WQ3877"/>
      <c r="WR3877"/>
      <c r="WS3877"/>
      <c r="WT3877"/>
      <c r="WU3877"/>
      <c r="WV3877"/>
      <c r="WW3877"/>
      <c r="WX3877"/>
      <c r="WY3877"/>
      <c r="WZ3877"/>
      <c r="XA3877"/>
      <c r="XB3877"/>
      <c r="XC3877"/>
      <c r="XD3877"/>
      <c r="XE3877"/>
      <c r="XF3877"/>
      <c r="XG3877"/>
      <c r="XH3877"/>
      <c r="XI3877"/>
      <c r="XJ3877"/>
      <c r="XK3877"/>
      <c r="XL3877"/>
      <c r="XM3877"/>
      <c r="XN3877"/>
      <c r="XO3877"/>
      <c r="XP3877"/>
      <c r="XQ3877"/>
      <c r="XR3877"/>
      <c r="XS3877"/>
      <c r="XT3877"/>
      <c r="XU3877"/>
      <c r="XV3877"/>
      <c r="XW3877"/>
      <c r="XX3877"/>
      <c r="XY3877"/>
      <c r="XZ3877"/>
      <c r="YA3877"/>
      <c r="YB3877"/>
      <c r="YC3877"/>
      <c r="YD3877"/>
      <c r="YE3877"/>
      <c r="YF3877"/>
      <c r="YG3877"/>
      <c r="YH3877"/>
      <c r="YI3877"/>
      <c r="YJ3877"/>
      <c r="YK3877"/>
      <c r="YL3877"/>
      <c r="YM3877"/>
      <c r="YN3877"/>
      <c r="YO3877"/>
      <c r="YP3877"/>
      <c r="YQ3877"/>
      <c r="YR3877"/>
      <c r="YS3877"/>
      <c r="YT3877"/>
      <c r="YU3877"/>
      <c r="YV3877"/>
      <c r="YW3877"/>
      <c r="YX3877"/>
      <c r="YY3877"/>
      <c r="YZ3877"/>
      <c r="ZA3877"/>
      <c r="ZB3877"/>
      <c r="ZC3877"/>
      <c r="ZD3877"/>
      <c r="ZE3877"/>
      <c r="ZF3877"/>
      <c r="ZG3877"/>
      <c r="ZH3877"/>
      <c r="ZI3877"/>
      <c r="ZJ3877"/>
      <c r="ZK3877"/>
      <c r="ZL3877"/>
      <c r="ZM3877"/>
      <c r="ZN3877"/>
      <c r="ZO3877"/>
      <c r="ZP3877"/>
      <c r="ZQ3877"/>
      <c r="ZR3877"/>
      <c r="ZS3877"/>
      <c r="ZT3877"/>
      <c r="ZU3877"/>
      <c r="ZV3877"/>
      <c r="ZW3877"/>
      <c r="ZX3877"/>
      <c r="ZY3877"/>
      <c r="ZZ3877"/>
      <c r="AAA3877"/>
      <c r="AAB3877"/>
      <c r="AAC3877"/>
      <c r="AAD3877"/>
      <c r="AAE3877"/>
      <c r="AAF3877"/>
      <c r="AAG3877"/>
      <c r="AAH3877"/>
      <c r="AAI3877"/>
      <c r="AAJ3877"/>
      <c r="AAK3877"/>
      <c r="AAL3877"/>
      <c r="AAM3877"/>
      <c r="AAN3877"/>
      <c r="AAO3877"/>
      <c r="AAP3877"/>
      <c r="AAQ3877"/>
      <c r="AAR3877"/>
      <c r="AAS3877"/>
      <c r="AAT3877"/>
      <c r="AAU3877"/>
      <c r="AAV3877"/>
      <c r="AAW3877"/>
      <c r="AAX3877"/>
      <c r="AAY3877"/>
      <c r="AAZ3877"/>
      <c r="ABA3877"/>
      <c r="ABB3877"/>
      <c r="ABC3877"/>
      <c r="ABD3877"/>
      <c r="ABE3877"/>
      <c r="ABF3877"/>
      <c r="ABG3877"/>
      <c r="ABH3877"/>
      <c r="ABI3877"/>
      <c r="ABJ3877"/>
      <c r="ABK3877"/>
      <c r="ABL3877"/>
      <c r="ABM3877"/>
      <c r="ABN3877"/>
      <c r="ABO3877"/>
      <c r="ABP3877"/>
      <c r="ABQ3877"/>
      <c r="ABR3877"/>
      <c r="ABS3877"/>
      <c r="ABT3877"/>
      <c r="ABU3877"/>
      <c r="ABV3877"/>
      <c r="ABW3877"/>
      <c r="ABX3877"/>
      <c r="ABY3877"/>
      <c r="ABZ3877"/>
      <c r="ACA3877"/>
      <c r="ACB3877"/>
      <c r="ACC3877"/>
      <c r="ACD3877"/>
      <c r="ACE3877"/>
      <c r="ACF3877"/>
      <c r="ACG3877"/>
      <c r="ACH3877"/>
      <c r="ACI3877"/>
      <c r="ACJ3877"/>
      <c r="ACK3877"/>
      <c r="ACL3877"/>
      <c r="ACM3877"/>
      <c r="ACN3877"/>
      <c r="ACO3877"/>
      <c r="ACP3877"/>
      <c r="ACQ3877"/>
      <c r="ACR3877"/>
      <c r="ACS3877"/>
      <c r="ACT3877"/>
      <c r="ACU3877"/>
      <c r="ACV3877"/>
      <c r="ACW3877"/>
      <c r="ACX3877"/>
      <c r="ACY3877"/>
      <c r="ACZ3877"/>
      <c r="ADA3877"/>
      <c r="ADB3877"/>
      <c r="ADC3877"/>
      <c r="ADD3877"/>
      <c r="ADE3877"/>
      <c r="ADF3877"/>
      <c r="ADG3877"/>
      <c r="ADH3877"/>
      <c r="ADI3877"/>
      <c r="ADJ3877"/>
      <c r="ADK3877"/>
      <c r="ADL3877"/>
      <c r="ADM3877"/>
      <c r="ADN3877"/>
      <c r="ADO3877"/>
      <c r="ADP3877"/>
      <c r="ADQ3877"/>
      <c r="ADR3877"/>
      <c r="ADS3877"/>
      <c r="ADT3877"/>
      <c r="ADU3877"/>
      <c r="ADV3877"/>
      <c r="ADW3877"/>
      <c r="ADX3877"/>
      <c r="ADY3877"/>
      <c r="ADZ3877"/>
      <c r="AEA3877"/>
      <c r="AEB3877"/>
      <c r="AEC3877"/>
      <c r="AED3877"/>
      <c r="AEE3877"/>
      <c r="AEF3877"/>
      <c r="AEG3877"/>
      <c r="AEH3877"/>
      <c r="AEI3877"/>
      <c r="AEJ3877"/>
      <c r="AEK3877"/>
      <c r="AEL3877"/>
      <c r="AEM3877"/>
      <c r="AEN3877"/>
      <c r="AEO3877"/>
      <c r="AEP3877"/>
      <c r="AEQ3877"/>
      <c r="AER3877"/>
      <c r="AES3877"/>
      <c r="AET3877"/>
      <c r="AEU3877"/>
      <c r="AEV3877"/>
      <c r="AEW3877"/>
      <c r="AEX3877"/>
      <c r="AEY3877"/>
      <c r="AEZ3877"/>
      <c r="AFA3877"/>
      <c r="AFB3877"/>
      <c r="AFC3877"/>
      <c r="AFD3877"/>
      <c r="AFE3877"/>
      <c r="AFF3877"/>
      <c r="AFG3877"/>
      <c r="AFH3877"/>
      <c r="AFI3877"/>
      <c r="AFJ3877"/>
      <c r="AFK3877"/>
      <c r="AFL3877"/>
      <c r="AFM3877"/>
      <c r="AFN3877"/>
      <c r="AFO3877"/>
      <c r="AFP3877"/>
      <c r="AFQ3877"/>
      <c r="AFR3877"/>
      <c r="AFS3877"/>
      <c r="AFT3877"/>
      <c r="AFU3877"/>
      <c r="AFV3877"/>
      <c r="AFW3877"/>
      <c r="AFX3877"/>
      <c r="AFY3877"/>
      <c r="AFZ3877"/>
      <c r="AGA3877"/>
      <c r="AGB3877"/>
      <c r="AGC3877"/>
      <c r="AGD3877"/>
      <c r="AGE3877"/>
      <c r="AGF3877"/>
      <c r="AGG3877"/>
      <c r="AGH3877"/>
      <c r="AGI3877"/>
      <c r="AGJ3877"/>
      <c r="AGK3877"/>
      <c r="AGL3877"/>
      <c r="AGM3877"/>
      <c r="AGN3877"/>
      <c r="AGO3877"/>
      <c r="AGP3877"/>
      <c r="AGQ3877"/>
      <c r="AGR3877"/>
      <c r="AGS3877"/>
      <c r="AGT3877"/>
      <c r="AGU3877"/>
      <c r="AGV3877"/>
      <c r="AGW3877"/>
      <c r="AGX3877"/>
      <c r="AGY3877"/>
      <c r="AGZ3877"/>
      <c r="AHA3877"/>
      <c r="AHB3877"/>
      <c r="AHC3877"/>
      <c r="AHD3877"/>
      <c r="AHE3877"/>
      <c r="AHF3877"/>
      <c r="AHG3877"/>
      <c r="AHH3877"/>
      <c r="AHI3877"/>
      <c r="AHJ3877"/>
      <c r="AHK3877"/>
      <c r="AHL3877"/>
      <c r="AHM3877"/>
      <c r="AHN3877"/>
      <c r="AHO3877"/>
      <c r="AHP3877"/>
      <c r="AHQ3877"/>
      <c r="AHR3877"/>
      <c r="AHS3877"/>
      <c r="AHT3877"/>
      <c r="AHU3877"/>
      <c r="AHV3877"/>
      <c r="AHW3877"/>
      <c r="AHX3877"/>
      <c r="AHY3877"/>
      <c r="AHZ3877"/>
      <c r="AIA3877"/>
      <c r="AIB3877"/>
      <c r="AIC3877"/>
      <c r="AID3877"/>
      <c r="AIE3877"/>
      <c r="AIF3877"/>
      <c r="AIG3877"/>
      <c r="AIH3877"/>
      <c r="AII3877"/>
      <c r="AIJ3877"/>
      <c r="AIK3877"/>
      <c r="AIL3877"/>
      <c r="AIM3877"/>
      <c r="AIN3877"/>
      <c r="AIO3877"/>
      <c r="AIP3877"/>
      <c r="AIQ3877"/>
      <c r="AIR3877"/>
      <c r="AIS3877"/>
      <c r="AIT3877"/>
      <c r="AIU3877"/>
      <c r="AIV3877"/>
      <c r="AIW3877"/>
      <c r="AIX3877"/>
      <c r="AIY3877"/>
      <c r="AIZ3877"/>
      <c r="AJA3877"/>
      <c r="AJB3877"/>
      <c r="AJC3877"/>
      <c r="AJD3877"/>
    </row>
    <row r="3878" spans="1:940" ht="14.25">
      <c r="A3878"/>
      <c r="B3878"/>
      <c r="C3878"/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  <c r="AP3878"/>
      <c r="AQ3878"/>
      <c r="AR3878"/>
      <c r="AS3878"/>
      <c r="AT3878"/>
      <c r="AU3878"/>
      <c r="AV3878"/>
      <c r="AW3878"/>
      <c r="AX3878"/>
      <c r="AY3878"/>
      <c r="AZ3878"/>
      <c r="BA3878"/>
      <c r="BB3878"/>
      <c r="BC3878"/>
      <c r="BD3878"/>
      <c r="BE3878"/>
      <c r="BF3878"/>
      <c r="BG3878"/>
      <c r="BH3878"/>
      <c r="BI3878"/>
      <c r="BJ3878"/>
      <c r="BK3878"/>
      <c r="BL3878"/>
      <c r="BM3878"/>
      <c r="BN3878"/>
      <c r="BO3878"/>
      <c r="BP3878"/>
      <c r="BQ3878"/>
      <c r="BR3878"/>
      <c r="BS3878"/>
      <c r="BT3878"/>
      <c r="BU3878"/>
      <c r="BV3878"/>
      <c r="BW3878"/>
      <c r="BX3878"/>
      <c r="BY3878"/>
      <c r="BZ3878"/>
      <c r="CA3878"/>
      <c r="CB3878"/>
      <c r="CC3878"/>
      <c r="CD3878"/>
      <c r="CE3878"/>
      <c r="CF3878"/>
      <c r="CG3878"/>
      <c r="CH3878"/>
      <c r="CI3878"/>
      <c r="CJ3878"/>
      <c r="CK3878"/>
      <c r="CL3878"/>
      <c r="CM3878"/>
      <c r="CN3878"/>
      <c r="CO3878"/>
      <c r="CP3878"/>
      <c r="CQ3878"/>
      <c r="CR3878"/>
      <c r="CS3878"/>
      <c r="CT3878"/>
      <c r="CU3878"/>
      <c r="CV3878"/>
      <c r="CW3878"/>
      <c r="CX3878"/>
      <c r="CY3878"/>
      <c r="CZ3878"/>
      <c r="DA3878"/>
      <c r="DB3878"/>
      <c r="DC3878"/>
      <c r="DD3878"/>
      <c r="DE3878"/>
      <c r="DF3878"/>
      <c r="DG3878"/>
      <c r="DH3878"/>
      <c r="DI3878"/>
      <c r="DJ3878"/>
      <c r="DK3878"/>
      <c r="DL3878"/>
      <c r="DM3878"/>
      <c r="DN3878"/>
      <c r="DO3878"/>
      <c r="DP3878"/>
      <c r="DQ3878"/>
      <c r="DR3878"/>
      <c r="DS3878"/>
      <c r="DT3878"/>
      <c r="DU3878"/>
      <c r="DV3878"/>
      <c r="DW3878"/>
      <c r="DX3878"/>
      <c r="DY3878"/>
      <c r="DZ3878"/>
      <c r="EA3878"/>
      <c r="EB3878"/>
      <c r="EC3878"/>
      <c r="ED3878"/>
      <c r="EE3878"/>
      <c r="EF3878"/>
      <c r="EG3878"/>
      <c r="EH3878"/>
      <c r="EI3878"/>
      <c r="EJ3878"/>
      <c r="EK3878"/>
      <c r="EL3878"/>
      <c r="EM3878"/>
      <c r="EN3878"/>
      <c r="EO3878"/>
      <c r="EP3878"/>
      <c r="EQ3878"/>
      <c r="ER3878"/>
      <c r="ES3878"/>
      <c r="ET3878"/>
      <c r="EU3878"/>
      <c r="EV3878"/>
      <c r="EW3878"/>
      <c r="EX3878"/>
      <c r="EY3878"/>
      <c r="EZ3878"/>
      <c r="FA3878"/>
      <c r="FB3878"/>
      <c r="FC3878"/>
      <c r="FD3878"/>
      <c r="FE3878"/>
      <c r="FF3878"/>
      <c r="FG3878"/>
      <c r="FH3878"/>
      <c r="FI3878"/>
      <c r="FJ3878"/>
      <c r="FK3878"/>
      <c r="FL3878"/>
      <c r="FM3878"/>
      <c r="FN3878"/>
      <c r="FO3878"/>
      <c r="FP3878"/>
      <c r="FQ3878"/>
      <c r="FR3878"/>
      <c r="FS3878"/>
      <c r="FT3878"/>
      <c r="FU3878"/>
      <c r="FV3878"/>
      <c r="FW3878"/>
      <c r="FX3878"/>
      <c r="FY3878"/>
      <c r="FZ3878"/>
      <c r="GA3878"/>
      <c r="GB3878"/>
      <c r="GC3878"/>
      <c r="GD3878"/>
      <c r="GE3878"/>
      <c r="GF3878"/>
      <c r="GG3878"/>
      <c r="GH3878"/>
      <c r="GI3878"/>
      <c r="GJ3878"/>
      <c r="GK3878"/>
      <c r="GL3878"/>
      <c r="GM3878"/>
      <c r="GN3878"/>
      <c r="GO3878"/>
      <c r="GP3878"/>
      <c r="GQ3878"/>
      <c r="GR3878"/>
      <c r="GS3878"/>
      <c r="GT3878"/>
      <c r="GU3878"/>
      <c r="GV3878"/>
      <c r="GW3878"/>
      <c r="GX3878"/>
      <c r="GY3878"/>
      <c r="GZ3878"/>
      <c r="HA3878"/>
      <c r="HB3878"/>
      <c r="HC3878"/>
      <c r="HD3878"/>
      <c r="HE3878"/>
      <c r="HF3878"/>
      <c r="HG3878"/>
      <c r="HH3878"/>
      <c r="HI3878"/>
      <c r="HJ3878"/>
      <c r="HK3878"/>
      <c r="HL3878"/>
      <c r="HM3878"/>
      <c r="HN3878"/>
      <c r="HO3878"/>
      <c r="HP3878"/>
      <c r="HQ3878"/>
      <c r="HR3878"/>
      <c r="HS3878"/>
      <c r="HT3878"/>
      <c r="HU3878"/>
      <c r="HV3878"/>
      <c r="HW3878"/>
      <c r="HX3878"/>
      <c r="HY3878"/>
      <c r="HZ3878"/>
      <c r="IA3878"/>
      <c r="IB3878"/>
      <c r="IC3878"/>
      <c r="ID3878"/>
      <c r="IE3878"/>
      <c r="IF3878"/>
      <c r="IG3878"/>
      <c r="IH3878"/>
      <c r="II3878"/>
      <c r="IJ3878"/>
      <c r="IK3878"/>
      <c r="IL3878"/>
      <c r="IM3878"/>
      <c r="IN3878"/>
      <c r="IO3878"/>
      <c r="IP3878"/>
      <c r="IQ3878"/>
      <c r="IR3878"/>
      <c r="IS3878"/>
      <c r="IT3878"/>
      <c r="IU3878"/>
      <c r="IV3878"/>
      <c r="IW3878"/>
      <c r="IX3878"/>
      <c r="IY3878"/>
      <c r="IZ3878"/>
      <c r="JA3878"/>
      <c r="JB3878"/>
      <c r="JC3878"/>
      <c r="JD3878"/>
      <c r="JE3878"/>
      <c r="JF3878"/>
      <c r="JG3878"/>
      <c r="JH3878"/>
      <c r="JI3878"/>
      <c r="JJ3878"/>
      <c r="JK3878"/>
      <c r="JL3878"/>
      <c r="JM3878"/>
      <c r="JN3878"/>
      <c r="JO3878"/>
      <c r="JP3878"/>
      <c r="JQ3878"/>
      <c r="JR3878"/>
      <c r="JS3878"/>
      <c r="JT3878"/>
      <c r="JU3878"/>
      <c r="JV3878"/>
      <c r="JW3878"/>
      <c r="JX3878"/>
      <c r="JY3878"/>
      <c r="JZ3878"/>
      <c r="KA3878"/>
      <c r="KB3878"/>
      <c r="KC3878"/>
      <c r="KD3878"/>
      <c r="KE3878"/>
      <c r="KF3878"/>
      <c r="KG3878"/>
      <c r="KH3878"/>
      <c r="KI3878"/>
      <c r="KJ3878"/>
      <c r="KK3878"/>
      <c r="KL3878"/>
      <c r="KM3878"/>
      <c r="KN3878"/>
      <c r="KO3878"/>
      <c r="KP3878"/>
      <c r="KQ3878"/>
      <c r="KR3878"/>
      <c r="KS3878"/>
      <c r="KT3878"/>
      <c r="KU3878"/>
      <c r="KV3878"/>
      <c r="KW3878"/>
      <c r="KX3878"/>
      <c r="KY3878"/>
      <c r="KZ3878"/>
      <c r="LA3878"/>
      <c r="LB3878"/>
      <c r="LC3878"/>
      <c r="LD3878"/>
      <c r="LE3878"/>
      <c r="LF3878"/>
      <c r="LG3878"/>
      <c r="LH3878"/>
      <c r="LI3878"/>
      <c r="LJ3878"/>
      <c r="LK3878"/>
      <c r="LL3878"/>
      <c r="LM3878"/>
      <c r="LN3878"/>
      <c r="LO3878"/>
      <c r="LP3878"/>
      <c r="LQ3878"/>
      <c r="LR3878"/>
      <c r="LS3878"/>
      <c r="LT3878"/>
      <c r="LU3878"/>
      <c r="LV3878"/>
      <c r="LW3878"/>
      <c r="LX3878"/>
      <c r="LY3878"/>
      <c r="LZ3878"/>
      <c r="MA3878"/>
      <c r="MB3878"/>
      <c r="MC3878"/>
      <c r="MD3878"/>
      <c r="ME3878"/>
      <c r="MF3878"/>
      <c r="MG3878"/>
      <c r="MH3878"/>
      <c r="MI3878"/>
      <c r="MJ3878"/>
      <c r="MK3878"/>
      <c r="ML3878"/>
      <c r="MM3878"/>
      <c r="MN3878"/>
      <c r="MO3878"/>
      <c r="MP3878"/>
      <c r="MQ3878"/>
      <c r="MR3878"/>
      <c r="MS3878"/>
      <c r="MT3878"/>
      <c r="MU3878"/>
      <c r="MV3878"/>
      <c r="MW3878"/>
      <c r="MX3878"/>
      <c r="MY3878"/>
      <c r="MZ3878"/>
      <c r="NA3878"/>
      <c r="NB3878"/>
      <c r="NC3878"/>
      <c r="ND3878"/>
      <c r="NE3878"/>
      <c r="NF3878"/>
      <c r="NG3878"/>
      <c r="NH3878"/>
      <c r="NI3878"/>
      <c r="NJ3878"/>
      <c r="NK3878"/>
      <c r="NL3878"/>
      <c r="NM3878"/>
      <c r="NN3878"/>
      <c r="NO3878"/>
      <c r="NP3878"/>
      <c r="NQ3878"/>
      <c r="NR3878"/>
      <c r="NS3878"/>
      <c r="NT3878"/>
      <c r="NU3878"/>
      <c r="NV3878"/>
      <c r="NW3878"/>
      <c r="NX3878"/>
      <c r="NY3878"/>
      <c r="NZ3878"/>
      <c r="OA3878"/>
      <c r="OB3878"/>
      <c r="OC3878"/>
      <c r="OD3878"/>
      <c r="OE3878"/>
      <c r="OF3878"/>
      <c r="OG3878"/>
      <c r="OH3878"/>
      <c r="OI3878"/>
      <c r="OJ3878"/>
      <c r="OK3878"/>
      <c r="OL3878"/>
      <c r="OM3878"/>
      <c r="ON3878"/>
      <c r="OO3878"/>
      <c r="OP3878"/>
      <c r="OQ3878"/>
      <c r="OR3878"/>
      <c r="OS3878"/>
      <c r="OT3878"/>
      <c r="OU3878"/>
      <c r="OV3878"/>
      <c r="OW3878"/>
      <c r="OX3878"/>
      <c r="OY3878"/>
      <c r="OZ3878"/>
      <c r="PA3878"/>
      <c r="PB3878"/>
      <c r="PC3878"/>
      <c r="PD3878"/>
      <c r="PE3878"/>
      <c r="PF3878"/>
      <c r="PG3878"/>
      <c r="PH3878"/>
      <c r="PI3878"/>
      <c r="PJ3878"/>
      <c r="PK3878"/>
      <c r="PL3878"/>
      <c r="PM3878"/>
      <c r="PN3878"/>
      <c r="PO3878"/>
      <c r="PP3878"/>
      <c r="PQ3878"/>
      <c r="PR3878"/>
      <c r="PS3878"/>
      <c r="PT3878"/>
      <c r="PU3878"/>
      <c r="PV3878"/>
      <c r="PW3878"/>
      <c r="PX3878"/>
      <c r="PY3878"/>
      <c r="PZ3878"/>
      <c r="QA3878"/>
      <c r="QB3878"/>
      <c r="QC3878"/>
      <c r="QD3878"/>
      <c r="QE3878"/>
      <c r="QF3878"/>
      <c r="QG3878"/>
      <c r="QH3878"/>
      <c r="QI3878"/>
      <c r="QJ3878"/>
      <c r="QK3878"/>
      <c r="QL3878"/>
      <c r="QM3878"/>
      <c r="QN3878"/>
      <c r="QO3878"/>
      <c r="QP3878"/>
      <c r="QQ3878"/>
      <c r="QR3878"/>
      <c r="QS3878"/>
      <c r="QT3878"/>
      <c r="QU3878"/>
      <c r="QV3878"/>
      <c r="QW3878"/>
      <c r="QX3878"/>
      <c r="QY3878"/>
      <c r="QZ3878"/>
      <c r="RA3878"/>
      <c r="RB3878"/>
      <c r="RC3878"/>
      <c r="RD3878"/>
      <c r="RE3878"/>
      <c r="RF3878"/>
      <c r="RG3878"/>
      <c r="RH3878"/>
      <c r="RI3878"/>
      <c r="RJ3878"/>
      <c r="RK3878"/>
      <c r="RL3878"/>
      <c r="RM3878"/>
      <c r="RN3878"/>
      <c r="RO3878"/>
      <c r="RP3878"/>
      <c r="RQ3878"/>
      <c r="RR3878"/>
      <c r="RS3878"/>
      <c r="RT3878"/>
      <c r="RU3878"/>
      <c r="RV3878"/>
      <c r="RW3878"/>
      <c r="RX3878"/>
      <c r="RY3878"/>
      <c r="RZ3878"/>
      <c r="SA3878"/>
      <c r="SB3878"/>
      <c r="SC3878"/>
      <c r="SD3878"/>
      <c r="SE3878"/>
      <c r="SF3878"/>
      <c r="SG3878"/>
      <c r="SH3878"/>
      <c r="SI3878"/>
      <c r="SJ3878"/>
      <c r="SK3878"/>
      <c r="SL3878"/>
      <c r="SM3878"/>
      <c r="SN3878"/>
      <c r="SO3878"/>
      <c r="SP3878"/>
      <c r="SQ3878"/>
      <c r="SR3878"/>
      <c r="SS3878"/>
      <c r="ST3878"/>
      <c r="SU3878"/>
      <c r="SV3878"/>
      <c r="SW3878"/>
      <c r="SX3878"/>
      <c r="SY3878"/>
      <c r="SZ3878"/>
      <c r="TA3878"/>
      <c r="TB3878"/>
      <c r="TC3878"/>
      <c r="TD3878"/>
      <c r="TE3878"/>
      <c r="TF3878"/>
      <c r="TG3878"/>
      <c r="TH3878"/>
      <c r="TI3878"/>
      <c r="TJ3878"/>
      <c r="TK3878"/>
      <c r="TL3878"/>
      <c r="TM3878"/>
      <c r="TN3878"/>
      <c r="TO3878"/>
      <c r="TP3878"/>
      <c r="TQ3878"/>
      <c r="TR3878"/>
      <c r="TS3878"/>
      <c r="TT3878"/>
      <c r="TU3878"/>
      <c r="TV3878"/>
      <c r="TW3878"/>
      <c r="TX3878"/>
      <c r="TY3878"/>
      <c r="TZ3878"/>
      <c r="UA3878"/>
      <c r="UB3878"/>
      <c r="UC3878"/>
      <c r="UD3878"/>
      <c r="UE3878"/>
      <c r="UF3878"/>
      <c r="UG3878"/>
      <c r="UH3878"/>
      <c r="UI3878"/>
      <c r="UJ3878"/>
      <c r="UK3878"/>
      <c r="UL3878"/>
      <c r="UM3878"/>
      <c r="UN3878"/>
      <c r="UO3878"/>
      <c r="UP3878"/>
      <c r="UQ3878"/>
      <c r="UR3878"/>
      <c r="US3878"/>
      <c r="UT3878"/>
      <c r="UU3878"/>
      <c r="UV3878"/>
      <c r="UW3878"/>
      <c r="UX3878"/>
      <c r="UY3878"/>
      <c r="UZ3878"/>
      <c r="VA3878"/>
      <c r="VB3878"/>
      <c r="VC3878"/>
      <c r="VD3878"/>
      <c r="VE3878"/>
      <c r="VF3878"/>
      <c r="VG3878"/>
      <c r="VH3878"/>
      <c r="VI3878"/>
      <c r="VJ3878"/>
      <c r="VK3878"/>
      <c r="VL3878"/>
      <c r="VM3878"/>
      <c r="VN3878"/>
      <c r="VO3878"/>
      <c r="VP3878"/>
      <c r="VQ3878"/>
      <c r="VR3878"/>
      <c r="VS3878"/>
      <c r="VT3878"/>
      <c r="VU3878"/>
      <c r="VV3878"/>
      <c r="VW3878"/>
      <c r="VX3878"/>
      <c r="VY3878"/>
      <c r="VZ3878"/>
      <c r="WA3878"/>
      <c r="WB3878"/>
      <c r="WC3878"/>
      <c r="WD3878"/>
      <c r="WE3878"/>
      <c r="WF3878"/>
      <c r="WG3878"/>
      <c r="WH3878"/>
      <c r="WI3878"/>
      <c r="WJ3878"/>
      <c r="WK3878"/>
      <c r="WL3878"/>
      <c r="WM3878"/>
      <c r="WN3878"/>
      <c r="WO3878"/>
      <c r="WP3878"/>
      <c r="WQ3878"/>
      <c r="WR3878"/>
      <c r="WS3878"/>
      <c r="WT3878"/>
      <c r="WU3878"/>
      <c r="WV3878"/>
      <c r="WW3878"/>
      <c r="WX3878"/>
      <c r="WY3878"/>
      <c r="WZ3878"/>
      <c r="XA3878"/>
      <c r="XB3878"/>
      <c r="XC3878"/>
      <c r="XD3878"/>
      <c r="XE3878"/>
      <c r="XF3878"/>
      <c r="XG3878"/>
      <c r="XH3878"/>
      <c r="XI3878"/>
      <c r="XJ3878"/>
      <c r="XK3878"/>
      <c r="XL3878"/>
      <c r="XM3878"/>
      <c r="XN3878"/>
      <c r="XO3878"/>
      <c r="XP3878"/>
      <c r="XQ3878"/>
      <c r="XR3878"/>
      <c r="XS3878"/>
      <c r="XT3878"/>
      <c r="XU3878"/>
      <c r="XV3878"/>
      <c r="XW3878"/>
      <c r="XX3878"/>
      <c r="XY3878"/>
      <c r="XZ3878"/>
      <c r="YA3878"/>
      <c r="YB3878"/>
      <c r="YC3878"/>
      <c r="YD3878"/>
      <c r="YE3878"/>
      <c r="YF3878"/>
      <c r="YG3878"/>
      <c r="YH3878"/>
      <c r="YI3878"/>
      <c r="YJ3878"/>
      <c r="YK3878"/>
      <c r="YL3878"/>
      <c r="YM3878"/>
      <c r="YN3878"/>
      <c r="YO3878"/>
      <c r="YP3878"/>
      <c r="YQ3878"/>
      <c r="YR3878"/>
      <c r="YS3878"/>
      <c r="YT3878"/>
      <c r="YU3878"/>
      <c r="YV3878"/>
      <c r="YW3878"/>
      <c r="YX3878"/>
      <c r="YY3878"/>
      <c r="YZ3878"/>
      <c r="ZA3878"/>
      <c r="ZB3878"/>
      <c r="ZC3878"/>
      <c r="ZD3878"/>
      <c r="ZE3878"/>
      <c r="ZF3878"/>
      <c r="ZG3878"/>
      <c r="ZH3878"/>
      <c r="ZI3878"/>
      <c r="ZJ3878"/>
      <c r="ZK3878"/>
      <c r="ZL3878"/>
      <c r="ZM3878"/>
      <c r="ZN3878"/>
      <c r="ZO3878"/>
      <c r="ZP3878"/>
      <c r="ZQ3878"/>
      <c r="ZR3878"/>
      <c r="ZS3878"/>
      <c r="ZT3878"/>
      <c r="ZU3878"/>
      <c r="ZV3878"/>
      <c r="ZW3878"/>
      <c r="ZX3878"/>
      <c r="ZY3878"/>
      <c r="ZZ3878"/>
      <c r="AAA3878"/>
      <c r="AAB3878"/>
      <c r="AAC3878"/>
      <c r="AAD3878"/>
      <c r="AAE3878"/>
      <c r="AAF3878"/>
      <c r="AAG3878"/>
      <c r="AAH3878"/>
      <c r="AAI3878"/>
      <c r="AAJ3878"/>
      <c r="AAK3878"/>
      <c r="AAL3878"/>
      <c r="AAM3878"/>
      <c r="AAN3878"/>
      <c r="AAO3878"/>
      <c r="AAP3878"/>
      <c r="AAQ3878"/>
      <c r="AAR3878"/>
      <c r="AAS3878"/>
      <c r="AAT3878"/>
      <c r="AAU3878"/>
      <c r="AAV3878"/>
      <c r="AAW3878"/>
      <c r="AAX3878"/>
      <c r="AAY3878"/>
      <c r="AAZ3878"/>
      <c r="ABA3878"/>
      <c r="ABB3878"/>
      <c r="ABC3878"/>
      <c r="ABD3878"/>
      <c r="ABE3878"/>
      <c r="ABF3878"/>
      <c r="ABG3878"/>
      <c r="ABH3878"/>
      <c r="ABI3878"/>
      <c r="ABJ3878"/>
      <c r="ABK3878"/>
      <c r="ABL3878"/>
      <c r="ABM3878"/>
      <c r="ABN3878"/>
      <c r="ABO3878"/>
      <c r="ABP3878"/>
      <c r="ABQ3878"/>
      <c r="ABR3878"/>
      <c r="ABS3878"/>
      <c r="ABT3878"/>
      <c r="ABU3878"/>
      <c r="ABV3878"/>
      <c r="ABW3878"/>
      <c r="ABX3878"/>
      <c r="ABY3878"/>
      <c r="ABZ3878"/>
      <c r="ACA3878"/>
      <c r="ACB3878"/>
      <c r="ACC3878"/>
      <c r="ACD3878"/>
      <c r="ACE3878"/>
      <c r="ACF3878"/>
      <c r="ACG3878"/>
      <c r="ACH3878"/>
      <c r="ACI3878"/>
      <c r="ACJ3878"/>
      <c r="ACK3878"/>
      <c r="ACL3878"/>
      <c r="ACM3878"/>
      <c r="ACN3878"/>
      <c r="ACO3878"/>
      <c r="ACP3878"/>
      <c r="ACQ3878"/>
      <c r="ACR3878"/>
      <c r="ACS3878"/>
      <c r="ACT3878"/>
      <c r="ACU3878"/>
      <c r="ACV3878"/>
      <c r="ACW3878"/>
      <c r="ACX3878"/>
      <c r="ACY3878"/>
      <c r="ACZ3878"/>
      <c r="ADA3878"/>
      <c r="ADB3878"/>
      <c r="ADC3878"/>
      <c r="ADD3878"/>
      <c r="ADE3878"/>
      <c r="ADF3878"/>
      <c r="ADG3878"/>
      <c r="ADH3878"/>
      <c r="ADI3878"/>
      <c r="ADJ3878"/>
      <c r="ADK3878"/>
      <c r="ADL3878"/>
      <c r="ADM3878"/>
      <c r="ADN3878"/>
      <c r="ADO3878"/>
      <c r="ADP3878"/>
      <c r="ADQ3878"/>
      <c r="ADR3878"/>
      <c r="ADS3878"/>
      <c r="ADT3878"/>
      <c r="ADU3878"/>
      <c r="ADV3878"/>
      <c r="ADW3878"/>
      <c r="ADX3878"/>
      <c r="ADY3878"/>
      <c r="ADZ3878"/>
      <c r="AEA3878"/>
      <c r="AEB3878"/>
      <c r="AEC3878"/>
      <c r="AED3878"/>
      <c r="AEE3878"/>
      <c r="AEF3878"/>
      <c r="AEG3878"/>
      <c r="AEH3878"/>
      <c r="AEI3878"/>
      <c r="AEJ3878"/>
      <c r="AEK3878"/>
      <c r="AEL3878"/>
      <c r="AEM3878"/>
      <c r="AEN3878"/>
      <c r="AEO3878"/>
      <c r="AEP3878"/>
      <c r="AEQ3878"/>
      <c r="AER3878"/>
      <c r="AES3878"/>
      <c r="AET3878"/>
      <c r="AEU3878"/>
      <c r="AEV3878"/>
      <c r="AEW3878"/>
      <c r="AEX3878"/>
      <c r="AEY3878"/>
      <c r="AEZ3878"/>
      <c r="AFA3878"/>
      <c r="AFB3878"/>
      <c r="AFC3878"/>
      <c r="AFD3878"/>
      <c r="AFE3878"/>
      <c r="AFF3878"/>
      <c r="AFG3878"/>
      <c r="AFH3878"/>
      <c r="AFI3878"/>
      <c r="AFJ3878"/>
      <c r="AFK3878"/>
      <c r="AFL3878"/>
      <c r="AFM3878"/>
      <c r="AFN3878"/>
      <c r="AFO3878"/>
      <c r="AFP3878"/>
      <c r="AFQ3878"/>
      <c r="AFR3878"/>
      <c r="AFS3878"/>
      <c r="AFT3878"/>
      <c r="AFU3878"/>
      <c r="AFV3878"/>
      <c r="AFW3878"/>
      <c r="AFX3878"/>
      <c r="AFY3878"/>
      <c r="AFZ3878"/>
      <c r="AGA3878"/>
      <c r="AGB3878"/>
      <c r="AGC3878"/>
      <c r="AGD3878"/>
      <c r="AGE3878"/>
      <c r="AGF3878"/>
      <c r="AGG3878"/>
      <c r="AGH3878"/>
      <c r="AGI3878"/>
      <c r="AGJ3878"/>
      <c r="AGK3878"/>
      <c r="AGL3878"/>
      <c r="AGM3878"/>
      <c r="AGN3878"/>
      <c r="AGO3878"/>
      <c r="AGP3878"/>
      <c r="AGQ3878"/>
      <c r="AGR3878"/>
      <c r="AGS3878"/>
      <c r="AGT3878"/>
      <c r="AGU3878"/>
      <c r="AGV3878"/>
      <c r="AGW3878"/>
      <c r="AGX3878"/>
      <c r="AGY3878"/>
      <c r="AGZ3878"/>
      <c r="AHA3878"/>
      <c r="AHB3878"/>
      <c r="AHC3878"/>
      <c r="AHD3878"/>
      <c r="AHE3878"/>
      <c r="AHF3878"/>
      <c r="AHG3878"/>
      <c r="AHH3878"/>
      <c r="AHI3878"/>
      <c r="AHJ3878"/>
      <c r="AHK3878"/>
      <c r="AHL3878"/>
      <c r="AHM3878"/>
      <c r="AHN3878"/>
      <c r="AHO3878"/>
      <c r="AHP3878"/>
      <c r="AHQ3878"/>
      <c r="AHR3878"/>
      <c r="AHS3878"/>
      <c r="AHT3878"/>
      <c r="AHU3878"/>
      <c r="AHV3878"/>
      <c r="AHW3878"/>
      <c r="AHX3878"/>
      <c r="AHY3878"/>
      <c r="AHZ3878"/>
      <c r="AIA3878"/>
      <c r="AIB3878"/>
      <c r="AIC3878"/>
      <c r="AID3878"/>
      <c r="AIE3878"/>
      <c r="AIF3878"/>
      <c r="AIG3878"/>
      <c r="AIH3878"/>
      <c r="AII3878"/>
      <c r="AIJ3878"/>
      <c r="AIK3878"/>
      <c r="AIL3878"/>
      <c r="AIM3878"/>
      <c r="AIN3878"/>
      <c r="AIO3878"/>
      <c r="AIP3878"/>
      <c r="AIQ3878"/>
      <c r="AIR3878"/>
      <c r="AIS3878"/>
      <c r="AIT3878"/>
      <c r="AIU3878"/>
      <c r="AIV3878"/>
      <c r="AIW3878"/>
      <c r="AIX3878"/>
      <c r="AIY3878"/>
      <c r="AIZ3878"/>
      <c r="AJA3878"/>
      <c r="AJB3878"/>
      <c r="AJC3878"/>
      <c r="AJD3878"/>
    </row>
    <row r="3879" spans="1:940" ht="14.25">
      <c r="A3879"/>
      <c r="B3879"/>
      <c r="C3879"/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  <c r="AP3879"/>
      <c r="AQ3879"/>
      <c r="AR3879"/>
      <c r="AS3879"/>
      <c r="AT3879"/>
      <c r="AU3879"/>
      <c r="AV3879"/>
      <c r="AW3879"/>
      <c r="AX3879"/>
      <c r="AY3879"/>
      <c r="AZ3879"/>
      <c r="BA3879"/>
      <c r="BB3879"/>
      <c r="BC3879"/>
      <c r="BD3879"/>
      <c r="BE3879"/>
      <c r="BF3879"/>
      <c r="BG3879"/>
      <c r="BH3879"/>
      <c r="BI3879"/>
      <c r="BJ3879"/>
      <c r="BK3879"/>
      <c r="BL3879"/>
      <c r="BM3879"/>
      <c r="BN3879"/>
      <c r="BO3879"/>
      <c r="BP3879"/>
      <c r="BQ3879"/>
      <c r="BR3879"/>
      <c r="BS3879"/>
      <c r="BT3879"/>
      <c r="BU3879"/>
      <c r="BV3879"/>
      <c r="BW3879"/>
      <c r="BX3879"/>
      <c r="BY3879"/>
      <c r="BZ3879"/>
      <c r="CA3879"/>
      <c r="CB3879"/>
      <c r="CC3879"/>
      <c r="CD3879"/>
      <c r="CE3879"/>
      <c r="CF3879"/>
      <c r="CG3879"/>
      <c r="CH3879"/>
      <c r="CI3879"/>
      <c r="CJ3879"/>
      <c r="CK3879"/>
      <c r="CL3879"/>
      <c r="CM3879"/>
      <c r="CN3879"/>
      <c r="CO3879"/>
      <c r="CP3879"/>
      <c r="CQ3879"/>
      <c r="CR3879"/>
      <c r="CS3879"/>
      <c r="CT3879"/>
      <c r="CU3879"/>
      <c r="CV3879"/>
      <c r="CW3879"/>
      <c r="CX3879"/>
      <c r="CY3879"/>
      <c r="CZ3879"/>
      <c r="DA3879"/>
      <c r="DB3879"/>
      <c r="DC3879"/>
      <c r="DD3879"/>
      <c r="DE3879"/>
      <c r="DF3879"/>
      <c r="DG3879"/>
      <c r="DH3879"/>
      <c r="DI3879"/>
      <c r="DJ3879"/>
      <c r="DK3879"/>
      <c r="DL3879"/>
      <c r="DM3879"/>
      <c r="DN3879"/>
      <c r="DO3879"/>
      <c r="DP3879"/>
      <c r="DQ3879"/>
      <c r="DR3879"/>
      <c r="DS3879"/>
      <c r="DT3879"/>
      <c r="DU3879"/>
      <c r="DV3879"/>
      <c r="DW3879"/>
      <c r="DX3879"/>
      <c r="DY3879"/>
      <c r="DZ3879"/>
      <c r="EA3879"/>
      <c r="EB3879"/>
      <c r="EC3879"/>
      <c r="ED3879"/>
      <c r="EE3879"/>
      <c r="EF3879"/>
      <c r="EG3879"/>
      <c r="EH3879"/>
      <c r="EI3879"/>
      <c r="EJ3879"/>
      <c r="EK3879"/>
      <c r="EL3879"/>
      <c r="EM3879"/>
      <c r="EN3879"/>
      <c r="EO3879"/>
      <c r="EP3879"/>
      <c r="EQ3879"/>
      <c r="ER3879"/>
      <c r="ES3879"/>
      <c r="ET3879"/>
      <c r="EU3879"/>
      <c r="EV3879"/>
      <c r="EW3879"/>
      <c r="EX3879"/>
      <c r="EY3879"/>
      <c r="EZ3879"/>
      <c r="FA3879"/>
      <c r="FB3879"/>
      <c r="FC3879"/>
      <c r="FD3879"/>
      <c r="FE3879"/>
      <c r="FF3879"/>
      <c r="FG3879"/>
      <c r="FH3879"/>
      <c r="FI3879"/>
      <c r="FJ3879"/>
      <c r="FK3879"/>
      <c r="FL3879"/>
      <c r="FM3879"/>
      <c r="FN3879"/>
      <c r="FO3879"/>
      <c r="FP3879"/>
      <c r="FQ3879"/>
      <c r="FR3879"/>
      <c r="FS3879"/>
      <c r="FT3879"/>
      <c r="FU3879"/>
      <c r="FV3879"/>
      <c r="FW3879"/>
      <c r="FX3879"/>
      <c r="FY3879"/>
      <c r="FZ3879"/>
      <c r="GA3879"/>
      <c r="GB3879"/>
      <c r="GC3879"/>
      <c r="GD3879"/>
      <c r="GE3879"/>
      <c r="GF3879"/>
      <c r="GG3879"/>
      <c r="GH3879"/>
      <c r="GI3879"/>
      <c r="GJ3879"/>
      <c r="GK3879"/>
      <c r="GL3879"/>
      <c r="GM3879"/>
      <c r="GN3879"/>
      <c r="GO3879"/>
      <c r="GP3879"/>
      <c r="GQ3879"/>
      <c r="GR3879"/>
      <c r="GS3879"/>
      <c r="GT3879"/>
      <c r="GU3879"/>
      <c r="GV3879"/>
      <c r="GW3879"/>
      <c r="GX3879"/>
      <c r="GY3879"/>
      <c r="GZ3879"/>
      <c r="HA3879"/>
      <c r="HB3879"/>
      <c r="HC3879"/>
      <c r="HD3879"/>
      <c r="HE3879"/>
      <c r="HF3879"/>
      <c r="HG3879"/>
      <c r="HH3879"/>
      <c r="HI3879"/>
      <c r="HJ3879"/>
      <c r="HK3879"/>
      <c r="HL3879"/>
      <c r="HM3879"/>
      <c r="HN3879"/>
      <c r="HO3879"/>
      <c r="HP3879"/>
      <c r="HQ3879"/>
      <c r="HR3879"/>
      <c r="HS3879"/>
      <c r="HT3879"/>
      <c r="HU3879"/>
      <c r="HV3879"/>
      <c r="HW3879"/>
      <c r="HX3879"/>
      <c r="HY3879"/>
      <c r="HZ3879"/>
      <c r="IA3879"/>
      <c r="IB3879"/>
      <c r="IC3879"/>
      <c r="ID3879"/>
      <c r="IE3879"/>
      <c r="IF3879"/>
      <c r="IG3879"/>
      <c r="IH3879"/>
      <c r="II3879"/>
      <c r="IJ3879"/>
      <c r="IK3879"/>
      <c r="IL3879"/>
      <c r="IM3879"/>
      <c r="IN3879"/>
      <c r="IO3879"/>
      <c r="IP3879"/>
      <c r="IQ3879"/>
      <c r="IR3879"/>
      <c r="IS3879"/>
      <c r="IT3879"/>
      <c r="IU3879"/>
      <c r="IV3879"/>
      <c r="IW3879"/>
      <c r="IX3879"/>
      <c r="IY3879"/>
      <c r="IZ3879"/>
      <c r="JA3879"/>
      <c r="JB3879"/>
      <c r="JC3879"/>
      <c r="JD3879"/>
      <c r="JE3879"/>
      <c r="JF3879"/>
      <c r="JG3879"/>
      <c r="JH3879"/>
      <c r="JI3879"/>
      <c r="JJ3879"/>
      <c r="JK3879"/>
      <c r="JL3879"/>
      <c r="JM3879"/>
      <c r="JN3879"/>
      <c r="JO3879"/>
      <c r="JP3879"/>
      <c r="JQ3879"/>
      <c r="JR3879"/>
      <c r="JS3879"/>
      <c r="JT3879"/>
      <c r="JU3879"/>
      <c r="JV3879"/>
      <c r="JW3879"/>
      <c r="JX3879"/>
      <c r="JY3879"/>
      <c r="JZ3879"/>
      <c r="KA3879"/>
      <c r="KB3879"/>
      <c r="KC3879"/>
      <c r="KD3879"/>
      <c r="KE3879"/>
      <c r="KF3879"/>
      <c r="KG3879"/>
      <c r="KH3879"/>
      <c r="KI3879"/>
      <c r="KJ3879"/>
      <c r="KK3879"/>
      <c r="KL3879"/>
      <c r="KM3879"/>
      <c r="KN3879"/>
      <c r="KO3879"/>
      <c r="KP3879"/>
      <c r="KQ3879"/>
      <c r="KR3879"/>
      <c r="KS3879"/>
      <c r="KT3879"/>
      <c r="KU3879"/>
      <c r="KV3879"/>
      <c r="KW3879"/>
      <c r="KX3879"/>
      <c r="KY3879"/>
      <c r="KZ3879"/>
      <c r="LA3879"/>
      <c r="LB3879"/>
      <c r="LC3879"/>
      <c r="LD3879"/>
      <c r="LE3879"/>
      <c r="LF3879"/>
      <c r="LG3879"/>
      <c r="LH3879"/>
      <c r="LI3879"/>
      <c r="LJ3879"/>
      <c r="LK3879"/>
      <c r="LL3879"/>
      <c r="LM3879"/>
      <c r="LN3879"/>
      <c r="LO3879"/>
      <c r="LP3879"/>
      <c r="LQ3879"/>
      <c r="LR3879"/>
      <c r="LS3879"/>
      <c r="LT3879"/>
      <c r="LU3879"/>
      <c r="LV3879"/>
      <c r="LW3879"/>
      <c r="LX3879"/>
      <c r="LY3879"/>
      <c r="LZ3879"/>
      <c r="MA3879"/>
      <c r="MB3879"/>
      <c r="MC3879"/>
      <c r="MD3879"/>
      <c r="ME3879"/>
      <c r="MF3879"/>
      <c r="MG3879"/>
      <c r="MH3879"/>
      <c r="MI3879"/>
      <c r="MJ3879"/>
      <c r="MK3879"/>
      <c r="ML3879"/>
      <c r="MM3879"/>
      <c r="MN3879"/>
      <c r="MO3879"/>
      <c r="MP3879"/>
      <c r="MQ3879"/>
      <c r="MR3879"/>
      <c r="MS3879"/>
      <c r="MT3879"/>
      <c r="MU3879"/>
      <c r="MV3879"/>
      <c r="MW3879"/>
      <c r="MX3879"/>
      <c r="MY3879"/>
      <c r="MZ3879"/>
      <c r="NA3879"/>
      <c r="NB3879"/>
      <c r="NC3879"/>
      <c r="ND3879"/>
      <c r="NE3879"/>
      <c r="NF3879"/>
      <c r="NG3879"/>
      <c r="NH3879"/>
      <c r="NI3879"/>
      <c r="NJ3879"/>
      <c r="NK3879"/>
      <c r="NL3879"/>
      <c r="NM3879"/>
      <c r="NN3879"/>
      <c r="NO3879"/>
      <c r="NP3879"/>
      <c r="NQ3879"/>
      <c r="NR3879"/>
      <c r="NS3879"/>
      <c r="NT3879"/>
      <c r="NU3879"/>
      <c r="NV3879"/>
      <c r="NW3879"/>
      <c r="NX3879"/>
      <c r="NY3879"/>
      <c r="NZ3879"/>
      <c r="OA3879"/>
      <c r="OB3879"/>
      <c r="OC3879"/>
      <c r="OD3879"/>
      <c r="OE3879"/>
      <c r="OF3879"/>
      <c r="OG3879"/>
      <c r="OH3879"/>
      <c r="OI3879"/>
      <c r="OJ3879"/>
      <c r="OK3879"/>
      <c r="OL3879"/>
      <c r="OM3879"/>
      <c r="ON3879"/>
      <c r="OO3879"/>
      <c r="OP3879"/>
      <c r="OQ3879"/>
      <c r="OR3879"/>
      <c r="OS3879"/>
      <c r="OT3879"/>
      <c r="OU3879"/>
      <c r="OV3879"/>
      <c r="OW3879"/>
      <c r="OX3879"/>
      <c r="OY3879"/>
      <c r="OZ3879"/>
      <c r="PA3879"/>
      <c r="PB3879"/>
      <c r="PC3879"/>
      <c r="PD3879"/>
      <c r="PE3879"/>
      <c r="PF3879"/>
      <c r="PG3879"/>
      <c r="PH3879"/>
      <c r="PI3879"/>
      <c r="PJ3879"/>
      <c r="PK3879"/>
      <c r="PL3879"/>
      <c r="PM3879"/>
      <c r="PN3879"/>
      <c r="PO3879"/>
      <c r="PP3879"/>
      <c r="PQ3879"/>
      <c r="PR3879"/>
      <c r="PS3879"/>
      <c r="PT3879"/>
      <c r="PU3879"/>
      <c r="PV3879"/>
      <c r="PW3879"/>
      <c r="PX3879"/>
      <c r="PY3879"/>
      <c r="PZ3879"/>
      <c r="QA3879"/>
      <c r="QB3879"/>
      <c r="QC3879"/>
      <c r="QD3879"/>
      <c r="QE3879"/>
      <c r="QF3879"/>
      <c r="QG3879"/>
      <c r="QH3879"/>
      <c r="QI3879"/>
      <c r="QJ3879"/>
      <c r="QK3879"/>
      <c r="QL3879"/>
      <c r="QM3879"/>
      <c r="QN3879"/>
      <c r="QO3879"/>
      <c r="QP3879"/>
      <c r="QQ3879"/>
      <c r="QR3879"/>
      <c r="QS3879"/>
      <c r="QT3879"/>
      <c r="QU3879"/>
      <c r="QV3879"/>
      <c r="QW3879"/>
      <c r="QX3879"/>
      <c r="QY3879"/>
      <c r="QZ3879"/>
      <c r="RA3879"/>
      <c r="RB3879"/>
      <c r="RC3879"/>
      <c r="RD3879"/>
      <c r="RE3879"/>
      <c r="RF3879"/>
      <c r="RG3879"/>
      <c r="RH3879"/>
      <c r="RI3879"/>
      <c r="RJ3879"/>
      <c r="RK3879"/>
      <c r="RL3879"/>
      <c r="RM3879"/>
      <c r="RN3879"/>
      <c r="RO3879"/>
      <c r="RP3879"/>
      <c r="RQ3879"/>
      <c r="RR3879"/>
      <c r="RS3879"/>
      <c r="RT3879"/>
      <c r="RU3879"/>
      <c r="RV3879"/>
      <c r="RW3879"/>
      <c r="RX3879"/>
      <c r="RY3879"/>
      <c r="RZ3879"/>
      <c r="SA3879"/>
      <c r="SB3879"/>
      <c r="SC3879"/>
      <c r="SD3879"/>
      <c r="SE3879"/>
      <c r="SF3879"/>
      <c r="SG3879"/>
      <c r="SH3879"/>
      <c r="SI3879"/>
      <c r="SJ3879"/>
      <c r="SK3879"/>
      <c r="SL3879"/>
      <c r="SM3879"/>
      <c r="SN3879"/>
      <c r="SO3879"/>
      <c r="SP3879"/>
      <c r="SQ3879"/>
      <c r="SR3879"/>
      <c r="SS3879"/>
      <c r="ST3879"/>
      <c r="SU3879"/>
      <c r="SV3879"/>
      <c r="SW3879"/>
      <c r="SX3879"/>
      <c r="SY3879"/>
      <c r="SZ3879"/>
      <c r="TA3879"/>
      <c r="TB3879"/>
      <c r="TC3879"/>
      <c r="TD3879"/>
      <c r="TE3879"/>
      <c r="TF3879"/>
      <c r="TG3879"/>
      <c r="TH3879"/>
      <c r="TI3879"/>
      <c r="TJ3879"/>
      <c r="TK3879"/>
      <c r="TL3879"/>
      <c r="TM3879"/>
      <c r="TN3879"/>
      <c r="TO3879"/>
      <c r="TP3879"/>
      <c r="TQ3879"/>
      <c r="TR3879"/>
      <c r="TS3879"/>
      <c r="TT3879"/>
      <c r="TU3879"/>
      <c r="TV3879"/>
      <c r="TW3879"/>
      <c r="TX3879"/>
      <c r="TY3879"/>
      <c r="TZ3879"/>
      <c r="UA3879"/>
      <c r="UB3879"/>
      <c r="UC3879"/>
      <c r="UD3879"/>
      <c r="UE3879"/>
      <c r="UF3879"/>
      <c r="UG3879"/>
      <c r="UH3879"/>
      <c r="UI3879"/>
      <c r="UJ3879"/>
      <c r="UK3879"/>
      <c r="UL3879"/>
      <c r="UM3879"/>
      <c r="UN3879"/>
      <c r="UO3879"/>
      <c r="UP3879"/>
      <c r="UQ3879"/>
      <c r="UR3879"/>
      <c r="US3879"/>
      <c r="UT3879"/>
      <c r="UU3879"/>
      <c r="UV3879"/>
      <c r="UW3879"/>
      <c r="UX3879"/>
      <c r="UY3879"/>
      <c r="UZ3879"/>
      <c r="VA3879"/>
      <c r="VB3879"/>
      <c r="VC3879"/>
      <c r="VD3879"/>
      <c r="VE3879"/>
      <c r="VF3879"/>
      <c r="VG3879"/>
      <c r="VH3879"/>
      <c r="VI3879"/>
      <c r="VJ3879"/>
      <c r="VK3879"/>
      <c r="VL3879"/>
      <c r="VM3879"/>
      <c r="VN3879"/>
      <c r="VO3879"/>
      <c r="VP3879"/>
      <c r="VQ3879"/>
      <c r="VR3879"/>
      <c r="VS3879"/>
      <c r="VT3879"/>
      <c r="VU3879"/>
      <c r="VV3879"/>
      <c r="VW3879"/>
      <c r="VX3879"/>
      <c r="VY3879"/>
      <c r="VZ3879"/>
      <c r="WA3879"/>
      <c r="WB3879"/>
      <c r="WC3879"/>
      <c r="WD3879"/>
      <c r="WE3879"/>
      <c r="WF3879"/>
      <c r="WG3879"/>
      <c r="WH3879"/>
      <c r="WI3879"/>
      <c r="WJ3879"/>
      <c r="WK3879"/>
      <c r="WL3879"/>
      <c r="WM3879"/>
      <c r="WN3879"/>
      <c r="WO3879"/>
      <c r="WP3879"/>
      <c r="WQ3879"/>
      <c r="WR3879"/>
      <c r="WS3879"/>
      <c r="WT3879"/>
      <c r="WU3879"/>
      <c r="WV3879"/>
      <c r="WW3879"/>
      <c r="WX3879"/>
      <c r="WY3879"/>
      <c r="WZ3879"/>
      <c r="XA3879"/>
      <c r="XB3879"/>
      <c r="XC3879"/>
      <c r="XD3879"/>
      <c r="XE3879"/>
      <c r="XF3879"/>
      <c r="XG3879"/>
      <c r="XH3879"/>
      <c r="XI3879"/>
      <c r="XJ3879"/>
      <c r="XK3879"/>
      <c r="XL3879"/>
      <c r="XM3879"/>
      <c r="XN3879"/>
      <c r="XO3879"/>
      <c r="XP3879"/>
      <c r="XQ3879"/>
      <c r="XR3879"/>
      <c r="XS3879"/>
      <c r="XT3879"/>
      <c r="XU3879"/>
      <c r="XV3879"/>
      <c r="XW3879"/>
      <c r="XX3879"/>
      <c r="XY3879"/>
      <c r="XZ3879"/>
      <c r="YA3879"/>
      <c r="YB3879"/>
      <c r="YC3879"/>
      <c r="YD3879"/>
      <c r="YE3879"/>
      <c r="YF3879"/>
      <c r="YG3879"/>
      <c r="YH3879"/>
      <c r="YI3879"/>
      <c r="YJ3879"/>
      <c r="YK3879"/>
      <c r="YL3879"/>
      <c r="YM3879"/>
      <c r="YN3879"/>
      <c r="YO3879"/>
      <c r="YP3879"/>
      <c r="YQ3879"/>
      <c r="YR3879"/>
      <c r="YS3879"/>
      <c r="YT3879"/>
      <c r="YU3879"/>
      <c r="YV3879"/>
      <c r="YW3879"/>
      <c r="YX3879"/>
      <c r="YY3879"/>
      <c r="YZ3879"/>
      <c r="ZA3879"/>
      <c r="ZB3879"/>
      <c r="ZC3879"/>
      <c r="ZD3879"/>
      <c r="ZE3879"/>
      <c r="ZF3879"/>
      <c r="ZG3879"/>
      <c r="ZH3879"/>
      <c r="ZI3879"/>
      <c r="ZJ3879"/>
      <c r="ZK3879"/>
      <c r="ZL3879"/>
      <c r="ZM3879"/>
      <c r="ZN3879"/>
      <c r="ZO3879"/>
      <c r="ZP3879"/>
      <c r="ZQ3879"/>
      <c r="ZR3879"/>
      <c r="ZS3879"/>
      <c r="ZT3879"/>
      <c r="ZU3879"/>
      <c r="ZV3879"/>
      <c r="ZW3879"/>
      <c r="ZX3879"/>
      <c r="ZY3879"/>
      <c r="ZZ3879"/>
      <c r="AAA3879"/>
      <c r="AAB3879"/>
      <c r="AAC3879"/>
      <c r="AAD3879"/>
      <c r="AAE3879"/>
      <c r="AAF3879"/>
      <c r="AAG3879"/>
      <c r="AAH3879"/>
      <c r="AAI3879"/>
      <c r="AAJ3879"/>
      <c r="AAK3879"/>
      <c r="AAL3879"/>
      <c r="AAM3879"/>
      <c r="AAN3879"/>
      <c r="AAO3879"/>
      <c r="AAP3879"/>
      <c r="AAQ3879"/>
      <c r="AAR3879"/>
      <c r="AAS3879"/>
      <c r="AAT3879"/>
      <c r="AAU3879"/>
      <c r="AAV3879"/>
      <c r="AAW3879"/>
      <c r="AAX3879"/>
      <c r="AAY3879"/>
      <c r="AAZ3879"/>
      <c r="ABA3879"/>
      <c r="ABB3879"/>
      <c r="ABC3879"/>
      <c r="ABD3879"/>
      <c r="ABE3879"/>
      <c r="ABF3879"/>
      <c r="ABG3879"/>
      <c r="ABH3879"/>
      <c r="ABI3879"/>
      <c r="ABJ3879"/>
      <c r="ABK3879"/>
      <c r="ABL3879"/>
      <c r="ABM3879"/>
      <c r="ABN3879"/>
      <c r="ABO3879"/>
      <c r="ABP3879"/>
      <c r="ABQ3879"/>
      <c r="ABR3879"/>
      <c r="ABS3879"/>
      <c r="ABT3879"/>
      <c r="ABU3879"/>
      <c r="ABV3879"/>
      <c r="ABW3879"/>
      <c r="ABX3879"/>
      <c r="ABY3879"/>
      <c r="ABZ3879"/>
      <c r="ACA3879"/>
      <c r="ACB3879"/>
      <c r="ACC3879"/>
      <c r="ACD3879"/>
      <c r="ACE3879"/>
      <c r="ACF3879"/>
      <c r="ACG3879"/>
      <c r="ACH3879"/>
      <c r="ACI3879"/>
      <c r="ACJ3879"/>
      <c r="ACK3879"/>
      <c r="ACL3879"/>
      <c r="ACM3879"/>
      <c r="ACN3879"/>
      <c r="ACO3879"/>
      <c r="ACP3879"/>
      <c r="ACQ3879"/>
      <c r="ACR3879"/>
      <c r="ACS3879"/>
      <c r="ACT3879"/>
      <c r="ACU3879"/>
      <c r="ACV3879"/>
      <c r="ACW3879"/>
      <c r="ACX3879"/>
      <c r="ACY3879"/>
      <c r="ACZ3879"/>
      <c r="ADA3879"/>
      <c r="ADB3879"/>
      <c r="ADC3879"/>
      <c r="ADD3879"/>
      <c r="ADE3879"/>
      <c r="ADF3879"/>
      <c r="ADG3879"/>
      <c r="ADH3879"/>
      <c r="ADI3879"/>
      <c r="ADJ3879"/>
      <c r="ADK3879"/>
      <c r="ADL3879"/>
      <c r="ADM3879"/>
      <c r="ADN3879"/>
      <c r="ADO3879"/>
      <c r="ADP3879"/>
      <c r="ADQ3879"/>
      <c r="ADR3879"/>
      <c r="ADS3879"/>
      <c r="ADT3879"/>
      <c r="ADU3879"/>
      <c r="ADV3879"/>
      <c r="ADW3879"/>
      <c r="ADX3879"/>
      <c r="ADY3879"/>
      <c r="ADZ3879"/>
      <c r="AEA3879"/>
      <c r="AEB3879"/>
      <c r="AEC3879"/>
      <c r="AED3879"/>
      <c r="AEE3879"/>
      <c r="AEF3879"/>
      <c r="AEG3879"/>
      <c r="AEH3879"/>
      <c r="AEI3879"/>
      <c r="AEJ3879"/>
      <c r="AEK3879"/>
      <c r="AEL3879"/>
      <c r="AEM3879"/>
      <c r="AEN3879"/>
      <c r="AEO3879"/>
      <c r="AEP3879"/>
      <c r="AEQ3879"/>
      <c r="AER3879"/>
      <c r="AES3879"/>
      <c r="AET3879"/>
      <c r="AEU3879"/>
      <c r="AEV3879"/>
      <c r="AEW3879"/>
      <c r="AEX3879"/>
      <c r="AEY3879"/>
      <c r="AEZ3879"/>
      <c r="AFA3879"/>
      <c r="AFB3879"/>
      <c r="AFC3879"/>
      <c r="AFD3879"/>
      <c r="AFE3879"/>
      <c r="AFF3879"/>
      <c r="AFG3879"/>
      <c r="AFH3879"/>
      <c r="AFI3879"/>
      <c r="AFJ3879"/>
      <c r="AFK3879"/>
      <c r="AFL3879"/>
      <c r="AFM3879"/>
      <c r="AFN3879"/>
      <c r="AFO3879"/>
      <c r="AFP3879"/>
      <c r="AFQ3879"/>
      <c r="AFR3879"/>
      <c r="AFS3879"/>
      <c r="AFT3879"/>
      <c r="AFU3879"/>
      <c r="AFV3879"/>
      <c r="AFW3879"/>
      <c r="AFX3879"/>
      <c r="AFY3879"/>
      <c r="AFZ3879"/>
      <c r="AGA3879"/>
      <c r="AGB3879"/>
      <c r="AGC3879"/>
      <c r="AGD3879"/>
      <c r="AGE3879"/>
      <c r="AGF3879"/>
      <c r="AGG3879"/>
      <c r="AGH3879"/>
      <c r="AGI3879"/>
      <c r="AGJ3879"/>
      <c r="AGK3879"/>
      <c r="AGL3879"/>
      <c r="AGM3879"/>
      <c r="AGN3879"/>
      <c r="AGO3879"/>
      <c r="AGP3879"/>
      <c r="AGQ3879"/>
      <c r="AGR3879"/>
      <c r="AGS3879"/>
      <c r="AGT3879"/>
      <c r="AGU3879"/>
      <c r="AGV3879"/>
      <c r="AGW3879"/>
      <c r="AGX3879"/>
      <c r="AGY3879"/>
      <c r="AGZ3879"/>
      <c r="AHA3879"/>
      <c r="AHB3879"/>
      <c r="AHC3879"/>
      <c r="AHD3879"/>
      <c r="AHE3879"/>
      <c r="AHF3879"/>
      <c r="AHG3879"/>
      <c r="AHH3879"/>
      <c r="AHI3879"/>
      <c r="AHJ3879"/>
      <c r="AHK3879"/>
      <c r="AHL3879"/>
      <c r="AHM3879"/>
      <c r="AHN3879"/>
      <c r="AHO3879"/>
      <c r="AHP3879"/>
      <c r="AHQ3879"/>
      <c r="AHR3879"/>
      <c r="AHS3879"/>
      <c r="AHT3879"/>
      <c r="AHU3879"/>
      <c r="AHV3879"/>
      <c r="AHW3879"/>
      <c r="AHX3879"/>
      <c r="AHY3879"/>
      <c r="AHZ3879"/>
      <c r="AIA3879"/>
      <c r="AIB3879"/>
      <c r="AIC3879"/>
      <c r="AID3879"/>
      <c r="AIE3879"/>
      <c r="AIF3879"/>
      <c r="AIG3879"/>
      <c r="AIH3879"/>
      <c r="AII3879"/>
      <c r="AIJ3879"/>
      <c r="AIK3879"/>
      <c r="AIL3879"/>
      <c r="AIM3879"/>
      <c r="AIN3879"/>
      <c r="AIO3879"/>
      <c r="AIP3879"/>
      <c r="AIQ3879"/>
      <c r="AIR3879"/>
      <c r="AIS3879"/>
      <c r="AIT3879"/>
      <c r="AIU3879"/>
      <c r="AIV3879"/>
      <c r="AIW3879"/>
      <c r="AIX3879"/>
      <c r="AIY3879"/>
      <c r="AIZ3879"/>
      <c r="AJA3879"/>
      <c r="AJB3879"/>
      <c r="AJC3879"/>
      <c r="AJD3879"/>
    </row>
    <row r="3880" spans="1:940" ht="14.25">
      <c r="A3880"/>
      <c r="B3880"/>
      <c r="C3880"/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  <c r="AP3880"/>
      <c r="AQ3880"/>
      <c r="AR3880"/>
      <c r="AS3880"/>
      <c r="AT3880"/>
      <c r="AU3880"/>
      <c r="AV3880"/>
      <c r="AW3880"/>
      <c r="AX3880"/>
      <c r="AY3880"/>
      <c r="AZ3880"/>
      <c r="BA3880"/>
      <c r="BB3880"/>
      <c r="BC3880"/>
      <c r="BD3880"/>
      <c r="BE3880"/>
      <c r="BF3880"/>
      <c r="BG3880"/>
      <c r="BH3880"/>
      <c r="BI3880"/>
      <c r="BJ3880"/>
      <c r="BK3880"/>
      <c r="BL3880"/>
      <c r="BM3880"/>
      <c r="BN3880"/>
      <c r="BO3880"/>
      <c r="BP3880"/>
      <c r="BQ3880"/>
      <c r="BR3880"/>
      <c r="BS3880"/>
      <c r="BT3880"/>
      <c r="BU3880"/>
      <c r="BV3880"/>
      <c r="BW3880"/>
      <c r="BX3880"/>
      <c r="BY3880"/>
      <c r="BZ3880"/>
      <c r="CA3880"/>
      <c r="CB3880"/>
      <c r="CC3880"/>
      <c r="CD3880"/>
      <c r="CE3880"/>
      <c r="CF3880"/>
      <c r="CG3880"/>
      <c r="CH3880"/>
      <c r="CI3880"/>
      <c r="CJ3880"/>
      <c r="CK3880"/>
      <c r="CL3880"/>
      <c r="CM3880"/>
      <c r="CN3880"/>
      <c r="CO3880"/>
      <c r="CP3880"/>
      <c r="CQ3880"/>
      <c r="CR3880"/>
      <c r="CS3880"/>
      <c r="CT3880"/>
      <c r="CU3880"/>
      <c r="CV3880"/>
      <c r="CW3880"/>
      <c r="CX3880"/>
      <c r="CY3880"/>
      <c r="CZ3880"/>
      <c r="DA3880"/>
      <c r="DB3880"/>
      <c r="DC3880"/>
      <c r="DD3880"/>
      <c r="DE3880"/>
      <c r="DF3880"/>
      <c r="DG3880"/>
      <c r="DH3880"/>
      <c r="DI3880"/>
      <c r="DJ3880"/>
      <c r="DK3880"/>
      <c r="DL3880"/>
      <c r="DM3880"/>
      <c r="DN3880"/>
      <c r="DO3880"/>
      <c r="DP3880"/>
      <c r="DQ3880"/>
      <c r="DR3880"/>
      <c r="DS3880"/>
      <c r="DT3880"/>
      <c r="DU3880"/>
      <c r="DV3880"/>
      <c r="DW3880"/>
      <c r="DX3880"/>
      <c r="DY3880"/>
      <c r="DZ3880"/>
      <c r="EA3880"/>
      <c r="EB3880"/>
      <c r="EC3880"/>
      <c r="ED3880"/>
      <c r="EE3880"/>
      <c r="EF3880"/>
      <c r="EG3880"/>
      <c r="EH3880"/>
      <c r="EI3880"/>
      <c r="EJ3880"/>
      <c r="EK3880"/>
      <c r="EL3880"/>
      <c r="EM3880"/>
      <c r="EN3880"/>
      <c r="EO3880"/>
      <c r="EP3880"/>
      <c r="EQ3880"/>
      <c r="ER3880"/>
      <c r="ES3880"/>
      <c r="ET3880"/>
      <c r="EU3880"/>
      <c r="EV3880"/>
      <c r="EW3880"/>
      <c r="EX3880"/>
      <c r="EY3880"/>
      <c r="EZ3880"/>
      <c r="FA3880"/>
      <c r="FB3880"/>
      <c r="FC3880"/>
      <c r="FD3880"/>
      <c r="FE3880"/>
      <c r="FF3880"/>
      <c r="FG3880"/>
      <c r="FH3880"/>
      <c r="FI3880"/>
      <c r="FJ3880"/>
      <c r="FK3880"/>
      <c r="FL3880"/>
      <c r="FM3880"/>
      <c r="FN3880"/>
      <c r="FO3880"/>
      <c r="FP3880"/>
      <c r="FQ3880"/>
      <c r="FR3880"/>
      <c r="FS3880"/>
      <c r="FT3880"/>
      <c r="FU3880"/>
      <c r="FV3880"/>
      <c r="FW3880"/>
      <c r="FX3880"/>
      <c r="FY3880"/>
      <c r="FZ3880"/>
      <c r="GA3880"/>
      <c r="GB3880"/>
      <c r="GC3880"/>
      <c r="GD3880"/>
      <c r="GE3880"/>
      <c r="GF3880"/>
      <c r="GG3880"/>
      <c r="GH3880"/>
      <c r="GI3880"/>
      <c r="GJ3880"/>
      <c r="GK3880"/>
      <c r="GL3880"/>
      <c r="GM3880"/>
      <c r="GN3880"/>
      <c r="GO3880"/>
      <c r="GP3880"/>
      <c r="GQ3880"/>
      <c r="GR3880"/>
      <c r="GS3880"/>
      <c r="GT3880"/>
      <c r="GU3880"/>
      <c r="GV3880"/>
      <c r="GW3880"/>
      <c r="GX3880"/>
      <c r="GY3880"/>
      <c r="GZ3880"/>
      <c r="HA3880"/>
      <c r="HB3880"/>
      <c r="HC3880"/>
      <c r="HD3880"/>
      <c r="HE3880"/>
      <c r="HF3880"/>
      <c r="HG3880"/>
      <c r="HH3880"/>
      <c r="HI3880"/>
      <c r="HJ3880"/>
      <c r="HK3880"/>
      <c r="HL3880"/>
      <c r="HM3880"/>
      <c r="HN3880"/>
      <c r="HO3880"/>
      <c r="HP3880"/>
      <c r="HQ3880"/>
      <c r="HR3880"/>
      <c r="HS3880"/>
      <c r="HT3880"/>
      <c r="HU3880"/>
      <c r="HV3880"/>
      <c r="HW3880"/>
      <c r="HX3880"/>
      <c r="HY3880"/>
      <c r="HZ3880"/>
      <c r="IA3880"/>
      <c r="IB3880"/>
      <c r="IC3880"/>
      <c r="ID3880"/>
      <c r="IE3880"/>
      <c r="IF3880"/>
      <c r="IG3880"/>
      <c r="IH3880"/>
      <c r="II3880"/>
      <c r="IJ3880"/>
      <c r="IK3880"/>
      <c r="IL3880"/>
      <c r="IM3880"/>
      <c r="IN3880"/>
      <c r="IO3880"/>
      <c r="IP3880"/>
      <c r="IQ3880"/>
      <c r="IR3880"/>
      <c r="IS3880"/>
      <c r="IT3880"/>
      <c r="IU3880"/>
      <c r="IV3880"/>
      <c r="IW3880"/>
      <c r="IX3880"/>
      <c r="IY3880"/>
      <c r="IZ3880"/>
      <c r="JA3880"/>
      <c r="JB3880"/>
      <c r="JC3880"/>
      <c r="JD3880"/>
      <c r="JE3880"/>
      <c r="JF3880"/>
      <c r="JG3880"/>
      <c r="JH3880"/>
      <c r="JI3880"/>
      <c r="JJ3880"/>
      <c r="JK3880"/>
      <c r="JL3880"/>
      <c r="JM3880"/>
      <c r="JN3880"/>
      <c r="JO3880"/>
      <c r="JP3880"/>
      <c r="JQ3880"/>
      <c r="JR3880"/>
      <c r="JS3880"/>
      <c r="JT3880"/>
      <c r="JU3880"/>
      <c r="JV3880"/>
      <c r="JW3880"/>
      <c r="JX3880"/>
      <c r="JY3880"/>
      <c r="JZ3880"/>
      <c r="KA3880"/>
      <c r="KB3880"/>
      <c r="KC3880"/>
      <c r="KD3880"/>
      <c r="KE3880"/>
      <c r="KF3880"/>
      <c r="KG3880"/>
      <c r="KH3880"/>
      <c r="KI3880"/>
      <c r="KJ3880"/>
      <c r="KK3880"/>
      <c r="KL3880"/>
      <c r="KM3880"/>
      <c r="KN3880"/>
      <c r="KO3880"/>
      <c r="KP3880"/>
      <c r="KQ3880"/>
      <c r="KR3880"/>
      <c r="KS3880"/>
      <c r="KT3880"/>
      <c r="KU3880"/>
      <c r="KV3880"/>
      <c r="KW3880"/>
      <c r="KX3880"/>
      <c r="KY3880"/>
      <c r="KZ3880"/>
      <c r="LA3880"/>
      <c r="LB3880"/>
      <c r="LC3880"/>
      <c r="LD3880"/>
      <c r="LE3880"/>
      <c r="LF3880"/>
      <c r="LG3880"/>
      <c r="LH3880"/>
      <c r="LI3880"/>
      <c r="LJ3880"/>
      <c r="LK3880"/>
      <c r="LL3880"/>
      <c r="LM3880"/>
      <c r="LN3880"/>
      <c r="LO3880"/>
      <c r="LP3880"/>
      <c r="LQ3880"/>
      <c r="LR3880"/>
      <c r="LS3880"/>
      <c r="LT3880"/>
      <c r="LU3880"/>
      <c r="LV3880"/>
      <c r="LW3880"/>
      <c r="LX3880"/>
      <c r="LY3880"/>
      <c r="LZ3880"/>
      <c r="MA3880"/>
      <c r="MB3880"/>
      <c r="MC3880"/>
      <c r="MD3880"/>
      <c r="ME3880"/>
      <c r="MF3880"/>
      <c r="MG3880"/>
      <c r="MH3880"/>
      <c r="MI3880"/>
      <c r="MJ3880"/>
      <c r="MK3880"/>
      <c r="ML3880"/>
      <c r="MM3880"/>
      <c r="MN3880"/>
      <c r="MO3880"/>
      <c r="MP3880"/>
      <c r="MQ3880"/>
      <c r="MR3880"/>
      <c r="MS3880"/>
      <c r="MT3880"/>
      <c r="MU3880"/>
      <c r="MV3880"/>
      <c r="MW3880"/>
      <c r="MX3880"/>
      <c r="MY3880"/>
      <c r="MZ3880"/>
      <c r="NA3880"/>
      <c r="NB3880"/>
      <c r="NC3880"/>
      <c r="ND3880"/>
      <c r="NE3880"/>
      <c r="NF3880"/>
      <c r="NG3880"/>
      <c r="NH3880"/>
      <c r="NI3880"/>
      <c r="NJ3880"/>
      <c r="NK3880"/>
      <c r="NL3880"/>
      <c r="NM3880"/>
      <c r="NN3880"/>
      <c r="NO3880"/>
      <c r="NP3880"/>
      <c r="NQ3880"/>
      <c r="NR3880"/>
      <c r="NS3880"/>
      <c r="NT3880"/>
      <c r="NU3880"/>
      <c r="NV3880"/>
      <c r="NW3880"/>
      <c r="NX3880"/>
      <c r="NY3880"/>
      <c r="NZ3880"/>
      <c r="OA3880"/>
      <c r="OB3880"/>
      <c r="OC3880"/>
      <c r="OD3880"/>
      <c r="OE3880"/>
      <c r="OF3880"/>
      <c r="OG3880"/>
      <c r="OH3880"/>
      <c r="OI3880"/>
      <c r="OJ3880"/>
      <c r="OK3880"/>
      <c r="OL3880"/>
      <c r="OM3880"/>
      <c r="ON3880"/>
      <c r="OO3880"/>
      <c r="OP3880"/>
      <c r="OQ3880"/>
      <c r="OR3880"/>
      <c r="OS3880"/>
      <c r="OT3880"/>
      <c r="OU3880"/>
      <c r="OV3880"/>
      <c r="OW3880"/>
      <c r="OX3880"/>
      <c r="OY3880"/>
      <c r="OZ3880"/>
      <c r="PA3880"/>
      <c r="PB3880"/>
      <c r="PC3880"/>
      <c r="PD3880"/>
      <c r="PE3880"/>
      <c r="PF3880"/>
      <c r="PG3880"/>
      <c r="PH3880"/>
      <c r="PI3880"/>
      <c r="PJ3880"/>
      <c r="PK3880"/>
      <c r="PL3880"/>
      <c r="PM3880"/>
      <c r="PN3880"/>
      <c r="PO3880"/>
      <c r="PP3880"/>
      <c r="PQ3880"/>
      <c r="PR3880"/>
      <c r="PS3880"/>
      <c r="PT3880"/>
      <c r="PU3880"/>
      <c r="PV3880"/>
      <c r="PW3880"/>
      <c r="PX3880"/>
      <c r="PY3880"/>
      <c r="PZ3880"/>
      <c r="QA3880"/>
      <c r="QB3880"/>
      <c r="QC3880"/>
      <c r="QD3880"/>
      <c r="QE3880"/>
      <c r="QF3880"/>
      <c r="QG3880"/>
      <c r="QH3880"/>
      <c r="QI3880"/>
      <c r="QJ3880"/>
      <c r="QK3880"/>
      <c r="QL3880"/>
      <c r="QM3880"/>
      <c r="QN3880"/>
      <c r="QO3880"/>
      <c r="QP3880"/>
      <c r="QQ3880"/>
      <c r="QR3880"/>
      <c r="QS3880"/>
      <c r="QT3880"/>
      <c r="QU3880"/>
      <c r="QV3880"/>
      <c r="QW3880"/>
      <c r="QX3880"/>
      <c r="QY3880"/>
      <c r="QZ3880"/>
      <c r="RA3880"/>
      <c r="RB3880"/>
      <c r="RC3880"/>
      <c r="RD3880"/>
      <c r="RE3880"/>
      <c r="RF3880"/>
      <c r="RG3880"/>
      <c r="RH3880"/>
      <c r="RI3880"/>
      <c r="RJ3880"/>
      <c r="RK3880"/>
      <c r="RL3880"/>
      <c r="RM3880"/>
      <c r="RN3880"/>
      <c r="RO3880"/>
      <c r="RP3880"/>
      <c r="RQ3880"/>
      <c r="RR3880"/>
      <c r="RS3880"/>
      <c r="RT3880"/>
      <c r="RU3880"/>
      <c r="RV3880"/>
      <c r="RW3880"/>
      <c r="RX3880"/>
      <c r="RY3880"/>
      <c r="RZ3880"/>
      <c r="SA3880"/>
      <c r="SB3880"/>
      <c r="SC3880"/>
      <c r="SD3880"/>
      <c r="SE3880"/>
      <c r="SF3880"/>
      <c r="SG3880"/>
      <c r="SH3880"/>
      <c r="SI3880"/>
      <c r="SJ3880"/>
      <c r="SK3880"/>
      <c r="SL3880"/>
      <c r="SM3880"/>
      <c r="SN3880"/>
      <c r="SO3880"/>
      <c r="SP3880"/>
      <c r="SQ3880"/>
      <c r="SR3880"/>
      <c r="SS3880"/>
      <c r="ST3880"/>
      <c r="SU3880"/>
      <c r="SV3880"/>
      <c r="SW3880"/>
      <c r="SX3880"/>
      <c r="SY3880"/>
      <c r="SZ3880"/>
      <c r="TA3880"/>
      <c r="TB3880"/>
      <c r="TC3880"/>
      <c r="TD3880"/>
      <c r="TE3880"/>
      <c r="TF3880"/>
      <c r="TG3880"/>
      <c r="TH3880"/>
      <c r="TI3880"/>
      <c r="TJ3880"/>
      <c r="TK3880"/>
      <c r="TL3880"/>
      <c r="TM3880"/>
      <c r="TN3880"/>
      <c r="TO3880"/>
      <c r="TP3880"/>
      <c r="TQ3880"/>
      <c r="TR3880"/>
      <c r="TS3880"/>
      <c r="TT3880"/>
      <c r="TU3880"/>
      <c r="TV3880"/>
      <c r="TW3880"/>
      <c r="TX3880"/>
      <c r="TY3880"/>
      <c r="TZ3880"/>
      <c r="UA3880"/>
      <c r="UB3880"/>
      <c r="UC3880"/>
      <c r="UD3880"/>
      <c r="UE3880"/>
      <c r="UF3880"/>
      <c r="UG3880"/>
      <c r="UH3880"/>
      <c r="UI3880"/>
      <c r="UJ3880"/>
      <c r="UK3880"/>
      <c r="UL3880"/>
      <c r="UM3880"/>
      <c r="UN3880"/>
      <c r="UO3880"/>
      <c r="UP3880"/>
      <c r="UQ3880"/>
      <c r="UR3880"/>
      <c r="US3880"/>
      <c r="UT3880"/>
      <c r="UU3880"/>
      <c r="UV3880"/>
      <c r="UW3880"/>
      <c r="UX3880"/>
      <c r="UY3880"/>
      <c r="UZ3880"/>
      <c r="VA3880"/>
      <c r="VB3880"/>
      <c r="VC3880"/>
      <c r="VD3880"/>
      <c r="VE3880"/>
      <c r="VF3880"/>
      <c r="VG3880"/>
      <c r="VH3880"/>
      <c r="VI3880"/>
      <c r="VJ3880"/>
      <c r="VK3880"/>
      <c r="VL3880"/>
      <c r="VM3880"/>
      <c r="VN3880"/>
      <c r="VO3880"/>
      <c r="VP3880"/>
      <c r="VQ3880"/>
      <c r="VR3880"/>
      <c r="VS3880"/>
      <c r="VT3880"/>
      <c r="VU3880"/>
      <c r="VV3880"/>
      <c r="VW3880"/>
      <c r="VX3880"/>
      <c r="VY3880"/>
      <c r="VZ3880"/>
      <c r="WA3880"/>
      <c r="WB3880"/>
      <c r="WC3880"/>
      <c r="WD3880"/>
      <c r="WE3880"/>
      <c r="WF3880"/>
      <c r="WG3880"/>
      <c r="WH3880"/>
      <c r="WI3880"/>
      <c r="WJ3880"/>
      <c r="WK3880"/>
      <c r="WL3880"/>
      <c r="WM3880"/>
      <c r="WN3880"/>
      <c r="WO3880"/>
      <c r="WP3880"/>
      <c r="WQ3880"/>
      <c r="WR3880"/>
      <c r="WS3880"/>
      <c r="WT3880"/>
      <c r="WU3880"/>
      <c r="WV3880"/>
      <c r="WW3880"/>
      <c r="WX3880"/>
      <c r="WY3880"/>
      <c r="WZ3880"/>
      <c r="XA3880"/>
      <c r="XB3880"/>
      <c r="XC3880"/>
      <c r="XD3880"/>
      <c r="XE3880"/>
      <c r="XF3880"/>
      <c r="XG3880"/>
      <c r="XH3880"/>
      <c r="XI3880"/>
      <c r="XJ3880"/>
      <c r="XK3880"/>
      <c r="XL3880"/>
      <c r="XM3880"/>
      <c r="XN3880"/>
      <c r="XO3880"/>
      <c r="XP3880"/>
      <c r="XQ3880"/>
      <c r="XR3880"/>
      <c r="XS3880"/>
      <c r="XT3880"/>
      <c r="XU3880"/>
      <c r="XV3880"/>
      <c r="XW3880"/>
      <c r="XX3880"/>
      <c r="XY3880"/>
      <c r="XZ3880"/>
      <c r="YA3880"/>
      <c r="YB3880"/>
      <c r="YC3880"/>
      <c r="YD3880"/>
      <c r="YE3880"/>
      <c r="YF3880"/>
      <c r="YG3880"/>
      <c r="YH3880"/>
      <c r="YI3880"/>
      <c r="YJ3880"/>
      <c r="YK3880"/>
      <c r="YL3880"/>
      <c r="YM3880"/>
      <c r="YN3880"/>
      <c r="YO3880"/>
      <c r="YP3880"/>
      <c r="YQ3880"/>
      <c r="YR3880"/>
      <c r="YS3880"/>
      <c r="YT3880"/>
      <c r="YU3880"/>
      <c r="YV3880"/>
      <c r="YW3880"/>
      <c r="YX3880"/>
      <c r="YY3880"/>
      <c r="YZ3880"/>
      <c r="ZA3880"/>
      <c r="ZB3880"/>
      <c r="ZC3880"/>
      <c r="ZD3880"/>
      <c r="ZE3880"/>
      <c r="ZF3880"/>
      <c r="ZG3880"/>
      <c r="ZH3880"/>
      <c r="ZI3880"/>
      <c r="ZJ3880"/>
      <c r="ZK3880"/>
      <c r="ZL3880"/>
      <c r="ZM3880"/>
      <c r="ZN3880"/>
      <c r="ZO3880"/>
      <c r="ZP3880"/>
      <c r="ZQ3880"/>
      <c r="ZR3880"/>
      <c r="ZS3880"/>
      <c r="ZT3880"/>
      <c r="ZU3880"/>
      <c r="ZV3880"/>
      <c r="ZW3880"/>
      <c r="ZX3880"/>
      <c r="ZY3880"/>
      <c r="ZZ3880"/>
      <c r="AAA3880"/>
      <c r="AAB3880"/>
      <c r="AAC3880"/>
      <c r="AAD3880"/>
      <c r="AAE3880"/>
      <c r="AAF3880"/>
      <c r="AAG3880"/>
      <c r="AAH3880"/>
      <c r="AAI3880"/>
      <c r="AAJ3880"/>
      <c r="AAK3880"/>
      <c r="AAL3880"/>
      <c r="AAM3880"/>
      <c r="AAN3880"/>
      <c r="AAO3880"/>
      <c r="AAP3880"/>
      <c r="AAQ3880"/>
      <c r="AAR3880"/>
      <c r="AAS3880"/>
      <c r="AAT3880"/>
      <c r="AAU3880"/>
      <c r="AAV3880"/>
      <c r="AAW3880"/>
      <c r="AAX3880"/>
      <c r="AAY3880"/>
      <c r="AAZ3880"/>
      <c r="ABA3880"/>
      <c r="ABB3880"/>
      <c r="ABC3880"/>
      <c r="ABD3880"/>
      <c r="ABE3880"/>
      <c r="ABF3880"/>
      <c r="ABG3880"/>
      <c r="ABH3880"/>
      <c r="ABI3880"/>
      <c r="ABJ3880"/>
      <c r="ABK3880"/>
      <c r="ABL3880"/>
      <c r="ABM3880"/>
      <c r="ABN3880"/>
      <c r="ABO3880"/>
      <c r="ABP3880"/>
      <c r="ABQ3880"/>
      <c r="ABR3880"/>
      <c r="ABS3880"/>
      <c r="ABT3880"/>
      <c r="ABU3880"/>
      <c r="ABV3880"/>
      <c r="ABW3880"/>
      <c r="ABX3880"/>
      <c r="ABY3880"/>
      <c r="ABZ3880"/>
      <c r="ACA3880"/>
      <c r="ACB3880"/>
      <c r="ACC3880"/>
      <c r="ACD3880"/>
      <c r="ACE3880"/>
      <c r="ACF3880"/>
      <c r="ACG3880"/>
      <c r="ACH3880"/>
      <c r="ACI3880"/>
      <c r="ACJ3880"/>
      <c r="ACK3880"/>
      <c r="ACL3880"/>
      <c r="ACM3880"/>
      <c r="ACN3880"/>
      <c r="ACO3880"/>
      <c r="ACP3880"/>
      <c r="ACQ3880"/>
      <c r="ACR3880"/>
      <c r="ACS3880"/>
      <c r="ACT3880"/>
      <c r="ACU3880"/>
      <c r="ACV3880"/>
      <c r="ACW3880"/>
      <c r="ACX3880"/>
      <c r="ACY3880"/>
      <c r="ACZ3880"/>
      <c r="ADA3880"/>
      <c r="ADB3880"/>
      <c r="ADC3880"/>
      <c r="ADD3880"/>
      <c r="ADE3880"/>
      <c r="ADF3880"/>
      <c r="ADG3880"/>
      <c r="ADH3880"/>
      <c r="ADI3880"/>
      <c r="ADJ3880"/>
      <c r="ADK3880"/>
      <c r="ADL3880"/>
      <c r="ADM3880"/>
      <c r="ADN3880"/>
      <c r="ADO3880"/>
      <c r="ADP3880"/>
      <c r="ADQ3880"/>
      <c r="ADR3880"/>
      <c r="ADS3880"/>
      <c r="ADT3880"/>
      <c r="ADU3880"/>
      <c r="ADV3880"/>
      <c r="ADW3880"/>
      <c r="ADX3880"/>
      <c r="ADY3880"/>
      <c r="ADZ3880"/>
      <c r="AEA3880"/>
      <c r="AEB3880"/>
      <c r="AEC3880"/>
      <c r="AED3880"/>
      <c r="AEE3880"/>
      <c r="AEF3880"/>
      <c r="AEG3880"/>
      <c r="AEH3880"/>
      <c r="AEI3880"/>
      <c r="AEJ3880"/>
      <c r="AEK3880"/>
      <c r="AEL3880"/>
      <c r="AEM3880"/>
      <c r="AEN3880"/>
      <c r="AEO3880"/>
      <c r="AEP3880"/>
      <c r="AEQ3880"/>
      <c r="AER3880"/>
      <c r="AES3880"/>
      <c r="AET3880"/>
      <c r="AEU3880"/>
      <c r="AEV3880"/>
      <c r="AEW3880"/>
      <c r="AEX3880"/>
      <c r="AEY3880"/>
      <c r="AEZ3880"/>
      <c r="AFA3880"/>
      <c r="AFB3880"/>
      <c r="AFC3880"/>
      <c r="AFD3880"/>
      <c r="AFE3880"/>
      <c r="AFF3880"/>
      <c r="AFG3880"/>
      <c r="AFH3880"/>
      <c r="AFI3880"/>
      <c r="AFJ3880"/>
      <c r="AFK3880"/>
      <c r="AFL3880"/>
      <c r="AFM3880"/>
      <c r="AFN3880"/>
      <c r="AFO3880"/>
      <c r="AFP3880"/>
      <c r="AFQ3880"/>
      <c r="AFR3880"/>
      <c r="AFS3880"/>
      <c r="AFT3880"/>
      <c r="AFU3880"/>
      <c r="AFV3880"/>
      <c r="AFW3880"/>
      <c r="AFX3880"/>
      <c r="AFY3880"/>
      <c r="AFZ3880"/>
      <c r="AGA3880"/>
      <c r="AGB3880"/>
      <c r="AGC3880"/>
      <c r="AGD3880"/>
      <c r="AGE3880"/>
      <c r="AGF3880"/>
      <c r="AGG3880"/>
      <c r="AGH3880"/>
      <c r="AGI3880"/>
      <c r="AGJ3880"/>
      <c r="AGK3880"/>
      <c r="AGL3880"/>
      <c r="AGM3880"/>
      <c r="AGN3880"/>
      <c r="AGO3880"/>
      <c r="AGP3880"/>
      <c r="AGQ3880"/>
      <c r="AGR3880"/>
      <c r="AGS3880"/>
      <c r="AGT3880"/>
      <c r="AGU3880"/>
      <c r="AGV3880"/>
      <c r="AGW3880"/>
      <c r="AGX3880"/>
      <c r="AGY3880"/>
      <c r="AGZ3880"/>
      <c r="AHA3880"/>
      <c r="AHB3880"/>
      <c r="AHC3880"/>
      <c r="AHD3880"/>
      <c r="AHE3880"/>
      <c r="AHF3880"/>
      <c r="AHG3880"/>
      <c r="AHH3880"/>
      <c r="AHI3880"/>
      <c r="AHJ3880"/>
      <c r="AHK3880"/>
      <c r="AHL3880"/>
      <c r="AHM3880"/>
      <c r="AHN3880"/>
      <c r="AHO3880"/>
      <c r="AHP3880"/>
      <c r="AHQ3880"/>
      <c r="AHR3880"/>
      <c r="AHS3880"/>
      <c r="AHT3880"/>
      <c r="AHU3880"/>
      <c r="AHV3880"/>
      <c r="AHW3880"/>
      <c r="AHX3880"/>
      <c r="AHY3880"/>
      <c r="AHZ3880"/>
      <c r="AIA3880"/>
      <c r="AIB3880"/>
      <c r="AIC3880"/>
      <c r="AID3880"/>
      <c r="AIE3880"/>
      <c r="AIF3880"/>
      <c r="AIG3880"/>
      <c r="AIH3880"/>
      <c r="AII3880"/>
      <c r="AIJ3880"/>
      <c r="AIK3880"/>
      <c r="AIL3880"/>
      <c r="AIM3880"/>
      <c r="AIN3880"/>
      <c r="AIO3880"/>
      <c r="AIP3880"/>
      <c r="AIQ3880"/>
      <c r="AIR3880"/>
      <c r="AIS3880"/>
      <c r="AIT3880"/>
      <c r="AIU3880"/>
      <c r="AIV3880"/>
      <c r="AIW3880"/>
      <c r="AIX3880"/>
      <c r="AIY3880"/>
      <c r="AIZ3880"/>
      <c r="AJA3880"/>
      <c r="AJB3880"/>
      <c r="AJC3880"/>
      <c r="AJD3880"/>
    </row>
    <row r="3881" spans="1:940" ht="14.25">
      <c r="A3881"/>
      <c r="B3881"/>
      <c r="C3881"/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  <c r="AP3881"/>
      <c r="AQ3881"/>
      <c r="AR3881"/>
      <c r="AS3881"/>
      <c r="AT3881"/>
      <c r="AU3881"/>
      <c r="AV3881"/>
      <c r="AW3881"/>
      <c r="AX3881"/>
      <c r="AY3881"/>
      <c r="AZ3881"/>
      <c r="BA3881"/>
      <c r="BB3881"/>
      <c r="BC3881"/>
      <c r="BD3881"/>
      <c r="BE3881"/>
      <c r="BF3881"/>
      <c r="BG3881"/>
      <c r="BH3881"/>
      <c r="BI3881"/>
      <c r="BJ3881"/>
      <c r="BK3881"/>
      <c r="BL3881"/>
      <c r="BM3881"/>
      <c r="BN3881"/>
      <c r="BO3881"/>
      <c r="BP3881"/>
      <c r="BQ3881"/>
      <c r="BR3881"/>
      <c r="BS3881"/>
      <c r="BT3881"/>
      <c r="BU3881"/>
      <c r="BV3881"/>
      <c r="BW3881"/>
      <c r="BX3881"/>
      <c r="BY3881"/>
      <c r="BZ3881"/>
      <c r="CA3881"/>
      <c r="CB3881"/>
      <c r="CC3881"/>
      <c r="CD3881"/>
      <c r="CE3881"/>
      <c r="CF3881"/>
      <c r="CG3881"/>
      <c r="CH3881"/>
      <c r="CI3881"/>
      <c r="CJ3881"/>
      <c r="CK3881"/>
      <c r="CL3881"/>
      <c r="CM3881"/>
      <c r="CN3881"/>
      <c r="CO3881"/>
      <c r="CP3881"/>
      <c r="CQ3881"/>
      <c r="CR3881"/>
      <c r="CS3881"/>
      <c r="CT3881"/>
      <c r="CU3881"/>
      <c r="CV3881"/>
      <c r="CW3881"/>
      <c r="CX3881"/>
      <c r="CY3881"/>
      <c r="CZ3881"/>
      <c r="DA3881"/>
      <c r="DB3881"/>
      <c r="DC3881"/>
      <c r="DD3881"/>
      <c r="DE3881"/>
      <c r="DF3881"/>
      <c r="DG3881"/>
      <c r="DH3881"/>
      <c r="DI3881"/>
      <c r="DJ3881"/>
      <c r="DK3881"/>
      <c r="DL3881"/>
      <c r="DM3881"/>
      <c r="DN3881"/>
      <c r="DO3881"/>
      <c r="DP3881"/>
      <c r="DQ3881"/>
      <c r="DR3881"/>
      <c r="DS3881"/>
      <c r="DT3881"/>
      <c r="DU3881"/>
      <c r="DV3881"/>
      <c r="DW3881"/>
      <c r="DX3881"/>
      <c r="DY3881"/>
      <c r="DZ3881"/>
      <c r="EA3881"/>
      <c r="EB3881"/>
      <c r="EC3881"/>
      <c r="ED3881"/>
      <c r="EE3881"/>
      <c r="EF3881"/>
      <c r="EG3881"/>
      <c r="EH3881"/>
      <c r="EI3881"/>
      <c r="EJ3881"/>
      <c r="EK3881"/>
      <c r="EL3881"/>
      <c r="EM3881"/>
      <c r="EN3881"/>
      <c r="EO3881"/>
      <c r="EP3881"/>
      <c r="EQ3881"/>
      <c r="ER3881"/>
      <c r="ES3881"/>
      <c r="ET3881"/>
      <c r="EU3881"/>
      <c r="EV3881"/>
      <c r="EW3881"/>
      <c r="EX3881"/>
      <c r="EY3881"/>
      <c r="EZ3881"/>
      <c r="FA3881"/>
      <c r="FB3881"/>
      <c r="FC3881"/>
      <c r="FD3881"/>
      <c r="FE3881"/>
      <c r="FF3881"/>
      <c r="FG3881"/>
      <c r="FH3881"/>
      <c r="FI3881"/>
      <c r="FJ3881"/>
      <c r="FK3881"/>
      <c r="FL3881"/>
      <c r="FM3881"/>
      <c r="FN3881"/>
      <c r="FO3881"/>
      <c r="FP3881"/>
      <c r="FQ3881"/>
      <c r="FR3881"/>
      <c r="FS3881"/>
      <c r="FT3881"/>
      <c r="FU3881"/>
      <c r="FV3881"/>
      <c r="FW3881"/>
      <c r="FX3881"/>
      <c r="FY3881"/>
      <c r="FZ3881"/>
      <c r="GA3881"/>
      <c r="GB3881"/>
      <c r="GC3881"/>
      <c r="GD3881"/>
      <c r="GE3881"/>
      <c r="GF3881"/>
      <c r="GG3881"/>
      <c r="GH3881"/>
      <c r="GI3881"/>
      <c r="GJ3881"/>
      <c r="GK3881"/>
      <c r="GL3881"/>
      <c r="GM3881"/>
      <c r="GN3881"/>
      <c r="GO3881"/>
      <c r="GP3881"/>
      <c r="GQ3881"/>
      <c r="GR3881"/>
      <c r="GS3881"/>
      <c r="GT3881"/>
      <c r="GU3881"/>
      <c r="GV3881"/>
      <c r="GW3881"/>
      <c r="GX3881"/>
      <c r="GY3881"/>
      <c r="GZ3881"/>
      <c r="HA3881"/>
      <c r="HB3881"/>
      <c r="HC3881"/>
      <c r="HD3881"/>
      <c r="HE3881"/>
      <c r="HF3881"/>
      <c r="HG3881"/>
      <c r="HH3881"/>
      <c r="HI3881"/>
      <c r="HJ3881"/>
      <c r="HK3881"/>
      <c r="HL3881"/>
      <c r="HM3881"/>
      <c r="HN3881"/>
      <c r="HO3881"/>
      <c r="HP3881"/>
      <c r="HQ3881"/>
      <c r="HR3881"/>
      <c r="HS3881"/>
      <c r="HT3881"/>
      <c r="HU3881"/>
      <c r="HV3881"/>
      <c r="HW3881"/>
      <c r="HX3881"/>
      <c r="HY3881"/>
      <c r="HZ3881"/>
      <c r="IA3881"/>
      <c r="IB3881"/>
      <c r="IC3881"/>
      <c r="ID3881"/>
      <c r="IE3881"/>
      <c r="IF3881"/>
      <c r="IG3881"/>
      <c r="IH3881"/>
      <c r="II3881"/>
      <c r="IJ3881"/>
      <c r="IK3881"/>
      <c r="IL3881"/>
      <c r="IM3881"/>
      <c r="IN3881"/>
      <c r="IO3881"/>
      <c r="IP3881"/>
      <c r="IQ3881"/>
      <c r="IR3881"/>
      <c r="IS3881"/>
      <c r="IT3881"/>
      <c r="IU3881"/>
      <c r="IV3881"/>
      <c r="IW3881"/>
      <c r="IX3881"/>
      <c r="IY3881"/>
      <c r="IZ3881"/>
      <c r="JA3881"/>
      <c r="JB3881"/>
      <c r="JC3881"/>
      <c r="JD3881"/>
      <c r="JE3881"/>
      <c r="JF3881"/>
      <c r="JG3881"/>
      <c r="JH3881"/>
      <c r="JI3881"/>
      <c r="JJ3881"/>
      <c r="JK3881"/>
      <c r="JL3881"/>
      <c r="JM3881"/>
      <c r="JN3881"/>
      <c r="JO3881"/>
      <c r="JP3881"/>
      <c r="JQ3881"/>
      <c r="JR3881"/>
      <c r="JS3881"/>
      <c r="JT3881"/>
      <c r="JU3881"/>
      <c r="JV3881"/>
      <c r="JW3881"/>
      <c r="JX3881"/>
      <c r="JY3881"/>
      <c r="JZ3881"/>
      <c r="KA3881"/>
      <c r="KB3881"/>
      <c r="KC3881"/>
      <c r="KD3881"/>
      <c r="KE3881"/>
      <c r="KF3881"/>
      <c r="KG3881"/>
      <c r="KH3881"/>
      <c r="KI3881"/>
      <c r="KJ3881"/>
      <c r="KK3881"/>
      <c r="KL3881"/>
      <c r="KM3881"/>
      <c r="KN3881"/>
      <c r="KO3881"/>
      <c r="KP3881"/>
      <c r="KQ3881"/>
      <c r="KR3881"/>
      <c r="KS3881"/>
      <c r="KT3881"/>
      <c r="KU3881"/>
      <c r="KV3881"/>
      <c r="KW3881"/>
      <c r="KX3881"/>
      <c r="KY3881"/>
      <c r="KZ3881"/>
      <c r="LA3881"/>
      <c r="LB3881"/>
      <c r="LC3881"/>
      <c r="LD3881"/>
      <c r="LE3881"/>
      <c r="LF3881"/>
      <c r="LG3881"/>
      <c r="LH3881"/>
      <c r="LI3881"/>
      <c r="LJ3881"/>
      <c r="LK3881"/>
      <c r="LL3881"/>
      <c r="LM3881"/>
      <c r="LN3881"/>
      <c r="LO3881"/>
      <c r="LP3881"/>
      <c r="LQ3881"/>
      <c r="LR3881"/>
      <c r="LS3881"/>
      <c r="LT3881"/>
      <c r="LU3881"/>
      <c r="LV3881"/>
      <c r="LW3881"/>
      <c r="LX3881"/>
      <c r="LY3881"/>
      <c r="LZ3881"/>
      <c r="MA3881"/>
      <c r="MB3881"/>
      <c r="MC3881"/>
      <c r="MD3881"/>
      <c r="ME3881"/>
      <c r="MF3881"/>
      <c r="MG3881"/>
      <c r="MH3881"/>
      <c r="MI3881"/>
      <c r="MJ3881"/>
      <c r="MK3881"/>
      <c r="ML3881"/>
      <c r="MM3881"/>
      <c r="MN3881"/>
      <c r="MO3881"/>
      <c r="MP3881"/>
      <c r="MQ3881"/>
      <c r="MR3881"/>
      <c r="MS3881"/>
      <c r="MT3881"/>
      <c r="MU3881"/>
      <c r="MV3881"/>
      <c r="MW3881"/>
      <c r="MX3881"/>
      <c r="MY3881"/>
      <c r="MZ3881"/>
      <c r="NA3881"/>
      <c r="NB3881"/>
      <c r="NC3881"/>
      <c r="ND3881"/>
      <c r="NE3881"/>
      <c r="NF3881"/>
      <c r="NG3881"/>
      <c r="NH3881"/>
      <c r="NI3881"/>
      <c r="NJ3881"/>
      <c r="NK3881"/>
      <c r="NL3881"/>
      <c r="NM3881"/>
      <c r="NN3881"/>
      <c r="NO3881"/>
      <c r="NP3881"/>
      <c r="NQ3881"/>
      <c r="NR3881"/>
      <c r="NS3881"/>
      <c r="NT3881"/>
      <c r="NU3881"/>
      <c r="NV3881"/>
      <c r="NW3881"/>
      <c r="NX3881"/>
      <c r="NY3881"/>
      <c r="NZ3881"/>
      <c r="OA3881"/>
      <c r="OB3881"/>
      <c r="OC3881"/>
      <c r="OD3881"/>
      <c r="OE3881"/>
      <c r="OF3881"/>
      <c r="OG3881"/>
      <c r="OH3881"/>
      <c r="OI3881"/>
      <c r="OJ3881"/>
      <c r="OK3881"/>
      <c r="OL3881"/>
      <c r="OM3881"/>
      <c r="ON3881"/>
      <c r="OO3881"/>
      <c r="OP3881"/>
      <c r="OQ3881"/>
      <c r="OR3881"/>
      <c r="OS3881"/>
      <c r="OT3881"/>
      <c r="OU3881"/>
      <c r="OV3881"/>
      <c r="OW3881"/>
      <c r="OX3881"/>
      <c r="OY3881"/>
      <c r="OZ3881"/>
      <c r="PA3881"/>
      <c r="PB3881"/>
      <c r="PC3881"/>
      <c r="PD3881"/>
      <c r="PE3881"/>
      <c r="PF3881"/>
      <c r="PG3881"/>
      <c r="PH3881"/>
      <c r="PI3881"/>
      <c r="PJ3881"/>
      <c r="PK3881"/>
      <c r="PL3881"/>
      <c r="PM3881"/>
      <c r="PN3881"/>
      <c r="PO3881"/>
      <c r="PP3881"/>
      <c r="PQ3881"/>
      <c r="PR3881"/>
      <c r="PS3881"/>
      <c r="PT3881"/>
      <c r="PU3881"/>
      <c r="PV3881"/>
      <c r="PW3881"/>
      <c r="PX3881"/>
      <c r="PY3881"/>
      <c r="PZ3881"/>
      <c r="QA3881"/>
      <c r="QB3881"/>
      <c r="QC3881"/>
      <c r="QD3881"/>
      <c r="QE3881"/>
      <c r="QF3881"/>
      <c r="QG3881"/>
      <c r="QH3881"/>
      <c r="QI3881"/>
      <c r="QJ3881"/>
      <c r="QK3881"/>
      <c r="QL3881"/>
      <c r="QM3881"/>
      <c r="QN3881"/>
      <c r="QO3881"/>
      <c r="QP3881"/>
      <c r="QQ3881"/>
      <c r="QR3881"/>
      <c r="QS3881"/>
      <c r="QT3881"/>
      <c r="QU3881"/>
      <c r="QV3881"/>
      <c r="QW3881"/>
      <c r="QX3881"/>
      <c r="QY3881"/>
      <c r="QZ3881"/>
      <c r="RA3881"/>
      <c r="RB3881"/>
      <c r="RC3881"/>
      <c r="RD3881"/>
      <c r="RE3881"/>
      <c r="RF3881"/>
      <c r="RG3881"/>
      <c r="RH3881"/>
      <c r="RI3881"/>
      <c r="RJ3881"/>
      <c r="RK3881"/>
      <c r="RL3881"/>
      <c r="RM3881"/>
      <c r="RN3881"/>
      <c r="RO3881"/>
      <c r="RP3881"/>
      <c r="RQ3881"/>
      <c r="RR3881"/>
      <c r="RS3881"/>
      <c r="RT3881"/>
      <c r="RU3881"/>
      <c r="RV3881"/>
      <c r="RW3881"/>
      <c r="RX3881"/>
      <c r="RY3881"/>
      <c r="RZ3881"/>
      <c r="SA3881"/>
      <c r="SB3881"/>
      <c r="SC3881"/>
      <c r="SD3881"/>
      <c r="SE3881"/>
      <c r="SF3881"/>
      <c r="SG3881"/>
      <c r="SH3881"/>
      <c r="SI3881"/>
      <c r="SJ3881"/>
      <c r="SK3881"/>
      <c r="SL3881"/>
      <c r="SM3881"/>
      <c r="SN3881"/>
      <c r="SO3881"/>
      <c r="SP3881"/>
      <c r="SQ3881"/>
      <c r="SR3881"/>
      <c r="SS3881"/>
      <c r="ST3881"/>
      <c r="SU3881"/>
      <c r="SV3881"/>
      <c r="SW3881"/>
      <c r="SX3881"/>
      <c r="SY3881"/>
      <c r="SZ3881"/>
      <c r="TA3881"/>
      <c r="TB3881"/>
      <c r="TC3881"/>
      <c r="TD3881"/>
      <c r="TE3881"/>
      <c r="TF3881"/>
      <c r="TG3881"/>
      <c r="TH3881"/>
      <c r="TI3881"/>
      <c r="TJ3881"/>
      <c r="TK3881"/>
      <c r="TL3881"/>
      <c r="TM3881"/>
      <c r="TN3881"/>
      <c r="TO3881"/>
      <c r="TP3881"/>
      <c r="TQ3881"/>
      <c r="TR3881"/>
      <c r="TS3881"/>
      <c r="TT3881"/>
      <c r="TU3881"/>
      <c r="TV3881"/>
      <c r="TW3881"/>
      <c r="TX3881"/>
      <c r="TY3881"/>
      <c r="TZ3881"/>
      <c r="UA3881"/>
      <c r="UB3881"/>
      <c r="UC3881"/>
      <c r="UD3881"/>
      <c r="UE3881"/>
      <c r="UF3881"/>
      <c r="UG3881"/>
      <c r="UH3881"/>
      <c r="UI3881"/>
      <c r="UJ3881"/>
      <c r="UK3881"/>
      <c r="UL3881"/>
      <c r="UM3881"/>
      <c r="UN3881"/>
      <c r="UO3881"/>
      <c r="UP3881"/>
      <c r="UQ3881"/>
      <c r="UR3881"/>
      <c r="US3881"/>
      <c r="UT3881"/>
      <c r="UU3881"/>
      <c r="UV3881"/>
      <c r="UW3881"/>
      <c r="UX3881"/>
      <c r="UY3881"/>
      <c r="UZ3881"/>
      <c r="VA3881"/>
      <c r="VB3881"/>
      <c r="VC3881"/>
      <c r="VD3881"/>
      <c r="VE3881"/>
      <c r="VF3881"/>
      <c r="VG3881"/>
      <c r="VH3881"/>
      <c r="VI3881"/>
      <c r="VJ3881"/>
      <c r="VK3881"/>
      <c r="VL3881"/>
      <c r="VM3881"/>
      <c r="VN3881"/>
      <c r="VO3881"/>
      <c r="VP3881"/>
      <c r="VQ3881"/>
      <c r="VR3881"/>
      <c r="VS3881"/>
      <c r="VT3881"/>
      <c r="VU3881"/>
      <c r="VV3881"/>
      <c r="VW3881"/>
      <c r="VX3881"/>
      <c r="VY3881"/>
      <c r="VZ3881"/>
      <c r="WA3881"/>
      <c r="WB3881"/>
      <c r="WC3881"/>
      <c r="WD3881"/>
      <c r="WE3881"/>
      <c r="WF3881"/>
      <c r="WG3881"/>
      <c r="WH3881"/>
      <c r="WI3881"/>
      <c r="WJ3881"/>
      <c r="WK3881"/>
      <c r="WL3881"/>
      <c r="WM3881"/>
      <c r="WN3881"/>
      <c r="WO3881"/>
      <c r="WP3881"/>
      <c r="WQ3881"/>
      <c r="WR3881"/>
      <c r="WS3881"/>
      <c r="WT3881"/>
      <c r="WU3881"/>
      <c r="WV3881"/>
      <c r="WW3881"/>
      <c r="WX3881"/>
      <c r="WY3881"/>
      <c r="WZ3881"/>
      <c r="XA3881"/>
      <c r="XB3881"/>
      <c r="XC3881"/>
      <c r="XD3881"/>
      <c r="XE3881"/>
      <c r="XF3881"/>
      <c r="XG3881"/>
      <c r="XH3881"/>
      <c r="XI3881"/>
      <c r="XJ3881"/>
      <c r="XK3881"/>
      <c r="XL3881"/>
      <c r="XM3881"/>
      <c r="XN3881"/>
      <c r="XO3881"/>
      <c r="XP3881"/>
      <c r="XQ3881"/>
      <c r="XR3881"/>
      <c r="XS3881"/>
      <c r="XT3881"/>
      <c r="XU3881"/>
      <c r="XV3881"/>
      <c r="XW3881"/>
      <c r="XX3881"/>
      <c r="XY3881"/>
      <c r="XZ3881"/>
      <c r="YA3881"/>
      <c r="YB3881"/>
      <c r="YC3881"/>
      <c r="YD3881"/>
      <c r="YE3881"/>
      <c r="YF3881"/>
      <c r="YG3881"/>
      <c r="YH3881"/>
      <c r="YI3881"/>
      <c r="YJ3881"/>
      <c r="YK3881"/>
      <c r="YL3881"/>
      <c r="YM3881"/>
      <c r="YN3881"/>
      <c r="YO3881"/>
      <c r="YP3881"/>
      <c r="YQ3881"/>
      <c r="YR3881"/>
      <c r="YS3881"/>
      <c r="YT3881"/>
      <c r="YU3881"/>
      <c r="YV3881"/>
      <c r="YW3881"/>
      <c r="YX3881"/>
      <c r="YY3881"/>
      <c r="YZ3881"/>
      <c r="ZA3881"/>
      <c r="ZB3881"/>
      <c r="ZC3881"/>
      <c r="ZD3881"/>
      <c r="ZE3881"/>
      <c r="ZF3881"/>
      <c r="ZG3881"/>
      <c r="ZH3881"/>
      <c r="ZI3881"/>
      <c r="ZJ3881"/>
      <c r="ZK3881"/>
      <c r="ZL3881"/>
      <c r="ZM3881"/>
      <c r="ZN3881"/>
      <c r="ZO3881"/>
      <c r="ZP3881"/>
      <c r="ZQ3881"/>
      <c r="ZR3881"/>
      <c r="ZS3881"/>
      <c r="ZT3881"/>
      <c r="ZU3881"/>
      <c r="ZV3881"/>
      <c r="ZW3881"/>
      <c r="ZX3881"/>
      <c r="ZY3881"/>
      <c r="ZZ3881"/>
      <c r="AAA3881"/>
      <c r="AAB3881"/>
      <c r="AAC3881"/>
      <c r="AAD3881"/>
      <c r="AAE3881"/>
      <c r="AAF3881"/>
      <c r="AAG3881"/>
      <c r="AAH3881"/>
      <c r="AAI3881"/>
      <c r="AAJ3881"/>
      <c r="AAK3881"/>
      <c r="AAL3881"/>
      <c r="AAM3881"/>
      <c r="AAN3881"/>
      <c r="AAO3881"/>
      <c r="AAP3881"/>
      <c r="AAQ3881"/>
      <c r="AAR3881"/>
      <c r="AAS3881"/>
      <c r="AAT3881"/>
      <c r="AAU3881"/>
      <c r="AAV3881"/>
      <c r="AAW3881"/>
      <c r="AAX3881"/>
      <c r="AAY3881"/>
      <c r="AAZ3881"/>
      <c r="ABA3881"/>
      <c r="ABB3881"/>
      <c r="ABC3881"/>
      <c r="ABD3881"/>
      <c r="ABE3881"/>
      <c r="ABF3881"/>
      <c r="ABG3881"/>
      <c r="ABH3881"/>
      <c r="ABI3881"/>
      <c r="ABJ3881"/>
      <c r="ABK3881"/>
      <c r="ABL3881"/>
      <c r="ABM3881"/>
      <c r="ABN3881"/>
      <c r="ABO3881"/>
      <c r="ABP3881"/>
      <c r="ABQ3881"/>
      <c r="ABR3881"/>
      <c r="ABS3881"/>
      <c r="ABT3881"/>
      <c r="ABU3881"/>
      <c r="ABV3881"/>
      <c r="ABW3881"/>
      <c r="ABX3881"/>
      <c r="ABY3881"/>
      <c r="ABZ3881"/>
      <c r="ACA3881"/>
      <c r="ACB3881"/>
      <c r="ACC3881"/>
      <c r="ACD3881"/>
      <c r="ACE3881"/>
      <c r="ACF3881"/>
      <c r="ACG3881"/>
      <c r="ACH3881"/>
      <c r="ACI3881"/>
      <c r="ACJ3881"/>
      <c r="ACK3881"/>
      <c r="ACL3881"/>
      <c r="ACM3881"/>
      <c r="ACN3881"/>
      <c r="ACO3881"/>
      <c r="ACP3881"/>
      <c r="ACQ3881"/>
      <c r="ACR3881"/>
      <c r="ACS3881"/>
      <c r="ACT3881"/>
      <c r="ACU3881"/>
      <c r="ACV3881"/>
      <c r="ACW3881"/>
      <c r="ACX3881"/>
      <c r="ACY3881"/>
      <c r="ACZ3881"/>
      <c r="ADA3881"/>
      <c r="ADB3881"/>
      <c r="ADC3881"/>
      <c r="ADD3881"/>
      <c r="ADE3881"/>
      <c r="ADF3881"/>
      <c r="ADG3881"/>
      <c r="ADH3881"/>
      <c r="ADI3881"/>
      <c r="ADJ3881"/>
      <c r="ADK3881"/>
      <c r="ADL3881"/>
      <c r="ADM3881"/>
      <c r="ADN3881"/>
      <c r="ADO3881"/>
      <c r="ADP3881"/>
      <c r="ADQ3881"/>
      <c r="ADR3881"/>
      <c r="ADS3881"/>
      <c r="ADT3881"/>
      <c r="ADU3881"/>
      <c r="ADV3881"/>
      <c r="ADW3881"/>
      <c r="ADX3881"/>
      <c r="ADY3881"/>
      <c r="ADZ3881"/>
      <c r="AEA3881"/>
      <c r="AEB3881"/>
      <c r="AEC3881"/>
      <c r="AED3881"/>
      <c r="AEE3881"/>
      <c r="AEF3881"/>
      <c r="AEG3881"/>
      <c r="AEH3881"/>
      <c r="AEI3881"/>
      <c r="AEJ3881"/>
      <c r="AEK3881"/>
      <c r="AEL3881"/>
      <c r="AEM3881"/>
      <c r="AEN3881"/>
      <c r="AEO3881"/>
      <c r="AEP3881"/>
      <c r="AEQ3881"/>
      <c r="AER3881"/>
      <c r="AES3881"/>
      <c r="AET3881"/>
      <c r="AEU3881"/>
      <c r="AEV3881"/>
      <c r="AEW3881"/>
      <c r="AEX3881"/>
      <c r="AEY3881"/>
      <c r="AEZ3881"/>
      <c r="AFA3881"/>
      <c r="AFB3881"/>
      <c r="AFC3881"/>
      <c r="AFD3881"/>
      <c r="AFE3881"/>
      <c r="AFF3881"/>
      <c r="AFG3881"/>
      <c r="AFH3881"/>
      <c r="AFI3881"/>
      <c r="AFJ3881"/>
      <c r="AFK3881"/>
      <c r="AFL3881"/>
      <c r="AFM3881"/>
      <c r="AFN3881"/>
      <c r="AFO3881"/>
      <c r="AFP3881"/>
      <c r="AFQ3881"/>
      <c r="AFR3881"/>
      <c r="AFS3881"/>
      <c r="AFT3881"/>
      <c r="AFU3881"/>
      <c r="AFV3881"/>
      <c r="AFW3881"/>
      <c r="AFX3881"/>
      <c r="AFY3881"/>
      <c r="AFZ3881"/>
      <c r="AGA3881"/>
      <c r="AGB3881"/>
      <c r="AGC3881"/>
      <c r="AGD3881"/>
      <c r="AGE3881"/>
      <c r="AGF3881"/>
      <c r="AGG3881"/>
      <c r="AGH3881"/>
      <c r="AGI3881"/>
      <c r="AGJ3881"/>
      <c r="AGK3881"/>
      <c r="AGL3881"/>
      <c r="AGM3881"/>
      <c r="AGN3881"/>
      <c r="AGO3881"/>
      <c r="AGP3881"/>
      <c r="AGQ3881"/>
      <c r="AGR3881"/>
      <c r="AGS3881"/>
      <c r="AGT3881"/>
      <c r="AGU3881"/>
      <c r="AGV3881"/>
      <c r="AGW3881"/>
      <c r="AGX3881"/>
      <c r="AGY3881"/>
      <c r="AGZ3881"/>
      <c r="AHA3881"/>
      <c r="AHB3881"/>
      <c r="AHC3881"/>
      <c r="AHD3881"/>
      <c r="AHE3881"/>
      <c r="AHF3881"/>
      <c r="AHG3881"/>
      <c r="AHH3881"/>
      <c r="AHI3881"/>
      <c r="AHJ3881"/>
      <c r="AHK3881"/>
      <c r="AHL3881"/>
      <c r="AHM3881"/>
      <c r="AHN3881"/>
      <c r="AHO3881"/>
      <c r="AHP3881"/>
      <c r="AHQ3881"/>
      <c r="AHR3881"/>
      <c r="AHS3881"/>
      <c r="AHT3881"/>
      <c r="AHU3881"/>
      <c r="AHV3881"/>
      <c r="AHW3881"/>
      <c r="AHX3881"/>
      <c r="AHY3881"/>
      <c r="AHZ3881"/>
      <c r="AIA3881"/>
      <c r="AIB3881"/>
      <c r="AIC3881"/>
      <c r="AID3881"/>
      <c r="AIE3881"/>
      <c r="AIF3881"/>
      <c r="AIG3881"/>
      <c r="AIH3881"/>
      <c r="AII3881"/>
      <c r="AIJ3881"/>
      <c r="AIK3881"/>
      <c r="AIL3881"/>
      <c r="AIM3881"/>
      <c r="AIN3881"/>
      <c r="AIO3881"/>
      <c r="AIP3881"/>
      <c r="AIQ3881"/>
      <c r="AIR3881"/>
      <c r="AIS3881"/>
      <c r="AIT3881"/>
      <c r="AIU3881"/>
      <c r="AIV3881"/>
      <c r="AIW3881"/>
      <c r="AIX3881"/>
      <c r="AIY3881"/>
      <c r="AIZ3881"/>
      <c r="AJA3881"/>
      <c r="AJB3881"/>
      <c r="AJC3881"/>
      <c r="AJD3881"/>
    </row>
    <row r="3882" spans="1:940" ht="14.25">
      <c r="A3882"/>
      <c r="B3882"/>
      <c r="C3882"/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  <c r="AP3882"/>
      <c r="AQ3882"/>
      <c r="AR3882"/>
      <c r="AS3882"/>
      <c r="AT3882"/>
      <c r="AU3882"/>
      <c r="AV3882"/>
      <c r="AW3882"/>
      <c r="AX3882"/>
      <c r="AY3882"/>
      <c r="AZ3882"/>
      <c r="BA3882"/>
      <c r="BB3882"/>
      <c r="BC3882"/>
      <c r="BD3882"/>
      <c r="BE3882"/>
      <c r="BF3882"/>
      <c r="BG3882"/>
      <c r="BH3882"/>
      <c r="BI3882"/>
      <c r="BJ3882"/>
      <c r="BK3882"/>
      <c r="BL3882"/>
      <c r="BM3882"/>
      <c r="BN3882"/>
      <c r="BO3882"/>
      <c r="BP3882"/>
      <c r="BQ3882"/>
      <c r="BR3882"/>
      <c r="BS3882"/>
      <c r="BT3882"/>
      <c r="BU3882"/>
      <c r="BV3882"/>
      <c r="BW3882"/>
      <c r="BX3882"/>
      <c r="BY3882"/>
      <c r="BZ3882"/>
      <c r="CA3882"/>
      <c r="CB3882"/>
      <c r="CC3882"/>
      <c r="CD3882"/>
      <c r="CE3882"/>
      <c r="CF3882"/>
      <c r="CG3882"/>
      <c r="CH3882"/>
      <c r="CI3882"/>
      <c r="CJ3882"/>
      <c r="CK3882"/>
      <c r="CL3882"/>
      <c r="CM3882"/>
      <c r="CN3882"/>
      <c r="CO3882"/>
      <c r="CP3882"/>
      <c r="CQ3882"/>
      <c r="CR3882"/>
      <c r="CS3882"/>
      <c r="CT3882"/>
      <c r="CU3882"/>
      <c r="CV3882"/>
      <c r="CW3882"/>
      <c r="CX3882"/>
      <c r="CY3882"/>
      <c r="CZ3882"/>
      <c r="DA3882"/>
      <c r="DB3882"/>
      <c r="DC3882"/>
      <c r="DD3882"/>
      <c r="DE3882"/>
      <c r="DF3882"/>
      <c r="DG3882"/>
      <c r="DH3882"/>
      <c r="DI3882"/>
      <c r="DJ3882"/>
      <c r="DK3882"/>
      <c r="DL3882"/>
      <c r="DM3882"/>
      <c r="DN3882"/>
      <c r="DO3882"/>
      <c r="DP3882"/>
      <c r="DQ3882"/>
      <c r="DR3882"/>
      <c r="DS3882"/>
      <c r="DT3882"/>
      <c r="DU3882"/>
      <c r="DV3882"/>
      <c r="DW3882"/>
      <c r="DX3882"/>
      <c r="DY3882"/>
      <c r="DZ3882"/>
      <c r="EA3882"/>
      <c r="EB3882"/>
      <c r="EC3882"/>
      <c r="ED3882"/>
      <c r="EE3882"/>
      <c r="EF3882"/>
      <c r="EG3882"/>
      <c r="EH3882"/>
      <c r="EI3882"/>
      <c r="EJ3882"/>
      <c r="EK3882"/>
      <c r="EL3882"/>
      <c r="EM3882"/>
      <c r="EN3882"/>
      <c r="EO3882"/>
      <c r="EP3882"/>
      <c r="EQ3882"/>
      <c r="ER3882"/>
      <c r="ES3882"/>
      <c r="ET3882"/>
      <c r="EU3882"/>
      <c r="EV3882"/>
      <c r="EW3882"/>
      <c r="EX3882"/>
      <c r="EY3882"/>
      <c r="EZ3882"/>
      <c r="FA3882"/>
      <c r="FB3882"/>
      <c r="FC3882"/>
      <c r="FD3882"/>
      <c r="FE3882"/>
      <c r="FF3882"/>
      <c r="FG3882"/>
      <c r="FH3882"/>
      <c r="FI3882"/>
      <c r="FJ3882"/>
      <c r="FK3882"/>
      <c r="FL3882"/>
      <c r="FM3882"/>
      <c r="FN3882"/>
      <c r="FO3882"/>
      <c r="FP3882"/>
      <c r="FQ3882"/>
      <c r="FR3882"/>
      <c r="FS3882"/>
      <c r="FT3882"/>
      <c r="FU3882"/>
      <c r="FV3882"/>
      <c r="FW3882"/>
      <c r="FX3882"/>
      <c r="FY3882"/>
      <c r="FZ3882"/>
      <c r="GA3882"/>
      <c r="GB3882"/>
      <c r="GC3882"/>
      <c r="GD3882"/>
      <c r="GE3882"/>
      <c r="GF3882"/>
      <c r="GG3882"/>
      <c r="GH3882"/>
      <c r="GI3882"/>
      <c r="GJ3882"/>
      <c r="GK3882"/>
      <c r="GL3882"/>
      <c r="GM3882"/>
      <c r="GN3882"/>
      <c r="GO3882"/>
      <c r="GP3882"/>
      <c r="GQ3882"/>
      <c r="GR3882"/>
      <c r="GS3882"/>
      <c r="GT3882"/>
      <c r="GU3882"/>
      <c r="GV3882"/>
      <c r="GW3882"/>
      <c r="GX3882"/>
      <c r="GY3882"/>
      <c r="GZ3882"/>
      <c r="HA3882"/>
      <c r="HB3882"/>
      <c r="HC3882"/>
      <c r="HD3882"/>
      <c r="HE3882"/>
      <c r="HF3882"/>
      <c r="HG3882"/>
      <c r="HH3882"/>
      <c r="HI3882"/>
      <c r="HJ3882"/>
      <c r="HK3882"/>
      <c r="HL3882"/>
      <c r="HM3882"/>
      <c r="HN3882"/>
      <c r="HO3882"/>
      <c r="HP3882"/>
      <c r="HQ3882"/>
      <c r="HR3882"/>
      <c r="HS3882"/>
      <c r="HT3882"/>
      <c r="HU3882"/>
      <c r="HV3882"/>
      <c r="HW3882"/>
      <c r="HX3882"/>
      <c r="HY3882"/>
      <c r="HZ3882"/>
      <c r="IA3882"/>
      <c r="IB3882"/>
      <c r="IC3882"/>
      <c r="ID3882"/>
      <c r="IE3882"/>
      <c r="IF3882"/>
      <c r="IG3882"/>
      <c r="IH3882"/>
      <c r="II3882"/>
      <c r="IJ3882"/>
      <c r="IK3882"/>
      <c r="IL3882"/>
      <c r="IM3882"/>
      <c r="IN3882"/>
      <c r="IO3882"/>
      <c r="IP3882"/>
      <c r="IQ3882"/>
      <c r="IR3882"/>
      <c r="IS3882"/>
      <c r="IT3882"/>
      <c r="IU3882"/>
      <c r="IV3882"/>
      <c r="IW3882"/>
      <c r="IX3882"/>
      <c r="IY3882"/>
      <c r="IZ3882"/>
      <c r="JA3882"/>
      <c r="JB3882"/>
      <c r="JC3882"/>
      <c r="JD3882"/>
      <c r="JE3882"/>
      <c r="JF3882"/>
      <c r="JG3882"/>
      <c r="JH3882"/>
      <c r="JI3882"/>
      <c r="JJ3882"/>
      <c r="JK3882"/>
      <c r="JL3882"/>
      <c r="JM3882"/>
      <c r="JN3882"/>
      <c r="JO3882"/>
      <c r="JP3882"/>
      <c r="JQ3882"/>
      <c r="JR3882"/>
      <c r="JS3882"/>
      <c r="JT3882"/>
      <c r="JU3882"/>
      <c r="JV3882"/>
      <c r="JW3882"/>
      <c r="JX3882"/>
      <c r="JY3882"/>
      <c r="JZ3882"/>
      <c r="KA3882"/>
      <c r="KB3882"/>
      <c r="KC3882"/>
      <c r="KD3882"/>
      <c r="KE3882"/>
      <c r="KF3882"/>
      <c r="KG3882"/>
      <c r="KH3882"/>
      <c r="KI3882"/>
      <c r="KJ3882"/>
      <c r="KK3882"/>
      <c r="KL3882"/>
      <c r="KM3882"/>
      <c r="KN3882"/>
      <c r="KO3882"/>
      <c r="KP3882"/>
      <c r="KQ3882"/>
      <c r="KR3882"/>
      <c r="KS3882"/>
      <c r="KT3882"/>
      <c r="KU3882"/>
      <c r="KV3882"/>
      <c r="KW3882"/>
      <c r="KX3882"/>
      <c r="KY3882"/>
      <c r="KZ3882"/>
      <c r="LA3882"/>
      <c r="LB3882"/>
      <c r="LC3882"/>
      <c r="LD3882"/>
      <c r="LE3882"/>
      <c r="LF3882"/>
      <c r="LG3882"/>
      <c r="LH3882"/>
      <c r="LI3882"/>
      <c r="LJ3882"/>
      <c r="LK3882"/>
      <c r="LL3882"/>
      <c r="LM3882"/>
      <c r="LN3882"/>
      <c r="LO3882"/>
      <c r="LP3882"/>
      <c r="LQ3882"/>
      <c r="LR3882"/>
      <c r="LS3882"/>
      <c r="LT3882"/>
      <c r="LU3882"/>
      <c r="LV3882"/>
      <c r="LW3882"/>
      <c r="LX3882"/>
      <c r="LY3882"/>
      <c r="LZ3882"/>
      <c r="MA3882"/>
      <c r="MB3882"/>
      <c r="MC3882"/>
      <c r="MD3882"/>
      <c r="ME3882"/>
      <c r="MF3882"/>
      <c r="MG3882"/>
      <c r="MH3882"/>
      <c r="MI3882"/>
      <c r="MJ3882"/>
      <c r="MK3882"/>
      <c r="ML3882"/>
      <c r="MM3882"/>
      <c r="MN3882"/>
      <c r="MO3882"/>
      <c r="MP3882"/>
      <c r="MQ3882"/>
      <c r="MR3882"/>
      <c r="MS3882"/>
      <c r="MT3882"/>
      <c r="MU3882"/>
      <c r="MV3882"/>
      <c r="MW3882"/>
      <c r="MX3882"/>
      <c r="MY3882"/>
      <c r="MZ3882"/>
      <c r="NA3882"/>
      <c r="NB3882"/>
      <c r="NC3882"/>
      <c r="ND3882"/>
      <c r="NE3882"/>
      <c r="NF3882"/>
      <c r="NG3882"/>
      <c r="NH3882"/>
      <c r="NI3882"/>
      <c r="NJ3882"/>
      <c r="NK3882"/>
      <c r="NL3882"/>
      <c r="NM3882"/>
      <c r="NN3882"/>
      <c r="NO3882"/>
      <c r="NP3882"/>
      <c r="NQ3882"/>
      <c r="NR3882"/>
      <c r="NS3882"/>
      <c r="NT3882"/>
      <c r="NU3882"/>
      <c r="NV3882"/>
      <c r="NW3882"/>
      <c r="NX3882"/>
      <c r="NY3882"/>
      <c r="NZ3882"/>
      <c r="OA3882"/>
      <c r="OB3882"/>
      <c r="OC3882"/>
      <c r="OD3882"/>
      <c r="OE3882"/>
      <c r="OF3882"/>
      <c r="OG3882"/>
      <c r="OH3882"/>
      <c r="OI3882"/>
      <c r="OJ3882"/>
      <c r="OK3882"/>
      <c r="OL3882"/>
      <c r="OM3882"/>
      <c r="ON3882"/>
      <c r="OO3882"/>
      <c r="OP3882"/>
      <c r="OQ3882"/>
      <c r="OR3882"/>
      <c r="OS3882"/>
      <c r="OT3882"/>
      <c r="OU3882"/>
      <c r="OV3882"/>
      <c r="OW3882"/>
      <c r="OX3882"/>
      <c r="OY3882"/>
      <c r="OZ3882"/>
      <c r="PA3882"/>
      <c r="PB3882"/>
      <c r="PC3882"/>
      <c r="PD3882"/>
      <c r="PE3882"/>
      <c r="PF3882"/>
      <c r="PG3882"/>
      <c r="PH3882"/>
      <c r="PI3882"/>
      <c r="PJ3882"/>
      <c r="PK3882"/>
      <c r="PL3882"/>
      <c r="PM3882"/>
      <c r="PN3882"/>
      <c r="PO3882"/>
      <c r="PP3882"/>
      <c r="PQ3882"/>
      <c r="PR3882"/>
      <c r="PS3882"/>
      <c r="PT3882"/>
      <c r="PU3882"/>
      <c r="PV3882"/>
      <c r="PW3882"/>
      <c r="PX3882"/>
      <c r="PY3882"/>
      <c r="PZ3882"/>
      <c r="QA3882"/>
      <c r="QB3882"/>
      <c r="QC3882"/>
      <c r="QD3882"/>
      <c r="QE3882"/>
      <c r="QF3882"/>
      <c r="QG3882"/>
      <c r="QH3882"/>
      <c r="QI3882"/>
      <c r="QJ3882"/>
      <c r="QK3882"/>
      <c r="QL3882"/>
      <c r="QM3882"/>
      <c r="QN3882"/>
      <c r="QO3882"/>
      <c r="QP3882"/>
      <c r="QQ3882"/>
      <c r="QR3882"/>
      <c r="QS3882"/>
      <c r="QT3882"/>
      <c r="QU3882"/>
      <c r="QV3882"/>
      <c r="QW3882"/>
      <c r="QX3882"/>
      <c r="QY3882"/>
      <c r="QZ3882"/>
      <c r="RA3882"/>
      <c r="RB3882"/>
      <c r="RC3882"/>
      <c r="RD3882"/>
      <c r="RE3882"/>
      <c r="RF3882"/>
      <c r="RG3882"/>
      <c r="RH3882"/>
      <c r="RI3882"/>
      <c r="RJ3882"/>
      <c r="RK3882"/>
      <c r="RL3882"/>
      <c r="RM3882"/>
      <c r="RN3882"/>
      <c r="RO3882"/>
      <c r="RP3882"/>
      <c r="RQ3882"/>
      <c r="RR3882"/>
      <c r="RS3882"/>
      <c r="RT3882"/>
      <c r="RU3882"/>
      <c r="RV3882"/>
      <c r="RW3882"/>
      <c r="RX3882"/>
      <c r="RY3882"/>
      <c r="RZ3882"/>
      <c r="SA3882"/>
      <c r="SB3882"/>
      <c r="SC3882"/>
      <c r="SD3882"/>
      <c r="SE3882"/>
      <c r="SF3882"/>
      <c r="SG3882"/>
      <c r="SH3882"/>
      <c r="SI3882"/>
      <c r="SJ3882"/>
      <c r="SK3882"/>
      <c r="SL3882"/>
      <c r="SM3882"/>
      <c r="SN3882"/>
      <c r="SO3882"/>
      <c r="SP3882"/>
      <c r="SQ3882"/>
      <c r="SR3882"/>
      <c r="SS3882"/>
      <c r="ST3882"/>
      <c r="SU3882"/>
      <c r="SV3882"/>
      <c r="SW3882"/>
      <c r="SX3882"/>
      <c r="SY3882"/>
      <c r="SZ3882"/>
      <c r="TA3882"/>
      <c r="TB3882"/>
      <c r="TC3882"/>
      <c r="TD3882"/>
      <c r="TE3882"/>
      <c r="TF3882"/>
      <c r="TG3882"/>
      <c r="TH3882"/>
      <c r="TI3882"/>
      <c r="TJ3882"/>
      <c r="TK3882"/>
      <c r="TL3882"/>
      <c r="TM3882"/>
      <c r="TN3882"/>
      <c r="TO3882"/>
      <c r="TP3882"/>
      <c r="TQ3882"/>
      <c r="TR3882"/>
      <c r="TS3882"/>
      <c r="TT3882"/>
      <c r="TU3882"/>
      <c r="TV3882"/>
      <c r="TW3882"/>
      <c r="TX3882"/>
      <c r="TY3882"/>
      <c r="TZ3882"/>
      <c r="UA3882"/>
      <c r="UB3882"/>
      <c r="UC3882"/>
      <c r="UD3882"/>
      <c r="UE3882"/>
      <c r="UF3882"/>
      <c r="UG3882"/>
      <c r="UH3882"/>
      <c r="UI3882"/>
      <c r="UJ3882"/>
      <c r="UK3882"/>
      <c r="UL3882"/>
      <c r="UM3882"/>
      <c r="UN3882"/>
      <c r="UO3882"/>
      <c r="UP3882"/>
      <c r="UQ3882"/>
      <c r="UR3882"/>
      <c r="US3882"/>
      <c r="UT3882"/>
      <c r="UU3882"/>
      <c r="UV3882"/>
      <c r="UW3882"/>
      <c r="UX3882"/>
      <c r="UY3882"/>
      <c r="UZ3882"/>
      <c r="VA3882"/>
      <c r="VB3882"/>
      <c r="VC3882"/>
      <c r="VD3882"/>
      <c r="VE3882"/>
      <c r="VF3882"/>
      <c r="VG3882"/>
      <c r="VH3882"/>
      <c r="VI3882"/>
      <c r="VJ3882"/>
      <c r="VK3882"/>
      <c r="VL3882"/>
      <c r="VM3882"/>
      <c r="VN3882"/>
      <c r="VO3882"/>
      <c r="VP3882"/>
      <c r="VQ3882"/>
      <c r="VR3882"/>
      <c r="VS3882"/>
      <c r="VT3882"/>
      <c r="VU3882"/>
      <c r="VV3882"/>
      <c r="VW3882"/>
      <c r="VX3882"/>
      <c r="VY3882"/>
      <c r="VZ3882"/>
      <c r="WA3882"/>
      <c r="WB3882"/>
      <c r="WC3882"/>
      <c r="WD3882"/>
      <c r="WE3882"/>
      <c r="WF3882"/>
      <c r="WG3882"/>
      <c r="WH3882"/>
      <c r="WI3882"/>
      <c r="WJ3882"/>
      <c r="WK3882"/>
      <c r="WL3882"/>
      <c r="WM3882"/>
      <c r="WN3882"/>
      <c r="WO3882"/>
      <c r="WP3882"/>
      <c r="WQ3882"/>
      <c r="WR3882"/>
      <c r="WS3882"/>
      <c r="WT3882"/>
      <c r="WU3882"/>
      <c r="WV3882"/>
      <c r="WW3882"/>
      <c r="WX3882"/>
      <c r="WY3882"/>
      <c r="WZ3882"/>
      <c r="XA3882"/>
      <c r="XB3882"/>
      <c r="XC3882"/>
      <c r="XD3882"/>
      <c r="XE3882"/>
      <c r="XF3882"/>
      <c r="XG3882"/>
      <c r="XH3882"/>
      <c r="XI3882"/>
      <c r="XJ3882"/>
      <c r="XK3882"/>
      <c r="XL3882"/>
      <c r="XM3882"/>
      <c r="XN3882"/>
      <c r="XO3882"/>
      <c r="XP3882"/>
      <c r="XQ3882"/>
      <c r="XR3882"/>
      <c r="XS3882"/>
      <c r="XT3882"/>
      <c r="XU3882"/>
      <c r="XV3882"/>
      <c r="XW3882"/>
      <c r="XX3882"/>
      <c r="XY3882"/>
      <c r="XZ3882"/>
      <c r="YA3882"/>
      <c r="YB3882"/>
      <c r="YC3882"/>
      <c r="YD3882"/>
      <c r="YE3882"/>
      <c r="YF3882"/>
      <c r="YG3882"/>
      <c r="YH3882"/>
      <c r="YI3882"/>
      <c r="YJ3882"/>
      <c r="YK3882"/>
      <c r="YL3882"/>
      <c r="YM3882"/>
      <c r="YN3882"/>
      <c r="YO3882"/>
      <c r="YP3882"/>
      <c r="YQ3882"/>
      <c r="YR3882"/>
      <c r="YS3882"/>
      <c r="YT3882"/>
      <c r="YU3882"/>
      <c r="YV3882"/>
      <c r="YW3882"/>
      <c r="YX3882"/>
      <c r="YY3882"/>
      <c r="YZ3882"/>
      <c r="ZA3882"/>
      <c r="ZB3882"/>
      <c r="ZC3882"/>
      <c r="ZD3882"/>
      <c r="ZE3882"/>
      <c r="ZF3882"/>
      <c r="ZG3882"/>
      <c r="ZH3882"/>
      <c r="ZI3882"/>
      <c r="ZJ3882"/>
      <c r="ZK3882"/>
      <c r="ZL3882"/>
      <c r="ZM3882"/>
      <c r="ZN3882"/>
      <c r="ZO3882"/>
      <c r="ZP3882"/>
      <c r="ZQ3882"/>
      <c r="ZR3882"/>
      <c r="ZS3882"/>
      <c r="ZT3882"/>
      <c r="ZU3882"/>
      <c r="ZV3882"/>
      <c r="ZW3882"/>
      <c r="ZX3882"/>
      <c r="ZY3882"/>
      <c r="ZZ3882"/>
      <c r="AAA3882"/>
      <c r="AAB3882"/>
      <c r="AAC3882"/>
      <c r="AAD3882"/>
      <c r="AAE3882"/>
      <c r="AAF3882"/>
      <c r="AAG3882"/>
      <c r="AAH3882"/>
      <c r="AAI3882"/>
      <c r="AAJ3882"/>
      <c r="AAK3882"/>
      <c r="AAL3882"/>
      <c r="AAM3882"/>
      <c r="AAN3882"/>
      <c r="AAO3882"/>
      <c r="AAP3882"/>
      <c r="AAQ3882"/>
      <c r="AAR3882"/>
      <c r="AAS3882"/>
      <c r="AAT3882"/>
      <c r="AAU3882"/>
      <c r="AAV3882"/>
      <c r="AAW3882"/>
      <c r="AAX3882"/>
      <c r="AAY3882"/>
      <c r="AAZ3882"/>
      <c r="ABA3882"/>
      <c r="ABB3882"/>
      <c r="ABC3882"/>
      <c r="ABD3882"/>
      <c r="ABE3882"/>
      <c r="ABF3882"/>
      <c r="ABG3882"/>
      <c r="ABH3882"/>
      <c r="ABI3882"/>
      <c r="ABJ3882"/>
      <c r="ABK3882"/>
      <c r="ABL3882"/>
      <c r="ABM3882"/>
      <c r="ABN3882"/>
      <c r="ABO3882"/>
      <c r="ABP3882"/>
      <c r="ABQ3882"/>
      <c r="ABR3882"/>
      <c r="ABS3882"/>
      <c r="ABT3882"/>
      <c r="ABU3882"/>
      <c r="ABV3882"/>
      <c r="ABW3882"/>
      <c r="ABX3882"/>
      <c r="ABY3882"/>
      <c r="ABZ3882"/>
      <c r="ACA3882"/>
      <c r="ACB3882"/>
      <c r="ACC3882"/>
      <c r="ACD3882"/>
      <c r="ACE3882"/>
      <c r="ACF3882"/>
      <c r="ACG3882"/>
      <c r="ACH3882"/>
      <c r="ACI3882"/>
      <c r="ACJ3882"/>
      <c r="ACK3882"/>
      <c r="ACL3882"/>
      <c r="ACM3882"/>
      <c r="ACN3882"/>
      <c r="ACO3882"/>
      <c r="ACP3882"/>
      <c r="ACQ3882"/>
      <c r="ACR3882"/>
      <c r="ACS3882"/>
      <c r="ACT3882"/>
      <c r="ACU3882"/>
      <c r="ACV3882"/>
      <c r="ACW3882"/>
      <c r="ACX3882"/>
      <c r="ACY3882"/>
      <c r="ACZ3882"/>
      <c r="ADA3882"/>
      <c r="ADB3882"/>
      <c r="ADC3882"/>
      <c r="ADD3882"/>
      <c r="ADE3882"/>
      <c r="ADF3882"/>
      <c r="ADG3882"/>
      <c r="ADH3882"/>
      <c r="ADI3882"/>
      <c r="ADJ3882"/>
      <c r="ADK3882"/>
      <c r="ADL3882"/>
      <c r="ADM3882"/>
      <c r="ADN3882"/>
      <c r="ADO3882"/>
      <c r="ADP3882"/>
      <c r="ADQ3882"/>
      <c r="ADR3882"/>
      <c r="ADS3882"/>
      <c r="ADT3882"/>
      <c r="ADU3882"/>
      <c r="ADV3882"/>
      <c r="ADW3882"/>
      <c r="ADX3882"/>
      <c r="ADY3882"/>
      <c r="ADZ3882"/>
      <c r="AEA3882"/>
      <c r="AEB3882"/>
      <c r="AEC3882"/>
      <c r="AED3882"/>
      <c r="AEE3882"/>
      <c r="AEF3882"/>
      <c r="AEG3882"/>
      <c r="AEH3882"/>
      <c r="AEI3882"/>
      <c r="AEJ3882"/>
      <c r="AEK3882"/>
      <c r="AEL3882"/>
      <c r="AEM3882"/>
      <c r="AEN3882"/>
      <c r="AEO3882"/>
      <c r="AEP3882"/>
      <c r="AEQ3882"/>
      <c r="AER3882"/>
      <c r="AES3882"/>
      <c r="AET3882"/>
      <c r="AEU3882"/>
      <c r="AEV3882"/>
      <c r="AEW3882"/>
      <c r="AEX3882"/>
      <c r="AEY3882"/>
      <c r="AEZ3882"/>
      <c r="AFA3882"/>
      <c r="AFB3882"/>
      <c r="AFC3882"/>
      <c r="AFD3882"/>
      <c r="AFE3882"/>
      <c r="AFF3882"/>
      <c r="AFG3882"/>
      <c r="AFH3882"/>
      <c r="AFI3882"/>
      <c r="AFJ3882"/>
      <c r="AFK3882"/>
      <c r="AFL3882"/>
      <c r="AFM3882"/>
      <c r="AFN3882"/>
      <c r="AFO3882"/>
      <c r="AFP3882"/>
      <c r="AFQ3882"/>
      <c r="AFR3882"/>
      <c r="AFS3882"/>
      <c r="AFT3882"/>
      <c r="AFU3882"/>
      <c r="AFV3882"/>
      <c r="AFW3882"/>
      <c r="AFX3882"/>
      <c r="AFY3882"/>
      <c r="AFZ3882"/>
      <c r="AGA3882"/>
      <c r="AGB3882"/>
      <c r="AGC3882"/>
      <c r="AGD3882"/>
      <c r="AGE3882"/>
      <c r="AGF3882"/>
      <c r="AGG3882"/>
      <c r="AGH3882"/>
      <c r="AGI3882"/>
      <c r="AGJ3882"/>
      <c r="AGK3882"/>
      <c r="AGL3882"/>
      <c r="AGM3882"/>
      <c r="AGN3882"/>
      <c r="AGO3882"/>
      <c r="AGP3882"/>
      <c r="AGQ3882"/>
      <c r="AGR3882"/>
      <c r="AGS3882"/>
      <c r="AGT3882"/>
      <c r="AGU3882"/>
      <c r="AGV3882"/>
      <c r="AGW3882"/>
      <c r="AGX3882"/>
      <c r="AGY3882"/>
      <c r="AGZ3882"/>
      <c r="AHA3882"/>
      <c r="AHB3882"/>
      <c r="AHC3882"/>
      <c r="AHD3882"/>
      <c r="AHE3882"/>
      <c r="AHF3882"/>
      <c r="AHG3882"/>
      <c r="AHH3882"/>
      <c r="AHI3882"/>
      <c r="AHJ3882"/>
      <c r="AHK3882"/>
      <c r="AHL3882"/>
      <c r="AHM3882"/>
      <c r="AHN3882"/>
      <c r="AHO3882"/>
      <c r="AHP3882"/>
      <c r="AHQ3882"/>
      <c r="AHR3882"/>
      <c r="AHS3882"/>
      <c r="AHT3882"/>
      <c r="AHU3882"/>
      <c r="AHV3882"/>
      <c r="AHW3882"/>
      <c r="AHX3882"/>
      <c r="AHY3882"/>
      <c r="AHZ3882"/>
      <c r="AIA3882"/>
      <c r="AIB3882"/>
      <c r="AIC3882"/>
      <c r="AID3882"/>
      <c r="AIE3882"/>
      <c r="AIF3882"/>
      <c r="AIG3882"/>
      <c r="AIH3882"/>
      <c r="AII3882"/>
      <c r="AIJ3882"/>
      <c r="AIK3882"/>
      <c r="AIL3882"/>
      <c r="AIM3882"/>
      <c r="AIN3882"/>
      <c r="AIO3882"/>
      <c r="AIP3882"/>
      <c r="AIQ3882"/>
      <c r="AIR3882"/>
      <c r="AIS3882"/>
      <c r="AIT3882"/>
      <c r="AIU3882"/>
      <c r="AIV3882"/>
      <c r="AIW3882"/>
      <c r="AIX3882"/>
      <c r="AIY3882"/>
      <c r="AIZ3882"/>
      <c r="AJA3882"/>
      <c r="AJB3882"/>
      <c r="AJC3882"/>
      <c r="AJD3882"/>
    </row>
    <row r="3883" spans="1:940" ht="14.25">
      <c r="A3883"/>
      <c r="B3883"/>
      <c r="C3883"/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  <c r="AP3883"/>
      <c r="AQ3883"/>
      <c r="AR3883"/>
      <c r="AS3883"/>
      <c r="AT3883"/>
      <c r="AU3883"/>
      <c r="AV3883"/>
      <c r="AW3883"/>
      <c r="AX3883"/>
      <c r="AY3883"/>
      <c r="AZ3883"/>
      <c r="BA3883"/>
      <c r="BB3883"/>
      <c r="BC3883"/>
      <c r="BD3883"/>
      <c r="BE3883"/>
      <c r="BF3883"/>
      <c r="BG3883"/>
      <c r="BH3883"/>
      <c r="BI3883"/>
      <c r="BJ3883"/>
      <c r="BK3883"/>
      <c r="BL3883"/>
      <c r="BM3883"/>
      <c r="BN3883"/>
      <c r="BO3883"/>
      <c r="BP3883"/>
      <c r="BQ3883"/>
      <c r="BR3883"/>
      <c r="BS3883"/>
      <c r="BT3883"/>
      <c r="BU3883"/>
      <c r="BV3883"/>
      <c r="BW3883"/>
      <c r="BX3883"/>
      <c r="BY3883"/>
      <c r="BZ3883"/>
      <c r="CA3883"/>
      <c r="CB3883"/>
      <c r="CC3883"/>
      <c r="CD3883"/>
      <c r="CE3883"/>
      <c r="CF3883"/>
      <c r="CG3883"/>
      <c r="CH3883"/>
      <c r="CI3883"/>
      <c r="CJ3883"/>
      <c r="CK3883"/>
      <c r="CL3883"/>
      <c r="CM3883"/>
      <c r="CN3883"/>
      <c r="CO3883"/>
      <c r="CP3883"/>
      <c r="CQ3883"/>
      <c r="CR3883"/>
      <c r="CS3883"/>
      <c r="CT3883"/>
      <c r="CU3883"/>
      <c r="CV3883"/>
      <c r="CW3883"/>
      <c r="CX3883"/>
      <c r="CY3883"/>
      <c r="CZ3883"/>
      <c r="DA3883"/>
      <c r="DB3883"/>
      <c r="DC3883"/>
      <c r="DD3883"/>
      <c r="DE3883"/>
      <c r="DF3883"/>
      <c r="DG3883"/>
      <c r="DH3883"/>
      <c r="DI3883"/>
      <c r="DJ3883"/>
      <c r="DK3883"/>
      <c r="DL3883"/>
      <c r="DM3883"/>
      <c r="DN3883"/>
      <c r="DO3883"/>
      <c r="DP3883"/>
      <c r="DQ3883"/>
      <c r="DR3883"/>
      <c r="DS3883"/>
      <c r="DT3883"/>
      <c r="DU3883"/>
      <c r="DV3883"/>
      <c r="DW3883"/>
      <c r="DX3883"/>
      <c r="DY3883"/>
      <c r="DZ3883"/>
      <c r="EA3883"/>
      <c r="EB3883"/>
      <c r="EC3883"/>
      <c r="ED3883"/>
      <c r="EE3883"/>
      <c r="EF3883"/>
      <c r="EG3883"/>
      <c r="EH3883"/>
      <c r="EI3883"/>
      <c r="EJ3883"/>
      <c r="EK3883"/>
      <c r="EL3883"/>
      <c r="EM3883"/>
      <c r="EN3883"/>
      <c r="EO3883"/>
      <c r="EP3883"/>
      <c r="EQ3883"/>
      <c r="ER3883"/>
      <c r="ES3883"/>
      <c r="ET3883"/>
      <c r="EU3883"/>
      <c r="EV3883"/>
      <c r="EW3883"/>
      <c r="EX3883"/>
      <c r="EY3883"/>
      <c r="EZ3883"/>
      <c r="FA3883"/>
      <c r="FB3883"/>
      <c r="FC3883"/>
      <c r="FD3883"/>
      <c r="FE3883"/>
      <c r="FF3883"/>
      <c r="FG3883"/>
      <c r="FH3883"/>
      <c r="FI3883"/>
      <c r="FJ3883"/>
      <c r="FK3883"/>
      <c r="FL3883"/>
      <c r="FM3883"/>
      <c r="FN3883"/>
      <c r="FO3883"/>
      <c r="FP3883"/>
      <c r="FQ3883"/>
      <c r="FR3883"/>
      <c r="FS3883"/>
      <c r="FT3883"/>
      <c r="FU3883"/>
      <c r="FV3883"/>
      <c r="FW3883"/>
      <c r="FX3883"/>
      <c r="FY3883"/>
      <c r="FZ3883"/>
      <c r="GA3883"/>
      <c r="GB3883"/>
      <c r="GC3883"/>
      <c r="GD3883"/>
      <c r="GE3883"/>
      <c r="GF3883"/>
      <c r="GG3883"/>
      <c r="GH3883"/>
      <c r="GI3883"/>
      <c r="GJ3883"/>
      <c r="GK3883"/>
      <c r="GL3883"/>
      <c r="GM3883"/>
      <c r="GN3883"/>
      <c r="GO3883"/>
      <c r="GP3883"/>
      <c r="GQ3883"/>
      <c r="GR3883"/>
      <c r="GS3883"/>
      <c r="GT3883"/>
      <c r="GU3883"/>
      <c r="GV3883"/>
      <c r="GW3883"/>
      <c r="GX3883"/>
      <c r="GY3883"/>
      <c r="GZ3883"/>
      <c r="HA3883"/>
      <c r="HB3883"/>
      <c r="HC3883"/>
      <c r="HD3883"/>
      <c r="HE3883"/>
      <c r="HF3883"/>
      <c r="HG3883"/>
      <c r="HH3883"/>
      <c r="HI3883"/>
      <c r="HJ3883"/>
      <c r="HK3883"/>
      <c r="HL3883"/>
      <c r="HM3883"/>
      <c r="HN3883"/>
      <c r="HO3883"/>
      <c r="HP3883"/>
      <c r="HQ3883"/>
      <c r="HR3883"/>
      <c r="HS3883"/>
      <c r="HT3883"/>
      <c r="HU3883"/>
      <c r="HV3883"/>
      <c r="HW3883"/>
      <c r="HX3883"/>
      <c r="HY3883"/>
      <c r="HZ3883"/>
      <c r="IA3883"/>
      <c r="IB3883"/>
      <c r="IC3883"/>
      <c r="ID3883"/>
      <c r="IE3883"/>
      <c r="IF3883"/>
      <c r="IG3883"/>
      <c r="IH3883"/>
      <c r="II3883"/>
      <c r="IJ3883"/>
      <c r="IK3883"/>
      <c r="IL3883"/>
      <c r="IM3883"/>
      <c r="IN3883"/>
      <c r="IO3883"/>
      <c r="IP3883"/>
      <c r="IQ3883"/>
      <c r="IR3883"/>
      <c r="IS3883"/>
      <c r="IT3883"/>
      <c r="IU3883"/>
      <c r="IV3883"/>
      <c r="IW3883"/>
      <c r="IX3883"/>
      <c r="IY3883"/>
      <c r="IZ3883"/>
      <c r="JA3883"/>
      <c r="JB3883"/>
      <c r="JC3883"/>
      <c r="JD3883"/>
      <c r="JE3883"/>
      <c r="JF3883"/>
      <c r="JG3883"/>
      <c r="JH3883"/>
      <c r="JI3883"/>
      <c r="JJ3883"/>
      <c r="JK3883"/>
      <c r="JL3883"/>
      <c r="JM3883"/>
      <c r="JN3883"/>
      <c r="JO3883"/>
      <c r="JP3883"/>
      <c r="JQ3883"/>
      <c r="JR3883"/>
      <c r="JS3883"/>
      <c r="JT3883"/>
      <c r="JU3883"/>
      <c r="JV3883"/>
      <c r="JW3883"/>
      <c r="JX3883"/>
      <c r="JY3883"/>
      <c r="JZ3883"/>
      <c r="KA3883"/>
      <c r="KB3883"/>
      <c r="KC3883"/>
      <c r="KD3883"/>
      <c r="KE3883"/>
      <c r="KF3883"/>
      <c r="KG3883"/>
      <c r="KH3883"/>
      <c r="KI3883"/>
      <c r="KJ3883"/>
      <c r="KK3883"/>
      <c r="KL3883"/>
      <c r="KM3883"/>
      <c r="KN3883"/>
      <c r="KO3883"/>
      <c r="KP3883"/>
      <c r="KQ3883"/>
      <c r="KR3883"/>
      <c r="KS3883"/>
      <c r="KT3883"/>
      <c r="KU3883"/>
      <c r="KV3883"/>
      <c r="KW3883"/>
      <c r="KX3883"/>
      <c r="KY3883"/>
      <c r="KZ3883"/>
      <c r="LA3883"/>
      <c r="LB3883"/>
      <c r="LC3883"/>
      <c r="LD3883"/>
      <c r="LE3883"/>
      <c r="LF3883"/>
      <c r="LG3883"/>
      <c r="LH3883"/>
      <c r="LI3883"/>
      <c r="LJ3883"/>
      <c r="LK3883"/>
      <c r="LL3883"/>
      <c r="LM3883"/>
      <c r="LN3883"/>
      <c r="LO3883"/>
      <c r="LP3883"/>
      <c r="LQ3883"/>
      <c r="LR3883"/>
      <c r="LS3883"/>
      <c r="LT3883"/>
      <c r="LU3883"/>
      <c r="LV3883"/>
      <c r="LW3883"/>
      <c r="LX3883"/>
      <c r="LY3883"/>
      <c r="LZ3883"/>
      <c r="MA3883"/>
      <c r="MB3883"/>
      <c r="MC3883"/>
      <c r="MD3883"/>
      <c r="ME3883"/>
      <c r="MF3883"/>
      <c r="MG3883"/>
      <c r="MH3883"/>
      <c r="MI3883"/>
      <c r="MJ3883"/>
      <c r="MK3883"/>
      <c r="ML3883"/>
      <c r="MM3883"/>
      <c r="MN3883"/>
      <c r="MO3883"/>
      <c r="MP3883"/>
      <c r="MQ3883"/>
      <c r="MR3883"/>
      <c r="MS3883"/>
      <c r="MT3883"/>
      <c r="MU3883"/>
      <c r="MV3883"/>
      <c r="MW3883"/>
      <c r="MX3883"/>
      <c r="MY3883"/>
      <c r="MZ3883"/>
      <c r="NA3883"/>
      <c r="NB3883"/>
      <c r="NC3883"/>
      <c r="ND3883"/>
      <c r="NE3883"/>
      <c r="NF3883"/>
      <c r="NG3883"/>
      <c r="NH3883"/>
      <c r="NI3883"/>
      <c r="NJ3883"/>
      <c r="NK3883"/>
      <c r="NL3883"/>
      <c r="NM3883"/>
      <c r="NN3883"/>
      <c r="NO3883"/>
      <c r="NP3883"/>
      <c r="NQ3883"/>
      <c r="NR3883"/>
      <c r="NS3883"/>
      <c r="NT3883"/>
      <c r="NU3883"/>
      <c r="NV3883"/>
      <c r="NW3883"/>
      <c r="NX3883"/>
      <c r="NY3883"/>
      <c r="NZ3883"/>
      <c r="OA3883"/>
      <c r="OB3883"/>
      <c r="OC3883"/>
      <c r="OD3883"/>
      <c r="OE3883"/>
      <c r="OF3883"/>
      <c r="OG3883"/>
      <c r="OH3883"/>
      <c r="OI3883"/>
      <c r="OJ3883"/>
      <c r="OK3883"/>
      <c r="OL3883"/>
      <c r="OM3883"/>
      <c r="ON3883"/>
      <c r="OO3883"/>
      <c r="OP3883"/>
      <c r="OQ3883"/>
      <c r="OR3883"/>
      <c r="OS3883"/>
      <c r="OT3883"/>
      <c r="OU3883"/>
      <c r="OV3883"/>
      <c r="OW3883"/>
      <c r="OX3883"/>
      <c r="OY3883"/>
      <c r="OZ3883"/>
      <c r="PA3883"/>
      <c r="PB3883"/>
      <c r="PC3883"/>
      <c r="PD3883"/>
      <c r="PE3883"/>
      <c r="PF3883"/>
      <c r="PG3883"/>
      <c r="PH3883"/>
      <c r="PI3883"/>
      <c r="PJ3883"/>
      <c r="PK3883"/>
      <c r="PL3883"/>
      <c r="PM3883"/>
      <c r="PN3883"/>
      <c r="PO3883"/>
      <c r="PP3883"/>
      <c r="PQ3883"/>
      <c r="PR3883"/>
      <c r="PS3883"/>
      <c r="PT3883"/>
      <c r="PU3883"/>
      <c r="PV3883"/>
      <c r="PW3883"/>
      <c r="PX3883"/>
      <c r="PY3883"/>
      <c r="PZ3883"/>
      <c r="QA3883"/>
      <c r="QB3883"/>
      <c r="QC3883"/>
      <c r="QD3883"/>
      <c r="QE3883"/>
      <c r="QF3883"/>
      <c r="QG3883"/>
      <c r="QH3883"/>
      <c r="QI3883"/>
      <c r="QJ3883"/>
      <c r="QK3883"/>
      <c r="QL3883"/>
      <c r="QM3883"/>
      <c r="QN3883"/>
      <c r="QO3883"/>
      <c r="QP3883"/>
      <c r="QQ3883"/>
      <c r="QR3883"/>
      <c r="QS3883"/>
      <c r="QT3883"/>
      <c r="QU3883"/>
      <c r="QV3883"/>
      <c r="QW3883"/>
      <c r="QX3883"/>
      <c r="QY3883"/>
      <c r="QZ3883"/>
      <c r="RA3883"/>
      <c r="RB3883"/>
      <c r="RC3883"/>
      <c r="RD3883"/>
      <c r="RE3883"/>
      <c r="RF3883"/>
      <c r="RG3883"/>
      <c r="RH3883"/>
      <c r="RI3883"/>
      <c r="RJ3883"/>
      <c r="RK3883"/>
      <c r="RL3883"/>
      <c r="RM3883"/>
      <c r="RN3883"/>
      <c r="RO3883"/>
      <c r="RP3883"/>
      <c r="RQ3883"/>
      <c r="RR3883"/>
      <c r="RS3883"/>
      <c r="RT3883"/>
      <c r="RU3883"/>
      <c r="RV3883"/>
      <c r="RW3883"/>
      <c r="RX3883"/>
      <c r="RY3883"/>
      <c r="RZ3883"/>
      <c r="SA3883"/>
      <c r="SB3883"/>
      <c r="SC3883"/>
      <c r="SD3883"/>
      <c r="SE3883"/>
      <c r="SF3883"/>
      <c r="SG3883"/>
      <c r="SH3883"/>
      <c r="SI3883"/>
      <c r="SJ3883"/>
      <c r="SK3883"/>
      <c r="SL3883"/>
      <c r="SM3883"/>
      <c r="SN3883"/>
      <c r="SO3883"/>
      <c r="SP3883"/>
      <c r="SQ3883"/>
      <c r="SR3883"/>
      <c r="SS3883"/>
      <c r="ST3883"/>
      <c r="SU3883"/>
      <c r="SV3883"/>
      <c r="SW3883"/>
      <c r="SX3883"/>
      <c r="SY3883"/>
      <c r="SZ3883"/>
      <c r="TA3883"/>
      <c r="TB3883"/>
      <c r="TC3883"/>
      <c r="TD3883"/>
      <c r="TE3883"/>
      <c r="TF3883"/>
      <c r="TG3883"/>
      <c r="TH3883"/>
      <c r="TI3883"/>
      <c r="TJ3883"/>
      <c r="TK3883"/>
      <c r="TL3883"/>
      <c r="TM3883"/>
      <c r="TN3883"/>
      <c r="TO3883"/>
      <c r="TP3883"/>
      <c r="TQ3883"/>
      <c r="TR3883"/>
      <c r="TS3883"/>
      <c r="TT3883"/>
      <c r="TU3883"/>
      <c r="TV3883"/>
      <c r="TW3883"/>
      <c r="TX3883"/>
      <c r="TY3883"/>
      <c r="TZ3883"/>
      <c r="UA3883"/>
      <c r="UB3883"/>
      <c r="UC3883"/>
      <c r="UD3883"/>
      <c r="UE3883"/>
      <c r="UF3883"/>
      <c r="UG3883"/>
      <c r="UH3883"/>
      <c r="UI3883"/>
      <c r="UJ3883"/>
      <c r="UK3883"/>
      <c r="UL3883"/>
      <c r="UM3883"/>
      <c r="UN3883"/>
      <c r="UO3883"/>
      <c r="UP3883"/>
      <c r="UQ3883"/>
      <c r="UR3883"/>
      <c r="US3883"/>
      <c r="UT3883"/>
      <c r="UU3883"/>
      <c r="UV3883"/>
      <c r="UW3883"/>
      <c r="UX3883"/>
      <c r="UY3883"/>
      <c r="UZ3883"/>
      <c r="VA3883"/>
      <c r="VB3883"/>
      <c r="VC3883"/>
      <c r="VD3883"/>
      <c r="VE3883"/>
      <c r="VF3883"/>
      <c r="VG3883"/>
      <c r="VH3883"/>
      <c r="VI3883"/>
      <c r="VJ3883"/>
      <c r="VK3883"/>
      <c r="VL3883"/>
      <c r="VM3883"/>
      <c r="VN3883"/>
      <c r="VO3883"/>
      <c r="VP3883"/>
      <c r="VQ3883"/>
      <c r="VR3883"/>
      <c r="VS3883"/>
      <c r="VT3883"/>
      <c r="VU3883"/>
      <c r="VV3883"/>
      <c r="VW3883"/>
      <c r="VX3883"/>
      <c r="VY3883"/>
      <c r="VZ3883"/>
      <c r="WA3883"/>
      <c r="WB3883"/>
      <c r="WC3883"/>
      <c r="WD3883"/>
      <c r="WE3883"/>
      <c r="WF3883"/>
      <c r="WG3883"/>
      <c r="WH3883"/>
      <c r="WI3883"/>
      <c r="WJ3883"/>
      <c r="WK3883"/>
      <c r="WL3883"/>
      <c r="WM3883"/>
      <c r="WN3883"/>
      <c r="WO3883"/>
      <c r="WP3883"/>
      <c r="WQ3883"/>
      <c r="WR3883"/>
      <c r="WS3883"/>
      <c r="WT3883"/>
      <c r="WU3883"/>
      <c r="WV3883"/>
      <c r="WW3883"/>
      <c r="WX3883"/>
      <c r="WY3883"/>
      <c r="WZ3883"/>
      <c r="XA3883"/>
      <c r="XB3883"/>
      <c r="XC3883"/>
      <c r="XD3883"/>
      <c r="XE3883"/>
      <c r="XF3883"/>
      <c r="XG3883"/>
      <c r="XH3883"/>
      <c r="XI3883"/>
      <c r="XJ3883"/>
      <c r="XK3883"/>
      <c r="XL3883"/>
      <c r="XM3883"/>
      <c r="XN3883"/>
      <c r="XO3883"/>
      <c r="XP3883"/>
      <c r="XQ3883"/>
      <c r="XR3883"/>
      <c r="XS3883"/>
      <c r="XT3883"/>
      <c r="XU3883"/>
      <c r="XV3883"/>
      <c r="XW3883"/>
      <c r="XX3883"/>
      <c r="XY3883"/>
      <c r="XZ3883"/>
      <c r="YA3883"/>
      <c r="YB3883"/>
      <c r="YC3883"/>
      <c r="YD3883"/>
      <c r="YE3883"/>
      <c r="YF3883"/>
      <c r="YG3883"/>
      <c r="YH3883"/>
      <c r="YI3883"/>
      <c r="YJ3883"/>
      <c r="YK3883"/>
      <c r="YL3883"/>
      <c r="YM3883"/>
      <c r="YN3883"/>
      <c r="YO3883"/>
      <c r="YP3883"/>
      <c r="YQ3883"/>
      <c r="YR3883"/>
      <c r="YS3883"/>
      <c r="YT3883"/>
      <c r="YU3883"/>
      <c r="YV3883"/>
      <c r="YW3883"/>
      <c r="YX3883"/>
      <c r="YY3883"/>
      <c r="YZ3883"/>
      <c r="ZA3883"/>
      <c r="ZB3883"/>
      <c r="ZC3883"/>
      <c r="ZD3883"/>
      <c r="ZE3883"/>
      <c r="ZF3883"/>
      <c r="ZG3883"/>
      <c r="ZH3883"/>
      <c r="ZI3883"/>
      <c r="ZJ3883"/>
      <c r="ZK3883"/>
      <c r="ZL3883"/>
      <c r="ZM3883"/>
      <c r="ZN3883"/>
      <c r="ZO3883"/>
      <c r="ZP3883"/>
      <c r="ZQ3883"/>
      <c r="ZR3883"/>
      <c r="ZS3883"/>
      <c r="ZT3883"/>
      <c r="ZU3883"/>
      <c r="ZV3883"/>
      <c r="ZW3883"/>
      <c r="ZX3883"/>
      <c r="ZY3883"/>
      <c r="ZZ3883"/>
      <c r="AAA3883"/>
      <c r="AAB3883"/>
      <c r="AAC3883"/>
      <c r="AAD3883"/>
      <c r="AAE3883"/>
      <c r="AAF3883"/>
      <c r="AAG3883"/>
      <c r="AAH3883"/>
      <c r="AAI3883"/>
      <c r="AAJ3883"/>
      <c r="AAK3883"/>
      <c r="AAL3883"/>
      <c r="AAM3883"/>
      <c r="AAN3883"/>
      <c r="AAO3883"/>
      <c r="AAP3883"/>
      <c r="AAQ3883"/>
      <c r="AAR3883"/>
      <c r="AAS3883"/>
      <c r="AAT3883"/>
      <c r="AAU3883"/>
      <c r="AAV3883"/>
      <c r="AAW3883"/>
      <c r="AAX3883"/>
      <c r="AAY3883"/>
      <c r="AAZ3883"/>
      <c r="ABA3883"/>
      <c r="ABB3883"/>
      <c r="ABC3883"/>
      <c r="ABD3883"/>
      <c r="ABE3883"/>
      <c r="ABF3883"/>
      <c r="ABG3883"/>
      <c r="ABH3883"/>
      <c r="ABI3883"/>
      <c r="ABJ3883"/>
      <c r="ABK3883"/>
      <c r="ABL3883"/>
      <c r="ABM3883"/>
      <c r="ABN3883"/>
      <c r="ABO3883"/>
      <c r="ABP3883"/>
      <c r="ABQ3883"/>
      <c r="ABR3883"/>
      <c r="ABS3883"/>
      <c r="ABT3883"/>
      <c r="ABU3883"/>
      <c r="ABV3883"/>
      <c r="ABW3883"/>
      <c r="ABX3883"/>
      <c r="ABY3883"/>
      <c r="ABZ3883"/>
      <c r="ACA3883"/>
      <c r="ACB3883"/>
      <c r="ACC3883"/>
      <c r="ACD3883"/>
      <c r="ACE3883"/>
      <c r="ACF3883"/>
      <c r="ACG3883"/>
      <c r="ACH3883"/>
      <c r="ACI3883"/>
      <c r="ACJ3883"/>
      <c r="ACK3883"/>
      <c r="ACL3883"/>
      <c r="ACM3883"/>
      <c r="ACN3883"/>
      <c r="ACO3883"/>
      <c r="ACP3883"/>
      <c r="ACQ3883"/>
      <c r="ACR3883"/>
      <c r="ACS3883"/>
      <c r="ACT3883"/>
      <c r="ACU3883"/>
      <c r="ACV3883"/>
      <c r="ACW3883"/>
      <c r="ACX3883"/>
      <c r="ACY3883"/>
      <c r="ACZ3883"/>
      <c r="ADA3883"/>
      <c r="ADB3883"/>
      <c r="ADC3883"/>
      <c r="ADD3883"/>
      <c r="ADE3883"/>
      <c r="ADF3883"/>
      <c r="ADG3883"/>
      <c r="ADH3883"/>
      <c r="ADI3883"/>
      <c r="ADJ3883"/>
      <c r="ADK3883"/>
      <c r="ADL3883"/>
      <c r="ADM3883"/>
      <c r="ADN3883"/>
      <c r="ADO3883"/>
      <c r="ADP3883"/>
      <c r="ADQ3883"/>
      <c r="ADR3883"/>
      <c r="ADS3883"/>
      <c r="ADT3883"/>
      <c r="ADU3883"/>
      <c r="ADV3883"/>
      <c r="ADW3883"/>
      <c r="ADX3883"/>
      <c r="ADY3883"/>
      <c r="ADZ3883"/>
      <c r="AEA3883"/>
      <c r="AEB3883"/>
      <c r="AEC3883"/>
      <c r="AED3883"/>
      <c r="AEE3883"/>
      <c r="AEF3883"/>
      <c r="AEG3883"/>
      <c r="AEH3883"/>
      <c r="AEI3883"/>
      <c r="AEJ3883"/>
      <c r="AEK3883"/>
      <c r="AEL3883"/>
      <c r="AEM3883"/>
      <c r="AEN3883"/>
      <c r="AEO3883"/>
      <c r="AEP3883"/>
      <c r="AEQ3883"/>
      <c r="AER3883"/>
      <c r="AES3883"/>
      <c r="AET3883"/>
      <c r="AEU3883"/>
      <c r="AEV3883"/>
      <c r="AEW3883"/>
      <c r="AEX3883"/>
      <c r="AEY3883"/>
      <c r="AEZ3883"/>
      <c r="AFA3883"/>
      <c r="AFB3883"/>
      <c r="AFC3883"/>
      <c r="AFD3883"/>
      <c r="AFE3883"/>
      <c r="AFF3883"/>
      <c r="AFG3883"/>
      <c r="AFH3883"/>
      <c r="AFI3883"/>
      <c r="AFJ3883"/>
      <c r="AFK3883"/>
      <c r="AFL3883"/>
      <c r="AFM3883"/>
      <c r="AFN3883"/>
      <c r="AFO3883"/>
      <c r="AFP3883"/>
      <c r="AFQ3883"/>
      <c r="AFR3883"/>
      <c r="AFS3883"/>
      <c r="AFT3883"/>
      <c r="AFU3883"/>
      <c r="AFV3883"/>
      <c r="AFW3883"/>
      <c r="AFX3883"/>
      <c r="AFY3883"/>
      <c r="AFZ3883"/>
      <c r="AGA3883"/>
      <c r="AGB3883"/>
      <c r="AGC3883"/>
      <c r="AGD3883"/>
      <c r="AGE3883"/>
      <c r="AGF3883"/>
      <c r="AGG3883"/>
      <c r="AGH3883"/>
      <c r="AGI3883"/>
      <c r="AGJ3883"/>
      <c r="AGK3883"/>
      <c r="AGL3883"/>
      <c r="AGM3883"/>
      <c r="AGN3883"/>
      <c r="AGO3883"/>
      <c r="AGP3883"/>
      <c r="AGQ3883"/>
      <c r="AGR3883"/>
      <c r="AGS3883"/>
      <c r="AGT3883"/>
      <c r="AGU3883"/>
      <c r="AGV3883"/>
      <c r="AGW3883"/>
      <c r="AGX3883"/>
      <c r="AGY3883"/>
      <c r="AGZ3883"/>
      <c r="AHA3883"/>
      <c r="AHB3883"/>
      <c r="AHC3883"/>
      <c r="AHD3883"/>
      <c r="AHE3883"/>
      <c r="AHF3883"/>
      <c r="AHG3883"/>
      <c r="AHH3883"/>
      <c r="AHI3883"/>
      <c r="AHJ3883"/>
      <c r="AHK3883"/>
      <c r="AHL3883"/>
      <c r="AHM3883"/>
      <c r="AHN3883"/>
      <c r="AHO3883"/>
      <c r="AHP3883"/>
      <c r="AHQ3883"/>
      <c r="AHR3883"/>
      <c r="AHS3883"/>
      <c r="AHT3883"/>
      <c r="AHU3883"/>
      <c r="AHV3883"/>
      <c r="AHW3883"/>
      <c r="AHX3883"/>
      <c r="AHY3883"/>
      <c r="AHZ3883"/>
      <c r="AIA3883"/>
      <c r="AIB3883"/>
      <c r="AIC3883"/>
      <c r="AID3883"/>
      <c r="AIE3883"/>
      <c r="AIF3883"/>
      <c r="AIG3883"/>
      <c r="AIH3883"/>
      <c r="AII3883"/>
      <c r="AIJ3883"/>
      <c r="AIK3883"/>
      <c r="AIL3883"/>
      <c r="AIM3883"/>
      <c r="AIN3883"/>
      <c r="AIO3883"/>
      <c r="AIP3883"/>
      <c r="AIQ3883"/>
      <c r="AIR3883"/>
      <c r="AIS3883"/>
      <c r="AIT3883"/>
      <c r="AIU3883"/>
      <c r="AIV3883"/>
      <c r="AIW3883"/>
      <c r="AIX3883"/>
      <c r="AIY3883"/>
      <c r="AIZ3883"/>
      <c r="AJA3883"/>
      <c r="AJB3883"/>
      <c r="AJC3883"/>
      <c r="AJD3883"/>
    </row>
    <row r="3884" spans="1:940" ht="14.25">
      <c r="A3884"/>
      <c r="B3884"/>
      <c r="C3884"/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/>
      <c r="AO3884"/>
      <c r="AP3884"/>
      <c r="AQ3884"/>
      <c r="AR3884"/>
      <c r="AS3884"/>
      <c r="AT3884"/>
      <c r="AU3884"/>
      <c r="AV3884"/>
      <c r="AW3884"/>
      <c r="AX3884"/>
      <c r="AY3884"/>
      <c r="AZ3884"/>
      <c r="BA3884"/>
      <c r="BB3884"/>
      <c r="BC3884"/>
      <c r="BD3884"/>
      <c r="BE3884"/>
      <c r="BF3884"/>
      <c r="BG3884"/>
      <c r="BH3884"/>
      <c r="BI3884"/>
      <c r="BJ3884"/>
      <c r="BK3884"/>
      <c r="BL3884"/>
      <c r="BM3884"/>
      <c r="BN3884"/>
      <c r="BO3884"/>
      <c r="BP3884"/>
      <c r="BQ3884"/>
      <c r="BR3884"/>
      <c r="BS3884"/>
      <c r="BT3884"/>
      <c r="BU3884"/>
      <c r="BV3884"/>
      <c r="BW3884"/>
      <c r="BX3884"/>
      <c r="BY3884"/>
      <c r="BZ3884"/>
      <c r="CA3884"/>
      <c r="CB3884"/>
      <c r="CC3884"/>
      <c r="CD3884"/>
      <c r="CE3884"/>
      <c r="CF3884"/>
      <c r="CG3884"/>
      <c r="CH3884"/>
      <c r="CI3884"/>
      <c r="CJ3884"/>
      <c r="CK3884"/>
      <c r="CL3884"/>
      <c r="CM3884"/>
      <c r="CN3884"/>
      <c r="CO3884"/>
      <c r="CP3884"/>
      <c r="CQ3884"/>
      <c r="CR3884"/>
      <c r="CS3884"/>
      <c r="CT3884"/>
      <c r="CU3884"/>
      <c r="CV3884"/>
      <c r="CW3884"/>
      <c r="CX3884"/>
      <c r="CY3884"/>
      <c r="CZ3884"/>
      <c r="DA3884"/>
      <c r="DB3884"/>
      <c r="DC3884"/>
      <c r="DD3884"/>
      <c r="DE3884"/>
      <c r="DF3884"/>
      <c r="DG3884"/>
      <c r="DH3884"/>
      <c r="DI3884"/>
      <c r="DJ3884"/>
      <c r="DK3884"/>
      <c r="DL3884"/>
      <c r="DM3884"/>
      <c r="DN3884"/>
      <c r="DO3884"/>
      <c r="DP3884"/>
      <c r="DQ3884"/>
      <c r="DR3884"/>
      <c r="DS3884"/>
      <c r="DT3884"/>
      <c r="DU3884"/>
      <c r="DV3884"/>
      <c r="DW3884"/>
      <c r="DX3884"/>
      <c r="DY3884"/>
      <c r="DZ3884"/>
      <c r="EA3884"/>
      <c r="EB3884"/>
      <c r="EC3884"/>
      <c r="ED3884"/>
      <c r="EE3884"/>
      <c r="EF3884"/>
      <c r="EG3884"/>
      <c r="EH3884"/>
      <c r="EI3884"/>
      <c r="EJ3884"/>
      <c r="EK3884"/>
      <c r="EL3884"/>
      <c r="EM3884"/>
      <c r="EN3884"/>
      <c r="EO3884"/>
      <c r="EP3884"/>
      <c r="EQ3884"/>
      <c r="ER3884"/>
      <c r="ES3884"/>
      <c r="ET3884"/>
      <c r="EU3884"/>
      <c r="EV3884"/>
      <c r="EW3884"/>
      <c r="EX3884"/>
      <c r="EY3884"/>
      <c r="EZ3884"/>
      <c r="FA3884"/>
      <c r="FB3884"/>
      <c r="FC3884"/>
      <c r="FD3884"/>
      <c r="FE3884"/>
      <c r="FF3884"/>
      <c r="FG3884"/>
      <c r="FH3884"/>
      <c r="FI3884"/>
      <c r="FJ3884"/>
      <c r="FK3884"/>
      <c r="FL3884"/>
      <c r="FM3884"/>
      <c r="FN3884"/>
      <c r="FO3884"/>
      <c r="FP3884"/>
      <c r="FQ3884"/>
      <c r="FR3884"/>
      <c r="FS3884"/>
      <c r="FT3884"/>
      <c r="FU3884"/>
      <c r="FV3884"/>
      <c r="FW3884"/>
      <c r="FX3884"/>
      <c r="FY3884"/>
      <c r="FZ3884"/>
      <c r="GA3884"/>
      <c r="GB3884"/>
      <c r="GC3884"/>
      <c r="GD3884"/>
      <c r="GE3884"/>
      <c r="GF3884"/>
      <c r="GG3884"/>
      <c r="GH3884"/>
      <c r="GI3884"/>
      <c r="GJ3884"/>
      <c r="GK3884"/>
      <c r="GL3884"/>
      <c r="GM3884"/>
      <c r="GN3884"/>
      <c r="GO3884"/>
      <c r="GP3884"/>
      <c r="GQ3884"/>
      <c r="GR3884"/>
      <c r="GS3884"/>
      <c r="GT3884"/>
      <c r="GU3884"/>
      <c r="GV3884"/>
      <c r="GW3884"/>
      <c r="GX3884"/>
      <c r="GY3884"/>
      <c r="GZ3884"/>
      <c r="HA3884"/>
      <c r="HB3884"/>
      <c r="HC3884"/>
      <c r="HD3884"/>
      <c r="HE3884"/>
      <c r="HF3884"/>
      <c r="HG3884"/>
      <c r="HH3884"/>
      <c r="HI3884"/>
      <c r="HJ3884"/>
      <c r="HK3884"/>
      <c r="HL3884"/>
      <c r="HM3884"/>
      <c r="HN3884"/>
      <c r="HO3884"/>
      <c r="HP3884"/>
      <c r="HQ3884"/>
      <c r="HR3884"/>
      <c r="HS3884"/>
      <c r="HT3884"/>
      <c r="HU3884"/>
      <c r="HV3884"/>
      <c r="HW3884"/>
      <c r="HX3884"/>
      <c r="HY3884"/>
      <c r="HZ3884"/>
      <c r="IA3884"/>
      <c r="IB3884"/>
      <c r="IC3884"/>
      <c r="ID3884"/>
      <c r="IE3884"/>
      <c r="IF3884"/>
      <c r="IG3884"/>
      <c r="IH3884"/>
      <c r="II3884"/>
      <c r="IJ3884"/>
      <c r="IK3884"/>
      <c r="IL3884"/>
      <c r="IM3884"/>
      <c r="IN3884"/>
      <c r="IO3884"/>
      <c r="IP3884"/>
      <c r="IQ3884"/>
      <c r="IR3884"/>
      <c r="IS3884"/>
      <c r="IT3884"/>
      <c r="IU3884"/>
      <c r="IV3884"/>
      <c r="IW3884"/>
      <c r="IX3884"/>
      <c r="IY3884"/>
      <c r="IZ3884"/>
      <c r="JA3884"/>
      <c r="JB3884"/>
      <c r="JC3884"/>
      <c r="JD3884"/>
      <c r="JE3884"/>
      <c r="JF3884"/>
      <c r="JG3884"/>
      <c r="JH3884"/>
      <c r="JI3884"/>
      <c r="JJ3884"/>
      <c r="JK3884"/>
      <c r="JL3884"/>
      <c r="JM3884"/>
      <c r="JN3884"/>
      <c r="JO3884"/>
      <c r="JP3884"/>
      <c r="JQ3884"/>
      <c r="JR3884"/>
      <c r="JS3884"/>
      <c r="JT3884"/>
      <c r="JU3884"/>
      <c r="JV3884"/>
      <c r="JW3884"/>
      <c r="JX3884"/>
      <c r="JY3884"/>
      <c r="JZ3884"/>
      <c r="KA3884"/>
      <c r="KB3884"/>
      <c r="KC3884"/>
      <c r="KD3884"/>
      <c r="KE3884"/>
      <c r="KF3884"/>
      <c r="KG3884"/>
      <c r="KH3884"/>
      <c r="KI3884"/>
      <c r="KJ3884"/>
      <c r="KK3884"/>
      <c r="KL3884"/>
      <c r="KM3884"/>
      <c r="KN3884"/>
      <c r="KO3884"/>
      <c r="KP3884"/>
      <c r="KQ3884"/>
      <c r="KR3884"/>
      <c r="KS3884"/>
      <c r="KT3884"/>
      <c r="KU3884"/>
      <c r="KV3884"/>
      <c r="KW3884"/>
      <c r="KX3884"/>
      <c r="KY3884"/>
      <c r="KZ3884"/>
      <c r="LA3884"/>
      <c r="LB3884"/>
      <c r="LC3884"/>
      <c r="LD3884"/>
      <c r="LE3884"/>
      <c r="LF3884"/>
      <c r="LG3884"/>
      <c r="LH3884"/>
      <c r="LI3884"/>
      <c r="LJ3884"/>
      <c r="LK3884"/>
      <c r="LL3884"/>
      <c r="LM3884"/>
      <c r="LN3884"/>
      <c r="LO3884"/>
      <c r="LP3884"/>
      <c r="LQ3884"/>
      <c r="LR3884"/>
      <c r="LS3884"/>
      <c r="LT3884"/>
      <c r="LU3884"/>
      <c r="LV3884"/>
      <c r="LW3884"/>
      <c r="LX3884"/>
      <c r="LY3884"/>
      <c r="LZ3884"/>
      <c r="MA3884"/>
      <c r="MB3884"/>
      <c r="MC3884"/>
      <c r="MD3884"/>
      <c r="ME3884"/>
      <c r="MF3884"/>
      <c r="MG3884"/>
      <c r="MH3884"/>
      <c r="MI3884"/>
      <c r="MJ3884"/>
      <c r="MK3884"/>
      <c r="ML3884"/>
      <c r="MM3884"/>
      <c r="MN3884"/>
      <c r="MO3884"/>
      <c r="MP3884"/>
      <c r="MQ3884"/>
      <c r="MR3884"/>
      <c r="MS3884"/>
      <c r="MT3884"/>
      <c r="MU3884"/>
      <c r="MV3884"/>
      <c r="MW3884"/>
      <c r="MX3884"/>
      <c r="MY3884"/>
      <c r="MZ3884"/>
      <c r="NA3884"/>
      <c r="NB3884"/>
      <c r="NC3884"/>
      <c r="ND3884"/>
      <c r="NE3884"/>
      <c r="NF3884"/>
      <c r="NG3884"/>
      <c r="NH3884"/>
      <c r="NI3884"/>
      <c r="NJ3884"/>
      <c r="NK3884"/>
      <c r="NL3884"/>
      <c r="NM3884"/>
      <c r="NN3884"/>
      <c r="NO3884"/>
      <c r="NP3884"/>
      <c r="NQ3884"/>
      <c r="NR3884"/>
      <c r="NS3884"/>
      <c r="NT3884"/>
      <c r="NU3884"/>
      <c r="NV3884"/>
      <c r="NW3884"/>
      <c r="NX3884"/>
      <c r="NY3884"/>
      <c r="NZ3884"/>
      <c r="OA3884"/>
      <c r="OB3884"/>
      <c r="OC3884"/>
      <c r="OD3884"/>
      <c r="OE3884"/>
      <c r="OF3884"/>
      <c r="OG3884"/>
      <c r="OH3884"/>
      <c r="OI3884"/>
      <c r="OJ3884"/>
      <c r="OK3884"/>
      <c r="OL3884"/>
      <c r="OM3884"/>
      <c r="ON3884"/>
      <c r="OO3884"/>
      <c r="OP3884"/>
      <c r="OQ3884"/>
      <c r="OR3884"/>
      <c r="OS3884"/>
      <c r="OT3884"/>
      <c r="OU3884"/>
      <c r="OV3884"/>
      <c r="OW3884"/>
      <c r="OX3884"/>
      <c r="OY3884"/>
      <c r="OZ3884"/>
      <c r="PA3884"/>
      <c r="PB3884"/>
      <c r="PC3884"/>
      <c r="PD3884"/>
      <c r="PE3884"/>
      <c r="PF3884"/>
      <c r="PG3884"/>
      <c r="PH3884"/>
      <c r="PI3884"/>
      <c r="PJ3884"/>
      <c r="PK3884"/>
      <c r="PL3884"/>
      <c r="PM3884"/>
      <c r="PN3884"/>
      <c r="PO3884"/>
      <c r="PP3884"/>
      <c r="PQ3884"/>
      <c r="PR3884"/>
      <c r="PS3884"/>
      <c r="PT3884"/>
      <c r="PU3884"/>
      <c r="PV3884"/>
      <c r="PW3884"/>
      <c r="PX3884"/>
      <c r="PY3884"/>
      <c r="PZ3884"/>
      <c r="QA3884"/>
      <c r="QB3884"/>
      <c r="QC3884"/>
      <c r="QD3884"/>
      <c r="QE3884"/>
      <c r="QF3884"/>
      <c r="QG3884"/>
      <c r="QH3884"/>
      <c r="QI3884"/>
      <c r="QJ3884"/>
      <c r="QK3884"/>
      <c r="QL3884"/>
      <c r="QM3884"/>
      <c r="QN3884"/>
      <c r="QO3884"/>
      <c r="QP3884"/>
      <c r="QQ3884"/>
      <c r="QR3884"/>
      <c r="QS3884"/>
      <c r="QT3884"/>
      <c r="QU3884"/>
      <c r="QV3884"/>
      <c r="QW3884"/>
      <c r="QX3884"/>
      <c r="QY3884"/>
      <c r="QZ3884"/>
      <c r="RA3884"/>
      <c r="RB3884"/>
      <c r="RC3884"/>
      <c r="RD3884"/>
      <c r="RE3884"/>
      <c r="RF3884"/>
      <c r="RG3884"/>
      <c r="RH3884"/>
      <c r="RI3884"/>
      <c r="RJ3884"/>
      <c r="RK3884"/>
      <c r="RL3884"/>
      <c r="RM3884"/>
      <c r="RN3884"/>
      <c r="RO3884"/>
      <c r="RP3884"/>
      <c r="RQ3884"/>
      <c r="RR3884"/>
      <c r="RS3884"/>
      <c r="RT3884"/>
      <c r="RU3884"/>
      <c r="RV3884"/>
      <c r="RW3884"/>
      <c r="RX3884"/>
      <c r="RY3884"/>
      <c r="RZ3884"/>
      <c r="SA3884"/>
      <c r="SB3884"/>
      <c r="SC3884"/>
      <c r="SD3884"/>
      <c r="SE3884"/>
      <c r="SF3884"/>
      <c r="SG3884"/>
      <c r="SH3884"/>
      <c r="SI3884"/>
      <c r="SJ3884"/>
      <c r="SK3884"/>
      <c r="SL3884"/>
      <c r="SM3884"/>
      <c r="SN3884"/>
      <c r="SO3884"/>
      <c r="SP3884"/>
      <c r="SQ3884"/>
      <c r="SR3884"/>
      <c r="SS3884"/>
      <c r="ST3884"/>
      <c r="SU3884"/>
      <c r="SV3884"/>
      <c r="SW3884"/>
      <c r="SX3884"/>
      <c r="SY3884"/>
      <c r="SZ3884"/>
      <c r="TA3884"/>
      <c r="TB3884"/>
      <c r="TC3884"/>
      <c r="TD3884"/>
      <c r="TE3884"/>
      <c r="TF3884"/>
      <c r="TG3884"/>
      <c r="TH3884"/>
      <c r="TI3884"/>
      <c r="TJ3884"/>
      <c r="TK3884"/>
      <c r="TL3884"/>
      <c r="TM3884"/>
      <c r="TN3884"/>
      <c r="TO3884"/>
      <c r="TP3884"/>
      <c r="TQ3884"/>
      <c r="TR3884"/>
      <c r="TS3884"/>
      <c r="TT3884"/>
      <c r="TU3884"/>
      <c r="TV3884"/>
      <c r="TW3884"/>
      <c r="TX3884"/>
      <c r="TY3884"/>
      <c r="TZ3884"/>
      <c r="UA3884"/>
      <c r="UB3884"/>
      <c r="UC3884"/>
      <c r="UD3884"/>
      <c r="UE3884"/>
      <c r="UF3884"/>
      <c r="UG3884"/>
      <c r="UH3884"/>
      <c r="UI3884"/>
      <c r="UJ3884"/>
      <c r="UK3884"/>
      <c r="UL3884"/>
      <c r="UM3884"/>
      <c r="UN3884"/>
      <c r="UO3884"/>
      <c r="UP3884"/>
      <c r="UQ3884"/>
      <c r="UR3884"/>
      <c r="US3884"/>
      <c r="UT3884"/>
      <c r="UU3884"/>
      <c r="UV3884"/>
      <c r="UW3884"/>
      <c r="UX3884"/>
      <c r="UY3884"/>
      <c r="UZ3884"/>
      <c r="VA3884"/>
      <c r="VB3884"/>
      <c r="VC3884"/>
      <c r="VD3884"/>
      <c r="VE3884"/>
      <c r="VF3884"/>
      <c r="VG3884"/>
      <c r="VH3884"/>
      <c r="VI3884"/>
      <c r="VJ3884"/>
      <c r="VK3884"/>
      <c r="VL3884"/>
      <c r="VM3884"/>
      <c r="VN3884"/>
      <c r="VO3884"/>
      <c r="VP3884"/>
      <c r="VQ3884"/>
      <c r="VR3884"/>
      <c r="VS3884"/>
      <c r="VT3884"/>
      <c r="VU3884"/>
      <c r="VV3884"/>
      <c r="VW3884"/>
      <c r="VX3884"/>
      <c r="VY3884"/>
      <c r="VZ3884"/>
      <c r="WA3884"/>
      <c r="WB3884"/>
      <c r="WC3884"/>
      <c r="WD3884"/>
      <c r="WE3884"/>
      <c r="WF3884"/>
      <c r="WG3884"/>
      <c r="WH3884"/>
      <c r="WI3884"/>
      <c r="WJ3884"/>
      <c r="WK3884"/>
      <c r="WL3884"/>
      <c r="WM3884"/>
      <c r="WN3884"/>
      <c r="WO3884"/>
      <c r="WP3884"/>
      <c r="WQ3884"/>
      <c r="WR3884"/>
      <c r="WS3884"/>
      <c r="WT3884"/>
      <c r="WU3884"/>
      <c r="WV3884"/>
      <c r="WW3884"/>
      <c r="WX3884"/>
      <c r="WY3884"/>
      <c r="WZ3884"/>
      <c r="XA3884"/>
      <c r="XB3884"/>
      <c r="XC3884"/>
      <c r="XD3884"/>
      <c r="XE3884"/>
      <c r="XF3884"/>
      <c r="XG3884"/>
      <c r="XH3884"/>
      <c r="XI3884"/>
      <c r="XJ3884"/>
      <c r="XK3884"/>
      <c r="XL3884"/>
      <c r="XM3884"/>
      <c r="XN3884"/>
      <c r="XO3884"/>
      <c r="XP3884"/>
      <c r="XQ3884"/>
      <c r="XR3884"/>
      <c r="XS3884"/>
      <c r="XT3884"/>
      <c r="XU3884"/>
      <c r="XV3884"/>
      <c r="XW3884"/>
      <c r="XX3884"/>
      <c r="XY3884"/>
      <c r="XZ3884"/>
      <c r="YA3884"/>
      <c r="YB3884"/>
      <c r="YC3884"/>
      <c r="YD3884"/>
      <c r="YE3884"/>
      <c r="YF3884"/>
      <c r="YG3884"/>
      <c r="YH3884"/>
      <c r="YI3884"/>
      <c r="YJ3884"/>
      <c r="YK3884"/>
      <c r="YL3884"/>
      <c r="YM3884"/>
      <c r="YN3884"/>
      <c r="YO3884"/>
      <c r="YP3884"/>
      <c r="YQ3884"/>
      <c r="YR3884"/>
      <c r="YS3884"/>
      <c r="YT3884"/>
      <c r="YU3884"/>
      <c r="YV3884"/>
      <c r="YW3884"/>
      <c r="YX3884"/>
      <c r="YY3884"/>
      <c r="YZ3884"/>
      <c r="ZA3884"/>
      <c r="ZB3884"/>
      <c r="ZC3884"/>
      <c r="ZD3884"/>
      <c r="ZE3884"/>
      <c r="ZF3884"/>
      <c r="ZG3884"/>
      <c r="ZH3884"/>
      <c r="ZI3884"/>
      <c r="ZJ3884"/>
      <c r="ZK3884"/>
      <c r="ZL3884"/>
      <c r="ZM3884"/>
      <c r="ZN3884"/>
      <c r="ZO3884"/>
      <c r="ZP3884"/>
      <c r="ZQ3884"/>
      <c r="ZR3884"/>
      <c r="ZS3884"/>
      <c r="ZT3884"/>
      <c r="ZU3884"/>
      <c r="ZV3884"/>
      <c r="ZW3884"/>
      <c r="ZX3884"/>
      <c r="ZY3884"/>
      <c r="ZZ3884"/>
      <c r="AAA3884"/>
      <c r="AAB3884"/>
      <c r="AAC3884"/>
      <c r="AAD3884"/>
      <c r="AAE3884"/>
      <c r="AAF3884"/>
      <c r="AAG3884"/>
      <c r="AAH3884"/>
      <c r="AAI3884"/>
      <c r="AAJ3884"/>
      <c r="AAK3884"/>
      <c r="AAL3884"/>
      <c r="AAM3884"/>
      <c r="AAN3884"/>
      <c r="AAO3884"/>
      <c r="AAP3884"/>
      <c r="AAQ3884"/>
      <c r="AAR3884"/>
      <c r="AAS3884"/>
      <c r="AAT3884"/>
      <c r="AAU3884"/>
      <c r="AAV3884"/>
      <c r="AAW3884"/>
      <c r="AAX3884"/>
      <c r="AAY3884"/>
      <c r="AAZ3884"/>
      <c r="ABA3884"/>
      <c r="ABB3884"/>
      <c r="ABC3884"/>
      <c r="ABD3884"/>
      <c r="ABE3884"/>
      <c r="ABF3884"/>
      <c r="ABG3884"/>
      <c r="ABH3884"/>
      <c r="ABI3884"/>
      <c r="ABJ3884"/>
      <c r="ABK3884"/>
      <c r="ABL3884"/>
      <c r="ABM3884"/>
      <c r="ABN3884"/>
      <c r="ABO3884"/>
      <c r="ABP3884"/>
      <c r="ABQ3884"/>
      <c r="ABR3884"/>
      <c r="ABS3884"/>
      <c r="ABT3884"/>
      <c r="ABU3884"/>
      <c r="ABV3884"/>
      <c r="ABW3884"/>
      <c r="ABX3884"/>
      <c r="ABY3884"/>
      <c r="ABZ3884"/>
      <c r="ACA3884"/>
      <c r="ACB3884"/>
      <c r="ACC3884"/>
      <c r="ACD3884"/>
      <c r="ACE3884"/>
      <c r="ACF3884"/>
      <c r="ACG3884"/>
      <c r="ACH3884"/>
      <c r="ACI3884"/>
      <c r="ACJ3884"/>
      <c r="ACK3884"/>
      <c r="ACL3884"/>
      <c r="ACM3884"/>
      <c r="ACN3884"/>
      <c r="ACO3884"/>
      <c r="ACP3884"/>
      <c r="ACQ3884"/>
      <c r="ACR3884"/>
      <c r="ACS3884"/>
      <c r="ACT3884"/>
      <c r="ACU3884"/>
      <c r="ACV3884"/>
      <c r="ACW3884"/>
      <c r="ACX3884"/>
      <c r="ACY3884"/>
      <c r="ACZ3884"/>
      <c r="ADA3884"/>
      <c r="ADB3884"/>
      <c r="ADC3884"/>
      <c r="ADD3884"/>
      <c r="ADE3884"/>
      <c r="ADF3884"/>
      <c r="ADG3884"/>
      <c r="ADH3884"/>
      <c r="ADI3884"/>
      <c r="ADJ3884"/>
      <c r="ADK3884"/>
      <c r="ADL3884"/>
      <c r="ADM3884"/>
      <c r="ADN3884"/>
      <c r="ADO3884"/>
      <c r="ADP3884"/>
      <c r="ADQ3884"/>
      <c r="ADR3884"/>
      <c r="ADS3884"/>
      <c r="ADT3884"/>
      <c r="ADU3884"/>
      <c r="ADV3884"/>
      <c r="ADW3884"/>
      <c r="ADX3884"/>
      <c r="ADY3884"/>
      <c r="ADZ3884"/>
      <c r="AEA3884"/>
      <c r="AEB3884"/>
      <c r="AEC3884"/>
      <c r="AED3884"/>
      <c r="AEE3884"/>
      <c r="AEF3884"/>
      <c r="AEG3884"/>
      <c r="AEH3884"/>
      <c r="AEI3884"/>
      <c r="AEJ3884"/>
      <c r="AEK3884"/>
      <c r="AEL3884"/>
      <c r="AEM3884"/>
      <c r="AEN3884"/>
      <c r="AEO3884"/>
      <c r="AEP3884"/>
      <c r="AEQ3884"/>
      <c r="AER3884"/>
      <c r="AES3884"/>
      <c r="AET3884"/>
      <c r="AEU3884"/>
      <c r="AEV3884"/>
      <c r="AEW3884"/>
      <c r="AEX3884"/>
      <c r="AEY3884"/>
      <c r="AEZ3884"/>
      <c r="AFA3884"/>
      <c r="AFB3884"/>
      <c r="AFC3884"/>
      <c r="AFD3884"/>
      <c r="AFE3884"/>
      <c r="AFF3884"/>
      <c r="AFG3884"/>
      <c r="AFH3884"/>
      <c r="AFI3884"/>
      <c r="AFJ3884"/>
      <c r="AFK3884"/>
      <c r="AFL3884"/>
      <c r="AFM3884"/>
      <c r="AFN3884"/>
      <c r="AFO3884"/>
      <c r="AFP3884"/>
      <c r="AFQ3884"/>
      <c r="AFR3884"/>
      <c r="AFS3884"/>
      <c r="AFT3884"/>
      <c r="AFU3884"/>
      <c r="AFV3884"/>
      <c r="AFW3884"/>
      <c r="AFX3884"/>
      <c r="AFY3884"/>
      <c r="AFZ3884"/>
      <c r="AGA3884"/>
      <c r="AGB3884"/>
      <c r="AGC3884"/>
      <c r="AGD3884"/>
      <c r="AGE3884"/>
      <c r="AGF3884"/>
      <c r="AGG3884"/>
      <c r="AGH3884"/>
      <c r="AGI3884"/>
      <c r="AGJ3884"/>
      <c r="AGK3884"/>
      <c r="AGL3884"/>
      <c r="AGM3884"/>
      <c r="AGN3884"/>
      <c r="AGO3884"/>
      <c r="AGP3884"/>
      <c r="AGQ3884"/>
      <c r="AGR3884"/>
      <c r="AGS3884"/>
      <c r="AGT3884"/>
      <c r="AGU3884"/>
      <c r="AGV3884"/>
      <c r="AGW3884"/>
      <c r="AGX3884"/>
      <c r="AGY3884"/>
      <c r="AGZ3884"/>
      <c r="AHA3884"/>
      <c r="AHB3884"/>
      <c r="AHC3884"/>
      <c r="AHD3884"/>
      <c r="AHE3884"/>
      <c r="AHF3884"/>
      <c r="AHG3884"/>
      <c r="AHH3884"/>
      <c r="AHI3884"/>
      <c r="AHJ3884"/>
      <c r="AHK3884"/>
      <c r="AHL3884"/>
      <c r="AHM3884"/>
      <c r="AHN3884"/>
      <c r="AHO3884"/>
      <c r="AHP3884"/>
      <c r="AHQ3884"/>
      <c r="AHR3884"/>
      <c r="AHS3884"/>
      <c r="AHT3884"/>
      <c r="AHU3884"/>
      <c r="AHV3884"/>
      <c r="AHW3884"/>
      <c r="AHX3884"/>
      <c r="AHY3884"/>
      <c r="AHZ3884"/>
      <c r="AIA3884"/>
      <c r="AIB3884"/>
      <c r="AIC3884"/>
      <c r="AID3884"/>
      <c r="AIE3884"/>
      <c r="AIF3884"/>
      <c r="AIG3884"/>
      <c r="AIH3884"/>
      <c r="AII3884"/>
      <c r="AIJ3884"/>
      <c r="AIK3884"/>
      <c r="AIL3884"/>
      <c r="AIM3884"/>
      <c r="AIN3884"/>
      <c r="AIO3884"/>
      <c r="AIP3884"/>
      <c r="AIQ3884"/>
      <c r="AIR3884"/>
      <c r="AIS3884"/>
      <c r="AIT3884"/>
      <c r="AIU3884"/>
      <c r="AIV3884"/>
      <c r="AIW3884"/>
      <c r="AIX3884"/>
      <c r="AIY3884"/>
      <c r="AIZ3884"/>
      <c r="AJA3884"/>
      <c r="AJB3884"/>
      <c r="AJC3884"/>
      <c r="AJD3884"/>
    </row>
    <row r="3885" spans="1:940" ht="14.25">
      <c r="A3885"/>
      <c r="B3885"/>
      <c r="C3885"/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/>
      <c r="AO3885"/>
      <c r="AP3885"/>
      <c r="AQ3885"/>
      <c r="AR3885"/>
      <c r="AS3885"/>
      <c r="AT3885"/>
      <c r="AU3885"/>
      <c r="AV3885"/>
      <c r="AW3885"/>
      <c r="AX3885"/>
      <c r="AY3885"/>
      <c r="AZ3885"/>
      <c r="BA3885"/>
      <c r="BB3885"/>
      <c r="BC3885"/>
      <c r="BD3885"/>
      <c r="BE3885"/>
      <c r="BF3885"/>
      <c r="BG3885"/>
      <c r="BH3885"/>
      <c r="BI3885"/>
      <c r="BJ3885"/>
      <c r="BK3885"/>
      <c r="BL3885"/>
      <c r="BM3885"/>
      <c r="BN3885"/>
      <c r="BO3885"/>
      <c r="BP3885"/>
      <c r="BQ3885"/>
      <c r="BR3885"/>
      <c r="BS3885"/>
      <c r="BT3885"/>
      <c r="BU3885"/>
      <c r="BV3885"/>
      <c r="BW3885"/>
      <c r="BX3885"/>
      <c r="BY3885"/>
      <c r="BZ3885"/>
      <c r="CA3885"/>
      <c r="CB3885"/>
      <c r="CC3885"/>
      <c r="CD3885"/>
      <c r="CE3885"/>
      <c r="CF3885"/>
      <c r="CG3885"/>
      <c r="CH3885"/>
      <c r="CI3885"/>
      <c r="CJ3885"/>
      <c r="CK3885"/>
      <c r="CL3885"/>
      <c r="CM3885"/>
      <c r="CN3885"/>
      <c r="CO3885"/>
      <c r="CP3885"/>
      <c r="CQ3885"/>
      <c r="CR3885"/>
      <c r="CS3885"/>
      <c r="CT3885"/>
      <c r="CU3885"/>
      <c r="CV3885"/>
      <c r="CW3885"/>
      <c r="CX3885"/>
      <c r="CY3885"/>
      <c r="CZ3885"/>
      <c r="DA3885"/>
      <c r="DB3885"/>
      <c r="DC3885"/>
      <c r="DD3885"/>
      <c r="DE3885"/>
      <c r="DF3885"/>
      <c r="DG3885"/>
      <c r="DH3885"/>
      <c r="DI3885"/>
      <c r="DJ3885"/>
      <c r="DK3885"/>
      <c r="DL3885"/>
      <c r="DM3885"/>
      <c r="DN3885"/>
      <c r="DO3885"/>
      <c r="DP3885"/>
      <c r="DQ3885"/>
      <c r="DR3885"/>
      <c r="DS3885"/>
      <c r="DT3885"/>
      <c r="DU3885"/>
      <c r="DV3885"/>
      <c r="DW3885"/>
      <c r="DX3885"/>
      <c r="DY3885"/>
      <c r="DZ3885"/>
      <c r="EA3885"/>
      <c r="EB3885"/>
      <c r="EC3885"/>
      <c r="ED3885"/>
      <c r="EE3885"/>
      <c r="EF3885"/>
      <c r="EG3885"/>
      <c r="EH3885"/>
      <c r="EI3885"/>
      <c r="EJ3885"/>
      <c r="EK3885"/>
      <c r="EL3885"/>
      <c r="EM3885"/>
      <c r="EN3885"/>
      <c r="EO3885"/>
      <c r="EP3885"/>
      <c r="EQ3885"/>
      <c r="ER3885"/>
      <c r="ES3885"/>
      <c r="ET3885"/>
      <c r="EU3885"/>
      <c r="EV3885"/>
      <c r="EW3885"/>
      <c r="EX3885"/>
      <c r="EY3885"/>
      <c r="EZ3885"/>
      <c r="FA3885"/>
      <c r="FB3885"/>
      <c r="FC3885"/>
      <c r="FD3885"/>
      <c r="FE3885"/>
      <c r="FF3885"/>
      <c r="FG3885"/>
      <c r="FH3885"/>
      <c r="FI3885"/>
      <c r="FJ3885"/>
      <c r="FK3885"/>
      <c r="FL3885"/>
      <c r="FM3885"/>
      <c r="FN3885"/>
      <c r="FO3885"/>
      <c r="FP3885"/>
      <c r="FQ3885"/>
      <c r="FR3885"/>
      <c r="FS3885"/>
      <c r="FT3885"/>
      <c r="FU3885"/>
      <c r="FV3885"/>
      <c r="FW3885"/>
      <c r="FX3885"/>
      <c r="FY3885"/>
      <c r="FZ3885"/>
      <c r="GA3885"/>
      <c r="GB3885"/>
      <c r="GC3885"/>
      <c r="GD3885"/>
      <c r="GE3885"/>
      <c r="GF3885"/>
      <c r="GG3885"/>
      <c r="GH3885"/>
      <c r="GI3885"/>
      <c r="GJ3885"/>
      <c r="GK3885"/>
      <c r="GL3885"/>
      <c r="GM3885"/>
      <c r="GN3885"/>
      <c r="GO3885"/>
      <c r="GP3885"/>
      <c r="GQ3885"/>
      <c r="GR3885"/>
      <c r="GS3885"/>
      <c r="GT3885"/>
      <c r="GU3885"/>
      <c r="GV3885"/>
      <c r="GW3885"/>
      <c r="GX3885"/>
      <c r="GY3885"/>
      <c r="GZ3885"/>
      <c r="HA3885"/>
      <c r="HB3885"/>
      <c r="HC3885"/>
      <c r="HD3885"/>
      <c r="HE3885"/>
      <c r="HF3885"/>
      <c r="HG3885"/>
      <c r="HH3885"/>
      <c r="HI3885"/>
      <c r="HJ3885"/>
      <c r="HK3885"/>
      <c r="HL3885"/>
      <c r="HM3885"/>
      <c r="HN3885"/>
      <c r="HO3885"/>
      <c r="HP3885"/>
      <c r="HQ3885"/>
      <c r="HR3885"/>
      <c r="HS3885"/>
      <c r="HT3885"/>
      <c r="HU3885"/>
      <c r="HV3885"/>
      <c r="HW3885"/>
      <c r="HX3885"/>
      <c r="HY3885"/>
      <c r="HZ3885"/>
      <c r="IA3885"/>
      <c r="IB3885"/>
      <c r="IC3885"/>
      <c r="ID3885"/>
      <c r="IE3885"/>
      <c r="IF3885"/>
      <c r="IG3885"/>
      <c r="IH3885"/>
      <c r="II3885"/>
      <c r="IJ3885"/>
      <c r="IK3885"/>
      <c r="IL3885"/>
      <c r="IM3885"/>
      <c r="IN3885"/>
      <c r="IO3885"/>
      <c r="IP3885"/>
      <c r="IQ3885"/>
      <c r="IR3885"/>
      <c r="IS3885"/>
      <c r="IT3885"/>
      <c r="IU3885"/>
      <c r="IV3885"/>
      <c r="IW3885"/>
      <c r="IX3885"/>
      <c r="IY3885"/>
      <c r="IZ3885"/>
      <c r="JA3885"/>
      <c r="JB3885"/>
      <c r="JC3885"/>
      <c r="JD3885"/>
      <c r="JE3885"/>
      <c r="JF3885"/>
      <c r="JG3885"/>
      <c r="JH3885"/>
      <c r="JI3885"/>
      <c r="JJ3885"/>
      <c r="JK3885"/>
      <c r="JL3885"/>
      <c r="JM3885"/>
      <c r="JN3885"/>
      <c r="JO3885"/>
      <c r="JP3885"/>
      <c r="JQ3885"/>
      <c r="JR3885"/>
      <c r="JS3885"/>
      <c r="JT3885"/>
      <c r="JU3885"/>
      <c r="JV3885"/>
      <c r="JW3885"/>
      <c r="JX3885"/>
      <c r="JY3885"/>
      <c r="JZ3885"/>
      <c r="KA3885"/>
      <c r="KB3885"/>
      <c r="KC3885"/>
      <c r="KD3885"/>
      <c r="KE3885"/>
      <c r="KF3885"/>
      <c r="KG3885"/>
      <c r="KH3885"/>
      <c r="KI3885"/>
      <c r="KJ3885"/>
      <c r="KK3885"/>
      <c r="KL3885"/>
      <c r="KM3885"/>
      <c r="KN3885"/>
      <c r="KO3885"/>
      <c r="KP3885"/>
      <c r="KQ3885"/>
      <c r="KR3885"/>
      <c r="KS3885"/>
      <c r="KT3885"/>
      <c r="KU3885"/>
      <c r="KV3885"/>
      <c r="KW3885"/>
      <c r="KX3885"/>
      <c r="KY3885"/>
      <c r="KZ3885"/>
      <c r="LA3885"/>
      <c r="LB3885"/>
      <c r="LC3885"/>
      <c r="LD3885"/>
      <c r="LE3885"/>
      <c r="LF3885"/>
      <c r="LG3885"/>
      <c r="LH3885"/>
      <c r="LI3885"/>
      <c r="LJ3885"/>
      <c r="LK3885"/>
      <c r="LL3885"/>
      <c r="LM3885"/>
      <c r="LN3885"/>
      <c r="LO3885"/>
      <c r="LP3885"/>
      <c r="LQ3885"/>
      <c r="LR3885"/>
      <c r="LS3885"/>
      <c r="LT3885"/>
      <c r="LU3885"/>
      <c r="LV3885"/>
      <c r="LW3885"/>
      <c r="LX3885"/>
      <c r="LY3885"/>
      <c r="LZ3885"/>
      <c r="MA3885"/>
      <c r="MB3885"/>
      <c r="MC3885"/>
      <c r="MD3885"/>
      <c r="ME3885"/>
      <c r="MF3885"/>
      <c r="MG3885"/>
      <c r="MH3885"/>
      <c r="MI3885"/>
      <c r="MJ3885"/>
      <c r="MK3885"/>
      <c r="ML3885"/>
      <c r="MM3885"/>
      <c r="MN3885"/>
      <c r="MO3885"/>
      <c r="MP3885"/>
      <c r="MQ3885"/>
      <c r="MR3885"/>
      <c r="MS3885"/>
      <c r="MT3885"/>
      <c r="MU3885"/>
      <c r="MV3885"/>
      <c r="MW3885"/>
      <c r="MX3885"/>
      <c r="MY3885"/>
      <c r="MZ3885"/>
      <c r="NA3885"/>
      <c r="NB3885"/>
      <c r="NC3885"/>
      <c r="ND3885"/>
      <c r="NE3885"/>
      <c r="NF3885"/>
      <c r="NG3885"/>
      <c r="NH3885"/>
      <c r="NI3885"/>
      <c r="NJ3885"/>
      <c r="NK3885"/>
      <c r="NL3885"/>
      <c r="NM3885"/>
      <c r="NN3885"/>
      <c r="NO3885"/>
      <c r="NP3885"/>
      <c r="NQ3885"/>
      <c r="NR3885"/>
      <c r="NS3885"/>
      <c r="NT3885"/>
      <c r="NU3885"/>
      <c r="NV3885"/>
      <c r="NW3885"/>
      <c r="NX3885"/>
      <c r="NY3885"/>
      <c r="NZ3885"/>
      <c r="OA3885"/>
      <c r="OB3885"/>
      <c r="OC3885"/>
      <c r="OD3885"/>
      <c r="OE3885"/>
      <c r="OF3885"/>
      <c r="OG3885"/>
      <c r="OH3885"/>
      <c r="OI3885"/>
      <c r="OJ3885"/>
      <c r="OK3885"/>
      <c r="OL3885"/>
      <c r="OM3885"/>
      <c r="ON3885"/>
      <c r="OO3885"/>
      <c r="OP3885"/>
      <c r="OQ3885"/>
      <c r="OR3885"/>
      <c r="OS3885"/>
      <c r="OT3885"/>
      <c r="OU3885"/>
      <c r="OV3885"/>
      <c r="OW3885"/>
      <c r="OX3885"/>
      <c r="OY3885"/>
      <c r="OZ3885"/>
      <c r="PA3885"/>
      <c r="PB3885"/>
      <c r="PC3885"/>
      <c r="PD3885"/>
      <c r="PE3885"/>
      <c r="PF3885"/>
      <c r="PG3885"/>
      <c r="PH3885"/>
      <c r="PI3885"/>
      <c r="PJ3885"/>
      <c r="PK3885"/>
      <c r="PL3885"/>
      <c r="PM3885"/>
      <c r="PN3885"/>
      <c r="PO3885"/>
      <c r="PP3885"/>
      <c r="PQ3885"/>
      <c r="PR3885"/>
      <c r="PS3885"/>
      <c r="PT3885"/>
      <c r="PU3885"/>
      <c r="PV3885"/>
      <c r="PW3885"/>
      <c r="PX3885"/>
      <c r="PY3885"/>
      <c r="PZ3885"/>
      <c r="QA3885"/>
      <c r="QB3885"/>
      <c r="QC3885"/>
      <c r="QD3885"/>
      <c r="QE3885"/>
      <c r="QF3885"/>
      <c r="QG3885"/>
      <c r="QH3885"/>
      <c r="QI3885"/>
      <c r="QJ3885"/>
      <c r="QK3885"/>
      <c r="QL3885"/>
      <c r="QM3885"/>
      <c r="QN3885"/>
      <c r="QO3885"/>
      <c r="QP3885"/>
      <c r="QQ3885"/>
      <c r="QR3885"/>
      <c r="QS3885"/>
      <c r="QT3885"/>
      <c r="QU3885"/>
      <c r="QV3885"/>
      <c r="QW3885"/>
      <c r="QX3885"/>
      <c r="QY3885"/>
      <c r="QZ3885"/>
      <c r="RA3885"/>
      <c r="RB3885"/>
      <c r="RC3885"/>
      <c r="RD3885"/>
      <c r="RE3885"/>
      <c r="RF3885"/>
      <c r="RG3885"/>
      <c r="RH3885"/>
      <c r="RI3885"/>
      <c r="RJ3885"/>
      <c r="RK3885"/>
      <c r="RL3885"/>
      <c r="RM3885"/>
      <c r="RN3885"/>
      <c r="RO3885"/>
      <c r="RP3885"/>
      <c r="RQ3885"/>
      <c r="RR3885"/>
      <c r="RS3885"/>
      <c r="RT3885"/>
      <c r="RU3885"/>
      <c r="RV3885"/>
      <c r="RW3885"/>
      <c r="RX3885"/>
      <c r="RY3885"/>
      <c r="RZ3885"/>
      <c r="SA3885"/>
      <c r="SB3885"/>
      <c r="SC3885"/>
      <c r="SD3885"/>
      <c r="SE3885"/>
      <c r="SF3885"/>
      <c r="SG3885"/>
      <c r="SH3885"/>
      <c r="SI3885"/>
      <c r="SJ3885"/>
      <c r="SK3885"/>
      <c r="SL3885"/>
      <c r="SM3885"/>
      <c r="SN3885"/>
      <c r="SO3885"/>
      <c r="SP3885"/>
      <c r="SQ3885"/>
      <c r="SR3885"/>
      <c r="SS3885"/>
      <c r="ST3885"/>
      <c r="SU3885"/>
      <c r="SV3885"/>
      <c r="SW3885"/>
      <c r="SX3885"/>
      <c r="SY3885"/>
      <c r="SZ3885"/>
      <c r="TA3885"/>
      <c r="TB3885"/>
      <c r="TC3885"/>
      <c r="TD3885"/>
      <c r="TE3885"/>
      <c r="TF3885"/>
      <c r="TG3885"/>
      <c r="TH3885"/>
      <c r="TI3885"/>
      <c r="TJ3885"/>
      <c r="TK3885"/>
      <c r="TL3885"/>
      <c r="TM3885"/>
      <c r="TN3885"/>
      <c r="TO3885"/>
      <c r="TP3885"/>
      <c r="TQ3885"/>
      <c r="TR3885"/>
      <c r="TS3885"/>
      <c r="TT3885"/>
      <c r="TU3885"/>
      <c r="TV3885"/>
      <c r="TW3885"/>
      <c r="TX3885"/>
      <c r="TY3885"/>
      <c r="TZ3885"/>
      <c r="UA3885"/>
      <c r="UB3885"/>
      <c r="UC3885"/>
      <c r="UD3885"/>
      <c r="UE3885"/>
      <c r="UF3885"/>
      <c r="UG3885"/>
      <c r="UH3885"/>
      <c r="UI3885"/>
      <c r="UJ3885"/>
      <c r="UK3885"/>
      <c r="UL3885"/>
      <c r="UM3885"/>
      <c r="UN3885"/>
      <c r="UO3885"/>
      <c r="UP3885"/>
      <c r="UQ3885"/>
      <c r="UR3885"/>
      <c r="US3885"/>
      <c r="UT3885"/>
      <c r="UU3885"/>
      <c r="UV3885"/>
      <c r="UW3885"/>
      <c r="UX3885"/>
      <c r="UY3885"/>
      <c r="UZ3885"/>
      <c r="VA3885"/>
      <c r="VB3885"/>
      <c r="VC3885"/>
      <c r="VD3885"/>
      <c r="VE3885"/>
      <c r="VF3885"/>
      <c r="VG3885"/>
      <c r="VH3885"/>
      <c r="VI3885"/>
      <c r="VJ3885"/>
      <c r="VK3885"/>
      <c r="VL3885"/>
      <c r="VM3885"/>
      <c r="VN3885"/>
      <c r="VO3885"/>
      <c r="VP3885"/>
      <c r="VQ3885"/>
      <c r="VR3885"/>
      <c r="VS3885"/>
      <c r="VT3885"/>
      <c r="VU3885"/>
      <c r="VV3885"/>
      <c r="VW3885"/>
      <c r="VX3885"/>
      <c r="VY3885"/>
      <c r="VZ3885"/>
      <c r="WA3885"/>
      <c r="WB3885"/>
      <c r="WC3885"/>
      <c r="WD3885"/>
      <c r="WE3885"/>
      <c r="WF3885"/>
      <c r="WG3885"/>
      <c r="WH3885"/>
      <c r="WI3885"/>
      <c r="WJ3885"/>
      <c r="WK3885"/>
      <c r="WL3885"/>
      <c r="WM3885"/>
      <c r="WN3885"/>
      <c r="WO3885"/>
      <c r="WP3885"/>
      <c r="WQ3885"/>
      <c r="WR3885"/>
      <c r="WS3885"/>
      <c r="WT3885"/>
      <c r="WU3885"/>
      <c r="WV3885"/>
      <c r="WW3885"/>
      <c r="WX3885"/>
      <c r="WY3885"/>
      <c r="WZ3885"/>
      <c r="XA3885"/>
      <c r="XB3885"/>
      <c r="XC3885"/>
      <c r="XD3885"/>
      <c r="XE3885"/>
      <c r="XF3885"/>
      <c r="XG3885"/>
      <c r="XH3885"/>
      <c r="XI3885"/>
      <c r="XJ3885"/>
      <c r="XK3885"/>
      <c r="XL3885"/>
      <c r="XM3885"/>
      <c r="XN3885"/>
      <c r="XO3885"/>
      <c r="XP3885"/>
      <c r="XQ3885"/>
      <c r="XR3885"/>
      <c r="XS3885"/>
      <c r="XT3885"/>
      <c r="XU3885"/>
      <c r="XV3885"/>
      <c r="XW3885"/>
      <c r="XX3885"/>
      <c r="XY3885"/>
      <c r="XZ3885"/>
      <c r="YA3885"/>
      <c r="YB3885"/>
      <c r="YC3885"/>
      <c r="YD3885"/>
      <c r="YE3885"/>
      <c r="YF3885"/>
      <c r="YG3885"/>
      <c r="YH3885"/>
      <c r="YI3885"/>
      <c r="YJ3885"/>
      <c r="YK3885"/>
      <c r="YL3885"/>
      <c r="YM3885"/>
      <c r="YN3885"/>
      <c r="YO3885"/>
      <c r="YP3885"/>
      <c r="YQ3885"/>
      <c r="YR3885"/>
      <c r="YS3885"/>
      <c r="YT3885"/>
      <c r="YU3885"/>
      <c r="YV3885"/>
      <c r="YW3885"/>
      <c r="YX3885"/>
      <c r="YY3885"/>
      <c r="YZ3885"/>
      <c r="ZA3885"/>
      <c r="ZB3885"/>
      <c r="ZC3885"/>
      <c r="ZD3885"/>
      <c r="ZE3885"/>
      <c r="ZF3885"/>
      <c r="ZG3885"/>
      <c r="ZH3885"/>
      <c r="ZI3885"/>
      <c r="ZJ3885"/>
      <c r="ZK3885"/>
      <c r="ZL3885"/>
      <c r="ZM3885"/>
      <c r="ZN3885"/>
      <c r="ZO3885"/>
      <c r="ZP3885"/>
      <c r="ZQ3885"/>
      <c r="ZR3885"/>
      <c r="ZS3885"/>
      <c r="ZT3885"/>
      <c r="ZU3885"/>
      <c r="ZV3885"/>
      <c r="ZW3885"/>
      <c r="ZX3885"/>
      <c r="ZY3885"/>
      <c r="ZZ3885"/>
      <c r="AAA3885"/>
      <c r="AAB3885"/>
      <c r="AAC3885"/>
      <c r="AAD3885"/>
      <c r="AAE3885"/>
      <c r="AAF3885"/>
      <c r="AAG3885"/>
      <c r="AAH3885"/>
      <c r="AAI3885"/>
      <c r="AAJ3885"/>
      <c r="AAK3885"/>
      <c r="AAL3885"/>
      <c r="AAM3885"/>
      <c r="AAN3885"/>
      <c r="AAO3885"/>
      <c r="AAP3885"/>
      <c r="AAQ3885"/>
      <c r="AAR3885"/>
      <c r="AAS3885"/>
      <c r="AAT3885"/>
      <c r="AAU3885"/>
      <c r="AAV3885"/>
      <c r="AAW3885"/>
      <c r="AAX3885"/>
      <c r="AAY3885"/>
      <c r="AAZ3885"/>
      <c r="ABA3885"/>
      <c r="ABB3885"/>
      <c r="ABC3885"/>
      <c r="ABD3885"/>
      <c r="ABE3885"/>
      <c r="ABF3885"/>
      <c r="ABG3885"/>
      <c r="ABH3885"/>
      <c r="ABI3885"/>
      <c r="ABJ3885"/>
      <c r="ABK3885"/>
      <c r="ABL3885"/>
      <c r="ABM3885"/>
      <c r="ABN3885"/>
      <c r="ABO3885"/>
      <c r="ABP3885"/>
      <c r="ABQ3885"/>
      <c r="ABR3885"/>
      <c r="ABS3885"/>
      <c r="ABT3885"/>
      <c r="ABU3885"/>
      <c r="ABV3885"/>
      <c r="ABW3885"/>
      <c r="ABX3885"/>
      <c r="ABY3885"/>
      <c r="ABZ3885"/>
      <c r="ACA3885"/>
      <c r="ACB3885"/>
      <c r="ACC3885"/>
      <c r="ACD3885"/>
      <c r="ACE3885"/>
      <c r="ACF3885"/>
      <c r="ACG3885"/>
      <c r="ACH3885"/>
      <c r="ACI3885"/>
      <c r="ACJ3885"/>
      <c r="ACK3885"/>
      <c r="ACL3885"/>
      <c r="ACM3885"/>
      <c r="ACN3885"/>
      <c r="ACO3885"/>
      <c r="ACP3885"/>
      <c r="ACQ3885"/>
      <c r="ACR3885"/>
      <c r="ACS3885"/>
      <c r="ACT3885"/>
      <c r="ACU3885"/>
      <c r="ACV3885"/>
      <c r="ACW3885"/>
      <c r="ACX3885"/>
      <c r="ACY3885"/>
      <c r="ACZ3885"/>
      <c r="ADA3885"/>
      <c r="ADB3885"/>
      <c r="ADC3885"/>
      <c r="ADD3885"/>
      <c r="ADE3885"/>
      <c r="ADF3885"/>
      <c r="ADG3885"/>
      <c r="ADH3885"/>
      <c r="ADI3885"/>
      <c r="ADJ3885"/>
      <c r="ADK3885"/>
      <c r="ADL3885"/>
      <c r="ADM3885"/>
      <c r="ADN3885"/>
      <c r="ADO3885"/>
      <c r="ADP3885"/>
      <c r="ADQ3885"/>
      <c r="ADR3885"/>
      <c r="ADS3885"/>
      <c r="ADT3885"/>
      <c r="ADU3885"/>
      <c r="ADV3885"/>
      <c r="ADW3885"/>
      <c r="ADX3885"/>
      <c r="ADY3885"/>
      <c r="ADZ3885"/>
      <c r="AEA3885"/>
      <c r="AEB3885"/>
      <c r="AEC3885"/>
      <c r="AED3885"/>
      <c r="AEE3885"/>
      <c r="AEF3885"/>
      <c r="AEG3885"/>
      <c r="AEH3885"/>
      <c r="AEI3885"/>
      <c r="AEJ3885"/>
      <c r="AEK3885"/>
      <c r="AEL3885"/>
      <c r="AEM3885"/>
      <c r="AEN3885"/>
      <c r="AEO3885"/>
      <c r="AEP3885"/>
      <c r="AEQ3885"/>
      <c r="AER3885"/>
      <c r="AES3885"/>
      <c r="AET3885"/>
      <c r="AEU3885"/>
      <c r="AEV3885"/>
      <c r="AEW3885"/>
      <c r="AEX3885"/>
      <c r="AEY3885"/>
      <c r="AEZ3885"/>
      <c r="AFA3885"/>
      <c r="AFB3885"/>
      <c r="AFC3885"/>
      <c r="AFD3885"/>
      <c r="AFE3885"/>
      <c r="AFF3885"/>
      <c r="AFG3885"/>
      <c r="AFH3885"/>
      <c r="AFI3885"/>
      <c r="AFJ3885"/>
      <c r="AFK3885"/>
      <c r="AFL3885"/>
      <c r="AFM3885"/>
      <c r="AFN3885"/>
      <c r="AFO3885"/>
      <c r="AFP3885"/>
      <c r="AFQ3885"/>
      <c r="AFR3885"/>
      <c r="AFS3885"/>
      <c r="AFT3885"/>
      <c r="AFU3885"/>
      <c r="AFV3885"/>
      <c r="AFW3885"/>
      <c r="AFX3885"/>
      <c r="AFY3885"/>
      <c r="AFZ3885"/>
      <c r="AGA3885"/>
      <c r="AGB3885"/>
      <c r="AGC3885"/>
      <c r="AGD3885"/>
      <c r="AGE3885"/>
      <c r="AGF3885"/>
      <c r="AGG3885"/>
      <c r="AGH3885"/>
      <c r="AGI3885"/>
      <c r="AGJ3885"/>
      <c r="AGK3885"/>
      <c r="AGL3885"/>
      <c r="AGM3885"/>
      <c r="AGN3885"/>
      <c r="AGO3885"/>
      <c r="AGP3885"/>
      <c r="AGQ3885"/>
      <c r="AGR3885"/>
      <c r="AGS3885"/>
      <c r="AGT3885"/>
      <c r="AGU3885"/>
      <c r="AGV3885"/>
      <c r="AGW3885"/>
      <c r="AGX3885"/>
      <c r="AGY3885"/>
      <c r="AGZ3885"/>
      <c r="AHA3885"/>
      <c r="AHB3885"/>
      <c r="AHC3885"/>
      <c r="AHD3885"/>
      <c r="AHE3885"/>
      <c r="AHF3885"/>
      <c r="AHG3885"/>
      <c r="AHH3885"/>
      <c r="AHI3885"/>
      <c r="AHJ3885"/>
      <c r="AHK3885"/>
      <c r="AHL3885"/>
      <c r="AHM3885"/>
      <c r="AHN3885"/>
      <c r="AHO3885"/>
      <c r="AHP3885"/>
      <c r="AHQ3885"/>
      <c r="AHR3885"/>
      <c r="AHS3885"/>
      <c r="AHT3885"/>
      <c r="AHU3885"/>
      <c r="AHV3885"/>
      <c r="AHW3885"/>
      <c r="AHX3885"/>
      <c r="AHY3885"/>
      <c r="AHZ3885"/>
      <c r="AIA3885"/>
      <c r="AIB3885"/>
      <c r="AIC3885"/>
      <c r="AID3885"/>
      <c r="AIE3885"/>
      <c r="AIF3885"/>
      <c r="AIG3885"/>
      <c r="AIH3885"/>
      <c r="AII3885"/>
      <c r="AIJ3885"/>
      <c r="AIK3885"/>
      <c r="AIL3885"/>
      <c r="AIM3885"/>
      <c r="AIN3885"/>
      <c r="AIO3885"/>
      <c r="AIP3885"/>
      <c r="AIQ3885"/>
      <c r="AIR3885"/>
      <c r="AIS3885"/>
      <c r="AIT3885"/>
      <c r="AIU3885"/>
      <c r="AIV3885"/>
      <c r="AIW3885"/>
      <c r="AIX3885"/>
      <c r="AIY3885"/>
      <c r="AIZ3885"/>
      <c r="AJA3885"/>
      <c r="AJB3885"/>
      <c r="AJC3885"/>
      <c r="AJD3885"/>
    </row>
    <row r="3886" spans="1:940" ht="14.25">
      <c r="A3886"/>
      <c r="B3886"/>
      <c r="C3886"/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/>
      <c r="AO3886"/>
      <c r="AP3886"/>
      <c r="AQ3886"/>
      <c r="AR3886"/>
      <c r="AS3886"/>
      <c r="AT3886"/>
      <c r="AU3886"/>
      <c r="AV3886"/>
      <c r="AW3886"/>
      <c r="AX3886"/>
      <c r="AY3886"/>
      <c r="AZ3886"/>
      <c r="BA3886"/>
      <c r="BB3886"/>
      <c r="BC3886"/>
      <c r="BD3886"/>
      <c r="BE3886"/>
      <c r="BF3886"/>
      <c r="BG3886"/>
      <c r="BH3886"/>
      <c r="BI3886"/>
      <c r="BJ3886"/>
      <c r="BK3886"/>
      <c r="BL3886"/>
      <c r="BM3886"/>
      <c r="BN3886"/>
      <c r="BO3886"/>
      <c r="BP3886"/>
      <c r="BQ3886"/>
      <c r="BR3886"/>
      <c r="BS3886"/>
      <c r="BT3886"/>
      <c r="BU3886"/>
      <c r="BV3886"/>
      <c r="BW3886"/>
      <c r="BX3886"/>
      <c r="BY3886"/>
      <c r="BZ3886"/>
      <c r="CA3886"/>
      <c r="CB3886"/>
      <c r="CC3886"/>
      <c r="CD3886"/>
      <c r="CE3886"/>
      <c r="CF3886"/>
      <c r="CG3886"/>
      <c r="CH3886"/>
      <c r="CI3886"/>
      <c r="CJ3886"/>
      <c r="CK3886"/>
      <c r="CL3886"/>
      <c r="CM3886"/>
      <c r="CN3886"/>
      <c r="CO3886"/>
      <c r="CP3886"/>
      <c r="CQ3886"/>
      <c r="CR3886"/>
      <c r="CS3886"/>
      <c r="CT3886"/>
      <c r="CU3886"/>
      <c r="CV3886"/>
      <c r="CW3886"/>
      <c r="CX3886"/>
      <c r="CY3886"/>
      <c r="CZ3886"/>
      <c r="DA3886"/>
      <c r="DB3886"/>
      <c r="DC3886"/>
      <c r="DD3886"/>
      <c r="DE3886"/>
      <c r="DF3886"/>
      <c r="DG3886"/>
      <c r="DH3886"/>
      <c r="DI3886"/>
      <c r="DJ3886"/>
      <c r="DK3886"/>
      <c r="DL3886"/>
      <c r="DM3886"/>
      <c r="DN3886"/>
      <c r="DO3886"/>
      <c r="DP3886"/>
      <c r="DQ3886"/>
      <c r="DR3886"/>
      <c r="DS3886"/>
      <c r="DT3886"/>
      <c r="DU3886"/>
      <c r="DV3886"/>
      <c r="DW3886"/>
      <c r="DX3886"/>
      <c r="DY3886"/>
      <c r="DZ3886"/>
      <c r="EA3886"/>
      <c r="EB3886"/>
      <c r="EC3886"/>
      <c r="ED3886"/>
      <c r="EE3886"/>
      <c r="EF3886"/>
      <c r="EG3886"/>
      <c r="EH3886"/>
      <c r="EI3886"/>
      <c r="EJ3886"/>
      <c r="EK3886"/>
      <c r="EL3886"/>
      <c r="EM3886"/>
      <c r="EN3886"/>
      <c r="EO3886"/>
      <c r="EP3886"/>
      <c r="EQ3886"/>
      <c r="ER3886"/>
      <c r="ES3886"/>
      <c r="ET3886"/>
      <c r="EU3886"/>
      <c r="EV3886"/>
      <c r="EW3886"/>
      <c r="EX3886"/>
      <c r="EY3886"/>
      <c r="EZ3886"/>
      <c r="FA3886"/>
      <c r="FB3886"/>
      <c r="FC3886"/>
      <c r="FD3886"/>
      <c r="FE3886"/>
      <c r="FF3886"/>
      <c r="FG3886"/>
      <c r="FH3886"/>
      <c r="FI3886"/>
      <c r="FJ3886"/>
      <c r="FK3886"/>
      <c r="FL3886"/>
      <c r="FM3886"/>
      <c r="FN3886"/>
      <c r="FO3886"/>
      <c r="FP3886"/>
      <c r="FQ3886"/>
      <c r="FR3886"/>
      <c r="FS3886"/>
      <c r="FT3886"/>
      <c r="FU3886"/>
      <c r="FV3886"/>
      <c r="FW3886"/>
      <c r="FX3886"/>
      <c r="FY3886"/>
      <c r="FZ3886"/>
      <c r="GA3886"/>
      <c r="GB3886"/>
      <c r="GC3886"/>
      <c r="GD3886"/>
      <c r="GE3886"/>
      <c r="GF3886"/>
      <c r="GG3886"/>
      <c r="GH3886"/>
      <c r="GI3886"/>
      <c r="GJ3886"/>
      <c r="GK3886"/>
      <c r="GL3886"/>
      <c r="GM3886"/>
      <c r="GN3886"/>
      <c r="GO3886"/>
      <c r="GP3886"/>
      <c r="GQ3886"/>
      <c r="GR3886"/>
      <c r="GS3886"/>
      <c r="GT3886"/>
      <c r="GU3886"/>
      <c r="GV3886"/>
      <c r="GW3886"/>
      <c r="GX3886"/>
      <c r="GY3886"/>
      <c r="GZ3886"/>
      <c r="HA3886"/>
      <c r="HB3886"/>
      <c r="HC3886"/>
      <c r="HD3886"/>
      <c r="HE3886"/>
      <c r="HF3886"/>
      <c r="HG3886"/>
      <c r="HH3886"/>
      <c r="HI3886"/>
      <c r="HJ3886"/>
      <c r="HK3886"/>
      <c r="HL3886"/>
      <c r="HM3886"/>
      <c r="HN3886"/>
      <c r="HO3886"/>
      <c r="HP3886"/>
      <c r="HQ3886"/>
      <c r="HR3886"/>
      <c r="HS3886"/>
      <c r="HT3886"/>
      <c r="HU3886"/>
      <c r="HV3886"/>
      <c r="HW3886"/>
      <c r="HX3886"/>
      <c r="HY3886"/>
      <c r="HZ3886"/>
      <c r="IA3886"/>
      <c r="IB3886"/>
      <c r="IC3886"/>
      <c r="ID3886"/>
      <c r="IE3886"/>
      <c r="IF3886"/>
      <c r="IG3886"/>
      <c r="IH3886"/>
      <c r="II3886"/>
      <c r="IJ3886"/>
      <c r="IK3886"/>
      <c r="IL3886"/>
      <c r="IM3886"/>
      <c r="IN3886"/>
      <c r="IO3886"/>
      <c r="IP3886"/>
      <c r="IQ3886"/>
      <c r="IR3886"/>
      <c r="IS3886"/>
      <c r="IT3886"/>
      <c r="IU3886"/>
      <c r="IV3886"/>
      <c r="IW3886"/>
      <c r="IX3886"/>
      <c r="IY3886"/>
      <c r="IZ3886"/>
      <c r="JA3886"/>
      <c r="JB3886"/>
      <c r="JC3886"/>
      <c r="JD3886"/>
      <c r="JE3886"/>
      <c r="JF3886"/>
      <c r="JG3886"/>
      <c r="JH3886"/>
      <c r="JI3886"/>
      <c r="JJ3886"/>
      <c r="JK3886"/>
      <c r="JL3886"/>
      <c r="JM3886"/>
      <c r="JN3886"/>
      <c r="JO3886"/>
      <c r="JP3886"/>
      <c r="JQ3886"/>
      <c r="JR3886"/>
      <c r="JS3886"/>
      <c r="JT3886"/>
      <c r="JU3886"/>
      <c r="JV3886"/>
      <c r="JW3886"/>
      <c r="JX3886"/>
      <c r="JY3886"/>
      <c r="JZ3886"/>
      <c r="KA3886"/>
      <c r="KB3886"/>
      <c r="KC3886"/>
      <c r="KD3886"/>
      <c r="KE3886"/>
      <c r="KF3886"/>
      <c r="KG3886"/>
      <c r="KH3886"/>
      <c r="KI3886"/>
      <c r="KJ3886"/>
      <c r="KK3886"/>
      <c r="KL3886"/>
      <c r="KM3886"/>
      <c r="KN3886"/>
      <c r="KO3886"/>
      <c r="KP3886"/>
      <c r="KQ3886"/>
      <c r="KR3886"/>
      <c r="KS3886"/>
      <c r="KT3886"/>
      <c r="KU3886"/>
      <c r="KV3886"/>
      <c r="KW3886"/>
      <c r="KX3886"/>
      <c r="KY3886"/>
      <c r="KZ3886"/>
      <c r="LA3886"/>
      <c r="LB3886"/>
      <c r="LC3886"/>
      <c r="LD3886"/>
      <c r="LE3886"/>
      <c r="LF3886"/>
      <c r="LG3886"/>
      <c r="LH3886"/>
      <c r="LI3886"/>
      <c r="LJ3886"/>
      <c r="LK3886"/>
      <c r="LL3886"/>
      <c r="LM3886"/>
      <c r="LN3886"/>
      <c r="LO3886"/>
      <c r="LP3886"/>
      <c r="LQ3886"/>
      <c r="LR3886"/>
      <c r="LS3886"/>
      <c r="LT3886"/>
      <c r="LU3886"/>
      <c r="LV3886"/>
      <c r="LW3886"/>
      <c r="LX3886"/>
      <c r="LY3886"/>
      <c r="LZ3886"/>
      <c r="MA3886"/>
      <c r="MB3886"/>
      <c r="MC3886"/>
      <c r="MD3886"/>
      <c r="ME3886"/>
      <c r="MF3886"/>
      <c r="MG3886"/>
      <c r="MH3886"/>
      <c r="MI3886"/>
      <c r="MJ3886"/>
      <c r="MK3886"/>
      <c r="ML3886"/>
      <c r="MM3886"/>
      <c r="MN3886"/>
      <c r="MO3886"/>
      <c r="MP3886"/>
      <c r="MQ3886"/>
      <c r="MR3886"/>
      <c r="MS3886"/>
      <c r="MT3886"/>
      <c r="MU3886"/>
      <c r="MV3886"/>
      <c r="MW3886"/>
      <c r="MX3886"/>
      <c r="MY3886"/>
      <c r="MZ3886"/>
      <c r="NA3886"/>
      <c r="NB3886"/>
      <c r="NC3886"/>
      <c r="ND3886"/>
      <c r="NE3886"/>
      <c r="NF3886"/>
      <c r="NG3886"/>
      <c r="NH3886"/>
      <c r="NI3886"/>
      <c r="NJ3886"/>
      <c r="NK3886"/>
      <c r="NL3886"/>
      <c r="NM3886"/>
      <c r="NN3886"/>
      <c r="NO3886"/>
      <c r="NP3886"/>
      <c r="NQ3886"/>
      <c r="NR3886"/>
      <c r="NS3886"/>
      <c r="NT3886"/>
      <c r="NU3886"/>
      <c r="NV3886"/>
      <c r="NW3886"/>
      <c r="NX3886"/>
      <c r="NY3886"/>
      <c r="NZ3886"/>
      <c r="OA3886"/>
      <c r="OB3886"/>
      <c r="OC3886"/>
      <c r="OD3886"/>
      <c r="OE3886"/>
      <c r="OF3886"/>
      <c r="OG3886"/>
      <c r="OH3886"/>
      <c r="OI3886"/>
      <c r="OJ3886"/>
      <c r="OK3886"/>
      <c r="OL3886"/>
      <c r="OM3886"/>
      <c r="ON3886"/>
      <c r="OO3886"/>
      <c r="OP3886"/>
      <c r="OQ3886"/>
      <c r="OR3886"/>
      <c r="OS3886"/>
      <c r="OT3886"/>
      <c r="OU3886"/>
      <c r="OV3886"/>
      <c r="OW3886"/>
      <c r="OX3886"/>
      <c r="OY3886"/>
      <c r="OZ3886"/>
      <c r="PA3886"/>
      <c r="PB3886"/>
      <c r="PC3886"/>
      <c r="PD3886"/>
      <c r="PE3886"/>
      <c r="PF3886"/>
      <c r="PG3886"/>
      <c r="PH3886"/>
      <c r="PI3886"/>
      <c r="PJ3886"/>
      <c r="PK3886"/>
      <c r="PL3886"/>
      <c r="PM3886"/>
      <c r="PN3886"/>
      <c r="PO3886"/>
      <c r="PP3886"/>
      <c r="PQ3886"/>
      <c r="PR3886"/>
      <c r="PS3886"/>
      <c r="PT3886"/>
      <c r="PU3886"/>
      <c r="PV3886"/>
      <c r="PW3886"/>
      <c r="PX3886"/>
      <c r="PY3886"/>
      <c r="PZ3886"/>
      <c r="QA3886"/>
      <c r="QB3886"/>
      <c r="QC3886"/>
      <c r="QD3886"/>
      <c r="QE3886"/>
      <c r="QF3886"/>
      <c r="QG3886"/>
      <c r="QH3886"/>
      <c r="QI3886"/>
      <c r="QJ3886"/>
      <c r="QK3886"/>
      <c r="QL3886"/>
      <c r="QM3886"/>
      <c r="QN3886"/>
      <c r="QO3886"/>
      <c r="QP3886"/>
      <c r="QQ3886"/>
      <c r="QR3886"/>
      <c r="QS3886"/>
      <c r="QT3886"/>
      <c r="QU3886"/>
      <c r="QV3886"/>
      <c r="QW3886"/>
      <c r="QX3886"/>
      <c r="QY3886"/>
      <c r="QZ3886"/>
      <c r="RA3886"/>
      <c r="RB3886"/>
      <c r="RC3886"/>
      <c r="RD3886"/>
      <c r="RE3886"/>
      <c r="RF3886"/>
      <c r="RG3886"/>
      <c r="RH3886"/>
      <c r="RI3886"/>
      <c r="RJ3886"/>
      <c r="RK3886"/>
      <c r="RL3886"/>
      <c r="RM3886"/>
      <c r="RN3886"/>
      <c r="RO3886"/>
      <c r="RP3886"/>
      <c r="RQ3886"/>
      <c r="RR3886"/>
      <c r="RS3886"/>
      <c r="RT3886"/>
      <c r="RU3886"/>
      <c r="RV3886"/>
      <c r="RW3886"/>
      <c r="RX3886"/>
      <c r="RY3886"/>
      <c r="RZ3886"/>
      <c r="SA3886"/>
      <c r="SB3886"/>
      <c r="SC3886"/>
      <c r="SD3886"/>
      <c r="SE3886"/>
      <c r="SF3886"/>
      <c r="SG3886"/>
      <c r="SH3886"/>
      <c r="SI3886"/>
      <c r="SJ3886"/>
      <c r="SK3886"/>
      <c r="SL3886"/>
      <c r="SM3886"/>
      <c r="SN3886"/>
      <c r="SO3886"/>
      <c r="SP3886"/>
      <c r="SQ3886"/>
      <c r="SR3886"/>
      <c r="SS3886"/>
      <c r="ST3886"/>
      <c r="SU3886"/>
      <c r="SV3886"/>
      <c r="SW3886"/>
      <c r="SX3886"/>
      <c r="SY3886"/>
      <c r="SZ3886"/>
      <c r="TA3886"/>
      <c r="TB3886"/>
      <c r="TC3886"/>
      <c r="TD3886"/>
      <c r="TE3886"/>
      <c r="TF3886"/>
      <c r="TG3886"/>
      <c r="TH3886"/>
      <c r="TI3886"/>
      <c r="TJ3886"/>
      <c r="TK3886"/>
      <c r="TL3886"/>
      <c r="TM3886"/>
      <c r="TN3886"/>
      <c r="TO3886"/>
      <c r="TP3886"/>
      <c r="TQ3886"/>
      <c r="TR3886"/>
      <c r="TS3886"/>
      <c r="TT3886"/>
      <c r="TU3886"/>
      <c r="TV3886"/>
      <c r="TW3886"/>
      <c r="TX3886"/>
      <c r="TY3886"/>
      <c r="TZ3886"/>
      <c r="UA3886"/>
      <c r="UB3886"/>
      <c r="UC3886"/>
      <c r="UD3886"/>
      <c r="UE3886"/>
      <c r="UF3886"/>
      <c r="UG3886"/>
      <c r="UH3886"/>
      <c r="UI3886"/>
      <c r="UJ3886"/>
      <c r="UK3886"/>
      <c r="UL3886"/>
      <c r="UM3886"/>
      <c r="UN3886"/>
      <c r="UO3886"/>
      <c r="UP3886"/>
      <c r="UQ3886"/>
      <c r="UR3886"/>
      <c r="US3886"/>
      <c r="UT3886"/>
      <c r="UU3886"/>
      <c r="UV3886"/>
      <c r="UW3886"/>
      <c r="UX3886"/>
      <c r="UY3886"/>
      <c r="UZ3886"/>
      <c r="VA3886"/>
      <c r="VB3886"/>
      <c r="VC3886"/>
      <c r="VD3886"/>
      <c r="VE3886"/>
      <c r="VF3886"/>
      <c r="VG3886"/>
      <c r="VH3886"/>
      <c r="VI3886"/>
      <c r="VJ3886"/>
      <c r="VK3886"/>
      <c r="VL3886"/>
      <c r="VM3886"/>
      <c r="VN3886"/>
      <c r="VO3886"/>
      <c r="VP3886"/>
      <c r="VQ3886"/>
      <c r="VR3886"/>
      <c r="VS3886"/>
      <c r="VT3886"/>
      <c r="VU3886"/>
      <c r="VV3886"/>
      <c r="VW3886"/>
      <c r="VX3886"/>
      <c r="VY3886"/>
      <c r="VZ3886"/>
      <c r="WA3886"/>
      <c r="WB3886"/>
      <c r="WC3886"/>
      <c r="WD3886"/>
      <c r="WE3886"/>
      <c r="WF3886"/>
      <c r="WG3886"/>
      <c r="WH3886"/>
      <c r="WI3886"/>
      <c r="WJ3886"/>
      <c r="WK3886"/>
      <c r="WL3886"/>
      <c r="WM3886"/>
      <c r="WN3886"/>
      <c r="WO3886"/>
      <c r="WP3886"/>
      <c r="WQ3886"/>
      <c r="WR3886"/>
      <c r="WS3886"/>
      <c r="WT3886"/>
      <c r="WU3886"/>
      <c r="WV3886"/>
      <c r="WW3886"/>
      <c r="WX3886"/>
      <c r="WY3886"/>
      <c r="WZ3886"/>
      <c r="XA3886"/>
      <c r="XB3886"/>
      <c r="XC3886"/>
      <c r="XD3886"/>
      <c r="XE3886"/>
      <c r="XF3886"/>
      <c r="XG3886"/>
      <c r="XH3886"/>
      <c r="XI3886"/>
      <c r="XJ3886"/>
      <c r="XK3886"/>
      <c r="XL3886"/>
      <c r="XM3886"/>
      <c r="XN3886"/>
      <c r="XO3886"/>
      <c r="XP3886"/>
      <c r="XQ3886"/>
      <c r="XR3886"/>
      <c r="XS3886"/>
      <c r="XT3886"/>
      <c r="XU3886"/>
      <c r="XV3886"/>
      <c r="XW3886"/>
      <c r="XX3886"/>
      <c r="XY3886"/>
      <c r="XZ3886"/>
      <c r="YA3886"/>
      <c r="YB3886"/>
      <c r="YC3886"/>
      <c r="YD3886"/>
      <c r="YE3886"/>
      <c r="YF3886"/>
      <c r="YG3886"/>
      <c r="YH3886"/>
      <c r="YI3886"/>
      <c r="YJ3886"/>
      <c r="YK3886"/>
      <c r="YL3886"/>
      <c r="YM3886"/>
      <c r="YN3886"/>
      <c r="YO3886"/>
      <c r="YP3886"/>
      <c r="YQ3886"/>
      <c r="YR3886"/>
      <c r="YS3886"/>
      <c r="YT3886"/>
      <c r="YU3886"/>
      <c r="YV3886"/>
      <c r="YW3886"/>
      <c r="YX3886"/>
      <c r="YY3886"/>
      <c r="YZ3886"/>
      <c r="ZA3886"/>
      <c r="ZB3886"/>
      <c r="ZC3886"/>
      <c r="ZD3886"/>
      <c r="ZE3886"/>
      <c r="ZF3886"/>
      <c r="ZG3886"/>
      <c r="ZH3886"/>
      <c r="ZI3886"/>
      <c r="ZJ3886"/>
      <c r="ZK3886"/>
      <c r="ZL3886"/>
      <c r="ZM3886"/>
      <c r="ZN3886"/>
      <c r="ZO3886"/>
      <c r="ZP3886"/>
      <c r="ZQ3886"/>
      <c r="ZR3886"/>
      <c r="ZS3886"/>
      <c r="ZT3886"/>
      <c r="ZU3886"/>
      <c r="ZV3886"/>
      <c r="ZW3886"/>
      <c r="ZX3886"/>
      <c r="ZY3886"/>
      <c r="ZZ3886"/>
      <c r="AAA3886"/>
      <c r="AAB3886"/>
      <c r="AAC3886"/>
      <c r="AAD3886"/>
      <c r="AAE3886"/>
      <c r="AAF3886"/>
      <c r="AAG3886"/>
      <c r="AAH3886"/>
      <c r="AAI3886"/>
      <c r="AAJ3886"/>
      <c r="AAK3886"/>
      <c r="AAL3886"/>
      <c r="AAM3886"/>
      <c r="AAN3886"/>
      <c r="AAO3886"/>
      <c r="AAP3886"/>
      <c r="AAQ3886"/>
      <c r="AAR3886"/>
      <c r="AAS3886"/>
      <c r="AAT3886"/>
      <c r="AAU3886"/>
      <c r="AAV3886"/>
      <c r="AAW3886"/>
      <c r="AAX3886"/>
      <c r="AAY3886"/>
      <c r="AAZ3886"/>
      <c r="ABA3886"/>
      <c r="ABB3886"/>
      <c r="ABC3886"/>
      <c r="ABD3886"/>
      <c r="ABE3886"/>
      <c r="ABF3886"/>
      <c r="ABG3886"/>
      <c r="ABH3886"/>
      <c r="ABI3886"/>
      <c r="ABJ3886"/>
      <c r="ABK3886"/>
      <c r="ABL3886"/>
      <c r="ABM3886"/>
      <c r="ABN3886"/>
      <c r="ABO3886"/>
      <c r="ABP3886"/>
      <c r="ABQ3886"/>
      <c r="ABR3886"/>
      <c r="ABS3886"/>
      <c r="ABT3886"/>
      <c r="ABU3886"/>
      <c r="ABV3886"/>
      <c r="ABW3886"/>
      <c r="ABX3886"/>
      <c r="ABY3886"/>
      <c r="ABZ3886"/>
      <c r="ACA3886"/>
      <c r="ACB3886"/>
      <c r="ACC3886"/>
      <c r="ACD3886"/>
      <c r="ACE3886"/>
      <c r="ACF3886"/>
      <c r="ACG3886"/>
      <c r="ACH3886"/>
      <c r="ACI3886"/>
      <c r="ACJ3886"/>
      <c r="ACK3886"/>
      <c r="ACL3886"/>
      <c r="ACM3886"/>
      <c r="ACN3886"/>
      <c r="ACO3886"/>
      <c r="ACP3886"/>
      <c r="ACQ3886"/>
      <c r="ACR3886"/>
      <c r="ACS3886"/>
      <c r="ACT3886"/>
      <c r="ACU3886"/>
      <c r="ACV3886"/>
      <c r="ACW3886"/>
      <c r="ACX3886"/>
      <c r="ACY3886"/>
      <c r="ACZ3886"/>
      <c r="ADA3886"/>
      <c r="ADB3886"/>
      <c r="ADC3886"/>
      <c r="ADD3886"/>
      <c r="ADE3886"/>
      <c r="ADF3886"/>
      <c r="ADG3886"/>
      <c r="ADH3886"/>
      <c r="ADI3886"/>
      <c r="ADJ3886"/>
      <c r="ADK3886"/>
      <c r="ADL3886"/>
      <c r="ADM3886"/>
      <c r="ADN3886"/>
      <c r="ADO3886"/>
      <c r="ADP3886"/>
      <c r="ADQ3886"/>
      <c r="ADR3886"/>
      <c r="ADS3886"/>
      <c r="ADT3886"/>
      <c r="ADU3886"/>
      <c r="ADV3886"/>
      <c r="ADW3886"/>
      <c r="ADX3886"/>
      <c r="ADY3886"/>
      <c r="ADZ3886"/>
      <c r="AEA3886"/>
      <c r="AEB3886"/>
      <c r="AEC3886"/>
      <c r="AED3886"/>
      <c r="AEE3886"/>
      <c r="AEF3886"/>
      <c r="AEG3886"/>
      <c r="AEH3886"/>
      <c r="AEI3886"/>
      <c r="AEJ3886"/>
      <c r="AEK3886"/>
      <c r="AEL3886"/>
      <c r="AEM3886"/>
      <c r="AEN3886"/>
      <c r="AEO3886"/>
      <c r="AEP3886"/>
      <c r="AEQ3886"/>
      <c r="AER3886"/>
      <c r="AES3886"/>
      <c r="AET3886"/>
      <c r="AEU3886"/>
      <c r="AEV3886"/>
      <c r="AEW3886"/>
      <c r="AEX3886"/>
      <c r="AEY3886"/>
      <c r="AEZ3886"/>
      <c r="AFA3886"/>
      <c r="AFB3886"/>
      <c r="AFC3886"/>
      <c r="AFD3886"/>
      <c r="AFE3886"/>
      <c r="AFF3886"/>
      <c r="AFG3886"/>
      <c r="AFH3886"/>
      <c r="AFI3886"/>
      <c r="AFJ3886"/>
      <c r="AFK3886"/>
      <c r="AFL3886"/>
      <c r="AFM3886"/>
      <c r="AFN3886"/>
      <c r="AFO3886"/>
      <c r="AFP3886"/>
      <c r="AFQ3886"/>
      <c r="AFR3886"/>
      <c r="AFS3886"/>
      <c r="AFT3886"/>
      <c r="AFU3886"/>
      <c r="AFV3886"/>
      <c r="AFW3886"/>
      <c r="AFX3886"/>
      <c r="AFY3886"/>
      <c r="AFZ3886"/>
      <c r="AGA3886"/>
      <c r="AGB3886"/>
      <c r="AGC3886"/>
      <c r="AGD3886"/>
      <c r="AGE3886"/>
      <c r="AGF3886"/>
      <c r="AGG3886"/>
      <c r="AGH3886"/>
      <c r="AGI3886"/>
      <c r="AGJ3886"/>
      <c r="AGK3886"/>
      <c r="AGL3886"/>
      <c r="AGM3886"/>
      <c r="AGN3886"/>
      <c r="AGO3886"/>
      <c r="AGP3886"/>
      <c r="AGQ3886"/>
      <c r="AGR3886"/>
      <c r="AGS3886"/>
      <c r="AGT3886"/>
      <c r="AGU3886"/>
      <c r="AGV3886"/>
      <c r="AGW3886"/>
      <c r="AGX3886"/>
      <c r="AGY3886"/>
      <c r="AGZ3886"/>
      <c r="AHA3886"/>
      <c r="AHB3886"/>
      <c r="AHC3886"/>
      <c r="AHD3886"/>
      <c r="AHE3886"/>
      <c r="AHF3886"/>
      <c r="AHG3886"/>
      <c r="AHH3886"/>
      <c r="AHI3886"/>
      <c r="AHJ3886"/>
      <c r="AHK3886"/>
      <c r="AHL3886"/>
      <c r="AHM3886"/>
      <c r="AHN3886"/>
      <c r="AHO3886"/>
      <c r="AHP3886"/>
      <c r="AHQ3886"/>
      <c r="AHR3886"/>
      <c r="AHS3886"/>
      <c r="AHT3886"/>
      <c r="AHU3886"/>
      <c r="AHV3886"/>
      <c r="AHW3886"/>
      <c r="AHX3886"/>
      <c r="AHY3886"/>
      <c r="AHZ3886"/>
      <c r="AIA3886"/>
      <c r="AIB3886"/>
      <c r="AIC3886"/>
      <c r="AID3886"/>
      <c r="AIE3886"/>
      <c r="AIF3886"/>
      <c r="AIG3886"/>
      <c r="AIH3886"/>
      <c r="AII3886"/>
      <c r="AIJ3886"/>
      <c r="AIK3886"/>
      <c r="AIL3886"/>
      <c r="AIM3886"/>
      <c r="AIN3886"/>
      <c r="AIO3886"/>
      <c r="AIP3886"/>
      <c r="AIQ3886"/>
      <c r="AIR3886"/>
      <c r="AIS3886"/>
      <c r="AIT3886"/>
      <c r="AIU3886"/>
      <c r="AIV3886"/>
      <c r="AIW3886"/>
      <c r="AIX3886"/>
      <c r="AIY3886"/>
      <c r="AIZ3886"/>
      <c r="AJA3886"/>
      <c r="AJB3886"/>
      <c r="AJC3886"/>
      <c r="AJD3886"/>
    </row>
    <row r="3887" spans="1:940" ht="14.25">
      <c r="A3887"/>
      <c r="B3887"/>
      <c r="C3887"/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  <c r="AP3887"/>
      <c r="AQ3887"/>
      <c r="AR3887"/>
      <c r="AS3887"/>
      <c r="AT3887"/>
      <c r="AU3887"/>
      <c r="AV3887"/>
      <c r="AW3887"/>
      <c r="AX3887"/>
      <c r="AY3887"/>
      <c r="AZ3887"/>
      <c r="BA3887"/>
      <c r="BB3887"/>
      <c r="BC3887"/>
      <c r="BD3887"/>
      <c r="BE3887"/>
      <c r="BF3887"/>
      <c r="BG3887"/>
      <c r="BH3887"/>
      <c r="BI3887"/>
      <c r="BJ3887"/>
      <c r="BK3887"/>
      <c r="BL3887"/>
      <c r="BM3887"/>
      <c r="BN3887"/>
      <c r="BO3887"/>
      <c r="BP3887"/>
      <c r="BQ3887"/>
      <c r="BR3887"/>
      <c r="BS3887"/>
      <c r="BT3887"/>
      <c r="BU3887"/>
      <c r="BV3887"/>
      <c r="BW3887"/>
      <c r="BX3887"/>
      <c r="BY3887"/>
      <c r="BZ3887"/>
      <c r="CA3887"/>
      <c r="CB3887"/>
      <c r="CC3887"/>
      <c r="CD3887"/>
      <c r="CE3887"/>
      <c r="CF3887"/>
      <c r="CG3887"/>
      <c r="CH3887"/>
      <c r="CI3887"/>
      <c r="CJ3887"/>
      <c r="CK3887"/>
      <c r="CL3887"/>
      <c r="CM3887"/>
      <c r="CN3887"/>
      <c r="CO3887"/>
      <c r="CP3887"/>
      <c r="CQ3887"/>
      <c r="CR3887"/>
      <c r="CS3887"/>
      <c r="CT3887"/>
      <c r="CU3887"/>
      <c r="CV3887"/>
      <c r="CW3887"/>
      <c r="CX3887"/>
      <c r="CY3887"/>
      <c r="CZ3887"/>
      <c r="DA3887"/>
      <c r="DB3887"/>
      <c r="DC3887"/>
      <c r="DD3887"/>
      <c r="DE3887"/>
      <c r="DF3887"/>
      <c r="DG3887"/>
      <c r="DH3887"/>
      <c r="DI3887"/>
      <c r="DJ3887"/>
      <c r="DK3887"/>
      <c r="DL3887"/>
      <c r="DM3887"/>
      <c r="DN3887"/>
      <c r="DO3887"/>
      <c r="DP3887"/>
      <c r="DQ3887"/>
      <c r="DR3887"/>
      <c r="DS3887"/>
      <c r="DT3887"/>
      <c r="DU3887"/>
      <c r="DV3887"/>
      <c r="DW3887"/>
      <c r="DX3887"/>
      <c r="DY3887"/>
      <c r="DZ3887"/>
      <c r="EA3887"/>
      <c r="EB3887"/>
      <c r="EC3887"/>
      <c r="ED3887"/>
      <c r="EE3887"/>
      <c r="EF3887"/>
      <c r="EG3887"/>
      <c r="EH3887"/>
      <c r="EI3887"/>
      <c r="EJ3887"/>
      <c r="EK3887"/>
      <c r="EL3887"/>
      <c r="EM3887"/>
      <c r="EN3887"/>
      <c r="EO3887"/>
      <c r="EP3887"/>
      <c r="EQ3887"/>
      <c r="ER3887"/>
      <c r="ES3887"/>
      <c r="ET3887"/>
      <c r="EU3887"/>
      <c r="EV3887"/>
      <c r="EW3887"/>
      <c r="EX3887"/>
      <c r="EY3887"/>
      <c r="EZ3887"/>
      <c r="FA3887"/>
      <c r="FB3887"/>
      <c r="FC3887"/>
      <c r="FD3887"/>
      <c r="FE3887"/>
      <c r="FF3887"/>
      <c r="FG3887"/>
      <c r="FH3887"/>
      <c r="FI3887"/>
      <c r="FJ3887"/>
      <c r="FK3887"/>
      <c r="FL3887"/>
      <c r="FM3887"/>
      <c r="FN3887"/>
      <c r="FO3887"/>
      <c r="FP3887"/>
      <c r="FQ3887"/>
      <c r="FR3887"/>
      <c r="FS3887"/>
      <c r="FT3887"/>
      <c r="FU3887"/>
      <c r="FV3887"/>
      <c r="FW3887"/>
      <c r="FX3887"/>
      <c r="FY3887"/>
      <c r="FZ3887"/>
      <c r="GA3887"/>
      <c r="GB3887"/>
      <c r="GC3887"/>
      <c r="GD3887"/>
      <c r="GE3887"/>
      <c r="GF3887"/>
      <c r="GG3887"/>
      <c r="GH3887"/>
      <c r="GI3887"/>
      <c r="GJ3887"/>
      <c r="GK3887"/>
      <c r="GL3887"/>
      <c r="GM3887"/>
      <c r="GN3887"/>
      <c r="GO3887"/>
      <c r="GP3887"/>
      <c r="GQ3887"/>
      <c r="GR3887"/>
      <c r="GS3887"/>
      <c r="GT3887"/>
      <c r="GU3887"/>
      <c r="GV3887"/>
      <c r="GW3887"/>
      <c r="GX3887"/>
      <c r="GY3887"/>
      <c r="GZ3887"/>
      <c r="HA3887"/>
      <c r="HB3887"/>
      <c r="HC3887"/>
      <c r="HD3887"/>
      <c r="HE3887"/>
      <c r="HF3887"/>
      <c r="HG3887"/>
      <c r="HH3887"/>
      <c r="HI3887"/>
      <c r="HJ3887"/>
      <c r="HK3887"/>
      <c r="HL3887"/>
      <c r="HM3887"/>
      <c r="HN3887"/>
      <c r="HO3887"/>
      <c r="HP3887"/>
      <c r="HQ3887"/>
      <c r="HR3887"/>
      <c r="HS3887"/>
      <c r="HT3887"/>
      <c r="HU3887"/>
      <c r="HV3887"/>
      <c r="HW3887"/>
      <c r="HX3887"/>
      <c r="HY3887"/>
      <c r="HZ3887"/>
      <c r="IA3887"/>
      <c r="IB3887"/>
      <c r="IC3887"/>
      <c r="ID3887"/>
      <c r="IE3887"/>
      <c r="IF3887"/>
      <c r="IG3887"/>
      <c r="IH3887"/>
      <c r="II3887"/>
      <c r="IJ3887"/>
      <c r="IK3887"/>
      <c r="IL3887"/>
      <c r="IM3887"/>
      <c r="IN3887"/>
      <c r="IO3887"/>
      <c r="IP3887"/>
      <c r="IQ3887"/>
      <c r="IR3887"/>
      <c r="IS3887"/>
      <c r="IT3887"/>
      <c r="IU3887"/>
      <c r="IV3887"/>
      <c r="IW3887"/>
      <c r="IX3887"/>
      <c r="IY3887"/>
      <c r="IZ3887"/>
      <c r="JA3887"/>
      <c r="JB3887"/>
      <c r="JC3887"/>
      <c r="JD3887"/>
      <c r="JE3887"/>
      <c r="JF3887"/>
      <c r="JG3887"/>
      <c r="JH3887"/>
      <c r="JI3887"/>
      <c r="JJ3887"/>
      <c r="JK3887"/>
      <c r="JL3887"/>
      <c r="JM3887"/>
      <c r="JN3887"/>
      <c r="JO3887"/>
      <c r="JP3887"/>
      <c r="JQ3887"/>
      <c r="JR3887"/>
      <c r="JS3887"/>
      <c r="JT3887"/>
      <c r="JU3887"/>
      <c r="JV3887"/>
      <c r="JW3887"/>
      <c r="JX3887"/>
      <c r="JY3887"/>
      <c r="JZ3887"/>
      <c r="KA3887"/>
      <c r="KB3887"/>
      <c r="KC3887"/>
      <c r="KD3887"/>
      <c r="KE3887"/>
      <c r="KF3887"/>
      <c r="KG3887"/>
      <c r="KH3887"/>
      <c r="KI3887"/>
      <c r="KJ3887"/>
      <c r="KK3887"/>
      <c r="KL3887"/>
      <c r="KM3887"/>
      <c r="KN3887"/>
      <c r="KO3887"/>
      <c r="KP3887"/>
      <c r="KQ3887"/>
      <c r="KR3887"/>
      <c r="KS3887"/>
      <c r="KT3887"/>
      <c r="KU3887"/>
      <c r="KV3887"/>
      <c r="KW3887"/>
      <c r="KX3887"/>
      <c r="KY3887"/>
      <c r="KZ3887"/>
      <c r="LA3887"/>
      <c r="LB3887"/>
      <c r="LC3887"/>
      <c r="LD3887"/>
      <c r="LE3887"/>
      <c r="LF3887"/>
      <c r="LG3887"/>
      <c r="LH3887"/>
      <c r="LI3887"/>
      <c r="LJ3887"/>
      <c r="LK3887"/>
      <c r="LL3887"/>
      <c r="LM3887"/>
      <c r="LN3887"/>
      <c r="LO3887"/>
      <c r="LP3887"/>
      <c r="LQ3887"/>
      <c r="LR3887"/>
      <c r="LS3887"/>
      <c r="LT3887"/>
      <c r="LU3887"/>
      <c r="LV3887"/>
      <c r="LW3887"/>
      <c r="LX3887"/>
      <c r="LY3887"/>
      <c r="LZ3887"/>
      <c r="MA3887"/>
      <c r="MB3887"/>
      <c r="MC3887"/>
      <c r="MD3887"/>
      <c r="ME3887"/>
      <c r="MF3887"/>
      <c r="MG3887"/>
      <c r="MH3887"/>
      <c r="MI3887"/>
      <c r="MJ3887"/>
      <c r="MK3887"/>
      <c r="ML3887"/>
      <c r="MM3887"/>
      <c r="MN3887"/>
      <c r="MO3887"/>
      <c r="MP3887"/>
      <c r="MQ3887"/>
      <c r="MR3887"/>
      <c r="MS3887"/>
      <c r="MT3887"/>
      <c r="MU3887"/>
      <c r="MV3887"/>
      <c r="MW3887"/>
      <c r="MX3887"/>
      <c r="MY3887"/>
      <c r="MZ3887"/>
      <c r="NA3887"/>
      <c r="NB3887"/>
      <c r="NC3887"/>
      <c r="ND3887"/>
      <c r="NE3887"/>
      <c r="NF3887"/>
      <c r="NG3887"/>
      <c r="NH3887"/>
      <c r="NI3887"/>
      <c r="NJ3887"/>
      <c r="NK3887"/>
      <c r="NL3887"/>
      <c r="NM3887"/>
      <c r="NN3887"/>
      <c r="NO3887"/>
      <c r="NP3887"/>
      <c r="NQ3887"/>
      <c r="NR3887"/>
      <c r="NS3887"/>
      <c r="NT3887"/>
      <c r="NU3887"/>
      <c r="NV3887"/>
      <c r="NW3887"/>
      <c r="NX3887"/>
      <c r="NY3887"/>
      <c r="NZ3887"/>
      <c r="OA3887"/>
      <c r="OB3887"/>
      <c r="OC3887"/>
      <c r="OD3887"/>
      <c r="OE3887"/>
      <c r="OF3887"/>
      <c r="OG3887"/>
      <c r="OH3887"/>
      <c r="OI3887"/>
      <c r="OJ3887"/>
      <c r="OK3887"/>
      <c r="OL3887"/>
      <c r="OM3887"/>
      <c r="ON3887"/>
      <c r="OO3887"/>
      <c r="OP3887"/>
      <c r="OQ3887"/>
      <c r="OR3887"/>
      <c r="OS3887"/>
      <c r="OT3887"/>
      <c r="OU3887"/>
      <c r="OV3887"/>
      <c r="OW3887"/>
      <c r="OX3887"/>
      <c r="OY3887"/>
      <c r="OZ3887"/>
      <c r="PA3887"/>
      <c r="PB3887"/>
      <c r="PC3887"/>
      <c r="PD3887"/>
      <c r="PE3887"/>
      <c r="PF3887"/>
      <c r="PG3887"/>
      <c r="PH3887"/>
      <c r="PI3887"/>
      <c r="PJ3887"/>
      <c r="PK3887"/>
      <c r="PL3887"/>
      <c r="PM3887"/>
      <c r="PN3887"/>
      <c r="PO3887"/>
      <c r="PP3887"/>
      <c r="PQ3887"/>
      <c r="PR3887"/>
      <c r="PS3887"/>
      <c r="PT3887"/>
      <c r="PU3887"/>
      <c r="PV3887"/>
      <c r="PW3887"/>
      <c r="PX3887"/>
      <c r="PY3887"/>
      <c r="PZ3887"/>
      <c r="QA3887"/>
      <c r="QB3887"/>
      <c r="QC3887"/>
      <c r="QD3887"/>
      <c r="QE3887"/>
      <c r="QF3887"/>
      <c r="QG3887"/>
      <c r="QH3887"/>
      <c r="QI3887"/>
      <c r="QJ3887"/>
      <c r="QK3887"/>
      <c r="QL3887"/>
      <c r="QM3887"/>
      <c r="QN3887"/>
      <c r="QO3887"/>
      <c r="QP3887"/>
      <c r="QQ3887"/>
      <c r="QR3887"/>
      <c r="QS3887"/>
      <c r="QT3887"/>
      <c r="QU3887"/>
      <c r="QV3887"/>
      <c r="QW3887"/>
      <c r="QX3887"/>
      <c r="QY3887"/>
      <c r="QZ3887"/>
      <c r="RA3887"/>
      <c r="RB3887"/>
      <c r="RC3887"/>
      <c r="RD3887"/>
      <c r="RE3887"/>
      <c r="RF3887"/>
      <c r="RG3887"/>
      <c r="RH3887"/>
      <c r="RI3887"/>
      <c r="RJ3887"/>
      <c r="RK3887"/>
      <c r="RL3887"/>
      <c r="RM3887"/>
      <c r="RN3887"/>
      <c r="RO3887"/>
      <c r="RP3887"/>
      <c r="RQ3887"/>
      <c r="RR3887"/>
      <c r="RS3887"/>
      <c r="RT3887"/>
      <c r="RU3887"/>
      <c r="RV3887"/>
      <c r="RW3887"/>
      <c r="RX3887"/>
      <c r="RY3887"/>
      <c r="RZ3887"/>
      <c r="SA3887"/>
      <c r="SB3887"/>
      <c r="SC3887"/>
      <c r="SD3887"/>
      <c r="SE3887"/>
      <c r="SF3887"/>
      <c r="SG3887"/>
      <c r="SH3887"/>
      <c r="SI3887"/>
      <c r="SJ3887"/>
      <c r="SK3887"/>
      <c r="SL3887"/>
      <c r="SM3887"/>
      <c r="SN3887"/>
      <c r="SO3887"/>
      <c r="SP3887"/>
      <c r="SQ3887"/>
      <c r="SR3887"/>
      <c r="SS3887"/>
      <c r="ST3887"/>
      <c r="SU3887"/>
      <c r="SV3887"/>
      <c r="SW3887"/>
      <c r="SX3887"/>
      <c r="SY3887"/>
      <c r="SZ3887"/>
      <c r="TA3887"/>
      <c r="TB3887"/>
      <c r="TC3887"/>
      <c r="TD3887"/>
      <c r="TE3887"/>
      <c r="TF3887"/>
      <c r="TG3887"/>
      <c r="TH3887"/>
      <c r="TI3887"/>
      <c r="TJ3887"/>
      <c r="TK3887"/>
      <c r="TL3887"/>
      <c r="TM3887"/>
      <c r="TN3887"/>
      <c r="TO3887"/>
      <c r="TP3887"/>
      <c r="TQ3887"/>
      <c r="TR3887"/>
      <c r="TS3887"/>
      <c r="TT3887"/>
      <c r="TU3887"/>
      <c r="TV3887"/>
      <c r="TW3887"/>
      <c r="TX3887"/>
      <c r="TY3887"/>
      <c r="TZ3887"/>
      <c r="UA3887"/>
      <c r="UB3887"/>
      <c r="UC3887"/>
      <c r="UD3887"/>
      <c r="UE3887"/>
      <c r="UF3887"/>
      <c r="UG3887"/>
      <c r="UH3887"/>
      <c r="UI3887"/>
      <c r="UJ3887"/>
      <c r="UK3887"/>
      <c r="UL3887"/>
      <c r="UM3887"/>
      <c r="UN3887"/>
      <c r="UO3887"/>
      <c r="UP3887"/>
      <c r="UQ3887"/>
      <c r="UR3887"/>
      <c r="US3887"/>
      <c r="UT3887"/>
      <c r="UU3887"/>
      <c r="UV3887"/>
      <c r="UW3887"/>
      <c r="UX3887"/>
      <c r="UY3887"/>
      <c r="UZ3887"/>
      <c r="VA3887"/>
      <c r="VB3887"/>
      <c r="VC3887"/>
      <c r="VD3887"/>
      <c r="VE3887"/>
      <c r="VF3887"/>
      <c r="VG3887"/>
      <c r="VH3887"/>
      <c r="VI3887"/>
      <c r="VJ3887"/>
      <c r="VK3887"/>
      <c r="VL3887"/>
      <c r="VM3887"/>
      <c r="VN3887"/>
      <c r="VO3887"/>
      <c r="VP3887"/>
      <c r="VQ3887"/>
      <c r="VR3887"/>
      <c r="VS3887"/>
      <c r="VT3887"/>
      <c r="VU3887"/>
      <c r="VV3887"/>
      <c r="VW3887"/>
      <c r="VX3887"/>
      <c r="VY3887"/>
      <c r="VZ3887"/>
      <c r="WA3887"/>
      <c r="WB3887"/>
      <c r="WC3887"/>
      <c r="WD3887"/>
      <c r="WE3887"/>
      <c r="WF3887"/>
      <c r="WG3887"/>
      <c r="WH3887"/>
      <c r="WI3887"/>
      <c r="WJ3887"/>
      <c r="WK3887"/>
      <c r="WL3887"/>
      <c r="WM3887"/>
      <c r="WN3887"/>
      <c r="WO3887"/>
      <c r="WP3887"/>
      <c r="WQ3887"/>
      <c r="WR3887"/>
      <c r="WS3887"/>
      <c r="WT3887"/>
      <c r="WU3887"/>
      <c r="WV3887"/>
      <c r="WW3887"/>
      <c r="WX3887"/>
      <c r="WY3887"/>
      <c r="WZ3887"/>
      <c r="XA3887"/>
      <c r="XB3887"/>
      <c r="XC3887"/>
      <c r="XD3887"/>
      <c r="XE3887"/>
      <c r="XF3887"/>
      <c r="XG3887"/>
      <c r="XH3887"/>
      <c r="XI3887"/>
      <c r="XJ3887"/>
      <c r="XK3887"/>
      <c r="XL3887"/>
      <c r="XM3887"/>
      <c r="XN3887"/>
      <c r="XO3887"/>
      <c r="XP3887"/>
      <c r="XQ3887"/>
      <c r="XR3887"/>
      <c r="XS3887"/>
      <c r="XT3887"/>
      <c r="XU3887"/>
      <c r="XV3887"/>
      <c r="XW3887"/>
      <c r="XX3887"/>
      <c r="XY3887"/>
      <c r="XZ3887"/>
      <c r="YA3887"/>
      <c r="YB3887"/>
      <c r="YC3887"/>
      <c r="YD3887"/>
      <c r="YE3887"/>
      <c r="YF3887"/>
      <c r="YG3887"/>
      <c r="YH3887"/>
      <c r="YI3887"/>
      <c r="YJ3887"/>
      <c r="YK3887"/>
      <c r="YL3887"/>
      <c r="YM3887"/>
      <c r="YN3887"/>
      <c r="YO3887"/>
      <c r="YP3887"/>
      <c r="YQ3887"/>
      <c r="YR3887"/>
      <c r="YS3887"/>
      <c r="YT3887"/>
      <c r="YU3887"/>
      <c r="YV3887"/>
      <c r="YW3887"/>
      <c r="YX3887"/>
      <c r="YY3887"/>
      <c r="YZ3887"/>
      <c r="ZA3887"/>
      <c r="ZB3887"/>
      <c r="ZC3887"/>
      <c r="ZD3887"/>
      <c r="ZE3887"/>
      <c r="ZF3887"/>
      <c r="ZG3887"/>
      <c r="ZH3887"/>
      <c r="ZI3887"/>
      <c r="ZJ3887"/>
      <c r="ZK3887"/>
      <c r="ZL3887"/>
      <c r="ZM3887"/>
      <c r="ZN3887"/>
      <c r="ZO3887"/>
      <c r="ZP3887"/>
      <c r="ZQ3887"/>
      <c r="ZR3887"/>
      <c r="ZS3887"/>
      <c r="ZT3887"/>
      <c r="ZU3887"/>
      <c r="ZV3887"/>
      <c r="ZW3887"/>
      <c r="ZX3887"/>
      <c r="ZY3887"/>
      <c r="ZZ3887"/>
      <c r="AAA3887"/>
      <c r="AAB3887"/>
      <c r="AAC3887"/>
      <c r="AAD3887"/>
      <c r="AAE3887"/>
      <c r="AAF3887"/>
      <c r="AAG3887"/>
      <c r="AAH3887"/>
      <c r="AAI3887"/>
      <c r="AAJ3887"/>
      <c r="AAK3887"/>
      <c r="AAL3887"/>
      <c r="AAM3887"/>
      <c r="AAN3887"/>
      <c r="AAO3887"/>
      <c r="AAP3887"/>
      <c r="AAQ3887"/>
      <c r="AAR3887"/>
      <c r="AAS3887"/>
      <c r="AAT3887"/>
      <c r="AAU3887"/>
      <c r="AAV3887"/>
      <c r="AAW3887"/>
      <c r="AAX3887"/>
      <c r="AAY3887"/>
      <c r="AAZ3887"/>
      <c r="ABA3887"/>
      <c r="ABB3887"/>
      <c r="ABC3887"/>
      <c r="ABD3887"/>
      <c r="ABE3887"/>
      <c r="ABF3887"/>
      <c r="ABG3887"/>
      <c r="ABH3887"/>
      <c r="ABI3887"/>
      <c r="ABJ3887"/>
      <c r="ABK3887"/>
      <c r="ABL3887"/>
      <c r="ABM3887"/>
      <c r="ABN3887"/>
      <c r="ABO3887"/>
      <c r="ABP3887"/>
      <c r="ABQ3887"/>
      <c r="ABR3887"/>
      <c r="ABS3887"/>
      <c r="ABT3887"/>
      <c r="ABU3887"/>
      <c r="ABV3887"/>
      <c r="ABW3887"/>
      <c r="ABX3887"/>
      <c r="ABY3887"/>
      <c r="ABZ3887"/>
      <c r="ACA3887"/>
      <c r="ACB3887"/>
      <c r="ACC3887"/>
      <c r="ACD3887"/>
      <c r="ACE3887"/>
      <c r="ACF3887"/>
      <c r="ACG3887"/>
      <c r="ACH3887"/>
      <c r="ACI3887"/>
      <c r="ACJ3887"/>
      <c r="ACK3887"/>
      <c r="ACL3887"/>
      <c r="ACM3887"/>
      <c r="ACN3887"/>
      <c r="ACO3887"/>
      <c r="ACP3887"/>
      <c r="ACQ3887"/>
      <c r="ACR3887"/>
      <c r="ACS3887"/>
      <c r="ACT3887"/>
      <c r="ACU3887"/>
      <c r="ACV3887"/>
      <c r="ACW3887"/>
      <c r="ACX3887"/>
      <c r="ACY3887"/>
      <c r="ACZ3887"/>
      <c r="ADA3887"/>
      <c r="ADB3887"/>
      <c r="ADC3887"/>
      <c r="ADD3887"/>
      <c r="ADE3887"/>
      <c r="ADF3887"/>
      <c r="ADG3887"/>
      <c r="ADH3887"/>
      <c r="ADI3887"/>
      <c r="ADJ3887"/>
      <c r="ADK3887"/>
      <c r="ADL3887"/>
      <c r="ADM3887"/>
      <c r="ADN3887"/>
      <c r="ADO3887"/>
      <c r="ADP3887"/>
      <c r="ADQ3887"/>
      <c r="ADR3887"/>
      <c r="ADS3887"/>
      <c r="ADT3887"/>
      <c r="ADU3887"/>
      <c r="ADV3887"/>
      <c r="ADW3887"/>
      <c r="ADX3887"/>
      <c r="ADY3887"/>
      <c r="ADZ3887"/>
      <c r="AEA3887"/>
      <c r="AEB3887"/>
      <c r="AEC3887"/>
      <c r="AED3887"/>
      <c r="AEE3887"/>
      <c r="AEF3887"/>
      <c r="AEG3887"/>
      <c r="AEH3887"/>
      <c r="AEI3887"/>
      <c r="AEJ3887"/>
      <c r="AEK3887"/>
      <c r="AEL3887"/>
      <c r="AEM3887"/>
      <c r="AEN3887"/>
      <c r="AEO3887"/>
      <c r="AEP3887"/>
      <c r="AEQ3887"/>
      <c r="AER3887"/>
      <c r="AES3887"/>
      <c r="AET3887"/>
      <c r="AEU3887"/>
      <c r="AEV3887"/>
      <c r="AEW3887"/>
      <c r="AEX3887"/>
      <c r="AEY3887"/>
      <c r="AEZ3887"/>
      <c r="AFA3887"/>
      <c r="AFB3887"/>
      <c r="AFC3887"/>
      <c r="AFD3887"/>
      <c r="AFE3887"/>
      <c r="AFF3887"/>
      <c r="AFG3887"/>
      <c r="AFH3887"/>
      <c r="AFI3887"/>
      <c r="AFJ3887"/>
      <c r="AFK3887"/>
      <c r="AFL3887"/>
      <c r="AFM3887"/>
      <c r="AFN3887"/>
      <c r="AFO3887"/>
      <c r="AFP3887"/>
      <c r="AFQ3887"/>
      <c r="AFR3887"/>
      <c r="AFS3887"/>
      <c r="AFT3887"/>
      <c r="AFU3887"/>
      <c r="AFV3887"/>
      <c r="AFW3887"/>
      <c r="AFX3887"/>
      <c r="AFY3887"/>
      <c r="AFZ3887"/>
      <c r="AGA3887"/>
      <c r="AGB3887"/>
      <c r="AGC3887"/>
      <c r="AGD3887"/>
      <c r="AGE3887"/>
      <c r="AGF3887"/>
      <c r="AGG3887"/>
      <c r="AGH3887"/>
      <c r="AGI3887"/>
      <c r="AGJ3887"/>
      <c r="AGK3887"/>
      <c r="AGL3887"/>
      <c r="AGM3887"/>
      <c r="AGN3887"/>
      <c r="AGO3887"/>
      <c r="AGP3887"/>
      <c r="AGQ3887"/>
      <c r="AGR3887"/>
      <c r="AGS3887"/>
      <c r="AGT3887"/>
      <c r="AGU3887"/>
      <c r="AGV3887"/>
      <c r="AGW3887"/>
      <c r="AGX3887"/>
      <c r="AGY3887"/>
      <c r="AGZ3887"/>
      <c r="AHA3887"/>
      <c r="AHB3887"/>
      <c r="AHC3887"/>
      <c r="AHD3887"/>
      <c r="AHE3887"/>
      <c r="AHF3887"/>
      <c r="AHG3887"/>
      <c r="AHH3887"/>
      <c r="AHI3887"/>
      <c r="AHJ3887"/>
      <c r="AHK3887"/>
      <c r="AHL3887"/>
      <c r="AHM3887"/>
      <c r="AHN3887"/>
      <c r="AHO3887"/>
      <c r="AHP3887"/>
      <c r="AHQ3887"/>
      <c r="AHR3887"/>
      <c r="AHS3887"/>
      <c r="AHT3887"/>
      <c r="AHU3887"/>
      <c r="AHV3887"/>
      <c r="AHW3887"/>
      <c r="AHX3887"/>
      <c r="AHY3887"/>
      <c r="AHZ3887"/>
      <c r="AIA3887"/>
      <c r="AIB3887"/>
      <c r="AIC3887"/>
      <c r="AID3887"/>
      <c r="AIE3887"/>
      <c r="AIF3887"/>
      <c r="AIG3887"/>
      <c r="AIH3887"/>
      <c r="AII3887"/>
      <c r="AIJ3887"/>
      <c r="AIK3887"/>
      <c r="AIL3887"/>
      <c r="AIM3887"/>
      <c r="AIN3887"/>
      <c r="AIO3887"/>
      <c r="AIP3887"/>
      <c r="AIQ3887"/>
      <c r="AIR3887"/>
      <c r="AIS3887"/>
      <c r="AIT3887"/>
      <c r="AIU3887"/>
      <c r="AIV3887"/>
      <c r="AIW3887"/>
      <c r="AIX3887"/>
      <c r="AIY3887"/>
      <c r="AIZ3887"/>
      <c r="AJA3887"/>
      <c r="AJB3887"/>
      <c r="AJC3887"/>
      <c r="AJD3887"/>
    </row>
    <row r="3888" spans="1:940" ht="14.25">
      <c r="A3888"/>
      <c r="B3888"/>
      <c r="C3888"/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  <c r="AP3888"/>
      <c r="AQ3888"/>
      <c r="AR3888"/>
      <c r="AS3888"/>
      <c r="AT3888"/>
      <c r="AU3888"/>
      <c r="AV3888"/>
      <c r="AW3888"/>
      <c r="AX3888"/>
      <c r="AY3888"/>
      <c r="AZ3888"/>
      <c r="BA3888"/>
      <c r="BB3888"/>
      <c r="BC3888"/>
      <c r="BD3888"/>
      <c r="BE3888"/>
      <c r="BF3888"/>
      <c r="BG3888"/>
      <c r="BH3888"/>
      <c r="BI3888"/>
      <c r="BJ3888"/>
      <c r="BK3888"/>
      <c r="BL3888"/>
      <c r="BM3888"/>
      <c r="BN3888"/>
      <c r="BO3888"/>
      <c r="BP3888"/>
      <c r="BQ3888"/>
      <c r="BR3888"/>
      <c r="BS3888"/>
      <c r="BT3888"/>
      <c r="BU3888"/>
      <c r="BV3888"/>
      <c r="BW3888"/>
      <c r="BX3888"/>
      <c r="BY3888"/>
      <c r="BZ3888"/>
      <c r="CA3888"/>
      <c r="CB3888"/>
      <c r="CC3888"/>
      <c r="CD3888"/>
      <c r="CE3888"/>
      <c r="CF3888"/>
      <c r="CG3888"/>
      <c r="CH3888"/>
      <c r="CI3888"/>
      <c r="CJ3888"/>
      <c r="CK3888"/>
      <c r="CL3888"/>
      <c r="CM3888"/>
      <c r="CN3888"/>
      <c r="CO3888"/>
      <c r="CP3888"/>
      <c r="CQ3888"/>
      <c r="CR3888"/>
      <c r="CS3888"/>
      <c r="CT3888"/>
      <c r="CU3888"/>
      <c r="CV3888"/>
      <c r="CW3888"/>
      <c r="CX3888"/>
      <c r="CY3888"/>
      <c r="CZ3888"/>
      <c r="DA3888"/>
      <c r="DB3888"/>
      <c r="DC3888"/>
      <c r="DD3888"/>
      <c r="DE3888"/>
      <c r="DF3888"/>
      <c r="DG3888"/>
      <c r="DH3888"/>
      <c r="DI3888"/>
      <c r="DJ3888"/>
      <c r="DK3888"/>
      <c r="DL3888"/>
      <c r="DM3888"/>
      <c r="DN3888"/>
      <c r="DO3888"/>
      <c r="DP3888"/>
      <c r="DQ3888"/>
      <c r="DR3888"/>
      <c r="DS3888"/>
      <c r="DT3888"/>
      <c r="DU3888"/>
      <c r="DV3888"/>
      <c r="DW3888"/>
      <c r="DX3888"/>
      <c r="DY3888"/>
      <c r="DZ3888"/>
      <c r="EA3888"/>
      <c r="EB3888"/>
      <c r="EC3888"/>
      <c r="ED3888"/>
      <c r="EE3888"/>
      <c r="EF3888"/>
      <c r="EG3888"/>
      <c r="EH3888"/>
      <c r="EI3888"/>
      <c r="EJ3888"/>
      <c r="EK3888"/>
      <c r="EL3888"/>
      <c r="EM3888"/>
      <c r="EN3888"/>
      <c r="EO3888"/>
      <c r="EP3888"/>
      <c r="EQ3888"/>
      <c r="ER3888"/>
      <c r="ES3888"/>
      <c r="ET3888"/>
      <c r="EU3888"/>
      <c r="EV3888"/>
      <c r="EW3888"/>
      <c r="EX3888"/>
      <c r="EY3888"/>
      <c r="EZ3888"/>
      <c r="FA3888"/>
      <c r="FB3888"/>
      <c r="FC3888"/>
      <c r="FD3888"/>
      <c r="FE3888"/>
      <c r="FF3888"/>
      <c r="FG3888"/>
      <c r="FH3888"/>
      <c r="FI3888"/>
      <c r="FJ3888"/>
      <c r="FK3888"/>
      <c r="FL3888"/>
      <c r="FM3888"/>
      <c r="FN3888"/>
      <c r="FO3888"/>
      <c r="FP3888"/>
      <c r="FQ3888"/>
      <c r="FR3888"/>
      <c r="FS3888"/>
      <c r="FT3888"/>
      <c r="FU3888"/>
      <c r="FV3888"/>
      <c r="FW3888"/>
      <c r="FX3888"/>
      <c r="FY3888"/>
      <c r="FZ3888"/>
      <c r="GA3888"/>
      <c r="GB3888"/>
      <c r="GC3888"/>
      <c r="GD3888"/>
      <c r="GE3888"/>
      <c r="GF3888"/>
      <c r="GG3888"/>
      <c r="GH3888"/>
      <c r="GI3888"/>
      <c r="GJ3888"/>
      <c r="GK3888"/>
      <c r="GL3888"/>
      <c r="GM3888"/>
      <c r="GN3888"/>
      <c r="GO3888"/>
      <c r="GP3888"/>
      <c r="GQ3888"/>
      <c r="GR3888"/>
      <c r="GS3888"/>
      <c r="GT3888"/>
      <c r="GU3888"/>
      <c r="GV3888"/>
      <c r="GW3888"/>
      <c r="GX3888"/>
      <c r="GY3888"/>
      <c r="GZ3888"/>
      <c r="HA3888"/>
      <c r="HB3888"/>
      <c r="HC3888"/>
      <c r="HD3888"/>
      <c r="HE3888"/>
      <c r="HF3888"/>
      <c r="HG3888"/>
      <c r="HH3888"/>
      <c r="HI3888"/>
      <c r="HJ3888"/>
      <c r="HK3888"/>
      <c r="HL3888"/>
      <c r="HM3888"/>
      <c r="HN3888"/>
      <c r="HO3888"/>
      <c r="HP3888"/>
      <c r="HQ3888"/>
      <c r="HR3888"/>
      <c r="HS3888"/>
      <c r="HT3888"/>
      <c r="HU3888"/>
      <c r="HV3888"/>
      <c r="HW3888"/>
      <c r="HX3888"/>
      <c r="HY3888"/>
      <c r="HZ3888"/>
      <c r="IA3888"/>
      <c r="IB3888"/>
      <c r="IC3888"/>
      <c r="ID3888"/>
      <c r="IE3888"/>
      <c r="IF3888"/>
      <c r="IG3888"/>
      <c r="IH3888"/>
      <c r="II3888"/>
      <c r="IJ3888"/>
      <c r="IK3888"/>
      <c r="IL3888"/>
      <c r="IM3888"/>
      <c r="IN3888"/>
      <c r="IO3888"/>
      <c r="IP3888"/>
      <c r="IQ3888"/>
      <c r="IR3888"/>
      <c r="IS3888"/>
      <c r="IT3888"/>
      <c r="IU3888"/>
      <c r="IV3888"/>
      <c r="IW3888"/>
      <c r="IX3888"/>
      <c r="IY3888"/>
      <c r="IZ3888"/>
      <c r="JA3888"/>
      <c r="JB3888"/>
      <c r="JC3888"/>
      <c r="JD3888"/>
      <c r="JE3888"/>
      <c r="JF3888"/>
      <c r="JG3888"/>
      <c r="JH3888"/>
      <c r="JI3888"/>
      <c r="JJ3888"/>
      <c r="JK3888"/>
      <c r="JL3888"/>
      <c r="JM3888"/>
      <c r="JN3888"/>
      <c r="JO3888"/>
      <c r="JP3888"/>
      <c r="JQ3888"/>
      <c r="JR3888"/>
      <c r="JS3888"/>
      <c r="JT3888"/>
      <c r="JU3888"/>
      <c r="JV3888"/>
      <c r="JW3888"/>
      <c r="JX3888"/>
      <c r="JY3888"/>
      <c r="JZ3888"/>
      <c r="KA3888"/>
      <c r="KB3888"/>
      <c r="KC3888"/>
      <c r="KD3888"/>
      <c r="KE3888"/>
      <c r="KF3888"/>
      <c r="KG3888"/>
      <c r="KH3888"/>
      <c r="KI3888"/>
      <c r="KJ3888"/>
      <c r="KK3888"/>
      <c r="KL3888"/>
      <c r="KM3888"/>
      <c r="KN3888"/>
      <c r="KO3888"/>
      <c r="KP3888"/>
      <c r="KQ3888"/>
      <c r="KR3888"/>
      <c r="KS3888"/>
      <c r="KT3888"/>
      <c r="KU3888"/>
      <c r="KV3888"/>
      <c r="KW3888"/>
      <c r="KX3888"/>
      <c r="KY3888"/>
      <c r="KZ3888"/>
      <c r="LA3888"/>
      <c r="LB3888"/>
      <c r="LC3888"/>
      <c r="LD3888"/>
      <c r="LE3888"/>
      <c r="LF3888"/>
      <c r="LG3888"/>
      <c r="LH3888"/>
      <c r="LI3888"/>
      <c r="LJ3888"/>
      <c r="LK3888"/>
      <c r="LL3888"/>
      <c r="LM3888"/>
      <c r="LN3888"/>
      <c r="LO3888"/>
      <c r="LP3888"/>
      <c r="LQ3888"/>
      <c r="LR3888"/>
      <c r="LS3888"/>
      <c r="LT3888"/>
      <c r="LU3888"/>
      <c r="LV3888"/>
      <c r="LW3888"/>
      <c r="LX3888"/>
      <c r="LY3888"/>
      <c r="LZ3888"/>
      <c r="MA3888"/>
      <c r="MB3888"/>
      <c r="MC3888"/>
      <c r="MD3888"/>
      <c r="ME3888"/>
      <c r="MF3888"/>
      <c r="MG3888"/>
      <c r="MH3888"/>
      <c r="MI3888"/>
      <c r="MJ3888"/>
      <c r="MK3888"/>
      <c r="ML3888"/>
      <c r="MM3888"/>
      <c r="MN3888"/>
      <c r="MO3888"/>
      <c r="MP3888"/>
      <c r="MQ3888"/>
      <c r="MR3888"/>
      <c r="MS3888"/>
      <c r="MT3888"/>
      <c r="MU3888"/>
      <c r="MV3888"/>
      <c r="MW3888"/>
      <c r="MX3888"/>
      <c r="MY3888"/>
      <c r="MZ3888"/>
      <c r="NA3888"/>
      <c r="NB3888"/>
      <c r="NC3888"/>
      <c r="ND3888"/>
      <c r="NE3888"/>
      <c r="NF3888"/>
      <c r="NG3888"/>
      <c r="NH3888"/>
      <c r="NI3888"/>
      <c r="NJ3888"/>
      <c r="NK3888"/>
      <c r="NL3888"/>
      <c r="NM3888"/>
      <c r="NN3888"/>
      <c r="NO3888"/>
      <c r="NP3888"/>
      <c r="NQ3888"/>
      <c r="NR3888"/>
      <c r="NS3888"/>
      <c r="NT3888"/>
      <c r="NU3888"/>
      <c r="NV3888"/>
      <c r="NW3888"/>
      <c r="NX3888"/>
      <c r="NY3888"/>
      <c r="NZ3888"/>
      <c r="OA3888"/>
      <c r="OB3888"/>
      <c r="OC3888"/>
      <c r="OD3888"/>
      <c r="OE3888"/>
      <c r="OF3888"/>
      <c r="OG3888"/>
      <c r="OH3888"/>
      <c r="OI3888"/>
      <c r="OJ3888"/>
      <c r="OK3888"/>
      <c r="OL3888"/>
      <c r="OM3888"/>
      <c r="ON3888"/>
      <c r="OO3888"/>
      <c r="OP3888"/>
      <c r="OQ3888"/>
      <c r="OR3888"/>
      <c r="OS3888"/>
      <c r="OT3888"/>
      <c r="OU3888"/>
      <c r="OV3888"/>
      <c r="OW3888"/>
      <c r="OX3888"/>
      <c r="OY3888"/>
      <c r="OZ3888"/>
      <c r="PA3888"/>
      <c r="PB3888"/>
      <c r="PC3888"/>
      <c r="PD3888"/>
      <c r="PE3888"/>
      <c r="PF3888"/>
      <c r="PG3888"/>
      <c r="PH3888"/>
      <c r="PI3888"/>
      <c r="PJ3888"/>
      <c r="PK3888"/>
      <c r="PL3888"/>
      <c r="PM3888"/>
      <c r="PN3888"/>
      <c r="PO3888"/>
      <c r="PP3888"/>
      <c r="PQ3888"/>
      <c r="PR3888"/>
      <c r="PS3888"/>
      <c r="PT3888"/>
      <c r="PU3888"/>
      <c r="PV3888"/>
      <c r="PW3888"/>
      <c r="PX3888"/>
      <c r="PY3888"/>
      <c r="PZ3888"/>
      <c r="QA3888"/>
      <c r="QB3888"/>
      <c r="QC3888"/>
      <c r="QD3888"/>
      <c r="QE3888"/>
      <c r="QF3888"/>
      <c r="QG3888"/>
      <c r="QH3888"/>
      <c r="QI3888"/>
      <c r="QJ3888"/>
      <c r="QK3888"/>
      <c r="QL3888"/>
      <c r="QM3888"/>
      <c r="QN3888"/>
      <c r="QO3888"/>
      <c r="QP3888"/>
      <c r="QQ3888"/>
      <c r="QR3888"/>
      <c r="QS3888"/>
      <c r="QT3888"/>
      <c r="QU3888"/>
      <c r="QV3888"/>
      <c r="QW3888"/>
      <c r="QX3888"/>
      <c r="QY3888"/>
      <c r="QZ3888"/>
      <c r="RA3888"/>
      <c r="RB3888"/>
      <c r="RC3888"/>
      <c r="RD3888"/>
      <c r="RE3888"/>
      <c r="RF3888"/>
      <c r="RG3888"/>
      <c r="RH3888"/>
      <c r="RI3888"/>
      <c r="RJ3888"/>
      <c r="RK3888"/>
      <c r="RL3888"/>
      <c r="RM3888"/>
      <c r="RN3888"/>
      <c r="RO3888"/>
      <c r="RP3888"/>
      <c r="RQ3888"/>
      <c r="RR3888"/>
      <c r="RS3888"/>
      <c r="RT3888"/>
      <c r="RU3888"/>
      <c r="RV3888"/>
      <c r="RW3888"/>
      <c r="RX3888"/>
      <c r="RY3888"/>
      <c r="RZ3888"/>
      <c r="SA3888"/>
      <c r="SB3888"/>
      <c r="SC3888"/>
      <c r="SD3888"/>
      <c r="SE3888"/>
      <c r="SF3888"/>
      <c r="SG3888"/>
      <c r="SH3888"/>
      <c r="SI3888"/>
      <c r="SJ3888"/>
      <c r="SK3888"/>
      <c r="SL3888"/>
      <c r="SM3888"/>
      <c r="SN3888"/>
      <c r="SO3888"/>
      <c r="SP3888"/>
      <c r="SQ3888"/>
      <c r="SR3888"/>
      <c r="SS3888"/>
      <c r="ST3888"/>
      <c r="SU3888"/>
      <c r="SV3888"/>
      <c r="SW3888"/>
      <c r="SX3888"/>
      <c r="SY3888"/>
      <c r="SZ3888"/>
      <c r="TA3888"/>
      <c r="TB3888"/>
      <c r="TC3888"/>
      <c r="TD3888"/>
      <c r="TE3888"/>
      <c r="TF3888"/>
      <c r="TG3888"/>
      <c r="TH3888"/>
      <c r="TI3888"/>
      <c r="TJ3888"/>
      <c r="TK3888"/>
      <c r="TL3888"/>
      <c r="TM3888"/>
      <c r="TN3888"/>
      <c r="TO3888"/>
      <c r="TP3888"/>
      <c r="TQ3888"/>
      <c r="TR3888"/>
      <c r="TS3888"/>
      <c r="TT3888"/>
      <c r="TU3888"/>
      <c r="TV3888"/>
      <c r="TW3888"/>
      <c r="TX3888"/>
      <c r="TY3888"/>
      <c r="TZ3888"/>
      <c r="UA3888"/>
      <c r="UB3888"/>
      <c r="UC3888"/>
      <c r="UD3888"/>
      <c r="UE3888"/>
      <c r="UF3888"/>
      <c r="UG3888"/>
      <c r="UH3888"/>
      <c r="UI3888"/>
      <c r="UJ3888"/>
      <c r="UK3888"/>
      <c r="UL3888"/>
      <c r="UM3888"/>
      <c r="UN3888"/>
      <c r="UO3888"/>
      <c r="UP3888"/>
      <c r="UQ3888"/>
      <c r="UR3888"/>
      <c r="US3888"/>
      <c r="UT3888"/>
      <c r="UU3888"/>
      <c r="UV3888"/>
      <c r="UW3888"/>
      <c r="UX3888"/>
      <c r="UY3888"/>
      <c r="UZ3888"/>
      <c r="VA3888"/>
      <c r="VB3888"/>
      <c r="VC3888"/>
      <c r="VD3888"/>
      <c r="VE3888"/>
      <c r="VF3888"/>
      <c r="VG3888"/>
      <c r="VH3888"/>
      <c r="VI3888"/>
      <c r="VJ3888"/>
      <c r="VK3888"/>
      <c r="VL3888"/>
      <c r="VM3888"/>
      <c r="VN3888"/>
      <c r="VO3888"/>
      <c r="VP3888"/>
      <c r="VQ3888"/>
      <c r="VR3888"/>
      <c r="VS3888"/>
      <c r="VT3888"/>
      <c r="VU3888"/>
      <c r="VV3888"/>
      <c r="VW3888"/>
      <c r="VX3888"/>
      <c r="VY3888"/>
      <c r="VZ3888"/>
      <c r="WA3888"/>
      <c r="WB3888"/>
      <c r="WC3888"/>
      <c r="WD3888"/>
      <c r="WE3888"/>
      <c r="WF3888"/>
      <c r="WG3888"/>
      <c r="WH3888"/>
      <c r="WI3888"/>
      <c r="WJ3888"/>
      <c r="WK3888"/>
      <c r="WL3888"/>
      <c r="WM3888"/>
      <c r="WN3888"/>
      <c r="WO3888"/>
      <c r="WP3888"/>
      <c r="WQ3888"/>
      <c r="WR3888"/>
      <c r="WS3888"/>
      <c r="WT3888"/>
      <c r="WU3888"/>
      <c r="WV3888"/>
      <c r="WW3888"/>
      <c r="WX3888"/>
      <c r="WY3888"/>
      <c r="WZ3888"/>
      <c r="XA3888"/>
      <c r="XB3888"/>
      <c r="XC3888"/>
      <c r="XD3888"/>
      <c r="XE3888"/>
      <c r="XF3888"/>
      <c r="XG3888"/>
      <c r="XH3888"/>
      <c r="XI3888"/>
      <c r="XJ3888"/>
      <c r="XK3888"/>
      <c r="XL3888"/>
      <c r="XM3888"/>
      <c r="XN3888"/>
      <c r="XO3888"/>
      <c r="XP3888"/>
      <c r="XQ3888"/>
      <c r="XR3888"/>
      <c r="XS3888"/>
      <c r="XT3888"/>
      <c r="XU3888"/>
      <c r="XV3888"/>
      <c r="XW3888"/>
      <c r="XX3888"/>
      <c r="XY3888"/>
      <c r="XZ3888"/>
      <c r="YA3888"/>
      <c r="YB3888"/>
      <c r="YC3888"/>
      <c r="YD3888"/>
      <c r="YE3888"/>
      <c r="YF3888"/>
      <c r="YG3888"/>
      <c r="YH3888"/>
      <c r="YI3888"/>
      <c r="YJ3888"/>
      <c r="YK3888"/>
      <c r="YL3888"/>
      <c r="YM3888"/>
      <c r="YN3888"/>
      <c r="YO3888"/>
      <c r="YP3888"/>
      <c r="YQ3888"/>
      <c r="YR3888"/>
      <c r="YS3888"/>
      <c r="YT3888"/>
      <c r="YU3888"/>
      <c r="YV3888"/>
      <c r="YW3888"/>
      <c r="YX3888"/>
      <c r="YY3888"/>
      <c r="YZ3888"/>
      <c r="ZA3888"/>
      <c r="ZB3888"/>
      <c r="ZC3888"/>
      <c r="ZD3888"/>
      <c r="ZE3888"/>
      <c r="ZF3888"/>
      <c r="ZG3888"/>
      <c r="ZH3888"/>
      <c r="ZI3888"/>
      <c r="ZJ3888"/>
      <c r="ZK3888"/>
      <c r="ZL3888"/>
      <c r="ZM3888"/>
      <c r="ZN3888"/>
      <c r="ZO3888"/>
      <c r="ZP3888"/>
      <c r="ZQ3888"/>
      <c r="ZR3888"/>
      <c r="ZS3888"/>
      <c r="ZT3888"/>
      <c r="ZU3888"/>
      <c r="ZV3888"/>
      <c r="ZW3888"/>
      <c r="ZX3888"/>
      <c r="ZY3888"/>
      <c r="ZZ3888"/>
      <c r="AAA3888"/>
      <c r="AAB3888"/>
      <c r="AAC3888"/>
      <c r="AAD3888"/>
      <c r="AAE3888"/>
      <c r="AAF3888"/>
      <c r="AAG3888"/>
      <c r="AAH3888"/>
      <c r="AAI3888"/>
      <c r="AAJ3888"/>
      <c r="AAK3888"/>
      <c r="AAL3888"/>
      <c r="AAM3888"/>
      <c r="AAN3888"/>
      <c r="AAO3888"/>
      <c r="AAP3888"/>
      <c r="AAQ3888"/>
      <c r="AAR3888"/>
      <c r="AAS3888"/>
      <c r="AAT3888"/>
      <c r="AAU3888"/>
      <c r="AAV3888"/>
      <c r="AAW3888"/>
      <c r="AAX3888"/>
      <c r="AAY3888"/>
      <c r="AAZ3888"/>
      <c r="ABA3888"/>
      <c r="ABB3888"/>
      <c r="ABC3888"/>
      <c r="ABD3888"/>
      <c r="ABE3888"/>
      <c r="ABF3888"/>
      <c r="ABG3888"/>
      <c r="ABH3888"/>
      <c r="ABI3888"/>
      <c r="ABJ3888"/>
      <c r="ABK3888"/>
      <c r="ABL3888"/>
      <c r="ABM3888"/>
      <c r="ABN3888"/>
      <c r="ABO3888"/>
      <c r="ABP3888"/>
      <c r="ABQ3888"/>
      <c r="ABR3888"/>
      <c r="ABS3888"/>
      <c r="ABT3888"/>
      <c r="ABU3888"/>
      <c r="ABV3888"/>
      <c r="ABW3888"/>
      <c r="ABX3888"/>
      <c r="ABY3888"/>
      <c r="ABZ3888"/>
      <c r="ACA3888"/>
      <c r="ACB3888"/>
      <c r="ACC3888"/>
      <c r="ACD3888"/>
      <c r="ACE3888"/>
      <c r="ACF3888"/>
      <c r="ACG3888"/>
      <c r="ACH3888"/>
      <c r="ACI3888"/>
      <c r="ACJ3888"/>
      <c r="ACK3888"/>
      <c r="ACL3888"/>
      <c r="ACM3888"/>
      <c r="ACN3888"/>
      <c r="ACO3888"/>
      <c r="ACP3888"/>
      <c r="ACQ3888"/>
      <c r="ACR3888"/>
      <c r="ACS3888"/>
      <c r="ACT3888"/>
      <c r="ACU3888"/>
      <c r="ACV3888"/>
      <c r="ACW3888"/>
      <c r="ACX3888"/>
      <c r="ACY3888"/>
      <c r="ACZ3888"/>
      <c r="ADA3888"/>
      <c r="ADB3888"/>
      <c r="ADC3888"/>
      <c r="ADD3888"/>
      <c r="ADE3888"/>
      <c r="ADF3888"/>
      <c r="ADG3888"/>
      <c r="ADH3888"/>
      <c r="ADI3888"/>
      <c r="ADJ3888"/>
      <c r="ADK3888"/>
      <c r="ADL3888"/>
      <c r="ADM3888"/>
      <c r="ADN3888"/>
      <c r="ADO3888"/>
      <c r="ADP3888"/>
      <c r="ADQ3888"/>
      <c r="ADR3888"/>
      <c r="ADS3888"/>
      <c r="ADT3888"/>
      <c r="ADU3888"/>
      <c r="ADV3888"/>
      <c r="ADW3888"/>
      <c r="ADX3888"/>
      <c r="ADY3888"/>
      <c r="ADZ3888"/>
      <c r="AEA3888"/>
      <c r="AEB3888"/>
      <c r="AEC3888"/>
      <c r="AED3888"/>
      <c r="AEE3888"/>
      <c r="AEF3888"/>
      <c r="AEG3888"/>
      <c r="AEH3888"/>
      <c r="AEI3888"/>
      <c r="AEJ3888"/>
      <c r="AEK3888"/>
      <c r="AEL3888"/>
      <c r="AEM3888"/>
      <c r="AEN3888"/>
      <c r="AEO3888"/>
      <c r="AEP3888"/>
      <c r="AEQ3888"/>
      <c r="AER3888"/>
      <c r="AES3888"/>
      <c r="AET3888"/>
      <c r="AEU3888"/>
      <c r="AEV3888"/>
      <c r="AEW3888"/>
      <c r="AEX3888"/>
      <c r="AEY3888"/>
      <c r="AEZ3888"/>
      <c r="AFA3888"/>
      <c r="AFB3888"/>
      <c r="AFC3888"/>
      <c r="AFD3888"/>
      <c r="AFE3888"/>
      <c r="AFF3888"/>
      <c r="AFG3888"/>
      <c r="AFH3888"/>
      <c r="AFI3888"/>
      <c r="AFJ3888"/>
      <c r="AFK3888"/>
      <c r="AFL3888"/>
      <c r="AFM3888"/>
      <c r="AFN3888"/>
      <c r="AFO3888"/>
      <c r="AFP3888"/>
      <c r="AFQ3888"/>
      <c r="AFR3888"/>
      <c r="AFS3888"/>
      <c r="AFT3888"/>
      <c r="AFU3888"/>
      <c r="AFV3888"/>
      <c r="AFW3888"/>
      <c r="AFX3888"/>
      <c r="AFY3888"/>
      <c r="AFZ3888"/>
      <c r="AGA3888"/>
      <c r="AGB3888"/>
      <c r="AGC3888"/>
      <c r="AGD3888"/>
      <c r="AGE3888"/>
      <c r="AGF3888"/>
      <c r="AGG3888"/>
      <c r="AGH3888"/>
      <c r="AGI3888"/>
      <c r="AGJ3888"/>
      <c r="AGK3888"/>
      <c r="AGL3888"/>
      <c r="AGM3888"/>
      <c r="AGN3888"/>
      <c r="AGO3888"/>
      <c r="AGP3888"/>
      <c r="AGQ3888"/>
      <c r="AGR3888"/>
      <c r="AGS3888"/>
      <c r="AGT3888"/>
      <c r="AGU3888"/>
      <c r="AGV3888"/>
      <c r="AGW3888"/>
      <c r="AGX3888"/>
      <c r="AGY3888"/>
      <c r="AGZ3888"/>
      <c r="AHA3888"/>
      <c r="AHB3888"/>
      <c r="AHC3888"/>
      <c r="AHD3888"/>
      <c r="AHE3888"/>
      <c r="AHF3888"/>
      <c r="AHG3888"/>
      <c r="AHH3888"/>
      <c r="AHI3888"/>
      <c r="AHJ3888"/>
      <c r="AHK3888"/>
      <c r="AHL3888"/>
      <c r="AHM3888"/>
      <c r="AHN3888"/>
      <c r="AHO3888"/>
      <c r="AHP3888"/>
      <c r="AHQ3888"/>
      <c r="AHR3888"/>
      <c r="AHS3888"/>
      <c r="AHT3888"/>
      <c r="AHU3888"/>
      <c r="AHV3888"/>
      <c r="AHW3888"/>
      <c r="AHX3888"/>
      <c r="AHY3888"/>
      <c r="AHZ3888"/>
      <c r="AIA3888"/>
      <c r="AIB3888"/>
      <c r="AIC3888"/>
      <c r="AID3888"/>
      <c r="AIE3888"/>
      <c r="AIF3888"/>
      <c r="AIG3888"/>
      <c r="AIH3888"/>
      <c r="AII3888"/>
      <c r="AIJ3888"/>
      <c r="AIK3888"/>
      <c r="AIL3888"/>
      <c r="AIM3888"/>
      <c r="AIN3888"/>
      <c r="AIO3888"/>
      <c r="AIP3888"/>
      <c r="AIQ3888"/>
      <c r="AIR3888"/>
      <c r="AIS3888"/>
      <c r="AIT3888"/>
      <c r="AIU3888"/>
      <c r="AIV3888"/>
      <c r="AIW3888"/>
      <c r="AIX3888"/>
      <c r="AIY3888"/>
      <c r="AIZ3888"/>
      <c r="AJA3888"/>
      <c r="AJB3888"/>
      <c r="AJC3888"/>
      <c r="AJD3888"/>
    </row>
    <row r="3889" spans="1:940" ht="14.25">
      <c r="A3889"/>
      <c r="B3889"/>
      <c r="C3889"/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  <c r="AP3889"/>
      <c r="AQ3889"/>
      <c r="AR3889"/>
      <c r="AS3889"/>
      <c r="AT3889"/>
      <c r="AU3889"/>
      <c r="AV3889"/>
      <c r="AW3889"/>
      <c r="AX3889"/>
      <c r="AY3889"/>
      <c r="AZ3889"/>
      <c r="BA3889"/>
      <c r="BB3889"/>
      <c r="BC3889"/>
      <c r="BD3889"/>
      <c r="BE3889"/>
      <c r="BF3889"/>
      <c r="BG3889"/>
      <c r="BH3889"/>
      <c r="BI3889"/>
      <c r="BJ3889"/>
      <c r="BK3889"/>
      <c r="BL3889"/>
      <c r="BM3889"/>
      <c r="BN3889"/>
      <c r="BO3889"/>
      <c r="BP3889"/>
      <c r="BQ3889"/>
      <c r="BR3889"/>
      <c r="BS3889"/>
      <c r="BT3889"/>
      <c r="BU3889"/>
      <c r="BV3889"/>
      <c r="BW3889"/>
      <c r="BX3889"/>
      <c r="BY3889"/>
      <c r="BZ3889"/>
      <c r="CA3889"/>
      <c r="CB3889"/>
      <c r="CC3889"/>
      <c r="CD3889"/>
      <c r="CE3889"/>
      <c r="CF3889"/>
      <c r="CG3889"/>
      <c r="CH3889"/>
      <c r="CI3889"/>
      <c r="CJ3889"/>
      <c r="CK3889"/>
      <c r="CL3889"/>
      <c r="CM3889"/>
      <c r="CN3889"/>
      <c r="CO3889"/>
      <c r="CP3889"/>
      <c r="CQ3889"/>
      <c r="CR3889"/>
      <c r="CS3889"/>
      <c r="CT3889"/>
      <c r="CU3889"/>
      <c r="CV3889"/>
      <c r="CW3889"/>
      <c r="CX3889"/>
      <c r="CY3889"/>
      <c r="CZ3889"/>
      <c r="DA3889"/>
      <c r="DB3889"/>
      <c r="DC3889"/>
      <c r="DD3889"/>
      <c r="DE3889"/>
      <c r="DF3889"/>
      <c r="DG3889"/>
      <c r="DH3889"/>
      <c r="DI3889"/>
      <c r="DJ3889"/>
      <c r="DK3889"/>
      <c r="DL3889"/>
      <c r="DM3889"/>
      <c r="DN3889"/>
      <c r="DO3889"/>
      <c r="DP3889"/>
      <c r="DQ3889"/>
      <c r="DR3889"/>
      <c r="DS3889"/>
      <c r="DT3889"/>
      <c r="DU3889"/>
      <c r="DV3889"/>
      <c r="DW3889"/>
      <c r="DX3889"/>
      <c r="DY3889"/>
      <c r="DZ3889"/>
      <c r="EA3889"/>
      <c r="EB3889"/>
      <c r="EC3889"/>
      <c r="ED3889"/>
      <c r="EE3889"/>
      <c r="EF3889"/>
      <c r="EG3889"/>
      <c r="EH3889"/>
      <c r="EI3889"/>
      <c r="EJ3889"/>
      <c r="EK3889"/>
      <c r="EL3889"/>
      <c r="EM3889"/>
      <c r="EN3889"/>
      <c r="EO3889"/>
      <c r="EP3889"/>
      <c r="EQ3889"/>
      <c r="ER3889"/>
      <c r="ES3889"/>
      <c r="ET3889"/>
      <c r="EU3889"/>
      <c r="EV3889"/>
      <c r="EW3889"/>
      <c r="EX3889"/>
      <c r="EY3889"/>
      <c r="EZ3889"/>
      <c r="FA3889"/>
      <c r="FB3889"/>
      <c r="FC3889"/>
      <c r="FD3889"/>
      <c r="FE3889"/>
      <c r="FF3889"/>
      <c r="FG3889"/>
      <c r="FH3889"/>
      <c r="FI3889"/>
      <c r="FJ3889"/>
      <c r="FK3889"/>
      <c r="FL3889"/>
      <c r="FM3889"/>
      <c r="FN3889"/>
      <c r="FO3889"/>
      <c r="FP3889"/>
      <c r="FQ3889"/>
      <c r="FR3889"/>
      <c r="FS3889"/>
      <c r="FT3889"/>
      <c r="FU3889"/>
      <c r="FV3889"/>
      <c r="FW3889"/>
      <c r="FX3889"/>
      <c r="FY3889"/>
      <c r="FZ3889"/>
      <c r="GA3889"/>
      <c r="GB3889"/>
      <c r="GC3889"/>
      <c r="GD3889"/>
      <c r="GE3889"/>
      <c r="GF3889"/>
      <c r="GG3889"/>
      <c r="GH3889"/>
      <c r="GI3889"/>
      <c r="GJ3889"/>
      <c r="GK3889"/>
      <c r="GL3889"/>
      <c r="GM3889"/>
      <c r="GN3889"/>
      <c r="GO3889"/>
      <c r="GP3889"/>
      <c r="GQ3889"/>
      <c r="GR3889"/>
      <c r="GS3889"/>
      <c r="GT3889"/>
      <c r="GU3889"/>
      <c r="GV3889"/>
      <c r="GW3889"/>
      <c r="GX3889"/>
      <c r="GY3889"/>
      <c r="GZ3889"/>
      <c r="HA3889"/>
      <c r="HB3889"/>
      <c r="HC3889"/>
      <c r="HD3889"/>
      <c r="HE3889"/>
      <c r="HF3889"/>
      <c r="HG3889"/>
      <c r="HH3889"/>
      <c r="HI3889"/>
      <c r="HJ3889"/>
      <c r="HK3889"/>
      <c r="HL3889"/>
      <c r="HM3889"/>
      <c r="HN3889"/>
      <c r="HO3889"/>
      <c r="HP3889"/>
      <c r="HQ3889"/>
      <c r="HR3889"/>
      <c r="HS3889"/>
      <c r="HT3889"/>
      <c r="HU3889"/>
      <c r="HV3889"/>
      <c r="HW3889"/>
      <c r="HX3889"/>
      <c r="HY3889"/>
      <c r="HZ3889"/>
      <c r="IA3889"/>
      <c r="IB3889"/>
      <c r="IC3889"/>
      <c r="ID3889"/>
      <c r="IE3889"/>
      <c r="IF3889"/>
      <c r="IG3889"/>
      <c r="IH3889"/>
      <c r="II3889"/>
      <c r="IJ3889"/>
      <c r="IK3889"/>
      <c r="IL3889"/>
      <c r="IM3889"/>
      <c r="IN3889"/>
      <c r="IO3889"/>
      <c r="IP3889"/>
      <c r="IQ3889"/>
      <c r="IR3889"/>
      <c r="IS3889"/>
      <c r="IT3889"/>
      <c r="IU3889"/>
      <c r="IV3889"/>
      <c r="IW3889"/>
      <c r="IX3889"/>
      <c r="IY3889"/>
      <c r="IZ3889"/>
      <c r="JA3889"/>
      <c r="JB3889"/>
      <c r="JC3889"/>
      <c r="JD3889"/>
      <c r="JE3889"/>
      <c r="JF3889"/>
      <c r="JG3889"/>
      <c r="JH3889"/>
      <c r="JI3889"/>
      <c r="JJ3889"/>
      <c r="JK3889"/>
      <c r="JL3889"/>
      <c r="JM3889"/>
      <c r="JN3889"/>
      <c r="JO3889"/>
      <c r="JP3889"/>
      <c r="JQ3889"/>
      <c r="JR3889"/>
      <c r="JS3889"/>
      <c r="JT3889"/>
      <c r="JU3889"/>
      <c r="JV3889"/>
      <c r="JW3889"/>
      <c r="JX3889"/>
      <c r="JY3889"/>
      <c r="JZ3889"/>
      <c r="KA3889"/>
      <c r="KB3889"/>
      <c r="KC3889"/>
      <c r="KD3889"/>
      <c r="KE3889"/>
      <c r="KF3889"/>
      <c r="KG3889"/>
      <c r="KH3889"/>
      <c r="KI3889"/>
      <c r="KJ3889"/>
      <c r="KK3889"/>
      <c r="KL3889"/>
      <c r="KM3889"/>
      <c r="KN3889"/>
      <c r="KO3889"/>
      <c r="KP3889"/>
      <c r="KQ3889"/>
      <c r="KR3889"/>
      <c r="KS3889"/>
      <c r="KT3889"/>
      <c r="KU3889"/>
      <c r="KV3889"/>
      <c r="KW3889"/>
      <c r="KX3889"/>
      <c r="KY3889"/>
      <c r="KZ3889"/>
      <c r="LA3889"/>
      <c r="LB3889"/>
      <c r="LC3889"/>
      <c r="LD3889"/>
      <c r="LE3889"/>
      <c r="LF3889"/>
      <c r="LG3889"/>
      <c r="LH3889"/>
      <c r="LI3889"/>
      <c r="LJ3889"/>
      <c r="LK3889"/>
      <c r="LL3889"/>
      <c r="LM3889"/>
      <c r="LN3889"/>
      <c r="LO3889"/>
      <c r="LP3889"/>
      <c r="LQ3889"/>
      <c r="LR3889"/>
      <c r="LS3889"/>
      <c r="LT3889"/>
      <c r="LU3889"/>
      <c r="LV3889"/>
      <c r="LW3889"/>
      <c r="LX3889"/>
      <c r="LY3889"/>
      <c r="LZ3889"/>
      <c r="MA3889"/>
      <c r="MB3889"/>
      <c r="MC3889"/>
      <c r="MD3889"/>
      <c r="ME3889"/>
      <c r="MF3889"/>
      <c r="MG3889"/>
      <c r="MH3889"/>
      <c r="MI3889"/>
      <c r="MJ3889"/>
      <c r="MK3889"/>
      <c r="ML3889"/>
      <c r="MM3889"/>
      <c r="MN3889"/>
      <c r="MO3889"/>
      <c r="MP3889"/>
      <c r="MQ3889"/>
      <c r="MR3889"/>
      <c r="MS3889"/>
      <c r="MT3889"/>
      <c r="MU3889"/>
      <c r="MV3889"/>
      <c r="MW3889"/>
      <c r="MX3889"/>
      <c r="MY3889"/>
      <c r="MZ3889"/>
      <c r="NA3889"/>
      <c r="NB3889"/>
      <c r="NC3889"/>
      <c r="ND3889"/>
      <c r="NE3889"/>
      <c r="NF3889"/>
      <c r="NG3889"/>
      <c r="NH3889"/>
      <c r="NI3889"/>
      <c r="NJ3889"/>
      <c r="NK3889"/>
      <c r="NL3889"/>
      <c r="NM3889"/>
      <c r="NN3889"/>
      <c r="NO3889"/>
      <c r="NP3889"/>
      <c r="NQ3889"/>
      <c r="NR3889"/>
      <c r="NS3889"/>
      <c r="NT3889"/>
      <c r="NU3889"/>
      <c r="NV3889"/>
      <c r="NW3889"/>
      <c r="NX3889"/>
      <c r="NY3889"/>
      <c r="NZ3889"/>
      <c r="OA3889"/>
      <c r="OB3889"/>
      <c r="OC3889"/>
      <c r="OD3889"/>
      <c r="OE3889"/>
      <c r="OF3889"/>
      <c r="OG3889"/>
      <c r="OH3889"/>
      <c r="OI3889"/>
      <c r="OJ3889"/>
      <c r="OK3889"/>
      <c r="OL3889"/>
      <c r="OM3889"/>
      <c r="ON3889"/>
      <c r="OO3889"/>
      <c r="OP3889"/>
      <c r="OQ3889"/>
      <c r="OR3889"/>
      <c r="OS3889"/>
      <c r="OT3889"/>
      <c r="OU3889"/>
      <c r="OV3889"/>
      <c r="OW3889"/>
      <c r="OX3889"/>
      <c r="OY3889"/>
      <c r="OZ3889"/>
      <c r="PA3889"/>
      <c r="PB3889"/>
      <c r="PC3889"/>
      <c r="PD3889"/>
      <c r="PE3889"/>
      <c r="PF3889"/>
      <c r="PG3889"/>
      <c r="PH3889"/>
      <c r="PI3889"/>
      <c r="PJ3889"/>
      <c r="PK3889"/>
      <c r="PL3889"/>
      <c r="PM3889"/>
      <c r="PN3889"/>
      <c r="PO3889"/>
      <c r="PP3889"/>
      <c r="PQ3889"/>
      <c r="PR3889"/>
      <c r="PS3889"/>
      <c r="PT3889"/>
      <c r="PU3889"/>
      <c r="PV3889"/>
      <c r="PW3889"/>
      <c r="PX3889"/>
      <c r="PY3889"/>
      <c r="PZ3889"/>
      <c r="QA3889"/>
      <c r="QB3889"/>
      <c r="QC3889"/>
      <c r="QD3889"/>
      <c r="QE3889"/>
      <c r="QF3889"/>
      <c r="QG3889"/>
      <c r="QH3889"/>
      <c r="QI3889"/>
      <c r="QJ3889"/>
      <c r="QK3889"/>
      <c r="QL3889"/>
      <c r="QM3889"/>
      <c r="QN3889"/>
      <c r="QO3889"/>
      <c r="QP3889"/>
      <c r="QQ3889"/>
      <c r="QR3889"/>
      <c r="QS3889"/>
      <c r="QT3889"/>
      <c r="QU3889"/>
      <c r="QV3889"/>
      <c r="QW3889"/>
      <c r="QX3889"/>
      <c r="QY3889"/>
      <c r="QZ3889"/>
      <c r="RA3889"/>
      <c r="RB3889"/>
      <c r="RC3889"/>
      <c r="RD3889"/>
      <c r="RE3889"/>
      <c r="RF3889"/>
      <c r="RG3889"/>
      <c r="RH3889"/>
      <c r="RI3889"/>
      <c r="RJ3889"/>
      <c r="RK3889"/>
      <c r="RL3889"/>
      <c r="RM3889"/>
      <c r="RN3889"/>
      <c r="RO3889"/>
      <c r="RP3889"/>
      <c r="RQ3889"/>
      <c r="RR3889"/>
      <c r="RS3889"/>
      <c r="RT3889"/>
      <c r="RU3889"/>
      <c r="RV3889"/>
      <c r="RW3889"/>
      <c r="RX3889"/>
      <c r="RY3889"/>
      <c r="RZ3889"/>
      <c r="SA3889"/>
      <c r="SB3889"/>
      <c r="SC3889"/>
      <c r="SD3889"/>
      <c r="SE3889"/>
      <c r="SF3889"/>
      <c r="SG3889"/>
      <c r="SH3889"/>
      <c r="SI3889"/>
      <c r="SJ3889"/>
      <c r="SK3889"/>
      <c r="SL3889"/>
      <c r="SM3889"/>
      <c r="SN3889"/>
      <c r="SO3889"/>
      <c r="SP3889"/>
      <c r="SQ3889"/>
      <c r="SR3889"/>
      <c r="SS3889"/>
      <c r="ST3889"/>
      <c r="SU3889"/>
      <c r="SV3889"/>
      <c r="SW3889"/>
      <c r="SX3889"/>
      <c r="SY3889"/>
      <c r="SZ3889"/>
      <c r="TA3889"/>
      <c r="TB3889"/>
      <c r="TC3889"/>
      <c r="TD3889"/>
      <c r="TE3889"/>
      <c r="TF3889"/>
      <c r="TG3889"/>
      <c r="TH3889"/>
      <c r="TI3889"/>
      <c r="TJ3889"/>
      <c r="TK3889"/>
      <c r="TL3889"/>
      <c r="TM3889"/>
      <c r="TN3889"/>
      <c r="TO3889"/>
      <c r="TP3889"/>
      <c r="TQ3889"/>
      <c r="TR3889"/>
      <c r="TS3889"/>
      <c r="TT3889"/>
      <c r="TU3889"/>
      <c r="TV3889"/>
      <c r="TW3889"/>
      <c r="TX3889"/>
      <c r="TY3889"/>
      <c r="TZ3889"/>
      <c r="UA3889"/>
      <c r="UB3889"/>
      <c r="UC3889"/>
      <c r="UD3889"/>
      <c r="UE3889"/>
      <c r="UF3889"/>
      <c r="UG3889"/>
      <c r="UH3889"/>
      <c r="UI3889"/>
      <c r="UJ3889"/>
      <c r="UK3889"/>
      <c r="UL3889"/>
      <c r="UM3889"/>
      <c r="UN3889"/>
      <c r="UO3889"/>
      <c r="UP3889"/>
      <c r="UQ3889"/>
      <c r="UR3889"/>
      <c r="US3889"/>
      <c r="UT3889"/>
      <c r="UU3889"/>
      <c r="UV3889"/>
      <c r="UW3889"/>
      <c r="UX3889"/>
      <c r="UY3889"/>
      <c r="UZ3889"/>
      <c r="VA3889"/>
      <c r="VB3889"/>
      <c r="VC3889"/>
      <c r="VD3889"/>
      <c r="VE3889"/>
      <c r="VF3889"/>
      <c r="VG3889"/>
      <c r="VH3889"/>
      <c r="VI3889"/>
      <c r="VJ3889"/>
      <c r="VK3889"/>
      <c r="VL3889"/>
      <c r="VM3889"/>
      <c r="VN3889"/>
      <c r="VO3889"/>
      <c r="VP3889"/>
      <c r="VQ3889"/>
      <c r="VR3889"/>
      <c r="VS3889"/>
      <c r="VT3889"/>
      <c r="VU3889"/>
      <c r="VV3889"/>
      <c r="VW3889"/>
      <c r="VX3889"/>
      <c r="VY3889"/>
      <c r="VZ3889"/>
      <c r="WA3889"/>
      <c r="WB3889"/>
      <c r="WC3889"/>
      <c r="WD3889"/>
      <c r="WE3889"/>
      <c r="WF3889"/>
      <c r="WG3889"/>
      <c r="WH3889"/>
      <c r="WI3889"/>
      <c r="WJ3889"/>
      <c r="WK3889"/>
      <c r="WL3889"/>
      <c r="WM3889"/>
      <c r="WN3889"/>
      <c r="WO3889"/>
      <c r="WP3889"/>
      <c r="WQ3889"/>
      <c r="WR3889"/>
      <c r="WS3889"/>
      <c r="WT3889"/>
      <c r="WU3889"/>
      <c r="WV3889"/>
      <c r="WW3889"/>
      <c r="WX3889"/>
      <c r="WY3889"/>
      <c r="WZ3889"/>
      <c r="XA3889"/>
      <c r="XB3889"/>
      <c r="XC3889"/>
      <c r="XD3889"/>
      <c r="XE3889"/>
      <c r="XF3889"/>
      <c r="XG3889"/>
      <c r="XH3889"/>
      <c r="XI3889"/>
      <c r="XJ3889"/>
      <c r="XK3889"/>
      <c r="XL3889"/>
      <c r="XM3889"/>
      <c r="XN3889"/>
      <c r="XO3889"/>
      <c r="XP3889"/>
      <c r="XQ3889"/>
      <c r="XR3889"/>
      <c r="XS3889"/>
      <c r="XT3889"/>
      <c r="XU3889"/>
      <c r="XV3889"/>
      <c r="XW3889"/>
      <c r="XX3889"/>
      <c r="XY3889"/>
      <c r="XZ3889"/>
      <c r="YA3889"/>
      <c r="YB3889"/>
      <c r="YC3889"/>
      <c r="YD3889"/>
      <c r="YE3889"/>
      <c r="YF3889"/>
      <c r="YG3889"/>
      <c r="YH3889"/>
      <c r="YI3889"/>
      <c r="YJ3889"/>
      <c r="YK3889"/>
      <c r="YL3889"/>
      <c r="YM3889"/>
      <c r="YN3889"/>
      <c r="YO3889"/>
      <c r="YP3889"/>
      <c r="YQ3889"/>
      <c r="YR3889"/>
      <c r="YS3889"/>
      <c r="YT3889"/>
      <c r="YU3889"/>
      <c r="YV3889"/>
      <c r="YW3889"/>
      <c r="YX3889"/>
      <c r="YY3889"/>
      <c r="YZ3889"/>
      <c r="ZA3889"/>
      <c r="ZB3889"/>
      <c r="ZC3889"/>
      <c r="ZD3889"/>
      <c r="ZE3889"/>
      <c r="ZF3889"/>
      <c r="ZG3889"/>
      <c r="ZH3889"/>
      <c r="ZI3889"/>
      <c r="ZJ3889"/>
      <c r="ZK3889"/>
      <c r="ZL3889"/>
      <c r="ZM3889"/>
      <c r="ZN3889"/>
      <c r="ZO3889"/>
      <c r="ZP3889"/>
      <c r="ZQ3889"/>
      <c r="ZR3889"/>
      <c r="ZS3889"/>
      <c r="ZT3889"/>
      <c r="ZU3889"/>
      <c r="ZV3889"/>
      <c r="ZW3889"/>
      <c r="ZX3889"/>
      <c r="ZY3889"/>
      <c r="ZZ3889"/>
      <c r="AAA3889"/>
      <c r="AAB3889"/>
      <c r="AAC3889"/>
      <c r="AAD3889"/>
      <c r="AAE3889"/>
      <c r="AAF3889"/>
      <c r="AAG3889"/>
      <c r="AAH3889"/>
      <c r="AAI3889"/>
      <c r="AAJ3889"/>
      <c r="AAK3889"/>
      <c r="AAL3889"/>
      <c r="AAM3889"/>
      <c r="AAN3889"/>
      <c r="AAO3889"/>
      <c r="AAP3889"/>
      <c r="AAQ3889"/>
      <c r="AAR3889"/>
      <c r="AAS3889"/>
      <c r="AAT3889"/>
      <c r="AAU3889"/>
      <c r="AAV3889"/>
      <c r="AAW3889"/>
      <c r="AAX3889"/>
      <c r="AAY3889"/>
      <c r="AAZ3889"/>
      <c r="ABA3889"/>
      <c r="ABB3889"/>
      <c r="ABC3889"/>
      <c r="ABD3889"/>
      <c r="ABE3889"/>
      <c r="ABF3889"/>
      <c r="ABG3889"/>
      <c r="ABH3889"/>
      <c r="ABI3889"/>
      <c r="ABJ3889"/>
      <c r="ABK3889"/>
      <c r="ABL3889"/>
      <c r="ABM3889"/>
      <c r="ABN3889"/>
      <c r="ABO3889"/>
      <c r="ABP3889"/>
      <c r="ABQ3889"/>
      <c r="ABR3889"/>
      <c r="ABS3889"/>
      <c r="ABT3889"/>
      <c r="ABU3889"/>
      <c r="ABV3889"/>
      <c r="ABW3889"/>
      <c r="ABX3889"/>
      <c r="ABY3889"/>
      <c r="ABZ3889"/>
      <c r="ACA3889"/>
      <c r="ACB3889"/>
      <c r="ACC3889"/>
      <c r="ACD3889"/>
      <c r="ACE3889"/>
      <c r="ACF3889"/>
      <c r="ACG3889"/>
      <c r="ACH3889"/>
      <c r="ACI3889"/>
      <c r="ACJ3889"/>
      <c r="ACK3889"/>
      <c r="ACL3889"/>
      <c r="ACM3889"/>
      <c r="ACN3889"/>
      <c r="ACO3889"/>
      <c r="ACP3889"/>
      <c r="ACQ3889"/>
      <c r="ACR3889"/>
      <c r="ACS3889"/>
      <c r="ACT3889"/>
      <c r="ACU3889"/>
      <c r="ACV3889"/>
      <c r="ACW3889"/>
      <c r="ACX3889"/>
      <c r="ACY3889"/>
      <c r="ACZ3889"/>
      <c r="ADA3889"/>
      <c r="ADB3889"/>
      <c r="ADC3889"/>
      <c r="ADD3889"/>
      <c r="ADE3889"/>
      <c r="ADF3889"/>
      <c r="ADG3889"/>
      <c r="ADH3889"/>
      <c r="ADI3889"/>
      <c r="ADJ3889"/>
      <c r="ADK3889"/>
      <c r="ADL3889"/>
      <c r="ADM3889"/>
      <c r="ADN3889"/>
      <c r="ADO3889"/>
      <c r="ADP3889"/>
      <c r="ADQ3889"/>
      <c r="ADR3889"/>
      <c r="ADS3889"/>
      <c r="ADT3889"/>
      <c r="ADU3889"/>
      <c r="ADV3889"/>
      <c r="ADW3889"/>
      <c r="ADX3889"/>
      <c r="ADY3889"/>
      <c r="ADZ3889"/>
      <c r="AEA3889"/>
      <c r="AEB3889"/>
      <c r="AEC3889"/>
      <c r="AED3889"/>
      <c r="AEE3889"/>
      <c r="AEF3889"/>
      <c r="AEG3889"/>
      <c r="AEH3889"/>
      <c r="AEI3889"/>
      <c r="AEJ3889"/>
      <c r="AEK3889"/>
      <c r="AEL3889"/>
      <c r="AEM3889"/>
      <c r="AEN3889"/>
      <c r="AEO3889"/>
      <c r="AEP3889"/>
      <c r="AEQ3889"/>
      <c r="AER3889"/>
      <c r="AES3889"/>
      <c r="AET3889"/>
      <c r="AEU3889"/>
      <c r="AEV3889"/>
      <c r="AEW3889"/>
      <c r="AEX3889"/>
      <c r="AEY3889"/>
      <c r="AEZ3889"/>
      <c r="AFA3889"/>
      <c r="AFB3889"/>
      <c r="AFC3889"/>
      <c r="AFD3889"/>
      <c r="AFE3889"/>
      <c r="AFF3889"/>
      <c r="AFG3889"/>
      <c r="AFH3889"/>
      <c r="AFI3889"/>
      <c r="AFJ3889"/>
      <c r="AFK3889"/>
      <c r="AFL3889"/>
      <c r="AFM3889"/>
      <c r="AFN3889"/>
      <c r="AFO3889"/>
      <c r="AFP3889"/>
      <c r="AFQ3889"/>
      <c r="AFR3889"/>
      <c r="AFS3889"/>
      <c r="AFT3889"/>
      <c r="AFU3889"/>
      <c r="AFV3889"/>
      <c r="AFW3889"/>
      <c r="AFX3889"/>
      <c r="AFY3889"/>
      <c r="AFZ3889"/>
      <c r="AGA3889"/>
      <c r="AGB3889"/>
      <c r="AGC3889"/>
      <c r="AGD3889"/>
      <c r="AGE3889"/>
      <c r="AGF3889"/>
      <c r="AGG3889"/>
      <c r="AGH3889"/>
      <c r="AGI3889"/>
      <c r="AGJ3889"/>
      <c r="AGK3889"/>
      <c r="AGL3889"/>
      <c r="AGM3889"/>
      <c r="AGN3889"/>
      <c r="AGO3889"/>
      <c r="AGP3889"/>
      <c r="AGQ3889"/>
      <c r="AGR3889"/>
      <c r="AGS3889"/>
      <c r="AGT3889"/>
      <c r="AGU3889"/>
      <c r="AGV3889"/>
      <c r="AGW3889"/>
      <c r="AGX3889"/>
      <c r="AGY3889"/>
      <c r="AGZ3889"/>
      <c r="AHA3889"/>
      <c r="AHB3889"/>
      <c r="AHC3889"/>
      <c r="AHD3889"/>
      <c r="AHE3889"/>
      <c r="AHF3889"/>
      <c r="AHG3889"/>
      <c r="AHH3889"/>
      <c r="AHI3889"/>
      <c r="AHJ3889"/>
      <c r="AHK3889"/>
      <c r="AHL3889"/>
      <c r="AHM3889"/>
      <c r="AHN3889"/>
      <c r="AHO3889"/>
      <c r="AHP3889"/>
      <c r="AHQ3889"/>
      <c r="AHR3889"/>
      <c r="AHS3889"/>
      <c r="AHT3889"/>
      <c r="AHU3889"/>
      <c r="AHV3889"/>
      <c r="AHW3889"/>
      <c r="AHX3889"/>
      <c r="AHY3889"/>
      <c r="AHZ3889"/>
      <c r="AIA3889"/>
      <c r="AIB3889"/>
      <c r="AIC3889"/>
      <c r="AID3889"/>
      <c r="AIE3889"/>
      <c r="AIF3889"/>
      <c r="AIG3889"/>
      <c r="AIH3889"/>
      <c r="AII3889"/>
      <c r="AIJ3889"/>
      <c r="AIK3889"/>
      <c r="AIL3889"/>
      <c r="AIM3889"/>
      <c r="AIN3889"/>
      <c r="AIO3889"/>
      <c r="AIP3889"/>
      <c r="AIQ3889"/>
      <c r="AIR3889"/>
      <c r="AIS3889"/>
      <c r="AIT3889"/>
      <c r="AIU3889"/>
      <c r="AIV3889"/>
      <c r="AIW3889"/>
      <c r="AIX3889"/>
      <c r="AIY3889"/>
      <c r="AIZ3889"/>
      <c r="AJA3889"/>
      <c r="AJB3889"/>
      <c r="AJC3889"/>
      <c r="AJD3889"/>
    </row>
    <row r="3890" spans="1:940" ht="14.25">
      <c r="A3890"/>
      <c r="B3890"/>
      <c r="C3890"/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/>
      <c r="AO3890"/>
      <c r="AP3890"/>
      <c r="AQ3890"/>
      <c r="AR3890"/>
      <c r="AS3890"/>
      <c r="AT3890"/>
      <c r="AU3890"/>
      <c r="AV3890"/>
      <c r="AW3890"/>
      <c r="AX3890"/>
      <c r="AY3890"/>
      <c r="AZ3890"/>
      <c r="BA3890"/>
      <c r="BB3890"/>
      <c r="BC3890"/>
      <c r="BD3890"/>
      <c r="BE3890"/>
      <c r="BF3890"/>
      <c r="BG3890"/>
      <c r="BH3890"/>
      <c r="BI3890"/>
      <c r="BJ3890"/>
      <c r="BK3890"/>
      <c r="BL3890"/>
      <c r="BM3890"/>
      <c r="BN3890"/>
      <c r="BO3890"/>
      <c r="BP3890"/>
      <c r="BQ3890"/>
      <c r="BR3890"/>
      <c r="BS3890"/>
      <c r="BT3890"/>
      <c r="BU3890"/>
      <c r="BV3890"/>
      <c r="BW3890"/>
      <c r="BX3890"/>
      <c r="BY3890"/>
      <c r="BZ3890"/>
      <c r="CA3890"/>
      <c r="CB3890"/>
      <c r="CC3890"/>
      <c r="CD3890"/>
      <c r="CE3890"/>
      <c r="CF3890"/>
      <c r="CG3890"/>
      <c r="CH3890"/>
      <c r="CI3890"/>
      <c r="CJ3890"/>
      <c r="CK3890"/>
      <c r="CL3890"/>
      <c r="CM3890"/>
      <c r="CN3890"/>
      <c r="CO3890"/>
      <c r="CP3890"/>
      <c r="CQ3890"/>
      <c r="CR3890"/>
      <c r="CS3890"/>
      <c r="CT3890"/>
      <c r="CU3890"/>
      <c r="CV3890"/>
      <c r="CW3890"/>
      <c r="CX3890"/>
      <c r="CY3890"/>
      <c r="CZ3890"/>
      <c r="DA3890"/>
      <c r="DB3890"/>
      <c r="DC3890"/>
      <c r="DD3890"/>
      <c r="DE3890"/>
      <c r="DF3890"/>
      <c r="DG3890"/>
      <c r="DH3890"/>
      <c r="DI3890"/>
      <c r="DJ3890"/>
      <c r="DK3890"/>
      <c r="DL3890"/>
      <c r="DM3890"/>
      <c r="DN3890"/>
      <c r="DO3890"/>
      <c r="DP3890"/>
      <c r="DQ3890"/>
      <c r="DR3890"/>
      <c r="DS3890"/>
      <c r="DT3890"/>
      <c r="DU3890"/>
      <c r="DV3890"/>
      <c r="DW3890"/>
      <c r="DX3890"/>
      <c r="DY3890"/>
      <c r="DZ3890"/>
      <c r="EA3890"/>
      <c r="EB3890"/>
      <c r="EC3890"/>
      <c r="ED3890"/>
      <c r="EE3890"/>
      <c r="EF3890"/>
      <c r="EG3890"/>
      <c r="EH3890"/>
      <c r="EI3890"/>
      <c r="EJ3890"/>
      <c r="EK3890"/>
      <c r="EL3890"/>
      <c r="EM3890"/>
      <c r="EN3890"/>
      <c r="EO3890"/>
      <c r="EP3890"/>
      <c r="EQ3890"/>
      <c r="ER3890"/>
      <c r="ES3890"/>
      <c r="ET3890"/>
      <c r="EU3890"/>
      <c r="EV3890"/>
      <c r="EW3890"/>
      <c r="EX3890"/>
      <c r="EY3890"/>
      <c r="EZ3890"/>
      <c r="FA3890"/>
      <c r="FB3890"/>
      <c r="FC3890"/>
      <c r="FD3890"/>
      <c r="FE3890"/>
      <c r="FF3890"/>
      <c r="FG3890"/>
      <c r="FH3890"/>
      <c r="FI3890"/>
      <c r="FJ3890"/>
      <c r="FK3890"/>
      <c r="FL3890"/>
      <c r="FM3890"/>
      <c r="FN3890"/>
      <c r="FO3890"/>
      <c r="FP3890"/>
      <c r="FQ3890"/>
      <c r="FR3890"/>
      <c r="FS3890"/>
      <c r="FT3890"/>
      <c r="FU3890"/>
      <c r="FV3890"/>
      <c r="FW3890"/>
      <c r="FX3890"/>
      <c r="FY3890"/>
      <c r="FZ3890"/>
      <c r="GA3890"/>
      <c r="GB3890"/>
      <c r="GC3890"/>
      <c r="GD3890"/>
      <c r="GE3890"/>
      <c r="GF3890"/>
      <c r="GG3890"/>
      <c r="GH3890"/>
      <c r="GI3890"/>
      <c r="GJ3890"/>
      <c r="GK3890"/>
      <c r="GL3890"/>
      <c r="GM3890"/>
      <c r="GN3890"/>
      <c r="GO3890"/>
      <c r="GP3890"/>
      <c r="GQ3890"/>
      <c r="GR3890"/>
      <c r="GS3890"/>
      <c r="GT3890"/>
      <c r="GU3890"/>
      <c r="GV3890"/>
      <c r="GW3890"/>
      <c r="GX3890"/>
      <c r="GY3890"/>
      <c r="GZ3890"/>
      <c r="HA3890"/>
      <c r="HB3890"/>
      <c r="HC3890"/>
      <c r="HD3890"/>
      <c r="HE3890"/>
      <c r="HF3890"/>
      <c r="HG3890"/>
      <c r="HH3890"/>
      <c r="HI3890"/>
      <c r="HJ3890"/>
      <c r="HK3890"/>
      <c r="HL3890"/>
      <c r="HM3890"/>
      <c r="HN3890"/>
      <c r="HO3890"/>
      <c r="HP3890"/>
      <c r="HQ3890"/>
      <c r="HR3890"/>
      <c r="HS3890"/>
      <c r="HT3890"/>
      <c r="HU3890"/>
      <c r="HV3890"/>
      <c r="HW3890"/>
      <c r="HX3890"/>
      <c r="HY3890"/>
      <c r="HZ3890"/>
      <c r="IA3890"/>
      <c r="IB3890"/>
      <c r="IC3890"/>
      <c r="ID3890"/>
      <c r="IE3890"/>
      <c r="IF3890"/>
      <c r="IG3890"/>
      <c r="IH3890"/>
      <c r="II3890"/>
      <c r="IJ3890"/>
      <c r="IK3890"/>
      <c r="IL3890"/>
      <c r="IM3890"/>
      <c r="IN3890"/>
      <c r="IO3890"/>
      <c r="IP3890"/>
      <c r="IQ3890"/>
      <c r="IR3890"/>
      <c r="IS3890"/>
      <c r="IT3890"/>
      <c r="IU3890"/>
      <c r="IV3890"/>
      <c r="IW3890"/>
      <c r="IX3890"/>
      <c r="IY3890"/>
      <c r="IZ3890"/>
      <c r="JA3890"/>
      <c r="JB3890"/>
      <c r="JC3890"/>
      <c r="JD3890"/>
      <c r="JE3890"/>
      <c r="JF3890"/>
      <c r="JG3890"/>
      <c r="JH3890"/>
      <c r="JI3890"/>
      <c r="JJ3890"/>
      <c r="JK3890"/>
      <c r="JL3890"/>
      <c r="JM3890"/>
      <c r="JN3890"/>
      <c r="JO3890"/>
      <c r="JP3890"/>
      <c r="JQ3890"/>
      <c r="JR3890"/>
      <c r="JS3890"/>
      <c r="JT3890"/>
      <c r="JU3890"/>
      <c r="JV3890"/>
      <c r="JW3890"/>
      <c r="JX3890"/>
      <c r="JY3890"/>
      <c r="JZ3890"/>
      <c r="KA3890"/>
      <c r="KB3890"/>
      <c r="KC3890"/>
      <c r="KD3890"/>
      <c r="KE3890"/>
      <c r="KF3890"/>
      <c r="KG3890"/>
      <c r="KH3890"/>
      <c r="KI3890"/>
      <c r="KJ3890"/>
      <c r="KK3890"/>
      <c r="KL3890"/>
      <c r="KM3890"/>
      <c r="KN3890"/>
      <c r="KO3890"/>
      <c r="KP3890"/>
      <c r="KQ3890"/>
      <c r="KR3890"/>
      <c r="KS3890"/>
      <c r="KT3890"/>
      <c r="KU3890"/>
      <c r="KV3890"/>
      <c r="KW3890"/>
      <c r="KX3890"/>
      <c r="KY3890"/>
      <c r="KZ3890"/>
      <c r="LA3890"/>
      <c r="LB3890"/>
      <c r="LC3890"/>
      <c r="LD3890"/>
      <c r="LE3890"/>
      <c r="LF3890"/>
      <c r="LG3890"/>
      <c r="LH3890"/>
      <c r="LI3890"/>
      <c r="LJ3890"/>
      <c r="LK3890"/>
      <c r="LL3890"/>
      <c r="LM3890"/>
      <c r="LN3890"/>
      <c r="LO3890"/>
      <c r="LP3890"/>
      <c r="LQ3890"/>
      <c r="LR3890"/>
      <c r="LS3890"/>
      <c r="LT3890"/>
      <c r="LU3890"/>
      <c r="LV3890"/>
      <c r="LW3890"/>
      <c r="LX3890"/>
      <c r="LY3890"/>
      <c r="LZ3890"/>
      <c r="MA3890"/>
      <c r="MB3890"/>
      <c r="MC3890"/>
      <c r="MD3890"/>
      <c r="ME3890"/>
      <c r="MF3890"/>
      <c r="MG3890"/>
      <c r="MH3890"/>
      <c r="MI3890"/>
      <c r="MJ3890"/>
      <c r="MK3890"/>
      <c r="ML3890"/>
      <c r="MM3890"/>
      <c r="MN3890"/>
      <c r="MO3890"/>
      <c r="MP3890"/>
      <c r="MQ3890"/>
      <c r="MR3890"/>
      <c r="MS3890"/>
      <c r="MT3890"/>
      <c r="MU3890"/>
      <c r="MV3890"/>
      <c r="MW3890"/>
      <c r="MX3890"/>
      <c r="MY3890"/>
      <c r="MZ3890"/>
      <c r="NA3890"/>
      <c r="NB3890"/>
      <c r="NC3890"/>
      <c r="ND3890"/>
      <c r="NE3890"/>
      <c r="NF3890"/>
      <c r="NG3890"/>
      <c r="NH3890"/>
      <c r="NI3890"/>
      <c r="NJ3890"/>
      <c r="NK3890"/>
      <c r="NL3890"/>
      <c r="NM3890"/>
      <c r="NN3890"/>
      <c r="NO3890"/>
      <c r="NP3890"/>
      <c r="NQ3890"/>
      <c r="NR3890"/>
      <c r="NS3890"/>
      <c r="NT3890"/>
      <c r="NU3890"/>
      <c r="NV3890"/>
      <c r="NW3890"/>
      <c r="NX3890"/>
      <c r="NY3890"/>
      <c r="NZ3890"/>
      <c r="OA3890"/>
      <c r="OB3890"/>
      <c r="OC3890"/>
      <c r="OD3890"/>
      <c r="OE3890"/>
      <c r="OF3890"/>
      <c r="OG3890"/>
      <c r="OH3890"/>
      <c r="OI3890"/>
      <c r="OJ3890"/>
      <c r="OK3890"/>
      <c r="OL3890"/>
      <c r="OM3890"/>
      <c r="ON3890"/>
      <c r="OO3890"/>
      <c r="OP3890"/>
      <c r="OQ3890"/>
      <c r="OR3890"/>
      <c r="OS3890"/>
      <c r="OT3890"/>
      <c r="OU3890"/>
      <c r="OV3890"/>
      <c r="OW3890"/>
      <c r="OX3890"/>
      <c r="OY3890"/>
      <c r="OZ3890"/>
      <c r="PA3890"/>
      <c r="PB3890"/>
      <c r="PC3890"/>
      <c r="PD3890"/>
      <c r="PE3890"/>
      <c r="PF3890"/>
      <c r="PG3890"/>
      <c r="PH3890"/>
      <c r="PI3890"/>
      <c r="PJ3890"/>
      <c r="PK3890"/>
      <c r="PL3890"/>
      <c r="PM3890"/>
      <c r="PN3890"/>
      <c r="PO3890"/>
      <c r="PP3890"/>
      <c r="PQ3890"/>
      <c r="PR3890"/>
      <c r="PS3890"/>
      <c r="PT3890"/>
      <c r="PU3890"/>
      <c r="PV3890"/>
      <c r="PW3890"/>
      <c r="PX3890"/>
      <c r="PY3890"/>
      <c r="PZ3890"/>
      <c r="QA3890"/>
      <c r="QB3890"/>
      <c r="QC3890"/>
      <c r="QD3890"/>
      <c r="QE3890"/>
      <c r="QF3890"/>
      <c r="QG3890"/>
      <c r="QH3890"/>
      <c r="QI3890"/>
      <c r="QJ3890"/>
      <c r="QK3890"/>
      <c r="QL3890"/>
      <c r="QM3890"/>
      <c r="QN3890"/>
      <c r="QO3890"/>
      <c r="QP3890"/>
      <c r="QQ3890"/>
      <c r="QR3890"/>
      <c r="QS3890"/>
      <c r="QT3890"/>
      <c r="QU3890"/>
      <c r="QV3890"/>
      <c r="QW3890"/>
      <c r="QX3890"/>
      <c r="QY3890"/>
      <c r="QZ3890"/>
      <c r="RA3890"/>
      <c r="RB3890"/>
      <c r="RC3890"/>
      <c r="RD3890"/>
      <c r="RE3890"/>
      <c r="RF3890"/>
      <c r="RG3890"/>
      <c r="RH3890"/>
      <c r="RI3890"/>
      <c r="RJ3890"/>
      <c r="RK3890"/>
      <c r="RL3890"/>
      <c r="RM3890"/>
      <c r="RN3890"/>
      <c r="RO3890"/>
      <c r="RP3890"/>
      <c r="RQ3890"/>
      <c r="RR3890"/>
      <c r="RS3890"/>
      <c r="RT3890"/>
      <c r="RU3890"/>
      <c r="RV3890"/>
      <c r="RW3890"/>
      <c r="RX3890"/>
      <c r="RY3890"/>
      <c r="RZ3890"/>
      <c r="SA3890"/>
      <c r="SB3890"/>
      <c r="SC3890"/>
      <c r="SD3890"/>
      <c r="SE3890"/>
      <c r="SF3890"/>
      <c r="SG3890"/>
      <c r="SH3890"/>
      <c r="SI3890"/>
      <c r="SJ3890"/>
      <c r="SK3890"/>
      <c r="SL3890"/>
      <c r="SM3890"/>
      <c r="SN3890"/>
      <c r="SO3890"/>
      <c r="SP3890"/>
      <c r="SQ3890"/>
      <c r="SR3890"/>
      <c r="SS3890"/>
      <c r="ST3890"/>
      <c r="SU3890"/>
      <c r="SV3890"/>
      <c r="SW3890"/>
      <c r="SX3890"/>
      <c r="SY3890"/>
      <c r="SZ3890"/>
      <c r="TA3890"/>
      <c r="TB3890"/>
      <c r="TC3890"/>
      <c r="TD3890"/>
      <c r="TE3890"/>
      <c r="TF3890"/>
      <c r="TG3890"/>
      <c r="TH3890"/>
      <c r="TI3890"/>
      <c r="TJ3890"/>
      <c r="TK3890"/>
      <c r="TL3890"/>
      <c r="TM3890"/>
      <c r="TN3890"/>
      <c r="TO3890"/>
      <c r="TP3890"/>
      <c r="TQ3890"/>
      <c r="TR3890"/>
      <c r="TS3890"/>
      <c r="TT3890"/>
      <c r="TU3890"/>
      <c r="TV3890"/>
      <c r="TW3890"/>
      <c r="TX3890"/>
      <c r="TY3890"/>
      <c r="TZ3890"/>
      <c r="UA3890"/>
      <c r="UB3890"/>
      <c r="UC3890"/>
      <c r="UD3890"/>
      <c r="UE3890"/>
      <c r="UF3890"/>
      <c r="UG3890"/>
      <c r="UH3890"/>
      <c r="UI3890"/>
      <c r="UJ3890"/>
      <c r="UK3890"/>
      <c r="UL3890"/>
      <c r="UM3890"/>
      <c r="UN3890"/>
      <c r="UO3890"/>
      <c r="UP3890"/>
      <c r="UQ3890"/>
      <c r="UR3890"/>
      <c r="US3890"/>
      <c r="UT3890"/>
      <c r="UU3890"/>
      <c r="UV3890"/>
      <c r="UW3890"/>
      <c r="UX3890"/>
      <c r="UY3890"/>
      <c r="UZ3890"/>
      <c r="VA3890"/>
      <c r="VB3890"/>
      <c r="VC3890"/>
      <c r="VD3890"/>
      <c r="VE3890"/>
      <c r="VF3890"/>
      <c r="VG3890"/>
      <c r="VH3890"/>
      <c r="VI3890"/>
      <c r="VJ3890"/>
      <c r="VK3890"/>
      <c r="VL3890"/>
      <c r="VM3890"/>
      <c r="VN3890"/>
      <c r="VO3890"/>
      <c r="VP3890"/>
      <c r="VQ3890"/>
      <c r="VR3890"/>
      <c r="VS3890"/>
      <c r="VT3890"/>
      <c r="VU3890"/>
      <c r="VV3890"/>
      <c r="VW3890"/>
      <c r="VX3890"/>
      <c r="VY3890"/>
      <c r="VZ3890"/>
      <c r="WA3890"/>
      <c r="WB3890"/>
      <c r="WC3890"/>
      <c r="WD3890"/>
      <c r="WE3890"/>
      <c r="WF3890"/>
      <c r="WG3890"/>
      <c r="WH3890"/>
      <c r="WI3890"/>
      <c r="WJ3890"/>
      <c r="WK3890"/>
      <c r="WL3890"/>
      <c r="WM3890"/>
      <c r="WN3890"/>
      <c r="WO3890"/>
      <c r="WP3890"/>
      <c r="WQ3890"/>
      <c r="WR3890"/>
      <c r="WS3890"/>
      <c r="WT3890"/>
      <c r="WU3890"/>
      <c r="WV3890"/>
      <c r="WW3890"/>
      <c r="WX3890"/>
      <c r="WY3890"/>
      <c r="WZ3890"/>
      <c r="XA3890"/>
      <c r="XB3890"/>
      <c r="XC3890"/>
      <c r="XD3890"/>
      <c r="XE3890"/>
      <c r="XF3890"/>
      <c r="XG3890"/>
      <c r="XH3890"/>
      <c r="XI3890"/>
      <c r="XJ3890"/>
      <c r="XK3890"/>
      <c r="XL3890"/>
      <c r="XM3890"/>
      <c r="XN3890"/>
      <c r="XO3890"/>
      <c r="XP3890"/>
      <c r="XQ3890"/>
      <c r="XR3890"/>
      <c r="XS3890"/>
      <c r="XT3890"/>
      <c r="XU3890"/>
      <c r="XV3890"/>
      <c r="XW3890"/>
      <c r="XX3890"/>
      <c r="XY3890"/>
      <c r="XZ3890"/>
      <c r="YA3890"/>
      <c r="YB3890"/>
      <c r="YC3890"/>
      <c r="YD3890"/>
      <c r="YE3890"/>
      <c r="YF3890"/>
      <c r="YG3890"/>
      <c r="YH3890"/>
      <c r="YI3890"/>
      <c r="YJ3890"/>
      <c r="YK3890"/>
      <c r="YL3890"/>
      <c r="YM3890"/>
      <c r="YN3890"/>
      <c r="YO3890"/>
      <c r="YP3890"/>
      <c r="YQ3890"/>
      <c r="YR3890"/>
      <c r="YS3890"/>
      <c r="YT3890"/>
      <c r="YU3890"/>
      <c r="YV3890"/>
      <c r="YW3890"/>
      <c r="YX3890"/>
      <c r="YY3890"/>
      <c r="YZ3890"/>
      <c r="ZA3890"/>
      <c r="ZB3890"/>
      <c r="ZC3890"/>
      <c r="ZD3890"/>
      <c r="ZE3890"/>
      <c r="ZF3890"/>
      <c r="ZG3890"/>
      <c r="ZH3890"/>
      <c r="ZI3890"/>
      <c r="ZJ3890"/>
      <c r="ZK3890"/>
      <c r="ZL3890"/>
      <c r="ZM3890"/>
      <c r="ZN3890"/>
      <c r="ZO3890"/>
      <c r="ZP3890"/>
      <c r="ZQ3890"/>
      <c r="ZR3890"/>
      <c r="ZS3890"/>
      <c r="ZT3890"/>
      <c r="ZU3890"/>
      <c r="ZV3890"/>
      <c r="ZW3890"/>
      <c r="ZX3890"/>
      <c r="ZY3890"/>
      <c r="ZZ3890"/>
      <c r="AAA3890"/>
      <c r="AAB3890"/>
      <c r="AAC3890"/>
      <c r="AAD3890"/>
      <c r="AAE3890"/>
      <c r="AAF3890"/>
      <c r="AAG3890"/>
      <c r="AAH3890"/>
      <c r="AAI3890"/>
      <c r="AAJ3890"/>
      <c r="AAK3890"/>
      <c r="AAL3890"/>
      <c r="AAM3890"/>
      <c r="AAN3890"/>
      <c r="AAO3890"/>
      <c r="AAP3890"/>
      <c r="AAQ3890"/>
      <c r="AAR3890"/>
      <c r="AAS3890"/>
      <c r="AAT3890"/>
      <c r="AAU3890"/>
      <c r="AAV3890"/>
      <c r="AAW3890"/>
      <c r="AAX3890"/>
      <c r="AAY3890"/>
      <c r="AAZ3890"/>
      <c r="ABA3890"/>
      <c r="ABB3890"/>
      <c r="ABC3890"/>
      <c r="ABD3890"/>
      <c r="ABE3890"/>
      <c r="ABF3890"/>
      <c r="ABG3890"/>
      <c r="ABH3890"/>
      <c r="ABI3890"/>
      <c r="ABJ3890"/>
      <c r="ABK3890"/>
      <c r="ABL3890"/>
      <c r="ABM3890"/>
      <c r="ABN3890"/>
      <c r="ABO3890"/>
      <c r="ABP3890"/>
      <c r="ABQ3890"/>
      <c r="ABR3890"/>
      <c r="ABS3890"/>
      <c r="ABT3890"/>
      <c r="ABU3890"/>
      <c r="ABV3890"/>
      <c r="ABW3890"/>
      <c r="ABX3890"/>
      <c r="ABY3890"/>
      <c r="ABZ3890"/>
      <c r="ACA3890"/>
      <c r="ACB3890"/>
      <c r="ACC3890"/>
      <c r="ACD3890"/>
      <c r="ACE3890"/>
      <c r="ACF3890"/>
      <c r="ACG3890"/>
      <c r="ACH3890"/>
      <c r="ACI3890"/>
      <c r="ACJ3890"/>
      <c r="ACK3890"/>
      <c r="ACL3890"/>
      <c r="ACM3890"/>
      <c r="ACN3890"/>
      <c r="ACO3890"/>
      <c r="ACP3890"/>
      <c r="ACQ3890"/>
      <c r="ACR3890"/>
      <c r="ACS3890"/>
      <c r="ACT3890"/>
      <c r="ACU3890"/>
      <c r="ACV3890"/>
      <c r="ACW3890"/>
      <c r="ACX3890"/>
      <c r="ACY3890"/>
      <c r="ACZ3890"/>
      <c r="ADA3890"/>
      <c r="ADB3890"/>
      <c r="ADC3890"/>
      <c r="ADD3890"/>
      <c r="ADE3890"/>
      <c r="ADF3890"/>
      <c r="ADG3890"/>
      <c r="ADH3890"/>
      <c r="ADI3890"/>
      <c r="ADJ3890"/>
      <c r="ADK3890"/>
      <c r="ADL3890"/>
      <c r="ADM3890"/>
      <c r="ADN3890"/>
      <c r="ADO3890"/>
      <c r="ADP3890"/>
      <c r="ADQ3890"/>
      <c r="ADR3890"/>
      <c r="ADS3890"/>
      <c r="ADT3890"/>
      <c r="ADU3890"/>
      <c r="ADV3890"/>
      <c r="ADW3890"/>
      <c r="ADX3890"/>
      <c r="ADY3890"/>
      <c r="ADZ3890"/>
      <c r="AEA3890"/>
      <c r="AEB3890"/>
      <c r="AEC3890"/>
      <c r="AED3890"/>
      <c r="AEE3890"/>
      <c r="AEF3890"/>
      <c r="AEG3890"/>
      <c r="AEH3890"/>
      <c r="AEI3890"/>
      <c r="AEJ3890"/>
      <c r="AEK3890"/>
      <c r="AEL3890"/>
      <c r="AEM3890"/>
      <c r="AEN3890"/>
      <c r="AEO3890"/>
      <c r="AEP3890"/>
      <c r="AEQ3890"/>
      <c r="AER3890"/>
      <c r="AES3890"/>
      <c r="AET3890"/>
      <c r="AEU3890"/>
      <c r="AEV3890"/>
      <c r="AEW3890"/>
      <c r="AEX3890"/>
      <c r="AEY3890"/>
      <c r="AEZ3890"/>
      <c r="AFA3890"/>
      <c r="AFB3890"/>
      <c r="AFC3890"/>
      <c r="AFD3890"/>
      <c r="AFE3890"/>
      <c r="AFF3890"/>
      <c r="AFG3890"/>
      <c r="AFH3890"/>
      <c r="AFI3890"/>
      <c r="AFJ3890"/>
      <c r="AFK3890"/>
      <c r="AFL3890"/>
      <c r="AFM3890"/>
      <c r="AFN3890"/>
      <c r="AFO3890"/>
      <c r="AFP3890"/>
      <c r="AFQ3890"/>
      <c r="AFR3890"/>
      <c r="AFS3890"/>
      <c r="AFT3890"/>
      <c r="AFU3890"/>
      <c r="AFV3890"/>
      <c r="AFW3890"/>
      <c r="AFX3890"/>
      <c r="AFY3890"/>
      <c r="AFZ3890"/>
      <c r="AGA3890"/>
      <c r="AGB3890"/>
      <c r="AGC3890"/>
      <c r="AGD3890"/>
      <c r="AGE3890"/>
      <c r="AGF3890"/>
      <c r="AGG3890"/>
      <c r="AGH3890"/>
      <c r="AGI3890"/>
      <c r="AGJ3890"/>
      <c r="AGK3890"/>
      <c r="AGL3890"/>
      <c r="AGM3890"/>
      <c r="AGN3890"/>
      <c r="AGO3890"/>
      <c r="AGP3890"/>
      <c r="AGQ3890"/>
      <c r="AGR3890"/>
      <c r="AGS3890"/>
      <c r="AGT3890"/>
      <c r="AGU3890"/>
      <c r="AGV3890"/>
      <c r="AGW3890"/>
      <c r="AGX3890"/>
      <c r="AGY3890"/>
      <c r="AGZ3890"/>
      <c r="AHA3890"/>
      <c r="AHB3890"/>
      <c r="AHC3890"/>
      <c r="AHD3890"/>
      <c r="AHE3890"/>
      <c r="AHF3890"/>
      <c r="AHG3890"/>
      <c r="AHH3890"/>
      <c r="AHI3890"/>
      <c r="AHJ3890"/>
      <c r="AHK3890"/>
      <c r="AHL3890"/>
      <c r="AHM3890"/>
      <c r="AHN3890"/>
      <c r="AHO3890"/>
      <c r="AHP3890"/>
      <c r="AHQ3890"/>
      <c r="AHR3890"/>
      <c r="AHS3890"/>
      <c r="AHT3890"/>
      <c r="AHU3890"/>
      <c r="AHV3890"/>
      <c r="AHW3890"/>
      <c r="AHX3890"/>
      <c r="AHY3890"/>
      <c r="AHZ3890"/>
      <c r="AIA3890"/>
      <c r="AIB3890"/>
      <c r="AIC3890"/>
      <c r="AID3890"/>
      <c r="AIE3890"/>
      <c r="AIF3890"/>
      <c r="AIG3890"/>
      <c r="AIH3890"/>
      <c r="AII3890"/>
      <c r="AIJ3890"/>
      <c r="AIK3890"/>
      <c r="AIL3890"/>
      <c r="AIM3890"/>
      <c r="AIN3890"/>
      <c r="AIO3890"/>
      <c r="AIP3890"/>
      <c r="AIQ3890"/>
      <c r="AIR3890"/>
      <c r="AIS3890"/>
      <c r="AIT3890"/>
      <c r="AIU3890"/>
      <c r="AIV3890"/>
      <c r="AIW3890"/>
      <c r="AIX3890"/>
      <c r="AIY3890"/>
      <c r="AIZ3890"/>
      <c r="AJA3890"/>
      <c r="AJB3890"/>
      <c r="AJC3890"/>
      <c r="AJD3890"/>
    </row>
    <row r="3891" spans="1:940" ht="14.25">
      <c r="A3891"/>
      <c r="B3891"/>
      <c r="C3891"/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  <c r="AP3891"/>
      <c r="AQ3891"/>
      <c r="AR3891"/>
      <c r="AS3891"/>
      <c r="AT3891"/>
      <c r="AU3891"/>
      <c r="AV3891"/>
      <c r="AW3891"/>
      <c r="AX3891"/>
      <c r="AY3891"/>
      <c r="AZ3891"/>
      <c r="BA3891"/>
      <c r="BB3891"/>
      <c r="BC3891"/>
      <c r="BD3891"/>
      <c r="BE3891"/>
      <c r="BF3891"/>
      <c r="BG3891"/>
      <c r="BH3891"/>
      <c r="BI3891"/>
      <c r="BJ3891"/>
      <c r="BK3891"/>
      <c r="BL3891"/>
      <c r="BM3891"/>
      <c r="BN3891"/>
      <c r="BO3891"/>
      <c r="BP3891"/>
      <c r="BQ3891"/>
      <c r="BR3891"/>
      <c r="BS3891"/>
      <c r="BT3891"/>
      <c r="BU3891"/>
      <c r="BV3891"/>
      <c r="BW3891"/>
      <c r="BX3891"/>
      <c r="BY3891"/>
      <c r="BZ3891"/>
      <c r="CA3891"/>
      <c r="CB3891"/>
      <c r="CC3891"/>
      <c r="CD3891"/>
      <c r="CE3891"/>
      <c r="CF3891"/>
      <c r="CG3891"/>
      <c r="CH3891"/>
      <c r="CI3891"/>
      <c r="CJ3891"/>
      <c r="CK3891"/>
      <c r="CL3891"/>
      <c r="CM3891"/>
      <c r="CN3891"/>
      <c r="CO3891"/>
      <c r="CP3891"/>
      <c r="CQ3891"/>
      <c r="CR3891"/>
      <c r="CS3891"/>
      <c r="CT3891"/>
      <c r="CU3891"/>
      <c r="CV3891"/>
      <c r="CW3891"/>
      <c r="CX3891"/>
      <c r="CY3891"/>
      <c r="CZ3891"/>
      <c r="DA3891"/>
      <c r="DB3891"/>
      <c r="DC3891"/>
      <c r="DD3891"/>
      <c r="DE3891"/>
      <c r="DF3891"/>
      <c r="DG3891"/>
      <c r="DH3891"/>
      <c r="DI3891"/>
      <c r="DJ3891"/>
      <c r="DK3891"/>
      <c r="DL3891"/>
      <c r="DM3891"/>
      <c r="DN3891"/>
      <c r="DO3891"/>
      <c r="DP3891"/>
      <c r="DQ3891"/>
      <c r="DR3891"/>
      <c r="DS3891"/>
      <c r="DT3891"/>
      <c r="DU3891"/>
      <c r="DV3891"/>
      <c r="DW3891"/>
      <c r="DX3891"/>
      <c r="DY3891"/>
      <c r="DZ3891"/>
      <c r="EA3891"/>
      <c r="EB3891"/>
      <c r="EC3891"/>
      <c r="ED3891"/>
      <c r="EE3891"/>
      <c r="EF3891"/>
      <c r="EG3891"/>
      <c r="EH3891"/>
      <c r="EI3891"/>
      <c r="EJ3891"/>
      <c r="EK3891"/>
      <c r="EL3891"/>
      <c r="EM3891"/>
      <c r="EN3891"/>
      <c r="EO3891"/>
      <c r="EP3891"/>
      <c r="EQ3891"/>
      <c r="ER3891"/>
      <c r="ES3891"/>
      <c r="ET3891"/>
      <c r="EU3891"/>
      <c r="EV3891"/>
      <c r="EW3891"/>
      <c r="EX3891"/>
      <c r="EY3891"/>
      <c r="EZ3891"/>
      <c r="FA3891"/>
      <c r="FB3891"/>
      <c r="FC3891"/>
      <c r="FD3891"/>
      <c r="FE3891"/>
      <c r="FF3891"/>
      <c r="FG3891"/>
      <c r="FH3891"/>
      <c r="FI3891"/>
      <c r="FJ3891"/>
      <c r="FK3891"/>
      <c r="FL3891"/>
      <c r="FM3891"/>
      <c r="FN3891"/>
      <c r="FO3891"/>
      <c r="FP3891"/>
      <c r="FQ3891"/>
      <c r="FR3891"/>
      <c r="FS3891"/>
      <c r="FT3891"/>
      <c r="FU3891"/>
      <c r="FV3891"/>
      <c r="FW3891"/>
      <c r="FX3891"/>
      <c r="FY3891"/>
      <c r="FZ3891"/>
      <c r="GA3891"/>
      <c r="GB3891"/>
      <c r="GC3891"/>
      <c r="GD3891"/>
      <c r="GE3891"/>
      <c r="GF3891"/>
      <c r="GG3891"/>
      <c r="GH3891"/>
      <c r="GI3891"/>
      <c r="GJ3891"/>
      <c r="GK3891"/>
      <c r="GL3891"/>
      <c r="GM3891"/>
      <c r="GN3891"/>
      <c r="GO3891"/>
      <c r="GP3891"/>
      <c r="GQ3891"/>
      <c r="GR3891"/>
      <c r="GS3891"/>
      <c r="GT3891"/>
      <c r="GU3891"/>
      <c r="GV3891"/>
      <c r="GW3891"/>
      <c r="GX3891"/>
      <c r="GY3891"/>
      <c r="GZ3891"/>
      <c r="HA3891"/>
      <c r="HB3891"/>
      <c r="HC3891"/>
      <c r="HD3891"/>
      <c r="HE3891"/>
      <c r="HF3891"/>
      <c r="HG3891"/>
      <c r="HH3891"/>
      <c r="HI3891"/>
      <c r="HJ3891"/>
      <c r="HK3891"/>
      <c r="HL3891"/>
      <c r="HM3891"/>
      <c r="HN3891"/>
      <c r="HO3891"/>
      <c r="HP3891"/>
      <c r="HQ3891"/>
      <c r="HR3891"/>
      <c r="HS3891"/>
      <c r="HT3891"/>
      <c r="HU3891"/>
      <c r="HV3891"/>
      <c r="HW3891"/>
      <c r="HX3891"/>
      <c r="HY3891"/>
      <c r="HZ3891"/>
      <c r="IA3891"/>
      <c r="IB3891"/>
      <c r="IC3891"/>
      <c r="ID3891"/>
      <c r="IE3891"/>
      <c r="IF3891"/>
      <c r="IG3891"/>
      <c r="IH3891"/>
      <c r="II3891"/>
      <c r="IJ3891"/>
      <c r="IK3891"/>
      <c r="IL3891"/>
      <c r="IM3891"/>
      <c r="IN3891"/>
      <c r="IO3891"/>
      <c r="IP3891"/>
      <c r="IQ3891"/>
      <c r="IR3891"/>
      <c r="IS3891"/>
      <c r="IT3891"/>
      <c r="IU3891"/>
      <c r="IV3891"/>
      <c r="IW3891"/>
      <c r="IX3891"/>
      <c r="IY3891"/>
      <c r="IZ3891"/>
      <c r="JA3891"/>
      <c r="JB3891"/>
      <c r="JC3891"/>
      <c r="JD3891"/>
      <c r="JE3891"/>
      <c r="JF3891"/>
      <c r="JG3891"/>
      <c r="JH3891"/>
      <c r="JI3891"/>
      <c r="JJ3891"/>
      <c r="JK3891"/>
      <c r="JL3891"/>
      <c r="JM3891"/>
      <c r="JN3891"/>
      <c r="JO3891"/>
      <c r="JP3891"/>
      <c r="JQ3891"/>
      <c r="JR3891"/>
      <c r="JS3891"/>
      <c r="JT3891"/>
      <c r="JU3891"/>
      <c r="JV3891"/>
      <c r="JW3891"/>
      <c r="JX3891"/>
      <c r="JY3891"/>
      <c r="JZ3891"/>
      <c r="KA3891"/>
      <c r="KB3891"/>
      <c r="KC3891"/>
      <c r="KD3891"/>
      <c r="KE3891"/>
      <c r="KF3891"/>
      <c r="KG3891"/>
      <c r="KH3891"/>
      <c r="KI3891"/>
      <c r="KJ3891"/>
      <c r="KK3891"/>
      <c r="KL3891"/>
      <c r="KM3891"/>
      <c r="KN3891"/>
      <c r="KO3891"/>
      <c r="KP3891"/>
      <c r="KQ3891"/>
      <c r="KR3891"/>
      <c r="KS3891"/>
      <c r="KT3891"/>
      <c r="KU3891"/>
      <c r="KV3891"/>
      <c r="KW3891"/>
      <c r="KX3891"/>
      <c r="KY3891"/>
      <c r="KZ3891"/>
      <c r="LA3891"/>
      <c r="LB3891"/>
      <c r="LC3891"/>
      <c r="LD3891"/>
      <c r="LE3891"/>
      <c r="LF3891"/>
      <c r="LG3891"/>
      <c r="LH3891"/>
      <c r="LI3891"/>
      <c r="LJ3891"/>
      <c r="LK3891"/>
      <c r="LL3891"/>
      <c r="LM3891"/>
      <c r="LN3891"/>
      <c r="LO3891"/>
      <c r="LP3891"/>
      <c r="LQ3891"/>
      <c r="LR3891"/>
      <c r="LS3891"/>
      <c r="LT3891"/>
      <c r="LU3891"/>
      <c r="LV3891"/>
      <c r="LW3891"/>
      <c r="LX3891"/>
      <c r="LY3891"/>
      <c r="LZ3891"/>
      <c r="MA3891"/>
      <c r="MB3891"/>
      <c r="MC3891"/>
      <c r="MD3891"/>
      <c r="ME3891"/>
      <c r="MF3891"/>
      <c r="MG3891"/>
      <c r="MH3891"/>
      <c r="MI3891"/>
      <c r="MJ3891"/>
      <c r="MK3891"/>
      <c r="ML3891"/>
      <c r="MM3891"/>
      <c r="MN3891"/>
      <c r="MO3891"/>
      <c r="MP3891"/>
      <c r="MQ3891"/>
      <c r="MR3891"/>
      <c r="MS3891"/>
      <c r="MT3891"/>
      <c r="MU3891"/>
      <c r="MV3891"/>
      <c r="MW3891"/>
      <c r="MX3891"/>
      <c r="MY3891"/>
      <c r="MZ3891"/>
      <c r="NA3891"/>
      <c r="NB3891"/>
      <c r="NC3891"/>
      <c r="ND3891"/>
      <c r="NE3891"/>
      <c r="NF3891"/>
      <c r="NG3891"/>
      <c r="NH3891"/>
      <c r="NI3891"/>
      <c r="NJ3891"/>
      <c r="NK3891"/>
      <c r="NL3891"/>
      <c r="NM3891"/>
      <c r="NN3891"/>
      <c r="NO3891"/>
      <c r="NP3891"/>
      <c r="NQ3891"/>
      <c r="NR3891"/>
      <c r="NS3891"/>
      <c r="NT3891"/>
      <c r="NU3891"/>
      <c r="NV3891"/>
      <c r="NW3891"/>
      <c r="NX3891"/>
      <c r="NY3891"/>
      <c r="NZ3891"/>
      <c r="OA3891"/>
      <c r="OB3891"/>
      <c r="OC3891"/>
      <c r="OD3891"/>
      <c r="OE3891"/>
      <c r="OF3891"/>
      <c r="OG3891"/>
      <c r="OH3891"/>
      <c r="OI3891"/>
      <c r="OJ3891"/>
      <c r="OK3891"/>
      <c r="OL3891"/>
      <c r="OM3891"/>
      <c r="ON3891"/>
      <c r="OO3891"/>
      <c r="OP3891"/>
      <c r="OQ3891"/>
      <c r="OR3891"/>
      <c r="OS3891"/>
      <c r="OT3891"/>
      <c r="OU3891"/>
      <c r="OV3891"/>
      <c r="OW3891"/>
      <c r="OX3891"/>
      <c r="OY3891"/>
      <c r="OZ3891"/>
      <c r="PA3891"/>
      <c r="PB3891"/>
      <c r="PC3891"/>
      <c r="PD3891"/>
      <c r="PE3891"/>
      <c r="PF3891"/>
      <c r="PG3891"/>
      <c r="PH3891"/>
      <c r="PI3891"/>
      <c r="PJ3891"/>
      <c r="PK3891"/>
      <c r="PL3891"/>
      <c r="PM3891"/>
      <c r="PN3891"/>
      <c r="PO3891"/>
      <c r="PP3891"/>
      <c r="PQ3891"/>
      <c r="PR3891"/>
      <c r="PS3891"/>
      <c r="PT3891"/>
      <c r="PU3891"/>
      <c r="PV3891"/>
      <c r="PW3891"/>
      <c r="PX3891"/>
      <c r="PY3891"/>
      <c r="PZ3891"/>
      <c r="QA3891"/>
      <c r="QB3891"/>
      <c r="QC3891"/>
      <c r="QD3891"/>
      <c r="QE3891"/>
      <c r="QF3891"/>
      <c r="QG3891"/>
      <c r="QH3891"/>
      <c r="QI3891"/>
      <c r="QJ3891"/>
      <c r="QK3891"/>
      <c r="QL3891"/>
      <c r="QM3891"/>
      <c r="QN3891"/>
      <c r="QO3891"/>
      <c r="QP3891"/>
      <c r="QQ3891"/>
      <c r="QR3891"/>
      <c r="QS3891"/>
      <c r="QT3891"/>
      <c r="QU3891"/>
      <c r="QV3891"/>
      <c r="QW3891"/>
      <c r="QX3891"/>
      <c r="QY3891"/>
      <c r="QZ3891"/>
      <c r="RA3891"/>
      <c r="RB3891"/>
      <c r="RC3891"/>
      <c r="RD3891"/>
      <c r="RE3891"/>
      <c r="RF3891"/>
      <c r="RG3891"/>
      <c r="RH3891"/>
      <c r="RI3891"/>
      <c r="RJ3891"/>
      <c r="RK3891"/>
      <c r="RL3891"/>
      <c r="RM3891"/>
      <c r="RN3891"/>
      <c r="RO3891"/>
      <c r="RP3891"/>
      <c r="RQ3891"/>
      <c r="RR3891"/>
      <c r="RS3891"/>
      <c r="RT3891"/>
      <c r="RU3891"/>
      <c r="RV3891"/>
      <c r="RW3891"/>
      <c r="RX3891"/>
      <c r="RY3891"/>
      <c r="RZ3891"/>
      <c r="SA3891"/>
      <c r="SB3891"/>
      <c r="SC3891"/>
      <c r="SD3891"/>
      <c r="SE3891"/>
      <c r="SF3891"/>
      <c r="SG3891"/>
      <c r="SH3891"/>
      <c r="SI3891"/>
      <c r="SJ3891"/>
      <c r="SK3891"/>
      <c r="SL3891"/>
      <c r="SM3891"/>
      <c r="SN3891"/>
      <c r="SO3891"/>
      <c r="SP3891"/>
      <c r="SQ3891"/>
      <c r="SR3891"/>
      <c r="SS3891"/>
      <c r="ST3891"/>
      <c r="SU3891"/>
      <c r="SV3891"/>
      <c r="SW3891"/>
      <c r="SX3891"/>
      <c r="SY3891"/>
      <c r="SZ3891"/>
      <c r="TA3891"/>
      <c r="TB3891"/>
      <c r="TC3891"/>
      <c r="TD3891"/>
      <c r="TE3891"/>
      <c r="TF3891"/>
      <c r="TG3891"/>
      <c r="TH3891"/>
      <c r="TI3891"/>
      <c r="TJ3891"/>
      <c r="TK3891"/>
      <c r="TL3891"/>
      <c r="TM3891"/>
      <c r="TN3891"/>
      <c r="TO3891"/>
      <c r="TP3891"/>
      <c r="TQ3891"/>
      <c r="TR3891"/>
      <c r="TS3891"/>
      <c r="TT3891"/>
      <c r="TU3891"/>
      <c r="TV3891"/>
      <c r="TW3891"/>
      <c r="TX3891"/>
      <c r="TY3891"/>
      <c r="TZ3891"/>
      <c r="UA3891"/>
      <c r="UB3891"/>
      <c r="UC3891"/>
      <c r="UD3891"/>
      <c r="UE3891"/>
      <c r="UF3891"/>
      <c r="UG3891"/>
      <c r="UH3891"/>
      <c r="UI3891"/>
      <c r="UJ3891"/>
      <c r="UK3891"/>
      <c r="UL3891"/>
      <c r="UM3891"/>
      <c r="UN3891"/>
      <c r="UO3891"/>
      <c r="UP3891"/>
      <c r="UQ3891"/>
      <c r="UR3891"/>
      <c r="US3891"/>
      <c r="UT3891"/>
      <c r="UU3891"/>
      <c r="UV3891"/>
      <c r="UW3891"/>
      <c r="UX3891"/>
      <c r="UY3891"/>
      <c r="UZ3891"/>
      <c r="VA3891"/>
      <c r="VB3891"/>
      <c r="VC3891"/>
      <c r="VD3891"/>
      <c r="VE3891"/>
      <c r="VF3891"/>
      <c r="VG3891"/>
      <c r="VH3891"/>
      <c r="VI3891"/>
      <c r="VJ3891"/>
      <c r="VK3891"/>
      <c r="VL3891"/>
      <c r="VM3891"/>
      <c r="VN3891"/>
      <c r="VO3891"/>
      <c r="VP3891"/>
      <c r="VQ3891"/>
      <c r="VR3891"/>
      <c r="VS3891"/>
      <c r="VT3891"/>
      <c r="VU3891"/>
      <c r="VV3891"/>
      <c r="VW3891"/>
      <c r="VX3891"/>
      <c r="VY3891"/>
      <c r="VZ3891"/>
      <c r="WA3891"/>
      <c r="WB3891"/>
      <c r="WC3891"/>
      <c r="WD3891"/>
      <c r="WE3891"/>
      <c r="WF3891"/>
      <c r="WG3891"/>
      <c r="WH3891"/>
      <c r="WI3891"/>
      <c r="WJ3891"/>
      <c r="WK3891"/>
      <c r="WL3891"/>
      <c r="WM3891"/>
      <c r="WN3891"/>
      <c r="WO3891"/>
      <c r="WP3891"/>
      <c r="WQ3891"/>
      <c r="WR3891"/>
      <c r="WS3891"/>
      <c r="WT3891"/>
      <c r="WU3891"/>
      <c r="WV3891"/>
      <c r="WW3891"/>
      <c r="WX3891"/>
      <c r="WY3891"/>
      <c r="WZ3891"/>
      <c r="XA3891"/>
      <c r="XB3891"/>
      <c r="XC3891"/>
      <c r="XD3891"/>
      <c r="XE3891"/>
      <c r="XF3891"/>
      <c r="XG3891"/>
      <c r="XH3891"/>
      <c r="XI3891"/>
      <c r="XJ3891"/>
      <c r="XK3891"/>
      <c r="XL3891"/>
      <c r="XM3891"/>
      <c r="XN3891"/>
      <c r="XO3891"/>
      <c r="XP3891"/>
      <c r="XQ3891"/>
      <c r="XR3891"/>
      <c r="XS3891"/>
      <c r="XT3891"/>
      <c r="XU3891"/>
      <c r="XV3891"/>
      <c r="XW3891"/>
      <c r="XX3891"/>
      <c r="XY3891"/>
      <c r="XZ3891"/>
      <c r="YA3891"/>
      <c r="YB3891"/>
      <c r="YC3891"/>
      <c r="YD3891"/>
      <c r="YE3891"/>
      <c r="YF3891"/>
      <c r="YG3891"/>
      <c r="YH3891"/>
      <c r="YI3891"/>
      <c r="YJ3891"/>
      <c r="YK3891"/>
      <c r="YL3891"/>
      <c r="YM3891"/>
      <c r="YN3891"/>
      <c r="YO3891"/>
      <c r="YP3891"/>
      <c r="YQ3891"/>
      <c r="YR3891"/>
      <c r="YS3891"/>
      <c r="YT3891"/>
      <c r="YU3891"/>
      <c r="YV3891"/>
      <c r="YW3891"/>
      <c r="YX3891"/>
      <c r="YY3891"/>
      <c r="YZ3891"/>
      <c r="ZA3891"/>
      <c r="ZB3891"/>
      <c r="ZC3891"/>
      <c r="ZD3891"/>
      <c r="ZE3891"/>
      <c r="ZF3891"/>
      <c r="ZG3891"/>
      <c r="ZH3891"/>
      <c r="ZI3891"/>
      <c r="ZJ3891"/>
      <c r="ZK3891"/>
      <c r="ZL3891"/>
      <c r="ZM3891"/>
      <c r="ZN3891"/>
      <c r="ZO3891"/>
      <c r="ZP3891"/>
      <c r="ZQ3891"/>
      <c r="ZR3891"/>
      <c r="ZS3891"/>
      <c r="ZT3891"/>
      <c r="ZU3891"/>
      <c r="ZV3891"/>
      <c r="ZW3891"/>
      <c r="ZX3891"/>
      <c r="ZY3891"/>
      <c r="ZZ3891"/>
      <c r="AAA3891"/>
      <c r="AAB3891"/>
      <c r="AAC3891"/>
      <c r="AAD3891"/>
      <c r="AAE3891"/>
      <c r="AAF3891"/>
      <c r="AAG3891"/>
      <c r="AAH3891"/>
      <c r="AAI3891"/>
      <c r="AAJ3891"/>
      <c r="AAK3891"/>
      <c r="AAL3891"/>
      <c r="AAM3891"/>
      <c r="AAN3891"/>
      <c r="AAO3891"/>
      <c r="AAP3891"/>
      <c r="AAQ3891"/>
      <c r="AAR3891"/>
      <c r="AAS3891"/>
      <c r="AAT3891"/>
      <c r="AAU3891"/>
      <c r="AAV3891"/>
      <c r="AAW3891"/>
      <c r="AAX3891"/>
      <c r="AAY3891"/>
      <c r="AAZ3891"/>
      <c r="ABA3891"/>
      <c r="ABB3891"/>
      <c r="ABC3891"/>
      <c r="ABD3891"/>
      <c r="ABE3891"/>
      <c r="ABF3891"/>
      <c r="ABG3891"/>
      <c r="ABH3891"/>
      <c r="ABI3891"/>
      <c r="ABJ3891"/>
      <c r="ABK3891"/>
      <c r="ABL3891"/>
      <c r="ABM3891"/>
      <c r="ABN3891"/>
      <c r="ABO3891"/>
      <c r="ABP3891"/>
      <c r="ABQ3891"/>
      <c r="ABR3891"/>
      <c r="ABS3891"/>
      <c r="ABT3891"/>
      <c r="ABU3891"/>
      <c r="ABV3891"/>
      <c r="ABW3891"/>
      <c r="ABX3891"/>
      <c r="ABY3891"/>
      <c r="ABZ3891"/>
      <c r="ACA3891"/>
      <c r="ACB3891"/>
      <c r="ACC3891"/>
      <c r="ACD3891"/>
      <c r="ACE3891"/>
      <c r="ACF3891"/>
      <c r="ACG3891"/>
      <c r="ACH3891"/>
      <c r="ACI3891"/>
      <c r="ACJ3891"/>
      <c r="ACK3891"/>
      <c r="ACL3891"/>
      <c r="ACM3891"/>
      <c r="ACN3891"/>
      <c r="ACO3891"/>
      <c r="ACP3891"/>
      <c r="ACQ3891"/>
      <c r="ACR3891"/>
      <c r="ACS3891"/>
      <c r="ACT3891"/>
      <c r="ACU3891"/>
      <c r="ACV3891"/>
      <c r="ACW3891"/>
      <c r="ACX3891"/>
      <c r="ACY3891"/>
      <c r="ACZ3891"/>
      <c r="ADA3891"/>
      <c r="ADB3891"/>
      <c r="ADC3891"/>
      <c r="ADD3891"/>
      <c r="ADE3891"/>
      <c r="ADF3891"/>
      <c r="ADG3891"/>
      <c r="ADH3891"/>
      <c r="ADI3891"/>
      <c r="ADJ3891"/>
      <c r="ADK3891"/>
      <c r="ADL3891"/>
      <c r="ADM3891"/>
      <c r="ADN3891"/>
      <c r="ADO3891"/>
      <c r="ADP3891"/>
      <c r="ADQ3891"/>
      <c r="ADR3891"/>
      <c r="ADS3891"/>
      <c r="ADT3891"/>
      <c r="ADU3891"/>
      <c r="ADV3891"/>
      <c r="ADW3891"/>
      <c r="ADX3891"/>
      <c r="ADY3891"/>
      <c r="ADZ3891"/>
      <c r="AEA3891"/>
      <c r="AEB3891"/>
      <c r="AEC3891"/>
      <c r="AED3891"/>
      <c r="AEE3891"/>
      <c r="AEF3891"/>
      <c r="AEG3891"/>
      <c r="AEH3891"/>
      <c r="AEI3891"/>
      <c r="AEJ3891"/>
      <c r="AEK3891"/>
      <c r="AEL3891"/>
      <c r="AEM3891"/>
      <c r="AEN3891"/>
      <c r="AEO3891"/>
      <c r="AEP3891"/>
      <c r="AEQ3891"/>
      <c r="AER3891"/>
      <c r="AES3891"/>
      <c r="AET3891"/>
      <c r="AEU3891"/>
      <c r="AEV3891"/>
      <c r="AEW3891"/>
      <c r="AEX3891"/>
      <c r="AEY3891"/>
      <c r="AEZ3891"/>
      <c r="AFA3891"/>
      <c r="AFB3891"/>
      <c r="AFC3891"/>
      <c r="AFD3891"/>
      <c r="AFE3891"/>
      <c r="AFF3891"/>
      <c r="AFG3891"/>
      <c r="AFH3891"/>
      <c r="AFI3891"/>
      <c r="AFJ3891"/>
      <c r="AFK3891"/>
      <c r="AFL3891"/>
      <c r="AFM3891"/>
      <c r="AFN3891"/>
      <c r="AFO3891"/>
      <c r="AFP3891"/>
      <c r="AFQ3891"/>
      <c r="AFR3891"/>
      <c r="AFS3891"/>
      <c r="AFT3891"/>
      <c r="AFU3891"/>
      <c r="AFV3891"/>
      <c r="AFW3891"/>
      <c r="AFX3891"/>
      <c r="AFY3891"/>
      <c r="AFZ3891"/>
      <c r="AGA3891"/>
      <c r="AGB3891"/>
      <c r="AGC3891"/>
      <c r="AGD3891"/>
      <c r="AGE3891"/>
      <c r="AGF3891"/>
      <c r="AGG3891"/>
      <c r="AGH3891"/>
      <c r="AGI3891"/>
      <c r="AGJ3891"/>
      <c r="AGK3891"/>
      <c r="AGL3891"/>
      <c r="AGM3891"/>
      <c r="AGN3891"/>
      <c r="AGO3891"/>
      <c r="AGP3891"/>
      <c r="AGQ3891"/>
      <c r="AGR3891"/>
      <c r="AGS3891"/>
      <c r="AGT3891"/>
      <c r="AGU3891"/>
      <c r="AGV3891"/>
      <c r="AGW3891"/>
      <c r="AGX3891"/>
      <c r="AGY3891"/>
      <c r="AGZ3891"/>
      <c r="AHA3891"/>
      <c r="AHB3891"/>
      <c r="AHC3891"/>
      <c r="AHD3891"/>
      <c r="AHE3891"/>
      <c r="AHF3891"/>
      <c r="AHG3891"/>
      <c r="AHH3891"/>
      <c r="AHI3891"/>
      <c r="AHJ3891"/>
      <c r="AHK3891"/>
      <c r="AHL3891"/>
      <c r="AHM3891"/>
      <c r="AHN3891"/>
      <c r="AHO3891"/>
      <c r="AHP3891"/>
      <c r="AHQ3891"/>
      <c r="AHR3891"/>
      <c r="AHS3891"/>
      <c r="AHT3891"/>
      <c r="AHU3891"/>
      <c r="AHV3891"/>
      <c r="AHW3891"/>
      <c r="AHX3891"/>
      <c r="AHY3891"/>
      <c r="AHZ3891"/>
      <c r="AIA3891"/>
      <c r="AIB3891"/>
      <c r="AIC3891"/>
      <c r="AID3891"/>
      <c r="AIE3891"/>
      <c r="AIF3891"/>
      <c r="AIG3891"/>
      <c r="AIH3891"/>
      <c r="AII3891"/>
      <c r="AIJ3891"/>
      <c r="AIK3891"/>
      <c r="AIL3891"/>
      <c r="AIM3891"/>
      <c r="AIN3891"/>
      <c r="AIO3891"/>
      <c r="AIP3891"/>
      <c r="AIQ3891"/>
      <c r="AIR3891"/>
      <c r="AIS3891"/>
      <c r="AIT3891"/>
      <c r="AIU3891"/>
      <c r="AIV3891"/>
      <c r="AIW3891"/>
      <c r="AIX3891"/>
      <c r="AIY3891"/>
      <c r="AIZ3891"/>
      <c r="AJA3891"/>
      <c r="AJB3891"/>
      <c r="AJC3891"/>
      <c r="AJD3891"/>
    </row>
    <row r="3892" spans="1:940" ht="14.25">
      <c r="A3892"/>
      <c r="B3892"/>
      <c r="C3892"/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  <c r="AP3892"/>
      <c r="AQ3892"/>
      <c r="AR3892"/>
      <c r="AS3892"/>
      <c r="AT3892"/>
      <c r="AU3892"/>
      <c r="AV3892"/>
      <c r="AW3892"/>
      <c r="AX3892"/>
      <c r="AY3892"/>
      <c r="AZ3892"/>
      <c r="BA3892"/>
      <c r="BB3892"/>
      <c r="BC3892"/>
      <c r="BD3892"/>
      <c r="BE3892"/>
      <c r="BF3892"/>
      <c r="BG3892"/>
      <c r="BH3892"/>
      <c r="BI3892"/>
      <c r="BJ3892"/>
      <c r="BK3892"/>
      <c r="BL3892"/>
      <c r="BM3892"/>
      <c r="BN3892"/>
      <c r="BO3892"/>
      <c r="BP3892"/>
      <c r="BQ3892"/>
      <c r="BR3892"/>
      <c r="BS3892"/>
      <c r="BT3892"/>
      <c r="BU3892"/>
      <c r="BV3892"/>
      <c r="BW3892"/>
      <c r="BX3892"/>
      <c r="BY3892"/>
      <c r="BZ3892"/>
      <c r="CA3892"/>
      <c r="CB3892"/>
      <c r="CC3892"/>
      <c r="CD3892"/>
      <c r="CE3892"/>
      <c r="CF3892"/>
      <c r="CG3892"/>
      <c r="CH3892"/>
      <c r="CI3892"/>
      <c r="CJ3892"/>
      <c r="CK3892"/>
      <c r="CL3892"/>
      <c r="CM3892"/>
      <c r="CN3892"/>
      <c r="CO3892"/>
      <c r="CP3892"/>
      <c r="CQ3892"/>
      <c r="CR3892"/>
      <c r="CS3892"/>
      <c r="CT3892"/>
      <c r="CU3892"/>
      <c r="CV3892"/>
      <c r="CW3892"/>
      <c r="CX3892"/>
      <c r="CY3892"/>
      <c r="CZ3892"/>
      <c r="DA3892"/>
      <c r="DB3892"/>
      <c r="DC3892"/>
      <c r="DD3892"/>
      <c r="DE3892"/>
      <c r="DF3892"/>
      <c r="DG3892"/>
      <c r="DH3892"/>
      <c r="DI3892"/>
      <c r="DJ3892"/>
      <c r="DK3892"/>
      <c r="DL3892"/>
      <c r="DM3892"/>
      <c r="DN3892"/>
      <c r="DO3892"/>
      <c r="DP3892"/>
      <c r="DQ3892"/>
      <c r="DR3892"/>
      <c r="DS3892"/>
      <c r="DT3892"/>
      <c r="DU3892"/>
      <c r="DV3892"/>
      <c r="DW3892"/>
      <c r="DX3892"/>
      <c r="DY3892"/>
      <c r="DZ3892"/>
      <c r="EA3892"/>
      <c r="EB3892"/>
      <c r="EC3892"/>
      <c r="ED3892"/>
      <c r="EE3892"/>
      <c r="EF3892"/>
      <c r="EG3892"/>
      <c r="EH3892"/>
      <c r="EI3892"/>
      <c r="EJ3892"/>
      <c r="EK3892"/>
      <c r="EL3892"/>
      <c r="EM3892"/>
      <c r="EN3892"/>
      <c r="EO3892"/>
      <c r="EP3892"/>
      <c r="EQ3892"/>
      <c r="ER3892"/>
      <c r="ES3892"/>
      <c r="ET3892"/>
      <c r="EU3892"/>
      <c r="EV3892"/>
      <c r="EW3892"/>
      <c r="EX3892"/>
      <c r="EY3892"/>
      <c r="EZ3892"/>
      <c r="FA3892"/>
      <c r="FB3892"/>
      <c r="FC3892"/>
      <c r="FD3892"/>
      <c r="FE3892"/>
      <c r="FF3892"/>
      <c r="FG3892"/>
      <c r="FH3892"/>
      <c r="FI3892"/>
      <c r="FJ3892"/>
      <c r="FK3892"/>
      <c r="FL3892"/>
      <c r="FM3892"/>
      <c r="FN3892"/>
      <c r="FO3892"/>
      <c r="FP3892"/>
      <c r="FQ3892"/>
      <c r="FR3892"/>
      <c r="FS3892"/>
      <c r="FT3892"/>
      <c r="FU3892"/>
      <c r="FV3892"/>
      <c r="FW3892"/>
      <c r="FX3892"/>
      <c r="FY3892"/>
      <c r="FZ3892"/>
      <c r="GA3892"/>
      <c r="GB3892"/>
      <c r="GC3892"/>
      <c r="GD3892"/>
      <c r="GE3892"/>
      <c r="GF3892"/>
      <c r="GG3892"/>
      <c r="GH3892"/>
      <c r="GI3892"/>
      <c r="GJ3892"/>
      <c r="GK3892"/>
      <c r="GL3892"/>
      <c r="GM3892"/>
      <c r="GN3892"/>
      <c r="GO3892"/>
      <c r="GP3892"/>
      <c r="GQ3892"/>
      <c r="GR3892"/>
      <c r="GS3892"/>
      <c r="GT3892"/>
      <c r="GU3892"/>
      <c r="GV3892"/>
      <c r="GW3892"/>
      <c r="GX3892"/>
      <c r="GY3892"/>
      <c r="GZ3892"/>
      <c r="HA3892"/>
      <c r="HB3892"/>
      <c r="HC3892"/>
      <c r="HD3892"/>
      <c r="HE3892"/>
      <c r="HF3892"/>
      <c r="HG3892"/>
      <c r="HH3892"/>
      <c r="HI3892"/>
      <c r="HJ3892"/>
      <c r="HK3892"/>
      <c r="HL3892"/>
      <c r="HM3892"/>
      <c r="HN3892"/>
      <c r="HO3892"/>
      <c r="HP3892"/>
      <c r="HQ3892"/>
      <c r="HR3892"/>
      <c r="HS3892"/>
      <c r="HT3892"/>
      <c r="HU3892"/>
      <c r="HV3892"/>
      <c r="HW3892"/>
      <c r="HX3892"/>
      <c r="HY3892"/>
      <c r="HZ3892"/>
      <c r="IA3892"/>
      <c r="IB3892"/>
      <c r="IC3892"/>
      <c r="ID3892"/>
      <c r="IE3892"/>
      <c r="IF3892"/>
      <c r="IG3892"/>
      <c r="IH3892"/>
      <c r="II3892"/>
      <c r="IJ3892"/>
      <c r="IK3892"/>
      <c r="IL3892"/>
      <c r="IM3892"/>
      <c r="IN3892"/>
      <c r="IO3892"/>
      <c r="IP3892"/>
      <c r="IQ3892"/>
      <c r="IR3892"/>
      <c r="IS3892"/>
      <c r="IT3892"/>
      <c r="IU3892"/>
      <c r="IV3892"/>
      <c r="IW3892"/>
      <c r="IX3892"/>
      <c r="IY3892"/>
      <c r="IZ3892"/>
      <c r="JA3892"/>
      <c r="JB3892"/>
      <c r="JC3892"/>
      <c r="JD3892"/>
      <c r="JE3892"/>
      <c r="JF3892"/>
      <c r="JG3892"/>
      <c r="JH3892"/>
      <c r="JI3892"/>
      <c r="JJ3892"/>
      <c r="JK3892"/>
      <c r="JL3892"/>
      <c r="JM3892"/>
      <c r="JN3892"/>
      <c r="JO3892"/>
      <c r="JP3892"/>
      <c r="JQ3892"/>
      <c r="JR3892"/>
      <c r="JS3892"/>
      <c r="JT3892"/>
      <c r="JU3892"/>
      <c r="JV3892"/>
      <c r="JW3892"/>
      <c r="JX3892"/>
      <c r="JY3892"/>
      <c r="JZ3892"/>
      <c r="KA3892"/>
      <c r="KB3892"/>
      <c r="KC3892"/>
      <c r="KD3892"/>
      <c r="KE3892"/>
      <c r="KF3892"/>
      <c r="KG3892"/>
      <c r="KH3892"/>
      <c r="KI3892"/>
      <c r="KJ3892"/>
      <c r="KK3892"/>
      <c r="KL3892"/>
      <c r="KM3892"/>
      <c r="KN3892"/>
      <c r="KO3892"/>
      <c r="KP3892"/>
      <c r="KQ3892"/>
      <c r="KR3892"/>
      <c r="KS3892"/>
      <c r="KT3892"/>
      <c r="KU3892"/>
      <c r="KV3892"/>
      <c r="KW3892"/>
      <c r="KX3892"/>
      <c r="KY3892"/>
      <c r="KZ3892"/>
      <c r="LA3892"/>
      <c r="LB3892"/>
      <c r="LC3892"/>
      <c r="LD3892"/>
      <c r="LE3892"/>
      <c r="LF3892"/>
      <c r="LG3892"/>
      <c r="LH3892"/>
      <c r="LI3892"/>
      <c r="LJ3892"/>
      <c r="LK3892"/>
      <c r="LL3892"/>
      <c r="LM3892"/>
      <c r="LN3892"/>
      <c r="LO3892"/>
      <c r="LP3892"/>
      <c r="LQ3892"/>
      <c r="LR3892"/>
      <c r="LS3892"/>
      <c r="LT3892"/>
      <c r="LU3892"/>
      <c r="LV3892"/>
      <c r="LW3892"/>
      <c r="LX3892"/>
      <c r="LY3892"/>
      <c r="LZ3892"/>
      <c r="MA3892"/>
      <c r="MB3892"/>
      <c r="MC3892"/>
      <c r="MD3892"/>
      <c r="ME3892"/>
      <c r="MF3892"/>
      <c r="MG3892"/>
      <c r="MH3892"/>
      <c r="MI3892"/>
      <c r="MJ3892"/>
      <c r="MK3892"/>
      <c r="ML3892"/>
      <c r="MM3892"/>
      <c r="MN3892"/>
      <c r="MO3892"/>
      <c r="MP3892"/>
      <c r="MQ3892"/>
      <c r="MR3892"/>
      <c r="MS3892"/>
      <c r="MT3892"/>
      <c r="MU3892"/>
      <c r="MV3892"/>
      <c r="MW3892"/>
      <c r="MX3892"/>
      <c r="MY3892"/>
      <c r="MZ3892"/>
      <c r="NA3892"/>
      <c r="NB3892"/>
      <c r="NC3892"/>
      <c r="ND3892"/>
      <c r="NE3892"/>
      <c r="NF3892"/>
      <c r="NG3892"/>
      <c r="NH3892"/>
      <c r="NI3892"/>
      <c r="NJ3892"/>
      <c r="NK3892"/>
      <c r="NL3892"/>
      <c r="NM3892"/>
      <c r="NN3892"/>
      <c r="NO3892"/>
      <c r="NP3892"/>
      <c r="NQ3892"/>
      <c r="NR3892"/>
      <c r="NS3892"/>
      <c r="NT3892"/>
      <c r="NU3892"/>
      <c r="NV3892"/>
      <c r="NW3892"/>
      <c r="NX3892"/>
      <c r="NY3892"/>
      <c r="NZ3892"/>
      <c r="OA3892"/>
      <c r="OB3892"/>
      <c r="OC3892"/>
      <c r="OD3892"/>
      <c r="OE3892"/>
      <c r="OF3892"/>
      <c r="OG3892"/>
      <c r="OH3892"/>
      <c r="OI3892"/>
      <c r="OJ3892"/>
      <c r="OK3892"/>
      <c r="OL3892"/>
      <c r="OM3892"/>
      <c r="ON3892"/>
      <c r="OO3892"/>
      <c r="OP3892"/>
      <c r="OQ3892"/>
      <c r="OR3892"/>
      <c r="OS3892"/>
      <c r="OT3892"/>
      <c r="OU3892"/>
      <c r="OV3892"/>
      <c r="OW3892"/>
      <c r="OX3892"/>
      <c r="OY3892"/>
      <c r="OZ3892"/>
      <c r="PA3892"/>
      <c r="PB3892"/>
      <c r="PC3892"/>
      <c r="PD3892"/>
      <c r="PE3892"/>
      <c r="PF3892"/>
      <c r="PG3892"/>
      <c r="PH3892"/>
      <c r="PI3892"/>
      <c r="PJ3892"/>
      <c r="PK3892"/>
      <c r="PL3892"/>
      <c r="PM3892"/>
      <c r="PN3892"/>
      <c r="PO3892"/>
      <c r="PP3892"/>
      <c r="PQ3892"/>
      <c r="PR3892"/>
      <c r="PS3892"/>
      <c r="PT3892"/>
      <c r="PU3892"/>
      <c r="PV3892"/>
      <c r="PW3892"/>
      <c r="PX3892"/>
      <c r="PY3892"/>
      <c r="PZ3892"/>
      <c r="QA3892"/>
      <c r="QB3892"/>
      <c r="QC3892"/>
      <c r="QD3892"/>
      <c r="QE3892"/>
      <c r="QF3892"/>
      <c r="QG3892"/>
      <c r="QH3892"/>
      <c r="QI3892"/>
      <c r="QJ3892"/>
      <c r="QK3892"/>
      <c r="QL3892"/>
      <c r="QM3892"/>
      <c r="QN3892"/>
      <c r="QO3892"/>
      <c r="QP3892"/>
      <c r="QQ3892"/>
      <c r="QR3892"/>
      <c r="QS3892"/>
      <c r="QT3892"/>
      <c r="QU3892"/>
      <c r="QV3892"/>
      <c r="QW3892"/>
      <c r="QX3892"/>
      <c r="QY3892"/>
      <c r="QZ3892"/>
      <c r="RA3892"/>
      <c r="RB3892"/>
      <c r="RC3892"/>
      <c r="RD3892"/>
      <c r="RE3892"/>
      <c r="RF3892"/>
      <c r="RG3892"/>
      <c r="RH3892"/>
      <c r="RI3892"/>
      <c r="RJ3892"/>
      <c r="RK3892"/>
      <c r="RL3892"/>
      <c r="RM3892"/>
      <c r="RN3892"/>
      <c r="RO3892"/>
      <c r="RP3892"/>
      <c r="RQ3892"/>
      <c r="RR3892"/>
      <c r="RS3892"/>
      <c r="RT3892"/>
      <c r="RU3892"/>
      <c r="RV3892"/>
      <c r="RW3892"/>
      <c r="RX3892"/>
      <c r="RY3892"/>
      <c r="RZ3892"/>
      <c r="SA3892"/>
      <c r="SB3892"/>
      <c r="SC3892"/>
      <c r="SD3892"/>
      <c r="SE3892"/>
      <c r="SF3892"/>
      <c r="SG3892"/>
      <c r="SH3892"/>
      <c r="SI3892"/>
      <c r="SJ3892"/>
      <c r="SK3892"/>
      <c r="SL3892"/>
      <c r="SM3892"/>
      <c r="SN3892"/>
      <c r="SO3892"/>
      <c r="SP3892"/>
      <c r="SQ3892"/>
      <c r="SR3892"/>
      <c r="SS3892"/>
      <c r="ST3892"/>
      <c r="SU3892"/>
      <c r="SV3892"/>
      <c r="SW3892"/>
      <c r="SX3892"/>
      <c r="SY3892"/>
      <c r="SZ3892"/>
      <c r="TA3892"/>
      <c r="TB3892"/>
      <c r="TC3892"/>
      <c r="TD3892"/>
      <c r="TE3892"/>
      <c r="TF3892"/>
      <c r="TG3892"/>
      <c r="TH3892"/>
      <c r="TI3892"/>
      <c r="TJ3892"/>
      <c r="TK3892"/>
      <c r="TL3892"/>
      <c r="TM3892"/>
      <c r="TN3892"/>
      <c r="TO3892"/>
      <c r="TP3892"/>
      <c r="TQ3892"/>
      <c r="TR3892"/>
      <c r="TS3892"/>
      <c r="TT3892"/>
      <c r="TU3892"/>
      <c r="TV3892"/>
      <c r="TW3892"/>
      <c r="TX3892"/>
      <c r="TY3892"/>
      <c r="TZ3892"/>
      <c r="UA3892"/>
      <c r="UB3892"/>
      <c r="UC3892"/>
      <c r="UD3892"/>
      <c r="UE3892"/>
      <c r="UF3892"/>
      <c r="UG3892"/>
      <c r="UH3892"/>
      <c r="UI3892"/>
      <c r="UJ3892"/>
      <c r="UK3892"/>
      <c r="UL3892"/>
      <c r="UM3892"/>
      <c r="UN3892"/>
      <c r="UO3892"/>
      <c r="UP3892"/>
      <c r="UQ3892"/>
      <c r="UR3892"/>
      <c r="US3892"/>
      <c r="UT3892"/>
      <c r="UU3892"/>
      <c r="UV3892"/>
      <c r="UW3892"/>
      <c r="UX3892"/>
      <c r="UY3892"/>
      <c r="UZ3892"/>
      <c r="VA3892"/>
      <c r="VB3892"/>
      <c r="VC3892"/>
      <c r="VD3892"/>
      <c r="VE3892"/>
      <c r="VF3892"/>
      <c r="VG3892"/>
      <c r="VH3892"/>
      <c r="VI3892"/>
      <c r="VJ3892"/>
      <c r="VK3892"/>
      <c r="VL3892"/>
      <c r="VM3892"/>
      <c r="VN3892"/>
      <c r="VO3892"/>
      <c r="VP3892"/>
      <c r="VQ3892"/>
      <c r="VR3892"/>
      <c r="VS3892"/>
      <c r="VT3892"/>
      <c r="VU3892"/>
      <c r="VV3892"/>
      <c r="VW3892"/>
      <c r="VX3892"/>
      <c r="VY3892"/>
      <c r="VZ3892"/>
      <c r="WA3892"/>
      <c r="WB3892"/>
      <c r="WC3892"/>
      <c r="WD3892"/>
      <c r="WE3892"/>
      <c r="WF3892"/>
      <c r="WG3892"/>
      <c r="WH3892"/>
      <c r="WI3892"/>
      <c r="WJ3892"/>
      <c r="WK3892"/>
      <c r="WL3892"/>
      <c r="WM3892"/>
      <c r="WN3892"/>
      <c r="WO3892"/>
      <c r="WP3892"/>
      <c r="WQ3892"/>
      <c r="WR3892"/>
      <c r="WS3892"/>
      <c r="WT3892"/>
      <c r="WU3892"/>
      <c r="WV3892"/>
      <c r="WW3892"/>
      <c r="WX3892"/>
      <c r="WY3892"/>
      <c r="WZ3892"/>
      <c r="XA3892"/>
      <c r="XB3892"/>
      <c r="XC3892"/>
      <c r="XD3892"/>
      <c r="XE3892"/>
      <c r="XF3892"/>
      <c r="XG3892"/>
      <c r="XH3892"/>
      <c r="XI3892"/>
      <c r="XJ3892"/>
      <c r="XK3892"/>
      <c r="XL3892"/>
      <c r="XM3892"/>
      <c r="XN3892"/>
      <c r="XO3892"/>
      <c r="XP3892"/>
      <c r="XQ3892"/>
      <c r="XR3892"/>
      <c r="XS3892"/>
      <c r="XT3892"/>
      <c r="XU3892"/>
      <c r="XV3892"/>
      <c r="XW3892"/>
      <c r="XX3892"/>
      <c r="XY3892"/>
      <c r="XZ3892"/>
      <c r="YA3892"/>
      <c r="YB3892"/>
      <c r="YC3892"/>
      <c r="YD3892"/>
      <c r="YE3892"/>
      <c r="YF3892"/>
      <c r="YG3892"/>
      <c r="YH3892"/>
      <c r="YI3892"/>
      <c r="YJ3892"/>
      <c r="YK3892"/>
      <c r="YL3892"/>
      <c r="YM3892"/>
      <c r="YN3892"/>
      <c r="YO3892"/>
      <c r="YP3892"/>
      <c r="YQ3892"/>
      <c r="YR3892"/>
      <c r="YS3892"/>
      <c r="YT3892"/>
      <c r="YU3892"/>
      <c r="YV3892"/>
      <c r="YW3892"/>
      <c r="YX3892"/>
      <c r="YY3892"/>
      <c r="YZ3892"/>
      <c r="ZA3892"/>
      <c r="ZB3892"/>
      <c r="ZC3892"/>
      <c r="ZD3892"/>
      <c r="ZE3892"/>
      <c r="ZF3892"/>
      <c r="ZG3892"/>
      <c r="ZH3892"/>
      <c r="ZI3892"/>
      <c r="ZJ3892"/>
      <c r="ZK3892"/>
      <c r="ZL3892"/>
      <c r="ZM3892"/>
      <c r="ZN3892"/>
      <c r="ZO3892"/>
      <c r="ZP3892"/>
      <c r="ZQ3892"/>
      <c r="ZR3892"/>
      <c r="ZS3892"/>
      <c r="ZT3892"/>
      <c r="ZU3892"/>
      <c r="ZV3892"/>
      <c r="ZW3892"/>
      <c r="ZX3892"/>
      <c r="ZY3892"/>
      <c r="ZZ3892"/>
      <c r="AAA3892"/>
      <c r="AAB3892"/>
      <c r="AAC3892"/>
      <c r="AAD3892"/>
      <c r="AAE3892"/>
      <c r="AAF3892"/>
      <c r="AAG3892"/>
      <c r="AAH3892"/>
      <c r="AAI3892"/>
      <c r="AAJ3892"/>
      <c r="AAK3892"/>
      <c r="AAL3892"/>
      <c r="AAM3892"/>
      <c r="AAN3892"/>
      <c r="AAO3892"/>
      <c r="AAP3892"/>
      <c r="AAQ3892"/>
      <c r="AAR3892"/>
      <c r="AAS3892"/>
      <c r="AAT3892"/>
      <c r="AAU3892"/>
      <c r="AAV3892"/>
      <c r="AAW3892"/>
      <c r="AAX3892"/>
      <c r="AAY3892"/>
      <c r="AAZ3892"/>
      <c r="ABA3892"/>
      <c r="ABB3892"/>
      <c r="ABC3892"/>
      <c r="ABD3892"/>
      <c r="ABE3892"/>
      <c r="ABF3892"/>
      <c r="ABG3892"/>
      <c r="ABH3892"/>
      <c r="ABI3892"/>
      <c r="ABJ3892"/>
      <c r="ABK3892"/>
      <c r="ABL3892"/>
      <c r="ABM3892"/>
      <c r="ABN3892"/>
      <c r="ABO3892"/>
      <c r="ABP3892"/>
      <c r="ABQ3892"/>
      <c r="ABR3892"/>
      <c r="ABS3892"/>
      <c r="ABT3892"/>
      <c r="ABU3892"/>
      <c r="ABV3892"/>
      <c r="ABW3892"/>
      <c r="ABX3892"/>
      <c r="ABY3892"/>
      <c r="ABZ3892"/>
      <c r="ACA3892"/>
      <c r="ACB3892"/>
      <c r="ACC3892"/>
      <c r="ACD3892"/>
      <c r="ACE3892"/>
      <c r="ACF3892"/>
      <c r="ACG3892"/>
      <c r="ACH3892"/>
      <c r="ACI3892"/>
      <c r="ACJ3892"/>
      <c r="ACK3892"/>
      <c r="ACL3892"/>
      <c r="ACM3892"/>
      <c r="ACN3892"/>
      <c r="ACO3892"/>
      <c r="ACP3892"/>
      <c r="ACQ3892"/>
      <c r="ACR3892"/>
      <c r="ACS3892"/>
      <c r="ACT3892"/>
      <c r="ACU3892"/>
      <c r="ACV3892"/>
      <c r="ACW3892"/>
      <c r="ACX3892"/>
      <c r="ACY3892"/>
      <c r="ACZ3892"/>
      <c r="ADA3892"/>
      <c r="ADB3892"/>
      <c r="ADC3892"/>
      <c r="ADD3892"/>
      <c r="ADE3892"/>
      <c r="ADF3892"/>
      <c r="ADG3892"/>
      <c r="ADH3892"/>
      <c r="ADI3892"/>
      <c r="ADJ3892"/>
      <c r="ADK3892"/>
      <c r="ADL3892"/>
      <c r="ADM3892"/>
      <c r="ADN3892"/>
      <c r="ADO3892"/>
      <c r="ADP3892"/>
      <c r="ADQ3892"/>
      <c r="ADR3892"/>
      <c r="ADS3892"/>
      <c r="ADT3892"/>
      <c r="ADU3892"/>
      <c r="ADV3892"/>
      <c r="ADW3892"/>
      <c r="ADX3892"/>
      <c r="ADY3892"/>
      <c r="ADZ3892"/>
      <c r="AEA3892"/>
      <c r="AEB3892"/>
      <c r="AEC3892"/>
      <c r="AED3892"/>
      <c r="AEE3892"/>
      <c r="AEF3892"/>
      <c r="AEG3892"/>
      <c r="AEH3892"/>
      <c r="AEI3892"/>
      <c r="AEJ3892"/>
      <c r="AEK3892"/>
      <c r="AEL3892"/>
      <c r="AEM3892"/>
      <c r="AEN3892"/>
      <c r="AEO3892"/>
      <c r="AEP3892"/>
      <c r="AEQ3892"/>
      <c r="AER3892"/>
      <c r="AES3892"/>
      <c r="AET3892"/>
      <c r="AEU3892"/>
      <c r="AEV3892"/>
      <c r="AEW3892"/>
      <c r="AEX3892"/>
      <c r="AEY3892"/>
      <c r="AEZ3892"/>
      <c r="AFA3892"/>
      <c r="AFB3892"/>
      <c r="AFC3892"/>
      <c r="AFD3892"/>
      <c r="AFE3892"/>
      <c r="AFF3892"/>
      <c r="AFG3892"/>
      <c r="AFH3892"/>
      <c r="AFI3892"/>
      <c r="AFJ3892"/>
      <c r="AFK3892"/>
      <c r="AFL3892"/>
      <c r="AFM3892"/>
      <c r="AFN3892"/>
      <c r="AFO3892"/>
      <c r="AFP3892"/>
      <c r="AFQ3892"/>
      <c r="AFR3892"/>
      <c r="AFS3892"/>
      <c r="AFT3892"/>
      <c r="AFU3892"/>
      <c r="AFV3892"/>
      <c r="AFW3892"/>
      <c r="AFX3892"/>
      <c r="AFY3892"/>
      <c r="AFZ3892"/>
      <c r="AGA3892"/>
      <c r="AGB3892"/>
      <c r="AGC3892"/>
      <c r="AGD3892"/>
      <c r="AGE3892"/>
      <c r="AGF3892"/>
      <c r="AGG3892"/>
      <c r="AGH3892"/>
      <c r="AGI3892"/>
      <c r="AGJ3892"/>
      <c r="AGK3892"/>
      <c r="AGL3892"/>
      <c r="AGM3892"/>
      <c r="AGN3892"/>
      <c r="AGO3892"/>
      <c r="AGP3892"/>
      <c r="AGQ3892"/>
      <c r="AGR3892"/>
      <c r="AGS3892"/>
      <c r="AGT3892"/>
      <c r="AGU3892"/>
      <c r="AGV3892"/>
      <c r="AGW3892"/>
      <c r="AGX3892"/>
      <c r="AGY3892"/>
      <c r="AGZ3892"/>
      <c r="AHA3892"/>
      <c r="AHB3892"/>
      <c r="AHC3892"/>
      <c r="AHD3892"/>
      <c r="AHE3892"/>
      <c r="AHF3892"/>
      <c r="AHG3892"/>
      <c r="AHH3892"/>
      <c r="AHI3892"/>
      <c r="AHJ3892"/>
      <c r="AHK3892"/>
      <c r="AHL3892"/>
      <c r="AHM3892"/>
      <c r="AHN3892"/>
      <c r="AHO3892"/>
      <c r="AHP3892"/>
      <c r="AHQ3892"/>
      <c r="AHR3892"/>
      <c r="AHS3892"/>
      <c r="AHT3892"/>
      <c r="AHU3892"/>
      <c r="AHV3892"/>
      <c r="AHW3892"/>
      <c r="AHX3892"/>
      <c r="AHY3892"/>
      <c r="AHZ3892"/>
      <c r="AIA3892"/>
      <c r="AIB3892"/>
      <c r="AIC3892"/>
      <c r="AID3892"/>
      <c r="AIE3892"/>
      <c r="AIF3892"/>
      <c r="AIG3892"/>
      <c r="AIH3892"/>
      <c r="AII3892"/>
      <c r="AIJ3892"/>
      <c r="AIK3892"/>
      <c r="AIL3892"/>
      <c r="AIM3892"/>
      <c r="AIN3892"/>
      <c r="AIO3892"/>
      <c r="AIP3892"/>
      <c r="AIQ3892"/>
      <c r="AIR3892"/>
      <c r="AIS3892"/>
      <c r="AIT3892"/>
      <c r="AIU3892"/>
      <c r="AIV3892"/>
      <c r="AIW3892"/>
      <c r="AIX3892"/>
      <c r="AIY3892"/>
      <c r="AIZ3892"/>
      <c r="AJA3892"/>
      <c r="AJB3892"/>
      <c r="AJC3892"/>
      <c r="AJD3892"/>
    </row>
    <row r="3893" spans="1:940" ht="14.25">
      <c r="A3893"/>
      <c r="B3893"/>
      <c r="C3893"/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  <c r="AP3893"/>
      <c r="AQ3893"/>
      <c r="AR3893"/>
      <c r="AS3893"/>
      <c r="AT3893"/>
      <c r="AU3893"/>
      <c r="AV3893"/>
      <c r="AW3893"/>
      <c r="AX3893"/>
      <c r="AY3893"/>
      <c r="AZ3893"/>
      <c r="BA3893"/>
      <c r="BB3893"/>
      <c r="BC3893"/>
      <c r="BD3893"/>
      <c r="BE3893"/>
      <c r="BF3893"/>
      <c r="BG3893"/>
      <c r="BH3893"/>
      <c r="BI3893"/>
      <c r="BJ3893"/>
      <c r="BK3893"/>
      <c r="BL3893"/>
      <c r="BM3893"/>
      <c r="BN3893"/>
      <c r="BO3893"/>
      <c r="BP3893"/>
      <c r="BQ3893"/>
      <c r="BR3893"/>
      <c r="BS3893"/>
      <c r="BT3893"/>
      <c r="BU3893"/>
      <c r="BV3893"/>
      <c r="BW3893"/>
      <c r="BX3893"/>
      <c r="BY3893"/>
      <c r="BZ3893"/>
      <c r="CA3893"/>
      <c r="CB3893"/>
      <c r="CC3893"/>
      <c r="CD3893"/>
      <c r="CE3893"/>
      <c r="CF3893"/>
      <c r="CG3893"/>
      <c r="CH3893"/>
      <c r="CI3893"/>
      <c r="CJ3893"/>
      <c r="CK3893"/>
      <c r="CL3893"/>
      <c r="CM3893"/>
      <c r="CN3893"/>
      <c r="CO3893"/>
      <c r="CP3893"/>
      <c r="CQ3893"/>
      <c r="CR3893"/>
      <c r="CS3893"/>
      <c r="CT3893"/>
      <c r="CU3893"/>
      <c r="CV3893"/>
      <c r="CW3893"/>
      <c r="CX3893"/>
      <c r="CY3893"/>
      <c r="CZ3893"/>
      <c r="DA3893"/>
      <c r="DB3893"/>
      <c r="DC3893"/>
      <c r="DD3893"/>
      <c r="DE3893"/>
      <c r="DF3893"/>
      <c r="DG3893"/>
      <c r="DH3893"/>
      <c r="DI3893"/>
      <c r="DJ3893"/>
      <c r="DK3893"/>
      <c r="DL3893"/>
      <c r="DM3893"/>
      <c r="DN3893"/>
      <c r="DO3893"/>
      <c r="DP3893"/>
      <c r="DQ3893"/>
      <c r="DR3893"/>
      <c r="DS3893"/>
      <c r="DT3893"/>
      <c r="DU3893"/>
      <c r="DV3893"/>
      <c r="DW3893"/>
      <c r="DX3893"/>
      <c r="DY3893"/>
      <c r="DZ3893"/>
      <c r="EA3893"/>
      <c r="EB3893"/>
      <c r="EC3893"/>
      <c r="ED3893"/>
      <c r="EE3893"/>
      <c r="EF3893"/>
      <c r="EG3893"/>
      <c r="EH3893"/>
      <c r="EI3893"/>
      <c r="EJ3893"/>
      <c r="EK3893"/>
      <c r="EL3893"/>
      <c r="EM3893"/>
      <c r="EN3893"/>
      <c r="EO3893"/>
      <c r="EP3893"/>
      <c r="EQ3893"/>
      <c r="ER3893"/>
      <c r="ES3893"/>
      <c r="ET3893"/>
      <c r="EU3893"/>
      <c r="EV3893"/>
      <c r="EW3893"/>
      <c r="EX3893"/>
      <c r="EY3893"/>
      <c r="EZ3893"/>
      <c r="FA3893"/>
      <c r="FB3893"/>
      <c r="FC3893"/>
      <c r="FD3893"/>
      <c r="FE3893"/>
      <c r="FF3893"/>
      <c r="FG3893"/>
      <c r="FH3893"/>
      <c r="FI3893"/>
      <c r="FJ3893"/>
      <c r="FK3893"/>
      <c r="FL3893"/>
      <c r="FM3893"/>
      <c r="FN3893"/>
      <c r="FO3893"/>
      <c r="FP3893"/>
      <c r="FQ3893"/>
      <c r="FR3893"/>
      <c r="FS3893"/>
      <c r="FT3893"/>
      <c r="FU3893"/>
      <c r="FV3893"/>
      <c r="FW3893"/>
      <c r="FX3893"/>
      <c r="FY3893"/>
      <c r="FZ3893"/>
      <c r="GA3893"/>
      <c r="GB3893"/>
      <c r="GC3893"/>
      <c r="GD3893"/>
      <c r="GE3893"/>
      <c r="GF3893"/>
      <c r="GG3893"/>
      <c r="GH3893"/>
      <c r="GI3893"/>
      <c r="GJ3893"/>
      <c r="GK3893"/>
      <c r="GL3893"/>
      <c r="GM3893"/>
      <c r="GN3893"/>
      <c r="GO3893"/>
      <c r="GP3893"/>
      <c r="GQ3893"/>
      <c r="GR3893"/>
      <c r="GS3893"/>
      <c r="GT3893"/>
      <c r="GU3893"/>
      <c r="GV3893"/>
      <c r="GW3893"/>
      <c r="GX3893"/>
      <c r="GY3893"/>
      <c r="GZ3893"/>
      <c r="HA3893"/>
      <c r="HB3893"/>
      <c r="HC3893"/>
      <c r="HD3893"/>
      <c r="HE3893"/>
      <c r="HF3893"/>
      <c r="HG3893"/>
      <c r="HH3893"/>
      <c r="HI3893"/>
      <c r="HJ3893"/>
      <c r="HK3893"/>
      <c r="HL3893"/>
      <c r="HM3893"/>
      <c r="HN3893"/>
      <c r="HO3893"/>
      <c r="HP3893"/>
      <c r="HQ3893"/>
      <c r="HR3893"/>
      <c r="HS3893"/>
      <c r="HT3893"/>
      <c r="HU3893"/>
      <c r="HV3893"/>
      <c r="HW3893"/>
      <c r="HX3893"/>
      <c r="HY3893"/>
      <c r="HZ3893"/>
      <c r="IA3893"/>
      <c r="IB3893"/>
      <c r="IC3893"/>
      <c r="ID3893"/>
      <c r="IE3893"/>
      <c r="IF3893"/>
      <c r="IG3893"/>
      <c r="IH3893"/>
      <c r="II3893"/>
      <c r="IJ3893"/>
      <c r="IK3893"/>
      <c r="IL3893"/>
      <c r="IM3893"/>
      <c r="IN3893"/>
      <c r="IO3893"/>
      <c r="IP3893"/>
      <c r="IQ3893"/>
      <c r="IR3893"/>
      <c r="IS3893"/>
      <c r="IT3893"/>
      <c r="IU3893"/>
      <c r="IV3893"/>
      <c r="IW3893"/>
      <c r="IX3893"/>
      <c r="IY3893"/>
      <c r="IZ3893"/>
      <c r="JA3893"/>
      <c r="JB3893"/>
      <c r="JC3893"/>
      <c r="JD3893"/>
      <c r="JE3893"/>
      <c r="JF3893"/>
      <c r="JG3893"/>
      <c r="JH3893"/>
      <c r="JI3893"/>
      <c r="JJ3893"/>
      <c r="JK3893"/>
      <c r="JL3893"/>
      <c r="JM3893"/>
      <c r="JN3893"/>
      <c r="JO3893"/>
      <c r="JP3893"/>
      <c r="JQ3893"/>
      <c r="JR3893"/>
      <c r="JS3893"/>
      <c r="JT3893"/>
      <c r="JU3893"/>
      <c r="JV3893"/>
      <c r="JW3893"/>
      <c r="JX3893"/>
      <c r="JY3893"/>
      <c r="JZ3893"/>
      <c r="KA3893"/>
      <c r="KB3893"/>
      <c r="KC3893"/>
      <c r="KD3893"/>
      <c r="KE3893"/>
      <c r="KF3893"/>
      <c r="KG3893"/>
      <c r="KH3893"/>
      <c r="KI3893"/>
      <c r="KJ3893"/>
      <c r="KK3893"/>
      <c r="KL3893"/>
      <c r="KM3893"/>
      <c r="KN3893"/>
      <c r="KO3893"/>
      <c r="KP3893"/>
      <c r="KQ3893"/>
      <c r="KR3893"/>
      <c r="KS3893"/>
      <c r="KT3893"/>
      <c r="KU3893"/>
      <c r="KV3893"/>
      <c r="KW3893"/>
      <c r="KX3893"/>
      <c r="KY3893"/>
      <c r="KZ3893"/>
      <c r="LA3893"/>
      <c r="LB3893"/>
      <c r="LC3893"/>
      <c r="LD3893"/>
      <c r="LE3893"/>
      <c r="LF3893"/>
      <c r="LG3893"/>
      <c r="LH3893"/>
      <c r="LI3893"/>
      <c r="LJ3893"/>
      <c r="LK3893"/>
      <c r="LL3893"/>
      <c r="LM3893"/>
      <c r="LN3893"/>
      <c r="LO3893"/>
      <c r="LP3893"/>
      <c r="LQ3893"/>
      <c r="LR3893"/>
      <c r="LS3893"/>
      <c r="LT3893"/>
      <c r="LU3893"/>
      <c r="LV3893"/>
      <c r="LW3893"/>
      <c r="LX3893"/>
      <c r="LY3893"/>
      <c r="LZ3893"/>
      <c r="MA3893"/>
      <c r="MB3893"/>
      <c r="MC3893"/>
      <c r="MD3893"/>
      <c r="ME3893"/>
      <c r="MF3893"/>
      <c r="MG3893"/>
      <c r="MH3893"/>
      <c r="MI3893"/>
      <c r="MJ3893"/>
      <c r="MK3893"/>
      <c r="ML3893"/>
      <c r="MM3893"/>
      <c r="MN3893"/>
      <c r="MO3893"/>
      <c r="MP3893"/>
      <c r="MQ3893"/>
      <c r="MR3893"/>
      <c r="MS3893"/>
      <c r="MT3893"/>
      <c r="MU3893"/>
      <c r="MV3893"/>
      <c r="MW3893"/>
      <c r="MX3893"/>
      <c r="MY3893"/>
      <c r="MZ3893"/>
      <c r="NA3893"/>
      <c r="NB3893"/>
      <c r="NC3893"/>
      <c r="ND3893"/>
      <c r="NE3893"/>
      <c r="NF3893"/>
      <c r="NG3893"/>
      <c r="NH3893"/>
      <c r="NI3893"/>
      <c r="NJ3893"/>
      <c r="NK3893"/>
      <c r="NL3893"/>
      <c r="NM3893"/>
      <c r="NN3893"/>
      <c r="NO3893"/>
      <c r="NP3893"/>
      <c r="NQ3893"/>
      <c r="NR3893"/>
      <c r="NS3893"/>
      <c r="NT3893"/>
      <c r="NU3893"/>
      <c r="NV3893"/>
      <c r="NW3893"/>
      <c r="NX3893"/>
      <c r="NY3893"/>
      <c r="NZ3893"/>
      <c r="OA3893"/>
      <c r="OB3893"/>
      <c r="OC3893"/>
      <c r="OD3893"/>
      <c r="OE3893"/>
      <c r="OF3893"/>
      <c r="OG3893"/>
      <c r="OH3893"/>
      <c r="OI3893"/>
      <c r="OJ3893"/>
      <c r="OK3893"/>
      <c r="OL3893"/>
      <c r="OM3893"/>
      <c r="ON3893"/>
      <c r="OO3893"/>
      <c r="OP3893"/>
      <c r="OQ3893"/>
      <c r="OR3893"/>
      <c r="OS3893"/>
      <c r="OT3893"/>
      <c r="OU3893"/>
      <c r="OV3893"/>
      <c r="OW3893"/>
      <c r="OX3893"/>
      <c r="OY3893"/>
      <c r="OZ3893"/>
      <c r="PA3893"/>
      <c r="PB3893"/>
      <c r="PC3893"/>
      <c r="PD3893"/>
      <c r="PE3893"/>
      <c r="PF3893"/>
      <c r="PG3893"/>
      <c r="PH3893"/>
      <c r="PI3893"/>
      <c r="PJ3893"/>
      <c r="PK3893"/>
      <c r="PL3893"/>
      <c r="PM3893"/>
      <c r="PN3893"/>
      <c r="PO3893"/>
      <c r="PP3893"/>
      <c r="PQ3893"/>
      <c r="PR3893"/>
      <c r="PS3893"/>
      <c r="PT3893"/>
      <c r="PU3893"/>
      <c r="PV3893"/>
      <c r="PW3893"/>
      <c r="PX3893"/>
      <c r="PY3893"/>
      <c r="PZ3893"/>
      <c r="QA3893"/>
      <c r="QB3893"/>
      <c r="QC3893"/>
      <c r="QD3893"/>
      <c r="QE3893"/>
      <c r="QF3893"/>
      <c r="QG3893"/>
      <c r="QH3893"/>
      <c r="QI3893"/>
      <c r="QJ3893"/>
      <c r="QK3893"/>
      <c r="QL3893"/>
      <c r="QM3893"/>
      <c r="QN3893"/>
      <c r="QO3893"/>
      <c r="QP3893"/>
      <c r="QQ3893"/>
      <c r="QR3893"/>
      <c r="QS3893"/>
      <c r="QT3893"/>
      <c r="QU3893"/>
      <c r="QV3893"/>
      <c r="QW3893"/>
      <c r="QX3893"/>
      <c r="QY3893"/>
      <c r="QZ3893"/>
      <c r="RA3893"/>
      <c r="RB3893"/>
      <c r="RC3893"/>
      <c r="RD3893"/>
      <c r="RE3893"/>
      <c r="RF3893"/>
      <c r="RG3893"/>
      <c r="RH3893"/>
      <c r="RI3893"/>
      <c r="RJ3893"/>
      <c r="RK3893"/>
      <c r="RL3893"/>
      <c r="RM3893"/>
      <c r="RN3893"/>
      <c r="RO3893"/>
      <c r="RP3893"/>
      <c r="RQ3893"/>
      <c r="RR3893"/>
      <c r="RS3893"/>
      <c r="RT3893"/>
      <c r="RU3893"/>
      <c r="RV3893"/>
      <c r="RW3893"/>
      <c r="RX3893"/>
      <c r="RY3893"/>
      <c r="RZ3893"/>
      <c r="SA3893"/>
      <c r="SB3893"/>
      <c r="SC3893"/>
      <c r="SD3893"/>
      <c r="SE3893"/>
      <c r="SF3893"/>
      <c r="SG3893"/>
      <c r="SH3893"/>
      <c r="SI3893"/>
      <c r="SJ3893"/>
      <c r="SK3893"/>
      <c r="SL3893"/>
      <c r="SM3893"/>
      <c r="SN3893"/>
      <c r="SO3893"/>
      <c r="SP3893"/>
      <c r="SQ3893"/>
      <c r="SR3893"/>
      <c r="SS3893"/>
      <c r="ST3893"/>
      <c r="SU3893"/>
      <c r="SV3893"/>
      <c r="SW3893"/>
      <c r="SX3893"/>
      <c r="SY3893"/>
      <c r="SZ3893"/>
      <c r="TA3893"/>
      <c r="TB3893"/>
      <c r="TC3893"/>
      <c r="TD3893"/>
      <c r="TE3893"/>
      <c r="TF3893"/>
      <c r="TG3893"/>
      <c r="TH3893"/>
      <c r="TI3893"/>
      <c r="TJ3893"/>
      <c r="TK3893"/>
      <c r="TL3893"/>
      <c r="TM3893"/>
      <c r="TN3893"/>
      <c r="TO3893"/>
      <c r="TP3893"/>
      <c r="TQ3893"/>
      <c r="TR3893"/>
      <c r="TS3893"/>
      <c r="TT3893"/>
      <c r="TU3893"/>
      <c r="TV3893"/>
      <c r="TW3893"/>
      <c r="TX3893"/>
      <c r="TY3893"/>
      <c r="TZ3893"/>
      <c r="UA3893"/>
      <c r="UB3893"/>
      <c r="UC3893"/>
      <c r="UD3893"/>
      <c r="UE3893"/>
      <c r="UF3893"/>
      <c r="UG3893"/>
      <c r="UH3893"/>
      <c r="UI3893"/>
      <c r="UJ3893"/>
      <c r="UK3893"/>
      <c r="UL3893"/>
      <c r="UM3893"/>
      <c r="UN3893"/>
      <c r="UO3893"/>
      <c r="UP3893"/>
      <c r="UQ3893"/>
      <c r="UR3893"/>
      <c r="US3893"/>
      <c r="UT3893"/>
      <c r="UU3893"/>
      <c r="UV3893"/>
      <c r="UW3893"/>
      <c r="UX3893"/>
      <c r="UY3893"/>
      <c r="UZ3893"/>
      <c r="VA3893"/>
      <c r="VB3893"/>
      <c r="VC3893"/>
      <c r="VD3893"/>
      <c r="VE3893"/>
      <c r="VF3893"/>
      <c r="VG3893"/>
      <c r="VH3893"/>
      <c r="VI3893"/>
      <c r="VJ3893"/>
      <c r="VK3893"/>
      <c r="VL3893"/>
      <c r="VM3893"/>
      <c r="VN3893"/>
      <c r="VO3893"/>
      <c r="VP3893"/>
      <c r="VQ3893"/>
      <c r="VR3893"/>
      <c r="VS3893"/>
      <c r="VT3893"/>
      <c r="VU3893"/>
      <c r="VV3893"/>
      <c r="VW3893"/>
      <c r="VX3893"/>
      <c r="VY3893"/>
      <c r="VZ3893"/>
      <c r="WA3893"/>
      <c r="WB3893"/>
      <c r="WC3893"/>
      <c r="WD3893"/>
      <c r="WE3893"/>
      <c r="WF3893"/>
      <c r="WG3893"/>
      <c r="WH3893"/>
      <c r="WI3893"/>
      <c r="WJ3893"/>
      <c r="WK3893"/>
      <c r="WL3893"/>
      <c r="WM3893"/>
      <c r="WN3893"/>
      <c r="WO3893"/>
      <c r="WP3893"/>
      <c r="WQ3893"/>
      <c r="WR3893"/>
      <c r="WS3893"/>
      <c r="WT3893"/>
      <c r="WU3893"/>
      <c r="WV3893"/>
      <c r="WW3893"/>
      <c r="WX3893"/>
      <c r="WY3893"/>
      <c r="WZ3893"/>
      <c r="XA3893"/>
      <c r="XB3893"/>
      <c r="XC3893"/>
      <c r="XD3893"/>
      <c r="XE3893"/>
      <c r="XF3893"/>
      <c r="XG3893"/>
      <c r="XH3893"/>
      <c r="XI3893"/>
      <c r="XJ3893"/>
      <c r="XK3893"/>
      <c r="XL3893"/>
      <c r="XM3893"/>
      <c r="XN3893"/>
      <c r="XO3893"/>
      <c r="XP3893"/>
      <c r="XQ3893"/>
      <c r="XR3893"/>
      <c r="XS3893"/>
      <c r="XT3893"/>
      <c r="XU3893"/>
      <c r="XV3893"/>
      <c r="XW3893"/>
      <c r="XX3893"/>
      <c r="XY3893"/>
      <c r="XZ3893"/>
      <c r="YA3893"/>
      <c r="YB3893"/>
      <c r="YC3893"/>
      <c r="YD3893"/>
      <c r="YE3893"/>
      <c r="YF3893"/>
      <c r="YG3893"/>
      <c r="YH3893"/>
      <c r="YI3893"/>
      <c r="YJ3893"/>
      <c r="YK3893"/>
      <c r="YL3893"/>
      <c r="YM3893"/>
      <c r="YN3893"/>
      <c r="YO3893"/>
      <c r="YP3893"/>
      <c r="YQ3893"/>
      <c r="YR3893"/>
      <c r="YS3893"/>
      <c r="YT3893"/>
      <c r="YU3893"/>
      <c r="YV3893"/>
      <c r="YW3893"/>
      <c r="YX3893"/>
      <c r="YY3893"/>
      <c r="YZ3893"/>
      <c r="ZA3893"/>
      <c r="ZB3893"/>
      <c r="ZC3893"/>
      <c r="ZD3893"/>
      <c r="ZE3893"/>
      <c r="ZF3893"/>
      <c r="ZG3893"/>
      <c r="ZH3893"/>
      <c r="ZI3893"/>
      <c r="ZJ3893"/>
      <c r="ZK3893"/>
      <c r="ZL3893"/>
      <c r="ZM3893"/>
      <c r="ZN3893"/>
      <c r="ZO3893"/>
      <c r="ZP3893"/>
      <c r="ZQ3893"/>
      <c r="ZR3893"/>
      <c r="ZS3893"/>
      <c r="ZT3893"/>
      <c r="ZU3893"/>
      <c r="ZV3893"/>
      <c r="ZW3893"/>
      <c r="ZX3893"/>
      <c r="ZY3893"/>
      <c r="ZZ3893"/>
      <c r="AAA3893"/>
      <c r="AAB3893"/>
      <c r="AAC3893"/>
      <c r="AAD3893"/>
      <c r="AAE3893"/>
      <c r="AAF3893"/>
      <c r="AAG3893"/>
      <c r="AAH3893"/>
      <c r="AAI3893"/>
      <c r="AAJ3893"/>
      <c r="AAK3893"/>
      <c r="AAL3893"/>
      <c r="AAM3893"/>
      <c r="AAN3893"/>
      <c r="AAO3893"/>
      <c r="AAP3893"/>
      <c r="AAQ3893"/>
      <c r="AAR3893"/>
      <c r="AAS3893"/>
      <c r="AAT3893"/>
      <c r="AAU3893"/>
      <c r="AAV3893"/>
      <c r="AAW3893"/>
      <c r="AAX3893"/>
      <c r="AAY3893"/>
      <c r="AAZ3893"/>
      <c r="ABA3893"/>
      <c r="ABB3893"/>
      <c r="ABC3893"/>
      <c r="ABD3893"/>
      <c r="ABE3893"/>
      <c r="ABF3893"/>
      <c r="ABG3893"/>
      <c r="ABH3893"/>
      <c r="ABI3893"/>
      <c r="ABJ3893"/>
      <c r="ABK3893"/>
      <c r="ABL3893"/>
      <c r="ABM3893"/>
      <c r="ABN3893"/>
      <c r="ABO3893"/>
      <c r="ABP3893"/>
      <c r="ABQ3893"/>
      <c r="ABR3893"/>
      <c r="ABS3893"/>
      <c r="ABT3893"/>
      <c r="ABU3893"/>
      <c r="ABV3893"/>
      <c r="ABW3893"/>
      <c r="ABX3893"/>
      <c r="ABY3893"/>
      <c r="ABZ3893"/>
      <c r="ACA3893"/>
      <c r="ACB3893"/>
      <c r="ACC3893"/>
      <c r="ACD3893"/>
      <c r="ACE3893"/>
      <c r="ACF3893"/>
      <c r="ACG3893"/>
      <c r="ACH3893"/>
      <c r="ACI3893"/>
      <c r="ACJ3893"/>
      <c r="ACK3893"/>
      <c r="ACL3893"/>
      <c r="ACM3893"/>
      <c r="ACN3893"/>
      <c r="ACO3893"/>
      <c r="ACP3893"/>
      <c r="ACQ3893"/>
      <c r="ACR3893"/>
      <c r="ACS3893"/>
      <c r="ACT3893"/>
      <c r="ACU3893"/>
      <c r="ACV3893"/>
      <c r="ACW3893"/>
      <c r="ACX3893"/>
      <c r="ACY3893"/>
      <c r="ACZ3893"/>
      <c r="ADA3893"/>
      <c r="ADB3893"/>
      <c r="ADC3893"/>
      <c r="ADD3893"/>
      <c r="ADE3893"/>
      <c r="ADF3893"/>
      <c r="ADG3893"/>
      <c r="ADH3893"/>
      <c r="ADI3893"/>
      <c r="ADJ3893"/>
      <c r="ADK3893"/>
      <c r="ADL3893"/>
      <c r="ADM3893"/>
      <c r="ADN3893"/>
      <c r="ADO3893"/>
      <c r="ADP3893"/>
      <c r="ADQ3893"/>
      <c r="ADR3893"/>
      <c r="ADS3893"/>
      <c r="ADT3893"/>
      <c r="ADU3893"/>
      <c r="ADV3893"/>
      <c r="ADW3893"/>
      <c r="ADX3893"/>
      <c r="ADY3893"/>
      <c r="ADZ3893"/>
      <c r="AEA3893"/>
      <c r="AEB3893"/>
      <c r="AEC3893"/>
      <c r="AED3893"/>
      <c r="AEE3893"/>
      <c r="AEF3893"/>
      <c r="AEG3893"/>
      <c r="AEH3893"/>
      <c r="AEI3893"/>
      <c r="AEJ3893"/>
      <c r="AEK3893"/>
      <c r="AEL3893"/>
      <c r="AEM3893"/>
      <c r="AEN3893"/>
      <c r="AEO3893"/>
      <c r="AEP3893"/>
      <c r="AEQ3893"/>
      <c r="AER3893"/>
      <c r="AES3893"/>
      <c r="AET3893"/>
      <c r="AEU3893"/>
      <c r="AEV3893"/>
      <c r="AEW3893"/>
      <c r="AEX3893"/>
      <c r="AEY3893"/>
      <c r="AEZ3893"/>
      <c r="AFA3893"/>
      <c r="AFB3893"/>
      <c r="AFC3893"/>
      <c r="AFD3893"/>
      <c r="AFE3893"/>
      <c r="AFF3893"/>
      <c r="AFG3893"/>
      <c r="AFH3893"/>
      <c r="AFI3893"/>
      <c r="AFJ3893"/>
      <c r="AFK3893"/>
      <c r="AFL3893"/>
      <c r="AFM3893"/>
      <c r="AFN3893"/>
      <c r="AFO3893"/>
      <c r="AFP3893"/>
      <c r="AFQ3893"/>
      <c r="AFR3893"/>
      <c r="AFS3893"/>
      <c r="AFT3893"/>
      <c r="AFU3893"/>
      <c r="AFV3893"/>
      <c r="AFW3893"/>
      <c r="AFX3893"/>
      <c r="AFY3893"/>
      <c r="AFZ3893"/>
      <c r="AGA3893"/>
      <c r="AGB3893"/>
      <c r="AGC3893"/>
      <c r="AGD3893"/>
      <c r="AGE3893"/>
      <c r="AGF3893"/>
      <c r="AGG3893"/>
      <c r="AGH3893"/>
      <c r="AGI3893"/>
      <c r="AGJ3893"/>
      <c r="AGK3893"/>
      <c r="AGL3893"/>
      <c r="AGM3893"/>
      <c r="AGN3893"/>
      <c r="AGO3893"/>
      <c r="AGP3893"/>
      <c r="AGQ3893"/>
      <c r="AGR3893"/>
      <c r="AGS3893"/>
      <c r="AGT3893"/>
      <c r="AGU3893"/>
      <c r="AGV3893"/>
      <c r="AGW3893"/>
      <c r="AGX3893"/>
      <c r="AGY3893"/>
      <c r="AGZ3893"/>
      <c r="AHA3893"/>
      <c r="AHB3893"/>
      <c r="AHC3893"/>
      <c r="AHD3893"/>
      <c r="AHE3893"/>
      <c r="AHF3893"/>
      <c r="AHG3893"/>
      <c r="AHH3893"/>
      <c r="AHI3893"/>
      <c r="AHJ3893"/>
      <c r="AHK3893"/>
      <c r="AHL3893"/>
      <c r="AHM3893"/>
      <c r="AHN3893"/>
      <c r="AHO3893"/>
      <c r="AHP3893"/>
      <c r="AHQ3893"/>
      <c r="AHR3893"/>
      <c r="AHS3893"/>
      <c r="AHT3893"/>
      <c r="AHU3893"/>
      <c r="AHV3893"/>
      <c r="AHW3893"/>
      <c r="AHX3893"/>
      <c r="AHY3893"/>
      <c r="AHZ3893"/>
      <c r="AIA3893"/>
      <c r="AIB3893"/>
      <c r="AIC3893"/>
      <c r="AID3893"/>
      <c r="AIE3893"/>
      <c r="AIF3893"/>
      <c r="AIG3893"/>
      <c r="AIH3893"/>
      <c r="AII3893"/>
      <c r="AIJ3893"/>
      <c r="AIK3893"/>
      <c r="AIL3893"/>
      <c r="AIM3893"/>
      <c r="AIN3893"/>
      <c r="AIO3893"/>
      <c r="AIP3893"/>
      <c r="AIQ3893"/>
      <c r="AIR3893"/>
      <c r="AIS3893"/>
      <c r="AIT3893"/>
      <c r="AIU3893"/>
      <c r="AIV3893"/>
      <c r="AIW3893"/>
      <c r="AIX3893"/>
      <c r="AIY3893"/>
      <c r="AIZ3893"/>
      <c r="AJA3893"/>
      <c r="AJB3893"/>
      <c r="AJC3893"/>
      <c r="AJD3893"/>
    </row>
    <row r="3894" spans="1:940" ht="14.25">
      <c r="A3894"/>
      <c r="B3894"/>
      <c r="C3894"/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  <c r="AP3894"/>
      <c r="AQ3894"/>
      <c r="AR3894"/>
      <c r="AS3894"/>
      <c r="AT3894"/>
      <c r="AU3894"/>
      <c r="AV3894"/>
      <c r="AW3894"/>
      <c r="AX3894"/>
      <c r="AY3894"/>
      <c r="AZ3894"/>
      <c r="BA3894"/>
      <c r="BB3894"/>
      <c r="BC3894"/>
      <c r="BD3894"/>
      <c r="BE3894"/>
      <c r="BF3894"/>
      <c r="BG3894"/>
      <c r="BH3894"/>
      <c r="BI3894"/>
      <c r="BJ3894"/>
      <c r="BK3894"/>
      <c r="BL3894"/>
      <c r="BM3894"/>
      <c r="BN3894"/>
      <c r="BO3894"/>
      <c r="BP3894"/>
      <c r="BQ3894"/>
      <c r="BR3894"/>
      <c r="BS3894"/>
      <c r="BT3894"/>
      <c r="BU3894"/>
      <c r="BV3894"/>
      <c r="BW3894"/>
      <c r="BX3894"/>
      <c r="BY3894"/>
      <c r="BZ3894"/>
      <c r="CA3894"/>
      <c r="CB3894"/>
      <c r="CC3894"/>
      <c r="CD3894"/>
      <c r="CE3894"/>
      <c r="CF3894"/>
      <c r="CG3894"/>
      <c r="CH3894"/>
      <c r="CI3894"/>
      <c r="CJ3894"/>
      <c r="CK3894"/>
      <c r="CL3894"/>
      <c r="CM3894"/>
      <c r="CN3894"/>
      <c r="CO3894"/>
      <c r="CP3894"/>
      <c r="CQ3894"/>
      <c r="CR3894"/>
      <c r="CS3894"/>
      <c r="CT3894"/>
      <c r="CU3894"/>
      <c r="CV3894"/>
      <c r="CW3894"/>
      <c r="CX3894"/>
      <c r="CY3894"/>
      <c r="CZ3894"/>
      <c r="DA3894"/>
      <c r="DB3894"/>
      <c r="DC3894"/>
      <c r="DD3894"/>
      <c r="DE3894"/>
      <c r="DF3894"/>
      <c r="DG3894"/>
      <c r="DH3894"/>
      <c r="DI3894"/>
      <c r="DJ3894"/>
      <c r="DK3894"/>
      <c r="DL3894"/>
      <c r="DM3894"/>
      <c r="DN3894"/>
      <c r="DO3894"/>
      <c r="DP3894"/>
      <c r="DQ3894"/>
      <c r="DR3894"/>
      <c r="DS3894"/>
      <c r="DT3894"/>
      <c r="DU3894"/>
      <c r="DV3894"/>
      <c r="DW3894"/>
      <c r="DX3894"/>
      <c r="DY3894"/>
      <c r="DZ3894"/>
      <c r="EA3894"/>
      <c r="EB3894"/>
      <c r="EC3894"/>
      <c r="ED3894"/>
      <c r="EE3894"/>
      <c r="EF3894"/>
      <c r="EG3894"/>
      <c r="EH3894"/>
      <c r="EI3894"/>
      <c r="EJ3894"/>
      <c r="EK3894"/>
      <c r="EL3894"/>
      <c r="EM3894"/>
      <c r="EN3894"/>
      <c r="EO3894"/>
      <c r="EP3894"/>
      <c r="EQ3894"/>
      <c r="ER3894"/>
      <c r="ES3894"/>
      <c r="ET3894"/>
      <c r="EU3894"/>
      <c r="EV3894"/>
      <c r="EW3894"/>
      <c r="EX3894"/>
      <c r="EY3894"/>
      <c r="EZ3894"/>
      <c r="FA3894"/>
      <c r="FB3894"/>
      <c r="FC3894"/>
      <c r="FD3894"/>
      <c r="FE3894"/>
      <c r="FF3894"/>
      <c r="FG3894"/>
      <c r="FH3894"/>
      <c r="FI3894"/>
      <c r="FJ3894"/>
      <c r="FK3894"/>
      <c r="FL3894"/>
      <c r="FM3894"/>
      <c r="FN3894"/>
      <c r="FO3894"/>
      <c r="FP3894"/>
      <c r="FQ3894"/>
      <c r="FR3894"/>
      <c r="FS3894"/>
      <c r="FT3894"/>
      <c r="FU3894"/>
      <c r="FV3894"/>
      <c r="FW3894"/>
      <c r="FX3894"/>
      <c r="FY3894"/>
      <c r="FZ3894"/>
      <c r="GA3894"/>
      <c r="GB3894"/>
      <c r="GC3894"/>
      <c r="GD3894"/>
      <c r="GE3894"/>
      <c r="GF3894"/>
      <c r="GG3894"/>
      <c r="GH3894"/>
      <c r="GI3894"/>
      <c r="GJ3894"/>
      <c r="GK3894"/>
      <c r="GL3894"/>
      <c r="GM3894"/>
      <c r="GN3894"/>
      <c r="GO3894"/>
      <c r="GP3894"/>
      <c r="GQ3894"/>
      <c r="GR3894"/>
      <c r="GS3894"/>
      <c r="GT3894"/>
      <c r="GU3894"/>
      <c r="GV3894"/>
      <c r="GW3894"/>
      <c r="GX3894"/>
      <c r="GY3894"/>
      <c r="GZ3894"/>
      <c r="HA3894"/>
      <c r="HB3894"/>
      <c r="HC3894"/>
      <c r="HD3894"/>
      <c r="HE3894"/>
      <c r="HF3894"/>
      <c r="HG3894"/>
      <c r="HH3894"/>
      <c r="HI3894"/>
      <c r="HJ3894"/>
      <c r="HK3894"/>
      <c r="HL3894"/>
      <c r="HM3894"/>
      <c r="HN3894"/>
      <c r="HO3894"/>
      <c r="HP3894"/>
      <c r="HQ3894"/>
      <c r="HR3894"/>
      <c r="HS3894"/>
      <c r="HT3894"/>
      <c r="HU3894"/>
      <c r="HV3894"/>
      <c r="HW3894"/>
      <c r="HX3894"/>
      <c r="HY3894"/>
      <c r="HZ3894"/>
      <c r="IA3894"/>
      <c r="IB3894"/>
      <c r="IC3894"/>
      <c r="ID3894"/>
      <c r="IE3894"/>
      <c r="IF3894"/>
      <c r="IG3894"/>
      <c r="IH3894"/>
      <c r="II3894"/>
      <c r="IJ3894"/>
      <c r="IK3894"/>
      <c r="IL3894"/>
      <c r="IM3894"/>
      <c r="IN3894"/>
      <c r="IO3894"/>
      <c r="IP3894"/>
      <c r="IQ3894"/>
      <c r="IR3894"/>
      <c r="IS3894"/>
      <c r="IT3894"/>
      <c r="IU3894"/>
      <c r="IV3894"/>
      <c r="IW3894"/>
      <c r="IX3894"/>
      <c r="IY3894"/>
      <c r="IZ3894"/>
      <c r="JA3894"/>
      <c r="JB3894"/>
      <c r="JC3894"/>
      <c r="JD3894"/>
      <c r="JE3894"/>
      <c r="JF3894"/>
      <c r="JG3894"/>
      <c r="JH3894"/>
      <c r="JI3894"/>
      <c r="JJ3894"/>
      <c r="JK3894"/>
      <c r="JL3894"/>
      <c r="JM3894"/>
      <c r="JN3894"/>
      <c r="JO3894"/>
      <c r="JP3894"/>
      <c r="JQ3894"/>
      <c r="JR3894"/>
      <c r="JS3894"/>
      <c r="JT3894"/>
      <c r="JU3894"/>
      <c r="JV3894"/>
      <c r="JW3894"/>
      <c r="JX3894"/>
      <c r="JY3894"/>
      <c r="JZ3894"/>
      <c r="KA3894"/>
      <c r="KB3894"/>
      <c r="KC3894"/>
      <c r="KD3894"/>
      <c r="KE3894"/>
      <c r="KF3894"/>
      <c r="KG3894"/>
      <c r="KH3894"/>
      <c r="KI3894"/>
      <c r="KJ3894"/>
      <c r="KK3894"/>
      <c r="KL3894"/>
      <c r="KM3894"/>
      <c r="KN3894"/>
      <c r="KO3894"/>
      <c r="KP3894"/>
      <c r="KQ3894"/>
      <c r="KR3894"/>
      <c r="KS3894"/>
      <c r="KT3894"/>
      <c r="KU3894"/>
      <c r="KV3894"/>
      <c r="KW3894"/>
      <c r="KX3894"/>
      <c r="KY3894"/>
      <c r="KZ3894"/>
      <c r="LA3894"/>
      <c r="LB3894"/>
      <c r="LC3894"/>
      <c r="LD3894"/>
      <c r="LE3894"/>
      <c r="LF3894"/>
      <c r="LG3894"/>
      <c r="LH3894"/>
      <c r="LI3894"/>
      <c r="LJ3894"/>
      <c r="LK3894"/>
      <c r="LL3894"/>
      <c r="LM3894"/>
      <c r="LN3894"/>
      <c r="LO3894"/>
      <c r="LP3894"/>
      <c r="LQ3894"/>
      <c r="LR3894"/>
      <c r="LS3894"/>
      <c r="LT3894"/>
      <c r="LU3894"/>
      <c r="LV3894"/>
      <c r="LW3894"/>
      <c r="LX3894"/>
      <c r="LY3894"/>
      <c r="LZ3894"/>
      <c r="MA3894"/>
      <c r="MB3894"/>
      <c r="MC3894"/>
      <c r="MD3894"/>
      <c r="ME3894"/>
      <c r="MF3894"/>
      <c r="MG3894"/>
      <c r="MH3894"/>
      <c r="MI3894"/>
      <c r="MJ3894"/>
      <c r="MK3894"/>
      <c r="ML3894"/>
      <c r="MM3894"/>
      <c r="MN3894"/>
      <c r="MO3894"/>
      <c r="MP3894"/>
      <c r="MQ3894"/>
      <c r="MR3894"/>
      <c r="MS3894"/>
      <c r="MT3894"/>
      <c r="MU3894"/>
      <c r="MV3894"/>
      <c r="MW3894"/>
      <c r="MX3894"/>
      <c r="MY3894"/>
      <c r="MZ3894"/>
      <c r="NA3894"/>
      <c r="NB3894"/>
      <c r="NC3894"/>
      <c r="ND3894"/>
      <c r="NE3894"/>
      <c r="NF3894"/>
      <c r="NG3894"/>
      <c r="NH3894"/>
      <c r="NI3894"/>
      <c r="NJ3894"/>
      <c r="NK3894"/>
      <c r="NL3894"/>
      <c r="NM3894"/>
      <c r="NN3894"/>
      <c r="NO3894"/>
      <c r="NP3894"/>
      <c r="NQ3894"/>
      <c r="NR3894"/>
      <c r="NS3894"/>
      <c r="NT3894"/>
      <c r="NU3894"/>
      <c r="NV3894"/>
      <c r="NW3894"/>
      <c r="NX3894"/>
      <c r="NY3894"/>
      <c r="NZ3894"/>
      <c r="OA3894"/>
      <c r="OB3894"/>
      <c r="OC3894"/>
      <c r="OD3894"/>
      <c r="OE3894"/>
      <c r="OF3894"/>
      <c r="OG3894"/>
      <c r="OH3894"/>
      <c r="OI3894"/>
      <c r="OJ3894"/>
      <c r="OK3894"/>
      <c r="OL3894"/>
      <c r="OM3894"/>
      <c r="ON3894"/>
      <c r="OO3894"/>
      <c r="OP3894"/>
      <c r="OQ3894"/>
      <c r="OR3894"/>
      <c r="OS3894"/>
      <c r="OT3894"/>
      <c r="OU3894"/>
      <c r="OV3894"/>
      <c r="OW3894"/>
      <c r="OX3894"/>
      <c r="OY3894"/>
      <c r="OZ3894"/>
      <c r="PA3894"/>
      <c r="PB3894"/>
      <c r="PC3894"/>
      <c r="PD3894"/>
      <c r="PE3894"/>
      <c r="PF3894"/>
      <c r="PG3894"/>
      <c r="PH3894"/>
      <c r="PI3894"/>
      <c r="PJ3894"/>
      <c r="PK3894"/>
      <c r="PL3894"/>
      <c r="PM3894"/>
      <c r="PN3894"/>
      <c r="PO3894"/>
      <c r="PP3894"/>
      <c r="PQ3894"/>
      <c r="PR3894"/>
      <c r="PS3894"/>
      <c r="PT3894"/>
      <c r="PU3894"/>
      <c r="PV3894"/>
      <c r="PW3894"/>
      <c r="PX3894"/>
      <c r="PY3894"/>
      <c r="PZ3894"/>
      <c r="QA3894"/>
      <c r="QB3894"/>
      <c r="QC3894"/>
      <c r="QD3894"/>
      <c r="QE3894"/>
      <c r="QF3894"/>
      <c r="QG3894"/>
      <c r="QH3894"/>
      <c r="QI3894"/>
      <c r="QJ3894"/>
      <c r="QK3894"/>
      <c r="QL3894"/>
      <c r="QM3894"/>
      <c r="QN3894"/>
      <c r="QO3894"/>
      <c r="QP3894"/>
      <c r="QQ3894"/>
      <c r="QR3894"/>
      <c r="QS3894"/>
      <c r="QT3894"/>
      <c r="QU3894"/>
      <c r="QV3894"/>
      <c r="QW3894"/>
      <c r="QX3894"/>
      <c r="QY3894"/>
      <c r="QZ3894"/>
      <c r="RA3894"/>
      <c r="RB3894"/>
      <c r="RC3894"/>
      <c r="RD3894"/>
      <c r="RE3894"/>
      <c r="RF3894"/>
      <c r="RG3894"/>
      <c r="RH3894"/>
      <c r="RI3894"/>
      <c r="RJ3894"/>
      <c r="RK3894"/>
      <c r="RL3894"/>
      <c r="RM3894"/>
      <c r="RN3894"/>
      <c r="RO3894"/>
      <c r="RP3894"/>
      <c r="RQ3894"/>
      <c r="RR3894"/>
      <c r="RS3894"/>
      <c r="RT3894"/>
      <c r="RU3894"/>
      <c r="RV3894"/>
      <c r="RW3894"/>
      <c r="RX3894"/>
      <c r="RY3894"/>
      <c r="RZ3894"/>
      <c r="SA3894"/>
      <c r="SB3894"/>
      <c r="SC3894"/>
      <c r="SD3894"/>
      <c r="SE3894"/>
      <c r="SF3894"/>
      <c r="SG3894"/>
      <c r="SH3894"/>
      <c r="SI3894"/>
      <c r="SJ3894"/>
      <c r="SK3894"/>
      <c r="SL3894"/>
      <c r="SM3894"/>
      <c r="SN3894"/>
      <c r="SO3894"/>
      <c r="SP3894"/>
      <c r="SQ3894"/>
      <c r="SR3894"/>
      <c r="SS3894"/>
      <c r="ST3894"/>
      <c r="SU3894"/>
      <c r="SV3894"/>
      <c r="SW3894"/>
      <c r="SX3894"/>
      <c r="SY3894"/>
      <c r="SZ3894"/>
      <c r="TA3894"/>
      <c r="TB3894"/>
      <c r="TC3894"/>
      <c r="TD3894"/>
      <c r="TE3894"/>
      <c r="TF3894"/>
      <c r="TG3894"/>
      <c r="TH3894"/>
      <c r="TI3894"/>
      <c r="TJ3894"/>
      <c r="TK3894"/>
      <c r="TL3894"/>
      <c r="TM3894"/>
      <c r="TN3894"/>
      <c r="TO3894"/>
      <c r="TP3894"/>
      <c r="TQ3894"/>
      <c r="TR3894"/>
      <c r="TS3894"/>
      <c r="TT3894"/>
      <c r="TU3894"/>
      <c r="TV3894"/>
      <c r="TW3894"/>
      <c r="TX3894"/>
      <c r="TY3894"/>
      <c r="TZ3894"/>
      <c r="UA3894"/>
      <c r="UB3894"/>
      <c r="UC3894"/>
      <c r="UD3894"/>
      <c r="UE3894"/>
      <c r="UF3894"/>
      <c r="UG3894"/>
      <c r="UH3894"/>
      <c r="UI3894"/>
      <c r="UJ3894"/>
      <c r="UK3894"/>
      <c r="UL3894"/>
      <c r="UM3894"/>
      <c r="UN3894"/>
      <c r="UO3894"/>
      <c r="UP3894"/>
      <c r="UQ3894"/>
      <c r="UR3894"/>
      <c r="US3894"/>
      <c r="UT3894"/>
      <c r="UU3894"/>
      <c r="UV3894"/>
      <c r="UW3894"/>
      <c r="UX3894"/>
      <c r="UY3894"/>
      <c r="UZ3894"/>
      <c r="VA3894"/>
      <c r="VB3894"/>
      <c r="VC3894"/>
      <c r="VD3894"/>
      <c r="VE3894"/>
      <c r="VF3894"/>
      <c r="VG3894"/>
      <c r="VH3894"/>
      <c r="VI3894"/>
      <c r="VJ3894"/>
      <c r="VK3894"/>
      <c r="VL3894"/>
      <c r="VM3894"/>
      <c r="VN3894"/>
      <c r="VO3894"/>
      <c r="VP3894"/>
      <c r="VQ3894"/>
      <c r="VR3894"/>
      <c r="VS3894"/>
      <c r="VT3894"/>
      <c r="VU3894"/>
      <c r="VV3894"/>
      <c r="VW3894"/>
      <c r="VX3894"/>
      <c r="VY3894"/>
      <c r="VZ3894"/>
      <c r="WA3894"/>
      <c r="WB3894"/>
      <c r="WC3894"/>
      <c r="WD3894"/>
      <c r="WE3894"/>
      <c r="WF3894"/>
      <c r="WG3894"/>
      <c r="WH3894"/>
      <c r="WI3894"/>
      <c r="WJ3894"/>
      <c r="WK3894"/>
      <c r="WL3894"/>
      <c r="WM3894"/>
      <c r="WN3894"/>
      <c r="WO3894"/>
      <c r="WP3894"/>
      <c r="WQ3894"/>
      <c r="WR3894"/>
      <c r="WS3894"/>
      <c r="WT3894"/>
      <c r="WU3894"/>
      <c r="WV3894"/>
      <c r="WW3894"/>
      <c r="WX3894"/>
      <c r="WY3894"/>
      <c r="WZ3894"/>
      <c r="XA3894"/>
      <c r="XB3894"/>
      <c r="XC3894"/>
      <c r="XD3894"/>
      <c r="XE3894"/>
      <c r="XF3894"/>
      <c r="XG3894"/>
      <c r="XH3894"/>
      <c r="XI3894"/>
      <c r="XJ3894"/>
      <c r="XK3894"/>
      <c r="XL3894"/>
      <c r="XM3894"/>
      <c r="XN3894"/>
      <c r="XO3894"/>
      <c r="XP3894"/>
      <c r="XQ3894"/>
      <c r="XR3894"/>
      <c r="XS3894"/>
      <c r="XT3894"/>
      <c r="XU3894"/>
      <c r="XV3894"/>
      <c r="XW3894"/>
      <c r="XX3894"/>
      <c r="XY3894"/>
      <c r="XZ3894"/>
      <c r="YA3894"/>
      <c r="YB3894"/>
      <c r="YC3894"/>
      <c r="YD3894"/>
      <c r="YE3894"/>
      <c r="YF3894"/>
      <c r="YG3894"/>
      <c r="YH3894"/>
      <c r="YI3894"/>
      <c r="YJ3894"/>
      <c r="YK3894"/>
      <c r="YL3894"/>
      <c r="YM3894"/>
      <c r="YN3894"/>
      <c r="YO3894"/>
      <c r="YP3894"/>
      <c r="YQ3894"/>
      <c r="YR3894"/>
      <c r="YS3894"/>
      <c r="YT3894"/>
      <c r="YU3894"/>
      <c r="YV3894"/>
      <c r="YW3894"/>
      <c r="YX3894"/>
      <c r="YY3894"/>
      <c r="YZ3894"/>
      <c r="ZA3894"/>
      <c r="ZB3894"/>
      <c r="ZC3894"/>
      <c r="ZD3894"/>
      <c r="ZE3894"/>
      <c r="ZF3894"/>
      <c r="ZG3894"/>
      <c r="ZH3894"/>
      <c r="ZI3894"/>
      <c r="ZJ3894"/>
      <c r="ZK3894"/>
      <c r="ZL3894"/>
      <c r="ZM3894"/>
      <c r="ZN3894"/>
      <c r="ZO3894"/>
      <c r="ZP3894"/>
      <c r="ZQ3894"/>
      <c r="ZR3894"/>
      <c r="ZS3894"/>
      <c r="ZT3894"/>
      <c r="ZU3894"/>
      <c r="ZV3894"/>
      <c r="ZW3894"/>
      <c r="ZX3894"/>
      <c r="ZY3894"/>
      <c r="ZZ3894"/>
      <c r="AAA3894"/>
      <c r="AAB3894"/>
      <c r="AAC3894"/>
      <c r="AAD3894"/>
      <c r="AAE3894"/>
      <c r="AAF3894"/>
      <c r="AAG3894"/>
      <c r="AAH3894"/>
      <c r="AAI3894"/>
      <c r="AAJ3894"/>
      <c r="AAK3894"/>
      <c r="AAL3894"/>
      <c r="AAM3894"/>
      <c r="AAN3894"/>
      <c r="AAO3894"/>
      <c r="AAP3894"/>
      <c r="AAQ3894"/>
      <c r="AAR3894"/>
      <c r="AAS3894"/>
      <c r="AAT3894"/>
      <c r="AAU3894"/>
      <c r="AAV3894"/>
      <c r="AAW3894"/>
      <c r="AAX3894"/>
      <c r="AAY3894"/>
      <c r="AAZ3894"/>
      <c r="ABA3894"/>
      <c r="ABB3894"/>
      <c r="ABC3894"/>
      <c r="ABD3894"/>
      <c r="ABE3894"/>
      <c r="ABF3894"/>
      <c r="ABG3894"/>
      <c r="ABH3894"/>
      <c r="ABI3894"/>
      <c r="ABJ3894"/>
      <c r="ABK3894"/>
      <c r="ABL3894"/>
      <c r="ABM3894"/>
      <c r="ABN3894"/>
      <c r="ABO3894"/>
      <c r="ABP3894"/>
      <c r="ABQ3894"/>
      <c r="ABR3894"/>
      <c r="ABS3894"/>
      <c r="ABT3894"/>
      <c r="ABU3894"/>
      <c r="ABV3894"/>
      <c r="ABW3894"/>
      <c r="ABX3894"/>
      <c r="ABY3894"/>
      <c r="ABZ3894"/>
      <c r="ACA3894"/>
      <c r="ACB3894"/>
      <c r="ACC3894"/>
      <c r="ACD3894"/>
      <c r="ACE3894"/>
      <c r="ACF3894"/>
      <c r="ACG3894"/>
      <c r="ACH3894"/>
      <c r="ACI3894"/>
      <c r="ACJ3894"/>
      <c r="ACK3894"/>
      <c r="ACL3894"/>
      <c r="ACM3894"/>
      <c r="ACN3894"/>
      <c r="ACO3894"/>
      <c r="ACP3894"/>
      <c r="ACQ3894"/>
      <c r="ACR3894"/>
      <c r="ACS3894"/>
      <c r="ACT3894"/>
      <c r="ACU3894"/>
      <c r="ACV3894"/>
      <c r="ACW3894"/>
      <c r="ACX3894"/>
      <c r="ACY3894"/>
      <c r="ACZ3894"/>
      <c r="ADA3894"/>
      <c r="ADB3894"/>
      <c r="ADC3894"/>
      <c r="ADD3894"/>
      <c r="ADE3894"/>
      <c r="ADF3894"/>
      <c r="ADG3894"/>
      <c r="ADH3894"/>
      <c r="ADI3894"/>
      <c r="ADJ3894"/>
      <c r="ADK3894"/>
      <c r="ADL3894"/>
      <c r="ADM3894"/>
      <c r="ADN3894"/>
      <c r="ADO3894"/>
      <c r="ADP3894"/>
      <c r="ADQ3894"/>
      <c r="ADR3894"/>
      <c r="ADS3894"/>
      <c r="ADT3894"/>
      <c r="ADU3894"/>
      <c r="ADV3894"/>
      <c r="ADW3894"/>
      <c r="ADX3894"/>
      <c r="ADY3894"/>
      <c r="ADZ3894"/>
      <c r="AEA3894"/>
      <c r="AEB3894"/>
      <c r="AEC3894"/>
      <c r="AED3894"/>
      <c r="AEE3894"/>
      <c r="AEF3894"/>
      <c r="AEG3894"/>
      <c r="AEH3894"/>
      <c r="AEI3894"/>
      <c r="AEJ3894"/>
      <c r="AEK3894"/>
      <c r="AEL3894"/>
      <c r="AEM3894"/>
      <c r="AEN3894"/>
      <c r="AEO3894"/>
      <c r="AEP3894"/>
      <c r="AEQ3894"/>
      <c r="AER3894"/>
      <c r="AES3894"/>
      <c r="AET3894"/>
      <c r="AEU3894"/>
      <c r="AEV3894"/>
      <c r="AEW3894"/>
      <c r="AEX3894"/>
      <c r="AEY3894"/>
      <c r="AEZ3894"/>
      <c r="AFA3894"/>
      <c r="AFB3894"/>
      <c r="AFC3894"/>
      <c r="AFD3894"/>
      <c r="AFE3894"/>
      <c r="AFF3894"/>
      <c r="AFG3894"/>
      <c r="AFH3894"/>
      <c r="AFI3894"/>
      <c r="AFJ3894"/>
      <c r="AFK3894"/>
      <c r="AFL3894"/>
      <c r="AFM3894"/>
      <c r="AFN3894"/>
      <c r="AFO3894"/>
      <c r="AFP3894"/>
      <c r="AFQ3894"/>
      <c r="AFR3894"/>
      <c r="AFS3894"/>
      <c r="AFT3894"/>
      <c r="AFU3894"/>
      <c r="AFV3894"/>
      <c r="AFW3894"/>
      <c r="AFX3894"/>
      <c r="AFY3894"/>
      <c r="AFZ3894"/>
      <c r="AGA3894"/>
      <c r="AGB3894"/>
      <c r="AGC3894"/>
      <c r="AGD3894"/>
      <c r="AGE3894"/>
      <c r="AGF3894"/>
      <c r="AGG3894"/>
      <c r="AGH3894"/>
      <c r="AGI3894"/>
      <c r="AGJ3894"/>
      <c r="AGK3894"/>
      <c r="AGL3894"/>
      <c r="AGM3894"/>
      <c r="AGN3894"/>
      <c r="AGO3894"/>
      <c r="AGP3894"/>
      <c r="AGQ3894"/>
      <c r="AGR3894"/>
      <c r="AGS3894"/>
      <c r="AGT3894"/>
      <c r="AGU3894"/>
      <c r="AGV3894"/>
      <c r="AGW3894"/>
      <c r="AGX3894"/>
      <c r="AGY3894"/>
      <c r="AGZ3894"/>
      <c r="AHA3894"/>
      <c r="AHB3894"/>
      <c r="AHC3894"/>
      <c r="AHD3894"/>
      <c r="AHE3894"/>
      <c r="AHF3894"/>
      <c r="AHG3894"/>
      <c r="AHH3894"/>
      <c r="AHI3894"/>
      <c r="AHJ3894"/>
      <c r="AHK3894"/>
      <c r="AHL3894"/>
      <c r="AHM3894"/>
      <c r="AHN3894"/>
      <c r="AHO3894"/>
      <c r="AHP3894"/>
      <c r="AHQ3894"/>
      <c r="AHR3894"/>
      <c r="AHS3894"/>
      <c r="AHT3894"/>
      <c r="AHU3894"/>
      <c r="AHV3894"/>
      <c r="AHW3894"/>
      <c r="AHX3894"/>
      <c r="AHY3894"/>
      <c r="AHZ3894"/>
      <c r="AIA3894"/>
      <c r="AIB3894"/>
      <c r="AIC3894"/>
      <c r="AID3894"/>
      <c r="AIE3894"/>
      <c r="AIF3894"/>
      <c r="AIG3894"/>
      <c r="AIH3894"/>
      <c r="AII3894"/>
      <c r="AIJ3894"/>
      <c r="AIK3894"/>
      <c r="AIL3894"/>
      <c r="AIM3894"/>
      <c r="AIN3894"/>
      <c r="AIO3894"/>
      <c r="AIP3894"/>
      <c r="AIQ3894"/>
      <c r="AIR3894"/>
      <c r="AIS3894"/>
      <c r="AIT3894"/>
      <c r="AIU3894"/>
      <c r="AIV3894"/>
      <c r="AIW3894"/>
      <c r="AIX3894"/>
      <c r="AIY3894"/>
      <c r="AIZ3894"/>
      <c r="AJA3894"/>
      <c r="AJB3894"/>
      <c r="AJC3894"/>
      <c r="AJD3894"/>
    </row>
    <row r="3895" spans="1:940" ht="14.25">
      <c r="A3895"/>
      <c r="B3895"/>
      <c r="C3895"/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  <c r="AP3895"/>
      <c r="AQ3895"/>
      <c r="AR3895"/>
      <c r="AS3895"/>
      <c r="AT3895"/>
      <c r="AU3895"/>
      <c r="AV3895"/>
      <c r="AW3895"/>
      <c r="AX3895"/>
      <c r="AY3895"/>
      <c r="AZ3895"/>
      <c r="BA3895"/>
      <c r="BB3895"/>
      <c r="BC3895"/>
      <c r="BD3895"/>
      <c r="BE3895"/>
      <c r="BF3895"/>
      <c r="BG3895"/>
      <c r="BH3895"/>
      <c r="BI3895"/>
      <c r="BJ3895"/>
      <c r="BK3895"/>
      <c r="BL3895"/>
      <c r="BM3895"/>
      <c r="BN3895"/>
      <c r="BO3895"/>
      <c r="BP3895"/>
      <c r="BQ3895"/>
      <c r="BR3895"/>
      <c r="BS3895"/>
      <c r="BT3895"/>
      <c r="BU3895"/>
      <c r="BV3895"/>
      <c r="BW3895"/>
      <c r="BX3895"/>
      <c r="BY3895"/>
      <c r="BZ3895"/>
      <c r="CA3895"/>
      <c r="CB3895"/>
      <c r="CC3895"/>
      <c r="CD3895"/>
      <c r="CE3895"/>
      <c r="CF3895"/>
      <c r="CG3895"/>
      <c r="CH3895"/>
      <c r="CI3895"/>
      <c r="CJ3895"/>
      <c r="CK3895"/>
      <c r="CL3895"/>
      <c r="CM3895"/>
      <c r="CN3895"/>
      <c r="CO3895"/>
      <c r="CP3895"/>
      <c r="CQ3895"/>
      <c r="CR3895"/>
      <c r="CS3895"/>
      <c r="CT3895"/>
      <c r="CU3895"/>
      <c r="CV3895"/>
      <c r="CW3895"/>
      <c r="CX3895"/>
      <c r="CY3895"/>
      <c r="CZ3895"/>
      <c r="DA3895"/>
      <c r="DB3895"/>
      <c r="DC3895"/>
      <c r="DD3895"/>
      <c r="DE3895"/>
      <c r="DF3895"/>
      <c r="DG3895"/>
      <c r="DH3895"/>
      <c r="DI3895"/>
      <c r="DJ3895"/>
      <c r="DK3895"/>
      <c r="DL3895"/>
      <c r="DM3895"/>
      <c r="DN3895"/>
      <c r="DO3895"/>
      <c r="DP3895"/>
      <c r="DQ3895"/>
      <c r="DR3895"/>
      <c r="DS3895"/>
      <c r="DT3895"/>
      <c r="DU3895"/>
      <c r="DV3895"/>
      <c r="DW3895"/>
      <c r="DX3895"/>
      <c r="DY3895"/>
      <c r="DZ3895"/>
      <c r="EA3895"/>
      <c r="EB3895"/>
      <c r="EC3895"/>
      <c r="ED3895"/>
      <c r="EE3895"/>
      <c r="EF3895"/>
      <c r="EG3895"/>
      <c r="EH3895"/>
      <c r="EI3895"/>
      <c r="EJ3895"/>
      <c r="EK3895"/>
      <c r="EL3895"/>
      <c r="EM3895"/>
      <c r="EN3895"/>
      <c r="EO3895"/>
      <c r="EP3895"/>
      <c r="EQ3895"/>
      <c r="ER3895"/>
      <c r="ES3895"/>
      <c r="ET3895"/>
      <c r="EU3895"/>
      <c r="EV3895"/>
      <c r="EW3895"/>
      <c r="EX3895"/>
      <c r="EY3895"/>
      <c r="EZ3895"/>
      <c r="FA3895"/>
      <c r="FB3895"/>
      <c r="FC3895"/>
      <c r="FD3895"/>
      <c r="FE3895"/>
      <c r="FF3895"/>
      <c r="FG3895"/>
      <c r="FH3895"/>
      <c r="FI3895"/>
      <c r="FJ3895"/>
      <c r="FK3895"/>
      <c r="FL3895"/>
      <c r="FM3895"/>
      <c r="FN3895"/>
      <c r="FO3895"/>
      <c r="FP3895"/>
      <c r="FQ3895"/>
      <c r="FR3895"/>
      <c r="FS3895"/>
      <c r="FT3895"/>
      <c r="FU3895"/>
      <c r="FV3895"/>
      <c r="FW3895"/>
      <c r="FX3895"/>
      <c r="FY3895"/>
      <c r="FZ3895"/>
      <c r="GA3895"/>
      <c r="GB3895"/>
      <c r="GC3895"/>
      <c r="GD3895"/>
      <c r="GE3895"/>
      <c r="GF3895"/>
      <c r="GG3895"/>
      <c r="GH3895"/>
      <c r="GI3895"/>
      <c r="GJ3895"/>
      <c r="GK3895"/>
      <c r="GL3895"/>
      <c r="GM3895"/>
      <c r="GN3895"/>
      <c r="GO3895"/>
      <c r="GP3895"/>
      <c r="GQ3895"/>
      <c r="GR3895"/>
      <c r="GS3895"/>
      <c r="GT3895"/>
      <c r="GU3895"/>
      <c r="GV3895"/>
      <c r="GW3895"/>
      <c r="GX3895"/>
      <c r="GY3895"/>
      <c r="GZ3895"/>
      <c r="HA3895"/>
      <c r="HB3895"/>
      <c r="HC3895"/>
      <c r="HD3895"/>
      <c r="HE3895"/>
      <c r="HF3895"/>
      <c r="HG3895"/>
      <c r="HH3895"/>
      <c r="HI3895"/>
      <c r="HJ3895"/>
      <c r="HK3895"/>
      <c r="HL3895"/>
      <c r="HM3895"/>
      <c r="HN3895"/>
      <c r="HO3895"/>
      <c r="HP3895"/>
      <c r="HQ3895"/>
      <c r="HR3895"/>
      <c r="HS3895"/>
      <c r="HT3895"/>
      <c r="HU3895"/>
      <c r="HV3895"/>
      <c r="HW3895"/>
      <c r="HX3895"/>
      <c r="HY3895"/>
      <c r="HZ3895"/>
      <c r="IA3895"/>
      <c r="IB3895"/>
      <c r="IC3895"/>
      <c r="ID3895"/>
      <c r="IE3895"/>
      <c r="IF3895"/>
      <c r="IG3895"/>
      <c r="IH3895"/>
      <c r="II3895"/>
      <c r="IJ3895"/>
      <c r="IK3895"/>
      <c r="IL3895"/>
      <c r="IM3895"/>
      <c r="IN3895"/>
      <c r="IO3895"/>
      <c r="IP3895"/>
      <c r="IQ3895"/>
      <c r="IR3895"/>
      <c r="IS3895"/>
      <c r="IT3895"/>
      <c r="IU3895"/>
      <c r="IV3895"/>
      <c r="IW3895"/>
      <c r="IX3895"/>
      <c r="IY3895"/>
      <c r="IZ3895"/>
      <c r="JA3895"/>
      <c r="JB3895"/>
      <c r="JC3895"/>
      <c r="JD3895"/>
      <c r="JE3895"/>
      <c r="JF3895"/>
      <c r="JG3895"/>
      <c r="JH3895"/>
      <c r="JI3895"/>
      <c r="JJ3895"/>
      <c r="JK3895"/>
      <c r="JL3895"/>
      <c r="JM3895"/>
      <c r="JN3895"/>
      <c r="JO3895"/>
      <c r="JP3895"/>
      <c r="JQ3895"/>
      <c r="JR3895"/>
      <c r="JS3895"/>
      <c r="JT3895"/>
      <c r="JU3895"/>
      <c r="JV3895"/>
      <c r="JW3895"/>
      <c r="JX3895"/>
      <c r="JY3895"/>
      <c r="JZ3895"/>
      <c r="KA3895"/>
      <c r="KB3895"/>
      <c r="KC3895"/>
      <c r="KD3895"/>
      <c r="KE3895"/>
      <c r="KF3895"/>
      <c r="KG3895"/>
      <c r="KH3895"/>
      <c r="KI3895"/>
      <c r="KJ3895"/>
      <c r="KK3895"/>
      <c r="KL3895"/>
      <c r="KM3895"/>
      <c r="KN3895"/>
      <c r="KO3895"/>
      <c r="KP3895"/>
      <c r="KQ3895"/>
      <c r="KR3895"/>
      <c r="KS3895"/>
      <c r="KT3895"/>
      <c r="KU3895"/>
      <c r="KV3895"/>
      <c r="KW3895"/>
      <c r="KX3895"/>
      <c r="KY3895"/>
      <c r="KZ3895"/>
      <c r="LA3895"/>
      <c r="LB3895"/>
      <c r="LC3895"/>
      <c r="LD3895"/>
      <c r="LE3895"/>
      <c r="LF3895"/>
      <c r="LG3895"/>
      <c r="LH3895"/>
      <c r="LI3895"/>
      <c r="LJ3895"/>
      <c r="LK3895"/>
      <c r="LL3895"/>
      <c r="LM3895"/>
      <c r="LN3895"/>
      <c r="LO3895"/>
      <c r="LP3895"/>
      <c r="LQ3895"/>
      <c r="LR3895"/>
      <c r="LS3895"/>
      <c r="LT3895"/>
      <c r="LU3895"/>
      <c r="LV3895"/>
      <c r="LW3895"/>
      <c r="LX3895"/>
      <c r="LY3895"/>
      <c r="LZ3895"/>
      <c r="MA3895"/>
      <c r="MB3895"/>
      <c r="MC3895"/>
      <c r="MD3895"/>
      <c r="ME3895"/>
      <c r="MF3895"/>
      <c r="MG3895"/>
      <c r="MH3895"/>
      <c r="MI3895"/>
      <c r="MJ3895"/>
      <c r="MK3895"/>
      <c r="ML3895"/>
      <c r="MM3895"/>
      <c r="MN3895"/>
      <c r="MO3895"/>
      <c r="MP3895"/>
      <c r="MQ3895"/>
      <c r="MR3895"/>
      <c r="MS3895"/>
      <c r="MT3895"/>
      <c r="MU3895"/>
      <c r="MV3895"/>
      <c r="MW3895"/>
      <c r="MX3895"/>
      <c r="MY3895"/>
      <c r="MZ3895"/>
      <c r="NA3895"/>
      <c r="NB3895"/>
      <c r="NC3895"/>
      <c r="ND3895"/>
      <c r="NE3895"/>
      <c r="NF3895"/>
      <c r="NG3895"/>
      <c r="NH3895"/>
      <c r="NI3895"/>
      <c r="NJ3895"/>
      <c r="NK3895"/>
      <c r="NL3895"/>
      <c r="NM3895"/>
      <c r="NN3895"/>
      <c r="NO3895"/>
      <c r="NP3895"/>
      <c r="NQ3895"/>
      <c r="NR3895"/>
      <c r="NS3895"/>
      <c r="NT3895"/>
      <c r="NU3895"/>
      <c r="NV3895"/>
      <c r="NW3895"/>
      <c r="NX3895"/>
      <c r="NY3895"/>
      <c r="NZ3895"/>
      <c r="OA3895"/>
      <c r="OB3895"/>
      <c r="OC3895"/>
      <c r="OD3895"/>
      <c r="OE3895"/>
      <c r="OF3895"/>
      <c r="OG3895"/>
      <c r="OH3895"/>
      <c r="OI3895"/>
      <c r="OJ3895"/>
      <c r="OK3895"/>
      <c r="OL3895"/>
      <c r="OM3895"/>
      <c r="ON3895"/>
      <c r="OO3895"/>
      <c r="OP3895"/>
      <c r="OQ3895"/>
      <c r="OR3895"/>
      <c r="OS3895"/>
      <c r="OT3895"/>
      <c r="OU3895"/>
      <c r="OV3895"/>
      <c r="OW3895"/>
      <c r="OX3895"/>
      <c r="OY3895"/>
      <c r="OZ3895"/>
      <c r="PA3895"/>
      <c r="PB3895"/>
      <c r="PC3895"/>
      <c r="PD3895"/>
      <c r="PE3895"/>
      <c r="PF3895"/>
      <c r="PG3895"/>
      <c r="PH3895"/>
      <c r="PI3895"/>
      <c r="PJ3895"/>
      <c r="PK3895"/>
      <c r="PL3895"/>
      <c r="PM3895"/>
      <c r="PN3895"/>
      <c r="PO3895"/>
      <c r="PP3895"/>
      <c r="PQ3895"/>
      <c r="PR3895"/>
      <c r="PS3895"/>
      <c r="PT3895"/>
      <c r="PU3895"/>
      <c r="PV3895"/>
      <c r="PW3895"/>
      <c r="PX3895"/>
      <c r="PY3895"/>
      <c r="PZ3895"/>
      <c r="QA3895"/>
      <c r="QB3895"/>
      <c r="QC3895"/>
      <c r="QD3895"/>
      <c r="QE3895"/>
      <c r="QF3895"/>
      <c r="QG3895"/>
      <c r="QH3895"/>
      <c r="QI3895"/>
      <c r="QJ3895"/>
      <c r="QK3895"/>
      <c r="QL3895"/>
      <c r="QM3895"/>
      <c r="QN3895"/>
      <c r="QO3895"/>
      <c r="QP3895"/>
      <c r="QQ3895"/>
      <c r="QR3895"/>
      <c r="QS3895"/>
      <c r="QT3895"/>
      <c r="QU3895"/>
      <c r="QV3895"/>
      <c r="QW3895"/>
      <c r="QX3895"/>
      <c r="QY3895"/>
      <c r="QZ3895"/>
      <c r="RA3895"/>
      <c r="RB3895"/>
      <c r="RC3895"/>
      <c r="RD3895"/>
      <c r="RE3895"/>
      <c r="RF3895"/>
      <c r="RG3895"/>
      <c r="RH3895"/>
      <c r="RI3895"/>
      <c r="RJ3895"/>
      <c r="RK3895"/>
      <c r="RL3895"/>
      <c r="RM3895"/>
      <c r="RN3895"/>
      <c r="RO3895"/>
      <c r="RP3895"/>
      <c r="RQ3895"/>
      <c r="RR3895"/>
      <c r="RS3895"/>
      <c r="RT3895"/>
      <c r="RU3895"/>
      <c r="RV3895"/>
      <c r="RW3895"/>
      <c r="RX3895"/>
      <c r="RY3895"/>
      <c r="RZ3895"/>
      <c r="SA3895"/>
      <c r="SB3895"/>
      <c r="SC3895"/>
      <c r="SD3895"/>
      <c r="SE3895"/>
      <c r="SF3895"/>
      <c r="SG3895"/>
      <c r="SH3895"/>
      <c r="SI3895"/>
      <c r="SJ3895"/>
      <c r="SK3895"/>
      <c r="SL3895"/>
      <c r="SM3895"/>
      <c r="SN3895"/>
      <c r="SO3895"/>
      <c r="SP3895"/>
      <c r="SQ3895"/>
      <c r="SR3895"/>
      <c r="SS3895"/>
      <c r="ST3895"/>
      <c r="SU3895"/>
      <c r="SV3895"/>
      <c r="SW3895"/>
      <c r="SX3895"/>
      <c r="SY3895"/>
      <c r="SZ3895"/>
      <c r="TA3895"/>
      <c r="TB3895"/>
      <c r="TC3895"/>
      <c r="TD3895"/>
      <c r="TE3895"/>
      <c r="TF3895"/>
      <c r="TG3895"/>
      <c r="TH3895"/>
      <c r="TI3895"/>
      <c r="TJ3895"/>
      <c r="TK3895"/>
      <c r="TL3895"/>
      <c r="TM3895"/>
      <c r="TN3895"/>
      <c r="TO3895"/>
      <c r="TP3895"/>
      <c r="TQ3895"/>
      <c r="TR3895"/>
      <c r="TS3895"/>
      <c r="TT3895"/>
      <c r="TU3895"/>
      <c r="TV3895"/>
      <c r="TW3895"/>
      <c r="TX3895"/>
      <c r="TY3895"/>
      <c r="TZ3895"/>
      <c r="UA3895"/>
      <c r="UB3895"/>
      <c r="UC3895"/>
      <c r="UD3895"/>
      <c r="UE3895"/>
      <c r="UF3895"/>
      <c r="UG3895"/>
      <c r="UH3895"/>
      <c r="UI3895"/>
      <c r="UJ3895"/>
      <c r="UK3895"/>
      <c r="UL3895"/>
      <c r="UM3895"/>
      <c r="UN3895"/>
      <c r="UO3895"/>
      <c r="UP3895"/>
      <c r="UQ3895"/>
      <c r="UR3895"/>
      <c r="US3895"/>
      <c r="UT3895"/>
      <c r="UU3895"/>
      <c r="UV3895"/>
      <c r="UW3895"/>
      <c r="UX3895"/>
      <c r="UY3895"/>
      <c r="UZ3895"/>
      <c r="VA3895"/>
      <c r="VB3895"/>
      <c r="VC3895"/>
      <c r="VD3895"/>
      <c r="VE3895"/>
      <c r="VF3895"/>
      <c r="VG3895"/>
      <c r="VH3895"/>
      <c r="VI3895"/>
      <c r="VJ3895"/>
      <c r="VK3895"/>
      <c r="VL3895"/>
      <c r="VM3895"/>
      <c r="VN3895"/>
      <c r="VO3895"/>
      <c r="VP3895"/>
      <c r="VQ3895"/>
      <c r="VR3895"/>
      <c r="VS3895"/>
      <c r="VT3895"/>
      <c r="VU3895"/>
      <c r="VV3895"/>
      <c r="VW3895"/>
      <c r="VX3895"/>
      <c r="VY3895"/>
      <c r="VZ3895"/>
      <c r="WA3895"/>
      <c r="WB3895"/>
      <c r="WC3895"/>
      <c r="WD3895"/>
      <c r="WE3895"/>
      <c r="WF3895"/>
      <c r="WG3895"/>
      <c r="WH3895"/>
      <c r="WI3895"/>
      <c r="WJ3895"/>
      <c r="WK3895"/>
      <c r="WL3895"/>
      <c r="WM3895"/>
      <c r="WN3895"/>
      <c r="WO3895"/>
      <c r="WP3895"/>
      <c r="WQ3895"/>
      <c r="WR3895"/>
      <c r="WS3895"/>
      <c r="WT3895"/>
      <c r="WU3895"/>
      <c r="WV3895"/>
      <c r="WW3895"/>
      <c r="WX3895"/>
      <c r="WY3895"/>
      <c r="WZ3895"/>
      <c r="XA3895"/>
      <c r="XB3895"/>
      <c r="XC3895"/>
      <c r="XD3895"/>
      <c r="XE3895"/>
      <c r="XF3895"/>
      <c r="XG3895"/>
      <c r="XH3895"/>
      <c r="XI3895"/>
      <c r="XJ3895"/>
      <c r="XK3895"/>
      <c r="XL3895"/>
      <c r="XM3895"/>
      <c r="XN3895"/>
      <c r="XO3895"/>
      <c r="XP3895"/>
      <c r="XQ3895"/>
      <c r="XR3895"/>
      <c r="XS3895"/>
      <c r="XT3895"/>
      <c r="XU3895"/>
      <c r="XV3895"/>
      <c r="XW3895"/>
      <c r="XX3895"/>
      <c r="XY3895"/>
      <c r="XZ3895"/>
      <c r="YA3895"/>
      <c r="YB3895"/>
      <c r="YC3895"/>
      <c r="YD3895"/>
      <c r="YE3895"/>
      <c r="YF3895"/>
      <c r="YG3895"/>
      <c r="YH3895"/>
      <c r="YI3895"/>
      <c r="YJ3895"/>
      <c r="YK3895"/>
      <c r="YL3895"/>
      <c r="YM3895"/>
      <c r="YN3895"/>
      <c r="YO3895"/>
      <c r="YP3895"/>
      <c r="YQ3895"/>
      <c r="YR3895"/>
      <c r="YS3895"/>
      <c r="YT3895"/>
      <c r="YU3895"/>
      <c r="YV3895"/>
      <c r="YW3895"/>
      <c r="YX3895"/>
      <c r="YY3895"/>
      <c r="YZ3895"/>
      <c r="ZA3895"/>
      <c r="ZB3895"/>
      <c r="ZC3895"/>
      <c r="ZD3895"/>
      <c r="ZE3895"/>
      <c r="ZF3895"/>
      <c r="ZG3895"/>
      <c r="ZH3895"/>
      <c r="ZI3895"/>
      <c r="ZJ3895"/>
      <c r="ZK3895"/>
      <c r="ZL3895"/>
      <c r="ZM3895"/>
      <c r="ZN3895"/>
      <c r="ZO3895"/>
      <c r="ZP3895"/>
      <c r="ZQ3895"/>
      <c r="ZR3895"/>
      <c r="ZS3895"/>
      <c r="ZT3895"/>
      <c r="ZU3895"/>
      <c r="ZV3895"/>
      <c r="ZW3895"/>
      <c r="ZX3895"/>
      <c r="ZY3895"/>
      <c r="ZZ3895"/>
      <c r="AAA3895"/>
      <c r="AAB3895"/>
      <c r="AAC3895"/>
      <c r="AAD3895"/>
      <c r="AAE3895"/>
      <c r="AAF3895"/>
      <c r="AAG3895"/>
      <c r="AAH3895"/>
      <c r="AAI3895"/>
      <c r="AAJ3895"/>
      <c r="AAK3895"/>
      <c r="AAL3895"/>
      <c r="AAM3895"/>
      <c r="AAN3895"/>
      <c r="AAO3895"/>
      <c r="AAP3895"/>
      <c r="AAQ3895"/>
      <c r="AAR3895"/>
      <c r="AAS3895"/>
      <c r="AAT3895"/>
      <c r="AAU3895"/>
      <c r="AAV3895"/>
      <c r="AAW3895"/>
      <c r="AAX3895"/>
      <c r="AAY3895"/>
      <c r="AAZ3895"/>
      <c r="ABA3895"/>
      <c r="ABB3895"/>
      <c r="ABC3895"/>
      <c r="ABD3895"/>
      <c r="ABE3895"/>
      <c r="ABF3895"/>
      <c r="ABG3895"/>
      <c r="ABH3895"/>
      <c r="ABI3895"/>
      <c r="ABJ3895"/>
      <c r="ABK3895"/>
      <c r="ABL3895"/>
      <c r="ABM3895"/>
      <c r="ABN3895"/>
      <c r="ABO3895"/>
      <c r="ABP3895"/>
      <c r="ABQ3895"/>
      <c r="ABR3895"/>
      <c r="ABS3895"/>
      <c r="ABT3895"/>
      <c r="ABU3895"/>
      <c r="ABV3895"/>
      <c r="ABW3895"/>
      <c r="ABX3895"/>
      <c r="ABY3895"/>
      <c r="ABZ3895"/>
      <c r="ACA3895"/>
      <c r="ACB3895"/>
      <c r="ACC3895"/>
      <c r="ACD3895"/>
      <c r="ACE3895"/>
      <c r="ACF3895"/>
      <c r="ACG3895"/>
      <c r="ACH3895"/>
      <c r="ACI3895"/>
      <c r="ACJ3895"/>
      <c r="ACK3895"/>
      <c r="ACL3895"/>
      <c r="ACM3895"/>
      <c r="ACN3895"/>
      <c r="ACO3895"/>
      <c r="ACP3895"/>
      <c r="ACQ3895"/>
      <c r="ACR3895"/>
      <c r="ACS3895"/>
      <c r="ACT3895"/>
      <c r="ACU3895"/>
      <c r="ACV3895"/>
      <c r="ACW3895"/>
      <c r="ACX3895"/>
      <c r="ACY3895"/>
      <c r="ACZ3895"/>
      <c r="ADA3895"/>
      <c r="ADB3895"/>
      <c r="ADC3895"/>
      <c r="ADD3895"/>
      <c r="ADE3895"/>
      <c r="ADF3895"/>
      <c r="ADG3895"/>
      <c r="ADH3895"/>
      <c r="ADI3895"/>
      <c r="ADJ3895"/>
      <c r="ADK3895"/>
      <c r="ADL3895"/>
      <c r="ADM3895"/>
      <c r="ADN3895"/>
      <c r="ADO3895"/>
      <c r="ADP3895"/>
      <c r="ADQ3895"/>
      <c r="ADR3895"/>
      <c r="ADS3895"/>
      <c r="ADT3895"/>
      <c r="ADU3895"/>
      <c r="ADV3895"/>
      <c r="ADW3895"/>
      <c r="ADX3895"/>
      <c r="ADY3895"/>
      <c r="ADZ3895"/>
      <c r="AEA3895"/>
      <c r="AEB3895"/>
      <c r="AEC3895"/>
      <c r="AED3895"/>
      <c r="AEE3895"/>
      <c r="AEF3895"/>
      <c r="AEG3895"/>
      <c r="AEH3895"/>
      <c r="AEI3895"/>
      <c r="AEJ3895"/>
      <c r="AEK3895"/>
      <c r="AEL3895"/>
      <c r="AEM3895"/>
      <c r="AEN3895"/>
      <c r="AEO3895"/>
      <c r="AEP3895"/>
      <c r="AEQ3895"/>
      <c r="AER3895"/>
      <c r="AES3895"/>
      <c r="AET3895"/>
      <c r="AEU3895"/>
      <c r="AEV3895"/>
      <c r="AEW3895"/>
      <c r="AEX3895"/>
      <c r="AEY3895"/>
      <c r="AEZ3895"/>
      <c r="AFA3895"/>
      <c r="AFB3895"/>
      <c r="AFC3895"/>
      <c r="AFD3895"/>
      <c r="AFE3895"/>
      <c r="AFF3895"/>
      <c r="AFG3895"/>
      <c r="AFH3895"/>
      <c r="AFI3895"/>
      <c r="AFJ3895"/>
      <c r="AFK3895"/>
      <c r="AFL3895"/>
      <c r="AFM3895"/>
      <c r="AFN3895"/>
      <c r="AFO3895"/>
      <c r="AFP3895"/>
      <c r="AFQ3895"/>
      <c r="AFR3895"/>
      <c r="AFS3895"/>
      <c r="AFT3895"/>
      <c r="AFU3895"/>
      <c r="AFV3895"/>
      <c r="AFW3895"/>
      <c r="AFX3895"/>
      <c r="AFY3895"/>
      <c r="AFZ3895"/>
      <c r="AGA3895"/>
      <c r="AGB3895"/>
      <c r="AGC3895"/>
      <c r="AGD3895"/>
      <c r="AGE3895"/>
      <c r="AGF3895"/>
      <c r="AGG3895"/>
      <c r="AGH3895"/>
      <c r="AGI3895"/>
      <c r="AGJ3895"/>
      <c r="AGK3895"/>
      <c r="AGL3895"/>
      <c r="AGM3895"/>
      <c r="AGN3895"/>
      <c r="AGO3895"/>
      <c r="AGP3895"/>
      <c r="AGQ3895"/>
      <c r="AGR3895"/>
      <c r="AGS3895"/>
      <c r="AGT3895"/>
      <c r="AGU3895"/>
      <c r="AGV3895"/>
      <c r="AGW3895"/>
      <c r="AGX3895"/>
      <c r="AGY3895"/>
      <c r="AGZ3895"/>
      <c r="AHA3895"/>
      <c r="AHB3895"/>
      <c r="AHC3895"/>
      <c r="AHD3895"/>
      <c r="AHE3895"/>
      <c r="AHF3895"/>
      <c r="AHG3895"/>
      <c r="AHH3895"/>
      <c r="AHI3895"/>
      <c r="AHJ3895"/>
      <c r="AHK3895"/>
      <c r="AHL3895"/>
      <c r="AHM3895"/>
      <c r="AHN3895"/>
      <c r="AHO3895"/>
      <c r="AHP3895"/>
      <c r="AHQ3895"/>
      <c r="AHR3895"/>
      <c r="AHS3895"/>
      <c r="AHT3895"/>
      <c r="AHU3895"/>
      <c r="AHV3895"/>
      <c r="AHW3895"/>
      <c r="AHX3895"/>
      <c r="AHY3895"/>
      <c r="AHZ3895"/>
      <c r="AIA3895"/>
      <c r="AIB3895"/>
      <c r="AIC3895"/>
      <c r="AID3895"/>
      <c r="AIE3895"/>
      <c r="AIF3895"/>
      <c r="AIG3895"/>
      <c r="AIH3895"/>
      <c r="AII3895"/>
      <c r="AIJ3895"/>
      <c r="AIK3895"/>
      <c r="AIL3895"/>
      <c r="AIM3895"/>
      <c r="AIN3895"/>
      <c r="AIO3895"/>
      <c r="AIP3895"/>
      <c r="AIQ3895"/>
      <c r="AIR3895"/>
      <c r="AIS3895"/>
      <c r="AIT3895"/>
      <c r="AIU3895"/>
      <c r="AIV3895"/>
      <c r="AIW3895"/>
      <c r="AIX3895"/>
      <c r="AIY3895"/>
      <c r="AIZ3895"/>
      <c r="AJA3895"/>
      <c r="AJB3895"/>
      <c r="AJC3895"/>
      <c r="AJD3895"/>
    </row>
    <row r="3896" spans="1:940" ht="14.25">
      <c r="A3896"/>
      <c r="B3896"/>
      <c r="C3896"/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  <c r="AP3896"/>
      <c r="AQ3896"/>
      <c r="AR3896"/>
      <c r="AS3896"/>
      <c r="AT3896"/>
      <c r="AU3896"/>
      <c r="AV3896"/>
      <c r="AW3896"/>
      <c r="AX3896"/>
      <c r="AY3896"/>
      <c r="AZ3896"/>
      <c r="BA3896"/>
      <c r="BB3896"/>
      <c r="BC3896"/>
      <c r="BD3896"/>
      <c r="BE3896"/>
      <c r="BF3896"/>
      <c r="BG3896"/>
      <c r="BH3896"/>
      <c r="BI3896"/>
      <c r="BJ3896"/>
      <c r="BK3896"/>
      <c r="BL3896"/>
      <c r="BM3896"/>
      <c r="BN3896"/>
      <c r="BO3896"/>
      <c r="BP3896"/>
      <c r="BQ3896"/>
      <c r="BR3896"/>
      <c r="BS3896"/>
      <c r="BT3896"/>
      <c r="BU3896"/>
      <c r="BV3896"/>
      <c r="BW3896"/>
      <c r="BX3896"/>
      <c r="BY3896"/>
      <c r="BZ3896"/>
      <c r="CA3896"/>
      <c r="CB3896"/>
      <c r="CC3896"/>
      <c r="CD3896"/>
      <c r="CE3896"/>
      <c r="CF3896"/>
      <c r="CG3896"/>
      <c r="CH3896"/>
      <c r="CI3896"/>
      <c r="CJ3896"/>
      <c r="CK3896"/>
      <c r="CL3896"/>
      <c r="CM3896"/>
      <c r="CN3896"/>
      <c r="CO3896"/>
      <c r="CP3896"/>
      <c r="CQ3896"/>
      <c r="CR3896"/>
      <c r="CS3896"/>
      <c r="CT3896"/>
      <c r="CU3896"/>
      <c r="CV3896"/>
      <c r="CW3896"/>
      <c r="CX3896"/>
      <c r="CY3896"/>
      <c r="CZ3896"/>
      <c r="DA3896"/>
      <c r="DB3896"/>
      <c r="DC3896"/>
      <c r="DD3896"/>
      <c r="DE3896"/>
      <c r="DF3896"/>
      <c r="DG3896"/>
      <c r="DH3896"/>
      <c r="DI3896"/>
      <c r="DJ3896"/>
      <c r="DK3896"/>
      <c r="DL3896"/>
      <c r="DM3896"/>
      <c r="DN3896"/>
      <c r="DO3896"/>
      <c r="DP3896"/>
      <c r="DQ3896"/>
      <c r="DR3896"/>
      <c r="DS3896"/>
      <c r="DT3896"/>
      <c r="DU3896"/>
      <c r="DV3896"/>
      <c r="DW3896"/>
      <c r="DX3896"/>
      <c r="DY3896"/>
      <c r="DZ3896"/>
      <c r="EA3896"/>
      <c r="EB3896"/>
      <c r="EC3896"/>
      <c r="ED3896"/>
      <c r="EE3896"/>
      <c r="EF3896"/>
      <c r="EG3896"/>
      <c r="EH3896"/>
      <c r="EI3896"/>
      <c r="EJ3896"/>
      <c r="EK3896"/>
      <c r="EL3896"/>
      <c r="EM3896"/>
      <c r="EN3896"/>
      <c r="EO3896"/>
      <c r="EP3896"/>
      <c r="EQ3896"/>
      <c r="ER3896"/>
      <c r="ES3896"/>
      <c r="ET3896"/>
      <c r="EU3896"/>
      <c r="EV3896"/>
      <c r="EW3896"/>
      <c r="EX3896"/>
      <c r="EY3896"/>
      <c r="EZ3896"/>
      <c r="FA3896"/>
      <c r="FB3896"/>
      <c r="FC3896"/>
      <c r="FD3896"/>
      <c r="FE3896"/>
      <c r="FF3896"/>
      <c r="FG3896"/>
      <c r="FH3896"/>
      <c r="FI3896"/>
      <c r="FJ3896"/>
      <c r="FK3896"/>
      <c r="FL3896"/>
      <c r="FM3896"/>
      <c r="FN3896"/>
      <c r="FO3896"/>
      <c r="FP3896"/>
      <c r="FQ3896"/>
      <c r="FR3896"/>
      <c r="FS3896"/>
      <c r="FT3896"/>
      <c r="FU3896"/>
      <c r="FV3896"/>
      <c r="FW3896"/>
      <c r="FX3896"/>
      <c r="FY3896"/>
      <c r="FZ3896"/>
      <c r="GA3896"/>
      <c r="GB3896"/>
      <c r="GC3896"/>
      <c r="GD3896"/>
      <c r="GE3896"/>
      <c r="GF3896"/>
      <c r="GG3896"/>
      <c r="GH3896"/>
      <c r="GI3896"/>
      <c r="GJ3896"/>
      <c r="GK3896"/>
      <c r="GL3896"/>
      <c r="GM3896"/>
      <c r="GN3896"/>
      <c r="GO3896"/>
      <c r="GP3896"/>
      <c r="GQ3896"/>
      <c r="GR3896"/>
      <c r="GS3896"/>
      <c r="GT3896"/>
      <c r="GU3896"/>
      <c r="GV3896"/>
      <c r="GW3896"/>
      <c r="GX3896"/>
      <c r="GY3896"/>
      <c r="GZ3896"/>
      <c r="HA3896"/>
      <c r="HB3896"/>
      <c r="HC3896"/>
      <c r="HD3896"/>
      <c r="HE3896"/>
      <c r="HF3896"/>
      <c r="HG3896"/>
      <c r="HH3896"/>
      <c r="HI3896"/>
      <c r="HJ3896"/>
      <c r="HK3896"/>
      <c r="HL3896"/>
      <c r="HM3896"/>
      <c r="HN3896"/>
      <c r="HO3896"/>
      <c r="HP3896"/>
      <c r="HQ3896"/>
      <c r="HR3896"/>
      <c r="HS3896"/>
      <c r="HT3896"/>
      <c r="HU3896"/>
      <c r="HV3896"/>
      <c r="HW3896"/>
      <c r="HX3896"/>
      <c r="HY3896"/>
      <c r="HZ3896"/>
      <c r="IA3896"/>
      <c r="IB3896"/>
      <c r="IC3896"/>
      <c r="ID3896"/>
      <c r="IE3896"/>
      <c r="IF3896"/>
      <c r="IG3896"/>
      <c r="IH3896"/>
      <c r="II3896"/>
      <c r="IJ3896"/>
      <c r="IK3896"/>
      <c r="IL3896"/>
      <c r="IM3896"/>
      <c r="IN3896"/>
      <c r="IO3896"/>
      <c r="IP3896"/>
      <c r="IQ3896"/>
      <c r="IR3896"/>
      <c r="IS3896"/>
      <c r="IT3896"/>
      <c r="IU3896"/>
      <c r="IV3896"/>
      <c r="IW3896"/>
      <c r="IX3896"/>
      <c r="IY3896"/>
      <c r="IZ3896"/>
      <c r="JA3896"/>
      <c r="JB3896"/>
      <c r="JC3896"/>
      <c r="JD3896"/>
      <c r="JE3896"/>
      <c r="JF3896"/>
      <c r="JG3896"/>
      <c r="JH3896"/>
      <c r="JI3896"/>
      <c r="JJ3896"/>
      <c r="JK3896"/>
      <c r="JL3896"/>
      <c r="JM3896"/>
      <c r="JN3896"/>
      <c r="JO3896"/>
      <c r="JP3896"/>
      <c r="JQ3896"/>
      <c r="JR3896"/>
      <c r="JS3896"/>
      <c r="JT3896"/>
      <c r="JU3896"/>
      <c r="JV3896"/>
      <c r="JW3896"/>
      <c r="JX3896"/>
      <c r="JY3896"/>
      <c r="JZ3896"/>
      <c r="KA3896"/>
      <c r="KB3896"/>
      <c r="KC3896"/>
      <c r="KD3896"/>
      <c r="KE3896"/>
      <c r="KF3896"/>
      <c r="KG3896"/>
      <c r="KH3896"/>
      <c r="KI3896"/>
      <c r="KJ3896"/>
      <c r="KK3896"/>
      <c r="KL3896"/>
      <c r="KM3896"/>
      <c r="KN3896"/>
      <c r="KO3896"/>
      <c r="KP3896"/>
      <c r="KQ3896"/>
      <c r="KR3896"/>
      <c r="KS3896"/>
      <c r="KT3896"/>
      <c r="KU3896"/>
      <c r="KV3896"/>
      <c r="KW3896"/>
      <c r="KX3896"/>
      <c r="KY3896"/>
      <c r="KZ3896"/>
      <c r="LA3896"/>
      <c r="LB3896"/>
      <c r="LC3896"/>
      <c r="LD3896"/>
      <c r="LE3896"/>
      <c r="LF3896"/>
      <c r="LG3896"/>
      <c r="LH3896"/>
      <c r="LI3896"/>
      <c r="LJ3896"/>
      <c r="LK3896"/>
      <c r="LL3896"/>
      <c r="LM3896"/>
      <c r="LN3896"/>
      <c r="LO3896"/>
      <c r="LP3896"/>
      <c r="LQ3896"/>
      <c r="LR3896"/>
      <c r="LS3896"/>
      <c r="LT3896"/>
      <c r="LU3896"/>
      <c r="LV3896"/>
      <c r="LW3896"/>
      <c r="LX3896"/>
      <c r="LY3896"/>
      <c r="LZ3896"/>
      <c r="MA3896"/>
      <c r="MB3896"/>
      <c r="MC3896"/>
      <c r="MD3896"/>
      <c r="ME3896"/>
      <c r="MF3896"/>
      <c r="MG3896"/>
      <c r="MH3896"/>
      <c r="MI3896"/>
      <c r="MJ3896"/>
      <c r="MK3896"/>
      <c r="ML3896"/>
      <c r="MM3896"/>
      <c r="MN3896"/>
      <c r="MO3896"/>
      <c r="MP3896"/>
      <c r="MQ3896"/>
      <c r="MR3896"/>
      <c r="MS3896"/>
      <c r="MT3896"/>
      <c r="MU3896"/>
      <c r="MV3896"/>
      <c r="MW3896"/>
      <c r="MX3896"/>
      <c r="MY3896"/>
      <c r="MZ3896"/>
      <c r="NA3896"/>
      <c r="NB3896"/>
      <c r="NC3896"/>
      <c r="ND3896"/>
      <c r="NE3896"/>
      <c r="NF3896"/>
      <c r="NG3896"/>
      <c r="NH3896"/>
      <c r="NI3896"/>
      <c r="NJ3896"/>
      <c r="NK3896"/>
      <c r="NL3896"/>
      <c r="NM3896"/>
      <c r="NN3896"/>
      <c r="NO3896"/>
      <c r="NP3896"/>
      <c r="NQ3896"/>
      <c r="NR3896"/>
      <c r="NS3896"/>
      <c r="NT3896"/>
      <c r="NU3896"/>
      <c r="NV3896"/>
      <c r="NW3896"/>
      <c r="NX3896"/>
      <c r="NY3896"/>
      <c r="NZ3896"/>
      <c r="OA3896"/>
      <c r="OB3896"/>
      <c r="OC3896"/>
      <c r="OD3896"/>
      <c r="OE3896"/>
      <c r="OF3896"/>
      <c r="OG3896"/>
      <c r="OH3896"/>
      <c r="OI3896"/>
      <c r="OJ3896"/>
      <c r="OK3896"/>
      <c r="OL3896"/>
      <c r="OM3896"/>
      <c r="ON3896"/>
      <c r="OO3896"/>
      <c r="OP3896"/>
      <c r="OQ3896"/>
      <c r="OR3896"/>
      <c r="OS3896"/>
      <c r="OT3896"/>
      <c r="OU3896"/>
      <c r="OV3896"/>
      <c r="OW3896"/>
      <c r="OX3896"/>
      <c r="OY3896"/>
      <c r="OZ3896"/>
      <c r="PA3896"/>
      <c r="PB3896"/>
      <c r="PC3896"/>
      <c r="PD3896"/>
      <c r="PE3896"/>
      <c r="PF3896"/>
      <c r="PG3896"/>
      <c r="PH3896"/>
      <c r="PI3896"/>
      <c r="PJ3896"/>
      <c r="PK3896"/>
      <c r="PL3896"/>
      <c r="PM3896"/>
      <c r="PN3896"/>
      <c r="PO3896"/>
      <c r="PP3896"/>
      <c r="PQ3896"/>
      <c r="PR3896"/>
      <c r="PS3896"/>
      <c r="PT3896"/>
      <c r="PU3896"/>
      <c r="PV3896"/>
      <c r="PW3896"/>
      <c r="PX3896"/>
      <c r="PY3896"/>
      <c r="PZ3896"/>
      <c r="QA3896"/>
      <c r="QB3896"/>
      <c r="QC3896"/>
      <c r="QD3896"/>
      <c r="QE3896"/>
      <c r="QF3896"/>
      <c r="QG3896"/>
      <c r="QH3896"/>
      <c r="QI3896"/>
      <c r="QJ3896"/>
      <c r="QK3896"/>
      <c r="QL3896"/>
      <c r="QM3896"/>
      <c r="QN3896"/>
      <c r="QO3896"/>
      <c r="QP3896"/>
      <c r="QQ3896"/>
      <c r="QR3896"/>
      <c r="QS3896"/>
      <c r="QT3896"/>
      <c r="QU3896"/>
      <c r="QV3896"/>
      <c r="QW3896"/>
      <c r="QX3896"/>
      <c r="QY3896"/>
      <c r="QZ3896"/>
      <c r="RA3896"/>
      <c r="RB3896"/>
      <c r="RC3896"/>
      <c r="RD3896"/>
      <c r="RE3896"/>
      <c r="RF3896"/>
      <c r="RG3896"/>
      <c r="RH3896"/>
      <c r="RI3896"/>
      <c r="RJ3896"/>
      <c r="RK3896"/>
      <c r="RL3896"/>
      <c r="RM3896"/>
      <c r="RN3896"/>
      <c r="RO3896"/>
      <c r="RP3896"/>
      <c r="RQ3896"/>
      <c r="RR3896"/>
      <c r="RS3896"/>
      <c r="RT3896"/>
      <c r="RU3896"/>
      <c r="RV3896"/>
      <c r="RW3896"/>
      <c r="RX3896"/>
      <c r="RY3896"/>
      <c r="RZ3896"/>
      <c r="SA3896"/>
      <c r="SB3896"/>
      <c r="SC3896"/>
      <c r="SD3896"/>
      <c r="SE3896"/>
      <c r="SF3896"/>
      <c r="SG3896"/>
      <c r="SH3896"/>
      <c r="SI3896"/>
      <c r="SJ3896"/>
      <c r="SK3896"/>
      <c r="SL3896"/>
      <c r="SM3896"/>
      <c r="SN3896"/>
      <c r="SO3896"/>
      <c r="SP3896"/>
      <c r="SQ3896"/>
      <c r="SR3896"/>
      <c r="SS3896"/>
      <c r="ST3896"/>
      <c r="SU3896"/>
      <c r="SV3896"/>
      <c r="SW3896"/>
      <c r="SX3896"/>
      <c r="SY3896"/>
      <c r="SZ3896"/>
      <c r="TA3896"/>
      <c r="TB3896"/>
      <c r="TC3896"/>
      <c r="TD3896"/>
      <c r="TE3896"/>
      <c r="TF3896"/>
      <c r="TG3896"/>
      <c r="TH3896"/>
      <c r="TI3896"/>
      <c r="TJ3896"/>
      <c r="TK3896"/>
      <c r="TL3896"/>
      <c r="TM3896"/>
      <c r="TN3896"/>
      <c r="TO3896"/>
      <c r="TP3896"/>
      <c r="TQ3896"/>
      <c r="TR3896"/>
      <c r="TS3896"/>
      <c r="TT3896"/>
      <c r="TU3896"/>
      <c r="TV3896"/>
      <c r="TW3896"/>
      <c r="TX3896"/>
      <c r="TY3896"/>
      <c r="TZ3896"/>
      <c r="UA3896"/>
      <c r="UB3896"/>
      <c r="UC3896"/>
      <c r="UD3896"/>
      <c r="UE3896"/>
      <c r="UF3896"/>
      <c r="UG3896"/>
      <c r="UH3896"/>
      <c r="UI3896"/>
      <c r="UJ3896"/>
      <c r="UK3896"/>
      <c r="UL3896"/>
      <c r="UM3896"/>
      <c r="UN3896"/>
      <c r="UO3896"/>
      <c r="UP3896"/>
      <c r="UQ3896"/>
      <c r="UR3896"/>
      <c r="US3896"/>
      <c r="UT3896"/>
      <c r="UU3896"/>
      <c r="UV3896"/>
      <c r="UW3896"/>
      <c r="UX3896"/>
      <c r="UY3896"/>
      <c r="UZ3896"/>
      <c r="VA3896"/>
      <c r="VB3896"/>
      <c r="VC3896"/>
      <c r="VD3896"/>
      <c r="VE3896"/>
      <c r="VF3896"/>
      <c r="VG3896"/>
      <c r="VH3896"/>
      <c r="VI3896"/>
      <c r="VJ3896"/>
      <c r="VK3896"/>
      <c r="VL3896"/>
      <c r="VM3896"/>
      <c r="VN3896"/>
      <c r="VO3896"/>
      <c r="VP3896"/>
      <c r="VQ3896"/>
      <c r="VR3896"/>
      <c r="VS3896"/>
      <c r="VT3896"/>
      <c r="VU3896"/>
      <c r="VV3896"/>
      <c r="VW3896"/>
      <c r="VX3896"/>
      <c r="VY3896"/>
      <c r="VZ3896"/>
      <c r="WA3896"/>
      <c r="WB3896"/>
      <c r="WC3896"/>
      <c r="WD3896"/>
      <c r="WE3896"/>
      <c r="WF3896"/>
      <c r="WG3896"/>
      <c r="WH3896"/>
      <c r="WI3896"/>
      <c r="WJ3896"/>
      <c r="WK3896"/>
      <c r="WL3896"/>
      <c r="WM3896"/>
      <c r="WN3896"/>
      <c r="WO3896"/>
      <c r="WP3896"/>
      <c r="WQ3896"/>
      <c r="WR3896"/>
      <c r="WS3896"/>
      <c r="WT3896"/>
      <c r="WU3896"/>
      <c r="WV3896"/>
      <c r="WW3896"/>
      <c r="WX3896"/>
      <c r="WY3896"/>
      <c r="WZ3896"/>
      <c r="XA3896"/>
      <c r="XB3896"/>
      <c r="XC3896"/>
      <c r="XD3896"/>
      <c r="XE3896"/>
      <c r="XF3896"/>
      <c r="XG3896"/>
      <c r="XH3896"/>
      <c r="XI3896"/>
      <c r="XJ3896"/>
      <c r="XK3896"/>
      <c r="XL3896"/>
      <c r="XM3896"/>
      <c r="XN3896"/>
      <c r="XO3896"/>
      <c r="XP3896"/>
      <c r="XQ3896"/>
      <c r="XR3896"/>
      <c r="XS3896"/>
      <c r="XT3896"/>
      <c r="XU3896"/>
      <c r="XV3896"/>
      <c r="XW3896"/>
      <c r="XX3896"/>
      <c r="XY3896"/>
      <c r="XZ3896"/>
      <c r="YA3896"/>
      <c r="YB3896"/>
      <c r="YC3896"/>
      <c r="YD3896"/>
      <c r="YE3896"/>
      <c r="YF3896"/>
      <c r="YG3896"/>
      <c r="YH3896"/>
      <c r="YI3896"/>
      <c r="YJ3896"/>
      <c r="YK3896"/>
      <c r="YL3896"/>
      <c r="YM3896"/>
      <c r="YN3896"/>
      <c r="YO3896"/>
      <c r="YP3896"/>
      <c r="YQ3896"/>
      <c r="YR3896"/>
      <c r="YS3896"/>
      <c r="YT3896"/>
      <c r="YU3896"/>
      <c r="YV3896"/>
      <c r="YW3896"/>
      <c r="YX3896"/>
      <c r="YY3896"/>
      <c r="YZ3896"/>
      <c r="ZA3896"/>
      <c r="ZB3896"/>
      <c r="ZC3896"/>
      <c r="ZD3896"/>
      <c r="ZE3896"/>
      <c r="ZF3896"/>
      <c r="ZG3896"/>
      <c r="ZH3896"/>
      <c r="ZI3896"/>
      <c r="ZJ3896"/>
      <c r="ZK3896"/>
      <c r="ZL3896"/>
      <c r="ZM3896"/>
      <c r="ZN3896"/>
      <c r="ZO3896"/>
      <c r="ZP3896"/>
      <c r="ZQ3896"/>
      <c r="ZR3896"/>
      <c r="ZS3896"/>
      <c r="ZT3896"/>
      <c r="ZU3896"/>
      <c r="ZV3896"/>
      <c r="ZW3896"/>
      <c r="ZX3896"/>
      <c r="ZY3896"/>
      <c r="ZZ3896"/>
      <c r="AAA3896"/>
      <c r="AAB3896"/>
      <c r="AAC3896"/>
      <c r="AAD3896"/>
      <c r="AAE3896"/>
      <c r="AAF3896"/>
      <c r="AAG3896"/>
      <c r="AAH3896"/>
      <c r="AAI3896"/>
      <c r="AAJ3896"/>
      <c r="AAK3896"/>
      <c r="AAL3896"/>
      <c r="AAM3896"/>
      <c r="AAN3896"/>
      <c r="AAO3896"/>
      <c r="AAP3896"/>
      <c r="AAQ3896"/>
      <c r="AAR3896"/>
      <c r="AAS3896"/>
      <c r="AAT3896"/>
      <c r="AAU3896"/>
      <c r="AAV3896"/>
      <c r="AAW3896"/>
      <c r="AAX3896"/>
      <c r="AAY3896"/>
      <c r="AAZ3896"/>
      <c r="ABA3896"/>
      <c r="ABB3896"/>
      <c r="ABC3896"/>
      <c r="ABD3896"/>
      <c r="ABE3896"/>
      <c r="ABF3896"/>
      <c r="ABG3896"/>
      <c r="ABH3896"/>
      <c r="ABI3896"/>
      <c r="ABJ3896"/>
      <c r="ABK3896"/>
      <c r="ABL3896"/>
      <c r="ABM3896"/>
      <c r="ABN3896"/>
      <c r="ABO3896"/>
      <c r="ABP3896"/>
      <c r="ABQ3896"/>
      <c r="ABR3896"/>
      <c r="ABS3896"/>
      <c r="ABT3896"/>
      <c r="ABU3896"/>
      <c r="ABV3896"/>
      <c r="ABW3896"/>
      <c r="ABX3896"/>
      <c r="ABY3896"/>
      <c r="ABZ3896"/>
      <c r="ACA3896"/>
      <c r="ACB3896"/>
      <c r="ACC3896"/>
      <c r="ACD3896"/>
      <c r="ACE3896"/>
      <c r="ACF3896"/>
      <c r="ACG3896"/>
      <c r="ACH3896"/>
      <c r="ACI3896"/>
      <c r="ACJ3896"/>
      <c r="ACK3896"/>
      <c r="ACL3896"/>
      <c r="ACM3896"/>
      <c r="ACN3896"/>
      <c r="ACO3896"/>
      <c r="ACP3896"/>
      <c r="ACQ3896"/>
      <c r="ACR3896"/>
      <c r="ACS3896"/>
      <c r="ACT3896"/>
      <c r="ACU3896"/>
      <c r="ACV3896"/>
      <c r="ACW3896"/>
      <c r="ACX3896"/>
      <c r="ACY3896"/>
      <c r="ACZ3896"/>
      <c r="ADA3896"/>
      <c r="ADB3896"/>
      <c r="ADC3896"/>
      <c r="ADD3896"/>
      <c r="ADE3896"/>
      <c r="ADF3896"/>
      <c r="ADG3896"/>
      <c r="ADH3896"/>
      <c r="ADI3896"/>
      <c r="ADJ3896"/>
      <c r="ADK3896"/>
      <c r="ADL3896"/>
      <c r="ADM3896"/>
      <c r="ADN3896"/>
      <c r="ADO3896"/>
      <c r="ADP3896"/>
      <c r="ADQ3896"/>
      <c r="ADR3896"/>
      <c r="ADS3896"/>
      <c r="ADT3896"/>
      <c r="ADU3896"/>
      <c r="ADV3896"/>
      <c r="ADW3896"/>
      <c r="ADX3896"/>
      <c r="ADY3896"/>
      <c r="ADZ3896"/>
      <c r="AEA3896"/>
      <c r="AEB3896"/>
      <c r="AEC3896"/>
      <c r="AED3896"/>
      <c r="AEE3896"/>
      <c r="AEF3896"/>
      <c r="AEG3896"/>
      <c r="AEH3896"/>
      <c r="AEI3896"/>
      <c r="AEJ3896"/>
      <c r="AEK3896"/>
      <c r="AEL3896"/>
      <c r="AEM3896"/>
      <c r="AEN3896"/>
      <c r="AEO3896"/>
      <c r="AEP3896"/>
      <c r="AEQ3896"/>
      <c r="AER3896"/>
      <c r="AES3896"/>
      <c r="AET3896"/>
      <c r="AEU3896"/>
      <c r="AEV3896"/>
      <c r="AEW3896"/>
      <c r="AEX3896"/>
      <c r="AEY3896"/>
      <c r="AEZ3896"/>
      <c r="AFA3896"/>
      <c r="AFB3896"/>
      <c r="AFC3896"/>
      <c r="AFD3896"/>
      <c r="AFE3896"/>
      <c r="AFF3896"/>
      <c r="AFG3896"/>
      <c r="AFH3896"/>
      <c r="AFI3896"/>
      <c r="AFJ3896"/>
      <c r="AFK3896"/>
      <c r="AFL3896"/>
      <c r="AFM3896"/>
      <c r="AFN3896"/>
      <c r="AFO3896"/>
      <c r="AFP3896"/>
      <c r="AFQ3896"/>
      <c r="AFR3896"/>
      <c r="AFS3896"/>
      <c r="AFT3896"/>
      <c r="AFU3896"/>
      <c r="AFV3896"/>
      <c r="AFW3896"/>
      <c r="AFX3896"/>
      <c r="AFY3896"/>
      <c r="AFZ3896"/>
      <c r="AGA3896"/>
      <c r="AGB3896"/>
      <c r="AGC3896"/>
      <c r="AGD3896"/>
      <c r="AGE3896"/>
      <c r="AGF3896"/>
      <c r="AGG3896"/>
      <c r="AGH3896"/>
      <c r="AGI3896"/>
      <c r="AGJ3896"/>
      <c r="AGK3896"/>
      <c r="AGL3896"/>
      <c r="AGM3896"/>
      <c r="AGN3896"/>
      <c r="AGO3896"/>
      <c r="AGP3896"/>
      <c r="AGQ3896"/>
      <c r="AGR3896"/>
      <c r="AGS3896"/>
      <c r="AGT3896"/>
      <c r="AGU3896"/>
      <c r="AGV3896"/>
      <c r="AGW3896"/>
      <c r="AGX3896"/>
      <c r="AGY3896"/>
      <c r="AGZ3896"/>
      <c r="AHA3896"/>
      <c r="AHB3896"/>
      <c r="AHC3896"/>
      <c r="AHD3896"/>
      <c r="AHE3896"/>
      <c r="AHF3896"/>
      <c r="AHG3896"/>
      <c r="AHH3896"/>
      <c r="AHI3896"/>
      <c r="AHJ3896"/>
      <c r="AHK3896"/>
      <c r="AHL3896"/>
      <c r="AHM3896"/>
      <c r="AHN3896"/>
      <c r="AHO3896"/>
      <c r="AHP3896"/>
      <c r="AHQ3896"/>
      <c r="AHR3896"/>
      <c r="AHS3896"/>
      <c r="AHT3896"/>
      <c r="AHU3896"/>
      <c r="AHV3896"/>
      <c r="AHW3896"/>
      <c r="AHX3896"/>
      <c r="AHY3896"/>
      <c r="AHZ3896"/>
      <c r="AIA3896"/>
      <c r="AIB3896"/>
      <c r="AIC3896"/>
      <c r="AID3896"/>
      <c r="AIE3896"/>
      <c r="AIF3896"/>
      <c r="AIG3896"/>
      <c r="AIH3896"/>
      <c r="AII3896"/>
      <c r="AIJ3896"/>
      <c r="AIK3896"/>
      <c r="AIL3896"/>
      <c r="AIM3896"/>
      <c r="AIN3896"/>
      <c r="AIO3896"/>
      <c r="AIP3896"/>
      <c r="AIQ3896"/>
      <c r="AIR3896"/>
      <c r="AIS3896"/>
      <c r="AIT3896"/>
      <c r="AIU3896"/>
      <c r="AIV3896"/>
      <c r="AIW3896"/>
      <c r="AIX3896"/>
      <c r="AIY3896"/>
      <c r="AIZ3896"/>
      <c r="AJA3896"/>
      <c r="AJB3896"/>
      <c r="AJC3896"/>
      <c r="AJD3896"/>
    </row>
    <row r="3897" spans="1:940" ht="14.25">
      <c r="A3897"/>
      <c r="B3897"/>
      <c r="C3897"/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  <c r="AP3897"/>
      <c r="AQ3897"/>
      <c r="AR3897"/>
      <c r="AS3897"/>
      <c r="AT3897"/>
      <c r="AU3897"/>
      <c r="AV3897"/>
      <c r="AW3897"/>
      <c r="AX3897"/>
      <c r="AY3897"/>
      <c r="AZ3897"/>
      <c r="BA3897"/>
      <c r="BB3897"/>
      <c r="BC3897"/>
      <c r="BD3897"/>
      <c r="BE3897"/>
      <c r="BF3897"/>
      <c r="BG3897"/>
      <c r="BH3897"/>
      <c r="BI3897"/>
      <c r="BJ3897"/>
      <c r="BK3897"/>
      <c r="BL3897"/>
      <c r="BM3897"/>
      <c r="BN3897"/>
      <c r="BO3897"/>
      <c r="BP3897"/>
      <c r="BQ3897"/>
      <c r="BR3897"/>
      <c r="BS3897"/>
      <c r="BT3897"/>
      <c r="BU3897"/>
      <c r="BV3897"/>
      <c r="BW3897"/>
      <c r="BX3897"/>
      <c r="BY3897"/>
      <c r="BZ3897"/>
      <c r="CA3897"/>
      <c r="CB3897"/>
      <c r="CC3897"/>
      <c r="CD3897"/>
      <c r="CE3897"/>
      <c r="CF3897"/>
      <c r="CG3897"/>
      <c r="CH3897"/>
      <c r="CI3897"/>
      <c r="CJ3897"/>
      <c r="CK3897"/>
      <c r="CL3897"/>
      <c r="CM3897"/>
      <c r="CN3897"/>
      <c r="CO3897"/>
      <c r="CP3897"/>
      <c r="CQ3897"/>
      <c r="CR3897"/>
      <c r="CS3897"/>
      <c r="CT3897"/>
      <c r="CU3897"/>
      <c r="CV3897"/>
      <c r="CW3897"/>
      <c r="CX3897"/>
      <c r="CY3897"/>
      <c r="CZ3897"/>
      <c r="DA3897"/>
      <c r="DB3897"/>
      <c r="DC3897"/>
      <c r="DD3897"/>
      <c r="DE3897"/>
      <c r="DF3897"/>
      <c r="DG3897"/>
      <c r="DH3897"/>
      <c r="DI3897"/>
      <c r="DJ3897"/>
      <c r="DK3897"/>
      <c r="DL3897"/>
      <c r="DM3897"/>
      <c r="DN3897"/>
      <c r="DO3897"/>
      <c r="DP3897"/>
      <c r="DQ3897"/>
      <c r="DR3897"/>
      <c r="DS3897"/>
      <c r="DT3897"/>
      <c r="DU3897"/>
      <c r="DV3897"/>
      <c r="DW3897"/>
      <c r="DX3897"/>
      <c r="DY3897"/>
      <c r="DZ3897"/>
      <c r="EA3897"/>
      <c r="EB3897"/>
      <c r="EC3897"/>
      <c r="ED3897"/>
      <c r="EE3897"/>
      <c r="EF3897"/>
      <c r="EG3897"/>
      <c r="EH3897"/>
      <c r="EI3897"/>
      <c r="EJ3897"/>
      <c r="EK3897"/>
      <c r="EL3897"/>
      <c r="EM3897"/>
      <c r="EN3897"/>
      <c r="EO3897"/>
      <c r="EP3897"/>
      <c r="EQ3897"/>
      <c r="ER3897"/>
      <c r="ES3897"/>
      <c r="ET3897"/>
      <c r="EU3897"/>
      <c r="EV3897"/>
      <c r="EW3897"/>
      <c r="EX3897"/>
      <c r="EY3897"/>
      <c r="EZ3897"/>
      <c r="FA3897"/>
      <c r="FB3897"/>
      <c r="FC3897"/>
      <c r="FD3897"/>
      <c r="FE3897"/>
      <c r="FF3897"/>
      <c r="FG3897"/>
      <c r="FH3897"/>
      <c r="FI3897"/>
      <c r="FJ3897"/>
      <c r="FK3897"/>
      <c r="FL3897"/>
      <c r="FM3897"/>
      <c r="FN3897"/>
      <c r="FO3897"/>
      <c r="FP3897"/>
      <c r="FQ3897"/>
      <c r="FR3897"/>
      <c r="FS3897"/>
      <c r="FT3897"/>
      <c r="FU3897"/>
      <c r="FV3897"/>
      <c r="FW3897"/>
      <c r="FX3897"/>
      <c r="FY3897"/>
      <c r="FZ3897"/>
      <c r="GA3897"/>
      <c r="GB3897"/>
      <c r="GC3897"/>
      <c r="GD3897"/>
      <c r="GE3897"/>
      <c r="GF3897"/>
      <c r="GG3897"/>
      <c r="GH3897"/>
      <c r="GI3897"/>
      <c r="GJ3897"/>
      <c r="GK3897"/>
      <c r="GL3897"/>
      <c r="GM3897"/>
      <c r="GN3897"/>
      <c r="GO3897"/>
      <c r="GP3897"/>
      <c r="GQ3897"/>
      <c r="GR3897"/>
      <c r="GS3897"/>
      <c r="GT3897"/>
      <c r="GU3897"/>
      <c r="GV3897"/>
      <c r="GW3897"/>
      <c r="GX3897"/>
      <c r="GY3897"/>
      <c r="GZ3897"/>
      <c r="HA3897"/>
      <c r="HB3897"/>
      <c r="HC3897"/>
      <c r="HD3897"/>
      <c r="HE3897"/>
      <c r="HF3897"/>
      <c r="HG3897"/>
      <c r="HH3897"/>
      <c r="HI3897"/>
      <c r="HJ3897"/>
      <c r="HK3897"/>
      <c r="HL3897"/>
      <c r="HM3897"/>
      <c r="HN3897"/>
      <c r="HO3897"/>
      <c r="HP3897"/>
      <c r="HQ3897"/>
      <c r="HR3897"/>
      <c r="HS3897"/>
      <c r="HT3897"/>
      <c r="HU3897"/>
      <c r="HV3897"/>
      <c r="HW3897"/>
      <c r="HX3897"/>
      <c r="HY3897"/>
      <c r="HZ3897"/>
      <c r="IA3897"/>
      <c r="IB3897"/>
      <c r="IC3897"/>
      <c r="ID3897"/>
      <c r="IE3897"/>
      <c r="IF3897"/>
      <c r="IG3897"/>
      <c r="IH3897"/>
      <c r="II3897"/>
      <c r="IJ3897"/>
      <c r="IK3897"/>
      <c r="IL3897"/>
      <c r="IM3897"/>
      <c r="IN3897"/>
      <c r="IO3897"/>
      <c r="IP3897"/>
      <c r="IQ3897"/>
      <c r="IR3897"/>
      <c r="IS3897"/>
      <c r="IT3897"/>
      <c r="IU3897"/>
      <c r="IV3897"/>
      <c r="IW3897"/>
      <c r="IX3897"/>
      <c r="IY3897"/>
      <c r="IZ3897"/>
      <c r="JA3897"/>
      <c r="JB3897"/>
      <c r="JC3897"/>
      <c r="JD3897"/>
      <c r="JE3897"/>
      <c r="JF3897"/>
      <c r="JG3897"/>
      <c r="JH3897"/>
      <c r="JI3897"/>
      <c r="JJ3897"/>
      <c r="JK3897"/>
      <c r="JL3897"/>
      <c r="JM3897"/>
      <c r="JN3897"/>
      <c r="JO3897"/>
      <c r="JP3897"/>
      <c r="JQ3897"/>
      <c r="JR3897"/>
      <c r="JS3897"/>
      <c r="JT3897"/>
      <c r="JU3897"/>
      <c r="JV3897"/>
      <c r="JW3897"/>
      <c r="JX3897"/>
      <c r="JY3897"/>
      <c r="JZ3897"/>
      <c r="KA3897"/>
      <c r="KB3897"/>
      <c r="KC3897"/>
      <c r="KD3897"/>
      <c r="KE3897"/>
      <c r="KF3897"/>
      <c r="KG3897"/>
      <c r="KH3897"/>
      <c r="KI3897"/>
      <c r="KJ3897"/>
      <c r="KK3897"/>
      <c r="KL3897"/>
      <c r="KM3897"/>
      <c r="KN3897"/>
      <c r="KO3897"/>
      <c r="KP3897"/>
      <c r="KQ3897"/>
      <c r="KR3897"/>
      <c r="KS3897"/>
      <c r="KT3897"/>
      <c r="KU3897"/>
      <c r="KV3897"/>
      <c r="KW3897"/>
      <c r="KX3897"/>
      <c r="KY3897"/>
      <c r="KZ3897"/>
      <c r="LA3897"/>
      <c r="LB3897"/>
      <c r="LC3897"/>
      <c r="LD3897"/>
      <c r="LE3897"/>
      <c r="LF3897"/>
      <c r="LG3897"/>
      <c r="LH3897"/>
      <c r="LI3897"/>
      <c r="LJ3897"/>
      <c r="LK3897"/>
      <c r="LL3897"/>
      <c r="LM3897"/>
      <c r="LN3897"/>
      <c r="LO3897"/>
      <c r="LP3897"/>
      <c r="LQ3897"/>
      <c r="LR3897"/>
      <c r="LS3897"/>
      <c r="LT3897"/>
      <c r="LU3897"/>
      <c r="LV3897"/>
      <c r="LW3897"/>
      <c r="LX3897"/>
      <c r="LY3897"/>
      <c r="LZ3897"/>
      <c r="MA3897"/>
      <c r="MB3897"/>
      <c r="MC3897"/>
      <c r="MD3897"/>
      <c r="ME3897"/>
      <c r="MF3897"/>
      <c r="MG3897"/>
      <c r="MH3897"/>
      <c r="MI3897"/>
      <c r="MJ3897"/>
      <c r="MK3897"/>
      <c r="ML3897"/>
      <c r="MM3897"/>
      <c r="MN3897"/>
      <c r="MO3897"/>
      <c r="MP3897"/>
      <c r="MQ3897"/>
      <c r="MR3897"/>
      <c r="MS3897"/>
      <c r="MT3897"/>
      <c r="MU3897"/>
      <c r="MV3897"/>
      <c r="MW3897"/>
      <c r="MX3897"/>
      <c r="MY3897"/>
      <c r="MZ3897"/>
      <c r="NA3897"/>
      <c r="NB3897"/>
      <c r="NC3897"/>
      <c r="ND3897"/>
      <c r="NE3897"/>
      <c r="NF3897"/>
      <c r="NG3897"/>
      <c r="NH3897"/>
      <c r="NI3897"/>
      <c r="NJ3897"/>
      <c r="NK3897"/>
      <c r="NL3897"/>
      <c r="NM3897"/>
      <c r="NN3897"/>
      <c r="NO3897"/>
      <c r="NP3897"/>
      <c r="NQ3897"/>
      <c r="NR3897"/>
      <c r="NS3897"/>
      <c r="NT3897"/>
      <c r="NU3897"/>
      <c r="NV3897"/>
      <c r="NW3897"/>
      <c r="NX3897"/>
      <c r="NY3897"/>
      <c r="NZ3897"/>
      <c r="OA3897"/>
      <c r="OB3897"/>
      <c r="OC3897"/>
      <c r="OD3897"/>
      <c r="OE3897"/>
      <c r="OF3897"/>
      <c r="OG3897"/>
      <c r="OH3897"/>
      <c r="OI3897"/>
      <c r="OJ3897"/>
      <c r="OK3897"/>
      <c r="OL3897"/>
      <c r="OM3897"/>
      <c r="ON3897"/>
      <c r="OO3897"/>
      <c r="OP3897"/>
      <c r="OQ3897"/>
      <c r="OR3897"/>
      <c r="OS3897"/>
      <c r="OT3897"/>
      <c r="OU3897"/>
      <c r="OV3897"/>
      <c r="OW3897"/>
      <c r="OX3897"/>
      <c r="OY3897"/>
      <c r="OZ3897"/>
      <c r="PA3897"/>
      <c r="PB3897"/>
      <c r="PC3897"/>
      <c r="PD3897"/>
      <c r="PE3897"/>
      <c r="PF3897"/>
      <c r="PG3897"/>
      <c r="PH3897"/>
      <c r="PI3897"/>
      <c r="PJ3897"/>
      <c r="PK3897"/>
      <c r="PL3897"/>
      <c r="PM3897"/>
      <c r="PN3897"/>
      <c r="PO3897"/>
      <c r="PP3897"/>
      <c r="PQ3897"/>
      <c r="PR3897"/>
      <c r="PS3897"/>
      <c r="PT3897"/>
      <c r="PU3897"/>
      <c r="PV3897"/>
      <c r="PW3897"/>
      <c r="PX3897"/>
      <c r="PY3897"/>
      <c r="PZ3897"/>
      <c r="QA3897"/>
      <c r="QB3897"/>
      <c r="QC3897"/>
      <c r="QD3897"/>
      <c r="QE3897"/>
      <c r="QF3897"/>
      <c r="QG3897"/>
      <c r="QH3897"/>
      <c r="QI3897"/>
      <c r="QJ3897"/>
      <c r="QK3897"/>
      <c r="QL3897"/>
      <c r="QM3897"/>
      <c r="QN3897"/>
      <c r="QO3897"/>
      <c r="QP3897"/>
      <c r="QQ3897"/>
      <c r="QR3897"/>
      <c r="QS3897"/>
      <c r="QT3897"/>
      <c r="QU3897"/>
      <c r="QV3897"/>
      <c r="QW3897"/>
      <c r="QX3897"/>
      <c r="QY3897"/>
      <c r="QZ3897"/>
      <c r="RA3897"/>
      <c r="RB3897"/>
      <c r="RC3897"/>
      <c r="RD3897"/>
      <c r="RE3897"/>
      <c r="RF3897"/>
      <c r="RG3897"/>
      <c r="RH3897"/>
      <c r="RI3897"/>
      <c r="RJ3897"/>
      <c r="RK3897"/>
      <c r="RL3897"/>
      <c r="RM3897"/>
      <c r="RN3897"/>
      <c r="RO3897"/>
      <c r="RP3897"/>
      <c r="RQ3897"/>
      <c r="RR3897"/>
      <c r="RS3897"/>
      <c r="RT3897"/>
      <c r="RU3897"/>
      <c r="RV3897"/>
      <c r="RW3897"/>
      <c r="RX3897"/>
      <c r="RY3897"/>
      <c r="RZ3897"/>
      <c r="SA3897"/>
      <c r="SB3897"/>
      <c r="SC3897"/>
      <c r="SD3897"/>
      <c r="SE3897"/>
      <c r="SF3897"/>
      <c r="SG3897"/>
      <c r="SH3897"/>
      <c r="SI3897"/>
      <c r="SJ3897"/>
      <c r="SK3897"/>
      <c r="SL3897"/>
      <c r="SM3897"/>
      <c r="SN3897"/>
      <c r="SO3897"/>
      <c r="SP3897"/>
      <c r="SQ3897"/>
      <c r="SR3897"/>
      <c r="SS3897"/>
      <c r="ST3897"/>
      <c r="SU3897"/>
      <c r="SV3897"/>
      <c r="SW3897"/>
      <c r="SX3897"/>
      <c r="SY3897"/>
      <c r="SZ3897"/>
      <c r="TA3897"/>
      <c r="TB3897"/>
      <c r="TC3897"/>
      <c r="TD3897"/>
      <c r="TE3897"/>
      <c r="TF3897"/>
      <c r="TG3897"/>
      <c r="TH3897"/>
      <c r="TI3897"/>
      <c r="TJ3897"/>
      <c r="TK3897"/>
      <c r="TL3897"/>
      <c r="TM3897"/>
      <c r="TN3897"/>
      <c r="TO3897"/>
      <c r="TP3897"/>
      <c r="TQ3897"/>
      <c r="TR3897"/>
      <c r="TS3897"/>
      <c r="TT3897"/>
      <c r="TU3897"/>
      <c r="TV3897"/>
      <c r="TW3897"/>
      <c r="TX3897"/>
      <c r="TY3897"/>
      <c r="TZ3897"/>
      <c r="UA3897"/>
      <c r="UB3897"/>
      <c r="UC3897"/>
      <c r="UD3897"/>
      <c r="UE3897"/>
      <c r="UF3897"/>
      <c r="UG3897"/>
      <c r="UH3897"/>
      <c r="UI3897"/>
      <c r="UJ3897"/>
      <c r="UK3897"/>
      <c r="UL3897"/>
      <c r="UM3897"/>
      <c r="UN3897"/>
      <c r="UO3897"/>
      <c r="UP3897"/>
      <c r="UQ3897"/>
      <c r="UR3897"/>
      <c r="US3897"/>
      <c r="UT3897"/>
      <c r="UU3897"/>
      <c r="UV3897"/>
      <c r="UW3897"/>
      <c r="UX3897"/>
      <c r="UY3897"/>
      <c r="UZ3897"/>
      <c r="VA3897"/>
      <c r="VB3897"/>
      <c r="VC3897"/>
      <c r="VD3897"/>
      <c r="VE3897"/>
      <c r="VF3897"/>
      <c r="VG3897"/>
      <c r="VH3897"/>
      <c r="VI3897"/>
      <c r="VJ3897"/>
      <c r="VK3897"/>
      <c r="VL3897"/>
      <c r="VM3897"/>
      <c r="VN3897"/>
      <c r="VO3897"/>
      <c r="VP3897"/>
      <c r="VQ3897"/>
      <c r="VR3897"/>
      <c r="VS3897"/>
      <c r="VT3897"/>
      <c r="VU3897"/>
      <c r="VV3897"/>
      <c r="VW3897"/>
      <c r="VX3897"/>
      <c r="VY3897"/>
      <c r="VZ3897"/>
      <c r="WA3897"/>
      <c r="WB3897"/>
      <c r="WC3897"/>
      <c r="WD3897"/>
      <c r="WE3897"/>
      <c r="WF3897"/>
      <c r="WG3897"/>
      <c r="WH3897"/>
      <c r="WI3897"/>
      <c r="WJ3897"/>
      <c r="WK3897"/>
      <c r="WL3897"/>
      <c r="WM3897"/>
      <c r="WN3897"/>
      <c r="WO3897"/>
      <c r="WP3897"/>
      <c r="WQ3897"/>
      <c r="WR3897"/>
      <c r="WS3897"/>
      <c r="WT3897"/>
      <c r="WU3897"/>
      <c r="WV3897"/>
      <c r="WW3897"/>
      <c r="WX3897"/>
      <c r="WY3897"/>
      <c r="WZ3897"/>
      <c r="XA3897"/>
      <c r="XB3897"/>
      <c r="XC3897"/>
      <c r="XD3897"/>
      <c r="XE3897"/>
      <c r="XF3897"/>
      <c r="XG3897"/>
      <c r="XH3897"/>
      <c r="XI3897"/>
      <c r="XJ3897"/>
      <c r="XK3897"/>
      <c r="XL3897"/>
      <c r="XM3897"/>
      <c r="XN3897"/>
      <c r="XO3897"/>
      <c r="XP3897"/>
      <c r="XQ3897"/>
      <c r="XR3897"/>
      <c r="XS3897"/>
      <c r="XT3897"/>
      <c r="XU3897"/>
      <c r="XV3897"/>
      <c r="XW3897"/>
      <c r="XX3897"/>
      <c r="XY3897"/>
      <c r="XZ3897"/>
      <c r="YA3897"/>
      <c r="YB3897"/>
      <c r="YC3897"/>
      <c r="YD3897"/>
      <c r="YE3897"/>
      <c r="YF3897"/>
      <c r="YG3897"/>
      <c r="YH3897"/>
      <c r="YI3897"/>
      <c r="YJ3897"/>
      <c r="YK3897"/>
      <c r="YL3897"/>
      <c r="YM3897"/>
      <c r="YN3897"/>
      <c r="YO3897"/>
      <c r="YP3897"/>
      <c r="YQ3897"/>
      <c r="YR3897"/>
      <c r="YS3897"/>
      <c r="YT3897"/>
      <c r="YU3897"/>
      <c r="YV3897"/>
      <c r="YW3897"/>
      <c r="YX3897"/>
      <c r="YY3897"/>
      <c r="YZ3897"/>
      <c r="ZA3897"/>
      <c r="ZB3897"/>
      <c r="ZC3897"/>
      <c r="ZD3897"/>
      <c r="ZE3897"/>
      <c r="ZF3897"/>
      <c r="ZG3897"/>
      <c r="ZH3897"/>
      <c r="ZI3897"/>
      <c r="ZJ3897"/>
      <c r="ZK3897"/>
      <c r="ZL3897"/>
      <c r="ZM3897"/>
      <c r="ZN3897"/>
      <c r="ZO3897"/>
      <c r="ZP3897"/>
      <c r="ZQ3897"/>
      <c r="ZR3897"/>
      <c r="ZS3897"/>
      <c r="ZT3897"/>
      <c r="ZU3897"/>
      <c r="ZV3897"/>
      <c r="ZW3897"/>
      <c r="ZX3897"/>
      <c r="ZY3897"/>
      <c r="ZZ3897"/>
      <c r="AAA3897"/>
      <c r="AAB3897"/>
      <c r="AAC3897"/>
      <c r="AAD3897"/>
      <c r="AAE3897"/>
      <c r="AAF3897"/>
      <c r="AAG3897"/>
      <c r="AAH3897"/>
      <c r="AAI3897"/>
      <c r="AAJ3897"/>
      <c r="AAK3897"/>
      <c r="AAL3897"/>
      <c r="AAM3897"/>
      <c r="AAN3897"/>
      <c r="AAO3897"/>
      <c r="AAP3897"/>
      <c r="AAQ3897"/>
      <c r="AAR3897"/>
      <c r="AAS3897"/>
      <c r="AAT3897"/>
      <c r="AAU3897"/>
      <c r="AAV3897"/>
      <c r="AAW3897"/>
      <c r="AAX3897"/>
      <c r="AAY3897"/>
      <c r="AAZ3897"/>
      <c r="ABA3897"/>
      <c r="ABB3897"/>
      <c r="ABC3897"/>
      <c r="ABD3897"/>
      <c r="ABE3897"/>
      <c r="ABF3897"/>
      <c r="ABG3897"/>
      <c r="ABH3897"/>
      <c r="ABI3897"/>
      <c r="ABJ3897"/>
      <c r="ABK3897"/>
      <c r="ABL3897"/>
      <c r="ABM3897"/>
      <c r="ABN3897"/>
      <c r="ABO3897"/>
      <c r="ABP3897"/>
      <c r="ABQ3897"/>
      <c r="ABR3897"/>
      <c r="ABS3897"/>
      <c r="ABT3897"/>
      <c r="ABU3897"/>
      <c r="ABV3897"/>
      <c r="ABW3897"/>
      <c r="ABX3897"/>
      <c r="ABY3897"/>
      <c r="ABZ3897"/>
      <c r="ACA3897"/>
      <c r="ACB3897"/>
      <c r="ACC3897"/>
      <c r="ACD3897"/>
      <c r="ACE3897"/>
      <c r="ACF3897"/>
      <c r="ACG3897"/>
      <c r="ACH3897"/>
      <c r="ACI3897"/>
      <c r="ACJ3897"/>
      <c r="ACK3897"/>
      <c r="ACL3897"/>
      <c r="ACM3897"/>
      <c r="ACN3897"/>
      <c r="ACO3897"/>
      <c r="ACP3897"/>
      <c r="ACQ3897"/>
      <c r="ACR3897"/>
      <c r="ACS3897"/>
      <c r="ACT3897"/>
      <c r="ACU3897"/>
      <c r="ACV3897"/>
      <c r="ACW3897"/>
      <c r="ACX3897"/>
      <c r="ACY3897"/>
      <c r="ACZ3897"/>
      <c r="ADA3897"/>
      <c r="ADB3897"/>
      <c r="ADC3897"/>
      <c r="ADD3897"/>
      <c r="ADE3897"/>
      <c r="ADF3897"/>
      <c r="ADG3897"/>
      <c r="ADH3897"/>
      <c r="ADI3897"/>
      <c r="ADJ3897"/>
      <c r="ADK3897"/>
      <c r="ADL3897"/>
      <c r="ADM3897"/>
      <c r="ADN3897"/>
      <c r="ADO3897"/>
      <c r="ADP3897"/>
      <c r="ADQ3897"/>
      <c r="ADR3897"/>
      <c r="ADS3897"/>
      <c r="ADT3897"/>
      <c r="ADU3897"/>
      <c r="ADV3897"/>
      <c r="ADW3897"/>
      <c r="ADX3897"/>
      <c r="ADY3897"/>
      <c r="ADZ3897"/>
      <c r="AEA3897"/>
      <c r="AEB3897"/>
      <c r="AEC3897"/>
      <c r="AED3897"/>
      <c r="AEE3897"/>
      <c r="AEF3897"/>
      <c r="AEG3897"/>
      <c r="AEH3897"/>
      <c r="AEI3897"/>
      <c r="AEJ3897"/>
      <c r="AEK3897"/>
      <c r="AEL3897"/>
      <c r="AEM3897"/>
      <c r="AEN3897"/>
      <c r="AEO3897"/>
      <c r="AEP3897"/>
      <c r="AEQ3897"/>
      <c r="AER3897"/>
      <c r="AES3897"/>
      <c r="AET3897"/>
      <c r="AEU3897"/>
      <c r="AEV3897"/>
      <c r="AEW3897"/>
      <c r="AEX3897"/>
      <c r="AEY3897"/>
      <c r="AEZ3897"/>
      <c r="AFA3897"/>
      <c r="AFB3897"/>
      <c r="AFC3897"/>
      <c r="AFD3897"/>
      <c r="AFE3897"/>
      <c r="AFF3897"/>
      <c r="AFG3897"/>
      <c r="AFH3897"/>
      <c r="AFI3897"/>
      <c r="AFJ3897"/>
      <c r="AFK3897"/>
      <c r="AFL3897"/>
      <c r="AFM3897"/>
      <c r="AFN3897"/>
      <c r="AFO3897"/>
      <c r="AFP3897"/>
      <c r="AFQ3897"/>
      <c r="AFR3897"/>
      <c r="AFS3897"/>
      <c r="AFT3897"/>
      <c r="AFU3897"/>
      <c r="AFV3897"/>
      <c r="AFW3897"/>
      <c r="AFX3897"/>
      <c r="AFY3897"/>
      <c r="AFZ3897"/>
      <c r="AGA3897"/>
      <c r="AGB3897"/>
      <c r="AGC3897"/>
      <c r="AGD3897"/>
      <c r="AGE3897"/>
      <c r="AGF3897"/>
      <c r="AGG3897"/>
      <c r="AGH3897"/>
      <c r="AGI3897"/>
      <c r="AGJ3897"/>
      <c r="AGK3897"/>
      <c r="AGL3897"/>
      <c r="AGM3897"/>
      <c r="AGN3897"/>
      <c r="AGO3897"/>
      <c r="AGP3897"/>
      <c r="AGQ3897"/>
      <c r="AGR3897"/>
      <c r="AGS3897"/>
      <c r="AGT3897"/>
      <c r="AGU3897"/>
      <c r="AGV3897"/>
      <c r="AGW3897"/>
      <c r="AGX3897"/>
      <c r="AGY3897"/>
      <c r="AGZ3897"/>
      <c r="AHA3897"/>
      <c r="AHB3897"/>
      <c r="AHC3897"/>
      <c r="AHD3897"/>
      <c r="AHE3897"/>
      <c r="AHF3897"/>
      <c r="AHG3897"/>
      <c r="AHH3897"/>
      <c r="AHI3897"/>
      <c r="AHJ3897"/>
      <c r="AHK3897"/>
      <c r="AHL3897"/>
      <c r="AHM3897"/>
      <c r="AHN3897"/>
      <c r="AHO3897"/>
      <c r="AHP3897"/>
      <c r="AHQ3897"/>
      <c r="AHR3897"/>
      <c r="AHS3897"/>
      <c r="AHT3897"/>
      <c r="AHU3897"/>
      <c r="AHV3897"/>
      <c r="AHW3897"/>
      <c r="AHX3897"/>
      <c r="AHY3897"/>
      <c r="AHZ3897"/>
      <c r="AIA3897"/>
      <c r="AIB3897"/>
      <c r="AIC3897"/>
      <c r="AID3897"/>
      <c r="AIE3897"/>
      <c r="AIF3897"/>
      <c r="AIG3897"/>
      <c r="AIH3897"/>
      <c r="AII3897"/>
      <c r="AIJ3897"/>
      <c r="AIK3897"/>
      <c r="AIL3897"/>
      <c r="AIM3897"/>
      <c r="AIN3897"/>
      <c r="AIO3897"/>
      <c r="AIP3897"/>
      <c r="AIQ3897"/>
      <c r="AIR3897"/>
      <c r="AIS3897"/>
      <c r="AIT3897"/>
      <c r="AIU3897"/>
      <c r="AIV3897"/>
      <c r="AIW3897"/>
      <c r="AIX3897"/>
      <c r="AIY3897"/>
      <c r="AIZ3897"/>
      <c r="AJA3897"/>
      <c r="AJB3897"/>
      <c r="AJC3897"/>
      <c r="AJD3897"/>
    </row>
    <row r="3898" spans="1:940" ht="14.25">
      <c r="A3898"/>
      <c r="B3898"/>
      <c r="C3898"/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  <c r="AP3898"/>
      <c r="AQ3898"/>
      <c r="AR3898"/>
      <c r="AS3898"/>
      <c r="AT3898"/>
      <c r="AU3898"/>
      <c r="AV3898"/>
      <c r="AW3898"/>
      <c r="AX3898"/>
      <c r="AY3898"/>
      <c r="AZ3898"/>
      <c r="BA3898"/>
      <c r="BB3898"/>
      <c r="BC3898"/>
      <c r="BD3898"/>
      <c r="BE3898"/>
      <c r="BF3898"/>
      <c r="BG3898"/>
      <c r="BH3898"/>
      <c r="BI3898"/>
      <c r="BJ3898"/>
      <c r="BK3898"/>
      <c r="BL3898"/>
      <c r="BM3898"/>
      <c r="BN3898"/>
      <c r="BO3898"/>
      <c r="BP3898"/>
      <c r="BQ3898"/>
      <c r="BR3898"/>
      <c r="BS3898"/>
      <c r="BT3898"/>
      <c r="BU3898"/>
      <c r="BV3898"/>
      <c r="BW3898"/>
      <c r="BX3898"/>
      <c r="BY3898"/>
      <c r="BZ3898"/>
      <c r="CA3898"/>
      <c r="CB3898"/>
      <c r="CC3898"/>
      <c r="CD3898"/>
      <c r="CE3898"/>
      <c r="CF3898"/>
      <c r="CG3898"/>
      <c r="CH3898"/>
      <c r="CI3898"/>
      <c r="CJ3898"/>
      <c r="CK3898"/>
      <c r="CL3898"/>
      <c r="CM3898"/>
      <c r="CN3898"/>
      <c r="CO3898"/>
      <c r="CP3898"/>
      <c r="CQ3898"/>
      <c r="CR3898"/>
      <c r="CS3898"/>
      <c r="CT3898"/>
      <c r="CU3898"/>
      <c r="CV3898"/>
      <c r="CW3898"/>
      <c r="CX3898"/>
      <c r="CY3898"/>
      <c r="CZ3898"/>
      <c r="DA3898"/>
      <c r="DB3898"/>
      <c r="DC3898"/>
      <c r="DD3898"/>
      <c r="DE3898"/>
      <c r="DF3898"/>
      <c r="DG3898"/>
      <c r="DH3898"/>
      <c r="DI3898"/>
      <c r="DJ3898"/>
      <c r="DK3898"/>
      <c r="DL3898"/>
      <c r="DM3898"/>
      <c r="DN3898"/>
      <c r="DO3898"/>
      <c r="DP3898"/>
      <c r="DQ3898"/>
      <c r="DR3898"/>
      <c r="DS3898"/>
      <c r="DT3898"/>
      <c r="DU3898"/>
      <c r="DV3898"/>
      <c r="DW3898"/>
      <c r="DX3898"/>
      <c r="DY3898"/>
      <c r="DZ3898"/>
      <c r="EA3898"/>
      <c r="EB3898"/>
      <c r="EC3898"/>
      <c r="ED3898"/>
      <c r="EE3898"/>
      <c r="EF3898"/>
      <c r="EG3898"/>
      <c r="EH3898"/>
      <c r="EI3898"/>
      <c r="EJ3898"/>
      <c r="EK3898"/>
      <c r="EL3898"/>
      <c r="EM3898"/>
      <c r="EN3898"/>
      <c r="EO3898"/>
      <c r="EP3898"/>
      <c r="EQ3898"/>
      <c r="ER3898"/>
      <c r="ES3898"/>
      <c r="ET3898"/>
      <c r="EU3898"/>
      <c r="EV3898"/>
      <c r="EW3898"/>
      <c r="EX3898"/>
      <c r="EY3898"/>
      <c r="EZ3898"/>
      <c r="FA3898"/>
      <c r="FB3898"/>
      <c r="FC3898"/>
      <c r="FD3898"/>
      <c r="FE3898"/>
      <c r="FF3898"/>
      <c r="FG3898"/>
      <c r="FH3898"/>
      <c r="FI3898"/>
      <c r="FJ3898"/>
      <c r="FK3898"/>
      <c r="FL3898"/>
      <c r="FM3898"/>
      <c r="FN3898"/>
      <c r="FO3898"/>
      <c r="FP3898"/>
      <c r="FQ3898"/>
      <c r="FR3898"/>
      <c r="FS3898"/>
      <c r="FT3898"/>
      <c r="FU3898"/>
      <c r="FV3898"/>
      <c r="FW3898"/>
      <c r="FX3898"/>
      <c r="FY3898"/>
      <c r="FZ3898"/>
      <c r="GA3898"/>
      <c r="GB3898"/>
      <c r="GC3898"/>
      <c r="GD3898"/>
      <c r="GE3898"/>
      <c r="GF3898"/>
      <c r="GG3898"/>
      <c r="GH3898"/>
      <c r="GI3898"/>
      <c r="GJ3898"/>
      <c r="GK3898"/>
      <c r="GL3898"/>
      <c r="GM3898"/>
      <c r="GN3898"/>
      <c r="GO3898"/>
      <c r="GP3898"/>
      <c r="GQ3898"/>
      <c r="GR3898"/>
      <c r="GS3898"/>
      <c r="GT3898"/>
      <c r="GU3898"/>
      <c r="GV3898"/>
      <c r="GW3898"/>
      <c r="GX3898"/>
      <c r="GY3898"/>
      <c r="GZ3898"/>
      <c r="HA3898"/>
      <c r="HB3898"/>
      <c r="HC3898"/>
      <c r="HD3898"/>
      <c r="HE3898"/>
      <c r="HF3898"/>
      <c r="HG3898"/>
      <c r="HH3898"/>
      <c r="HI3898"/>
      <c r="HJ3898"/>
      <c r="HK3898"/>
      <c r="HL3898"/>
      <c r="HM3898"/>
      <c r="HN3898"/>
      <c r="HO3898"/>
      <c r="HP3898"/>
      <c r="HQ3898"/>
      <c r="HR3898"/>
      <c r="HS3898"/>
      <c r="HT3898"/>
      <c r="HU3898"/>
      <c r="HV3898"/>
      <c r="HW3898"/>
      <c r="HX3898"/>
      <c r="HY3898"/>
      <c r="HZ3898"/>
      <c r="IA3898"/>
      <c r="IB3898"/>
      <c r="IC3898"/>
      <c r="ID3898"/>
      <c r="IE3898"/>
      <c r="IF3898"/>
      <c r="IG3898"/>
      <c r="IH3898"/>
      <c r="II3898"/>
      <c r="IJ3898"/>
      <c r="IK3898"/>
      <c r="IL3898"/>
      <c r="IM3898"/>
      <c r="IN3898"/>
      <c r="IO3898"/>
      <c r="IP3898"/>
      <c r="IQ3898"/>
      <c r="IR3898"/>
      <c r="IS3898"/>
      <c r="IT3898"/>
      <c r="IU3898"/>
      <c r="IV3898"/>
      <c r="IW3898"/>
      <c r="IX3898"/>
      <c r="IY3898"/>
      <c r="IZ3898"/>
      <c r="JA3898"/>
      <c r="JB3898"/>
      <c r="JC3898"/>
      <c r="JD3898"/>
      <c r="JE3898"/>
      <c r="JF3898"/>
      <c r="JG3898"/>
      <c r="JH3898"/>
      <c r="JI3898"/>
      <c r="JJ3898"/>
      <c r="JK3898"/>
      <c r="JL3898"/>
      <c r="JM3898"/>
      <c r="JN3898"/>
      <c r="JO3898"/>
      <c r="JP3898"/>
      <c r="JQ3898"/>
      <c r="JR3898"/>
      <c r="JS3898"/>
      <c r="JT3898"/>
      <c r="JU3898"/>
      <c r="JV3898"/>
      <c r="JW3898"/>
      <c r="JX3898"/>
      <c r="JY3898"/>
      <c r="JZ3898"/>
      <c r="KA3898"/>
      <c r="KB3898"/>
      <c r="KC3898"/>
      <c r="KD3898"/>
      <c r="KE3898"/>
      <c r="KF3898"/>
      <c r="KG3898"/>
      <c r="KH3898"/>
      <c r="KI3898"/>
      <c r="KJ3898"/>
      <c r="KK3898"/>
      <c r="KL3898"/>
      <c r="KM3898"/>
      <c r="KN3898"/>
      <c r="KO3898"/>
      <c r="KP3898"/>
      <c r="KQ3898"/>
      <c r="KR3898"/>
      <c r="KS3898"/>
      <c r="KT3898"/>
      <c r="KU3898"/>
      <c r="KV3898"/>
      <c r="KW3898"/>
      <c r="KX3898"/>
      <c r="KY3898"/>
      <c r="KZ3898"/>
      <c r="LA3898"/>
      <c r="LB3898"/>
      <c r="LC3898"/>
      <c r="LD3898"/>
      <c r="LE3898"/>
      <c r="LF3898"/>
      <c r="LG3898"/>
      <c r="LH3898"/>
      <c r="LI3898"/>
      <c r="LJ3898"/>
      <c r="LK3898"/>
      <c r="LL3898"/>
      <c r="LM3898"/>
      <c r="LN3898"/>
      <c r="LO3898"/>
      <c r="LP3898"/>
      <c r="LQ3898"/>
      <c r="LR3898"/>
      <c r="LS3898"/>
      <c r="LT3898"/>
      <c r="LU3898"/>
      <c r="LV3898"/>
      <c r="LW3898"/>
      <c r="LX3898"/>
      <c r="LY3898"/>
      <c r="LZ3898"/>
      <c r="MA3898"/>
      <c r="MB3898"/>
      <c r="MC3898"/>
      <c r="MD3898"/>
      <c r="ME3898"/>
      <c r="MF3898"/>
      <c r="MG3898"/>
      <c r="MH3898"/>
      <c r="MI3898"/>
      <c r="MJ3898"/>
      <c r="MK3898"/>
      <c r="ML3898"/>
      <c r="MM3898"/>
      <c r="MN3898"/>
      <c r="MO3898"/>
      <c r="MP3898"/>
      <c r="MQ3898"/>
      <c r="MR3898"/>
      <c r="MS3898"/>
      <c r="MT3898"/>
      <c r="MU3898"/>
      <c r="MV3898"/>
      <c r="MW3898"/>
      <c r="MX3898"/>
      <c r="MY3898"/>
      <c r="MZ3898"/>
      <c r="NA3898"/>
      <c r="NB3898"/>
      <c r="NC3898"/>
      <c r="ND3898"/>
      <c r="NE3898"/>
      <c r="NF3898"/>
      <c r="NG3898"/>
      <c r="NH3898"/>
      <c r="NI3898"/>
      <c r="NJ3898"/>
      <c r="NK3898"/>
      <c r="NL3898"/>
      <c r="NM3898"/>
      <c r="NN3898"/>
      <c r="NO3898"/>
      <c r="NP3898"/>
      <c r="NQ3898"/>
      <c r="NR3898"/>
      <c r="NS3898"/>
      <c r="NT3898"/>
      <c r="NU3898"/>
      <c r="NV3898"/>
      <c r="NW3898"/>
      <c r="NX3898"/>
      <c r="NY3898"/>
      <c r="NZ3898"/>
      <c r="OA3898"/>
      <c r="OB3898"/>
      <c r="OC3898"/>
      <c r="OD3898"/>
      <c r="OE3898"/>
      <c r="OF3898"/>
      <c r="OG3898"/>
      <c r="OH3898"/>
      <c r="OI3898"/>
      <c r="OJ3898"/>
      <c r="OK3898"/>
      <c r="OL3898"/>
      <c r="OM3898"/>
      <c r="ON3898"/>
      <c r="OO3898"/>
      <c r="OP3898"/>
      <c r="OQ3898"/>
      <c r="OR3898"/>
      <c r="OS3898"/>
      <c r="OT3898"/>
      <c r="OU3898"/>
      <c r="OV3898"/>
      <c r="OW3898"/>
      <c r="OX3898"/>
      <c r="OY3898"/>
      <c r="OZ3898"/>
      <c r="PA3898"/>
      <c r="PB3898"/>
      <c r="PC3898"/>
      <c r="PD3898"/>
      <c r="PE3898"/>
      <c r="PF3898"/>
      <c r="PG3898"/>
      <c r="PH3898"/>
      <c r="PI3898"/>
      <c r="PJ3898"/>
      <c r="PK3898"/>
      <c r="PL3898"/>
      <c r="PM3898"/>
      <c r="PN3898"/>
      <c r="PO3898"/>
      <c r="PP3898"/>
      <c r="PQ3898"/>
      <c r="PR3898"/>
      <c r="PS3898"/>
      <c r="PT3898"/>
      <c r="PU3898"/>
      <c r="PV3898"/>
      <c r="PW3898"/>
      <c r="PX3898"/>
      <c r="PY3898"/>
      <c r="PZ3898"/>
      <c r="QA3898"/>
      <c r="QB3898"/>
      <c r="QC3898"/>
      <c r="QD3898"/>
      <c r="QE3898"/>
      <c r="QF3898"/>
      <c r="QG3898"/>
      <c r="QH3898"/>
      <c r="QI3898"/>
      <c r="QJ3898"/>
      <c r="QK3898"/>
      <c r="QL3898"/>
      <c r="QM3898"/>
      <c r="QN3898"/>
      <c r="QO3898"/>
      <c r="QP3898"/>
      <c r="QQ3898"/>
      <c r="QR3898"/>
      <c r="QS3898"/>
      <c r="QT3898"/>
      <c r="QU3898"/>
      <c r="QV3898"/>
      <c r="QW3898"/>
      <c r="QX3898"/>
      <c r="QY3898"/>
      <c r="QZ3898"/>
      <c r="RA3898"/>
      <c r="RB3898"/>
      <c r="RC3898"/>
      <c r="RD3898"/>
      <c r="RE3898"/>
      <c r="RF3898"/>
      <c r="RG3898"/>
      <c r="RH3898"/>
      <c r="RI3898"/>
      <c r="RJ3898"/>
      <c r="RK3898"/>
      <c r="RL3898"/>
      <c r="RM3898"/>
      <c r="RN3898"/>
      <c r="RO3898"/>
      <c r="RP3898"/>
      <c r="RQ3898"/>
      <c r="RR3898"/>
      <c r="RS3898"/>
      <c r="RT3898"/>
      <c r="RU3898"/>
      <c r="RV3898"/>
      <c r="RW3898"/>
      <c r="RX3898"/>
      <c r="RY3898"/>
      <c r="RZ3898"/>
      <c r="SA3898"/>
      <c r="SB3898"/>
      <c r="SC3898"/>
      <c r="SD3898"/>
      <c r="SE3898"/>
      <c r="SF3898"/>
      <c r="SG3898"/>
      <c r="SH3898"/>
      <c r="SI3898"/>
      <c r="SJ3898"/>
      <c r="SK3898"/>
      <c r="SL3898"/>
      <c r="SM3898"/>
      <c r="SN3898"/>
      <c r="SO3898"/>
      <c r="SP3898"/>
      <c r="SQ3898"/>
      <c r="SR3898"/>
      <c r="SS3898"/>
      <c r="ST3898"/>
      <c r="SU3898"/>
      <c r="SV3898"/>
      <c r="SW3898"/>
      <c r="SX3898"/>
      <c r="SY3898"/>
      <c r="SZ3898"/>
      <c r="TA3898"/>
      <c r="TB3898"/>
      <c r="TC3898"/>
      <c r="TD3898"/>
      <c r="TE3898"/>
      <c r="TF3898"/>
      <c r="TG3898"/>
      <c r="TH3898"/>
      <c r="TI3898"/>
      <c r="TJ3898"/>
      <c r="TK3898"/>
      <c r="TL3898"/>
      <c r="TM3898"/>
      <c r="TN3898"/>
      <c r="TO3898"/>
      <c r="TP3898"/>
      <c r="TQ3898"/>
      <c r="TR3898"/>
      <c r="TS3898"/>
      <c r="TT3898"/>
      <c r="TU3898"/>
      <c r="TV3898"/>
      <c r="TW3898"/>
      <c r="TX3898"/>
      <c r="TY3898"/>
      <c r="TZ3898"/>
      <c r="UA3898"/>
      <c r="UB3898"/>
      <c r="UC3898"/>
      <c r="UD3898"/>
      <c r="UE3898"/>
      <c r="UF3898"/>
      <c r="UG3898"/>
      <c r="UH3898"/>
      <c r="UI3898"/>
      <c r="UJ3898"/>
      <c r="UK3898"/>
      <c r="UL3898"/>
      <c r="UM3898"/>
      <c r="UN3898"/>
      <c r="UO3898"/>
      <c r="UP3898"/>
      <c r="UQ3898"/>
      <c r="UR3898"/>
      <c r="US3898"/>
      <c r="UT3898"/>
      <c r="UU3898"/>
      <c r="UV3898"/>
      <c r="UW3898"/>
      <c r="UX3898"/>
      <c r="UY3898"/>
      <c r="UZ3898"/>
      <c r="VA3898"/>
      <c r="VB3898"/>
      <c r="VC3898"/>
      <c r="VD3898"/>
      <c r="VE3898"/>
      <c r="VF3898"/>
      <c r="VG3898"/>
      <c r="VH3898"/>
      <c r="VI3898"/>
      <c r="VJ3898"/>
      <c r="VK3898"/>
      <c r="VL3898"/>
      <c r="VM3898"/>
      <c r="VN3898"/>
      <c r="VO3898"/>
      <c r="VP3898"/>
      <c r="VQ3898"/>
      <c r="VR3898"/>
      <c r="VS3898"/>
      <c r="VT3898"/>
      <c r="VU3898"/>
      <c r="VV3898"/>
      <c r="VW3898"/>
      <c r="VX3898"/>
      <c r="VY3898"/>
      <c r="VZ3898"/>
      <c r="WA3898"/>
      <c r="WB3898"/>
      <c r="WC3898"/>
      <c r="WD3898"/>
      <c r="WE3898"/>
      <c r="WF3898"/>
      <c r="WG3898"/>
      <c r="WH3898"/>
      <c r="WI3898"/>
      <c r="WJ3898"/>
      <c r="WK3898"/>
      <c r="WL3898"/>
      <c r="WM3898"/>
      <c r="WN3898"/>
      <c r="WO3898"/>
      <c r="WP3898"/>
      <c r="WQ3898"/>
      <c r="WR3898"/>
      <c r="WS3898"/>
      <c r="WT3898"/>
      <c r="WU3898"/>
      <c r="WV3898"/>
      <c r="WW3898"/>
      <c r="WX3898"/>
      <c r="WY3898"/>
      <c r="WZ3898"/>
      <c r="XA3898"/>
      <c r="XB3898"/>
      <c r="XC3898"/>
      <c r="XD3898"/>
      <c r="XE3898"/>
      <c r="XF3898"/>
      <c r="XG3898"/>
      <c r="XH3898"/>
      <c r="XI3898"/>
      <c r="XJ3898"/>
      <c r="XK3898"/>
      <c r="XL3898"/>
      <c r="XM3898"/>
      <c r="XN3898"/>
      <c r="XO3898"/>
      <c r="XP3898"/>
      <c r="XQ3898"/>
      <c r="XR3898"/>
      <c r="XS3898"/>
      <c r="XT3898"/>
      <c r="XU3898"/>
      <c r="XV3898"/>
      <c r="XW3898"/>
      <c r="XX3898"/>
      <c r="XY3898"/>
      <c r="XZ3898"/>
      <c r="YA3898"/>
      <c r="YB3898"/>
      <c r="YC3898"/>
      <c r="YD3898"/>
      <c r="YE3898"/>
      <c r="YF3898"/>
      <c r="YG3898"/>
      <c r="YH3898"/>
      <c r="YI3898"/>
      <c r="YJ3898"/>
      <c r="YK3898"/>
      <c r="YL3898"/>
      <c r="YM3898"/>
      <c r="YN3898"/>
      <c r="YO3898"/>
      <c r="YP3898"/>
      <c r="YQ3898"/>
      <c r="YR3898"/>
      <c r="YS3898"/>
      <c r="YT3898"/>
      <c r="YU3898"/>
      <c r="YV3898"/>
      <c r="YW3898"/>
      <c r="YX3898"/>
      <c r="YY3898"/>
      <c r="YZ3898"/>
      <c r="ZA3898"/>
      <c r="ZB3898"/>
      <c r="ZC3898"/>
      <c r="ZD3898"/>
      <c r="ZE3898"/>
      <c r="ZF3898"/>
      <c r="ZG3898"/>
      <c r="ZH3898"/>
      <c r="ZI3898"/>
      <c r="ZJ3898"/>
      <c r="ZK3898"/>
      <c r="ZL3898"/>
      <c r="ZM3898"/>
      <c r="ZN3898"/>
      <c r="ZO3898"/>
      <c r="ZP3898"/>
      <c r="ZQ3898"/>
      <c r="ZR3898"/>
      <c r="ZS3898"/>
      <c r="ZT3898"/>
      <c r="ZU3898"/>
      <c r="ZV3898"/>
      <c r="ZW3898"/>
      <c r="ZX3898"/>
      <c r="ZY3898"/>
      <c r="ZZ3898"/>
      <c r="AAA3898"/>
      <c r="AAB3898"/>
      <c r="AAC3898"/>
      <c r="AAD3898"/>
      <c r="AAE3898"/>
      <c r="AAF3898"/>
      <c r="AAG3898"/>
      <c r="AAH3898"/>
      <c r="AAI3898"/>
      <c r="AAJ3898"/>
      <c r="AAK3898"/>
      <c r="AAL3898"/>
      <c r="AAM3898"/>
      <c r="AAN3898"/>
      <c r="AAO3898"/>
      <c r="AAP3898"/>
      <c r="AAQ3898"/>
      <c r="AAR3898"/>
      <c r="AAS3898"/>
      <c r="AAT3898"/>
      <c r="AAU3898"/>
      <c r="AAV3898"/>
      <c r="AAW3898"/>
      <c r="AAX3898"/>
      <c r="AAY3898"/>
      <c r="AAZ3898"/>
      <c r="ABA3898"/>
      <c r="ABB3898"/>
      <c r="ABC3898"/>
      <c r="ABD3898"/>
      <c r="ABE3898"/>
      <c r="ABF3898"/>
      <c r="ABG3898"/>
      <c r="ABH3898"/>
      <c r="ABI3898"/>
      <c r="ABJ3898"/>
      <c r="ABK3898"/>
      <c r="ABL3898"/>
      <c r="ABM3898"/>
      <c r="ABN3898"/>
      <c r="ABO3898"/>
      <c r="ABP3898"/>
      <c r="ABQ3898"/>
      <c r="ABR3898"/>
      <c r="ABS3898"/>
      <c r="ABT3898"/>
      <c r="ABU3898"/>
      <c r="ABV3898"/>
      <c r="ABW3898"/>
      <c r="ABX3898"/>
      <c r="ABY3898"/>
      <c r="ABZ3898"/>
      <c r="ACA3898"/>
      <c r="ACB3898"/>
      <c r="ACC3898"/>
      <c r="ACD3898"/>
      <c r="ACE3898"/>
      <c r="ACF3898"/>
      <c r="ACG3898"/>
      <c r="ACH3898"/>
      <c r="ACI3898"/>
      <c r="ACJ3898"/>
      <c r="ACK3898"/>
      <c r="ACL3898"/>
      <c r="ACM3898"/>
      <c r="ACN3898"/>
      <c r="ACO3898"/>
      <c r="ACP3898"/>
      <c r="ACQ3898"/>
      <c r="ACR3898"/>
      <c r="ACS3898"/>
      <c r="ACT3898"/>
      <c r="ACU3898"/>
      <c r="ACV3898"/>
      <c r="ACW3898"/>
      <c r="ACX3898"/>
      <c r="ACY3898"/>
      <c r="ACZ3898"/>
      <c r="ADA3898"/>
      <c r="ADB3898"/>
      <c r="ADC3898"/>
      <c r="ADD3898"/>
      <c r="ADE3898"/>
      <c r="ADF3898"/>
      <c r="ADG3898"/>
      <c r="ADH3898"/>
      <c r="ADI3898"/>
      <c r="ADJ3898"/>
      <c r="ADK3898"/>
      <c r="ADL3898"/>
      <c r="ADM3898"/>
      <c r="ADN3898"/>
      <c r="ADO3898"/>
      <c r="ADP3898"/>
      <c r="ADQ3898"/>
      <c r="ADR3898"/>
      <c r="ADS3898"/>
      <c r="ADT3898"/>
      <c r="ADU3898"/>
      <c r="ADV3898"/>
      <c r="ADW3898"/>
      <c r="ADX3898"/>
      <c r="ADY3898"/>
      <c r="ADZ3898"/>
      <c r="AEA3898"/>
      <c r="AEB3898"/>
      <c r="AEC3898"/>
      <c r="AED3898"/>
      <c r="AEE3898"/>
      <c r="AEF3898"/>
      <c r="AEG3898"/>
      <c r="AEH3898"/>
      <c r="AEI3898"/>
      <c r="AEJ3898"/>
      <c r="AEK3898"/>
      <c r="AEL3898"/>
      <c r="AEM3898"/>
      <c r="AEN3898"/>
      <c r="AEO3898"/>
      <c r="AEP3898"/>
      <c r="AEQ3898"/>
      <c r="AER3898"/>
      <c r="AES3898"/>
      <c r="AET3898"/>
      <c r="AEU3898"/>
      <c r="AEV3898"/>
      <c r="AEW3898"/>
      <c r="AEX3898"/>
      <c r="AEY3898"/>
      <c r="AEZ3898"/>
      <c r="AFA3898"/>
      <c r="AFB3898"/>
      <c r="AFC3898"/>
      <c r="AFD3898"/>
      <c r="AFE3898"/>
      <c r="AFF3898"/>
      <c r="AFG3898"/>
      <c r="AFH3898"/>
      <c r="AFI3898"/>
      <c r="AFJ3898"/>
      <c r="AFK3898"/>
      <c r="AFL3898"/>
      <c r="AFM3898"/>
      <c r="AFN3898"/>
      <c r="AFO3898"/>
      <c r="AFP3898"/>
      <c r="AFQ3898"/>
      <c r="AFR3898"/>
      <c r="AFS3898"/>
      <c r="AFT3898"/>
      <c r="AFU3898"/>
      <c r="AFV3898"/>
      <c r="AFW3898"/>
      <c r="AFX3898"/>
      <c r="AFY3898"/>
      <c r="AFZ3898"/>
      <c r="AGA3898"/>
      <c r="AGB3898"/>
      <c r="AGC3898"/>
      <c r="AGD3898"/>
      <c r="AGE3898"/>
      <c r="AGF3898"/>
      <c r="AGG3898"/>
      <c r="AGH3898"/>
      <c r="AGI3898"/>
      <c r="AGJ3898"/>
      <c r="AGK3898"/>
      <c r="AGL3898"/>
      <c r="AGM3898"/>
      <c r="AGN3898"/>
      <c r="AGO3898"/>
      <c r="AGP3898"/>
      <c r="AGQ3898"/>
      <c r="AGR3898"/>
      <c r="AGS3898"/>
      <c r="AGT3898"/>
      <c r="AGU3898"/>
      <c r="AGV3898"/>
      <c r="AGW3898"/>
      <c r="AGX3898"/>
      <c r="AGY3898"/>
      <c r="AGZ3898"/>
      <c r="AHA3898"/>
      <c r="AHB3898"/>
      <c r="AHC3898"/>
      <c r="AHD3898"/>
      <c r="AHE3898"/>
      <c r="AHF3898"/>
      <c r="AHG3898"/>
      <c r="AHH3898"/>
      <c r="AHI3898"/>
      <c r="AHJ3898"/>
      <c r="AHK3898"/>
      <c r="AHL3898"/>
      <c r="AHM3898"/>
      <c r="AHN3898"/>
      <c r="AHO3898"/>
      <c r="AHP3898"/>
      <c r="AHQ3898"/>
      <c r="AHR3898"/>
      <c r="AHS3898"/>
      <c r="AHT3898"/>
      <c r="AHU3898"/>
      <c r="AHV3898"/>
      <c r="AHW3898"/>
      <c r="AHX3898"/>
      <c r="AHY3898"/>
      <c r="AHZ3898"/>
      <c r="AIA3898"/>
      <c r="AIB3898"/>
      <c r="AIC3898"/>
      <c r="AID3898"/>
      <c r="AIE3898"/>
      <c r="AIF3898"/>
      <c r="AIG3898"/>
      <c r="AIH3898"/>
      <c r="AII3898"/>
      <c r="AIJ3898"/>
      <c r="AIK3898"/>
      <c r="AIL3898"/>
      <c r="AIM3898"/>
      <c r="AIN3898"/>
      <c r="AIO3898"/>
      <c r="AIP3898"/>
      <c r="AIQ3898"/>
      <c r="AIR3898"/>
      <c r="AIS3898"/>
      <c r="AIT3898"/>
      <c r="AIU3898"/>
      <c r="AIV3898"/>
      <c r="AIW3898"/>
      <c r="AIX3898"/>
      <c r="AIY3898"/>
      <c r="AIZ3898"/>
      <c r="AJA3898"/>
      <c r="AJB3898"/>
      <c r="AJC3898"/>
      <c r="AJD3898"/>
    </row>
    <row r="3899" spans="1:940" ht="14.25">
      <c r="A3899"/>
      <c r="B3899"/>
      <c r="C3899"/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  <c r="AP3899"/>
      <c r="AQ3899"/>
      <c r="AR3899"/>
      <c r="AS3899"/>
      <c r="AT3899"/>
      <c r="AU3899"/>
      <c r="AV3899"/>
      <c r="AW3899"/>
      <c r="AX3899"/>
      <c r="AY3899"/>
      <c r="AZ3899"/>
      <c r="BA3899"/>
      <c r="BB3899"/>
      <c r="BC3899"/>
      <c r="BD3899"/>
      <c r="BE3899"/>
      <c r="BF3899"/>
      <c r="BG3899"/>
      <c r="BH3899"/>
      <c r="BI3899"/>
      <c r="BJ3899"/>
      <c r="BK3899"/>
      <c r="BL3899"/>
      <c r="BM3899"/>
      <c r="BN3899"/>
      <c r="BO3899"/>
      <c r="BP3899"/>
      <c r="BQ3899"/>
      <c r="BR3899"/>
      <c r="BS3899"/>
      <c r="BT3899"/>
      <c r="BU3899"/>
      <c r="BV3899"/>
      <c r="BW3899"/>
      <c r="BX3899"/>
      <c r="BY3899"/>
      <c r="BZ3899"/>
      <c r="CA3899"/>
      <c r="CB3899"/>
      <c r="CC3899"/>
      <c r="CD3899"/>
      <c r="CE3899"/>
      <c r="CF3899"/>
      <c r="CG3899"/>
      <c r="CH3899"/>
      <c r="CI3899"/>
      <c r="CJ3899"/>
      <c r="CK3899"/>
      <c r="CL3899"/>
      <c r="CM3899"/>
      <c r="CN3899"/>
      <c r="CO3899"/>
      <c r="CP3899"/>
      <c r="CQ3899"/>
      <c r="CR3899"/>
      <c r="CS3899"/>
      <c r="CT3899"/>
      <c r="CU3899"/>
      <c r="CV3899"/>
      <c r="CW3899"/>
      <c r="CX3899"/>
      <c r="CY3899"/>
      <c r="CZ3899"/>
      <c r="DA3899"/>
      <c r="DB3899"/>
      <c r="DC3899"/>
      <c r="DD3899"/>
      <c r="DE3899"/>
      <c r="DF3899"/>
      <c r="DG3899"/>
      <c r="DH3899"/>
      <c r="DI3899"/>
      <c r="DJ3899"/>
      <c r="DK3899"/>
      <c r="DL3899"/>
      <c r="DM3899"/>
      <c r="DN3899"/>
      <c r="DO3899"/>
      <c r="DP3899"/>
      <c r="DQ3899"/>
      <c r="DR3899"/>
      <c r="DS3899"/>
      <c r="DT3899"/>
      <c r="DU3899"/>
      <c r="DV3899"/>
      <c r="DW3899"/>
      <c r="DX3899"/>
      <c r="DY3899"/>
      <c r="DZ3899"/>
      <c r="EA3899"/>
      <c r="EB3899"/>
      <c r="EC3899"/>
      <c r="ED3899"/>
      <c r="EE3899"/>
      <c r="EF3899"/>
      <c r="EG3899"/>
      <c r="EH3899"/>
      <c r="EI3899"/>
      <c r="EJ3899"/>
      <c r="EK3899"/>
      <c r="EL3899"/>
      <c r="EM3899"/>
      <c r="EN3899"/>
      <c r="EO3899"/>
      <c r="EP3899"/>
      <c r="EQ3899"/>
      <c r="ER3899"/>
      <c r="ES3899"/>
      <c r="ET3899"/>
      <c r="EU3899"/>
      <c r="EV3899"/>
      <c r="EW3899"/>
      <c r="EX3899"/>
      <c r="EY3899"/>
      <c r="EZ3899"/>
      <c r="FA3899"/>
      <c r="FB3899"/>
      <c r="FC3899"/>
      <c r="FD3899"/>
      <c r="FE3899"/>
      <c r="FF3899"/>
      <c r="FG3899"/>
      <c r="FH3899"/>
      <c r="FI3899"/>
      <c r="FJ3899"/>
      <c r="FK3899"/>
      <c r="FL3899"/>
      <c r="FM3899"/>
      <c r="FN3899"/>
      <c r="FO3899"/>
      <c r="FP3899"/>
      <c r="FQ3899"/>
      <c r="FR3899"/>
      <c r="FS3899"/>
      <c r="FT3899"/>
      <c r="FU3899"/>
      <c r="FV3899"/>
      <c r="FW3899"/>
      <c r="FX3899"/>
      <c r="FY3899"/>
      <c r="FZ3899"/>
      <c r="GA3899"/>
      <c r="GB3899"/>
      <c r="GC3899"/>
      <c r="GD3899"/>
      <c r="GE3899"/>
      <c r="GF3899"/>
      <c r="GG3899"/>
      <c r="GH3899"/>
      <c r="GI3899"/>
      <c r="GJ3899"/>
      <c r="GK3899"/>
      <c r="GL3899"/>
      <c r="GM3899"/>
      <c r="GN3899"/>
      <c r="GO3899"/>
      <c r="GP3899"/>
      <c r="GQ3899"/>
      <c r="GR3899"/>
      <c r="GS3899"/>
      <c r="GT3899"/>
      <c r="GU3899"/>
      <c r="GV3899"/>
      <c r="GW3899"/>
      <c r="GX3899"/>
      <c r="GY3899"/>
      <c r="GZ3899"/>
      <c r="HA3899"/>
      <c r="HB3899"/>
      <c r="HC3899"/>
      <c r="HD3899"/>
      <c r="HE3899"/>
      <c r="HF3899"/>
      <c r="HG3899"/>
      <c r="HH3899"/>
      <c r="HI3899"/>
      <c r="HJ3899"/>
      <c r="HK3899"/>
      <c r="HL3899"/>
      <c r="HM3899"/>
      <c r="HN3899"/>
      <c r="HO3899"/>
      <c r="HP3899"/>
      <c r="HQ3899"/>
      <c r="HR3899"/>
      <c r="HS3899"/>
      <c r="HT3899"/>
      <c r="HU3899"/>
      <c r="HV3899"/>
      <c r="HW3899"/>
      <c r="HX3899"/>
      <c r="HY3899"/>
      <c r="HZ3899"/>
      <c r="IA3899"/>
      <c r="IB3899"/>
      <c r="IC3899"/>
      <c r="ID3899"/>
      <c r="IE3899"/>
      <c r="IF3899"/>
      <c r="IG3899"/>
      <c r="IH3899"/>
      <c r="II3899"/>
      <c r="IJ3899"/>
      <c r="IK3899"/>
      <c r="IL3899"/>
      <c r="IM3899"/>
      <c r="IN3899"/>
      <c r="IO3899"/>
      <c r="IP3899"/>
      <c r="IQ3899"/>
      <c r="IR3899"/>
      <c r="IS3899"/>
      <c r="IT3899"/>
      <c r="IU3899"/>
      <c r="IV3899"/>
      <c r="IW3899"/>
      <c r="IX3899"/>
      <c r="IY3899"/>
      <c r="IZ3899"/>
      <c r="JA3899"/>
      <c r="JB3899"/>
      <c r="JC3899"/>
      <c r="JD3899"/>
      <c r="JE3899"/>
      <c r="JF3899"/>
      <c r="JG3899"/>
      <c r="JH3899"/>
      <c r="JI3899"/>
      <c r="JJ3899"/>
      <c r="JK3899"/>
      <c r="JL3899"/>
      <c r="JM3899"/>
      <c r="JN3899"/>
      <c r="JO3899"/>
      <c r="JP3899"/>
      <c r="JQ3899"/>
      <c r="JR3899"/>
      <c r="JS3899"/>
      <c r="JT3899"/>
      <c r="JU3899"/>
      <c r="JV3899"/>
      <c r="JW3899"/>
      <c r="JX3899"/>
      <c r="JY3899"/>
      <c r="JZ3899"/>
      <c r="KA3899"/>
      <c r="KB3899"/>
      <c r="KC3899"/>
      <c r="KD3899"/>
      <c r="KE3899"/>
      <c r="KF3899"/>
      <c r="KG3899"/>
      <c r="KH3899"/>
      <c r="KI3899"/>
      <c r="KJ3899"/>
      <c r="KK3899"/>
      <c r="KL3899"/>
      <c r="KM3899"/>
      <c r="KN3899"/>
      <c r="KO3899"/>
      <c r="KP3899"/>
      <c r="KQ3899"/>
      <c r="KR3899"/>
      <c r="KS3899"/>
      <c r="KT3899"/>
      <c r="KU3899"/>
      <c r="KV3899"/>
      <c r="KW3899"/>
      <c r="KX3899"/>
      <c r="KY3899"/>
      <c r="KZ3899"/>
      <c r="LA3899"/>
      <c r="LB3899"/>
      <c r="LC3899"/>
      <c r="LD3899"/>
      <c r="LE3899"/>
      <c r="LF3899"/>
      <c r="LG3899"/>
      <c r="LH3899"/>
      <c r="LI3899"/>
      <c r="LJ3899"/>
      <c r="LK3899"/>
      <c r="LL3899"/>
      <c r="LM3899"/>
      <c r="LN3899"/>
      <c r="LO3899"/>
      <c r="LP3899"/>
      <c r="LQ3899"/>
      <c r="LR3899"/>
      <c r="LS3899"/>
      <c r="LT3899"/>
      <c r="LU3899"/>
      <c r="LV3899"/>
      <c r="LW3899"/>
      <c r="LX3899"/>
      <c r="LY3899"/>
      <c r="LZ3899"/>
      <c r="MA3899"/>
      <c r="MB3899"/>
      <c r="MC3899"/>
      <c r="MD3899"/>
      <c r="ME3899"/>
      <c r="MF3899"/>
      <c r="MG3899"/>
      <c r="MH3899"/>
      <c r="MI3899"/>
      <c r="MJ3899"/>
      <c r="MK3899"/>
      <c r="ML3899"/>
      <c r="MM3899"/>
      <c r="MN3899"/>
      <c r="MO3899"/>
      <c r="MP3899"/>
      <c r="MQ3899"/>
      <c r="MR3899"/>
      <c r="MS3899"/>
      <c r="MT3899"/>
      <c r="MU3899"/>
      <c r="MV3899"/>
      <c r="MW3899"/>
      <c r="MX3899"/>
      <c r="MY3899"/>
      <c r="MZ3899"/>
      <c r="NA3899"/>
      <c r="NB3899"/>
      <c r="NC3899"/>
      <c r="ND3899"/>
      <c r="NE3899"/>
      <c r="NF3899"/>
      <c r="NG3899"/>
      <c r="NH3899"/>
      <c r="NI3899"/>
      <c r="NJ3899"/>
      <c r="NK3899"/>
      <c r="NL3899"/>
      <c r="NM3899"/>
      <c r="NN3899"/>
      <c r="NO3899"/>
      <c r="NP3899"/>
      <c r="NQ3899"/>
      <c r="NR3899"/>
      <c r="NS3899"/>
      <c r="NT3899"/>
      <c r="NU3899"/>
      <c r="NV3899"/>
      <c r="NW3899"/>
      <c r="NX3899"/>
      <c r="NY3899"/>
      <c r="NZ3899"/>
      <c r="OA3899"/>
      <c r="OB3899"/>
      <c r="OC3899"/>
      <c r="OD3899"/>
      <c r="OE3899"/>
      <c r="OF3899"/>
      <c r="OG3899"/>
      <c r="OH3899"/>
      <c r="OI3899"/>
      <c r="OJ3899"/>
      <c r="OK3899"/>
      <c r="OL3899"/>
      <c r="OM3899"/>
      <c r="ON3899"/>
      <c r="OO3899"/>
      <c r="OP3899"/>
      <c r="OQ3899"/>
      <c r="OR3899"/>
      <c r="OS3899"/>
      <c r="OT3899"/>
      <c r="OU3899"/>
      <c r="OV3899"/>
      <c r="OW3899"/>
      <c r="OX3899"/>
      <c r="OY3899"/>
      <c r="OZ3899"/>
      <c r="PA3899"/>
      <c r="PB3899"/>
      <c r="PC3899"/>
      <c r="PD3899"/>
      <c r="PE3899"/>
      <c r="PF3899"/>
      <c r="PG3899"/>
      <c r="PH3899"/>
      <c r="PI3899"/>
      <c r="PJ3899"/>
      <c r="PK3899"/>
      <c r="PL3899"/>
      <c r="PM3899"/>
      <c r="PN3899"/>
      <c r="PO3899"/>
      <c r="PP3899"/>
      <c r="PQ3899"/>
      <c r="PR3899"/>
      <c r="PS3899"/>
      <c r="PT3899"/>
      <c r="PU3899"/>
      <c r="PV3899"/>
      <c r="PW3899"/>
      <c r="PX3899"/>
      <c r="PY3899"/>
      <c r="PZ3899"/>
      <c r="QA3899"/>
      <c r="QB3899"/>
      <c r="QC3899"/>
      <c r="QD3899"/>
      <c r="QE3899"/>
      <c r="QF3899"/>
      <c r="QG3899"/>
      <c r="QH3899"/>
      <c r="QI3899"/>
      <c r="QJ3899"/>
      <c r="QK3899"/>
      <c r="QL3899"/>
      <c r="QM3899"/>
      <c r="QN3899"/>
      <c r="QO3899"/>
      <c r="QP3899"/>
      <c r="QQ3899"/>
      <c r="QR3899"/>
      <c r="QS3899"/>
      <c r="QT3899"/>
      <c r="QU3899"/>
      <c r="QV3899"/>
      <c r="QW3899"/>
      <c r="QX3899"/>
      <c r="QY3899"/>
      <c r="QZ3899"/>
      <c r="RA3899"/>
      <c r="RB3899"/>
      <c r="RC3899"/>
      <c r="RD3899"/>
      <c r="RE3899"/>
      <c r="RF3899"/>
      <c r="RG3899"/>
      <c r="RH3899"/>
      <c r="RI3899"/>
      <c r="RJ3899"/>
      <c r="RK3899"/>
      <c r="RL3899"/>
      <c r="RM3899"/>
      <c r="RN3899"/>
      <c r="RO3899"/>
      <c r="RP3899"/>
      <c r="RQ3899"/>
      <c r="RR3899"/>
      <c r="RS3899"/>
      <c r="RT3899"/>
      <c r="RU3899"/>
      <c r="RV3899"/>
      <c r="RW3899"/>
      <c r="RX3899"/>
      <c r="RY3899"/>
      <c r="RZ3899"/>
      <c r="SA3899"/>
      <c r="SB3899"/>
      <c r="SC3899"/>
      <c r="SD3899"/>
      <c r="SE3899"/>
      <c r="SF3899"/>
      <c r="SG3899"/>
      <c r="SH3899"/>
      <c r="SI3899"/>
      <c r="SJ3899"/>
      <c r="SK3899"/>
      <c r="SL3899"/>
      <c r="SM3899"/>
      <c r="SN3899"/>
      <c r="SO3899"/>
      <c r="SP3899"/>
      <c r="SQ3899"/>
      <c r="SR3899"/>
      <c r="SS3899"/>
      <c r="ST3899"/>
      <c r="SU3899"/>
      <c r="SV3899"/>
      <c r="SW3899"/>
      <c r="SX3899"/>
      <c r="SY3899"/>
      <c r="SZ3899"/>
      <c r="TA3899"/>
      <c r="TB3899"/>
      <c r="TC3899"/>
      <c r="TD3899"/>
      <c r="TE3899"/>
      <c r="TF3899"/>
      <c r="TG3899"/>
      <c r="TH3899"/>
      <c r="TI3899"/>
      <c r="TJ3899"/>
      <c r="TK3899"/>
      <c r="TL3899"/>
      <c r="TM3899"/>
      <c r="TN3899"/>
      <c r="TO3899"/>
      <c r="TP3899"/>
      <c r="TQ3899"/>
      <c r="TR3899"/>
      <c r="TS3899"/>
      <c r="TT3899"/>
      <c r="TU3899"/>
      <c r="TV3899"/>
      <c r="TW3899"/>
      <c r="TX3899"/>
      <c r="TY3899"/>
      <c r="TZ3899"/>
      <c r="UA3899"/>
      <c r="UB3899"/>
      <c r="UC3899"/>
      <c r="UD3899"/>
      <c r="UE3899"/>
      <c r="UF3899"/>
      <c r="UG3899"/>
      <c r="UH3899"/>
      <c r="UI3899"/>
      <c r="UJ3899"/>
      <c r="UK3899"/>
      <c r="UL3899"/>
      <c r="UM3899"/>
      <c r="UN3899"/>
      <c r="UO3899"/>
      <c r="UP3899"/>
      <c r="UQ3899"/>
      <c r="UR3899"/>
      <c r="US3899"/>
      <c r="UT3899"/>
      <c r="UU3899"/>
      <c r="UV3899"/>
      <c r="UW3899"/>
      <c r="UX3899"/>
      <c r="UY3899"/>
      <c r="UZ3899"/>
      <c r="VA3899"/>
      <c r="VB3899"/>
      <c r="VC3899"/>
      <c r="VD3899"/>
      <c r="VE3899"/>
      <c r="VF3899"/>
      <c r="VG3899"/>
      <c r="VH3899"/>
      <c r="VI3899"/>
      <c r="VJ3899"/>
      <c r="VK3899"/>
      <c r="VL3899"/>
      <c r="VM3899"/>
      <c r="VN3899"/>
      <c r="VO3899"/>
      <c r="VP3899"/>
      <c r="VQ3899"/>
      <c r="VR3899"/>
      <c r="VS3899"/>
      <c r="VT3899"/>
      <c r="VU3899"/>
      <c r="VV3899"/>
      <c r="VW3899"/>
      <c r="VX3899"/>
      <c r="VY3899"/>
      <c r="VZ3899"/>
      <c r="WA3899"/>
      <c r="WB3899"/>
      <c r="WC3899"/>
      <c r="WD3899"/>
      <c r="WE3899"/>
      <c r="WF3899"/>
      <c r="WG3899"/>
      <c r="WH3899"/>
      <c r="WI3899"/>
      <c r="WJ3899"/>
      <c r="WK3899"/>
      <c r="WL3899"/>
      <c r="WM3899"/>
      <c r="WN3899"/>
      <c r="WO3899"/>
      <c r="WP3899"/>
      <c r="WQ3899"/>
      <c r="WR3899"/>
      <c r="WS3899"/>
      <c r="WT3899"/>
      <c r="WU3899"/>
      <c r="WV3899"/>
      <c r="WW3899"/>
      <c r="WX3899"/>
      <c r="WY3899"/>
      <c r="WZ3899"/>
      <c r="XA3899"/>
      <c r="XB3899"/>
      <c r="XC3899"/>
      <c r="XD3899"/>
      <c r="XE3899"/>
      <c r="XF3899"/>
      <c r="XG3899"/>
      <c r="XH3899"/>
      <c r="XI3899"/>
      <c r="XJ3899"/>
      <c r="XK3899"/>
      <c r="XL3899"/>
      <c r="XM3899"/>
      <c r="XN3899"/>
      <c r="XO3899"/>
      <c r="XP3899"/>
      <c r="XQ3899"/>
      <c r="XR3899"/>
      <c r="XS3899"/>
      <c r="XT3899"/>
      <c r="XU3899"/>
      <c r="XV3899"/>
      <c r="XW3899"/>
      <c r="XX3899"/>
      <c r="XY3899"/>
      <c r="XZ3899"/>
      <c r="YA3899"/>
      <c r="YB3899"/>
      <c r="YC3899"/>
      <c r="YD3899"/>
      <c r="YE3899"/>
      <c r="YF3899"/>
      <c r="YG3899"/>
      <c r="YH3899"/>
      <c r="YI3899"/>
      <c r="YJ3899"/>
      <c r="YK3899"/>
      <c r="YL3899"/>
      <c r="YM3899"/>
      <c r="YN3899"/>
      <c r="YO3899"/>
      <c r="YP3899"/>
      <c r="YQ3899"/>
      <c r="YR3899"/>
      <c r="YS3899"/>
      <c r="YT3899"/>
      <c r="YU3899"/>
      <c r="YV3899"/>
      <c r="YW3899"/>
      <c r="YX3899"/>
      <c r="YY3899"/>
      <c r="YZ3899"/>
      <c r="ZA3899"/>
      <c r="ZB3899"/>
      <c r="ZC3899"/>
      <c r="ZD3899"/>
      <c r="ZE3899"/>
      <c r="ZF3899"/>
      <c r="ZG3899"/>
      <c r="ZH3899"/>
      <c r="ZI3899"/>
      <c r="ZJ3899"/>
      <c r="ZK3899"/>
      <c r="ZL3899"/>
      <c r="ZM3899"/>
      <c r="ZN3899"/>
      <c r="ZO3899"/>
      <c r="ZP3899"/>
      <c r="ZQ3899"/>
      <c r="ZR3899"/>
      <c r="ZS3899"/>
      <c r="ZT3899"/>
      <c r="ZU3899"/>
      <c r="ZV3899"/>
      <c r="ZW3899"/>
      <c r="ZX3899"/>
      <c r="ZY3899"/>
      <c r="ZZ3899"/>
      <c r="AAA3899"/>
      <c r="AAB3899"/>
      <c r="AAC3899"/>
      <c r="AAD3899"/>
      <c r="AAE3899"/>
      <c r="AAF3899"/>
      <c r="AAG3899"/>
      <c r="AAH3899"/>
      <c r="AAI3899"/>
      <c r="AAJ3899"/>
      <c r="AAK3899"/>
      <c r="AAL3899"/>
      <c r="AAM3899"/>
      <c r="AAN3899"/>
      <c r="AAO3899"/>
      <c r="AAP3899"/>
      <c r="AAQ3899"/>
      <c r="AAR3899"/>
      <c r="AAS3899"/>
      <c r="AAT3899"/>
      <c r="AAU3899"/>
      <c r="AAV3899"/>
      <c r="AAW3899"/>
      <c r="AAX3899"/>
      <c r="AAY3899"/>
      <c r="AAZ3899"/>
      <c r="ABA3899"/>
      <c r="ABB3899"/>
      <c r="ABC3899"/>
      <c r="ABD3899"/>
      <c r="ABE3899"/>
      <c r="ABF3899"/>
      <c r="ABG3899"/>
      <c r="ABH3899"/>
      <c r="ABI3899"/>
      <c r="ABJ3899"/>
      <c r="ABK3899"/>
      <c r="ABL3899"/>
      <c r="ABM3899"/>
      <c r="ABN3899"/>
      <c r="ABO3899"/>
      <c r="ABP3899"/>
      <c r="ABQ3899"/>
      <c r="ABR3899"/>
      <c r="ABS3899"/>
      <c r="ABT3899"/>
      <c r="ABU3899"/>
      <c r="ABV3899"/>
      <c r="ABW3899"/>
      <c r="ABX3899"/>
      <c r="ABY3899"/>
      <c r="ABZ3899"/>
      <c r="ACA3899"/>
      <c r="ACB3899"/>
      <c r="ACC3899"/>
      <c r="ACD3899"/>
      <c r="ACE3899"/>
      <c r="ACF3899"/>
      <c r="ACG3899"/>
      <c r="ACH3899"/>
      <c r="ACI3899"/>
      <c r="ACJ3899"/>
      <c r="ACK3899"/>
      <c r="ACL3899"/>
      <c r="ACM3899"/>
      <c r="ACN3899"/>
      <c r="ACO3899"/>
      <c r="ACP3899"/>
      <c r="ACQ3899"/>
      <c r="ACR3899"/>
      <c r="ACS3899"/>
      <c r="ACT3899"/>
      <c r="ACU3899"/>
      <c r="ACV3899"/>
      <c r="ACW3899"/>
      <c r="ACX3899"/>
      <c r="ACY3899"/>
      <c r="ACZ3899"/>
      <c r="ADA3899"/>
      <c r="ADB3899"/>
      <c r="ADC3899"/>
      <c r="ADD3899"/>
      <c r="ADE3899"/>
      <c r="ADF3899"/>
      <c r="ADG3899"/>
      <c r="ADH3899"/>
      <c r="ADI3899"/>
      <c r="ADJ3899"/>
      <c r="ADK3899"/>
      <c r="ADL3899"/>
      <c r="ADM3899"/>
      <c r="ADN3899"/>
      <c r="ADO3899"/>
      <c r="ADP3899"/>
      <c r="ADQ3899"/>
      <c r="ADR3899"/>
      <c r="ADS3899"/>
      <c r="ADT3899"/>
      <c r="ADU3899"/>
      <c r="ADV3899"/>
      <c r="ADW3899"/>
      <c r="ADX3899"/>
      <c r="ADY3899"/>
      <c r="ADZ3899"/>
      <c r="AEA3899"/>
      <c r="AEB3899"/>
      <c r="AEC3899"/>
      <c r="AED3899"/>
      <c r="AEE3899"/>
      <c r="AEF3899"/>
      <c r="AEG3899"/>
      <c r="AEH3899"/>
      <c r="AEI3899"/>
      <c r="AEJ3899"/>
      <c r="AEK3899"/>
      <c r="AEL3899"/>
      <c r="AEM3899"/>
      <c r="AEN3899"/>
      <c r="AEO3899"/>
      <c r="AEP3899"/>
      <c r="AEQ3899"/>
      <c r="AER3899"/>
      <c r="AES3899"/>
      <c r="AET3899"/>
      <c r="AEU3899"/>
      <c r="AEV3899"/>
      <c r="AEW3899"/>
      <c r="AEX3899"/>
      <c r="AEY3899"/>
      <c r="AEZ3899"/>
      <c r="AFA3899"/>
      <c r="AFB3899"/>
      <c r="AFC3899"/>
      <c r="AFD3899"/>
      <c r="AFE3899"/>
      <c r="AFF3899"/>
      <c r="AFG3899"/>
      <c r="AFH3899"/>
      <c r="AFI3899"/>
      <c r="AFJ3899"/>
      <c r="AFK3899"/>
      <c r="AFL3899"/>
      <c r="AFM3899"/>
      <c r="AFN3899"/>
      <c r="AFO3899"/>
      <c r="AFP3899"/>
      <c r="AFQ3899"/>
      <c r="AFR3899"/>
      <c r="AFS3899"/>
      <c r="AFT3899"/>
      <c r="AFU3899"/>
      <c r="AFV3899"/>
      <c r="AFW3899"/>
      <c r="AFX3899"/>
      <c r="AFY3899"/>
      <c r="AFZ3899"/>
      <c r="AGA3899"/>
      <c r="AGB3899"/>
      <c r="AGC3899"/>
      <c r="AGD3899"/>
      <c r="AGE3899"/>
      <c r="AGF3899"/>
      <c r="AGG3899"/>
      <c r="AGH3899"/>
      <c r="AGI3899"/>
      <c r="AGJ3899"/>
      <c r="AGK3899"/>
      <c r="AGL3899"/>
      <c r="AGM3899"/>
      <c r="AGN3899"/>
      <c r="AGO3899"/>
      <c r="AGP3899"/>
      <c r="AGQ3899"/>
      <c r="AGR3899"/>
      <c r="AGS3899"/>
      <c r="AGT3899"/>
      <c r="AGU3899"/>
      <c r="AGV3899"/>
      <c r="AGW3899"/>
      <c r="AGX3899"/>
      <c r="AGY3899"/>
      <c r="AGZ3899"/>
      <c r="AHA3899"/>
      <c r="AHB3899"/>
      <c r="AHC3899"/>
      <c r="AHD3899"/>
      <c r="AHE3899"/>
      <c r="AHF3899"/>
      <c r="AHG3899"/>
      <c r="AHH3899"/>
      <c r="AHI3899"/>
      <c r="AHJ3899"/>
      <c r="AHK3899"/>
      <c r="AHL3899"/>
      <c r="AHM3899"/>
      <c r="AHN3899"/>
      <c r="AHO3899"/>
      <c r="AHP3899"/>
      <c r="AHQ3899"/>
      <c r="AHR3899"/>
      <c r="AHS3899"/>
      <c r="AHT3899"/>
      <c r="AHU3899"/>
      <c r="AHV3899"/>
      <c r="AHW3899"/>
      <c r="AHX3899"/>
      <c r="AHY3899"/>
      <c r="AHZ3899"/>
      <c r="AIA3899"/>
      <c r="AIB3899"/>
      <c r="AIC3899"/>
      <c r="AID3899"/>
      <c r="AIE3899"/>
      <c r="AIF3899"/>
      <c r="AIG3899"/>
      <c r="AIH3899"/>
      <c r="AII3899"/>
      <c r="AIJ3899"/>
      <c r="AIK3899"/>
      <c r="AIL3899"/>
      <c r="AIM3899"/>
      <c r="AIN3899"/>
      <c r="AIO3899"/>
      <c r="AIP3899"/>
      <c r="AIQ3899"/>
      <c r="AIR3899"/>
      <c r="AIS3899"/>
      <c r="AIT3899"/>
      <c r="AIU3899"/>
      <c r="AIV3899"/>
      <c r="AIW3899"/>
      <c r="AIX3899"/>
      <c r="AIY3899"/>
      <c r="AIZ3899"/>
      <c r="AJA3899"/>
      <c r="AJB3899"/>
      <c r="AJC3899"/>
      <c r="AJD3899"/>
    </row>
    <row r="3900" spans="1:940" ht="14.25">
      <c r="A3900"/>
      <c r="B3900"/>
      <c r="C3900"/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  <c r="AP3900"/>
      <c r="AQ3900"/>
      <c r="AR3900"/>
      <c r="AS3900"/>
      <c r="AT3900"/>
      <c r="AU3900"/>
      <c r="AV3900"/>
      <c r="AW3900"/>
      <c r="AX3900"/>
      <c r="AY3900"/>
      <c r="AZ3900"/>
      <c r="BA3900"/>
      <c r="BB3900"/>
      <c r="BC3900"/>
      <c r="BD3900"/>
      <c r="BE3900"/>
      <c r="BF3900"/>
      <c r="BG3900"/>
      <c r="BH3900"/>
      <c r="BI3900"/>
      <c r="BJ3900"/>
      <c r="BK3900"/>
      <c r="BL3900"/>
      <c r="BM3900"/>
      <c r="BN3900"/>
      <c r="BO3900"/>
      <c r="BP3900"/>
      <c r="BQ3900"/>
      <c r="BR3900"/>
      <c r="BS3900"/>
      <c r="BT3900"/>
      <c r="BU3900"/>
      <c r="BV3900"/>
      <c r="BW3900"/>
      <c r="BX3900"/>
      <c r="BY3900"/>
      <c r="BZ3900"/>
      <c r="CA3900"/>
      <c r="CB3900"/>
      <c r="CC3900"/>
      <c r="CD3900"/>
      <c r="CE3900"/>
      <c r="CF3900"/>
      <c r="CG3900"/>
      <c r="CH3900"/>
      <c r="CI3900"/>
      <c r="CJ3900"/>
      <c r="CK3900"/>
      <c r="CL3900"/>
      <c r="CM3900"/>
      <c r="CN3900"/>
      <c r="CO3900"/>
      <c r="CP3900"/>
      <c r="CQ3900"/>
      <c r="CR3900"/>
      <c r="CS3900"/>
      <c r="CT3900"/>
      <c r="CU3900"/>
      <c r="CV3900"/>
      <c r="CW3900"/>
      <c r="CX3900"/>
      <c r="CY3900"/>
      <c r="CZ3900"/>
      <c r="DA3900"/>
      <c r="DB3900"/>
      <c r="DC3900"/>
      <c r="DD3900"/>
      <c r="DE3900"/>
      <c r="DF3900"/>
      <c r="DG3900"/>
      <c r="DH3900"/>
      <c r="DI3900"/>
      <c r="DJ3900"/>
      <c r="DK3900"/>
      <c r="DL3900"/>
      <c r="DM3900"/>
      <c r="DN3900"/>
      <c r="DO3900"/>
      <c r="DP3900"/>
      <c r="DQ3900"/>
      <c r="DR3900"/>
      <c r="DS3900"/>
      <c r="DT3900"/>
      <c r="DU3900"/>
      <c r="DV3900"/>
      <c r="DW3900"/>
      <c r="DX3900"/>
      <c r="DY3900"/>
      <c r="DZ3900"/>
      <c r="EA3900"/>
      <c r="EB3900"/>
      <c r="EC3900"/>
      <c r="ED3900"/>
      <c r="EE3900"/>
      <c r="EF3900"/>
      <c r="EG3900"/>
      <c r="EH3900"/>
      <c r="EI3900"/>
      <c r="EJ3900"/>
      <c r="EK3900"/>
      <c r="EL3900"/>
      <c r="EM3900"/>
      <c r="EN3900"/>
      <c r="EO3900"/>
      <c r="EP3900"/>
      <c r="EQ3900"/>
      <c r="ER3900"/>
      <c r="ES3900"/>
      <c r="ET3900"/>
      <c r="EU3900"/>
      <c r="EV3900"/>
      <c r="EW3900"/>
      <c r="EX3900"/>
      <c r="EY3900"/>
      <c r="EZ3900"/>
      <c r="FA3900"/>
      <c r="FB3900"/>
      <c r="FC3900"/>
      <c r="FD3900"/>
      <c r="FE3900"/>
      <c r="FF3900"/>
      <c r="FG3900"/>
      <c r="FH3900"/>
      <c r="FI3900"/>
      <c r="FJ3900"/>
      <c r="FK3900"/>
      <c r="FL3900"/>
      <c r="FM3900"/>
      <c r="FN3900"/>
      <c r="FO3900"/>
      <c r="FP3900"/>
      <c r="FQ3900"/>
      <c r="FR3900"/>
      <c r="FS3900"/>
      <c r="FT3900"/>
      <c r="FU3900"/>
      <c r="FV3900"/>
      <c r="FW3900"/>
      <c r="FX3900"/>
      <c r="FY3900"/>
      <c r="FZ3900"/>
      <c r="GA3900"/>
      <c r="GB3900"/>
      <c r="GC3900"/>
      <c r="GD3900"/>
      <c r="GE3900"/>
      <c r="GF3900"/>
      <c r="GG3900"/>
      <c r="GH3900"/>
      <c r="GI3900"/>
      <c r="GJ3900"/>
      <c r="GK3900"/>
      <c r="GL3900"/>
      <c r="GM3900"/>
      <c r="GN3900"/>
      <c r="GO3900"/>
      <c r="GP3900"/>
      <c r="GQ3900"/>
      <c r="GR3900"/>
      <c r="GS3900"/>
      <c r="GT3900"/>
      <c r="GU3900"/>
      <c r="GV3900"/>
      <c r="GW3900"/>
      <c r="GX3900"/>
      <c r="GY3900"/>
      <c r="GZ3900"/>
      <c r="HA3900"/>
      <c r="HB3900"/>
      <c r="HC3900"/>
      <c r="HD3900"/>
      <c r="HE3900"/>
      <c r="HF3900"/>
      <c r="HG3900"/>
      <c r="HH3900"/>
      <c r="HI3900"/>
      <c r="HJ3900"/>
      <c r="HK3900"/>
      <c r="HL3900"/>
      <c r="HM3900"/>
      <c r="HN3900"/>
      <c r="HO3900"/>
      <c r="HP3900"/>
      <c r="HQ3900"/>
      <c r="HR3900"/>
      <c r="HS3900"/>
      <c r="HT3900"/>
      <c r="HU3900"/>
      <c r="HV3900"/>
      <c r="HW3900"/>
      <c r="HX3900"/>
      <c r="HY3900"/>
      <c r="HZ3900"/>
      <c r="IA3900"/>
      <c r="IB3900"/>
      <c r="IC3900"/>
      <c r="ID3900"/>
      <c r="IE3900"/>
      <c r="IF3900"/>
      <c r="IG3900"/>
      <c r="IH3900"/>
      <c r="II3900"/>
      <c r="IJ3900"/>
      <c r="IK3900"/>
      <c r="IL3900"/>
      <c r="IM3900"/>
      <c r="IN3900"/>
      <c r="IO3900"/>
      <c r="IP3900"/>
      <c r="IQ3900"/>
      <c r="IR3900"/>
      <c r="IS3900"/>
      <c r="IT3900"/>
      <c r="IU3900"/>
      <c r="IV3900"/>
      <c r="IW3900"/>
      <c r="IX3900"/>
      <c r="IY3900"/>
      <c r="IZ3900"/>
      <c r="JA3900"/>
      <c r="JB3900"/>
      <c r="JC3900"/>
      <c r="JD3900"/>
      <c r="JE3900"/>
      <c r="JF3900"/>
      <c r="JG3900"/>
      <c r="JH3900"/>
      <c r="JI3900"/>
      <c r="JJ3900"/>
      <c r="JK3900"/>
      <c r="JL3900"/>
      <c r="JM3900"/>
      <c r="JN3900"/>
      <c r="JO3900"/>
      <c r="JP3900"/>
      <c r="JQ3900"/>
      <c r="JR3900"/>
      <c r="JS3900"/>
      <c r="JT3900"/>
      <c r="JU3900"/>
      <c r="JV3900"/>
      <c r="JW3900"/>
      <c r="JX3900"/>
      <c r="JY3900"/>
      <c r="JZ3900"/>
      <c r="KA3900"/>
      <c r="KB3900"/>
      <c r="KC3900"/>
      <c r="KD3900"/>
      <c r="KE3900"/>
      <c r="KF3900"/>
      <c r="KG3900"/>
      <c r="KH3900"/>
      <c r="KI3900"/>
      <c r="KJ3900"/>
      <c r="KK3900"/>
      <c r="KL3900"/>
      <c r="KM3900"/>
      <c r="KN3900"/>
      <c r="KO3900"/>
      <c r="KP3900"/>
      <c r="KQ3900"/>
      <c r="KR3900"/>
      <c r="KS3900"/>
      <c r="KT3900"/>
      <c r="KU3900"/>
      <c r="KV3900"/>
      <c r="KW3900"/>
      <c r="KX3900"/>
      <c r="KY3900"/>
      <c r="KZ3900"/>
      <c r="LA3900"/>
      <c r="LB3900"/>
      <c r="LC3900"/>
      <c r="LD3900"/>
      <c r="LE3900"/>
      <c r="LF3900"/>
      <c r="LG3900"/>
      <c r="LH3900"/>
      <c r="LI3900"/>
      <c r="LJ3900"/>
      <c r="LK3900"/>
      <c r="LL3900"/>
      <c r="LM3900"/>
      <c r="LN3900"/>
      <c r="LO3900"/>
      <c r="LP3900"/>
      <c r="LQ3900"/>
      <c r="LR3900"/>
      <c r="LS3900"/>
      <c r="LT3900"/>
      <c r="LU3900"/>
      <c r="LV3900"/>
      <c r="LW3900"/>
      <c r="LX3900"/>
      <c r="LY3900"/>
      <c r="LZ3900"/>
      <c r="MA3900"/>
      <c r="MB3900"/>
      <c r="MC3900"/>
      <c r="MD3900"/>
      <c r="ME3900"/>
      <c r="MF3900"/>
      <c r="MG3900"/>
      <c r="MH3900"/>
      <c r="MI3900"/>
      <c r="MJ3900"/>
      <c r="MK3900"/>
      <c r="ML3900"/>
      <c r="MM3900"/>
      <c r="MN3900"/>
      <c r="MO3900"/>
      <c r="MP3900"/>
      <c r="MQ3900"/>
      <c r="MR3900"/>
      <c r="MS3900"/>
      <c r="MT3900"/>
      <c r="MU3900"/>
      <c r="MV3900"/>
      <c r="MW3900"/>
      <c r="MX3900"/>
      <c r="MY3900"/>
      <c r="MZ3900"/>
      <c r="NA3900"/>
      <c r="NB3900"/>
      <c r="NC3900"/>
      <c r="ND3900"/>
      <c r="NE3900"/>
      <c r="NF3900"/>
      <c r="NG3900"/>
      <c r="NH3900"/>
      <c r="NI3900"/>
      <c r="NJ3900"/>
      <c r="NK3900"/>
      <c r="NL3900"/>
      <c r="NM3900"/>
      <c r="NN3900"/>
      <c r="NO3900"/>
      <c r="NP3900"/>
      <c r="NQ3900"/>
      <c r="NR3900"/>
      <c r="NS3900"/>
      <c r="NT3900"/>
      <c r="NU3900"/>
      <c r="NV3900"/>
      <c r="NW3900"/>
      <c r="NX3900"/>
      <c r="NY3900"/>
      <c r="NZ3900"/>
      <c r="OA3900"/>
      <c r="OB3900"/>
      <c r="OC3900"/>
      <c r="OD3900"/>
      <c r="OE3900"/>
      <c r="OF3900"/>
      <c r="OG3900"/>
      <c r="OH3900"/>
      <c r="OI3900"/>
      <c r="OJ3900"/>
      <c r="OK3900"/>
      <c r="OL3900"/>
      <c r="OM3900"/>
      <c r="ON3900"/>
      <c r="OO3900"/>
      <c r="OP3900"/>
      <c r="OQ3900"/>
      <c r="OR3900"/>
      <c r="OS3900"/>
      <c r="OT3900"/>
      <c r="OU3900"/>
      <c r="OV3900"/>
      <c r="OW3900"/>
      <c r="OX3900"/>
      <c r="OY3900"/>
      <c r="OZ3900"/>
      <c r="PA3900"/>
      <c r="PB3900"/>
      <c r="PC3900"/>
      <c r="PD3900"/>
      <c r="PE3900"/>
      <c r="PF3900"/>
      <c r="PG3900"/>
      <c r="PH3900"/>
      <c r="PI3900"/>
      <c r="PJ3900"/>
      <c r="PK3900"/>
      <c r="PL3900"/>
      <c r="PM3900"/>
      <c r="PN3900"/>
      <c r="PO3900"/>
      <c r="PP3900"/>
      <c r="PQ3900"/>
      <c r="PR3900"/>
      <c r="PS3900"/>
      <c r="PT3900"/>
      <c r="PU3900"/>
      <c r="PV3900"/>
      <c r="PW3900"/>
      <c r="PX3900"/>
      <c r="PY3900"/>
      <c r="PZ3900"/>
      <c r="QA3900"/>
      <c r="QB3900"/>
      <c r="QC3900"/>
      <c r="QD3900"/>
      <c r="QE3900"/>
      <c r="QF3900"/>
      <c r="QG3900"/>
      <c r="QH3900"/>
      <c r="QI3900"/>
      <c r="QJ3900"/>
      <c r="QK3900"/>
      <c r="QL3900"/>
      <c r="QM3900"/>
      <c r="QN3900"/>
      <c r="QO3900"/>
      <c r="QP3900"/>
      <c r="QQ3900"/>
      <c r="QR3900"/>
      <c r="QS3900"/>
      <c r="QT3900"/>
      <c r="QU3900"/>
      <c r="QV3900"/>
      <c r="QW3900"/>
      <c r="QX3900"/>
      <c r="QY3900"/>
      <c r="QZ3900"/>
      <c r="RA3900"/>
      <c r="RB3900"/>
      <c r="RC3900"/>
      <c r="RD3900"/>
      <c r="RE3900"/>
      <c r="RF3900"/>
      <c r="RG3900"/>
      <c r="RH3900"/>
      <c r="RI3900"/>
      <c r="RJ3900"/>
      <c r="RK3900"/>
      <c r="RL3900"/>
      <c r="RM3900"/>
      <c r="RN3900"/>
      <c r="RO3900"/>
      <c r="RP3900"/>
      <c r="RQ3900"/>
      <c r="RR3900"/>
      <c r="RS3900"/>
      <c r="RT3900"/>
      <c r="RU3900"/>
      <c r="RV3900"/>
      <c r="RW3900"/>
      <c r="RX3900"/>
      <c r="RY3900"/>
      <c r="RZ3900"/>
      <c r="SA3900"/>
      <c r="SB3900"/>
      <c r="SC3900"/>
      <c r="SD3900"/>
      <c r="SE3900"/>
      <c r="SF3900"/>
      <c r="SG3900"/>
      <c r="SH3900"/>
      <c r="SI3900"/>
      <c r="SJ3900"/>
      <c r="SK3900"/>
      <c r="SL3900"/>
      <c r="SM3900"/>
      <c r="SN3900"/>
      <c r="SO3900"/>
      <c r="SP3900"/>
      <c r="SQ3900"/>
      <c r="SR3900"/>
      <c r="SS3900"/>
      <c r="ST3900"/>
      <c r="SU3900"/>
      <c r="SV3900"/>
      <c r="SW3900"/>
      <c r="SX3900"/>
      <c r="SY3900"/>
      <c r="SZ3900"/>
      <c r="TA3900"/>
      <c r="TB3900"/>
      <c r="TC3900"/>
      <c r="TD3900"/>
      <c r="TE3900"/>
      <c r="TF3900"/>
      <c r="TG3900"/>
      <c r="TH3900"/>
      <c r="TI3900"/>
      <c r="TJ3900"/>
      <c r="TK3900"/>
      <c r="TL3900"/>
      <c r="TM3900"/>
      <c r="TN3900"/>
      <c r="TO3900"/>
      <c r="TP3900"/>
      <c r="TQ3900"/>
      <c r="TR3900"/>
      <c r="TS3900"/>
      <c r="TT3900"/>
      <c r="TU3900"/>
      <c r="TV3900"/>
      <c r="TW3900"/>
      <c r="TX3900"/>
      <c r="TY3900"/>
      <c r="TZ3900"/>
      <c r="UA3900"/>
      <c r="UB3900"/>
      <c r="UC3900"/>
      <c r="UD3900"/>
      <c r="UE3900"/>
      <c r="UF3900"/>
      <c r="UG3900"/>
      <c r="UH3900"/>
      <c r="UI3900"/>
      <c r="UJ3900"/>
      <c r="UK3900"/>
      <c r="UL3900"/>
      <c r="UM3900"/>
      <c r="UN3900"/>
      <c r="UO3900"/>
      <c r="UP3900"/>
      <c r="UQ3900"/>
      <c r="UR3900"/>
      <c r="US3900"/>
      <c r="UT3900"/>
      <c r="UU3900"/>
      <c r="UV3900"/>
      <c r="UW3900"/>
      <c r="UX3900"/>
      <c r="UY3900"/>
      <c r="UZ3900"/>
      <c r="VA3900"/>
      <c r="VB3900"/>
      <c r="VC3900"/>
      <c r="VD3900"/>
      <c r="VE3900"/>
      <c r="VF3900"/>
      <c r="VG3900"/>
      <c r="VH3900"/>
      <c r="VI3900"/>
      <c r="VJ3900"/>
      <c r="VK3900"/>
      <c r="VL3900"/>
      <c r="VM3900"/>
      <c r="VN3900"/>
      <c r="VO3900"/>
      <c r="VP3900"/>
      <c r="VQ3900"/>
      <c r="VR3900"/>
      <c r="VS3900"/>
      <c r="VT3900"/>
      <c r="VU3900"/>
      <c r="VV3900"/>
      <c r="VW3900"/>
      <c r="VX3900"/>
      <c r="VY3900"/>
      <c r="VZ3900"/>
      <c r="WA3900"/>
      <c r="WB3900"/>
      <c r="WC3900"/>
      <c r="WD3900"/>
      <c r="WE3900"/>
      <c r="WF3900"/>
      <c r="WG3900"/>
      <c r="WH3900"/>
      <c r="WI3900"/>
      <c r="WJ3900"/>
      <c r="WK3900"/>
      <c r="WL3900"/>
      <c r="WM3900"/>
      <c r="WN3900"/>
      <c r="WO3900"/>
      <c r="WP3900"/>
      <c r="WQ3900"/>
      <c r="WR3900"/>
      <c r="WS3900"/>
      <c r="WT3900"/>
      <c r="WU3900"/>
      <c r="WV3900"/>
      <c r="WW3900"/>
      <c r="WX3900"/>
      <c r="WY3900"/>
      <c r="WZ3900"/>
      <c r="XA3900"/>
      <c r="XB3900"/>
      <c r="XC3900"/>
      <c r="XD3900"/>
      <c r="XE3900"/>
      <c r="XF3900"/>
      <c r="XG3900"/>
      <c r="XH3900"/>
      <c r="XI3900"/>
      <c r="XJ3900"/>
      <c r="XK3900"/>
      <c r="XL3900"/>
      <c r="XM3900"/>
      <c r="XN3900"/>
      <c r="XO3900"/>
      <c r="XP3900"/>
      <c r="XQ3900"/>
      <c r="XR3900"/>
      <c r="XS3900"/>
      <c r="XT3900"/>
      <c r="XU3900"/>
      <c r="XV3900"/>
      <c r="XW3900"/>
      <c r="XX3900"/>
      <c r="XY3900"/>
      <c r="XZ3900"/>
      <c r="YA3900"/>
      <c r="YB3900"/>
      <c r="YC3900"/>
      <c r="YD3900"/>
      <c r="YE3900"/>
      <c r="YF3900"/>
      <c r="YG3900"/>
      <c r="YH3900"/>
      <c r="YI3900"/>
      <c r="YJ3900"/>
      <c r="YK3900"/>
      <c r="YL3900"/>
      <c r="YM3900"/>
      <c r="YN3900"/>
      <c r="YO3900"/>
      <c r="YP3900"/>
      <c r="YQ3900"/>
      <c r="YR3900"/>
      <c r="YS3900"/>
      <c r="YT3900"/>
      <c r="YU3900"/>
      <c r="YV3900"/>
      <c r="YW3900"/>
      <c r="YX3900"/>
      <c r="YY3900"/>
      <c r="YZ3900"/>
      <c r="ZA3900"/>
      <c r="ZB3900"/>
      <c r="ZC3900"/>
      <c r="ZD3900"/>
      <c r="ZE3900"/>
      <c r="ZF3900"/>
      <c r="ZG3900"/>
      <c r="ZH3900"/>
      <c r="ZI3900"/>
      <c r="ZJ3900"/>
      <c r="ZK3900"/>
      <c r="ZL3900"/>
      <c r="ZM3900"/>
      <c r="ZN3900"/>
      <c r="ZO3900"/>
      <c r="ZP3900"/>
      <c r="ZQ3900"/>
      <c r="ZR3900"/>
      <c r="ZS3900"/>
      <c r="ZT3900"/>
      <c r="ZU3900"/>
      <c r="ZV3900"/>
      <c r="ZW3900"/>
      <c r="ZX3900"/>
      <c r="ZY3900"/>
      <c r="ZZ3900"/>
      <c r="AAA3900"/>
      <c r="AAB3900"/>
      <c r="AAC3900"/>
      <c r="AAD3900"/>
      <c r="AAE3900"/>
      <c r="AAF3900"/>
      <c r="AAG3900"/>
      <c r="AAH3900"/>
      <c r="AAI3900"/>
      <c r="AAJ3900"/>
      <c r="AAK3900"/>
      <c r="AAL3900"/>
      <c r="AAM3900"/>
      <c r="AAN3900"/>
      <c r="AAO3900"/>
      <c r="AAP3900"/>
      <c r="AAQ3900"/>
      <c r="AAR3900"/>
      <c r="AAS3900"/>
      <c r="AAT3900"/>
      <c r="AAU3900"/>
      <c r="AAV3900"/>
      <c r="AAW3900"/>
      <c r="AAX3900"/>
      <c r="AAY3900"/>
      <c r="AAZ3900"/>
      <c r="ABA3900"/>
      <c r="ABB3900"/>
      <c r="ABC3900"/>
      <c r="ABD3900"/>
      <c r="ABE3900"/>
      <c r="ABF3900"/>
      <c r="ABG3900"/>
      <c r="ABH3900"/>
      <c r="ABI3900"/>
      <c r="ABJ3900"/>
      <c r="ABK3900"/>
      <c r="ABL3900"/>
      <c r="ABM3900"/>
      <c r="ABN3900"/>
      <c r="ABO3900"/>
      <c r="ABP3900"/>
      <c r="ABQ3900"/>
      <c r="ABR3900"/>
      <c r="ABS3900"/>
      <c r="ABT3900"/>
      <c r="ABU3900"/>
      <c r="ABV3900"/>
      <c r="ABW3900"/>
      <c r="ABX3900"/>
      <c r="ABY3900"/>
      <c r="ABZ3900"/>
      <c r="ACA3900"/>
      <c r="ACB3900"/>
      <c r="ACC3900"/>
      <c r="ACD3900"/>
      <c r="ACE3900"/>
      <c r="ACF3900"/>
      <c r="ACG3900"/>
      <c r="ACH3900"/>
      <c r="ACI3900"/>
      <c r="ACJ3900"/>
      <c r="ACK3900"/>
      <c r="ACL3900"/>
      <c r="ACM3900"/>
      <c r="ACN3900"/>
      <c r="ACO3900"/>
      <c r="ACP3900"/>
      <c r="ACQ3900"/>
      <c r="ACR3900"/>
      <c r="ACS3900"/>
      <c r="ACT3900"/>
      <c r="ACU3900"/>
      <c r="ACV3900"/>
      <c r="ACW3900"/>
      <c r="ACX3900"/>
      <c r="ACY3900"/>
      <c r="ACZ3900"/>
      <c r="ADA3900"/>
      <c r="ADB3900"/>
      <c r="ADC3900"/>
      <c r="ADD3900"/>
      <c r="ADE3900"/>
      <c r="ADF3900"/>
      <c r="ADG3900"/>
      <c r="ADH3900"/>
      <c r="ADI3900"/>
      <c r="ADJ3900"/>
      <c r="ADK3900"/>
      <c r="ADL3900"/>
      <c r="ADM3900"/>
      <c r="ADN3900"/>
      <c r="ADO3900"/>
      <c r="ADP3900"/>
      <c r="ADQ3900"/>
      <c r="ADR3900"/>
      <c r="ADS3900"/>
      <c r="ADT3900"/>
      <c r="ADU3900"/>
      <c r="ADV3900"/>
      <c r="ADW3900"/>
      <c r="ADX3900"/>
      <c r="ADY3900"/>
      <c r="ADZ3900"/>
      <c r="AEA3900"/>
      <c r="AEB3900"/>
      <c r="AEC3900"/>
      <c r="AED3900"/>
      <c r="AEE3900"/>
      <c r="AEF3900"/>
      <c r="AEG3900"/>
      <c r="AEH3900"/>
      <c r="AEI3900"/>
      <c r="AEJ3900"/>
      <c r="AEK3900"/>
      <c r="AEL3900"/>
      <c r="AEM3900"/>
      <c r="AEN3900"/>
      <c r="AEO3900"/>
      <c r="AEP3900"/>
      <c r="AEQ3900"/>
      <c r="AER3900"/>
      <c r="AES3900"/>
      <c r="AET3900"/>
      <c r="AEU3900"/>
      <c r="AEV3900"/>
      <c r="AEW3900"/>
      <c r="AEX3900"/>
      <c r="AEY3900"/>
      <c r="AEZ3900"/>
      <c r="AFA3900"/>
      <c r="AFB3900"/>
      <c r="AFC3900"/>
      <c r="AFD3900"/>
      <c r="AFE3900"/>
      <c r="AFF3900"/>
      <c r="AFG3900"/>
      <c r="AFH3900"/>
      <c r="AFI3900"/>
      <c r="AFJ3900"/>
      <c r="AFK3900"/>
      <c r="AFL3900"/>
      <c r="AFM3900"/>
      <c r="AFN3900"/>
      <c r="AFO3900"/>
      <c r="AFP3900"/>
      <c r="AFQ3900"/>
      <c r="AFR3900"/>
      <c r="AFS3900"/>
      <c r="AFT3900"/>
      <c r="AFU3900"/>
      <c r="AFV3900"/>
      <c r="AFW3900"/>
      <c r="AFX3900"/>
      <c r="AFY3900"/>
      <c r="AFZ3900"/>
      <c r="AGA3900"/>
      <c r="AGB3900"/>
      <c r="AGC3900"/>
      <c r="AGD3900"/>
      <c r="AGE3900"/>
      <c r="AGF3900"/>
      <c r="AGG3900"/>
      <c r="AGH3900"/>
      <c r="AGI3900"/>
      <c r="AGJ3900"/>
      <c r="AGK3900"/>
      <c r="AGL3900"/>
      <c r="AGM3900"/>
      <c r="AGN3900"/>
      <c r="AGO3900"/>
      <c r="AGP3900"/>
      <c r="AGQ3900"/>
      <c r="AGR3900"/>
      <c r="AGS3900"/>
      <c r="AGT3900"/>
      <c r="AGU3900"/>
      <c r="AGV3900"/>
      <c r="AGW3900"/>
      <c r="AGX3900"/>
      <c r="AGY3900"/>
      <c r="AGZ3900"/>
      <c r="AHA3900"/>
      <c r="AHB3900"/>
      <c r="AHC3900"/>
      <c r="AHD3900"/>
      <c r="AHE3900"/>
      <c r="AHF3900"/>
      <c r="AHG3900"/>
      <c r="AHH3900"/>
      <c r="AHI3900"/>
      <c r="AHJ3900"/>
      <c r="AHK3900"/>
      <c r="AHL3900"/>
      <c r="AHM3900"/>
      <c r="AHN3900"/>
      <c r="AHO3900"/>
      <c r="AHP3900"/>
      <c r="AHQ3900"/>
      <c r="AHR3900"/>
      <c r="AHS3900"/>
      <c r="AHT3900"/>
      <c r="AHU3900"/>
      <c r="AHV3900"/>
      <c r="AHW3900"/>
      <c r="AHX3900"/>
      <c r="AHY3900"/>
      <c r="AHZ3900"/>
      <c r="AIA3900"/>
      <c r="AIB3900"/>
      <c r="AIC3900"/>
      <c r="AID3900"/>
      <c r="AIE3900"/>
      <c r="AIF3900"/>
      <c r="AIG3900"/>
      <c r="AIH3900"/>
      <c r="AII3900"/>
      <c r="AIJ3900"/>
      <c r="AIK3900"/>
      <c r="AIL3900"/>
      <c r="AIM3900"/>
      <c r="AIN3900"/>
      <c r="AIO3900"/>
      <c r="AIP3900"/>
      <c r="AIQ3900"/>
      <c r="AIR3900"/>
      <c r="AIS3900"/>
      <c r="AIT3900"/>
      <c r="AIU3900"/>
      <c r="AIV3900"/>
      <c r="AIW3900"/>
      <c r="AIX3900"/>
      <c r="AIY3900"/>
      <c r="AIZ3900"/>
      <c r="AJA3900"/>
      <c r="AJB3900"/>
      <c r="AJC3900"/>
      <c r="AJD3900"/>
    </row>
    <row r="3901" spans="1:940" ht="14.25">
      <c r="A3901"/>
      <c r="B3901"/>
      <c r="C3901"/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/>
      <c r="AO3901"/>
      <c r="AP3901"/>
      <c r="AQ3901"/>
      <c r="AR3901"/>
      <c r="AS3901"/>
      <c r="AT3901"/>
      <c r="AU3901"/>
      <c r="AV3901"/>
      <c r="AW3901"/>
      <c r="AX3901"/>
      <c r="AY3901"/>
      <c r="AZ3901"/>
      <c r="BA3901"/>
      <c r="BB3901"/>
      <c r="BC3901"/>
      <c r="BD3901"/>
      <c r="BE3901"/>
      <c r="BF3901"/>
      <c r="BG3901"/>
      <c r="BH3901"/>
      <c r="BI3901"/>
      <c r="BJ3901"/>
      <c r="BK3901"/>
      <c r="BL3901"/>
      <c r="BM3901"/>
      <c r="BN3901"/>
      <c r="BO3901"/>
      <c r="BP3901"/>
      <c r="BQ3901"/>
      <c r="BR3901"/>
      <c r="BS3901"/>
      <c r="BT3901"/>
      <c r="BU3901"/>
      <c r="BV3901"/>
      <c r="BW3901"/>
      <c r="BX3901"/>
      <c r="BY3901"/>
      <c r="BZ3901"/>
      <c r="CA3901"/>
      <c r="CB3901"/>
      <c r="CC3901"/>
      <c r="CD3901"/>
      <c r="CE3901"/>
      <c r="CF3901"/>
      <c r="CG3901"/>
      <c r="CH3901"/>
      <c r="CI3901"/>
      <c r="CJ3901"/>
      <c r="CK3901"/>
      <c r="CL3901"/>
      <c r="CM3901"/>
      <c r="CN3901"/>
      <c r="CO3901"/>
      <c r="CP3901"/>
      <c r="CQ3901"/>
      <c r="CR3901"/>
      <c r="CS3901"/>
      <c r="CT3901"/>
      <c r="CU3901"/>
      <c r="CV3901"/>
      <c r="CW3901"/>
      <c r="CX3901"/>
      <c r="CY3901"/>
      <c r="CZ3901"/>
      <c r="DA3901"/>
      <c r="DB3901"/>
      <c r="DC3901"/>
      <c r="DD3901"/>
      <c r="DE3901"/>
      <c r="DF3901"/>
      <c r="DG3901"/>
      <c r="DH3901"/>
      <c r="DI3901"/>
      <c r="DJ3901"/>
      <c r="DK3901"/>
      <c r="DL3901"/>
      <c r="DM3901"/>
      <c r="DN3901"/>
      <c r="DO3901"/>
      <c r="DP3901"/>
      <c r="DQ3901"/>
      <c r="DR3901"/>
      <c r="DS3901"/>
      <c r="DT3901"/>
      <c r="DU3901"/>
      <c r="DV3901"/>
      <c r="DW3901"/>
      <c r="DX3901"/>
      <c r="DY3901"/>
      <c r="DZ3901"/>
      <c r="EA3901"/>
      <c r="EB3901"/>
      <c r="EC3901"/>
      <c r="ED3901"/>
      <c r="EE3901"/>
      <c r="EF3901"/>
      <c r="EG3901"/>
      <c r="EH3901"/>
      <c r="EI3901"/>
      <c r="EJ3901"/>
      <c r="EK3901"/>
      <c r="EL3901"/>
      <c r="EM3901"/>
      <c r="EN3901"/>
      <c r="EO3901"/>
      <c r="EP3901"/>
      <c r="EQ3901"/>
      <c r="ER3901"/>
      <c r="ES3901"/>
      <c r="ET3901"/>
      <c r="EU3901"/>
      <c r="EV3901"/>
      <c r="EW3901"/>
      <c r="EX3901"/>
      <c r="EY3901"/>
      <c r="EZ3901"/>
      <c r="FA3901"/>
      <c r="FB3901"/>
      <c r="FC3901"/>
      <c r="FD3901"/>
      <c r="FE3901"/>
      <c r="FF3901"/>
      <c r="FG3901"/>
      <c r="FH3901"/>
      <c r="FI3901"/>
      <c r="FJ3901"/>
      <c r="FK3901"/>
      <c r="FL3901"/>
      <c r="FM3901"/>
      <c r="FN3901"/>
      <c r="FO3901"/>
      <c r="FP3901"/>
      <c r="FQ3901"/>
      <c r="FR3901"/>
      <c r="FS3901"/>
      <c r="FT3901"/>
      <c r="FU3901"/>
      <c r="FV3901"/>
      <c r="FW3901"/>
      <c r="FX3901"/>
      <c r="FY3901"/>
      <c r="FZ3901"/>
      <c r="GA3901"/>
      <c r="GB3901"/>
      <c r="GC3901"/>
      <c r="GD3901"/>
      <c r="GE3901"/>
      <c r="GF3901"/>
      <c r="GG3901"/>
      <c r="GH3901"/>
      <c r="GI3901"/>
      <c r="GJ3901"/>
      <c r="GK3901"/>
      <c r="GL3901"/>
      <c r="GM3901"/>
      <c r="GN3901"/>
      <c r="GO3901"/>
      <c r="GP3901"/>
      <c r="GQ3901"/>
      <c r="GR3901"/>
      <c r="GS3901"/>
      <c r="GT3901"/>
      <c r="GU3901"/>
      <c r="GV3901"/>
      <c r="GW3901"/>
      <c r="GX3901"/>
      <c r="GY3901"/>
      <c r="GZ3901"/>
      <c r="HA3901"/>
      <c r="HB3901"/>
      <c r="HC3901"/>
      <c r="HD3901"/>
      <c r="HE3901"/>
      <c r="HF3901"/>
      <c r="HG3901"/>
      <c r="HH3901"/>
      <c r="HI3901"/>
      <c r="HJ3901"/>
      <c r="HK3901"/>
      <c r="HL3901"/>
      <c r="HM3901"/>
      <c r="HN3901"/>
      <c r="HO3901"/>
      <c r="HP3901"/>
      <c r="HQ3901"/>
      <c r="HR3901"/>
      <c r="HS3901"/>
      <c r="HT3901"/>
      <c r="HU3901"/>
      <c r="HV3901"/>
      <c r="HW3901"/>
      <c r="HX3901"/>
      <c r="HY3901"/>
      <c r="HZ3901"/>
      <c r="IA3901"/>
      <c r="IB3901"/>
      <c r="IC3901"/>
      <c r="ID3901"/>
      <c r="IE3901"/>
      <c r="IF3901"/>
      <c r="IG3901"/>
      <c r="IH3901"/>
      <c r="II3901"/>
      <c r="IJ3901"/>
      <c r="IK3901"/>
      <c r="IL3901"/>
      <c r="IM3901"/>
      <c r="IN3901"/>
      <c r="IO3901"/>
      <c r="IP3901"/>
      <c r="IQ3901"/>
      <c r="IR3901"/>
      <c r="IS3901"/>
      <c r="IT3901"/>
      <c r="IU3901"/>
      <c r="IV3901"/>
      <c r="IW3901"/>
      <c r="IX3901"/>
      <c r="IY3901"/>
      <c r="IZ3901"/>
      <c r="JA3901"/>
      <c r="JB3901"/>
      <c r="JC3901"/>
      <c r="JD3901"/>
      <c r="JE3901"/>
      <c r="JF3901"/>
      <c r="JG3901"/>
      <c r="JH3901"/>
      <c r="JI3901"/>
      <c r="JJ3901"/>
      <c r="JK3901"/>
      <c r="JL3901"/>
      <c r="JM3901"/>
      <c r="JN3901"/>
      <c r="JO3901"/>
      <c r="JP3901"/>
      <c r="JQ3901"/>
      <c r="JR3901"/>
      <c r="JS3901"/>
      <c r="JT3901"/>
      <c r="JU3901"/>
      <c r="JV3901"/>
      <c r="JW3901"/>
      <c r="JX3901"/>
      <c r="JY3901"/>
      <c r="JZ3901"/>
      <c r="KA3901"/>
      <c r="KB3901"/>
      <c r="KC3901"/>
      <c r="KD3901"/>
      <c r="KE3901"/>
      <c r="KF3901"/>
      <c r="KG3901"/>
      <c r="KH3901"/>
      <c r="KI3901"/>
      <c r="KJ3901"/>
      <c r="KK3901"/>
      <c r="KL3901"/>
      <c r="KM3901"/>
      <c r="KN3901"/>
      <c r="KO3901"/>
      <c r="KP3901"/>
      <c r="KQ3901"/>
      <c r="KR3901"/>
      <c r="KS3901"/>
      <c r="KT3901"/>
      <c r="KU3901"/>
      <c r="KV3901"/>
      <c r="KW3901"/>
      <c r="KX3901"/>
      <c r="KY3901"/>
      <c r="KZ3901"/>
      <c r="LA3901"/>
      <c r="LB3901"/>
      <c r="LC3901"/>
      <c r="LD3901"/>
      <c r="LE3901"/>
      <c r="LF3901"/>
      <c r="LG3901"/>
      <c r="LH3901"/>
      <c r="LI3901"/>
      <c r="LJ3901"/>
      <c r="LK3901"/>
      <c r="LL3901"/>
      <c r="LM3901"/>
      <c r="LN3901"/>
      <c r="LO3901"/>
      <c r="LP3901"/>
      <c r="LQ3901"/>
      <c r="LR3901"/>
      <c r="LS3901"/>
      <c r="LT3901"/>
      <c r="LU3901"/>
      <c r="LV3901"/>
      <c r="LW3901"/>
      <c r="LX3901"/>
      <c r="LY3901"/>
      <c r="LZ3901"/>
      <c r="MA3901"/>
      <c r="MB3901"/>
      <c r="MC3901"/>
      <c r="MD3901"/>
      <c r="ME3901"/>
      <c r="MF3901"/>
      <c r="MG3901"/>
      <c r="MH3901"/>
      <c r="MI3901"/>
      <c r="MJ3901"/>
      <c r="MK3901"/>
      <c r="ML3901"/>
      <c r="MM3901"/>
      <c r="MN3901"/>
      <c r="MO3901"/>
      <c r="MP3901"/>
      <c r="MQ3901"/>
      <c r="MR3901"/>
      <c r="MS3901"/>
      <c r="MT3901"/>
      <c r="MU3901"/>
      <c r="MV3901"/>
      <c r="MW3901"/>
      <c r="MX3901"/>
      <c r="MY3901"/>
      <c r="MZ3901"/>
      <c r="NA3901"/>
      <c r="NB3901"/>
      <c r="NC3901"/>
      <c r="ND3901"/>
      <c r="NE3901"/>
      <c r="NF3901"/>
      <c r="NG3901"/>
      <c r="NH3901"/>
      <c r="NI3901"/>
      <c r="NJ3901"/>
      <c r="NK3901"/>
      <c r="NL3901"/>
      <c r="NM3901"/>
      <c r="NN3901"/>
      <c r="NO3901"/>
      <c r="NP3901"/>
      <c r="NQ3901"/>
      <c r="NR3901"/>
      <c r="NS3901"/>
      <c r="NT3901"/>
      <c r="NU3901"/>
      <c r="NV3901"/>
      <c r="NW3901"/>
      <c r="NX3901"/>
      <c r="NY3901"/>
      <c r="NZ3901"/>
      <c r="OA3901"/>
      <c r="OB3901"/>
      <c r="OC3901"/>
      <c r="OD3901"/>
      <c r="OE3901"/>
      <c r="OF3901"/>
      <c r="OG3901"/>
      <c r="OH3901"/>
      <c r="OI3901"/>
      <c r="OJ3901"/>
      <c r="OK3901"/>
      <c r="OL3901"/>
      <c r="OM3901"/>
      <c r="ON3901"/>
      <c r="OO3901"/>
      <c r="OP3901"/>
      <c r="OQ3901"/>
      <c r="OR3901"/>
      <c r="OS3901"/>
      <c r="OT3901"/>
      <c r="OU3901"/>
      <c r="OV3901"/>
      <c r="OW3901"/>
      <c r="OX3901"/>
      <c r="OY3901"/>
      <c r="OZ3901"/>
      <c r="PA3901"/>
      <c r="PB3901"/>
      <c r="PC3901"/>
      <c r="PD3901"/>
      <c r="PE3901"/>
      <c r="PF3901"/>
      <c r="PG3901"/>
      <c r="PH3901"/>
      <c r="PI3901"/>
      <c r="PJ3901"/>
      <c r="PK3901"/>
      <c r="PL3901"/>
      <c r="PM3901"/>
      <c r="PN3901"/>
      <c r="PO3901"/>
      <c r="PP3901"/>
      <c r="PQ3901"/>
      <c r="PR3901"/>
      <c r="PS3901"/>
      <c r="PT3901"/>
      <c r="PU3901"/>
      <c r="PV3901"/>
      <c r="PW3901"/>
      <c r="PX3901"/>
      <c r="PY3901"/>
      <c r="PZ3901"/>
      <c r="QA3901"/>
      <c r="QB3901"/>
      <c r="QC3901"/>
      <c r="QD3901"/>
      <c r="QE3901"/>
      <c r="QF3901"/>
      <c r="QG3901"/>
      <c r="QH3901"/>
      <c r="QI3901"/>
      <c r="QJ3901"/>
      <c r="QK3901"/>
      <c r="QL3901"/>
      <c r="QM3901"/>
      <c r="QN3901"/>
      <c r="QO3901"/>
      <c r="QP3901"/>
      <c r="QQ3901"/>
      <c r="QR3901"/>
      <c r="QS3901"/>
      <c r="QT3901"/>
      <c r="QU3901"/>
      <c r="QV3901"/>
      <c r="QW3901"/>
      <c r="QX3901"/>
      <c r="QY3901"/>
      <c r="QZ3901"/>
      <c r="RA3901"/>
      <c r="RB3901"/>
      <c r="RC3901"/>
      <c r="RD3901"/>
      <c r="RE3901"/>
      <c r="RF3901"/>
      <c r="RG3901"/>
      <c r="RH3901"/>
      <c r="RI3901"/>
      <c r="RJ3901"/>
      <c r="RK3901"/>
      <c r="RL3901"/>
      <c r="RM3901"/>
      <c r="RN3901"/>
      <c r="RO3901"/>
      <c r="RP3901"/>
      <c r="RQ3901"/>
      <c r="RR3901"/>
      <c r="RS3901"/>
      <c r="RT3901"/>
      <c r="RU3901"/>
      <c r="RV3901"/>
      <c r="RW3901"/>
      <c r="RX3901"/>
      <c r="RY3901"/>
      <c r="RZ3901"/>
      <c r="SA3901"/>
      <c r="SB3901"/>
      <c r="SC3901"/>
      <c r="SD3901"/>
      <c r="SE3901"/>
      <c r="SF3901"/>
      <c r="SG3901"/>
      <c r="SH3901"/>
      <c r="SI3901"/>
      <c r="SJ3901"/>
      <c r="SK3901"/>
      <c r="SL3901"/>
      <c r="SM3901"/>
      <c r="SN3901"/>
      <c r="SO3901"/>
      <c r="SP3901"/>
      <c r="SQ3901"/>
      <c r="SR3901"/>
      <c r="SS3901"/>
      <c r="ST3901"/>
      <c r="SU3901"/>
      <c r="SV3901"/>
      <c r="SW3901"/>
      <c r="SX3901"/>
      <c r="SY3901"/>
      <c r="SZ3901"/>
      <c r="TA3901"/>
      <c r="TB3901"/>
      <c r="TC3901"/>
      <c r="TD3901"/>
      <c r="TE3901"/>
      <c r="TF3901"/>
      <c r="TG3901"/>
      <c r="TH3901"/>
      <c r="TI3901"/>
      <c r="TJ3901"/>
      <c r="TK3901"/>
      <c r="TL3901"/>
      <c r="TM3901"/>
      <c r="TN3901"/>
      <c r="TO3901"/>
      <c r="TP3901"/>
      <c r="TQ3901"/>
      <c r="TR3901"/>
      <c r="TS3901"/>
      <c r="TT3901"/>
      <c r="TU3901"/>
      <c r="TV3901"/>
      <c r="TW3901"/>
      <c r="TX3901"/>
      <c r="TY3901"/>
      <c r="TZ3901"/>
      <c r="UA3901"/>
      <c r="UB3901"/>
      <c r="UC3901"/>
      <c r="UD3901"/>
      <c r="UE3901"/>
      <c r="UF3901"/>
      <c r="UG3901"/>
      <c r="UH3901"/>
      <c r="UI3901"/>
      <c r="UJ3901"/>
      <c r="UK3901"/>
      <c r="UL3901"/>
      <c r="UM3901"/>
      <c r="UN3901"/>
      <c r="UO3901"/>
      <c r="UP3901"/>
      <c r="UQ3901"/>
      <c r="UR3901"/>
      <c r="US3901"/>
      <c r="UT3901"/>
      <c r="UU3901"/>
      <c r="UV3901"/>
      <c r="UW3901"/>
      <c r="UX3901"/>
      <c r="UY3901"/>
      <c r="UZ3901"/>
      <c r="VA3901"/>
      <c r="VB3901"/>
      <c r="VC3901"/>
      <c r="VD3901"/>
      <c r="VE3901"/>
      <c r="VF3901"/>
      <c r="VG3901"/>
      <c r="VH3901"/>
      <c r="VI3901"/>
      <c r="VJ3901"/>
      <c r="VK3901"/>
      <c r="VL3901"/>
      <c r="VM3901"/>
      <c r="VN3901"/>
      <c r="VO3901"/>
      <c r="VP3901"/>
      <c r="VQ3901"/>
      <c r="VR3901"/>
      <c r="VS3901"/>
      <c r="VT3901"/>
      <c r="VU3901"/>
      <c r="VV3901"/>
      <c r="VW3901"/>
      <c r="VX3901"/>
      <c r="VY3901"/>
      <c r="VZ3901"/>
      <c r="WA3901"/>
      <c r="WB3901"/>
      <c r="WC3901"/>
      <c r="WD3901"/>
      <c r="WE3901"/>
      <c r="WF3901"/>
      <c r="WG3901"/>
      <c r="WH3901"/>
      <c r="WI3901"/>
      <c r="WJ3901"/>
      <c r="WK3901"/>
      <c r="WL3901"/>
      <c r="WM3901"/>
      <c r="WN3901"/>
      <c r="WO3901"/>
      <c r="WP3901"/>
      <c r="WQ3901"/>
      <c r="WR3901"/>
      <c r="WS3901"/>
      <c r="WT3901"/>
      <c r="WU3901"/>
      <c r="WV3901"/>
      <c r="WW3901"/>
      <c r="WX3901"/>
      <c r="WY3901"/>
      <c r="WZ3901"/>
      <c r="XA3901"/>
      <c r="XB3901"/>
      <c r="XC3901"/>
      <c r="XD3901"/>
      <c r="XE3901"/>
      <c r="XF3901"/>
      <c r="XG3901"/>
      <c r="XH3901"/>
      <c r="XI3901"/>
      <c r="XJ3901"/>
      <c r="XK3901"/>
      <c r="XL3901"/>
      <c r="XM3901"/>
      <c r="XN3901"/>
      <c r="XO3901"/>
      <c r="XP3901"/>
      <c r="XQ3901"/>
      <c r="XR3901"/>
      <c r="XS3901"/>
      <c r="XT3901"/>
      <c r="XU3901"/>
      <c r="XV3901"/>
      <c r="XW3901"/>
      <c r="XX3901"/>
      <c r="XY3901"/>
      <c r="XZ3901"/>
      <c r="YA3901"/>
      <c r="YB3901"/>
      <c r="YC3901"/>
      <c r="YD3901"/>
      <c r="YE3901"/>
      <c r="YF3901"/>
      <c r="YG3901"/>
      <c r="YH3901"/>
      <c r="YI3901"/>
      <c r="YJ3901"/>
      <c r="YK3901"/>
      <c r="YL3901"/>
      <c r="YM3901"/>
      <c r="YN3901"/>
      <c r="YO3901"/>
      <c r="YP3901"/>
      <c r="YQ3901"/>
      <c r="YR3901"/>
      <c r="YS3901"/>
      <c r="YT3901"/>
      <c r="YU3901"/>
      <c r="YV3901"/>
      <c r="YW3901"/>
      <c r="YX3901"/>
      <c r="YY3901"/>
      <c r="YZ3901"/>
      <c r="ZA3901"/>
      <c r="ZB3901"/>
      <c r="ZC3901"/>
      <c r="ZD3901"/>
      <c r="ZE3901"/>
      <c r="ZF3901"/>
      <c r="ZG3901"/>
      <c r="ZH3901"/>
      <c r="ZI3901"/>
      <c r="ZJ3901"/>
      <c r="ZK3901"/>
      <c r="ZL3901"/>
      <c r="ZM3901"/>
      <c r="ZN3901"/>
      <c r="ZO3901"/>
      <c r="ZP3901"/>
      <c r="ZQ3901"/>
      <c r="ZR3901"/>
      <c r="ZS3901"/>
      <c r="ZT3901"/>
      <c r="ZU3901"/>
      <c r="ZV3901"/>
      <c r="ZW3901"/>
      <c r="ZX3901"/>
      <c r="ZY3901"/>
      <c r="ZZ3901"/>
      <c r="AAA3901"/>
      <c r="AAB3901"/>
      <c r="AAC3901"/>
      <c r="AAD3901"/>
      <c r="AAE3901"/>
      <c r="AAF3901"/>
      <c r="AAG3901"/>
      <c r="AAH3901"/>
      <c r="AAI3901"/>
      <c r="AAJ3901"/>
      <c r="AAK3901"/>
      <c r="AAL3901"/>
      <c r="AAM3901"/>
      <c r="AAN3901"/>
      <c r="AAO3901"/>
      <c r="AAP3901"/>
      <c r="AAQ3901"/>
      <c r="AAR3901"/>
      <c r="AAS3901"/>
      <c r="AAT3901"/>
      <c r="AAU3901"/>
      <c r="AAV3901"/>
      <c r="AAW3901"/>
      <c r="AAX3901"/>
      <c r="AAY3901"/>
      <c r="AAZ3901"/>
      <c r="ABA3901"/>
      <c r="ABB3901"/>
      <c r="ABC3901"/>
      <c r="ABD3901"/>
      <c r="ABE3901"/>
      <c r="ABF3901"/>
      <c r="ABG3901"/>
      <c r="ABH3901"/>
      <c r="ABI3901"/>
      <c r="ABJ3901"/>
      <c r="ABK3901"/>
      <c r="ABL3901"/>
      <c r="ABM3901"/>
      <c r="ABN3901"/>
      <c r="ABO3901"/>
      <c r="ABP3901"/>
      <c r="ABQ3901"/>
      <c r="ABR3901"/>
      <c r="ABS3901"/>
      <c r="ABT3901"/>
      <c r="ABU3901"/>
      <c r="ABV3901"/>
      <c r="ABW3901"/>
      <c r="ABX3901"/>
      <c r="ABY3901"/>
      <c r="ABZ3901"/>
      <c r="ACA3901"/>
      <c r="ACB3901"/>
      <c r="ACC3901"/>
      <c r="ACD3901"/>
      <c r="ACE3901"/>
      <c r="ACF3901"/>
      <c r="ACG3901"/>
      <c r="ACH3901"/>
      <c r="ACI3901"/>
      <c r="ACJ3901"/>
      <c r="ACK3901"/>
      <c r="ACL3901"/>
      <c r="ACM3901"/>
      <c r="ACN3901"/>
      <c r="ACO3901"/>
      <c r="ACP3901"/>
      <c r="ACQ3901"/>
      <c r="ACR3901"/>
      <c r="ACS3901"/>
      <c r="ACT3901"/>
      <c r="ACU3901"/>
      <c r="ACV3901"/>
      <c r="ACW3901"/>
      <c r="ACX3901"/>
      <c r="ACY3901"/>
      <c r="ACZ3901"/>
      <c r="ADA3901"/>
      <c r="ADB3901"/>
      <c r="ADC3901"/>
      <c r="ADD3901"/>
      <c r="ADE3901"/>
      <c r="ADF3901"/>
      <c r="ADG3901"/>
      <c r="ADH3901"/>
      <c r="ADI3901"/>
      <c r="ADJ3901"/>
      <c r="ADK3901"/>
      <c r="ADL3901"/>
      <c r="ADM3901"/>
      <c r="ADN3901"/>
      <c r="ADO3901"/>
      <c r="ADP3901"/>
      <c r="ADQ3901"/>
      <c r="ADR3901"/>
      <c r="ADS3901"/>
      <c r="ADT3901"/>
      <c r="ADU3901"/>
      <c r="ADV3901"/>
      <c r="ADW3901"/>
      <c r="ADX3901"/>
      <c r="ADY3901"/>
      <c r="ADZ3901"/>
      <c r="AEA3901"/>
      <c r="AEB3901"/>
      <c r="AEC3901"/>
      <c r="AED3901"/>
      <c r="AEE3901"/>
      <c r="AEF3901"/>
      <c r="AEG3901"/>
      <c r="AEH3901"/>
      <c r="AEI3901"/>
      <c r="AEJ3901"/>
      <c r="AEK3901"/>
      <c r="AEL3901"/>
      <c r="AEM3901"/>
      <c r="AEN3901"/>
      <c r="AEO3901"/>
      <c r="AEP3901"/>
      <c r="AEQ3901"/>
      <c r="AER3901"/>
      <c r="AES3901"/>
      <c r="AET3901"/>
      <c r="AEU3901"/>
      <c r="AEV3901"/>
      <c r="AEW3901"/>
      <c r="AEX3901"/>
      <c r="AEY3901"/>
      <c r="AEZ3901"/>
      <c r="AFA3901"/>
      <c r="AFB3901"/>
      <c r="AFC3901"/>
      <c r="AFD3901"/>
      <c r="AFE3901"/>
      <c r="AFF3901"/>
      <c r="AFG3901"/>
      <c r="AFH3901"/>
      <c r="AFI3901"/>
      <c r="AFJ3901"/>
      <c r="AFK3901"/>
      <c r="AFL3901"/>
      <c r="AFM3901"/>
      <c r="AFN3901"/>
      <c r="AFO3901"/>
      <c r="AFP3901"/>
      <c r="AFQ3901"/>
      <c r="AFR3901"/>
      <c r="AFS3901"/>
      <c r="AFT3901"/>
      <c r="AFU3901"/>
      <c r="AFV3901"/>
      <c r="AFW3901"/>
      <c r="AFX3901"/>
      <c r="AFY3901"/>
      <c r="AFZ3901"/>
      <c r="AGA3901"/>
      <c r="AGB3901"/>
      <c r="AGC3901"/>
      <c r="AGD3901"/>
      <c r="AGE3901"/>
      <c r="AGF3901"/>
      <c r="AGG3901"/>
      <c r="AGH3901"/>
      <c r="AGI3901"/>
      <c r="AGJ3901"/>
      <c r="AGK3901"/>
      <c r="AGL3901"/>
      <c r="AGM3901"/>
      <c r="AGN3901"/>
      <c r="AGO3901"/>
      <c r="AGP3901"/>
      <c r="AGQ3901"/>
      <c r="AGR3901"/>
      <c r="AGS3901"/>
      <c r="AGT3901"/>
      <c r="AGU3901"/>
      <c r="AGV3901"/>
      <c r="AGW3901"/>
      <c r="AGX3901"/>
      <c r="AGY3901"/>
      <c r="AGZ3901"/>
      <c r="AHA3901"/>
      <c r="AHB3901"/>
      <c r="AHC3901"/>
      <c r="AHD3901"/>
      <c r="AHE3901"/>
      <c r="AHF3901"/>
      <c r="AHG3901"/>
      <c r="AHH3901"/>
      <c r="AHI3901"/>
      <c r="AHJ3901"/>
      <c r="AHK3901"/>
      <c r="AHL3901"/>
      <c r="AHM3901"/>
      <c r="AHN3901"/>
      <c r="AHO3901"/>
      <c r="AHP3901"/>
      <c r="AHQ3901"/>
      <c r="AHR3901"/>
      <c r="AHS3901"/>
      <c r="AHT3901"/>
      <c r="AHU3901"/>
      <c r="AHV3901"/>
      <c r="AHW3901"/>
      <c r="AHX3901"/>
      <c r="AHY3901"/>
      <c r="AHZ3901"/>
      <c r="AIA3901"/>
      <c r="AIB3901"/>
      <c r="AIC3901"/>
      <c r="AID3901"/>
      <c r="AIE3901"/>
      <c r="AIF3901"/>
      <c r="AIG3901"/>
      <c r="AIH3901"/>
      <c r="AII3901"/>
      <c r="AIJ3901"/>
      <c r="AIK3901"/>
      <c r="AIL3901"/>
      <c r="AIM3901"/>
      <c r="AIN3901"/>
      <c r="AIO3901"/>
      <c r="AIP3901"/>
      <c r="AIQ3901"/>
      <c r="AIR3901"/>
      <c r="AIS3901"/>
      <c r="AIT3901"/>
      <c r="AIU3901"/>
      <c r="AIV3901"/>
      <c r="AIW3901"/>
      <c r="AIX3901"/>
      <c r="AIY3901"/>
      <c r="AIZ3901"/>
      <c r="AJA3901"/>
      <c r="AJB3901"/>
      <c r="AJC3901"/>
      <c r="AJD3901"/>
    </row>
    <row r="3902" spans="1:940" ht="14.25">
      <c r="A3902"/>
      <c r="B3902"/>
      <c r="C3902"/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  <c r="AP3902"/>
      <c r="AQ3902"/>
      <c r="AR3902"/>
      <c r="AS3902"/>
      <c r="AT3902"/>
      <c r="AU3902"/>
      <c r="AV3902"/>
      <c r="AW3902"/>
      <c r="AX3902"/>
      <c r="AY3902"/>
      <c r="AZ3902"/>
      <c r="BA3902"/>
      <c r="BB3902"/>
      <c r="BC3902"/>
      <c r="BD3902"/>
      <c r="BE3902"/>
      <c r="BF3902"/>
      <c r="BG3902"/>
      <c r="BH3902"/>
      <c r="BI3902"/>
      <c r="BJ3902"/>
      <c r="BK3902"/>
      <c r="BL3902"/>
      <c r="BM3902"/>
      <c r="BN3902"/>
      <c r="BO3902"/>
      <c r="BP3902"/>
      <c r="BQ3902"/>
      <c r="BR3902"/>
      <c r="BS3902"/>
      <c r="BT3902"/>
      <c r="BU3902"/>
      <c r="BV3902"/>
      <c r="BW3902"/>
      <c r="BX3902"/>
      <c r="BY3902"/>
      <c r="BZ3902"/>
      <c r="CA3902"/>
      <c r="CB3902"/>
      <c r="CC3902"/>
      <c r="CD3902"/>
      <c r="CE3902"/>
      <c r="CF3902"/>
      <c r="CG3902"/>
      <c r="CH3902"/>
      <c r="CI3902"/>
      <c r="CJ3902"/>
      <c r="CK3902"/>
      <c r="CL3902"/>
      <c r="CM3902"/>
      <c r="CN3902"/>
      <c r="CO3902"/>
      <c r="CP3902"/>
      <c r="CQ3902"/>
      <c r="CR3902"/>
      <c r="CS3902"/>
      <c r="CT3902"/>
      <c r="CU3902"/>
      <c r="CV3902"/>
      <c r="CW3902"/>
      <c r="CX3902"/>
      <c r="CY3902"/>
      <c r="CZ3902"/>
      <c r="DA3902"/>
      <c r="DB3902"/>
      <c r="DC3902"/>
      <c r="DD3902"/>
      <c r="DE3902"/>
      <c r="DF3902"/>
      <c r="DG3902"/>
      <c r="DH3902"/>
      <c r="DI3902"/>
      <c r="DJ3902"/>
      <c r="DK3902"/>
      <c r="DL3902"/>
      <c r="DM3902"/>
      <c r="DN3902"/>
      <c r="DO3902"/>
      <c r="DP3902"/>
      <c r="DQ3902"/>
      <c r="DR3902"/>
      <c r="DS3902"/>
      <c r="DT3902"/>
      <c r="DU3902"/>
      <c r="DV3902"/>
      <c r="DW3902"/>
      <c r="DX3902"/>
      <c r="DY3902"/>
      <c r="DZ3902"/>
      <c r="EA3902"/>
      <c r="EB3902"/>
      <c r="EC3902"/>
      <c r="ED3902"/>
      <c r="EE3902"/>
      <c r="EF3902"/>
      <c r="EG3902"/>
      <c r="EH3902"/>
      <c r="EI3902"/>
      <c r="EJ3902"/>
      <c r="EK3902"/>
      <c r="EL3902"/>
      <c r="EM3902"/>
      <c r="EN3902"/>
      <c r="EO3902"/>
      <c r="EP3902"/>
      <c r="EQ3902"/>
      <c r="ER3902"/>
      <c r="ES3902"/>
      <c r="ET3902"/>
      <c r="EU3902"/>
      <c r="EV3902"/>
      <c r="EW3902"/>
      <c r="EX3902"/>
      <c r="EY3902"/>
      <c r="EZ3902"/>
      <c r="FA3902"/>
      <c r="FB3902"/>
      <c r="FC3902"/>
      <c r="FD3902"/>
      <c r="FE3902"/>
      <c r="FF3902"/>
      <c r="FG3902"/>
      <c r="FH3902"/>
      <c r="FI3902"/>
      <c r="FJ3902"/>
      <c r="FK3902"/>
      <c r="FL3902"/>
      <c r="FM3902"/>
      <c r="FN3902"/>
      <c r="FO3902"/>
      <c r="FP3902"/>
      <c r="FQ3902"/>
      <c r="FR3902"/>
      <c r="FS3902"/>
      <c r="FT3902"/>
      <c r="FU3902"/>
      <c r="FV3902"/>
      <c r="FW3902"/>
      <c r="FX3902"/>
      <c r="FY3902"/>
      <c r="FZ3902"/>
      <c r="GA3902"/>
      <c r="GB3902"/>
      <c r="GC3902"/>
      <c r="GD3902"/>
      <c r="GE3902"/>
      <c r="GF3902"/>
      <c r="GG3902"/>
      <c r="GH3902"/>
      <c r="GI3902"/>
      <c r="GJ3902"/>
      <c r="GK3902"/>
      <c r="GL3902"/>
      <c r="GM3902"/>
      <c r="GN3902"/>
      <c r="GO3902"/>
      <c r="GP3902"/>
      <c r="GQ3902"/>
      <c r="GR3902"/>
      <c r="GS3902"/>
      <c r="GT3902"/>
      <c r="GU3902"/>
      <c r="GV3902"/>
      <c r="GW3902"/>
      <c r="GX3902"/>
      <c r="GY3902"/>
      <c r="GZ3902"/>
      <c r="HA3902"/>
      <c r="HB3902"/>
      <c r="HC3902"/>
      <c r="HD3902"/>
      <c r="HE3902"/>
      <c r="HF3902"/>
      <c r="HG3902"/>
      <c r="HH3902"/>
      <c r="HI3902"/>
      <c r="HJ3902"/>
      <c r="HK3902"/>
      <c r="HL3902"/>
      <c r="HM3902"/>
      <c r="HN3902"/>
      <c r="HO3902"/>
      <c r="HP3902"/>
      <c r="HQ3902"/>
      <c r="HR3902"/>
      <c r="HS3902"/>
      <c r="HT3902"/>
      <c r="HU3902"/>
      <c r="HV3902"/>
      <c r="HW3902"/>
      <c r="HX3902"/>
      <c r="HY3902"/>
      <c r="HZ3902"/>
      <c r="IA3902"/>
      <c r="IB3902"/>
      <c r="IC3902"/>
      <c r="ID3902"/>
      <c r="IE3902"/>
      <c r="IF3902"/>
      <c r="IG3902"/>
      <c r="IH3902"/>
      <c r="II3902"/>
      <c r="IJ3902"/>
      <c r="IK3902"/>
      <c r="IL3902"/>
      <c r="IM3902"/>
      <c r="IN3902"/>
      <c r="IO3902"/>
      <c r="IP3902"/>
      <c r="IQ3902"/>
      <c r="IR3902"/>
      <c r="IS3902"/>
      <c r="IT3902"/>
      <c r="IU3902"/>
      <c r="IV3902"/>
      <c r="IW3902"/>
      <c r="IX3902"/>
      <c r="IY3902"/>
      <c r="IZ3902"/>
      <c r="JA3902"/>
      <c r="JB3902"/>
      <c r="JC3902"/>
      <c r="JD3902"/>
      <c r="JE3902"/>
      <c r="JF3902"/>
      <c r="JG3902"/>
      <c r="JH3902"/>
      <c r="JI3902"/>
      <c r="JJ3902"/>
      <c r="JK3902"/>
      <c r="JL3902"/>
      <c r="JM3902"/>
      <c r="JN3902"/>
      <c r="JO3902"/>
      <c r="JP3902"/>
      <c r="JQ3902"/>
      <c r="JR3902"/>
      <c r="JS3902"/>
      <c r="JT3902"/>
      <c r="JU3902"/>
      <c r="JV3902"/>
      <c r="JW3902"/>
      <c r="JX3902"/>
      <c r="JY3902"/>
      <c r="JZ3902"/>
      <c r="KA3902"/>
      <c r="KB3902"/>
      <c r="KC3902"/>
      <c r="KD3902"/>
      <c r="KE3902"/>
      <c r="KF3902"/>
      <c r="KG3902"/>
      <c r="KH3902"/>
      <c r="KI3902"/>
      <c r="KJ3902"/>
      <c r="KK3902"/>
      <c r="KL3902"/>
      <c r="KM3902"/>
      <c r="KN3902"/>
      <c r="KO3902"/>
      <c r="KP3902"/>
      <c r="KQ3902"/>
      <c r="KR3902"/>
      <c r="KS3902"/>
      <c r="KT3902"/>
      <c r="KU3902"/>
      <c r="KV3902"/>
      <c r="KW3902"/>
      <c r="KX3902"/>
      <c r="KY3902"/>
      <c r="KZ3902"/>
      <c r="LA3902"/>
      <c r="LB3902"/>
      <c r="LC3902"/>
      <c r="LD3902"/>
      <c r="LE3902"/>
      <c r="LF3902"/>
      <c r="LG3902"/>
      <c r="LH3902"/>
      <c r="LI3902"/>
      <c r="LJ3902"/>
      <c r="LK3902"/>
      <c r="LL3902"/>
      <c r="LM3902"/>
      <c r="LN3902"/>
      <c r="LO3902"/>
      <c r="LP3902"/>
      <c r="LQ3902"/>
      <c r="LR3902"/>
      <c r="LS3902"/>
      <c r="LT3902"/>
      <c r="LU3902"/>
      <c r="LV3902"/>
      <c r="LW3902"/>
      <c r="LX3902"/>
      <c r="LY3902"/>
      <c r="LZ3902"/>
      <c r="MA3902"/>
      <c r="MB3902"/>
      <c r="MC3902"/>
      <c r="MD3902"/>
      <c r="ME3902"/>
      <c r="MF3902"/>
      <c r="MG3902"/>
      <c r="MH3902"/>
      <c r="MI3902"/>
      <c r="MJ3902"/>
      <c r="MK3902"/>
      <c r="ML3902"/>
      <c r="MM3902"/>
      <c r="MN3902"/>
      <c r="MO3902"/>
      <c r="MP3902"/>
      <c r="MQ3902"/>
      <c r="MR3902"/>
      <c r="MS3902"/>
      <c r="MT3902"/>
      <c r="MU3902"/>
      <c r="MV3902"/>
      <c r="MW3902"/>
      <c r="MX3902"/>
      <c r="MY3902"/>
      <c r="MZ3902"/>
      <c r="NA3902"/>
      <c r="NB3902"/>
      <c r="NC3902"/>
      <c r="ND3902"/>
      <c r="NE3902"/>
      <c r="NF3902"/>
      <c r="NG3902"/>
      <c r="NH3902"/>
      <c r="NI3902"/>
      <c r="NJ3902"/>
      <c r="NK3902"/>
      <c r="NL3902"/>
      <c r="NM3902"/>
      <c r="NN3902"/>
      <c r="NO3902"/>
      <c r="NP3902"/>
      <c r="NQ3902"/>
      <c r="NR3902"/>
      <c r="NS3902"/>
      <c r="NT3902"/>
      <c r="NU3902"/>
      <c r="NV3902"/>
      <c r="NW3902"/>
      <c r="NX3902"/>
      <c r="NY3902"/>
      <c r="NZ3902"/>
      <c r="OA3902"/>
      <c r="OB3902"/>
      <c r="OC3902"/>
      <c r="OD3902"/>
      <c r="OE3902"/>
      <c r="OF3902"/>
      <c r="OG3902"/>
      <c r="OH3902"/>
      <c r="OI3902"/>
      <c r="OJ3902"/>
      <c r="OK3902"/>
      <c r="OL3902"/>
      <c r="OM3902"/>
      <c r="ON3902"/>
      <c r="OO3902"/>
      <c r="OP3902"/>
      <c r="OQ3902"/>
      <c r="OR3902"/>
      <c r="OS3902"/>
      <c r="OT3902"/>
      <c r="OU3902"/>
      <c r="OV3902"/>
      <c r="OW3902"/>
      <c r="OX3902"/>
      <c r="OY3902"/>
      <c r="OZ3902"/>
      <c r="PA3902"/>
      <c r="PB3902"/>
      <c r="PC3902"/>
      <c r="PD3902"/>
      <c r="PE3902"/>
      <c r="PF3902"/>
      <c r="PG3902"/>
      <c r="PH3902"/>
      <c r="PI3902"/>
      <c r="PJ3902"/>
      <c r="PK3902"/>
      <c r="PL3902"/>
      <c r="PM3902"/>
      <c r="PN3902"/>
      <c r="PO3902"/>
      <c r="PP3902"/>
      <c r="PQ3902"/>
      <c r="PR3902"/>
      <c r="PS3902"/>
      <c r="PT3902"/>
      <c r="PU3902"/>
      <c r="PV3902"/>
      <c r="PW3902"/>
      <c r="PX3902"/>
      <c r="PY3902"/>
      <c r="PZ3902"/>
      <c r="QA3902"/>
      <c r="QB3902"/>
      <c r="QC3902"/>
      <c r="QD3902"/>
      <c r="QE3902"/>
      <c r="QF3902"/>
      <c r="QG3902"/>
      <c r="QH3902"/>
      <c r="QI3902"/>
      <c r="QJ3902"/>
      <c r="QK3902"/>
      <c r="QL3902"/>
      <c r="QM3902"/>
      <c r="QN3902"/>
      <c r="QO3902"/>
      <c r="QP3902"/>
      <c r="QQ3902"/>
      <c r="QR3902"/>
      <c r="QS3902"/>
      <c r="QT3902"/>
      <c r="QU3902"/>
      <c r="QV3902"/>
      <c r="QW3902"/>
      <c r="QX3902"/>
      <c r="QY3902"/>
      <c r="QZ3902"/>
      <c r="RA3902"/>
      <c r="RB3902"/>
      <c r="RC3902"/>
      <c r="RD3902"/>
      <c r="RE3902"/>
      <c r="RF3902"/>
      <c r="RG3902"/>
      <c r="RH3902"/>
      <c r="RI3902"/>
      <c r="RJ3902"/>
      <c r="RK3902"/>
      <c r="RL3902"/>
      <c r="RM3902"/>
      <c r="RN3902"/>
      <c r="RO3902"/>
      <c r="RP3902"/>
      <c r="RQ3902"/>
      <c r="RR3902"/>
      <c r="RS3902"/>
      <c r="RT3902"/>
      <c r="RU3902"/>
      <c r="RV3902"/>
      <c r="RW3902"/>
      <c r="RX3902"/>
      <c r="RY3902"/>
      <c r="RZ3902"/>
      <c r="SA3902"/>
      <c r="SB3902"/>
      <c r="SC3902"/>
      <c r="SD3902"/>
      <c r="SE3902"/>
      <c r="SF3902"/>
      <c r="SG3902"/>
      <c r="SH3902"/>
      <c r="SI3902"/>
      <c r="SJ3902"/>
      <c r="SK3902"/>
      <c r="SL3902"/>
      <c r="SM3902"/>
      <c r="SN3902"/>
      <c r="SO3902"/>
      <c r="SP3902"/>
      <c r="SQ3902"/>
      <c r="SR3902"/>
      <c r="SS3902"/>
      <c r="ST3902"/>
      <c r="SU3902"/>
      <c r="SV3902"/>
      <c r="SW3902"/>
      <c r="SX3902"/>
      <c r="SY3902"/>
      <c r="SZ3902"/>
      <c r="TA3902"/>
      <c r="TB3902"/>
      <c r="TC3902"/>
      <c r="TD3902"/>
      <c r="TE3902"/>
      <c r="TF3902"/>
      <c r="TG3902"/>
      <c r="TH3902"/>
      <c r="TI3902"/>
      <c r="TJ3902"/>
      <c r="TK3902"/>
      <c r="TL3902"/>
      <c r="TM3902"/>
      <c r="TN3902"/>
      <c r="TO3902"/>
      <c r="TP3902"/>
      <c r="TQ3902"/>
      <c r="TR3902"/>
      <c r="TS3902"/>
      <c r="TT3902"/>
      <c r="TU3902"/>
      <c r="TV3902"/>
      <c r="TW3902"/>
      <c r="TX3902"/>
      <c r="TY3902"/>
      <c r="TZ3902"/>
      <c r="UA3902"/>
      <c r="UB3902"/>
      <c r="UC3902"/>
      <c r="UD3902"/>
      <c r="UE3902"/>
      <c r="UF3902"/>
      <c r="UG3902"/>
      <c r="UH3902"/>
      <c r="UI3902"/>
      <c r="UJ3902"/>
      <c r="UK3902"/>
      <c r="UL3902"/>
      <c r="UM3902"/>
      <c r="UN3902"/>
      <c r="UO3902"/>
      <c r="UP3902"/>
      <c r="UQ3902"/>
      <c r="UR3902"/>
      <c r="US3902"/>
      <c r="UT3902"/>
      <c r="UU3902"/>
      <c r="UV3902"/>
      <c r="UW3902"/>
      <c r="UX3902"/>
      <c r="UY3902"/>
      <c r="UZ3902"/>
      <c r="VA3902"/>
      <c r="VB3902"/>
      <c r="VC3902"/>
      <c r="VD3902"/>
      <c r="VE3902"/>
      <c r="VF3902"/>
      <c r="VG3902"/>
      <c r="VH3902"/>
      <c r="VI3902"/>
      <c r="VJ3902"/>
      <c r="VK3902"/>
      <c r="VL3902"/>
      <c r="VM3902"/>
      <c r="VN3902"/>
      <c r="VO3902"/>
      <c r="VP3902"/>
      <c r="VQ3902"/>
      <c r="VR3902"/>
      <c r="VS3902"/>
      <c r="VT3902"/>
      <c r="VU3902"/>
      <c r="VV3902"/>
      <c r="VW3902"/>
      <c r="VX3902"/>
      <c r="VY3902"/>
      <c r="VZ3902"/>
      <c r="WA3902"/>
      <c r="WB3902"/>
      <c r="WC3902"/>
      <c r="WD3902"/>
      <c r="WE3902"/>
      <c r="WF3902"/>
      <c r="WG3902"/>
      <c r="WH3902"/>
      <c r="WI3902"/>
      <c r="WJ3902"/>
      <c r="WK3902"/>
      <c r="WL3902"/>
      <c r="WM3902"/>
      <c r="WN3902"/>
      <c r="WO3902"/>
      <c r="WP3902"/>
      <c r="WQ3902"/>
      <c r="WR3902"/>
      <c r="WS3902"/>
      <c r="WT3902"/>
      <c r="WU3902"/>
      <c r="WV3902"/>
      <c r="WW3902"/>
      <c r="WX3902"/>
      <c r="WY3902"/>
      <c r="WZ3902"/>
      <c r="XA3902"/>
      <c r="XB3902"/>
      <c r="XC3902"/>
      <c r="XD3902"/>
      <c r="XE3902"/>
      <c r="XF3902"/>
      <c r="XG3902"/>
      <c r="XH3902"/>
      <c r="XI3902"/>
      <c r="XJ3902"/>
      <c r="XK3902"/>
      <c r="XL3902"/>
      <c r="XM3902"/>
      <c r="XN3902"/>
      <c r="XO3902"/>
      <c r="XP3902"/>
      <c r="XQ3902"/>
      <c r="XR3902"/>
      <c r="XS3902"/>
      <c r="XT3902"/>
      <c r="XU3902"/>
      <c r="XV3902"/>
      <c r="XW3902"/>
      <c r="XX3902"/>
      <c r="XY3902"/>
      <c r="XZ3902"/>
      <c r="YA3902"/>
      <c r="YB3902"/>
      <c r="YC3902"/>
      <c r="YD3902"/>
      <c r="YE3902"/>
      <c r="YF3902"/>
      <c r="YG3902"/>
      <c r="YH3902"/>
      <c r="YI3902"/>
      <c r="YJ3902"/>
      <c r="YK3902"/>
      <c r="YL3902"/>
      <c r="YM3902"/>
      <c r="YN3902"/>
      <c r="YO3902"/>
      <c r="YP3902"/>
      <c r="YQ3902"/>
      <c r="YR3902"/>
      <c r="YS3902"/>
      <c r="YT3902"/>
      <c r="YU3902"/>
      <c r="YV3902"/>
      <c r="YW3902"/>
      <c r="YX3902"/>
      <c r="YY3902"/>
      <c r="YZ3902"/>
      <c r="ZA3902"/>
      <c r="ZB3902"/>
      <c r="ZC3902"/>
      <c r="ZD3902"/>
      <c r="ZE3902"/>
      <c r="ZF3902"/>
      <c r="ZG3902"/>
      <c r="ZH3902"/>
      <c r="ZI3902"/>
      <c r="ZJ3902"/>
      <c r="ZK3902"/>
      <c r="ZL3902"/>
      <c r="ZM3902"/>
      <c r="ZN3902"/>
      <c r="ZO3902"/>
      <c r="ZP3902"/>
      <c r="ZQ3902"/>
      <c r="ZR3902"/>
      <c r="ZS3902"/>
      <c r="ZT3902"/>
      <c r="ZU3902"/>
      <c r="ZV3902"/>
      <c r="ZW3902"/>
      <c r="ZX3902"/>
      <c r="ZY3902"/>
      <c r="ZZ3902"/>
      <c r="AAA3902"/>
      <c r="AAB3902"/>
      <c r="AAC3902"/>
      <c r="AAD3902"/>
      <c r="AAE3902"/>
      <c r="AAF3902"/>
      <c r="AAG3902"/>
      <c r="AAH3902"/>
      <c r="AAI3902"/>
      <c r="AAJ3902"/>
      <c r="AAK3902"/>
      <c r="AAL3902"/>
      <c r="AAM3902"/>
      <c r="AAN3902"/>
      <c r="AAO3902"/>
      <c r="AAP3902"/>
      <c r="AAQ3902"/>
      <c r="AAR3902"/>
      <c r="AAS3902"/>
      <c r="AAT3902"/>
      <c r="AAU3902"/>
      <c r="AAV3902"/>
      <c r="AAW3902"/>
      <c r="AAX3902"/>
      <c r="AAY3902"/>
      <c r="AAZ3902"/>
      <c r="ABA3902"/>
      <c r="ABB3902"/>
      <c r="ABC3902"/>
      <c r="ABD3902"/>
      <c r="ABE3902"/>
      <c r="ABF3902"/>
      <c r="ABG3902"/>
      <c r="ABH3902"/>
      <c r="ABI3902"/>
      <c r="ABJ3902"/>
      <c r="ABK3902"/>
      <c r="ABL3902"/>
      <c r="ABM3902"/>
      <c r="ABN3902"/>
      <c r="ABO3902"/>
      <c r="ABP3902"/>
      <c r="ABQ3902"/>
      <c r="ABR3902"/>
      <c r="ABS3902"/>
      <c r="ABT3902"/>
      <c r="ABU3902"/>
      <c r="ABV3902"/>
      <c r="ABW3902"/>
      <c r="ABX3902"/>
      <c r="ABY3902"/>
      <c r="ABZ3902"/>
      <c r="ACA3902"/>
      <c r="ACB3902"/>
      <c r="ACC3902"/>
      <c r="ACD3902"/>
      <c r="ACE3902"/>
      <c r="ACF3902"/>
      <c r="ACG3902"/>
      <c r="ACH3902"/>
      <c r="ACI3902"/>
      <c r="ACJ3902"/>
      <c r="ACK3902"/>
      <c r="ACL3902"/>
      <c r="ACM3902"/>
      <c r="ACN3902"/>
      <c r="ACO3902"/>
      <c r="ACP3902"/>
      <c r="ACQ3902"/>
      <c r="ACR3902"/>
      <c r="ACS3902"/>
      <c r="ACT3902"/>
      <c r="ACU3902"/>
      <c r="ACV3902"/>
      <c r="ACW3902"/>
      <c r="ACX3902"/>
      <c r="ACY3902"/>
      <c r="ACZ3902"/>
      <c r="ADA3902"/>
      <c r="ADB3902"/>
      <c r="ADC3902"/>
      <c r="ADD3902"/>
      <c r="ADE3902"/>
      <c r="ADF3902"/>
      <c r="ADG3902"/>
      <c r="ADH3902"/>
      <c r="ADI3902"/>
      <c r="ADJ3902"/>
      <c r="ADK3902"/>
      <c r="ADL3902"/>
      <c r="ADM3902"/>
      <c r="ADN3902"/>
      <c r="ADO3902"/>
      <c r="ADP3902"/>
      <c r="ADQ3902"/>
      <c r="ADR3902"/>
      <c r="ADS3902"/>
      <c r="ADT3902"/>
      <c r="ADU3902"/>
      <c r="ADV3902"/>
      <c r="ADW3902"/>
      <c r="ADX3902"/>
      <c r="ADY3902"/>
      <c r="ADZ3902"/>
      <c r="AEA3902"/>
      <c r="AEB3902"/>
      <c r="AEC3902"/>
      <c r="AED3902"/>
      <c r="AEE3902"/>
      <c r="AEF3902"/>
      <c r="AEG3902"/>
      <c r="AEH3902"/>
      <c r="AEI3902"/>
      <c r="AEJ3902"/>
      <c r="AEK3902"/>
      <c r="AEL3902"/>
      <c r="AEM3902"/>
      <c r="AEN3902"/>
      <c r="AEO3902"/>
      <c r="AEP3902"/>
      <c r="AEQ3902"/>
      <c r="AER3902"/>
      <c r="AES3902"/>
      <c r="AET3902"/>
      <c r="AEU3902"/>
      <c r="AEV3902"/>
      <c r="AEW3902"/>
      <c r="AEX3902"/>
      <c r="AEY3902"/>
      <c r="AEZ3902"/>
      <c r="AFA3902"/>
      <c r="AFB3902"/>
      <c r="AFC3902"/>
      <c r="AFD3902"/>
      <c r="AFE3902"/>
      <c r="AFF3902"/>
      <c r="AFG3902"/>
      <c r="AFH3902"/>
      <c r="AFI3902"/>
      <c r="AFJ3902"/>
      <c r="AFK3902"/>
      <c r="AFL3902"/>
      <c r="AFM3902"/>
      <c r="AFN3902"/>
      <c r="AFO3902"/>
      <c r="AFP3902"/>
      <c r="AFQ3902"/>
      <c r="AFR3902"/>
      <c r="AFS3902"/>
      <c r="AFT3902"/>
      <c r="AFU3902"/>
      <c r="AFV3902"/>
      <c r="AFW3902"/>
      <c r="AFX3902"/>
      <c r="AFY3902"/>
      <c r="AFZ3902"/>
      <c r="AGA3902"/>
      <c r="AGB3902"/>
      <c r="AGC3902"/>
      <c r="AGD3902"/>
      <c r="AGE3902"/>
      <c r="AGF3902"/>
      <c r="AGG3902"/>
      <c r="AGH3902"/>
      <c r="AGI3902"/>
      <c r="AGJ3902"/>
      <c r="AGK3902"/>
      <c r="AGL3902"/>
      <c r="AGM3902"/>
      <c r="AGN3902"/>
      <c r="AGO3902"/>
      <c r="AGP3902"/>
      <c r="AGQ3902"/>
      <c r="AGR3902"/>
      <c r="AGS3902"/>
      <c r="AGT3902"/>
      <c r="AGU3902"/>
      <c r="AGV3902"/>
      <c r="AGW3902"/>
      <c r="AGX3902"/>
      <c r="AGY3902"/>
      <c r="AGZ3902"/>
      <c r="AHA3902"/>
      <c r="AHB3902"/>
      <c r="AHC3902"/>
      <c r="AHD3902"/>
      <c r="AHE3902"/>
      <c r="AHF3902"/>
      <c r="AHG3902"/>
      <c r="AHH3902"/>
      <c r="AHI3902"/>
      <c r="AHJ3902"/>
      <c r="AHK3902"/>
      <c r="AHL3902"/>
      <c r="AHM3902"/>
      <c r="AHN3902"/>
      <c r="AHO3902"/>
      <c r="AHP3902"/>
      <c r="AHQ3902"/>
      <c r="AHR3902"/>
      <c r="AHS3902"/>
      <c r="AHT3902"/>
      <c r="AHU3902"/>
      <c r="AHV3902"/>
      <c r="AHW3902"/>
      <c r="AHX3902"/>
      <c r="AHY3902"/>
      <c r="AHZ3902"/>
      <c r="AIA3902"/>
      <c r="AIB3902"/>
      <c r="AIC3902"/>
      <c r="AID3902"/>
      <c r="AIE3902"/>
      <c r="AIF3902"/>
      <c r="AIG3902"/>
      <c r="AIH3902"/>
      <c r="AII3902"/>
      <c r="AIJ3902"/>
      <c r="AIK3902"/>
      <c r="AIL3902"/>
      <c r="AIM3902"/>
      <c r="AIN3902"/>
      <c r="AIO3902"/>
      <c r="AIP3902"/>
      <c r="AIQ3902"/>
      <c r="AIR3902"/>
      <c r="AIS3902"/>
      <c r="AIT3902"/>
      <c r="AIU3902"/>
      <c r="AIV3902"/>
      <c r="AIW3902"/>
      <c r="AIX3902"/>
      <c r="AIY3902"/>
      <c r="AIZ3902"/>
      <c r="AJA3902"/>
      <c r="AJB3902"/>
      <c r="AJC3902"/>
      <c r="AJD3902"/>
    </row>
    <row r="3903" spans="1:940" ht="14.25">
      <c r="A3903"/>
      <c r="B3903"/>
      <c r="C3903"/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  <c r="AP3903"/>
      <c r="AQ3903"/>
      <c r="AR3903"/>
      <c r="AS3903"/>
      <c r="AT3903"/>
      <c r="AU3903"/>
      <c r="AV3903"/>
      <c r="AW3903"/>
      <c r="AX3903"/>
      <c r="AY3903"/>
      <c r="AZ3903"/>
      <c r="BA3903"/>
      <c r="BB3903"/>
      <c r="BC3903"/>
      <c r="BD3903"/>
      <c r="BE3903"/>
      <c r="BF3903"/>
      <c r="BG3903"/>
      <c r="BH3903"/>
      <c r="BI3903"/>
      <c r="BJ3903"/>
      <c r="BK3903"/>
      <c r="BL3903"/>
      <c r="BM3903"/>
      <c r="BN3903"/>
      <c r="BO3903"/>
      <c r="BP3903"/>
      <c r="BQ3903"/>
      <c r="BR3903"/>
      <c r="BS3903"/>
      <c r="BT3903"/>
      <c r="BU3903"/>
      <c r="BV3903"/>
      <c r="BW3903"/>
      <c r="BX3903"/>
      <c r="BY3903"/>
      <c r="BZ3903"/>
      <c r="CA3903"/>
      <c r="CB3903"/>
      <c r="CC3903"/>
      <c r="CD3903"/>
      <c r="CE3903"/>
      <c r="CF3903"/>
      <c r="CG3903"/>
      <c r="CH3903"/>
      <c r="CI3903"/>
      <c r="CJ3903"/>
      <c r="CK3903"/>
      <c r="CL3903"/>
      <c r="CM3903"/>
      <c r="CN3903"/>
      <c r="CO3903"/>
      <c r="CP3903"/>
      <c r="CQ3903"/>
      <c r="CR3903"/>
      <c r="CS3903"/>
      <c r="CT3903"/>
      <c r="CU3903"/>
      <c r="CV3903"/>
      <c r="CW3903"/>
      <c r="CX3903"/>
      <c r="CY3903"/>
      <c r="CZ3903"/>
      <c r="DA3903"/>
      <c r="DB3903"/>
      <c r="DC3903"/>
      <c r="DD3903"/>
      <c r="DE3903"/>
      <c r="DF3903"/>
      <c r="DG3903"/>
      <c r="DH3903"/>
      <c r="DI3903"/>
      <c r="DJ3903"/>
      <c r="DK3903"/>
      <c r="DL3903"/>
      <c r="DM3903"/>
      <c r="DN3903"/>
      <c r="DO3903"/>
      <c r="DP3903"/>
      <c r="DQ3903"/>
      <c r="DR3903"/>
      <c r="DS3903"/>
      <c r="DT3903"/>
      <c r="DU3903"/>
      <c r="DV3903"/>
      <c r="DW3903"/>
      <c r="DX3903"/>
      <c r="DY3903"/>
      <c r="DZ3903"/>
      <c r="EA3903"/>
      <c r="EB3903"/>
      <c r="EC3903"/>
      <c r="ED3903"/>
      <c r="EE3903"/>
      <c r="EF3903"/>
      <c r="EG3903"/>
      <c r="EH3903"/>
      <c r="EI3903"/>
      <c r="EJ3903"/>
      <c r="EK3903"/>
      <c r="EL3903"/>
      <c r="EM3903"/>
      <c r="EN3903"/>
      <c r="EO3903"/>
      <c r="EP3903"/>
      <c r="EQ3903"/>
      <c r="ER3903"/>
      <c r="ES3903"/>
      <c r="ET3903"/>
      <c r="EU3903"/>
      <c r="EV3903"/>
      <c r="EW3903"/>
      <c r="EX3903"/>
      <c r="EY3903"/>
      <c r="EZ3903"/>
      <c r="FA3903"/>
      <c r="FB3903"/>
      <c r="FC3903"/>
      <c r="FD3903"/>
      <c r="FE3903"/>
      <c r="FF3903"/>
      <c r="FG3903"/>
      <c r="FH3903"/>
      <c r="FI3903"/>
      <c r="FJ3903"/>
      <c r="FK3903"/>
      <c r="FL3903"/>
      <c r="FM3903"/>
      <c r="FN3903"/>
      <c r="FO3903"/>
      <c r="FP3903"/>
      <c r="FQ3903"/>
      <c r="FR3903"/>
      <c r="FS3903"/>
      <c r="FT3903"/>
      <c r="FU3903"/>
      <c r="FV3903"/>
      <c r="FW3903"/>
      <c r="FX3903"/>
      <c r="FY3903"/>
      <c r="FZ3903"/>
      <c r="GA3903"/>
      <c r="GB3903"/>
      <c r="GC3903"/>
      <c r="GD3903"/>
      <c r="GE3903"/>
      <c r="GF3903"/>
      <c r="GG3903"/>
      <c r="GH3903"/>
      <c r="GI3903"/>
      <c r="GJ3903"/>
      <c r="GK3903"/>
      <c r="GL3903"/>
      <c r="GM3903"/>
      <c r="GN3903"/>
      <c r="GO3903"/>
      <c r="GP3903"/>
      <c r="GQ3903"/>
      <c r="GR3903"/>
      <c r="GS3903"/>
      <c r="GT3903"/>
      <c r="GU3903"/>
      <c r="GV3903"/>
      <c r="GW3903"/>
      <c r="GX3903"/>
      <c r="GY3903"/>
      <c r="GZ3903"/>
      <c r="HA3903"/>
      <c r="HB3903"/>
      <c r="HC3903"/>
      <c r="HD3903"/>
      <c r="HE3903"/>
      <c r="HF3903"/>
      <c r="HG3903"/>
      <c r="HH3903"/>
      <c r="HI3903"/>
      <c r="HJ3903"/>
      <c r="HK3903"/>
      <c r="HL3903"/>
      <c r="HM3903"/>
      <c r="HN3903"/>
      <c r="HO3903"/>
      <c r="HP3903"/>
      <c r="HQ3903"/>
      <c r="HR3903"/>
      <c r="HS3903"/>
      <c r="HT3903"/>
      <c r="HU3903"/>
      <c r="HV3903"/>
      <c r="HW3903"/>
      <c r="HX3903"/>
      <c r="HY3903"/>
      <c r="HZ3903"/>
      <c r="IA3903"/>
      <c r="IB3903"/>
      <c r="IC3903"/>
      <c r="ID3903"/>
      <c r="IE3903"/>
      <c r="IF3903"/>
      <c r="IG3903"/>
      <c r="IH3903"/>
      <c r="II3903"/>
      <c r="IJ3903"/>
      <c r="IK3903"/>
      <c r="IL3903"/>
      <c r="IM3903"/>
      <c r="IN3903"/>
      <c r="IO3903"/>
      <c r="IP3903"/>
      <c r="IQ3903"/>
      <c r="IR3903"/>
      <c r="IS3903"/>
      <c r="IT3903"/>
      <c r="IU3903"/>
      <c r="IV3903"/>
      <c r="IW3903"/>
      <c r="IX3903"/>
      <c r="IY3903"/>
      <c r="IZ3903"/>
      <c r="JA3903"/>
      <c r="JB3903"/>
      <c r="JC3903"/>
      <c r="JD3903"/>
      <c r="JE3903"/>
      <c r="JF3903"/>
      <c r="JG3903"/>
      <c r="JH3903"/>
      <c r="JI3903"/>
      <c r="JJ3903"/>
      <c r="JK3903"/>
      <c r="JL3903"/>
      <c r="JM3903"/>
      <c r="JN3903"/>
      <c r="JO3903"/>
      <c r="JP3903"/>
      <c r="JQ3903"/>
      <c r="JR3903"/>
      <c r="JS3903"/>
      <c r="JT3903"/>
      <c r="JU3903"/>
      <c r="JV3903"/>
      <c r="JW3903"/>
      <c r="JX3903"/>
      <c r="JY3903"/>
      <c r="JZ3903"/>
      <c r="KA3903"/>
      <c r="KB3903"/>
      <c r="KC3903"/>
      <c r="KD3903"/>
      <c r="KE3903"/>
      <c r="KF3903"/>
      <c r="KG3903"/>
      <c r="KH3903"/>
      <c r="KI3903"/>
      <c r="KJ3903"/>
      <c r="KK3903"/>
      <c r="KL3903"/>
      <c r="KM3903"/>
      <c r="KN3903"/>
      <c r="KO3903"/>
      <c r="KP3903"/>
      <c r="KQ3903"/>
      <c r="KR3903"/>
      <c r="KS3903"/>
      <c r="KT3903"/>
      <c r="KU3903"/>
      <c r="KV3903"/>
      <c r="KW3903"/>
      <c r="KX3903"/>
      <c r="KY3903"/>
      <c r="KZ3903"/>
      <c r="LA3903"/>
      <c r="LB3903"/>
      <c r="LC3903"/>
      <c r="LD3903"/>
      <c r="LE3903"/>
      <c r="LF3903"/>
      <c r="LG3903"/>
      <c r="LH3903"/>
      <c r="LI3903"/>
      <c r="LJ3903"/>
      <c r="LK3903"/>
      <c r="LL3903"/>
      <c r="LM3903"/>
      <c r="LN3903"/>
      <c r="LO3903"/>
      <c r="LP3903"/>
      <c r="LQ3903"/>
      <c r="LR3903"/>
      <c r="LS3903"/>
      <c r="LT3903"/>
      <c r="LU3903"/>
      <c r="LV3903"/>
      <c r="LW3903"/>
      <c r="LX3903"/>
      <c r="LY3903"/>
      <c r="LZ3903"/>
      <c r="MA3903"/>
      <c r="MB3903"/>
      <c r="MC3903"/>
      <c r="MD3903"/>
      <c r="ME3903"/>
      <c r="MF3903"/>
      <c r="MG3903"/>
      <c r="MH3903"/>
      <c r="MI3903"/>
      <c r="MJ3903"/>
      <c r="MK3903"/>
      <c r="ML3903"/>
      <c r="MM3903"/>
      <c r="MN3903"/>
      <c r="MO3903"/>
      <c r="MP3903"/>
      <c r="MQ3903"/>
      <c r="MR3903"/>
      <c r="MS3903"/>
      <c r="MT3903"/>
      <c r="MU3903"/>
      <c r="MV3903"/>
      <c r="MW3903"/>
      <c r="MX3903"/>
      <c r="MY3903"/>
      <c r="MZ3903"/>
      <c r="NA3903"/>
      <c r="NB3903"/>
      <c r="NC3903"/>
      <c r="ND3903"/>
      <c r="NE3903"/>
      <c r="NF3903"/>
      <c r="NG3903"/>
      <c r="NH3903"/>
      <c r="NI3903"/>
      <c r="NJ3903"/>
      <c r="NK3903"/>
      <c r="NL3903"/>
      <c r="NM3903"/>
      <c r="NN3903"/>
      <c r="NO3903"/>
      <c r="NP3903"/>
      <c r="NQ3903"/>
      <c r="NR3903"/>
      <c r="NS3903"/>
      <c r="NT3903"/>
      <c r="NU3903"/>
      <c r="NV3903"/>
      <c r="NW3903"/>
      <c r="NX3903"/>
      <c r="NY3903"/>
      <c r="NZ3903"/>
      <c r="OA3903"/>
      <c r="OB3903"/>
      <c r="OC3903"/>
      <c r="OD3903"/>
      <c r="OE3903"/>
      <c r="OF3903"/>
      <c r="OG3903"/>
      <c r="OH3903"/>
      <c r="OI3903"/>
      <c r="OJ3903"/>
      <c r="OK3903"/>
      <c r="OL3903"/>
      <c r="OM3903"/>
      <c r="ON3903"/>
      <c r="OO3903"/>
      <c r="OP3903"/>
      <c r="OQ3903"/>
      <c r="OR3903"/>
      <c r="OS3903"/>
      <c r="OT3903"/>
      <c r="OU3903"/>
      <c r="OV3903"/>
      <c r="OW3903"/>
      <c r="OX3903"/>
      <c r="OY3903"/>
      <c r="OZ3903"/>
      <c r="PA3903"/>
      <c r="PB3903"/>
      <c r="PC3903"/>
      <c r="PD3903"/>
      <c r="PE3903"/>
      <c r="PF3903"/>
      <c r="PG3903"/>
      <c r="PH3903"/>
      <c r="PI3903"/>
      <c r="PJ3903"/>
      <c r="PK3903"/>
      <c r="PL3903"/>
      <c r="PM3903"/>
      <c r="PN3903"/>
      <c r="PO3903"/>
      <c r="PP3903"/>
      <c r="PQ3903"/>
      <c r="PR3903"/>
      <c r="PS3903"/>
      <c r="PT3903"/>
      <c r="PU3903"/>
      <c r="PV3903"/>
      <c r="PW3903"/>
      <c r="PX3903"/>
      <c r="PY3903"/>
      <c r="PZ3903"/>
      <c r="QA3903"/>
      <c r="QB3903"/>
      <c r="QC3903"/>
      <c r="QD3903"/>
      <c r="QE3903"/>
      <c r="QF3903"/>
      <c r="QG3903"/>
      <c r="QH3903"/>
      <c r="QI3903"/>
      <c r="QJ3903"/>
      <c r="QK3903"/>
      <c r="QL3903"/>
      <c r="QM3903"/>
      <c r="QN3903"/>
      <c r="QO3903"/>
      <c r="QP3903"/>
      <c r="QQ3903"/>
      <c r="QR3903"/>
      <c r="QS3903"/>
      <c r="QT3903"/>
      <c r="QU3903"/>
      <c r="QV3903"/>
      <c r="QW3903"/>
      <c r="QX3903"/>
      <c r="QY3903"/>
      <c r="QZ3903"/>
      <c r="RA3903"/>
      <c r="RB3903"/>
      <c r="RC3903"/>
      <c r="RD3903"/>
      <c r="RE3903"/>
      <c r="RF3903"/>
      <c r="RG3903"/>
      <c r="RH3903"/>
      <c r="RI3903"/>
      <c r="RJ3903"/>
      <c r="RK3903"/>
      <c r="RL3903"/>
      <c r="RM3903"/>
      <c r="RN3903"/>
      <c r="RO3903"/>
      <c r="RP3903"/>
      <c r="RQ3903"/>
      <c r="RR3903"/>
      <c r="RS3903"/>
      <c r="RT3903"/>
      <c r="RU3903"/>
      <c r="RV3903"/>
      <c r="RW3903"/>
      <c r="RX3903"/>
      <c r="RY3903"/>
      <c r="RZ3903"/>
      <c r="SA3903"/>
      <c r="SB3903"/>
      <c r="SC3903"/>
      <c r="SD3903"/>
      <c r="SE3903"/>
      <c r="SF3903"/>
      <c r="SG3903"/>
      <c r="SH3903"/>
      <c r="SI3903"/>
      <c r="SJ3903"/>
      <c r="SK3903"/>
      <c r="SL3903"/>
      <c r="SM3903"/>
      <c r="SN3903"/>
      <c r="SO3903"/>
      <c r="SP3903"/>
      <c r="SQ3903"/>
      <c r="SR3903"/>
      <c r="SS3903"/>
      <c r="ST3903"/>
      <c r="SU3903"/>
      <c r="SV3903"/>
      <c r="SW3903"/>
      <c r="SX3903"/>
      <c r="SY3903"/>
      <c r="SZ3903"/>
      <c r="TA3903"/>
      <c r="TB3903"/>
      <c r="TC3903"/>
      <c r="TD3903"/>
      <c r="TE3903"/>
      <c r="TF3903"/>
      <c r="TG3903"/>
      <c r="TH3903"/>
      <c r="TI3903"/>
      <c r="TJ3903"/>
      <c r="TK3903"/>
      <c r="TL3903"/>
      <c r="TM3903"/>
      <c r="TN3903"/>
      <c r="TO3903"/>
      <c r="TP3903"/>
      <c r="TQ3903"/>
      <c r="TR3903"/>
      <c r="TS3903"/>
      <c r="TT3903"/>
      <c r="TU3903"/>
      <c r="TV3903"/>
      <c r="TW3903"/>
      <c r="TX3903"/>
      <c r="TY3903"/>
      <c r="TZ3903"/>
      <c r="UA3903"/>
      <c r="UB3903"/>
      <c r="UC3903"/>
      <c r="UD3903"/>
      <c r="UE3903"/>
      <c r="UF3903"/>
      <c r="UG3903"/>
      <c r="UH3903"/>
      <c r="UI3903"/>
      <c r="UJ3903"/>
      <c r="UK3903"/>
      <c r="UL3903"/>
      <c r="UM3903"/>
      <c r="UN3903"/>
      <c r="UO3903"/>
      <c r="UP3903"/>
      <c r="UQ3903"/>
      <c r="UR3903"/>
      <c r="US3903"/>
      <c r="UT3903"/>
      <c r="UU3903"/>
      <c r="UV3903"/>
      <c r="UW3903"/>
      <c r="UX3903"/>
      <c r="UY3903"/>
      <c r="UZ3903"/>
      <c r="VA3903"/>
      <c r="VB3903"/>
      <c r="VC3903"/>
      <c r="VD3903"/>
      <c r="VE3903"/>
      <c r="VF3903"/>
      <c r="VG3903"/>
      <c r="VH3903"/>
      <c r="VI3903"/>
      <c r="VJ3903"/>
      <c r="VK3903"/>
      <c r="VL3903"/>
      <c r="VM3903"/>
      <c r="VN3903"/>
      <c r="VO3903"/>
      <c r="VP3903"/>
      <c r="VQ3903"/>
      <c r="VR3903"/>
      <c r="VS3903"/>
      <c r="VT3903"/>
      <c r="VU3903"/>
      <c r="VV3903"/>
      <c r="VW3903"/>
      <c r="VX3903"/>
      <c r="VY3903"/>
      <c r="VZ3903"/>
      <c r="WA3903"/>
      <c r="WB3903"/>
      <c r="WC3903"/>
      <c r="WD3903"/>
      <c r="WE3903"/>
      <c r="WF3903"/>
      <c r="WG3903"/>
      <c r="WH3903"/>
      <c r="WI3903"/>
      <c r="WJ3903"/>
      <c r="WK3903"/>
      <c r="WL3903"/>
      <c r="WM3903"/>
      <c r="WN3903"/>
      <c r="WO3903"/>
      <c r="WP3903"/>
      <c r="WQ3903"/>
      <c r="WR3903"/>
      <c r="WS3903"/>
      <c r="WT3903"/>
      <c r="WU3903"/>
      <c r="WV3903"/>
      <c r="WW3903"/>
      <c r="WX3903"/>
      <c r="WY3903"/>
      <c r="WZ3903"/>
      <c r="XA3903"/>
      <c r="XB3903"/>
      <c r="XC3903"/>
      <c r="XD3903"/>
      <c r="XE3903"/>
      <c r="XF3903"/>
      <c r="XG3903"/>
      <c r="XH3903"/>
      <c r="XI3903"/>
      <c r="XJ3903"/>
      <c r="XK3903"/>
      <c r="XL3903"/>
      <c r="XM3903"/>
      <c r="XN3903"/>
      <c r="XO3903"/>
      <c r="XP3903"/>
      <c r="XQ3903"/>
      <c r="XR3903"/>
      <c r="XS3903"/>
      <c r="XT3903"/>
      <c r="XU3903"/>
      <c r="XV3903"/>
      <c r="XW3903"/>
      <c r="XX3903"/>
      <c r="XY3903"/>
      <c r="XZ3903"/>
      <c r="YA3903"/>
      <c r="YB3903"/>
      <c r="YC3903"/>
      <c r="YD3903"/>
      <c r="YE3903"/>
      <c r="YF3903"/>
      <c r="YG3903"/>
      <c r="YH3903"/>
      <c r="YI3903"/>
      <c r="YJ3903"/>
      <c r="YK3903"/>
      <c r="YL3903"/>
      <c r="YM3903"/>
      <c r="YN3903"/>
      <c r="YO3903"/>
      <c r="YP3903"/>
      <c r="YQ3903"/>
      <c r="YR3903"/>
      <c r="YS3903"/>
      <c r="YT3903"/>
      <c r="YU3903"/>
      <c r="YV3903"/>
      <c r="YW3903"/>
      <c r="YX3903"/>
      <c r="YY3903"/>
      <c r="YZ3903"/>
      <c r="ZA3903"/>
      <c r="ZB3903"/>
      <c r="ZC3903"/>
      <c r="ZD3903"/>
      <c r="ZE3903"/>
      <c r="ZF3903"/>
      <c r="ZG3903"/>
      <c r="ZH3903"/>
      <c r="ZI3903"/>
      <c r="ZJ3903"/>
      <c r="ZK3903"/>
      <c r="ZL3903"/>
      <c r="ZM3903"/>
      <c r="ZN3903"/>
      <c r="ZO3903"/>
      <c r="ZP3903"/>
      <c r="ZQ3903"/>
      <c r="ZR3903"/>
      <c r="ZS3903"/>
      <c r="ZT3903"/>
      <c r="ZU3903"/>
      <c r="ZV3903"/>
      <c r="ZW3903"/>
      <c r="ZX3903"/>
      <c r="ZY3903"/>
      <c r="ZZ3903"/>
      <c r="AAA3903"/>
      <c r="AAB3903"/>
      <c r="AAC3903"/>
      <c r="AAD3903"/>
      <c r="AAE3903"/>
      <c r="AAF3903"/>
      <c r="AAG3903"/>
      <c r="AAH3903"/>
      <c r="AAI3903"/>
      <c r="AAJ3903"/>
      <c r="AAK3903"/>
      <c r="AAL3903"/>
      <c r="AAM3903"/>
      <c r="AAN3903"/>
      <c r="AAO3903"/>
      <c r="AAP3903"/>
      <c r="AAQ3903"/>
      <c r="AAR3903"/>
      <c r="AAS3903"/>
      <c r="AAT3903"/>
      <c r="AAU3903"/>
      <c r="AAV3903"/>
      <c r="AAW3903"/>
      <c r="AAX3903"/>
      <c r="AAY3903"/>
      <c r="AAZ3903"/>
      <c r="ABA3903"/>
      <c r="ABB3903"/>
      <c r="ABC3903"/>
      <c r="ABD3903"/>
      <c r="ABE3903"/>
      <c r="ABF3903"/>
      <c r="ABG3903"/>
      <c r="ABH3903"/>
      <c r="ABI3903"/>
      <c r="ABJ3903"/>
      <c r="ABK3903"/>
      <c r="ABL3903"/>
      <c r="ABM3903"/>
      <c r="ABN3903"/>
      <c r="ABO3903"/>
      <c r="ABP3903"/>
      <c r="ABQ3903"/>
      <c r="ABR3903"/>
      <c r="ABS3903"/>
      <c r="ABT3903"/>
      <c r="ABU3903"/>
      <c r="ABV3903"/>
      <c r="ABW3903"/>
      <c r="ABX3903"/>
      <c r="ABY3903"/>
      <c r="ABZ3903"/>
      <c r="ACA3903"/>
      <c r="ACB3903"/>
      <c r="ACC3903"/>
      <c r="ACD3903"/>
      <c r="ACE3903"/>
      <c r="ACF3903"/>
      <c r="ACG3903"/>
      <c r="ACH3903"/>
      <c r="ACI3903"/>
      <c r="ACJ3903"/>
      <c r="ACK3903"/>
      <c r="ACL3903"/>
      <c r="ACM3903"/>
      <c r="ACN3903"/>
      <c r="ACO3903"/>
      <c r="ACP3903"/>
      <c r="ACQ3903"/>
      <c r="ACR3903"/>
      <c r="ACS3903"/>
      <c r="ACT3903"/>
      <c r="ACU3903"/>
      <c r="ACV3903"/>
      <c r="ACW3903"/>
      <c r="ACX3903"/>
      <c r="ACY3903"/>
      <c r="ACZ3903"/>
      <c r="ADA3903"/>
      <c r="ADB3903"/>
      <c r="ADC3903"/>
      <c r="ADD3903"/>
      <c r="ADE3903"/>
      <c r="ADF3903"/>
      <c r="ADG3903"/>
      <c r="ADH3903"/>
      <c r="ADI3903"/>
      <c r="ADJ3903"/>
      <c r="ADK3903"/>
      <c r="ADL3903"/>
      <c r="ADM3903"/>
      <c r="ADN3903"/>
      <c r="ADO3903"/>
      <c r="ADP3903"/>
      <c r="ADQ3903"/>
      <c r="ADR3903"/>
      <c r="ADS3903"/>
      <c r="ADT3903"/>
      <c r="ADU3903"/>
      <c r="ADV3903"/>
      <c r="ADW3903"/>
      <c r="ADX3903"/>
      <c r="ADY3903"/>
      <c r="ADZ3903"/>
      <c r="AEA3903"/>
      <c r="AEB3903"/>
      <c r="AEC3903"/>
      <c r="AED3903"/>
      <c r="AEE3903"/>
      <c r="AEF3903"/>
      <c r="AEG3903"/>
      <c r="AEH3903"/>
      <c r="AEI3903"/>
      <c r="AEJ3903"/>
      <c r="AEK3903"/>
      <c r="AEL3903"/>
      <c r="AEM3903"/>
      <c r="AEN3903"/>
      <c r="AEO3903"/>
      <c r="AEP3903"/>
      <c r="AEQ3903"/>
      <c r="AER3903"/>
      <c r="AES3903"/>
      <c r="AET3903"/>
      <c r="AEU3903"/>
      <c r="AEV3903"/>
      <c r="AEW3903"/>
      <c r="AEX3903"/>
      <c r="AEY3903"/>
      <c r="AEZ3903"/>
      <c r="AFA3903"/>
      <c r="AFB3903"/>
      <c r="AFC3903"/>
      <c r="AFD3903"/>
      <c r="AFE3903"/>
      <c r="AFF3903"/>
      <c r="AFG3903"/>
      <c r="AFH3903"/>
      <c r="AFI3903"/>
      <c r="AFJ3903"/>
      <c r="AFK3903"/>
      <c r="AFL3903"/>
      <c r="AFM3903"/>
      <c r="AFN3903"/>
      <c r="AFO3903"/>
      <c r="AFP3903"/>
      <c r="AFQ3903"/>
      <c r="AFR3903"/>
      <c r="AFS3903"/>
      <c r="AFT3903"/>
      <c r="AFU3903"/>
      <c r="AFV3903"/>
      <c r="AFW3903"/>
      <c r="AFX3903"/>
      <c r="AFY3903"/>
      <c r="AFZ3903"/>
      <c r="AGA3903"/>
      <c r="AGB3903"/>
      <c r="AGC3903"/>
      <c r="AGD3903"/>
      <c r="AGE3903"/>
      <c r="AGF3903"/>
      <c r="AGG3903"/>
      <c r="AGH3903"/>
      <c r="AGI3903"/>
      <c r="AGJ3903"/>
      <c r="AGK3903"/>
      <c r="AGL3903"/>
      <c r="AGM3903"/>
      <c r="AGN3903"/>
      <c r="AGO3903"/>
      <c r="AGP3903"/>
      <c r="AGQ3903"/>
      <c r="AGR3903"/>
      <c r="AGS3903"/>
      <c r="AGT3903"/>
      <c r="AGU3903"/>
      <c r="AGV3903"/>
      <c r="AGW3903"/>
      <c r="AGX3903"/>
      <c r="AGY3903"/>
      <c r="AGZ3903"/>
      <c r="AHA3903"/>
      <c r="AHB3903"/>
      <c r="AHC3903"/>
      <c r="AHD3903"/>
      <c r="AHE3903"/>
      <c r="AHF3903"/>
      <c r="AHG3903"/>
      <c r="AHH3903"/>
      <c r="AHI3903"/>
      <c r="AHJ3903"/>
      <c r="AHK3903"/>
      <c r="AHL3903"/>
      <c r="AHM3903"/>
      <c r="AHN3903"/>
      <c r="AHO3903"/>
      <c r="AHP3903"/>
      <c r="AHQ3903"/>
      <c r="AHR3903"/>
      <c r="AHS3903"/>
      <c r="AHT3903"/>
      <c r="AHU3903"/>
      <c r="AHV3903"/>
      <c r="AHW3903"/>
      <c r="AHX3903"/>
      <c r="AHY3903"/>
      <c r="AHZ3903"/>
      <c r="AIA3903"/>
      <c r="AIB3903"/>
      <c r="AIC3903"/>
      <c r="AID3903"/>
      <c r="AIE3903"/>
      <c r="AIF3903"/>
      <c r="AIG3903"/>
      <c r="AIH3903"/>
      <c r="AII3903"/>
      <c r="AIJ3903"/>
      <c r="AIK3903"/>
      <c r="AIL3903"/>
      <c r="AIM3903"/>
      <c r="AIN3903"/>
      <c r="AIO3903"/>
      <c r="AIP3903"/>
      <c r="AIQ3903"/>
      <c r="AIR3903"/>
      <c r="AIS3903"/>
      <c r="AIT3903"/>
      <c r="AIU3903"/>
      <c r="AIV3903"/>
      <c r="AIW3903"/>
      <c r="AIX3903"/>
      <c r="AIY3903"/>
      <c r="AIZ3903"/>
      <c r="AJA3903"/>
      <c r="AJB3903"/>
      <c r="AJC3903"/>
      <c r="AJD3903"/>
    </row>
    <row r="3904" spans="1:940" ht="14.25">
      <c r="A3904"/>
      <c r="B3904"/>
      <c r="C3904"/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  <c r="AP3904"/>
      <c r="AQ3904"/>
      <c r="AR3904"/>
      <c r="AS3904"/>
      <c r="AT3904"/>
      <c r="AU3904"/>
      <c r="AV3904"/>
      <c r="AW3904"/>
      <c r="AX3904"/>
      <c r="AY3904"/>
      <c r="AZ3904"/>
      <c r="BA3904"/>
      <c r="BB3904"/>
      <c r="BC3904"/>
      <c r="BD3904"/>
      <c r="BE3904"/>
      <c r="BF3904"/>
      <c r="BG3904"/>
      <c r="BH3904"/>
      <c r="BI3904"/>
      <c r="BJ3904"/>
      <c r="BK3904"/>
      <c r="BL3904"/>
      <c r="BM3904"/>
      <c r="BN3904"/>
      <c r="BO3904"/>
      <c r="BP3904"/>
      <c r="BQ3904"/>
      <c r="BR3904"/>
      <c r="BS3904"/>
      <c r="BT3904"/>
      <c r="BU3904"/>
      <c r="BV3904"/>
      <c r="BW3904"/>
      <c r="BX3904"/>
      <c r="BY3904"/>
      <c r="BZ3904"/>
      <c r="CA3904"/>
      <c r="CB3904"/>
      <c r="CC3904"/>
      <c r="CD3904"/>
      <c r="CE3904"/>
      <c r="CF3904"/>
      <c r="CG3904"/>
      <c r="CH3904"/>
      <c r="CI3904"/>
      <c r="CJ3904"/>
      <c r="CK3904"/>
      <c r="CL3904"/>
      <c r="CM3904"/>
      <c r="CN3904"/>
      <c r="CO3904"/>
      <c r="CP3904"/>
      <c r="CQ3904"/>
      <c r="CR3904"/>
      <c r="CS3904"/>
      <c r="CT3904"/>
      <c r="CU3904"/>
      <c r="CV3904"/>
      <c r="CW3904"/>
      <c r="CX3904"/>
      <c r="CY3904"/>
      <c r="CZ3904"/>
      <c r="DA3904"/>
      <c r="DB3904"/>
      <c r="DC3904"/>
      <c r="DD3904"/>
      <c r="DE3904"/>
      <c r="DF3904"/>
      <c r="DG3904"/>
      <c r="DH3904"/>
      <c r="DI3904"/>
      <c r="DJ3904"/>
      <c r="DK3904"/>
      <c r="DL3904"/>
      <c r="DM3904"/>
      <c r="DN3904"/>
      <c r="DO3904"/>
      <c r="DP3904"/>
      <c r="DQ3904"/>
      <c r="DR3904"/>
      <c r="DS3904"/>
      <c r="DT3904"/>
      <c r="DU3904"/>
      <c r="DV3904"/>
      <c r="DW3904"/>
      <c r="DX3904"/>
      <c r="DY3904"/>
      <c r="DZ3904"/>
      <c r="EA3904"/>
      <c r="EB3904"/>
      <c r="EC3904"/>
      <c r="ED3904"/>
      <c r="EE3904"/>
      <c r="EF3904"/>
      <c r="EG3904"/>
      <c r="EH3904"/>
      <c r="EI3904"/>
      <c r="EJ3904"/>
      <c r="EK3904"/>
      <c r="EL3904"/>
      <c r="EM3904"/>
      <c r="EN3904"/>
      <c r="EO3904"/>
      <c r="EP3904"/>
      <c r="EQ3904"/>
      <c r="ER3904"/>
      <c r="ES3904"/>
      <c r="ET3904"/>
      <c r="EU3904"/>
      <c r="EV3904"/>
      <c r="EW3904"/>
      <c r="EX3904"/>
      <c r="EY3904"/>
      <c r="EZ3904"/>
      <c r="FA3904"/>
      <c r="FB3904"/>
      <c r="FC3904"/>
      <c r="FD3904"/>
      <c r="FE3904"/>
      <c r="FF3904"/>
      <c r="FG3904"/>
      <c r="FH3904"/>
      <c r="FI3904"/>
      <c r="FJ3904"/>
      <c r="FK3904"/>
      <c r="FL3904"/>
      <c r="FM3904"/>
      <c r="FN3904"/>
      <c r="FO3904"/>
      <c r="FP3904"/>
      <c r="FQ3904"/>
      <c r="FR3904"/>
      <c r="FS3904"/>
      <c r="FT3904"/>
      <c r="FU3904"/>
      <c r="FV3904"/>
      <c r="FW3904"/>
      <c r="FX3904"/>
      <c r="FY3904"/>
      <c r="FZ3904"/>
      <c r="GA3904"/>
      <c r="GB3904"/>
      <c r="GC3904"/>
      <c r="GD3904"/>
      <c r="GE3904"/>
      <c r="GF3904"/>
      <c r="GG3904"/>
      <c r="GH3904"/>
      <c r="GI3904"/>
      <c r="GJ3904"/>
      <c r="GK3904"/>
      <c r="GL3904"/>
      <c r="GM3904"/>
      <c r="GN3904"/>
      <c r="GO3904"/>
      <c r="GP3904"/>
      <c r="GQ3904"/>
      <c r="GR3904"/>
      <c r="GS3904"/>
      <c r="GT3904"/>
      <c r="GU3904"/>
      <c r="GV3904"/>
      <c r="GW3904"/>
      <c r="GX3904"/>
      <c r="GY3904"/>
      <c r="GZ3904"/>
      <c r="HA3904"/>
      <c r="HB3904"/>
      <c r="HC3904"/>
      <c r="HD3904"/>
      <c r="HE3904"/>
      <c r="HF3904"/>
      <c r="HG3904"/>
      <c r="HH3904"/>
      <c r="HI3904"/>
      <c r="HJ3904"/>
      <c r="HK3904"/>
      <c r="HL3904"/>
      <c r="HM3904"/>
      <c r="HN3904"/>
      <c r="HO3904"/>
      <c r="HP3904"/>
      <c r="HQ3904"/>
      <c r="HR3904"/>
      <c r="HS3904"/>
      <c r="HT3904"/>
      <c r="HU3904"/>
      <c r="HV3904"/>
      <c r="HW3904"/>
      <c r="HX3904"/>
      <c r="HY3904"/>
      <c r="HZ3904"/>
      <c r="IA3904"/>
      <c r="IB3904"/>
      <c r="IC3904"/>
      <c r="ID3904"/>
      <c r="IE3904"/>
      <c r="IF3904"/>
      <c r="IG3904"/>
      <c r="IH3904"/>
      <c r="II3904"/>
      <c r="IJ3904"/>
      <c r="IK3904"/>
      <c r="IL3904"/>
      <c r="IM3904"/>
      <c r="IN3904"/>
      <c r="IO3904"/>
      <c r="IP3904"/>
      <c r="IQ3904"/>
      <c r="IR3904"/>
      <c r="IS3904"/>
      <c r="IT3904"/>
      <c r="IU3904"/>
      <c r="IV3904"/>
      <c r="IW3904"/>
      <c r="IX3904"/>
      <c r="IY3904"/>
      <c r="IZ3904"/>
      <c r="JA3904"/>
      <c r="JB3904"/>
      <c r="JC3904"/>
      <c r="JD3904"/>
      <c r="JE3904"/>
      <c r="JF3904"/>
      <c r="JG3904"/>
      <c r="JH3904"/>
      <c r="JI3904"/>
      <c r="JJ3904"/>
      <c r="JK3904"/>
      <c r="JL3904"/>
      <c r="JM3904"/>
      <c r="JN3904"/>
      <c r="JO3904"/>
      <c r="JP3904"/>
      <c r="JQ3904"/>
      <c r="JR3904"/>
      <c r="JS3904"/>
      <c r="JT3904"/>
      <c r="JU3904"/>
      <c r="JV3904"/>
      <c r="JW3904"/>
      <c r="JX3904"/>
      <c r="JY3904"/>
      <c r="JZ3904"/>
      <c r="KA3904"/>
      <c r="KB3904"/>
      <c r="KC3904"/>
      <c r="KD3904"/>
      <c r="KE3904"/>
      <c r="KF3904"/>
      <c r="KG3904"/>
      <c r="KH3904"/>
      <c r="KI3904"/>
      <c r="KJ3904"/>
      <c r="KK3904"/>
      <c r="KL3904"/>
      <c r="KM3904"/>
      <c r="KN3904"/>
      <c r="KO3904"/>
      <c r="KP3904"/>
      <c r="KQ3904"/>
      <c r="KR3904"/>
      <c r="KS3904"/>
      <c r="KT3904"/>
      <c r="KU3904"/>
      <c r="KV3904"/>
      <c r="KW3904"/>
      <c r="KX3904"/>
      <c r="KY3904"/>
      <c r="KZ3904"/>
      <c r="LA3904"/>
      <c r="LB3904"/>
      <c r="LC3904"/>
      <c r="LD3904"/>
      <c r="LE3904"/>
      <c r="LF3904"/>
      <c r="LG3904"/>
      <c r="LH3904"/>
      <c r="LI3904"/>
      <c r="LJ3904"/>
      <c r="LK3904"/>
      <c r="LL3904"/>
      <c r="LM3904"/>
      <c r="LN3904"/>
      <c r="LO3904"/>
      <c r="LP3904"/>
      <c r="LQ3904"/>
      <c r="LR3904"/>
      <c r="LS3904"/>
      <c r="LT3904"/>
      <c r="LU3904"/>
      <c r="LV3904"/>
      <c r="LW3904"/>
      <c r="LX3904"/>
      <c r="LY3904"/>
      <c r="LZ3904"/>
      <c r="MA3904"/>
      <c r="MB3904"/>
      <c r="MC3904"/>
      <c r="MD3904"/>
      <c r="ME3904"/>
      <c r="MF3904"/>
      <c r="MG3904"/>
      <c r="MH3904"/>
      <c r="MI3904"/>
      <c r="MJ3904"/>
      <c r="MK3904"/>
      <c r="ML3904"/>
      <c r="MM3904"/>
      <c r="MN3904"/>
      <c r="MO3904"/>
      <c r="MP3904"/>
      <c r="MQ3904"/>
      <c r="MR3904"/>
      <c r="MS3904"/>
      <c r="MT3904"/>
      <c r="MU3904"/>
      <c r="MV3904"/>
      <c r="MW3904"/>
      <c r="MX3904"/>
      <c r="MY3904"/>
      <c r="MZ3904"/>
      <c r="NA3904"/>
      <c r="NB3904"/>
      <c r="NC3904"/>
      <c r="ND3904"/>
      <c r="NE3904"/>
      <c r="NF3904"/>
      <c r="NG3904"/>
      <c r="NH3904"/>
      <c r="NI3904"/>
      <c r="NJ3904"/>
      <c r="NK3904"/>
      <c r="NL3904"/>
      <c r="NM3904"/>
      <c r="NN3904"/>
      <c r="NO3904"/>
      <c r="NP3904"/>
      <c r="NQ3904"/>
      <c r="NR3904"/>
      <c r="NS3904"/>
      <c r="NT3904"/>
      <c r="NU3904"/>
      <c r="NV3904"/>
      <c r="NW3904"/>
      <c r="NX3904"/>
      <c r="NY3904"/>
      <c r="NZ3904"/>
      <c r="OA3904"/>
      <c r="OB3904"/>
      <c r="OC3904"/>
      <c r="OD3904"/>
      <c r="OE3904"/>
      <c r="OF3904"/>
      <c r="OG3904"/>
      <c r="OH3904"/>
      <c r="OI3904"/>
      <c r="OJ3904"/>
      <c r="OK3904"/>
      <c r="OL3904"/>
      <c r="OM3904"/>
      <c r="ON3904"/>
      <c r="OO3904"/>
      <c r="OP3904"/>
      <c r="OQ3904"/>
      <c r="OR3904"/>
      <c r="OS3904"/>
      <c r="OT3904"/>
      <c r="OU3904"/>
      <c r="OV3904"/>
      <c r="OW3904"/>
      <c r="OX3904"/>
      <c r="OY3904"/>
      <c r="OZ3904"/>
      <c r="PA3904"/>
      <c r="PB3904"/>
      <c r="PC3904"/>
      <c r="PD3904"/>
      <c r="PE3904"/>
      <c r="PF3904"/>
      <c r="PG3904"/>
      <c r="PH3904"/>
      <c r="PI3904"/>
      <c r="PJ3904"/>
      <c r="PK3904"/>
      <c r="PL3904"/>
      <c r="PM3904"/>
      <c r="PN3904"/>
      <c r="PO3904"/>
      <c r="PP3904"/>
      <c r="PQ3904"/>
      <c r="PR3904"/>
      <c r="PS3904"/>
      <c r="PT3904"/>
      <c r="PU3904"/>
      <c r="PV3904"/>
      <c r="PW3904"/>
      <c r="PX3904"/>
      <c r="PY3904"/>
      <c r="PZ3904"/>
      <c r="QA3904"/>
      <c r="QB3904"/>
      <c r="QC3904"/>
      <c r="QD3904"/>
      <c r="QE3904"/>
      <c r="QF3904"/>
      <c r="QG3904"/>
      <c r="QH3904"/>
      <c r="QI3904"/>
      <c r="QJ3904"/>
      <c r="QK3904"/>
      <c r="QL3904"/>
      <c r="QM3904"/>
      <c r="QN3904"/>
      <c r="QO3904"/>
      <c r="QP3904"/>
      <c r="QQ3904"/>
      <c r="QR3904"/>
      <c r="QS3904"/>
      <c r="QT3904"/>
      <c r="QU3904"/>
      <c r="QV3904"/>
      <c r="QW3904"/>
      <c r="QX3904"/>
      <c r="QY3904"/>
      <c r="QZ3904"/>
      <c r="RA3904"/>
      <c r="RB3904"/>
      <c r="RC3904"/>
      <c r="RD3904"/>
      <c r="RE3904"/>
      <c r="RF3904"/>
      <c r="RG3904"/>
      <c r="RH3904"/>
      <c r="RI3904"/>
      <c r="RJ3904"/>
      <c r="RK3904"/>
      <c r="RL3904"/>
      <c r="RM3904"/>
      <c r="RN3904"/>
      <c r="RO3904"/>
      <c r="RP3904"/>
      <c r="RQ3904"/>
      <c r="RR3904"/>
      <c r="RS3904"/>
      <c r="RT3904"/>
      <c r="RU3904"/>
      <c r="RV3904"/>
      <c r="RW3904"/>
      <c r="RX3904"/>
      <c r="RY3904"/>
      <c r="RZ3904"/>
      <c r="SA3904"/>
      <c r="SB3904"/>
      <c r="SC3904"/>
      <c r="SD3904"/>
      <c r="SE3904"/>
      <c r="SF3904"/>
      <c r="SG3904"/>
      <c r="SH3904"/>
      <c r="SI3904"/>
      <c r="SJ3904"/>
      <c r="SK3904"/>
      <c r="SL3904"/>
      <c r="SM3904"/>
      <c r="SN3904"/>
      <c r="SO3904"/>
      <c r="SP3904"/>
      <c r="SQ3904"/>
      <c r="SR3904"/>
      <c r="SS3904"/>
      <c r="ST3904"/>
      <c r="SU3904"/>
      <c r="SV3904"/>
      <c r="SW3904"/>
      <c r="SX3904"/>
      <c r="SY3904"/>
      <c r="SZ3904"/>
      <c r="TA3904"/>
      <c r="TB3904"/>
      <c r="TC3904"/>
      <c r="TD3904"/>
      <c r="TE3904"/>
      <c r="TF3904"/>
      <c r="TG3904"/>
      <c r="TH3904"/>
      <c r="TI3904"/>
      <c r="TJ3904"/>
      <c r="TK3904"/>
      <c r="TL3904"/>
      <c r="TM3904"/>
      <c r="TN3904"/>
      <c r="TO3904"/>
      <c r="TP3904"/>
      <c r="TQ3904"/>
      <c r="TR3904"/>
      <c r="TS3904"/>
      <c r="TT3904"/>
      <c r="TU3904"/>
      <c r="TV3904"/>
      <c r="TW3904"/>
      <c r="TX3904"/>
      <c r="TY3904"/>
      <c r="TZ3904"/>
      <c r="UA3904"/>
      <c r="UB3904"/>
      <c r="UC3904"/>
      <c r="UD3904"/>
      <c r="UE3904"/>
      <c r="UF3904"/>
      <c r="UG3904"/>
      <c r="UH3904"/>
      <c r="UI3904"/>
      <c r="UJ3904"/>
      <c r="UK3904"/>
      <c r="UL3904"/>
      <c r="UM3904"/>
      <c r="UN3904"/>
      <c r="UO3904"/>
      <c r="UP3904"/>
      <c r="UQ3904"/>
      <c r="UR3904"/>
      <c r="US3904"/>
      <c r="UT3904"/>
      <c r="UU3904"/>
      <c r="UV3904"/>
      <c r="UW3904"/>
      <c r="UX3904"/>
      <c r="UY3904"/>
      <c r="UZ3904"/>
      <c r="VA3904"/>
      <c r="VB3904"/>
      <c r="VC3904"/>
      <c r="VD3904"/>
      <c r="VE3904"/>
      <c r="VF3904"/>
      <c r="VG3904"/>
      <c r="VH3904"/>
      <c r="VI3904"/>
      <c r="VJ3904"/>
      <c r="VK3904"/>
      <c r="VL3904"/>
      <c r="VM3904"/>
      <c r="VN3904"/>
      <c r="VO3904"/>
      <c r="VP3904"/>
      <c r="VQ3904"/>
      <c r="VR3904"/>
      <c r="VS3904"/>
      <c r="VT3904"/>
      <c r="VU3904"/>
      <c r="VV3904"/>
      <c r="VW3904"/>
      <c r="VX3904"/>
      <c r="VY3904"/>
      <c r="VZ3904"/>
      <c r="WA3904"/>
      <c r="WB3904"/>
      <c r="WC3904"/>
      <c r="WD3904"/>
      <c r="WE3904"/>
      <c r="WF3904"/>
      <c r="WG3904"/>
      <c r="WH3904"/>
      <c r="WI3904"/>
      <c r="WJ3904"/>
      <c r="WK3904"/>
      <c r="WL3904"/>
      <c r="WM3904"/>
      <c r="WN3904"/>
      <c r="WO3904"/>
      <c r="WP3904"/>
      <c r="WQ3904"/>
      <c r="WR3904"/>
      <c r="WS3904"/>
      <c r="WT3904"/>
      <c r="WU3904"/>
      <c r="WV3904"/>
      <c r="WW3904"/>
      <c r="WX3904"/>
      <c r="WY3904"/>
      <c r="WZ3904"/>
      <c r="XA3904"/>
      <c r="XB3904"/>
      <c r="XC3904"/>
      <c r="XD3904"/>
      <c r="XE3904"/>
      <c r="XF3904"/>
      <c r="XG3904"/>
      <c r="XH3904"/>
      <c r="XI3904"/>
      <c r="XJ3904"/>
      <c r="XK3904"/>
      <c r="XL3904"/>
      <c r="XM3904"/>
      <c r="XN3904"/>
      <c r="XO3904"/>
      <c r="XP3904"/>
      <c r="XQ3904"/>
      <c r="XR3904"/>
      <c r="XS3904"/>
      <c r="XT3904"/>
      <c r="XU3904"/>
      <c r="XV3904"/>
      <c r="XW3904"/>
      <c r="XX3904"/>
      <c r="XY3904"/>
      <c r="XZ3904"/>
      <c r="YA3904"/>
      <c r="YB3904"/>
      <c r="YC3904"/>
      <c r="YD3904"/>
      <c r="YE3904"/>
      <c r="YF3904"/>
      <c r="YG3904"/>
      <c r="YH3904"/>
      <c r="YI3904"/>
      <c r="YJ3904"/>
      <c r="YK3904"/>
      <c r="YL3904"/>
      <c r="YM3904"/>
      <c r="YN3904"/>
      <c r="YO3904"/>
      <c r="YP3904"/>
      <c r="YQ3904"/>
      <c r="YR3904"/>
      <c r="YS3904"/>
      <c r="YT3904"/>
      <c r="YU3904"/>
      <c r="YV3904"/>
      <c r="YW3904"/>
      <c r="YX3904"/>
      <c r="YY3904"/>
      <c r="YZ3904"/>
      <c r="ZA3904"/>
      <c r="ZB3904"/>
      <c r="ZC3904"/>
      <c r="ZD3904"/>
      <c r="ZE3904"/>
      <c r="ZF3904"/>
      <c r="ZG3904"/>
      <c r="ZH3904"/>
      <c r="ZI3904"/>
      <c r="ZJ3904"/>
      <c r="ZK3904"/>
      <c r="ZL3904"/>
      <c r="ZM3904"/>
      <c r="ZN3904"/>
      <c r="ZO3904"/>
      <c r="ZP3904"/>
      <c r="ZQ3904"/>
      <c r="ZR3904"/>
      <c r="ZS3904"/>
      <c r="ZT3904"/>
      <c r="ZU3904"/>
      <c r="ZV3904"/>
      <c r="ZW3904"/>
      <c r="ZX3904"/>
      <c r="ZY3904"/>
      <c r="ZZ3904"/>
      <c r="AAA3904"/>
      <c r="AAB3904"/>
      <c r="AAC3904"/>
      <c r="AAD3904"/>
      <c r="AAE3904"/>
      <c r="AAF3904"/>
      <c r="AAG3904"/>
      <c r="AAH3904"/>
      <c r="AAI3904"/>
      <c r="AAJ3904"/>
      <c r="AAK3904"/>
      <c r="AAL3904"/>
      <c r="AAM3904"/>
      <c r="AAN3904"/>
      <c r="AAO3904"/>
      <c r="AAP3904"/>
      <c r="AAQ3904"/>
      <c r="AAR3904"/>
      <c r="AAS3904"/>
      <c r="AAT3904"/>
      <c r="AAU3904"/>
      <c r="AAV3904"/>
      <c r="AAW3904"/>
      <c r="AAX3904"/>
      <c r="AAY3904"/>
      <c r="AAZ3904"/>
      <c r="ABA3904"/>
      <c r="ABB3904"/>
      <c r="ABC3904"/>
      <c r="ABD3904"/>
      <c r="ABE3904"/>
      <c r="ABF3904"/>
      <c r="ABG3904"/>
      <c r="ABH3904"/>
      <c r="ABI3904"/>
      <c r="ABJ3904"/>
      <c r="ABK3904"/>
      <c r="ABL3904"/>
      <c r="ABM3904"/>
      <c r="ABN3904"/>
      <c r="ABO3904"/>
      <c r="ABP3904"/>
      <c r="ABQ3904"/>
      <c r="ABR3904"/>
      <c r="ABS3904"/>
      <c r="ABT3904"/>
      <c r="ABU3904"/>
      <c r="ABV3904"/>
      <c r="ABW3904"/>
      <c r="ABX3904"/>
      <c r="ABY3904"/>
      <c r="ABZ3904"/>
      <c r="ACA3904"/>
      <c r="ACB3904"/>
      <c r="ACC3904"/>
      <c r="ACD3904"/>
      <c r="ACE3904"/>
      <c r="ACF3904"/>
      <c r="ACG3904"/>
      <c r="ACH3904"/>
      <c r="ACI3904"/>
      <c r="ACJ3904"/>
      <c r="ACK3904"/>
      <c r="ACL3904"/>
      <c r="ACM3904"/>
      <c r="ACN3904"/>
      <c r="ACO3904"/>
      <c r="ACP3904"/>
      <c r="ACQ3904"/>
      <c r="ACR3904"/>
      <c r="ACS3904"/>
      <c r="ACT3904"/>
      <c r="ACU3904"/>
      <c r="ACV3904"/>
      <c r="ACW3904"/>
      <c r="ACX3904"/>
      <c r="ACY3904"/>
      <c r="ACZ3904"/>
      <c r="ADA3904"/>
      <c r="ADB3904"/>
      <c r="ADC3904"/>
      <c r="ADD3904"/>
      <c r="ADE3904"/>
      <c r="ADF3904"/>
      <c r="ADG3904"/>
      <c r="ADH3904"/>
      <c r="ADI3904"/>
      <c r="ADJ3904"/>
      <c r="ADK3904"/>
      <c r="ADL3904"/>
      <c r="ADM3904"/>
      <c r="ADN3904"/>
      <c r="ADO3904"/>
      <c r="ADP3904"/>
      <c r="ADQ3904"/>
      <c r="ADR3904"/>
      <c r="ADS3904"/>
      <c r="ADT3904"/>
      <c r="ADU3904"/>
      <c r="ADV3904"/>
      <c r="ADW3904"/>
      <c r="ADX3904"/>
      <c r="ADY3904"/>
      <c r="ADZ3904"/>
      <c r="AEA3904"/>
      <c r="AEB3904"/>
      <c r="AEC3904"/>
      <c r="AED3904"/>
      <c r="AEE3904"/>
      <c r="AEF3904"/>
      <c r="AEG3904"/>
      <c r="AEH3904"/>
      <c r="AEI3904"/>
      <c r="AEJ3904"/>
      <c r="AEK3904"/>
      <c r="AEL3904"/>
      <c r="AEM3904"/>
      <c r="AEN3904"/>
      <c r="AEO3904"/>
      <c r="AEP3904"/>
      <c r="AEQ3904"/>
      <c r="AER3904"/>
      <c r="AES3904"/>
      <c r="AET3904"/>
      <c r="AEU3904"/>
      <c r="AEV3904"/>
      <c r="AEW3904"/>
      <c r="AEX3904"/>
      <c r="AEY3904"/>
      <c r="AEZ3904"/>
      <c r="AFA3904"/>
      <c r="AFB3904"/>
      <c r="AFC3904"/>
      <c r="AFD3904"/>
      <c r="AFE3904"/>
      <c r="AFF3904"/>
      <c r="AFG3904"/>
      <c r="AFH3904"/>
      <c r="AFI3904"/>
      <c r="AFJ3904"/>
      <c r="AFK3904"/>
      <c r="AFL3904"/>
      <c r="AFM3904"/>
      <c r="AFN3904"/>
      <c r="AFO3904"/>
      <c r="AFP3904"/>
      <c r="AFQ3904"/>
      <c r="AFR3904"/>
      <c r="AFS3904"/>
      <c r="AFT3904"/>
      <c r="AFU3904"/>
      <c r="AFV3904"/>
      <c r="AFW3904"/>
      <c r="AFX3904"/>
      <c r="AFY3904"/>
      <c r="AFZ3904"/>
      <c r="AGA3904"/>
      <c r="AGB3904"/>
      <c r="AGC3904"/>
      <c r="AGD3904"/>
      <c r="AGE3904"/>
      <c r="AGF3904"/>
      <c r="AGG3904"/>
      <c r="AGH3904"/>
      <c r="AGI3904"/>
      <c r="AGJ3904"/>
      <c r="AGK3904"/>
      <c r="AGL3904"/>
      <c r="AGM3904"/>
      <c r="AGN3904"/>
      <c r="AGO3904"/>
      <c r="AGP3904"/>
      <c r="AGQ3904"/>
      <c r="AGR3904"/>
      <c r="AGS3904"/>
      <c r="AGT3904"/>
      <c r="AGU3904"/>
      <c r="AGV3904"/>
      <c r="AGW3904"/>
      <c r="AGX3904"/>
      <c r="AGY3904"/>
      <c r="AGZ3904"/>
      <c r="AHA3904"/>
      <c r="AHB3904"/>
      <c r="AHC3904"/>
      <c r="AHD3904"/>
      <c r="AHE3904"/>
      <c r="AHF3904"/>
      <c r="AHG3904"/>
      <c r="AHH3904"/>
      <c r="AHI3904"/>
      <c r="AHJ3904"/>
      <c r="AHK3904"/>
      <c r="AHL3904"/>
      <c r="AHM3904"/>
      <c r="AHN3904"/>
      <c r="AHO3904"/>
      <c r="AHP3904"/>
      <c r="AHQ3904"/>
      <c r="AHR3904"/>
      <c r="AHS3904"/>
      <c r="AHT3904"/>
      <c r="AHU3904"/>
      <c r="AHV3904"/>
      <c r="AHW3904"/>
      <c r="AHX3904"/>
      <c r="AHY3904"/>
      <c r="AHZ3904"/>
      <c r="AIA3904"/>
      <c r="AIB3904"/>
      <c r="AIC3904"/>
      <c r="AID3904"/>
      <c r="AIE3904"/>
      <c r="AIF3904"/>
      <c r="AIG3904"/>
      <c r="AIH3904"/>
      <c r="AII3904"/>
      <c r="AIJ3904"/>
      <c r="AIK3904"/>
      <c r="AIL3904"/>
      <c r="AIM3904"/>
      <c r="AIN3904"/>
      <c r="AIO3904"/>
      <c r="AIP3904"/>
      <c r="AIQ3904"/>
      <c r="AIR3904"/>
      <c r="AIS3904"/>
      <c r="AIT3904"/>
      <c r="AIU3904"/>
      <c r="AIV3904"/>
      <c r="AIW3904"/>
      <c r="AIX3904"/>
      <c r="AIY3904"/>
      <c r="AIZ3904"/>
      <c r="AJA3904"/>
      <c r="AJB3904"/>
      <c r="AJC3904"/>
      <c r="AJD3904"/>
    </row>
    <row r="3905" spans="1:940" ht="14.25">
      <c r="A3905"/>
      <c r="B3905"/>
      <c r="C3905"/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  <c r="AP3905"/>
      <c r="AQ3905"/>
      <c r="AR3905"/>
      <c r="AS3905"/>
      <c r="AT3905"/>
      <c r="AU3905"/>
      <c r="AV3905"/>
      <c r="AW3905"/>
      <c r="AX3905"/>
      <c r="AY3905"/>
      <c r="AZ3905"/>
      <c r="BA3905"/>
      <c r="BB3905"/>
      <c r="BC3905"/>
      <c r="BD3905"/>
      <c r="BE3905"/>
      <c r="BF3905"/>
      <c r="BG3905"/>
      <c r="BH3905"/>
      <c r="BI3905"/>
      <c r="BJ3905"/>
      <c r="BK3905"/>
      <c r="BL3905"/>
      <c r="BM3905"/>
      <c r="BN3905"/>
      <c r="BO3905"/>
      <c r="BP3905"/>
      <c r="BQ3905"/>
      <c r="BR3905"/>
      <c r="BS3905"/>
      <c r="BT3905"/>
      <c r="BU3905"/>
      <c r="BV3905"/>
      <c r="BW3905"/>
      <c r="BX3905"/>
      <c r="BY3905"/>
      <c r="BZ3905"/>
      <c r="CA3905"/>
      <c r="CB3905"/>
      <c r="CC3905"/>
      <c r="CD3905"/>
      <c r="CE3905"/>
      <c r="CF3905"/>
      <c r="CG3905"/>
      <c r="CH3905"/>
      <c r="CI3905"/>
      <c r="CJ3905"/>
      <c r="CK3905"/>
      <c r="CL3905"/>
      <c r="CM3905"/>
      <c r="CN3905"/>
      <c r="CO3905"/>
      <c r="CP3905"/>
      <c r="CQ3905"/>
      <c r="CR3905"/>
      <c r="CS3905"/>
      <c r="CT3905"/>
      <c r="CU3905"/>
      <c r="CV3905"/>
      <c r="CW3905"/>
      <c r="CX3905"/>
      <c r="CY3905"/>
      <c r="CZ3905"/>
      <c r="DA3905"/>
      <c r="DB3905"/>
      <c r="DC3905"/>
      <c r="DD3905"/>
      <c r="DE3905"/>
      <c r="DF3905"/>
      <c r="DG3905"/>
      <c r="DH3905"/>
      <c r="DI3905"/>
      <c r="DJ3905"/>
      <c r="DK3905"/>
      <c r="DL3905"/>
      <c r="DM3905"/>
      <c r="DN3905"/>
      <c r="DO3905"/>
      <c r="DP3905"/>
      <c r="DQ3905"/>
      <c r="DR3905"/>
      <c r="DS3905"/>
      <c r="DT3905"/>
      <c r="DU3905"/>
      <c r="DV3905"/>
      <c r="DW3905"/>
      <c r="DX3905"/>
      <c r="DY3905"/>
      <c r="DZ3905"/>
      <c r="EA3905"/>
      <c r="EB3905"/>
      <c r="EC3905"/>
      <c r="ED3905"/>
      <c r="EE3905"/>
      <c r="EF3905"/>
      <c r="EG3905"/>
      <c r="EH3905"/>
      <c r="EI3905"/>
      <c r="EJ3905"/>
      <c r="EK3905"/>
      <c r="EL3905"/>
      <c r="EM3905"/>
      <c r="EN3905"/>
      <c r="EO3905"/>
      <c r="EP3905"/>
      <c r="EQ3905"/>
      <c r="ER3905"/>
      <c r="ES3905"/>
      <c r="ET3905"/>
      <c r="EU3905"/>
      <c r="EV3905"/>
      <c r="EW3905"/>
      <c r="EX3905"/>
      <c r="EY3905"/>
      <c r="EZ3905"/>
      <c r="FA3905"/>
      <c r="FB3905"/>
      <c r="FC3905"/>
      <c r="FD3905"/>
      <c r="FE3905"/>
      <c r="FF3905"/>
      <c r="FG3905"/>
      <c r="FH3905"/>
      <c r="FI3905"/>
      <c r="FJ3905"/>
      <c r="FK3905"/>
      <c r="FL3905"/>
      <c r="FM3905"/>
      <c r="FN3905"/>
      <c r="FO3905"/>
      <c r="FP3905"/>
      <c r="FQ3905"/>
      <c r="FR3905"/>
      <c r="FS3905"/>
      <c r="FT3905"/>
      <c r="FU3905"/>
      <c r="FV3905"/>
      <c r="FW3905"/>
      <c r="FX3905"/>
      <c r="FY3905"/>
      <c r="FZ3905"/>
      <c r="GA3905"/>
      <c r="GB3905"/>
      <c r="GC3905"/>
      <c r="GD3905"/>
      <c r="GE3905"/>
      <c r="GF3905"/>
      <c r="GG3905"/>
      <c r="GH3905"/>
      <c r="GI3905"/>
      <c r="GJ3905"/>
      <c r="GK3905"/>
      <c r="GL3905"/>
      <c r="GM3905"/>
      <c r="GN3905"/>
      <c r="GO3905"/>
      <c r="GP3905"/>
      <c r="GQ3905"/>
      <c r="GR3905"/>
      <c r="GS3905"/>
      <c r="GT3905"/>
      <c r="GU3905"/>
      <c r="GV3905"/>
      <c r="GW3905"/>
      <c r="GX3905"/>
      <c r="GY3905"/>
      <c r="GZ3905"/>
      <c r="HA3905"/>
      <c r="HB3905"/>
      <c r="HC3905"/>
      <c r="HD3905"/>
      <c r="HE3905"/>
      <c r="HF3905"/>
      <c r="HG3905"/>
      <c r="HH3905"/>
      <c r="HI3905"/>
      <c r="HJ3905"/>
      <c r="HK3905"/>
      <c r="HL3905"/>
      <c r="HM3905"/>
      <c r="HN3905"/>
      <c r="HO3905"/>
      <c r="HP3905"/>
      <c r="HQ3905"/>
      <c r="HR3905"/>
      <c r="HS3905"/>
      <c r="HT3905"/>
      <c r="HU3905"/>
      <c r="HV3905"/>
      <c r="HW3905"/>
      <c r="HX3905"/>
      <c r="HY3905"/>
      <c r="HZ3905"/>
      <c r="IA3905"/>
      <c r="IB3905"/>
      <c r="IC3905"/>
      <c r="ID3905"/>
      <c r="IE3905"/>
      <c r="IF3905"/>
      <c r="IG3905"/>
      <c r="IH3905"/>
      <c r="II3905"/>
      <c r="IJ3905"/>
      <c r="IK3905"/>
      <c r="IL3905"/>
      <c r="IM3905"/>
      <c r="IN3905"/>
      <c r="IO3905"/>
      <c r="IP3905"/>
      <c r="IQ3905"/>
      <c r="IR3905"/>
      <c r="IS3905"/>
      <c r="IT3905"/>
      <c r="IU3905"/>
      <c r="IV3905"/>
      <c r="IW3905"/>
      <c r="IX3905"/>
      <c r="IY3905"/>
      <c r="IZ3905"/>
      <c r="JA3905"/>
      <c r="JB3905"/>
      <c r="JC3905"/>
      <c r="JD3905"/>
      <c r="JE3905"/>
      <c r="JF3905"/>
      <c r="JG3905"/>
      <c r="JH3905"/>
      <c r="JI3905"/>
      <c r="JJ3905"/>
      <c r="JK3905"/>
      <c r="JL3905"/>
      <c r="JM3905"/>
      <c r="JN3905"/>
      <c r="JO3905"/>
      <c r="JP3905"/>
      <c r="JQ3905"/>
      <c r="JR3905"/>
      <c r="JS3905"/>
      <c r="JT3905"/>
      <c r="JU3905"/>
      <c r="JV3905"/>
      <c r="JW3905"/>
      <c r="JX3905"/>
      <c r="JY3905"/>
      <c r="JZ3905"/>
      <c r="KA3905"/>
      <c r="KB3905"/>
      <c r="KC3905"/>
      <c r="KD3905"/>
      <c r="KE3905"/>
      <c r="KF3905"/>
      <c r="KG3905"/>
      <c r="KH3905"/>
      <c r="KI3905"/>
      <c r="KJ3905"/>
      <c r="KK3905"/>
      <c r="KL3905"/>
      <c r="KM3905"/>
      <c r="KN3905"/>
      <c r="KO3905"/>
      <c r="KP3905"/>
      <c r="KQ3905"/>
      <c r="KR3905"/>
      <c r="KS3905"/>
      <c r="KT3905"/>
      <c r="KU3905"/>
      <c r="KV3905"/>
      <c r="KW3905"/>
      <c r="KX3905"/>
      <c r="KY3905"/>
      <c r="KZ3905"/>
      <c r="LA3905"/>
      <c r="LB3905"/>
      <c r="LC3905"/>
      <c r="LD3905"/>
      <c r="LE3905"/>
      <c r="LF3905"/>
      <c r="LG3905"/>
      <c r="LH3905"/>
      <c r="LI3905"/>
      <c r="LJ3905"/>
      <c r="LK3905"/>
      <c r="LL3905"/>
      <c r="LM3905"/>
      <c r="LN3905"/>
      <c r="LO3905"/>
      <c r="LP3905"/>
      <c r="LQ3905"/>
      <c r="LR3905"/>
      <c r="LS3905"/>
      <c r="LT3905"/>
      <c r="LU3905"/>
      <c r="LV3905"/>
      <c r="LW3905"/>
      <c r="LX3905"/>
      <c r="LY3905"/>
      <c r="LZ3905"/>
      <c r="MA3905"/>
      <c r="MB3905"/>
      <c r="MC3905"/>
      <c r="MD3905"/>
      <c r="ME3905"/>
      <c r="MF3905"/>
      <c r="MG3905"/>
      <c r="MH3905"/>
      <c r="MI3905"/>
      <c r="MJ3905"/>
      <c r="MK3905"/>
      <c r="ML3905"/>
      <c r="MM3905"/>
      <c r="MN3905"/>
      <c r="MO3905"/>
      <c r="MP3905"/>
      <c r="MQ3905"/>
      <c r="MR3905"/>
      <c r="MS3905"/>
      <c r="MT3905"/>
      <c r="MU3905"/>
      <c r="MV3905"/>
      <c r="MW3905"/>
      <c r="MX3905"/>
      <c r="MY3905"/>
      <c r="MZ3905"/>
      <c r="NA3905"/>
      <c r="NB3905"/>
      <c r="NC3905"/>
      <c r="ND3905"/>
      <c r="NE3905"/>
      <c r="NF3905"/>
      <c r="NG3905"/>
      <c r="NH3905"/>
      <c r="NI3905"/>
      <c r="NJ3905"/>
      <c r="NK3905"/>
      <c r="NL3905"/>
      <c r="NM3905"/>
      <c r="NN3905"/>
      <c r="NO3905"/>
      <c r="NP3905"/>
      <c r="NQ3905"/>
      <c r="NR3905"/>
      <c r="NS3905"/>
      <c r="NT3905"/>
      <c r="NU3905"/>
      <c r="NV3905"/>
      <c r="NW3905"/>
      <c r="NX3905"/>
      <c r="NY3905"/>
      <c r="NZ3905"/>
      <c r="OA3905"/>
      <c r="OB3905"/>
      <c r="OC3905"/>
      <c r="OD3905"/>
      <c r="OE3905"/>
      <c r="OF3905"/>
      <c r="OG3905"/>
      <c r="OH3905"/>
      <c r="OI3905"/>
      <c r="OJ3905"/>
      <c r="OK3905"/>
      <c r="OL3905"/>
      <c r="OM3905"/>
      <c r="ON3905"/>
      <c r="OO3905"/>
      <c r="OP3905"/>
      <c r="OQ3905"/>
      <c r="OR3905"/>
      <c r="OS3905"/>
      <c r="OT3905"/>
      <c r="OU3905"/>
      <c r="OV3905"/>
      <c r="OW3905"/>
      <c r="OX3905"/>
      <c r="OY3905"/>
      <c r="OZ3905"/>
      <c r="PA3905"/>
      <c r="PB3905"/>
      <c r="PC3905"/>
      <c r="PD3905"/>
      <c r="PE3905"/>
      <c r="PF3905"/>
      <c r="PG3905"/>
      <c r="PH3905"/>
      <c r="PI3905"/>
      <c r="PJ3905"/>
      <c r="PK3905"/>
      <c r="PL3905"/>
      <c r="PM3905"/>
      <c r="PN3905"/>
      <c r="PO3905"/>
      <c r="PP3905"/>
      <c r="PQ3905"/>
      <c r="PR3905"/>
      <c r="PS3905"/>
      <c r="PT3905"/>
      <c r="PU3905"/>
      <c r="PV3905"/>
      <c r="PW3905"/>
      <c r="PX3905"/>
      <c r="PY3905"/>
      <c r="PZ3905"/>
      <c r="QA3905"/>
      <c r="QB3905"/>
      <c r="QC3905"/>
      <c r="QD3905"/>
      <c r="QE3905"/>
      <c r="QF3905"/>
      <c r="QG3905"/>
      <c r="QH3905"/>
      <c r="QI3905"/>
      <c r="QJ3905"/>
      <c r="QK3905"/>
      <c r="QL3905"/>
      <c r="QM3905"/>
      <c r="QN3905"/>
      <c r="QO3905"/>
      <c r="QP3905"/>
      <c r="QQ3905"/>
      <c r="QR3905"/>
      <c r="QS3905"/>
      <c r="QT3905"/>
      <c r="QU3905"/>
      <c r="QV3905"/>
      <c r="QW3905"/>
      <c r="QX3905"/>
      <c r="QY3905"/>
      <c r="QZ3905"/>
      <c r="RA3905"/>
      <c r="RB3905"/>
      <c r="RC3905"/>
      <c r="RD3905"/>
      <c r="RE3905"/>
      <c r="RF3905"/>
      <c r="RG3905"/>
      <c r="RH3905"/>
      <c r="RI3905"/>
      <c r="RJ3905"/>
      <c r="RK3905"/>
      <c r="RL3905"/>
      <c r="RM3905"/>
      <c r="RN3905"/>
      <c r="RO3905"/>
      <c r="RP3905"/>
      <c r="RQ3905"/>
      <c r="RR3905"/>
      <c r="RS3905"/>
      <c r="RT3905"/>
      <c r="RU3905"/>
      <c r="RV3905"/>
      <c r="RW3905"/>
      <c r="RX3905"/>
      <c r="RY3905"/>
      <c r="RZ3905"/>
      <c r="SA3905"/>
      <c r="SB3905"/>
      <c r="SC3905"/>
      <c r="SD3905"/>
      <c r="SE3905"/>
      <c r="SF3905"/>
      <c r="SG3905"/>
      <c r="SH3905"/>
      <c r="SI3905"/>
      <c r="SJ3905"/>
      <c r="SK3905"/>
      <c r="SL3905"/>
      <c r="SM3905"/>
      <c r="SN3905"/>
      <c r="SO3905"/>
      <c r="SP3905"/>
      <c r="SQ3905"/>
      <c r="SR3905"/>
      <c r="SS3905"/>
      <c r="ST3905"/>
      <c r="SU3905"/>
      <c r="SV3905"/>
      <c r="SW3905"/>
      <c r="SX3905"/>
      <c r="SY3905"/>
      <c r="SZ3905"/>
      <c r="TA3905"/>
      <c r="TB3905"/>
      <c r="TC3905"/>
      <c r="TD3905"/>
      <c r="TE3905"/>
      <c r="TF3905"/>
      <c r="TG3905"/>
      <c r="TH3905"/>
      <c r="TI3905"/>
      <c r="TJ3905"/>
      <c r="TK3905"/>
      <c r="TL3905"/>
      <c r="TM3905"/>
      <c r="TN3905"/>
      <c r="TO3905"/>
      <c r="TP3905"/>
      <c r="TQ3905"/>
      <c r="TR3905"/>
      <c r="TS3905"/>
      <c r="TT3905"/>
      <c r="TU3905"/>
      <c r="TV3905"/>
      <c r="TW3905"/>
      <c r="TX3905"/>
      <c r="TY3905"/>
      <c r="TZ3905"/>
      <c r="UA3905"/>
      <c r="UB3905"/>
      <c r="UC3905"/>
      <c r="UD3905"/>
      <c r="UE3905"/>
      <c r="UF3905"/>
      <c r="UG3905"/>
      <c r="UH3905"/>
      <c r="UI3905"/>
      <c r="UJ3905"/>
      <c r="UK3905"/>
      <c r="UL3905"/>
      <c r="UM3905"/>
      <c r="UN3905"/>
      <c r="UO3905"/>
      <c r="UP3905"/>
      <c r="UQ3905"/>
      <c r="UR3905"/>
      <c r="US3905"/>
      <c r="UT3905"/>
      <c r="UU3905"/>
      <c r="UV3905"/>
      <c r="UW3905"/>
      <c r="UX3905"/>
      <c r="UY3905"/>
      <c r="UZ3905"/>
      <c r="VA3905"/>
      <c r="VB3905"/>
      <c r="VC3905"/>
      <c r="VD3905"/>
      <c r="VE3905"/>
      <c r="VF3905"/>
      <c r="VG3905"/>
      <c r="VH3905"/>
      <c r="VI3905"/>
      <c r="VJ3905"/>
      <c r="VK3905"/>
      <c r="VL3905"/>
      <c r="VM3905"/>
      <c r="VN3905"/>
      <c r="VO3905"/>
      <c r="VP3905"/>
      <c r="VQ3905"/>
      <c r="VR3905"/>
      <c r="VS3905"/>
      <c r="VT3905"/>
      <c r="VU3905"/>
      <c r="VV3905"/>
      <c r="VW3905"/>
      <c r="VX3905"/>
      <c r="VY3905"/>
      <c r="VZ3905"/>
      <c r="WA3905"/>
      <c r="WB3905"/>
      <c r="WC3905"/>
      <c r="WD3905"/>
      <c r="WE3905"/>
      <c r="WF3905"/>
      <c r="WG3905"/>
      <c r="WH3905"/>
      <c r="WI3905"/>
      <c r="WJ3905"/>
      <c r="WK3905"/>
      <c r="WL3905"/>
      <c r="WM3905"/>
      <c r="WN3905"/>
      <c r="WO3905"/>
      <c r="WP3905"/>
      <c r="WQ3905"/>
      <c r="WR3905"/>
      <c r="WS3905"/>
      <c r="WT3905"/>
      <c r="WU3905"/>
      <c r="WV3905"/>
      <c r="WW3905"/>
      <c r="WX3905"/>
      <c r="WY3905"/>
      <c r="WZ3905"/>
      <c r="XA3905"/>
      <c r="XB3905"/>
      <c r="XC3905"/>
      <c r="XD3905"/>
      <c r="XE3905"/>
      <c r="XF3905"/>
      <c r="XG3905"/>
      <c r="XH3905"/>
      <c r="XI3905"/>
      <c r="XJ3905"/>
      <c r="XK3905"/>
      <c r="XL3905"/>
      <c r="XM3905"/>
      <c r="XN3905"/>
      <c r="XO3905"/>
      <c r="XP3905"/>
      <c r="XQ3905"/>
      <c r="XR3905"/>
      <c r="XS3905"/>
      <c r="XT3905"/>
      <c r="XU3905"/>
      <c r="XV3905"/>
      <c r="XW3905"/>
      <c r="XX3905"/>
      <c r="XY3905"/>
      <c r="XZ3905"/>
      <c r="YA3905"/>
      <c r="YB3905"/>
      <c r="YC3905"/>
      <c r="YD3905"/>
      <c r="YE3905"/>
      <c r="YF3905"/>
      <c r="YG3905"/>
      <c r="YH3905"/>
      <c r="YI3905"/>
      <c r="YJ3905"/>
      <c r="YK3905"/>
      <c r="YL3905"/>
      <c r="YM3905"/>
      <c r="YN3905"/>
      <c r="YO3905"/>
      <c r="YP3905"/>
      <c r="YQ3905"/>
      <c r="YR3905"/>
      <c r="YS3905"/>
      <c r="YT3905"/>
      <c r="YU3905"/>
      <c r="YV3905"/>
      <c r="YW3905"/>
      <c r="YX3905"/>
      <c r="YY3905"/>
      <c r="YZ3905"/>
      <c r="ZA3905"/>
      <c r="ZB3905"/>
      <c r="ZC3905"/>
      <c r="ZD3905"/>
      <c r="ZE3905"/>
      <c r="ZF3905"/>
      <c r="ZG3905"/>
      <c r="ZH3905"/>
      <c r="ZI3905"/>
      <c r="ZJ3905"/>
      <c r="ZK3905"/>
      <c r="ZL3905"/>
      <c r="ZM3905"/>
      <c r="ZN3905"/>
      <c r="ZO3905"/>
      <c r="ZP3905"/>
      <c r="ZQ3905"/>
      <c r="ZR3905"/>
      <c r="ZS3905"/>
      <c r="ZT3905"/>
      <c r="ZU3905"/>
      <c r="ZV3905"/>
      <c r="ZW3905"/>
      <c r="ZX3905"/>
      <c r="ZY3905"/>
      <c r="ZZ3905"/>
      <c r="AAA3905"/>
      <c r="AAB3905"/>
      <c r="AAC3905"/>
      <c r="AAD3905"/>
      <c r="AAE3905"/>
      <c r="AAF3905"/>
      <c r="AAG3905"/>
      <c r="AAH3905"/>
      <c r="AAI3905"/>
      <c r="AAJ3905"/>
      <c r="AAK3905"/>
      <c r="AAL3905"/>
      <c r="AAM3905"/>
      <c r="AAN3905"/>
      <c r="AAO3905"/>
      <c r="AAP3905"/>
      <c r="AAQ3905"/>
      <c r="AAR3905"/>
      <c r="AAS3905"/>
      <c r="AAT3905"/>
      <c r="AAU3905"/>
      <c r="AAV3905"/>
      <c r="AAW3905"/>
      <c r="AAX3905"/>
      <c r="AAY3905"/>
      <c r="AAZ3905"/>
      <c r="ABA3905"/>
      <c r="ABB3905"/>
      <c r="ABC3905"/>
      <c r="ABD3905"/>
      <c r="ABE3905"/>
      <c r="ABF3905"/>
      <c r="ABG3905"/>
      <c r="ABH3905"/>
      <c r="ABI3905"/>
      <c r="ABJ3905"/>
      <c r="ABK3905"/>
      <c r="ABL3905"/>
      <c r="ABM3905"/>
      <c r="ABN3905"/>
      <c r="ABO3905"/>
      <c r="ABP3905"/>
      <c r="ABQ3905"/>
      <c r="ABR3905"/>
      <c r="ABS3905"/>
      <c r="ABT3905"/>
      <c r="ABU3905"/>
      <c r="ABV3905"/>
      <c r="ABW3905"/>
      <c r="ABX3905"/>
      <c r="ABY3905"/>
      <c r="ABZ3905"/>
      <c r="ACA3905"/>
      <c r="ACB3905"/>
      <c r="ACC3905"/>
      <c r="ACD3905"/>
      <c r="ACE3905"/>
      <c r="ACF3905"/>
      <c r="ACG3905"/>
      <c r="ACH3905"/>
      <c r="ACI3905"/>
      <c r="ACJ3905"/>
      <c r="ACK3905"/>
      <c r="ACL3905"/>
      <c r="ACM3905"/>
      <c r="ACN3905"/>
      <c r="ACO3905"/>
      <c r="ACP3905"/>
      <c r="ACQ3905"/>
      <c r="ACR3905"/>
      <c r="ACS3905"/>
      <c r="ACT3905"/>
      <c r="ACU3905"/>
      <c r="ACV3905"/>
      <c r="ACW3905"/>
      <c r="ACX3905"/>
      <c r="ACY3905"/>
      <c r="ACZ3905"/>
      <c r="ADA3905"/>
      <c r="ADB3905"/>
      <c r="ADC3905"/>
      <c r="ADD3905"/>
      <c r="ADE3905"/>
      <c r="ADF3905"/>
      <c r="ADG3905"/>
      <c r="ADH3905"/>
      <c r="ADI3905"/>
      <c r="ADJ3905"/>
      <c r="ADK3905"/>
      <c r="ADL3905"/>
      <c r="ADM3905"/>
      <c r="ADN3905"/>
      <c r="ADO3905"/>
      <c r="ADP3905"/>
      <c r="ADQ3905"/>
      <c r="ADR3905"/>
      <c r="ADS3905"/>
      <c r="ADT3905"/>
      <c r="ADU3905"/>
      <c r="ADV3905"/>
      <c r="ADW3905"/>
      <c r="ADX3905"/>
      <c r="ADY3905"/>
      <c r="ADZ3905"/>
      <c r="AEA3905"/>
      <c r="AEB3905"/>
      <c r="AEC3905"/>
      <c r="AED3905"/>
      <c r="AEE3905"/>
      <c r="AEF3905"/>
      <c r="AEG3905"/>
      <c r="AEH3905"/>
      <c r="AEI3905"/>
      <c r="AEJ3905"/>
      <c r="AEK3905"/>
      <c r="AEL3905"/>
      <c r="AEM3905"/>
      <c r="AEN3905"/>
      <c r="AEO3905"/>
      <c r="AEP3905"/>
      <c r="AEQ3905"/>
      <c r="AER3905"/>
      <c r="AES3905"/>
      <c r="AET3905"/>
      <c r="AEU3905"/>
      <c r="AEV3905"/>
      <c r="AEW3905"/>
      <c r="AEX3905"/>
      <c r="AEY3905"/>
      <c r="AEZ3905"/>
      <c r="AFA3905"/>
      <c r="AFB3905"/>
      <c r="AFC3905"/>
      <c r="AFD3905"/>
      <c r="AFE3905"/>
      <c r="AFF3905"/>
      <c r="AFG3905"/>
      <c r="AFH3905"/>
      <c r="AFI3905"/>
      <c r="AFJ3905"/>
      <c r="AFK3905"/>
      <c r="AFL3905"/>
      <c r="AFM3905"/>
      <c r="AFN3905"/>
      <c r="AFO3905"/>
      <c r="AFP3905"/>
      <c r="AFQ3905"/>
      <c r="AFR3905"/>
      <c r="AFS3905"/>
      <c r="AFT3905"/>
      <c r="AFU3905"/>
      <c r="AFV3905"/>
      <c r="AFW3905"/>
      <c r="AFX3905"/>
      <c r="AFY3905"/>
      <c r="AFZ3905"/>
      <c r="AGA3905"/>
      <c r="AGB3905"/>
      <c r="AGC3905"/>
      <c r="AGD3905"/>
      <c r="AGE3905"/>
      <c r="AGF3905"/>
      <c r="AGG3905"/>
      <c r="AGH3905"/>
      <c r="AGI3905"/>
      <c r="AGJ3905"/>
      <c r="AGK3905"/>
      <c r="AGL3905"/>
      <c r="AGM3905"/>
      <c r="AGN3905"/>
      <c r="AGO3905"/>
      <c r="AGP3905"/>
      <c r="AGQ3905"/>
      <c r="AGR3905"/>
      <c r="AGS3905"/>
      <c r="AGT3905"/>
      <c r="AGU3905"/>
      <c r="AGV3905"/>
      <c r="AGW3905"/>
      <c r="AGX3905"/>
      <c r="AGY3905"/>
      <c r="AGZ3905"/>
      <c r="AHA3905"/>
      <c r="AHB3905"/>
      <c r="AHC3905"/>
      <c r="AHD3905"/>
      <c r="AHE3905"/>
      <c r="AHF3905"/>
      <c r="AHG3905"/>
      <c r="AHH3905"/>
      <c r="AHI3905"/>
      <c r="AHJ3905"/>
      <c r="AHK3905"/>
      <c r="AHL3905"/>
      <c r="AHM3905"/>
      <c r="AHN3905"/>
      <c r="AHO3905"/>
      <c r="AHP3905"/>
      <c r="AHQ3905"/>
      <c r="AHR3905"/>
      <c r="AHS3905"/>
      <c r="AHT3905"/>
      <c r="AHU3905"/>
      <c r="AHV3905"/>
      <c r="AHW3905"/>
      <c r="AHX3905"/>
      <c r="AHY3905"/>
      <c r="AHZ3905"/>
      <c r="AIA3905"/>
      <c r="AIB3905"/>
      <c r="AIC3905"/>
      <c r="AID3905"/>
      <c r="AIE3905"/>
      <c r="AIF3905"/>
      <c r="AIG3905"/>
      <c r="AIH3905"/>
      <c r="AII3905"/>
      <c r="AIJ3905"/>
      <c r="AIK3905"/>
      <c r="AIL3905"/>
      <c r="AIM3905"/>
      <c r="AIN3905"/>
      <c r="AIO3905"/>
      <c r="AIP3905"/>
      <c r="AIQ3905"/>
      <c r="AIR3905"/>
      <c r="AIS3905"/>
      <c r="AIT3905"/>
      <c r="AIU3905"/>
      <c r="AIV3905"/>
      <c r="AIW3905"/>
      <c r="AIX3905"/>
      <c r="AIY3905"/>
      <c r="AIZ3905"/>
      <c r="AJA3905"/>
      <c r="AJB3905"/>
      <c r="AJC3905"/>
      <c r="AJD3905"/>
    </row>
    <row r="3906" spans="1:940" ht="14.25">
      <c r="A3906"/>
      <c r="B3906"/>
      <c r="C3906"/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/>
      <c r="AO3906"/>
      <c r="AP3906"/>
      <c r="AQ3906"/>
      <c r="AR3906"/>
      <c r="AS3906"/>
      <c r="AT3906"/>
      <c r="AU3906"/>
      <c r="AV3906"/>
      <c r="AW3906"/>
      <c r="AX3906"/>
      <c r="AY3906"/>
      <c r="AZ3906"/>
      <c r="BA3906"/>
      <c r="BB3906"/>
      <c r="BC3906"/>
      <c r="BD3906"/>
      <c r="BE3906"/>
      <c r="BF3906"/>
      <c r="BG3906"/>
      <c r="BH3906"/>
      <c r="BI3906"/>
      <c r="BJ3906"/>
      <c r="BK3906"/>
      <c r="BL3906"/>
      <c r="BM3906"/>
      <c r="BN3906"/>
      <c r="BO3906"/>
      <c r="BP3906"/>
      <c r="BQ3906"/>
      <c r="BR3906"/>
      <c r="BS3906"/>
      <c r="BT3906"/>
      <c r="BU3906"/>
      <c r="BV3906"/>
      <c r="BW3906"/>
      <c r="BX3906"/>
      <c r="BY3906"/>
      <c r="BZ3906"/>
      <c r="CA3906"/>
      <c r="CB3906"/>
      <c r="CC3906"/>
      <c r="CD3906"/>
      <c r="CE3906"/>
      <c r="CF3906"/>
      <c r="CG3906"/>
      <c r="CH3906"/>
      <c r="CI3906"/>
      <c r="CJ3906"/>
      <c r="CK3906"/>
      <c r="CL3906"/>
      <c r="CM3906"/>
      <c r="CN3906"/>
      <c r="CO3906"/>
      <c r="CP3906"/>
      <c r="CQ3906"/>
      <c r="CR3906"/>
      <c r="CS3906"/>
      <c r="CT3906"/>
      <c r="CU3906"/>
      <c r="CV3906"/>
      <c r="CW3906"/>
      <c r="CX3906"/>
      <c r="CY3906"/>
      <c r="CZ3906"/>
      <c r="DA3906"/>
      <c r="DB3906"/>
      <c r="DC3906"/>
      <c r="DD3906"/>
      <c r="DE3906"/>
      <c r="DF3906"/>
      <c r="DG3906"/>
      <c r="DH3906"/>
      <c r="DI3906"/>
      <c r="DJ3906"/>
      <c r="DK3906"/>
      <c r="DL3906"/>
      <c r="DM3906"/>
      <c r="DN3906"/>
      <c r="DO3906"/>
      <c r="DP3906"/>
      <c r="DQ3906"/>
      <c r="DR3906"/>
      <c r="DS3906"/>
      <c r="DT3906"/>
      <c r="DU3906"/>
      <c r="DV3906"/>
      <c r="DW3906"/>
      <c r="DX3906"/>
      <c r="DY3906"/>
      <c r="DZ3906"/>
      <c r="EA3906"/>
      <c r="EB3906"/>
      <c r="EC3906"/>
      <c r="ED3906"/>
      <c r="EE3906"/>
      <c r="EF3906"/>
      <c r="EG3906"/>
      <c r="EH3906"/>
      <c r="EI3906"/>
      <c r="EJ3906"/>
      <c r="EK3906"/>
      <c r="EL3906"/>
      <c r="EM3906"/>
      <c r="EN3906"/>
      <c r="EO3906"/>
      <c r="EP3906"/>
      <c r="EQ3906"/>
      <c r="ER3906"/>
      <c r="ES3906"/>
      <c r="ET3906"/>
      <c r="EU3906"/>
      <c r="EV3906"/>
      <c r="EW3906"/>
      <c r="EX3906"/>
      <c r="EY3906"/>
      <c r="EZ3906"/>
      <c r="FA3906"/>
      <c r="FB3906"/>
      <c r="FC3906"/>
      <c r="FD3906"/>
      <c r="FE3906"/>
      <c r="FF3906"/>
      <c r="FG3906"/>
      <c r="FH3906"/>
      <c r="FI3906"/>
      <c r="FJ3906"/>
      <c r="FK3906"/>
      <c r="FL3906"/>
      <c r="FM3906"/>
      <c r="FN3906"/>
      <c r="FO3906"/>
      <c r="FP3906"/>
      <c r="FQ3906"/>
      <c r="FR3906"/>
      <c r="FS3906"/>
      <c r="FT3906"/>
      <c r="FU3906"/>
      <c r="FV3906"/>
      <c r="FW3906"/>
      <c r="FX3906"/>
      <c r="FY3906"/>
      <c r="FZ3906"/>
      <c r="GA3906"/>
      <c r="GB3906"/>
      <c r="GC3906"/>
      <c r="GD3906"/>
      <c r="GE3906"/>
      <c r="GF3906"/>
      <c r="GG3906"/>
      <c r="GH3906"/>
      <c r="GI3906"/>
      <c r="GJ3906"/>
      <c r="GK3906"/>
      <c r="GL3906"/>
      <c r="GM3906"/>
      <c r="GN3906"/>
      <c r="GO3906"/>
      <c r="GP3906"/>
      <c r="GQ3906"/>
      <c r="GR3906"/>
      <c r="GS3906"/>
      <c r="GT3906"/>
      <c r="GU3906"/>
      <c r="GV3906"/>
      <c r="GW3906"/>
      <c r="GX3906"/>
      <c r="GY3906"/>
      <c r="GZ3906"/>
      <c r="HA3906"/>
      <c r="HB3906"/>
      <c r="HC3906"/>
      <c r="HD3906"/>
      <c r="HE3906"/>
      <c r="HF3906"/>
      <c r="HG3906"/>
      <c r="HH3906"/>
      <c r="HI3906"/>
      <c r="HJ3906"/>
      <c r="HK3906"/>
      <c r="HL3906"/>
      <c r="HM3906"/>
      <c r="HN3906"/>
      <c r="HO3906"/>
      <c r="HP3906"/>
      <c r="HQ3906"/>
      <c r="HR3906"/>
      <c r="HS3906"/>
      <c r="HT3906"/>
      <c r="HU3906"/>
      <c r="HV3906"/>
      <c r="HW3906"/>
      <c r="HX3906"/>
      <c r="HY3906"/>
      <c r="HZ3906"/>
      <c r="IA3906"/>
      <c r="IB3906"/>
      <c r="IC3906"/>
      <c r="ID3906"/>
      <c r="IE3906"/>
      <c r="IF3906"/>
      <c r="IG3906"/>
      <c r="IH3906"/>
      <c r="II3906"/>
      <c r="IJ3906"/>
      <c r="IK3906"/>
      <c r="IL3906"/>
      <c r="IM3906"/>
      <c r="IN3906"/>
      <c r="IO3906"/>
      <c r="IP3906"/>
      <c r="IQ3906"/>
      <c r="IR3906"/>
      <c r="IS3906"/>
      <c r="IT3906"/>
      <c r="IU3906"/>
      <c r="IV3906"/>
      <c r="IW3906"/>
      <c r="IX3906"/>
      <c r="IY3906"/>
      <c r="IZ3906"/>
      <c r="JA3906"/>
      <c r="JB3906"/>
      <c r="JC3906"/>
      <c r="JD3906"/>
      <c r="JE3906"/>
      <c r="JF3906"/>
      <c r="JG3906"/>
      <c r="JH3906"/>
      <c r="JI3906"/>
      <c r="JJ3906"/>
      <c r="JK3906"/>
      <c r="JL3906"/>
      <c r="JM3906"/>
      <c r="JN3906"/>
      <c r="JO3906"/>
      <c r="JP3906"/>
      <c r="JQ3906"/>
      <c r="JR3906"/>
      <c r="JS3906"/>
      <c r="JT3906"/>
      <c r="JU3906"/>
      <c r="JV3906"/>
      <c r="JW3906"/>
      <c r="JX3906"/>
      <c r="JY3906"/>
      <c r="JZ3906"/>
      <c r="KA3906"/>
      <c r="KB3906"/>
      <c r="KC3906"/>
      <c r="KD3906"/>
      <c r="KE3906"/>
      <c r="KF3906"/>
      <c r="KG3906"/>
      <c r="KH3906"/>
      <c r="KI3906"/>
      <c r="KJ3906"/>
      <c r="KK3906"/>
      <c r="KL3906"/>
      <c r="KM3906"/>
      <c r="KN3906"/>
      <c r="KO3906"/>
      <c r="KP3906"/>
      <c r="KQ3906"/>
      <c r="KR3906"/>
      <c r="KS3906"/>
      <c r="KT3906"/>
      <c r="KU3906"/>
      <c r="KV3906"/>
      <c r="KW3906"/>
      <c r="KX3906"/>
      <c r="KY3906"/>
      <c r="KZ3906"/>
      <c r="LA3906"/>
      <c r="LB3906"/>
      <c r="LC3906"/>
      <c r="LD3906"/>
      <c r="LE3906"/>
      <c r="LF3906"/>
      <c r="LG3906"/>
      <c r="LH3906"/>
      <c r="LI3906"/>
      <c r="LJ3906"/>
      <c r="LK3906"/>
      <c r="LL3906"/>
      <c r="LM3906"/>
      <c r="LN3906"/>
      <c r="LO3906"/>
      <c r="LP3906"/>
      <c r="LQ3906"/>
      <c r="LR3906"/>
      <c r="LS3906"/>
      <c r="LT3906"/>
      <c r="LU3906"/>
      <c r="LV3906"/>
      <c r="LW3906"/>
      <c r="LX3906"/>
      <c r="LY3906"/>
      <c r="LZ3906"/>
      <c r="MA3906"/>
      <c r="MB3906"/>
      <c r="MC3906"/>
      <c r="MD3906"/>
      <c r="ME3906"/>
      <c r="MF3906"/>
      <c r="MG3906"/>
      <c r="MH3906"/>
      <c r="MI3906"/>
      <c r="MJ3906"/>
      <c r="MK3906"/>
      <c r="ML3906"/>
      <c r="MM3906"/>
      <c r="MN3906"/>
      <c r="MO3906"/>
      <c r="MP3906"/>
      <c r="MQ3906"/>
      <c r="MR3906"/>
      <c r="MS3906"/>
      <c r="MT3906"/>
      <c r="MU3906"/>
      <c r="MV3906"/>
      <c r="MW3906"/>
      <c r="MX3906"/>
      <c r="MY3906"/>
      <c r="MZ3906"/>
      <c r="NA3906"/>
      <c r="NB3906"/>
      <c r="NC3906"/>
      <c r="ND3906"/>
      <c r="NE3906"/>
      <c r="NF3906"/>
      <c r="NG3906"/>
      <c r="NH3906"/>
      <c r="NI3906"/>
      <c r="NJ3906"/>
      <c r="NK3906"/>
      <c r="NL3906"/>
      <c r="NM3906"/>
      <c r="NN3906"/>
      <c r="NO3906"/>
      <c r="NP3906"/>
      <c r="NQ3906"/>
      <c r="NR3906"/>
      <c r="NS3906"/>
      <c r="NT3906"/>
      <c r="NU3906"/>
      <c r="NV3906"/>
      <c r="NW3906"/>
      <c r="NX3906"/>
      <c r="NY3906"/>
      <c r="NZ3906"/>
      <c r="OA3906"/>
      <c r="OB3906"/>
      <c r="OC3906"/>
      <c r="OD3906"/>
      <c r="OE3906"/>
      <c r="OF3906"/>
      <c r="OG3906"/>
      <c r="OH3906"/>
      <c r="OI3906"/>
      <c r="OJ3906"/>
      <c r="OK3906"/>
      <c r="OL3906"/>
      <c r="OM3906"/>
      <c r="ON3906"/>
      <c r="OO3906"/>
      <c r="OP3906"/>
      <c r="OQ3906"/>
      <c r="OR3906"/>
      <c r="OS3906"/>
      <c r="OT3906"/>
      <c r="OU3906"/>
      <c r="OV3906"/>
      <c r="OW3906"/>
      <c r="OX3906"/>
      <c r="OY3906"/>
      <c r="OZ3906"/>
      <c r="PA3906"/>
      <c r="PB3906"/>
      <c r="PC3906"/>
      <c r="PD3906"/>
      <c r="PE3906"/>
      <c r="PF3906"/>
      <c r="PG3906"/>
      <c r="PH3906"/>
      <c r="PI3906"/>
      <c r="PJ3906"/>
      <c r="PK3906"/>
      <c r="PL3906"/>
      <c r="PM3906"/>
      <c r="PN3906"/>
      <c r="PO3906"/>
      <c r="PP3906"/>
      <c r="PQ3906"/>
      <c r="PR3906"/>
      <c r="PS3906"/>
      <c r="PT3906"/>
      <c r="PU3906"/>
      <c r="PV3906"/>
      <c r="PW3906"/>
      <c r="PX3906"/>
      <c r="PY3906"/>
      <c r="PZ3906"/>
      <c r="QA3906"/>
      <c r="QB3906"/>
      <c r="QC3906"/>
      <c r="QD3906"/>
      <c r="QE3906"/>
      <c r="QF3906"/>
      <c r="QG3906"/>
      <c r="QH3906"/>
      <c r="QI3906"/>
      <c r="QJ3906"/>
      <c r="QK3906"/>
      <c r="QL3906"/>
      <c r="QM3906"/>
      <c r="QN3906"/>
      <c r="QO3906"/>
      <c r="QP3906"/>
      <c r="QQ3906"/>
      <c r="QR3906"/>
      <c r="QS3906"/>
      <c r="QT3906"/>
      <c r="QU3906"/>
      <c r="QV3906"/>
      <c r="QW3906"/>
      <c r="QX3906"/>
      <c r="QY3906"/>
      <c r="QZ3906"/>
      <c r="RA3906"/>
      <c r="RB3906"/>
      <c r="RC3906"/>
      <c r="RD3906"/>
      <c r="RE3906"/>
      <c r="RF3906"/>
      <c r="RG3906"/>
      <c r="RH3906"/>
      <c r="RI3906"/>
      <c r="RJ3906"/>
      <c r="RK3906"/>
      <c r="RL3906"/>
      <c r="RM3906"/>
      <c r="RN3906"/>
      <c r="RO3906"/>
      <c r="RP3906"/>
      <c r="RQ3906"/>
      <c r="RR3906"/>
      <c r="RS3906"/>
      <c r="RT3906"/>
      <c r="RU3906"/>
      <c r="RV3906"/>
      <c r="RW3906"/>
      <c r="RX3906"/>
      <c r="RY3906"/>
      <c r="RZ3906"/>
      <c r="SA3906"/>
      <c r="SB3906"/>
      <c r="SC3906"/>
      <c r="SD3906"/>
      <c r="SE3906"/>
      <c r="SF3906"/>
      <c r="SG3906"/>
      <c r="SH3906"/>
      <c r="SI3906"/>
      <c r="SJ3906"/>
      <c r="SK3906"/>
      <c r="SL3906"/>
      <c r="SM3906"/>
      <c r="SN3906"/>
      <c r="SO3906"/>
      <c r="SP3906"/>
      <c r="SQ3906"/>
      <c r="SR3906"/>
      <c r="SS3906"/>
      <c r="ST3906"/>
      <c r="SU3906"/>
      <c r="SV3906"/>
      <c r="SW3906"/>
      <c r="SX3906"/>
      <c r="SY3906"/>
      <c r="SZ3906"/>
      <c r="TA3906"/>
      <c r="TB3906"/>
      <c r="TC3906"/>
      <c r="TD3906"/>
      <c r="TE3906"/>
      <c r="TF3906"/>
      <c r="TG3906"/>
      <c r="TH3906"/>
      <c r="TI3906"/>
      <c r="TJ3906"/>
      <c r="TK3906"/>
      <c r="TL3906"/>
      <c r="TM3906"/>
      <c r="TN3906"/>
      <c r="TO3906"/>
      <c r="TP3906"/>
      <c r="TQ3906"/>
      <c r="TR3906"/>
      <c r="TS3906"/>
      <c r="TT3906"/>
      <c r="TU3906"/>
      <c r="TV3906"/>
      <c r="TW3906"/>
      <c r="TX3906"/>
      <c r="TY3906"/>
      <c r="TZ3906"/>
      <c r="UA3906"/>
      <c r="UB3906"/>
      <c r="UC3906"/>
      <c r="UD3906"/>
      <c r="UE3906"/>
      <c r="UF3906"/>
      <c r="UG3906"/>
      <c r="UH3906"/>
      <c r="UI3906"/>
      <c r="UJ3906"/>
      <c r="UK3906"/>
      <c r="UL3906"/>
      <c r="UM3906"/>
      <c r="UN3906"/>
      <c r="UO3906"/>
      <c r="UP3906"/>
      <c r="UQ3906"/>
      <c r="UR3906"/>
      <c r="US3906"/>
      <c r="UT3906"/>
      <c r="UU3906"/>
      <c r="UV3906"/>
      <c r="UW3906"/>
      <c r="UX3906"/>
      <c r="UY3906"/>
      <c r="UZ3906"/>
      <c r="VA3906"/>
      <c r="VB3906"/>
      <c r="VC3906"/>
      <c r="VD3906"/>
      <c r="VE3906"/>
      <c r="VF3906"/>
      <c r="VG3906"/>
      <c r="VH3906"/>
      <c r="VI3906"/>
      <c r="VJ3906"/>
      <c r="VK3906"/>
      <c r="VL3906"/>
      <c r="VM3906"/>
      <c r="VN3906"/>
      <c r="VO3906"/>
      <c r="VP3906"/>
      <c r="VQ3906"/>
      <c r="VR3906"/>
      <c r="VS3906"/>
      <c r="VT3906"/>
      <c r="VU3906"/>
      <c r="VV3906"/>
      <c r="VW3906"/>
      <c r="VX3906"/>
      <c r="VY3906"/>
      <c r="VZ3906"/>
      <c r="WA3906"/>
      <c r="WB3906"/>
      <c r="WC3906"/>
      <c r="WD3906"/>
      <c r="WE3906"/>
      <c r="WF3906"/>
      <c r="WG3906"/>
      <c r="WH3906"/>
      <c r="WI3906"/>
      <c r="WJ3906"/>
      <c r="WK3906"/>
      <c r="WL3906"/>
      <c r="WM3906"/>
      <c r="WN3906"/>
      <c r="WO3906"/>
      <c r="WP3906"/>
      <c r="WQ3906"/>
      <c r="WR3906"/>
      <c r="WS3906"/>
      <c r="WT3906"/>
      <c r="WU3906"/>
      <c r="WV3906"/>
      <c r="WW3906"/>
      <c r="WX3906"/>
      <c r="WY3906"/>
      <c r="WZ3906"/>
      <c r="XA3906"/>
      <c r="XB3906"/>
      <c r="XC3906"/>
      <c r="XD3906"/>
      <c r="XE3906"/>
      <c r="XF3906"/>
      <c r="XG3906"/>
      <c r="XH3906"/>
      <c r="XI3906"/>
      <c r="XJ3906"/>
      <c r="XK3906"/>
      <c r="XL3906"/>
      <c r="XM3906"/>
      <c r="XN3906"/>
      <c r="XO3906"/>
      <c r="XP3906"/>
      <c r="XQ3906"/>
      <c r="XR3906"/>
      <c r="XS3906"/>
      <c r="XT3906"/>
      <c r="XU3906"/>
      <c r="XV3906"/>
      <c r="XW3906"/>
      <c r="XX3906"/>
      <c r="XY3906"/>
      <c r="XZ3906"/>
      <c r="YA3906"/>
      <c r="YB3906"/>
      <c r="YC3906"/>
      <c r="YD3906"/>
      <c r="YE3906"/>
      <c r="YF3906"/>
      <c r="YG3906"/>
      <c r="YH3906"/>
      <c r="YI3906"/>
      <c r="YJ3906"/>
      <c r="YK3906"/>
      <c r="YL3906"/>
      <c r="YM3906"/>
      <c r="YN3906"/>
      <c r="YO3906"/>
      <c r="YP3906"/>
      <c r="YQ3906"/>
      <c r="YR3906"/>
      <c r="YS3906"/>
      <c r="YT3906"/>
      <c r="YU3906"/>
      <c r="YV3906"/>
      <c r="YW3906"/>
      <c r="YX3906"/>
      <c r="YY3906"/>
      <c r="YZ3906"/>
      <c r="ZA3906"/>
      <c r="ZB3906"/>
      <c r="ZC3906"/>
      <c r="ZD3906"/>
      <c r="ZE3906"/>
      <c r="ZF3906"/>
      <c r="ZG3906"/>
      <c r="ZH3906"/>
      <c r="ZI3906"/>
      <c r="ZJ3906"/>
      <c r="ZK3906"/>
      <c r="ZL3906"/>
      <c r="ZM3906"/>
      <c r="ZN3906"/>
      <c r="ZO3906"/>
      <c r="ZP3906"/>
      <c r="ZQ3906"/>
      <c r="ZR3906"/>
      <c r="ZS3906"/>
      <c r="ZT3906"/>
      <c r="ZU3906"/>
      <c r="ZV3906"/>
      <c r="ZW3906"/>
      <c r="ZX3906"/>
      <c r="ZY3906"/>
      <c r="ZZ3906"/>
      <c r="AAA3906"/>
      <c r="AAB3906"/>
      <c r="AAC3906"/>
      <c r="AAD3906"/>
      <c r="AAE3906"/>
      <c r="AAF3906"/>
      <c r="AAG3906"/>
      <c r="AAH3906"/>
      <c r="AAI3906"/>
      <c r="AAJ3906"/>
      <c r="AAK3906"/>
      <c r="AAL3906"/>
      <c r="AAM3906"/>
      <c r="AAN3906"/>
      <c r="AAO3906"/>
      <c r="AAP3906"/>
      <c r="AAQ3906"/>
      <c r="AAR3906"/>
      <c r="AAS3906"/>
      <c r="AAT3906"/>
      <c r="AAU3906"/>
      <c r="AAV3906"/>
      <c r="AAW3906"/>
      <c r="AAX3906"/>
      <c r="AAY3906"/>
      <c r="AAZ3906"/>
      <c r="ABA3906"/>
      <c r="ABB3906"/>
      <c r="ABC3906"/>
      <c r="ABD3906"/>
      <c r="ABE3906"/>
      <c r="ABF3906"/>
      <c r="ABG3906"/>
      <c r="ABH3906"/>
      <c r="ABI3906"/>
      <c r="ABJ3906"/>
      <c r="ABK3906"/>
      <c r="ABL3906"/>
      <c r="ABM3906"/>
      <c r="ABN3906"/>
      <c r="ABO3906"/>
      <c r="ABP3906"/>
      <c r="ABQ3906"/>
      <c r="ABR3906"/>
      <c r="ABS3906"/>
      <c r="ABT3906"/>
      <c r="ABU3906"/>
      <c r="ABV3906"/>
      <c r="ABW3906"/>
      <c r="ABX3906"/>
      <c r="ABY3906"/>
      <c r="ABZ3906"/>
      <c r="ACA3906"/>
      <c r="ACB3906"/>
      <c r="ACC3906"/>
      <c r="ACD3906"/>
      <c r="ACE3906"/>
      <c r="ACF3906"/>
      <c r="ACG3906"/>
      <c r="ACH3906"/>
      <c r="ACI3906"/>
      <c r="ACJ3906"/>
      <c r="ACK3906"/>
      <c r="ACL3906"/>
      <c r="ACM3906"/>
      <c r="ACN3906"/>
      <c r="ACO3906"/>
      <c r="ACP3906"/>
      <c r="ACQ3906"/>
      <c r="ACR3906"/>
      <c r="ACS3906"/>
      <c r="ACT3906"/>
      <c r="ACU3906"/>
      <c r="ACV3906"/>
      <c r="ACW3906"/>
      <c r="ACX3906"/>
      <c r="ACY3906"/>
      <c r="ACZ3906"/>
      <c r="ADA3906"/>
      <c r="ADB3906"/>
      <c r="ADC3906"/>
      <c r="ADD3906"/>
      <c r="ADE3906"/>
      <c r="ADF3906"/>
      <c r="ADG3906"/>
      <c r="ADH3906"/>
      <c r="ADI3906"/>
      <c r="ADJ3906"/>
      <c r="ADK3906"/>
      <c r="ADL3906"/>
      <c r="ADM3906"/>
      <c r="ADN3906"/>
      <c r="ADO3906"/>
      <c r="ADP3906"/>
      <c r="ADQ3906"/>
      <c r="ADR3906"/>
      <c r="ADS3906"/>
      <c r="ADT3906"/>
      <c r="ADU3906"/>
      <c r="ADV3906"/>
      <c r="ADW3906"/>
      <c r="ADX3906"/>
      <c r="ADY3906"/>
      <c r="ADZ3906"/>
      <c r="AEA3906"/>
      <c r="AEB3906"/>
      <c r="AEC3906"/>
      <c r="AED3906"/>
      <c r="AEE3906"/>
      <c r="AEF3906"/>
      <c r="AEG3906"/>
      <c r="AEH3906"/>
      <c r="AEI3906"/>
      <c r="AEJ3906"/>
      <c r="AEK3906"/>
      <c r="AEL3906"/>
      <c r="AEM3906"/>
      <c r="AEN3906"/>
      <c r="AEO3906"/>
      <c r="AEP3906"/>
      <c r="AEQ3906"/>
      <c r="AER3906"/>
      <c r="AES3906"/>
      <c r="AET3906"/>
      <c r="AEU3906"/>
      <c r="AEV3906"/>
      <c r="AEW3906"/>
      <c r="AEX3906"/>
      <c r="AEY3906"/>
      <c r="AEZ3906"/>
      <c r="AFA3906"/>
      <c r="AFB3906"/>
      <c r="AFC3906"/>
      <c r="AFD3906"/>
      <c r="AFE3906"/>
      <c r="AFF3906"/>
      <c r="AFG3906"/>
      <c r="AFH3906"/>
      <c r="AFI3906"/>
      <c r="AFJ3906"/>
      <c r="AFK3906"/>
      <c r="AFL3906"/>
      <c r="AFM3906"/>
      <c r="AFN3906"/>
      <c r="AFO3906"/>
      <c r="AFP3906"/>
      <c r="AFQ3906"/>
      <c r="AFR3906"/>
      <c r="AFS3906"/>
      <c r="AFT3906"/>
      <c r="AFU3906"/>
      <c r="AFV3906"/>
      <c r="AFW3906"/>
      <c r="AFX3906"/>
      <c r="AFY3906"/>
      <c r="AFZ3906"/>
      <c r="AGA3906"/>
      <c r="AGB3906"/>
      <c r="AGC3906"/>
      <c r="AGD3906"/>
      <c r="AGE3906"/>
      <c r="AGF3906"/>
      <c r="AGG3906"/>
      <c r="AGH3906"/>
      <c r="AGI3906"/>
      <c r="AGJ3906"/>
      <c r="AGK3906"/>
      <c r="AGL3906"/>
      <c r="AGM3906"/>
      <c r="AGN3906"/>
      <c r="AGO3906"/>
      <c r="AGP3906"/>
      <c r="AGQ3906"/>
      <c r="AGR3906"/>
      <c r="AGS3906"/>
      <c r="AGT3906"/>
      <c r="AGU3906"/>
      <c r="AGV3906"/>
      <c r="AGW3906"/>
      <c r="AGX3906"/>
      <c r="AGY3906"/>
      <c r="AGZ3906"/>
      <c r="AHA3906"/>
      <c r="AHB3906"/>
      <c r="AHC3906"/>
      <c r="AHD3906"/>
      <c r="AHE3906"/>
      <c r="AHF3906"/>
      <c r="AHG3906"/>
      <c r="AHH3906"/>
      <c r="AHI3906"/>
      <c r="AHJ3906"/>
      <c r="AHK3906"/>
      <c r="AHL3906"/>
      <c r="AHM3906"/>
      <c r="AHN3906"/>
      <c r="AHO3906"/>
      <c r="AHP3906"/>
      <c r="AHQ3906"/>
      <c r="AHR3906"/>
      <c r="AHS3906"/>
      <c r="AHT3906"/>
      <c r="AHU3906"/>
      <c r="AHV3906"/>
      <c r="AHW3906"/>
      <c r="AHX3906"/>
      <c r="AHY3906"/>
      <c r="AHZ3906"/>
      <c r="AIA3906"/>
      <c r="AIB3906"/>
      <c r="AIC3906"/>
      <c r="AID3906"/>
      <c r="AIE3906"/>
      <c r="AIF3906"/>
      <c r="AIG3906"/>
      <c r="AIH3906"/>
      <c r="AII3906"/>
      <c r="AIJ3906"/>
      <c r="AIK3906"/>
      <c r="AIL3906"/>
      <c r="AIM3906"/>
      <c r="AIN3906"/>
      <c r="AIO3906"/>
      <c r="AIP3906"/>
      <c r="AIQ3906"/>
      <c r="AIR3906"/>
      <c r="AIS3906"/>
      <c r="AIT3906"/>
      <c r="AIU3906"/>
      <c r="AIV3906"/>
      <c r="AIW3906"/>
      <c r="AIX3906"/>
      <c r="AIY3906"/>
      <c r="AIZ3906"/>
      <c r="AJA3906"/>
      <c r="AJB3906"/>
      <c r="AJC3906"/>
      <c r="AJD3906"/>
    </row>
    <row r="3907" spans="1:940" ht="14.25">
      <c r="A3907"/>
      <c r="B3907"/>
      <c r="C3907"/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  <c r="AP3907"/>
      <c r="AQ3907"/>
      <c r="AR3907"/>
      <c r="AS3907"/>
      <c r="AT3907"/>
      <c r="AU3907"/>
      <c r="AV3907"/>
      <c r="AW3907"/>
      <c r="AX3907"/>
      <c r="AY3907"/>
      <c r="AZ3907"/>
      <c r="BA3907"/>
      <c r="BB3907"/>
      <c r="BC3907"/>
      <c r="BD3907"/>
      <c r="BE3907"/>
      <c r="BF3907"/>
      <c r="BG3907"/>
      <c r="BH3907"/>
      <c r="BI3907"/>
      <c r="BJ3907"/>
      <c r="BK3907"/>
      <c r="BL3907"/>
      <c r="BM3907"/>
      <c r="BN3907"/>
      <c r="BO3907"/>
      <c r="BP3907"/>
      <c r="BQ3907"/>
      <c r="BR3907"/>
      <c r="BS3907"/>
      <c r="BT3907"/>
      <c r="BU3907"/>
      <c r="BV3907"/>
      <c r="BW3907"/>
      <c r="BX3907"/>
      <c r="BY3907"/>
      <c r="BZ3907"/>
      <c r="CA3907"/>
      <c r="CB3907"/>
      <c r="CC3907"/>
      <c r="CD3907"/>
      <c r="CE3907"/>
      <c r="CF3907"/>
      <c r="CG3907"/>
      <c r="CH3907"/>
      <c r="CI3907"/>
      <c r="CJ3907"/>
      <c r="CK3907"/>
      <c r="CL3907"/>
      <c r="CM3907"/>
      <c r="CN3907"/>
      <c r="CO3907"/>
      <c r="CP3907"/>
      <c r="CQ3907"/>
      <c r="CR3907"/>
      <c r="CS3907"/>
      <c r="CT3907"/>
      <c r="CU3907"/>
      <c r="CV3907"/>
      <c r="CW3907"/>
      <c r="CX3907"/>
      <c r="CY3907"/>
      <c r="CZ3907"/>
      <c r="DA3907"/>
      <c r="DB3907"/>
      <c r="DC3907"/>
      <c r="DD3907"/>
      <c r="DE3907"/>
      <c r="DF3907"/>
      <c r="DG3907"/>
      <c r="DH3907"/>
      <c r="DI3907"/>
      <c r="DJ3907"/>
      <c r="DK3907"/>
      <c r="DL3907"/>
      <c r="DM3907"/>
      <c r="DN3907"/>
      <c r="DO3907"/>
      <c r="DP3907"/>
      <c r="DQ3907"/>
      <c r="DR3907"/>
      <c r="DS3907"/>
      <c r="DT3907"/>
      <c r="DU3907"/>
      <c r="DV3907"/>
      <c r="DW3907"/>
      <c r="DX3907"/>
      <c r="DY3907"/>
      <c r="DZ3907"/>
      <c r="EA3907"/>
      <c r="EB3907"/>
      <c r="EC3907"/>
      <c r="ED3907"/>
      <c r="EE3907"/>
      <c r="EF3907"/>
      <c r="EG3907"/>
      <c r="EH3907"/>
      <c r="EI3907"/>
      <c r="EJ3907"/>
      <c r="EK3907"/>
      <c r="EL3907"/>
      <c r="EM3907"/>
      <c r="EN3907"/>
      <c r="EO3907"/>
      <c r="EP3907"/>
      <c r="EQ3907"/>
      <c r="ER3907"/>
      <c r="ES3907"/>
      <c r="ET3907"/>
      <c r="EU3907"/>
      <c r="EV3907"/>
      <c r="EW3907"/>
      <c r="EX3907"/>
      <c r="EY3907"/>
      <c r="EZ3907"/>
      <c r="FA3907"/>
      <c r="FB3907"/>
      <c r="FC3907"/>
      <c r="FD3907"/>
      <c r="FE3907"/>
      <c r="FF3907"/>
      <c r="FG3907"/>
      <c r="FH3907"/>
      <c r="FI3907"/>
      <c r="FJ3907"/>
      <c r="FK3907"/>
      <c r="FL3907"/>
      <c r="FM3907"/>
      <c r="FN3907"/>
      <c r="FO3907"/>
      <c r="FP3907"/>
      <c r="FQ3907"/>
      <c r="FR3907"/>
      <c r="FS3907"/>
      <c r="FT3907"/>
      <c r="FU3907"/>
      <c r="FV3907"/>
      <c r="FW3907"/>
      <c r="FX3907"/>
      <c r="FY3907"/>
      <c r="FZ3907"/>
      <c r="GA3907"/>
      <c r="GB3907"/>
      <c r="GC3907"/>
      <c r="GD3907"/>
      <c r="GE3907"/>
      <c r="GF3907"/>
      <c r="GG3907"/>
      <c r="GH3907"/>
      <c r="GI3907"/>
      <c r="GJ3907"/>
      <c r="GK3907"/>
      <c r="GL3907"/>
      <c r="GM3907"/>
      <c r="GN3907"/>
      <c r="GO3907"/>
      <c r="GP3907"/>
      <c r="GQ3907"/>
      <c r="GR3907"/>
      <c r="GS3907"/>
      <c r="GT3907"/>
      <c r="GU3907"/>
      <c r="GV3907"/>
      <c r="GW3907"/>
      <c r="GX3907"/>
      <c r="GY3907"/>
      <c r="GZ3907"/>
      <c r="HA3907"/>
      <c r="HB3907"/>
      <c r="HC3907"/>
      <c r="HD3907"/>
      <c r="HE3907"/>
      <c r="HF3907"/>
      <c r="HG3907"/>
      <c r="HH3907"/>
      <c r="HI3907"/>
      <c r="HJ3907"/>
      <c r="HK3907"/>
      <c r="HL3907"/>
      <c r="HM3907"/>
      <c r="HN3907"/>
      <c r="HO3907"/>
      <c r="HP3907"/>
      <c r="HQ3907"/>
      <c r="HR3907"/>
      <c r="HS3907"/>
      <c r="HT3907"/>
      <c r="HU3907"/>
      <c r="HV3907"/>
      <c r="HW3907"/>
      <c r="HX3907"/>
      <c r="HY3907"/>
      <c r="HZ3907"/>
      <c r="IA3907"/>
      <c r="IB3907"/>
      <c r="IC3907"/>
      <c r="ID3907"/>
      <c r="IE3907"/>
      <c r="IF3907"/>
      <c r="IG3907"/>
      <c r="IH3907"/>
      <c r="II3907"/>
      <c r="IJ3907"/>
      <c r="IK3907"/>
      <c r="IL3907"/>
      <c r="IM3907"/>
      <c r="IN3907"/>
      <c r="IO3907"/>
      <c r="IP3907"/>
      <c r="IQ3907"/>
      <c r="IR3907"/>
      <c r="IS3907"/>
      <c r="IT3907"/>
      <c r="IU3907"/>
      <c r="IV3907"/>
      <c r="IW3907"/>
      <c r="IX3907"/>
      <c r="IY3907"/>
      <c r="IZ3907"/>
      <c r="JA3907"/>
      <c r="JB3907"/>
      <c r="JC3907"/>
      <c r="JD3907"/>
      <c r="JE3907"/>
      <c r="JF3907"/>
      <c r="JG3907"/>
      <c r="JH3907"/>
      <c r="JI3907"/>
      <c r="JJ3907"/>
      <c r="JK3907"/>
      <c r="JL3907"/>
      <c r="JM3907"/>
      <c r="JN3907"/>
      <c r="JO3907"/>
      <c r="JP3907"/>
      <c r="JQ3907"/>
      <c r="JR3907"/>
      <c r="JS3907"/>
      <c r="JT3907"/>
      <c r="JU3907"/>
      <c r="JV3907"/>
      <c r="JW3907"/>
      <c r="JX3907"/>
      <c r="JY3907"/>
      <c r="JZ3907"/>
      <c r="KA3907"/>
      <c r="KB3907"/>
      <c r="KC3907"/>
      <c r="KD3907"/>
      <c r="KE3907"/>
      <c r="KF3907"/>
      <c r="KG3907"/>
      <c r="KH3907"/>
      <c r="KI3907"/>
      <c r="KJ3907"/>
      <c r="KK3907"/>
      <c r="KL3907"/>
      <c r="KM3907"/>
      <c r="KN3907"/>
      <c r="KO3907"/>
      <c r="KP3907"/>
      <c r="KQ3907"/>
      <c r="KR3907"/>
      <c r="KS3907"/>
      <c r="KT3907"/>
      <c r="KU3907"/>
      <c r="KV3907"/>
      <c r="KW3907"/>
      <c r="KX3907"/>
      <c r="KY3907"/>
      <c r="KZ3907"/>
      <c r="LA3907"/>
      <c r="LB3907"/>
      <c r="LC3907"/>
      <c r="LD3907"/>
      <c r="LE3907"/>
      <c r="LF3907"/>
      <c r="LG3907"/>
      <c r="LH3907"/>
      <c r="LI3907"/>
      <c r="LJ3907"/>
      <c r="LK3907"/>
      <c r="LL3907"/>
      <c r="LM3907"/>
      <c r="LN3907"/>
      <c r="LO3907"/>
      <c r="LP3907"/>
      <c r="LQ3907"/>
      <c r="LR3907"/>
      <c r="LS3907"/>
      <c r="LT3907"/>
      <c r="LU3907"/>
      <c r="LV3907"/>
      <c r="LW3907"/>
      <c r="LX3907"/>
      <c r="LY3907"/>
      <c r="LZ3907"/>
      <c r="MA3907"/>
      <c r="MB3907"/>
      <c r="MC3907"/>
      <c r="MD3907"/>
      <c r="ME3907"/>
      <c r="MF3907"/>
      <c r="MG3907"/>
      <c r="MH3907"/>
      <c r="MI3907"/>
      <c r="MJ3907"/>
      <c r="MK3907"/>
      <c r="ML3907"/>
      <c r="MM3907"/>
      <c r="MN3907"/>
      <c r="MO3907"/>
      <c r="MP3907"/>
      <c r="MQ3907"/>
      <c r="MR3907"/>
      <c r="MS3907"/>
      <c r="MT3907"/>
      <c r="MU3907"/>
      <c r="MV3907"/>
      <c r="MW3907"/>
      <c r="MX3907"/>
      <c r="MY3907"/>
      <c r="MZ3907"/>
      <c r="NA3907"/>
      <c r="NB3907"/>
      <c r="NC3907"/>
      <c r="ND3907"/>
      <c r="NE3907"/>
      <c r="NF3907"/>
      <c r="NG3907"/>
      <c r="NH3907"/>
      <c r="NI3907"/>
      <c r="NJ3907"/>
      <c r="NK3907"/>
      <c r="NL3907"/>
      <c r="NM3907"/>
      <c r="NN3907"/>
      <c r="NO3907"/>
      <c r="NP3907"/>
      <c r="NQ3907"/>
      <c r="NR3907"/>
      <c r="NS3907"/>
      <c r="NT3907"/>
      <c r="NU3907"/>
      <c r="NV3907"/>
      <c r="NW3907"/>
      <c r="NX3907"/>
      <c r="NY3907"/>
      <c r="NZ3907"/>
      <c r="OA3907"/>
      <c r="OB3907"/>
      <c r="OC3907"/>
      <c r="OD3907"/>
      <c r="OE3907"/>
      <c r="OF3907"/>
      <c r="OG3907"/>
      <c r="OH3907"/>
      <c r="OI3907"/>
      <c r="OJ3907"/>
      <c r="OK3907"/>
      <c r="OL3907"/>
      <c r="OM3907"/>
      <c r="ON3907"/>
      <c r="OO3907"/>
      <c r="OP3907"/>
      <c r="OQ3907"/>
      <c r="OR3907"/>
      <c r="OS3907"/>
      <c r="OT3907"/>
      <c r="OU3907"/>
      <c r="OV3907"/>
      <c r="OW3907"/>
      <c r="OX3907"/>
      <c r="OY3907"/>
      <c r="OZ3907"/>
      <c r="PA3907"/>
      <c r="PB3907"/>
      <c r="PC3907"/>
      <c r="PD3907"/>
      <c r="PE3907"/>
      <c r="PF3907"/>
      <c r="PG3907"/>
      <c r="PH3907"/>
      <c r="PI3907"/>
      <c r="PJ3907"/>
      <c r="PK3907"/>
      <c r="PL3907"/>
      <c r="PM3907"/>
      <c r="PN3907"/>
      <c r="PO3907"/>
      <c r="PP3907"/>
      <c r="PQ3907"/>
      <c r="PR3907"/>
      <c r="PS3907"/>
      <c r="PT3907"/>
      <c r="PU3907"/>
      <c r="PV3907"/>
      <c r="PW3907"/>
      <c r="PX3907"/>
      <c r="PY3907"/>
      <c r="PZ3907"/>
      <c r="QA3907"/>
      <c r="QB3907"/>
      <c r="QC3907"/>
      <c r="QD3907"/>
      <c r="QE3907"/>
      <c r="QF3907"/>
      <c r="QG3907"/>
      <c r="QH3907"/>
      <c r="QI3907"/>
      <c r="QJ3907"/>
      <c r="QK3907"/>
      <c r="QL3907"/>
      <c r="QM3907"/>
      <c r="QN3907"/>
      <c r="QO3907"/>
      <c r="QP3907"/>
      <c r="QQ3907"/>
      <c r="QR3907"/>
      <c r="QS3907"/>
      <c r="QT3907"/>
      <c r="QU3907"/>
      <c r="QV3907"/>
      <c r="QW3907"/>
      <c r="QX3907"/>
      <c r="QY3907"/>
      <c r="QZ3907"/>
      <c r="RA3907"/>
      <c r="RB3907"/>
      <c r="RC3907"/>
      <c r="RD3907"/>
      <c r="RE3907"/>
      <c r="RF3907"/>
      <c r="RG3907"/>
      <c r="RH3907"/>
      <c r="RI3907"/>
      <c r="RJ3907"/>
      <c r="RK3907"/>
      <c r="RL3907"/>
      <c r="RM3907"/>
      <c r="RN3907"/>
      <c r="RO3907"/>
      <c r="RP3907"/>
      <c r="RQ3907"/>
      <c r="RR3907"/>
      <c r="RS3907"/>
      <c r="RT3907"/>
      <c r="RU3907"/>
      <c r="RV3907"/>
      <c r="RW3907"/>
      <c r="RX3907"/>
      <c r="RY3907"/>
      <c r="RZ3907"/>
      <c r="SA3907"/>
      <c r="SB3907"/>
      <c r="SC3907"/>
      <c r="SD3907"/>
      <c r="SE3907"/>
      <c r="SF3907"/>
      <c r="SG3907"/>
      <c r="SH3907"/>
      <c r="SI3907"/>
      <c r="SJ3907"/>
      <c r="SK3907"/>
      <c r="SL3907"/>
      <c r="SM3907"/>
      <c r="SN3907"/>
      <c r="SO3907"/>
      <c r="SP3907"/>
      <c r="SQ3907"/>
      <c r="SR3907"/>
      <c r="SS3907"/>
      <c r="ST3907"/>
      <c r="SU3907"/>
      <c r="SV3907"/>
      <c r="SW3907"/>
      <c r="SX3907"/>
      <c r="SY3907"/>
      <c r="SZ3907"/>
      <c r="TA3907"/>
      <c r="TB3907"/>
      <c r="TC3907"/>
      <c r="TD3907"/>
      <c r="TE3907"/>
      <c r="TF3907"/>
      <c r="TG3907"/>
      <c r="TH3907"/>
      <c r="TI3907"/>
      <c r="TJ3907"/>
      <c r="TK3907"/>
      <c r="TL3907"/>
      <c r="TM3907"/>
      <c r="TN3907"/>
      <c r="TO3907"/>
      <c r="TP3907"/>
      <c r="TQ3907"/>
      <c r="TR3907"/>
      <c r="TS3907"/>
      <c r="TT3907"/>
      <c r="TU3907"/>
      <c r="TV3907"/>
      <c r="TW3907"/>
      <c r="TX3907"/>
      <c r="TY3907"/>
      <c r="TZ3907"/>
      <c r="UA3907"/>
      <c r="UB3907"/>
      <c r="UC3907"/>
      <c r="UD3907"/>
      <c r="UE3907"/>
      <c r="UF3907"/>
      <c r="UG3907"/>
      <c r="UH3907"/>
      <c r="UI3907"/>
      <c r="UJ3907"/>
      <c r="UK3907"/>
      <c r="UL3907"/>
      <c r="UM3907"/>
      <c r="UN3907"/>
      <c r="UO3907"/>
      <c r="UP3907"/>
      <c r="UQ3907"/>
      <c r="UR3907"/>
      <c r="US3907"/>
      <c r="UT3907"/>
      <c r="UU3907"/>
      <c r="UV3907"/>
      <c r="UW3907"/>
      <c r="UX3907"/>
      <c r="UY3907"/>
      <c r="UZ3907"/>
      <c r="VA3907"/>
      <c r="VB3907"/>
      <c r="VC3907"/>
      <c r="VD3907"/>
      <c r="VE3907"/>
      <c r="VF3907"/>
      <c r="VG3907"/>
      <c r="VH3907"/>
      <c r="VI3907"/>
      <c r="VJ3907"/>
      <c r="VK3907"/>
      <c r="VL3907"/>
      <c r="VM3907"/>
      <c r="VN3907"/>
      <c r="VO3907"/>
      <c r="VP3907"/>
      <c r="VQ3907"/>
      <c r="VR3907"/>
      <c r="VS3907"/>
      <c r="VT3907"/>
      <c r="VU3907"/>
      <c r="VV3907"/>
      <c r="VW3907"/>
      <c r="VX3907"/>
      <c r="VY3907"/>
      <c r="VZ3907"/>
      <c r="WA3907"/>
      <c r="WB3907"/>
      <c r="WC3907"/>
      <c r="WD3907"/>
      <c r="WE3907"/>
      <c r="WF3907"/>
      <c r="WG3907"/>
      <c r="WH3907"/>
      <c r="WI3907"/>
      <c r="WJ3907"/>
      <c r="WK3907"/>
      <c r="WL3907"/>
      <c r="WM3907"/>
      <c r="WN3907"/>
      <c r="WO3907"/>
      <c r="WP3907"/>
      <c r="WQ3907"/>
      <c r="WR3907"/>
      <c r="WS3907"/>
      <c r="WT3907"/>
      <c r="WU3907"/>
      <c r="WV3907"/>
      <c r="WW3907"/>
      <c r="WX3907"/>
      <c r="WY3907"/>
      <c r="WZ3907"/>
      <c r="XA3907"/>
      <c r="XB3907"/>
      <c r="XC3907"/>
      <c r="XD3907"/>
      <c r="XE3907"/>
      <c r="XF3907"/>
      <c r="XG3907"/>
      <c r="XH3907"/>
      <c r="XI3907"/>
      <c r="XJ3907"/>
      <c r="XK3907"/>
      <c r="XL3907"/>
      <c r="XM3907"/>
      <c r="XN3907"/>
      <c r="XO3907"/>
      <c r="XP3907"/>
      <c r="XQ3907"/>
      <c r="XR3907"/>
      <c r="XS3907"/>
      <c r="XT3907"/>
      <c r="XU3907"/>
      <c r="XV3907"/>
      <c r="XW3907"/>
      <c r="XX3907"/>
      <c r="XY3907"/>
      <c r="XZ3907"/>
      <c r="YA3907"/>
      <c r="YB3907"/>
      <c r="YC3907"/>
      <c r="YD3907"/>
      <c r="YE3907"/>
      <c r="YF3907"/>
      <c r="YG3907"/>
      <c r="YH3907"/>
      <c r="YI3907"/>
      <c r="YJ3907"/>
      <c r="YK3907"/>
      <c r="YL3907"/>
      <c r="YM3907"/>
      <c r="YN3907"/>
      <c r="YO3907"/>
      <c r="YP3907"/>
      <c r="YQ3907"/>
      <c r="YR3907"/>
      <c r="YS3907"/>
      <c r="YT3907"/>
      <c r="YU3907"/>
      <c r="YV3907"/>
      <c r="YW3907"/>
      <c r="YX3907"/>
      <c r="YY3907"/>
      <c r="YZ3907"/>
      <c r="ZA3907"/>
      <c r="ZB3907"/>
      <c r="ZC3907"/>
      <c r="ZD3907"/>
      <c r="ZE3907"/>
      <c r="ZF3907"/>
      <c r="ZG3907"/>
      <c r="ZH3907"/>
      <c r="ZI3907"/>
      <c r="ZJ3907"/>
      <c r="ZK3907"/>
      <c r="ZL3907"/>
      <c r="ZM3907"/>
      <c r="ZN3907"/>
      <c r="ZO3907"/>
      <c r="ZP3907"/>
      <c r="ZQ3907"/>
      <c r="ZR3907"/>
      <c r="ZS3907"/>
      <c r="ZT3907"/>
      <c r="ZU3907"/>
      <c r="ZV3907"/>
      <c r="ZW3907"/>
      <c r="ZX3907"/>
      <c r="ZY3907"/>
      <c r="ZZ3907"/>
      <c r="AAA3907"/>
      <c r="AAB3907"/>
      <c r="AAC3907"/>
      <c r="AAD3907"/>
      <c r="AAE3907"/>
      <c r="AAF3907"/>
      <c r="AAG3907"/>
      <c r="AAH3907"/>
      <c r="AAI3907"/>
      <c r="AAJ3907"/>
      <c r="AAK3907"/>
      <c r="AAL3907"/>
      <c r="AAM3907"/>
      <c r="AAN3907"/>
      <c r="AAO3907"/>
      <c r="AAP3907"/>
      <c r="AAQ3907"/>
      <c r="AAR3907"/>
      <c r="AAS3907"/>
      <c r="AAT3907"/>
      <c r="AAU3907"/>
      <c r="AAV3907"/>
      <c r="AAW3907"/>
      <c r="AAX3907"/>
      <c r="AAY3907"/>
      <c r="AAZ3907"/>
      <c r="ABA3907"/>
      <c r="ABB3907"/>
      <c r="ABC3907"/>
      <c r="ABD3907"/>
      <c r="ABE3907"/>
      <c r="ABF3907"/>
      <c r="ABG3907"/>
      <c r="ABH3907"/>
      <c r="ABI3907"/>
      <c r="ABJ3907"/>
      <c r="ABK3907"/>
      <c r="ABL3907"/>
      <c r="ABM3907"/>
      <c r="ABN3907"/>
      <c r="ABO3907"/>
      <c r="ABP3907"/>
      <c r="ABQ3907"/>
      <c r="ABR3907"/>
      <c r="ABS3907"/>
      <c r="ABT3907"/>
      <c r="ABU3907"/>
      <c r="ABV3907"/>
      <c r="ABW3907"/>
      <c r="ABX3907"/>
      <c r="ABY3907"/>
      <c r="ABZ3907"/>
      <c r="ACA3907"/>
      <c r="ACB3907"/>
      <c r="ACC3907"/>
      <c r="ACD3907"/>
      <c r="ACE3907"/>
      <c r="ACF3907"/>
      <c r="ACG3907"/>
      <c r="ACH3907"/>
      <c r="ACI3907"/>
      <c r="ACJ3907"/>
      <c r="ACK3907"/>
      <c r="ACL3907"/>
      <c r="ACM3907"/>
      <c r="ACN3907"/>
      <c r="ACO3907"/>
      <c r="ACP3907"/>
      <c r="ACQ3907"/>
      <c r="ACR3907"/>
      <c r="ACS3907"/>
      <c r="ACT3907"/>
      <c r="ACU3907"/>
      <c r="ACV3907"/>
      <c r="ACW3907"/>
      <c r="ACX3907"/>
      <c r="ACY3907"/>
      <c r="ACZ3907"/>
      <c r="ADA3907"/>
      <c r="ADB3907"/>
      <c r="ADC3907"/>
      <c r="ADD3907"/>
      <c r="ADE3907"/>
      <c r="ADF3907"/>
      <c r="ADG3907"/>
      <c r="ADH3907"/>
      <c r="ADI3907"/>
      <c r="ADJ3907"/>
      <c r="ADK3907"/>
      <c r="ADL3907"/>
      <c r="ADM3907"/>
      <c r="ADN3907"/>
      <c r="ADO3907"/>
      <c r="ADP3907"/>
      <c r="ADQ3907"/>
      <c r="ADR3907"/>
      <c r="ADS3907"/>
      <c r="ADT3907"/>
      <c r="ADU3907"/>
      <c r="ADV3907"/>
      <c r="ADW3907"/>
      <c r="ADX3907"/>
      <c r="ADY3907"/>
      <c r="ADZ3907"/>
      <c r="AEA3907"/>
      <c r="AEB3907"/>
      <c r="AEC3907"/>
      <c r="AED3907"/>
      <c r="AEE3907"/>
      <c r="AEF3907"/>
      <c r="AEG3907"/>
      <c r="AEH3907"/>
      <c r="AEI3907"/>
      <c r="AEJ3907"/>
      <c r="AEK3907"/>
      <c r="AEL3907"/>
      <c r="AEM3907"/>
      <c r="AEN3907"/>
      <c r="AEO3907"/>
      <c r="AEP3907"/>
      <c r="AEQ3907"/>
      <c r="AER3907"/>
      <c r="AES3907"/>
      <c r="AET3907"/>
      <c r="AEU3907"/>
      <c r="AEV3907"/>
      <c r="AEW3907"/>
      <c r="AEX3907"/>
      <c r="AEY3907"/>
      <c r="AEZ3907"/>
      <c r="AFA3907"/>
      <c r="AFB3907"/>
      <c r="AFC3907"/>
      <c r="AFD3907"/>
      <c r="AFE3907"/>
      <c r="AFF3907"/>
      <c r="AFG3907"/>
      <c r="AFH3907"/>
      <c r="AFI3907"/>
      <c r="AFJ3907"/>
      <c r="AFK3907"/>
      <c r="AFL3907"/>
      <c r="AFM3907"/>
      <c r="AFN3907"/>
      <c r="AFO3907"/>
      <c r="AFP3907"/>
      <c r="AFQ3907"/>
      <c r="AFR3907"/>
      <c r="AFS3907"/>
      <c r="AFT3907"/>
      <c r="AFU3907"/>
      <c r="AFV3907"/>
      <c r="AFW3907"/>
      <c r="AFX3907"/>
      <c r="AFY3907"/>
      <c r="AFZ3907"/>
      <c r="AGA3907"/>
      <c r="AGB3907"/>
      <c r="AGC3907"/>
      <c r="AGD3907"/>
      <c r="AGE3907"/>
      <c r="AGF3907"/>
      <c r="AGG3907"/>
      <c r="AGH3907"/>
      <c r="AGI3907"/>
      <c r="AGJ3907"/>
      <c r="AGK3907"/>
      <c r="AGL3907"/>
      <c r="AGM3907"/>
      <c r="AGN3907"/>
      <c r="AGO3907"/>
      <c r="AGP3907"/>
      <c r="AGQ3907"/>
      <c r="AGR3907"/>
      <c r="AGS3907"/>
      <c r="AGT3907"/>
      <c r="AGU3907"/>
      <c r="AGV3907"/>
      <c r="AGW3907"/>
      <c r="AGX3907"/>
      <c r="AGY3907"/>
      <c r="AGZ3907"/>
      <c r="AHA3907"/>
      <c r="AHB3907"/>
      <c r="AHC3907"/>
      <c r="AHD3907"/>
      <c r="AHE3907"/>
      <c r="AHF3907"/>
      <c r="AHG3907"/>
      <c r="AHH3907"/>
      <c r="AHI3907"/>
      <c r="AHJ3907"/>
      <c r="AHK3907"/>
      <c r="AHL3907"/>
      <c r="AHM3907"/>
      <c r="AHN3907"/>
      <c r="AHO3907"/>
      <c r="AHP3907"/>
      <c r="AHQ3907"/>
      <c r="AHR3907"/>
      <c r="AHS3907"/>
      <c r="AHT3907"/>
      <c r="AHU3907"/>
      <c r="AHV3907"/>
      <c r="AHW3907"/>
      <c r="AHX3907"/>
      <c r="AHY3907"/>
      <c r="AHZ3907"/>
      <c r="AIA3907"/>
      <c r="AIB3907"/>
      <c r="AIC3907"/>
      <c r="AID3907"/>
      <c r="AIE3907"/>
      <c r="AIF3907"/>
      <c r="AIG3907"/>
      <c r="AIH3907"/>
      <c r="AII3907"/>
      <c r="AIJ3907"/>
      <c r="AIK3907"/>
      <c r="AIL3907"/>
      <c r="AIM3907"/>
      <c r="AIN3907"/>
      <c r="AIO3907"/>
      <c r="AIP3907"/>
      <c r="AIQ3907"/>
      <c r="AIR3907"/>
      <c r="AIS3907"/>
      <c r="AIT3907"/>
      <c r="AIU3907"/>
      <c r="AIV3907"/>
      <c r="AIW3907"/>
      <c r="AIX3907"/>
      <c r="AIY3907"/>
      <c r="AIZ3907"/>
      <c r="AJA3907"/>
      <c r="AJB3907"/>
      <c r="AJC3907"/>
      <c r="AJD3907"/>
    </row>
    <row r="3908" spans="1:940" ht="14.25">
      <c r="A3908"/>
      <c r="B3908"/>
      <c r="C3908"/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  <c r="AP3908"/>
      <c r="AQ3908"/>
      <c r="AR3908"/>
      <c r="AS3908"/>
      <c r="AT3908"/>
      <c r="AU3908"/>
      <c r="AV3908"/>
      <c r="AW3908"/>
      <c r="AX3908"/>
      <c r="AY3908"/>
      <c r="AZ3908"/>
      <c r="BA3908"/>
      <c r="BB3908"/>
      <c r="BC3908"/>
      <c r="BD3908"/>
      <c r="BE3908"/>
      <c r="BF3908"/>
      <c r="BG3908"/>
      <c r="BH3908"/>
      <c r="BI3908"/>
      <c r="BJ3908"/>
      <c r="BK3908"/>
      <c r="BL3908"/>
      <c r="BM3908"/>
      <c r="BN3908"/>
      <c r="BO3908"/>
      <c r="BP3908"/>
      <c r="BQ3908"/>
      <c r="BR3908"/>
      <c r="BS3908"/>
      <c r="BT3908"/>
      <c r="BU3908"/>
      <c r="BV3908"/>
      <c r="BW3908"/>
      <c r="BX3908"/>
      <c r="BY3908"/>
      <c r="BZ3908"/>
      <c r="CA3908"/>
      <c r="CB3908"/>
      <c r="CC3908"/>
      <c r="CD3908"/>
      <c r="CE3908"/>
      <c r="CF3908"/>
      <c r="CG3908"/>
      <c r="CH3908"/>
      <c r="CI3908"/>
      <c r="CJ3908"/>
      <c r="CK3908"/>
      <c r="CL3908"/>
      <c r="CM3908"/>
      <c r="CN3908"/>
      <c r="CO3908"/>
      <c r="CP3908"/>
      <c r="CQ3908"/>
      <c r="CR3908"/>
      <c r="CS3908"/>
      <c r="CT3908"/>
      <c r="CU3908"/>
      <c r="CV3908"/>
      <c r="CW3908"/>
      <c r="CX3908"/>
      <c r="CY3908"/>
      <c r="CZ3908"/>
      <c r="DA3908"/>
      <c r="DB3908"/>
      <c r="DC3908"/>
      <c r="DD3908"/>
      <c r="DE3908"/>
      <c r="DF3908"/>
      <c r="DG3908"/>
      <c r="DH3908"/>
      <c r="DI3908"/>
      <c r="DJ3908"/>
      <c r="DK3908"/>
      <c r="DL3908"/>
      <c r="DM3908"/>
      <c r="DN3908"/>
      <c r="DO3908"/>
      <c r="DP3908"/>
      <c r="DQ3908"/>
      <c r="DR3908"/>
      <c r="DS3908"/>
      <c r="DT3908"/>
      <c r="DU3908"/>
      <c r="DV3908"/>
      <c r="DW3908"/>
      <c r="DX3908"/>
      <c r="DY3908"/>
      <c r="DZ3908"/>
      <c r="EA3908"/>
      <c r="EB3908"/>
      <c r="EC3908"/>
      <c r="ED3908"/>
      <c r="EE3908"/>
      <c r="EF3908"/>
      <c r="EG3908"/>
      <c r="EH3908"/>
      <c r="EI3908"/>
      <c r="EJ3908"/>
      <c r="EK3908"/>
      <c r="EL3908"/>
      <c r="EM3908"/>
      <c r="EN3908"/>
      <c r="EO3908"/>
      <c r="EP3908"/>
      <c r="EQ3908"/>
      <c r="ER3908"/>
      <c r="ES3908"/>
      <c r="ET3908"/>
      <c r="EU3908"/>
      <c r="EV3908"/>
      <c r="EW3908"/>
      <c r="EX3908"/>
      <c r="EY3908"/>
      <c r="EZ3908"/>
      <c r="FA3908"/>
      <c r="FB3908"/>
      <c r="FC3908"/>
      <c r="FD3908"/>
      <c r="FE3908"/>
      <c r="FF3908"/>
      <c r="FG3908"/>
      <c r="FH3908"/>
      <c r="FI3908"/>
      <c r="FJ3908"/>
      <c r="FK3908"/>
      <c r="FL3908"/>
      <c r="FM3908"/>
      <c r="FN3908"/>
      <c r="FO3908"/>
      <c r="FP3908"/>
      <c r="FQ3908"/>
      <c r="FR3908"/>
      <c r="FS3908"/>
      <c r="FT3908"/>
      <c r="FU3908"/>
      <c r="FV3908"/>
      <c r="FW3908"/>
      <c r="FX3908"/>
      <c r="FY3908"/>
      <c r="FZ3908"/>
      <c r="GA3908"/>
      <c r="GB3908"/>
      <c r="GC3908"/>
      <c r="GD3908"/>
      <c r="GE3908"/>
      <c r="GF3908"/>
      <c r="GG3908"/>
      <c r="GH3908"/>
      <c r="GI3908"/>
      <c r="GJ3908"/>
      <c r="GK3908"/>
      <c r="GL3908"/>
      <c r="GM3908"/>
      <c r="GN3908"/>
      <c r="GO3908"/>
      <c r="GP3908"/>
      <c r="GQ3908"/>
      <c r="GR3908"/>
      <c r="GS3908"/>
      <c r="GT3908"/>
      <c r="GU3908"/>
      <c r="GV3908"/>
      <c r="GW3908"/>
      <c r="GX3908"/>
      <c r="GY3908"/>
      <c r="GZ3908"/>
      <c r="HA3908"/>
      <c r="HB3908"/>
      <c r="HC3908"/>
      <c r="HD3908"/>
      <c r="HE3908"/>
      <c r="HF3908"/>
      <c r="HG3908"/>
      <c r="HH3908"/>
      <c r="HI3908"/>
      <c r="HJ3908"/>
      <c r="HK3908"/>
      <c r="HL3908"/>
      <c r="HM3908"/>
      <c r="HN3908"/>
      <c r="HO3908"/>
      <c r="HP3908"/>
      <c r="HQ3908"/>
      <c r="HR3908"/>
      <c r="HS3908"/>
      <c r="HT3908"/>
      <c r="HU3908"/>
      <c r="HV3908"/>
      <c r="HW3908"/>
      <c r="HX3908"/>
      <c r="HY3908"/>
      <c r="HZ3908"/>
      <c r="IA3908"/>
      <c r="IB3908"/>
      <c r="IC3908"/>
      <c r="ID3908"/>
      <c r="IE3908"/>
      <c r="IF3908"/>
      <c r="IG3908"/>
      <c r="IH3908"/>
      <c r="II3908"/>
      <c r="IJ3908"/>
      <c r="IK3908"/>
      <c r="IL3908"/>
      <c r="IM3908"/>
      <c r="IN3908"/>
      <c r="IO3908"/>
      <c r="IP3908"/>
      <c r="IQ3908"/>
      <c r="IR3908"/>
      <c r="IS3908"/>
      <c r="IT3908"/>
      <c r="IU3908"/>
      <c r="IV3908"/>
      <c r="IW3908"/>
      <c r="IX3908"/>
      <c r="IY3908"/>
      <c r="IZ3908"/>
      <c r="JA3908"/>
      <c r="JB3908"/>
      <c r="JC3908"/>
      <c r="JD3908"/>
      <c r="JE3908"/>
      <c r="JF3908"/>
      <c r="JG3908"/>
      <c r="JH3908"/>
      <c r="JI3908"/>
      <c r="JJ3908"/>
      <c r="JK3908"/>
      <c r="JL3908"/>
      <c r="JM3908"/>
      <c r="JN3908"/>
      <c r="JO3908"/>
      <c r="JP3908"/>
      <c r="JQ3908"/>
      <c r="JR3908"/>
      <c r="JS3908"/>
      <c r="JT3908"/>
      <c r="JU3908"/>
      <c r="JV3908"/>
      <c r="JW3908"/>
      <c r="JX3908"/>
      <c r="JY3908"/>
      <c r="JZ3908"/>
      <c r="KA3908"/>
      <c r="KB3908"/>
      <c r="KC3908"/>
      <c r="KD3908"/>
      <c r="KE3908"/>
      <c r="KF3908"/>
      <c r="KG3908"/>
      <c r="KH3908"/>
      <c r="KI3908"/>
      <c r="KJ3908"/>
      <c r="KK3908"/>
      <c r="KL3908"/>
      <c r="KM3908"/>
      <c r="KN3908"/>
      <c r="KO3908"/>
      <c r="KP3908"/>
      <c r="KQ3908"/>
      <c r="KR3908"/>
      <c r="KS3908"/>
      <c r="KT3908"/>
      <c r="KU3908"/>
      <c r="KV3908"/>
      <c r="KW3908"/>
      <c r="KX3908"/>
      <c r="KY3908"/>
      <c r="KZ3908"/>
      <c r="LA3908"/>
      <c r="LB3908"/>
      <c r="LC3908"/>
      <c r="LD3908"/>
      <c r="LE3908"/>
      <c r="LF3908"/>
      <c r="LG3908"/>
      <c r="LH3908"/>
      <c r="LI3908"/>
      <c r="LJ3908"/>
      <c r="LK3908"/>
      <c r="LL3908"/>
      <c r="LM3908"/>
      <c r="LN3908"/>
      <c r="LO3908"/>
      <c r="LP3908"/>
      <c r="LQ3908"/>
      <c r="LR3908"/>
      <c r="LS3908"/>
      <c r="LT3908"/>
      <c r="LU3908"/>
      <c r="LV3908"/>
      <c r="LW3908"/>
      <c r="LX3908"/>
      <c r="LY3908"/>
      <c r="LZ3908"/>
      <c r="MA3908"/>
      <c r="MB3908"/>
      <c r="MC3908"/>
      <c r="MD3908"/>
      <c r="ME3908"/>
      <c r="MF3908"/>
      <c r="MG3908"/>
      <c r="MH3908"/>
      <c r="MI3908"/>
      <c r="MJ3908"/>
      <c r="MK3908"/>
      <c r="ML3908"/>
      <c r="MM3908"/>
      <c r="MN3908"/>
      <c r="MO3908"/>
      <c r="MP3908"/>
      <c r="MQ3908"/>
      <c r="MR3908"/>
      <c r="MS3908"/>
      <c r="MT3908"/>
      <c r="MU3908"/>
      <c r="MV3908"/>
      <c r="MW3908"/>
      <c r="MX3908"/>
      <c r="MY3908"/>
      <c r="MZ3908"/>
      <c r="NA3908"/>
      <c r="NB3908"/>
      <c r="NC3908"/>
      <c r="ND3908"/>
      <c r="NE3908"/>
      <c r="NF3908"/>
      <c r="NG3908"/>
      <c r="NH3908"/>
      <c r="NI3908"/>
      <c r="NJ3908"/>
      <c r="NK3908"/>
      <c r="NL3908"/>
      <c r="NM3908"/>
      <c r="NN3908"/>
      <c r="NO3908"/>
      <c r="NP3908"/>
      <c r="NQ3908"/>
      <c r="NR3908"/>
      <c r="NS3908"/>
      <c r="NT3908"/>
      <c r="NU3908"/>
      <c r="NV3908"/>
      <c r="NW3908"/>
      <c r="NX3908"/>
      <c r="NY3908"/>
      <c r="NZ3908"/>
      <c r="OA3908"/>
      <c r="OB3908"/>
      <c r="OC3908"/>
      <c r="OD3908"/>
      <c r="OE3908"/>
      <c r="OF3908"/>
      <c r="OG3908"/>
      <c r="OH3908"/>
      <c r="OI3908"/>
      <c r="OJ3908"/>
      <c r="OK3908"/>
      <c r="OL3908"/>
      <c r="OM3908"/>
      <c r="ON3908"/>
      <c r="OO3908"/>
      <c r="OP3908"/>
      <c r="OQ3908"/>
      <c r="OR3908"/>
      <c r="OS3908"/>
      <c r="OT3908"/>
      <c r="OU3908"/>
      <c r="OV3908"/>
      <c r="OW3908"/>
      <c r="OX3908"/>
      <c r="OY3908"/>
      <c r="OZ3908"/>
      <c r="PA3908"/>
      <c r="PB3908"/>
      <c r="PC3908"/>
      <c r="PD3908"/>
      <c r="PE3908"/>
      <c r="PF3908"/>
      <c r="PG3908"/>
      <c r="PH3908"/>
      <c r="PI3908"/>
      <c r="PJ3908"/>
      <c r="PK3908"/>
      <c r="PL3908"/>
      <c r="PM3908"/>
      <c r="PN3908"/>
      <c r="PO3908"/>
      <c r="PP3908"/>
      <c r="PQ3908"/>
      <c r="PR3908"/>
      <c r="PS3908"/>
      <c r="PT3908"/>
      <c r="PU3908"/>
      <c r="PV3908"/>
      <c r="PW3908"/>
      <c r="PX3908"/>
      <c r="PY3908"/>
      <c r="PZ3908"/>
      <c r="QA3908"/>
      <c r="QB3908"/>
      <c r="QC3908"/>
      <c r="QD3908"/>
      <c r="QE3908"/>
      <c r="QF3908"/>
      <c r="QG3908"/>
      <c r="QH3908"/>
      <c r="QI3908"/>
      <c r="QJ3908"/>
      <c r="QK3908"/>
      <c r="QL3908"/>
      <c r="QM3908"/>
      <c r="QN3908"/>
      <c r="QO3908"/>
      <c r="QP3908"/>
      <c r="QQ3908"/>
      <c r="QR3908"/>
      <c r="QS3908"/>
      <c r="QT3908"/>
      <c r="QU3908"/>
      <c r="QV3908"/>
      <c r="QW3908"/>
      <c r="QX3908"/>
      <c r="QY3908"/>
      <c r="QZ3908"/>
      <c r="RA3908"/>
      <c r="RB3908"/>
      <c r="RC3908"/>
      <c r="RD3908"/>
      <c r="RE3908"/>
      <c r="RF3908"/>
      <c r="RG3908"/>
      <c r="RH3908"/>
      <c r="RI3908"/>
      <c r="RJ3908"/>
      <c r="RK3908"/>
      <c r="RL3908"/>
      <c r="RM3908"/>
      <c r="RN3908"/>
      <c r="RO3908"/>
      <c r="RP3908"/>
      <c r="RQ3908"/>
      <c r="RR3908"/>
      <c r="RS3908"/>
      <c r="RT3908"/>
      <c r="RU3908"/>
      <c r="RV3908"/>
      <c r="RW3908"/>
      <c r="RX3908"/>
      <c r="RY3908"/>
      <c r="RZ3908"/>
      <c r="SA3908"/>
      <c r="SB3908"/>
      <c r="SC3908"/>
      <c r="SD3908"/>
      <c r="SE3908"/>
      <c r="SF3908"/>
      <c r="SG3908"/>
      <c r="SH3908"/>
      <c r="SI3908"/>
      <c r="SJ3908"/>
      <c r="SK3908"/>
      <c r="SL3908"/>
      <c r="SM3908"/>
      <c r="SN3908"/>
      <c r="SO3908"/>
      <c r="SP3908"/>
      <c r="SQ3908"/>
      <c r="SR3908"/>
      <c r="SS3908"/>
      <c r="ST3908"/>
      <c r="SU3908"/>
      <c r="SV3908"/>
      <c r="SW3908"/>
      <c r="SX3908"/>
      <c r="SY3908"/>
      <c r="SZ3908"/>
      <c r="TA3908"/>
      <c r="TB3908"/>
      <c r="TC3908"/>
      <c r="TD3908"/>
      <c r="TE3908"/>
      <c r="TF3908"/>
      <c r="TG3908"/>
      <c r="TH3908"/>
      <c r="TI3908"/>
      <c r="TJ3908"/>
      <c r="TK3908"/>
      <c r="TL3908"/>
      <c r="TM3908"/>
      <c r="TN3908"/>
      <c r="TO3908"/>
      <c r="TP3908"/>
      <c r="TQ3908"/>
      <c r="TR3908"/>
      <c r="TS3908"/>
      <c r="TT3908"/>
      <c r="TU3908"/>
      <c r="TV3908"/>
      <c r="TW3908"/>
      <c r="TX3908"/>
      <c r="TY3908"/>
      <c r="TZ3908"/>
      <c r="UA3908"/>
      <c r="UB3908"/>
      <c r="UC3908"/>
      <c r="UD3908"/>
      <c r="UE3908"/>
      <c r="UF3908"/>
      <c r="UG3908"/>
      <c r="UH3908"/>
      <c r="UI3908"/>
      <c r="UJ3908"/>
      <c r="UK3908"/>
      <c r="UL3908"/>
      <c r="UM3908"/>
      <c r="UN3908"/>
      <c r="UO3908"/>
      <c r="UP3908"/>
      <c r="UQ3908"/>
      <c r="UR3908"/>
      <c r="US3908"/>
      <c r="UT3908"/>
      <c r="UU3908"/>
      <c r="UV3908"/>
      <c r="UW3908"/>
      <c r="UX3908"/>
      <c r="UY3908"/>
      <c r="UZ3908"/>
      <c r="VA3908"/>
      <c r="VB3908"/>
      <c r="VC3908"/>
      <c r="VD3908"/>
      <c r="VE3908"/>
      <c r="VF3908"/>
      <c r="VG3908"/>
      <c r="VH3908"/>
      <c r="VI3908"/>
      <c r="VJ3908"/>
      <c r="VK3908"/>
      <c r="VL3908"/>
      <c r="VM3908"/>
      <c r="VN3908"/>
      <c r="VO3908"/>
      <c r="VP3908"/>
      <c r="VQ3908"/>
      <c r="VR3908"/>
      <c r="VS3908"/>
      <c r="VT3908"/>
      <c r="VU3908"/>
      <c r="VV3908"/>
      <c r="VW3908"/>
      <c r="VX3908"/>
      <c r="VY3908"/>
      <c r="VZ3908"/>
      <c r="WA3908"/>
      <c r="WB3908"/>
      <c r="WC3908"/>
      <c r="WD3908"/>
      <c r="WE3908"/>
      <c r="WF3908"/>
      <c r="WG3908"/>
      <c r="WH3908"/>
      <c r="WI3908"/>
      <c r="WJ3908"/>
      <c r="WK3908"/>
      <c r="WL3908"/>
      <c r="WM3908"/>
      <c r="WN3908"/>
      <c r="WO3908"/>
      <c r="WP3908"/>
      <c r="WQ3908"/>
      <c r="WR3908"/>
      <c r="WS3908"/>
      <c r="WT3908"/>
      <c r="WU3908"/>
      <c r="WV3908"/>
      <c r="WW3908"/>
      <c r="WX3908"/>
      <c r="WY3908"/>
      <c r="WZ3908"/>
      <c r="XA3908"/>
      <c r="XB3908"/>
      <c r="XC3908"/>
      <c r="XD3908"/>
      <c r="XE3908"/>
      <c r="XF3908"/>
      <c r="XG3908"/>
      <c r="XH3908"/>
      <c r="XI3908"/>
      <c r="XJ3908"/>
      <c r="XK3908"/>
      <c r="XL3908"/>
      <c r="XM3908"/>
      <c r="XN3908"/>
      <c r="XO3908"/>
      <c r="XP3908"/>
      <c r="XQ3908"/>
      <c r="XR3908"/>
      <c r="XS3908"/>
      <c r="XT3908"/>
      <c r="XU3908"/>
      <c r="XV3908"/>
      <c r="XW3908"/>
      <c r="XX3908"/>
      <c r="XY3908"/>
      <c r="XZ3908"/>
      <c r="YA3908"/>
      <c r="YB3908"/>
      <c r="YC3908"/>
      <c r="YD3908"/>
      <c r="YE3908"/>
      <c r="YF3908"/>
      <c r="YG3908"/>
      <c r="YH3908"/>
      <c r="YI3908"/>
      <c r="YJ3908"/>
      <c r="YK3908"/>
      <c r="YL3908"/>
      <c r="YM3908"/>
      <c r="YN3908"/>
      <c r="YO3908"/>
      <c r="YP3908"/>
      <c r="YQ3908"/>
      <c r="YR3908"/>
      <c r="YS3908"/>
      <c r="YT3908"/>
      <c r="YU3908"/>
      <c r="YV3908"/>
      <c r="YW3908"/>
      <c r="YX3908"/>
      <c r="YY3908"/>
      <c r="YZ3908"/>
      <c r="ZA3908"/>
      <c r="ZB3908"/>
      <c r="ZC3908"/>
      <c r="ZD3908"/>
      <c r="ZE3908"/>
      <c r="ZF3908"/>
      <c r="ZG3908"/>
      <c r="ZH3908"/>
      <c r="ZI3908"/>
      <c r="ZJ3908"/>
      <c r="ZK3908"/>
      <c r="ZL3908"/>
      <c r="ZM3908"/>
      <c r="ZN3908"/>
      <c r="ZO3908"/>
      <c r="ZP3908"/>
      <c r="ZQ3908"/>
      <c r="ZR3908"/>
      <c r="ZS3908"/>
      <c r="ZT3908"/>
      <c r="ZU3908"/>
      <c r="ZV3908"/>
      <c r="ZW3908"/>
      <c r="ZX3908"/>
      <c r="ZY3908"/>
      <c r="ZZ3908"/>
      <c r="AAA3908"/>
      <c r="AAB3908"/>
      <c r="AAC3908"/>
      <c r="AAD3908"/>
      <c r="AAE3908"/>
      <c r="AAF3908"/>
      <c r="AAG3908"/>
      <c r="AAH3908"/>
      <c r="AAI3908"/>
      <c r="AAJ3908"/>
      <c r="AAK3908"/>
      <c r="AAL3908"/>
      <c r="AAM3908"/>
      <c r="AAN3908"/>
      <c r="AAO3908"/>
      <c r="AAP3908"/>
      <c r="AAQ3908"/>
      <c r="AAR3908"/>
      <c r="AAS3908"/>
      <c r="AAT3908"/>
      <c r="AAU3908"/>
      <c r="AAV3908"/>
      <c r="AAW3908"/>
      <c r="AAX3908"/>
      <c r="AAY3908"/>
      <c r="AAZ3908"/>
      <c r="ABA3908"/>
      <c r="ABB3908"/>
      <c r="ABC3908"/>
      <c r="ABD3908"/>
      <c r="ABE3908"/>
      <c r="ABF3908"/>
      <c r="ABG3908"/>
      <c r="ABH3908"/>
      <c r="ABI3908"/>
      <c r="ABJ3908"/>
      <c r="ABK3908"/>
      <c r="ABL3908"/>
      <c r="ABM3908"/>
      <c r="ABN3908"/>
      <c r="ABO3908"/>
      <c r="ABP3908"/>
      <c r="ABQ3908"/>
      <c r="ABR3908"/>
      <c r="ABS3908"/>
      <c r="ABT3908"/>
      <c r="ABU3908"/>
      <c r="ABV3908"/>
      <c r="ABW3908"/>
      <c r="ABX3908"/>
      <c r="ABY3908"/>
      <c r="ABZ3908"/>
      <c r="ACA3908"/>
      <c r="ACB3908"/>
      <c r="ACC3908"/>
      <c r="ACD3908"/>
      <c r="ACE3908"/>
      <c r="ACF3908"/>
      <c r="ACG3908"/>
      <c r="ACH3908"/>
      <c r="ACI3908"/>
      <c r="ACJ3908"/>
      <c r="ACK3908"/>
      <c r="ACL3908"/>
      <c r="ACM3908"/>
      <c r="ACN3908"/>
      <c r="ACO3908"/>
      <c r="ACP3908"/>
      <c r="ACQ3908"/>
      <c r="ACR3908"/>
      <c r="ACS3908"/>
      <c r="ACT3908"/>
      <c r="ACU3908"/>
      <c r="ACV3908"/>
      <c r="ACW3908"/>
      <c r="ACX3908"/>
      <c r="ACY3908"/>
      <c r="ACZ3908"/>
      <c r="ADA3908"/>
      <c r="ADB3908"/>
      <c r="ADC3908"/>
      <c r="ADD3908"/>
      <c r="ADE3908"/>
      <c r="ADF3908"/>
      <c r="ADG3908"/>
      <c r="ADH3908"/>
      <c r="ADI3908"/>
      <c r="ADJ3908"/>
      <c r="ADK3908"/>
      <c r="ADL3908"/>
      <c r="ADM3908"/>
      <c r="ADN3908"/>
      <c r="ADO3908"/>
      <c r="ADP3908"/>
      <c r="ADQ3908"/>
      <c r="ADR3908"/>
      <c r="ADS3908"/>
      <c r="ADT3908"/>
      <c r="ADU3908"/>
      <c r="ADV3908"/>
      <c r="ADW3908"/>
      <c r="ADX3908"/>
      <c r="ADY3908"/>
      <c r="ADZ3908"/>
      <c r="AEA3908"/>
      <c r="AEB3908"/>
      <c r="AEC3908"/>
      <c r="AED3908"/>
      <c r="AEE3908"/>
      <c r="AEF3908"/>
      <c r="AEG3908"/>
      <c r="AEH3908"/>
      <c r="AEI3908"/>
      <c r="AEJ3908"/>
      <c r="AEK3908"/>
      <c r="AEL3908"/>
      <c r="AEM3908"/>
      <c r="AEN3908"/>
      <c r="AEO3908"/>
      <c r="AEP3908"/>
      <c r="AEQ3908"/>
      <c r="AER3908"/>
      <c r="AES3908"/>
      <c r="AET3908"/>
      <c r="AEU3908"/>
      <c r="AEV3908"/>
      <c r="AEW3908"/>
      <c r="AEX3908"/>
      <c r="AEY3908"/>
      <c r="AEZ3908"/>
      <c r="AFA3908"/>
      <c r="AFB3908"/>
      <c r="AFC3908"/>
      <c r="AFD3908"/>
      <c r="AFE3908"/>
      <c r="AFF3908"/>
      <c r="AFG3908"/>
      <c r="AFH3908"/>
      <c r="AFI3908"/>
      <c r="AFJ3908"/>
      <c r="AFK3908"/>
      <c r="AFL3908"/>
      <c r="AFM3908"/>
      <c r="AFN3908"/>
      <c r="AFO3908"/>
      <c r="AFP3908"/>
      <c r="AFQ3908"/>
      <c r="AFR3908"/>
      <c r="AFS3908"/>
      <c r="AFT3908"/>
      <c r="AFU3908"/>
      <c r="AFV3908"/>
      <c r="AFW3908"/>
      <c r="AFX3908"/>
      <c r="AFY3908"/>
      <c r="AFZ3908"/>
      <c r="AGA3908"/>
      <c r="AGB3908"/>
      <c r="AGC3908"/>
      <c r="AGD3908"/>
      <c r="AGE3908"/>
      <c r="AGF3908"/>
      <c r="AGG3908"/>
      <c r="AGH3908"/>
      <c r="AGI3908"/>
      <c r="AGJ3908"/>
      <c r="AGK3908"/>
      <c r="AGL3908"/>
      <c r="AGM3908"/>
      <c r="AGN3908"/>
      <c r="AGO3908"/>
      <c r="AGP3908"/>
      <c r="AGQ3908"/>
      <c r="AGR3908"/>
      <c r="AGS3908"/>
      <c r="AGT3908"/>
      <c r="AGU3908"/>
      <c r="AGV3908"/>
      <c r="AGW3908"/>
      <c r="AGX3908"/>
      <c r="AGY3908"/>
      <c r="AGZ3908"/>
      <c r="AHA3908"/>
      <c r="AHB3908"/>
      <c r="AHC3908"/>
      <c r="AHD3908"/>
      <c r="AHE3908"/>
      <c r="AHF3908"/>
      <c r="AHG3908"/>
      <c r="AHH3908"/>
      <c r="AHI3908"/>
      <c r="AHJ3908"/>
      <c r="AHK3908"/>
      <c r="AHL3908"/>
      <c r="AHM3908"/>
      <c r="AHN3908"/>
      <c r="AHO3908"/>
      <c r="AHP3908"/>
      <c r="AHQ3908"/>
      <c r="AHR3908"/>
      <c r="AHS3908"/>
      <c r="AHT3908"/>
      <c r="AHU3908"/>
      <c r="AHV3908"/>
      <c r="AHW3908"/>
      <c r="AHX3908"/>
      <c r="AHY3908"/>
      <c r="AHZ3908"/>
      <c r="AIA3908"/>
      <c r="AIB3908"/>
      <c r="AIC3908"/>
      <c r="AID3908"/>
      <c r="AIE3908"/>
      <c r="AIF3908"/>
      <c r="AIG3908"/>
      <c r="AIH3908"/>
      <c r="AII3908"/>
      <c r="AIJ3908"/>
      <c r="AIK3908"/>
      <c r="AIL3908"/>
      <c r="AIM3908"/>
      <c r="AIN3908"/>
      <c r="AIO3908"/>
      <c r="AIP3908"/>
      <c r="AIQ3908"/>
      <c r="AIR3908"/>
      <c r="AIS3908"/>
      <c r="AIT3908"/>
      <c r="AIU3908"/>
      <c r="AIV3908"/>
      <c r="AIW3908"/>
      <c r="AIX3908"/>
      <c r="AIY3908"/>
      <c r="AIZ3908"/>
      <c r="AJA3908"/>
      <c r="AJB3908"/>
      <c r="AJC3908"/>
      <c r="AJD3908"/>
    </row>
    <row r="3909" spans="1:940" ht="14.25">
      <c r="A3909"/>
      <c r="B3909"/>
      <c r="C3909"/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  <c r="AP3909"/>
      <c r="AQ3909"/>
      <c r="AR3909"/>
      <c r="AS3909"/>
      <c r="AT3909"/>
      <c r="AU3909"/>
      <c r="AV3909"/>
      <c r="AW3909"/>
      <c r="AX3909"/>
      <c r="AY3909"/>
      <c r="AZ3909"/>
      <c r="BA3909"/>
      <c r="BB3909"/>
      <c r="BC3909"/>
      <c r="BD3909"/>
      <c r="BE3909"/>
      <c r="BF3909"/>
      <c r="BG3909"/>
      <c r="BH3909"/>
      <c r="BI3909"/>
      <c r="BJ3909"/>
      <c r="BK3909"/>
      <c r="BL3909"/>
      <c r="BM3909"/>
      <c r="BN3909"/>
      <c r="BO3909"/>
      <c r="BP3909"/>
      <c r="BQ3909"/>
      <c r="BR3909"/>
      <c r="BS3909"/>
      <c r="BT3909"/>
      <c r="BU3909"/>
      <c r="BV3909"/>
      <c r="BW3909"/>
      <c r="BX3909"/>
      <c r="BY3909"/>
      <c r="BZ3909"/>
      <c r="CA3909"/>
      <c r="CB3909"/>
      <c r="CC3909"/>
      <c r="CD3909"/>
      <c r="CE3909"/>
      <c r="CF3909"/>
      <c r="CG3909"/>
      <c r="CH3909"/>
      <c r="CI3909"/>
      <c r="CJ3909"/>
      <c r="CK3909"/>
      <c r="CL3909"/>
      <c r="CM3909"/>
      <c r="CN3909"/>
      <c r="CO3909"/>
      <c r="CP3909"/>
      <c r="CQ3909"/>
      <c r="CR3909"/>
      <c r="CS3909"/>
      <c r="CT3909"/>
      <c r="CU3909"/>
      <c r="CV3909"/>
      <c r="CW3909"/>
      <c r="CX3909"/>
      <c r="CY3909"/>
      <c r="CZ3909"/>
      <c r="DA3909"/>
      <c r="DB3909"/>
      <c r="DC3909"/>
      <c r="DD3909"/>
      <c r="DE3909"/>
      <c r="DF3909"/>
      <c r="DG3909"/>
      <c r="DH3909"/>
      <c r="DI3909"/>
      <c r="DJ3909"/>
      <c r="DK3909"/>
      <c r="DL3909"/>
      <c r="DM3909"/>
      <c r="DN3909"/>
      <c r="DO3909"/>
      <c r="DP3909"/>
      <c r="DQ3909"/>
      <c r="DR3909"/>
      <c r="DS3909"/>
      <c r="DT3909"/>
      <c r="DU3909"/>
      <c r="DV3909"/>
      <c r="DW3909"/>
      <c r="DX3909"/>
      <c r="DY3909"/>
      <c r="DZ3909"/>
      <c r="EA3909"/>
      <c r="EB3909"/>
      <c r="EC3909"/>
      <c r="ED3909"/>
      <c r="EE3909"/>
      <c r="EF3909"/>
      <c r="EG3909"/>
      <c r="EH3909"/>
      <c r="EI3909"/>
      <c r="EJ3909"/>
      <c r="EK3909"/>
      <c r="EL3909"/>
      <c r="EM3909"/>
      <c r="EN3909"/>
      <c r="EO3909"/>
      <c r="EP3909"/>
      <c r="EQ3909"/>
      <c r="ER3909"/>
      <c r="ES3909"/>
      <c r="ET3909"/>
      <c r="EU3909"/>
      <c r="EV3909"/>
      <c r="EW3909"/>
      <c r="EX3909"/>
      <c r="EY3909"/>
      <c r="EZ3909"/>
      <c r="FA3909"/>
      <c r="FB3909"/>
      <c r="FC3909"/>
      <c r="FD3909"/>
      <c r="FE3909"/>
      <c r="FF3909"/>
      <c r="FG3909"/>
      <c r="FH3909"/>
      <c r="FI3909"/>
      <c r="FJ3909"/>
      <c r="FK3909"/>
      <c r="FL3909"/>
      <c r="FM3909"/>
      <c r="FN3909"/>
      <c r="FO3909"/>
      <c r="FP3909"/>
      <c r="FQ3909"/>
      <c r="FR3909"/>
      <c r="FS3909"/>
      <c r="FT3909"/>
      <c r="FU3909"/>
      <c r="FV3909"/>
      <c r="FW3909"/>
      <c r="FX3909"/>
      <c r="FY3909"/>
      <c r="FZ3909"/>
      <c r="GA3909"/>
      <c r="GB3909"/>
      <c r="GC3909"/>
      <c r="GD3909"/>
      <c r="GE3909"/>
      <c r="GF3909"/>
      <c r="GG3909"/>
      <c r="GH3909"/>
      <c r="GI3909"/>
      <c r="GJ3909"/>
      <c r="GK3909"/>
      <c r="GL3909"/>
      <c r="GM3909"/>
      <c r="GN3909"/>
      <c r="GO3909"/>
      <c r="GP3909"/>
      <c r="GQ3909"/>
      <c r="GR3909"/>
      <c r="GS3909"/>
      <c r="GT3909"/>
      <c r="GU3909"/>
      <c r="GV3909"/>
      <c r="GW3909"/>
      <c r="GX3909"/>
      <c r="GY3909"/>
      <c r="GZ3909"/>
      <c r="HA3909"/>
      <c r="HB3909"/>
      <c r="HC3909"/>
      <c r="HD3909"/>
      <c r="HE3909"/>
      <c r="HF3909"/>
      <c r="HG3909"/>
      <c r="HH3909"/>
      <c r="HI3909"/>
      <c r="HJ3909"/>
      <c r="HK3909"/>
      <c r="HL3909"/>
      <c r="HM3909"/>
      <c r="HN3909"/>
      <c r="HO3909"/>
      <c r="HP3909"/>
      <c r="HQ3909"/>
      <c r="HR3909"/>
      <c r="HS3909"/>
      <c r="HT3909"/>
      <c r="HU3909"/>
      <c r="HV3909"/>
      <c r="HW3909"/>
      <c r="HX3909"/>
      <c r="HY3909"/>
      <c r="HZ3909"/>
      <c r="IA3909"/>
      <c r="IB3909"/>
      <c r="IC3909"/>
      <c r="ID3909"/>
      <c r="IE3909"/>
      <c r="IF3909"/>
      <c r="IG3909"/>
      <c r="IH3909"/>
      <c r="II3909"/>
      <c r="IJ3909"/>
      <c r="IK3909"/>
      <c r="IL3909"/>
      <c r="IM3909"/>
      <c r="IN3909"/>
      <c r="IO3909"/>
      <c r="IP3909"/>
      <c r="IQ3909"/>
      <c r="IR3909"/>
      <c r="IS3909"/>
      <c r="IT3909"/>
      <c r="IU3909"/>
      <c r="IV3909"/>
      <c r="IW3909"/>
      <c r="IX3909"/>
      <c r="IY3909"/>
      <c r="IZ3909"/>
      <c r="JA3909"/>
      <c r="JB3909"/>
      <c r="JC3909"/>
      <c r="JD3909"/>
      <c r="JE3909"/>
      <c r="JF3909"/>
      <c r="JG3909"/>
      <c r="JH3909"/>
      <c r="JI3909"/>
      <c r="JJ3909"/>
      <c r="JK3909"/>
      <c r="JL3909"/>
      <c r="JM3909"/>
      <c r="JN3909"/>
      <c r="JO3909"/>
      <c r="JP3909"/>
      <c r="JQ3909"/>
      <c r="JR3909"/>
      <c r="JS3909"/>
      <c r="JT3909"/>
      <c r="JU3909"/>
      <c r="JV3909"/>
      <c r="JW3909"/>
      <c r="JX3909"/>
      <c r="JY3909"/>
      <c r="JZ3909"/>
      <c r="KA3909"/>
      <c r="KB3909"/>
      <c r="KC3909"/>
      <c r="KD3909"/>
      <c r="KE3909"/>
      <c r="KF3909"/>
      <c r="KG3909"/>
      <c r="KH3909"/>
      <c r="KI3909"/>
      <c r="KJ3909"/>
      <c r="KK3909"/>
      <c r="KL3909"/>
      <c r="KM3909"/>
      <c r="KN3909"/>
      <c r="KO3909"/>
      <c r="KP3909"/>
      <c r="KQ3909"/>
      <c r="KR3909"/>
      <c r="KS3909"/>
      <c r="KT3909"/>
      <c r="KU3909"/>
      <c r="KV3909"/>
      <c r="KW3909"/>
      <c r="KX3909"/>
      <c r="KY3909"/>
      <c r="KZ3909"/>
      <c r="LA3909"/>
      <c r="LB3909"/>
      <c r="LC3909"/>
      <c r="LD3909"/>
      <c r="LE3909"/>
      <c r="LF3909"/>
      <c r="LG3909"/>
      <c r="LH3909"/>
      <c r="LI3909"/>
      <c r="LJ3909"/>
      <c r="LK3909"/>
      <c r="LL3909"/>
      <c r="LM3909"/>
      <c r="LN3909"/>
      <c r="LO3909"/>
      <c r="LP3909"/>
      <c r="LQ3909"/>
      <c r="LR3909"/>
      <c r="LS3909"/>
      <c r="LT3909"/>
      <c r="LU3909"/>
      <c r="LV3909"/>
      <c r="LW3909"/>
      <c r="LX3909"/>
      <c r="LY3909"/>
      <c r="LZ3909"/>
      <c r="MA3909"/>
      <c r="MB3909"/>
      <c r="MC3909"/>
      <c r="MD3909"/>
      <c r="ME3909"/>
      <c r="MF3909"/>
      <c r="MG3909"/>
      <c r="MH3909"/>
      <c r="MI3909"/>
      <c r="MJ3909"/>
      <c r="MK3909"/>
      <c r="ML3909"/>
      <c r="MM3909"/>
      <c r="MN3909"/>
      <c r="MO3909"/>
      <c r="MP3909"/>
      <c r="MQ3909"/>
      <c r="MR3909"/>
      <c r="MS3909"/>
      <c r="MT3909"/>
      <c r="MU3909"/>
      <c r="MV3909"/>
      <c r="MW3909"/>
      <c r="MX3909"/>
      <c r="MY3909"/>
      <c r="MZ3909"/>
      <c r="NA3909"/>
      <c r="NB3909"/>
      <c r="NC3909"/>
      <c r="ND3909"/>
      <c r="NE3909"/>
      <c r="NF3909"/>
      <c r="NG3909"/>
      <c r="NH3909"/>
      <c r="NI3909"/>
      <c r="NJ3909"/>
      <c r="NK3909"/>
      <c r="NL3909"/>
      <c r="NM3909"/>
      <c r="NN3909"/>
      <c r="NO3909"/>
      <c r="NP3909"/>
      <c r="NQ3909"/>
      <c r="NR3909"/>
      <c r="NS3909"/>
      <c r="NT3909"/>
      <c r="NU3909"/>
      <c r="NV3909"/>
      <c r="NW3909"/>
      <c r="NX3909"/>
      <c r="NY3909"/>
      <c r="NZ3909"/>
      <c r="OA3909"/>
      <c r="OB3909"/>
      <c r="OC3909"/>
      <c r="OD3909"/>
      <c r="OE3909"/>
      <c r="OF3909"/>
      <c r="OG3909"/>
      <c r="OH3909"/>
      <c r="OI3909"/>
      <c r="OJ3909"/>
      <c r="OK3909"/>
      <c r="OL3909"/>
      <c r="OM3909"/>
      <c r="ON3909"/>
      <c r="OO3909"/>
      <c r="OP3909"/>
      <c r="OQ3909"/>
      <c r="OR3909"/>
      <c r="OS3909"/>
      <c r="OT3909"/>
      <c r="OU3909"/>
      <c r="OV3909"/>
      <c r="OW3909"/>
      <c r="OX3909"/>
      <c r="OY3909"/>
      <c r="OZ3909"/>
      <c r="PA3909"/>
      <c r="PB3909"/>
      <c r="PC3909"/>
      <c r="PD3909"/>
      <c r="PE3909"/>
      <c r="PF3909"/>
      <c r="PG3909"/>
      <c r="PH3909"/>
      <c r="PI3909"/>
      <c r="PJ3909"/>
      <c r="PK3909"/>
      <c r="PL3909"/>
      <c r="PM3909"/>
      <c r="PN3909"/>
      <c r="PO3909"/>
      <c r="PP3909"/>
      <c r="PQ3909"/>
      <c r="PR3909"/>
      <c r="PS3909"/>
      <c r="PT3909"/>
      <c r="PU3909"/>
      <c r="PV3909"/>
      <c r="PW3909"/>
      <c r="PX3909"/>
      <c r="PY3909"/>
      <c r="PZ3909"/>
      <c r="QA3909"/>
      <c r="QB3909"/>
      <c r="QC3909"/>
      <c r="QD3909"/>
      <c r="QE3909"/>
      <c r="QF3909"/>
      <c r="QG3909"/>
      <c r="QH3909"/>
      <c r="QI3909"/>
      <c r="QJ3909"/>
      <c r="QK3909"/>
      <c r="QL3909"/>
      <c r="QM3909"/>
      <c r="QN3909"/>
      <c r="QO3909"/>
      <c r="QP3909"/>
      <c r="QQ3909"/>
      <c r="QR3909"/>
      <c r="QS3909"/>
      <c r="QT3909"/>
      <c r="QU3909"/>
      <c r="QV3909"/>
      <c r="QW3909"/>
      <c r="QX3909"/>
      <c r="QY3909"/>
      <c r="QZ3909"/>
      <c r="RA3909"/>
      <c r="RB3909"/>
      <c r="RC3909"/>
      <c r="RD3909"/>
      <c r="RE3909"/>
      <c r="RF3909"/>
      <c r="RG3909"/>
      <c r="RH3909"/>
      <c r="RI3909"/>
      <c r="RJ3909"/>
      <c r="RK3909"/>
      <c r="RL3909"/>
      <c r="RM3909"/>
      <c r="RN3909"/>
      <c r="RO3909"/>
      <c r="RP3909"/>
      <c r="RQ3909"/>
      <c r="RR3909"/>
      <c r="RS3909"/>
      <c r="RT3909"/>
      <c r="RU3909"/>
      <c r="RV3909"/>
      <c r="RW3909"/>
      <c r="RX3909"/>
      <c r="RY3909"/>
      <c r="RZ3909"/>
      <c r="SA3909"/>
      <c r="SB3909"/>
      <c r="SC3909"/>
      <c r="SD3909"/>
      <c r="SE3909"/>
      <c r="SF3909"/>
      <c r="SG3909"/>
      <c r="SH3909"/>
      <c r="SI3909"/>
      <c r="SJ3909"/>
      <c r="SK3909"/>
      <c r="SL3909"/>
      <c r="SM3909"/>
      <c r="SN3909"/>
      <c r="SO3909"/>
      <c r="SP3909"/>
      <c r="SQ3909"/>
      <c r="SR3909"/>
      <c r="SS3909"/>
      <c r="ST3909"/>
      <c r="SU3909"/>
      <c r="SV3909"/>
      <c r="SW3909"/>
      <c r="SX3909"/>
      <c r="SY3909"/>
      <c r="SZ3909"/>
      <c r="TA3909"/>
      <c r="TB3909"/>
      <c r="TC3909"/>
      <c r="TD3909"/>
      <c r="TE3909"/>
      <c r="TF3909"/>
      <c r="TG3909"/>
      <c r="TH3909"/>
      <c r="TI3909"/>
      <c r="TJ3909"/>
      <c r="TK3909"/>
      <c r="TL3909"/>
      <c r="TM3909"/>
      <c r="TN3909"/>
      <c r="TO3909"/>
      <c r="TP3909"/>
      <c r="TQ3909"/>
      <c r="TR3909"/>
      <c r="TS3909"/>
      <c r="TT3909"/>
      <c r="TU3909"/>
      <c r="TV3909"/>
      <c r="TW3909"/>
      <c r="TX3909"/>
      <c r="TY3909"/>
      <c r="TZ3909"/>
      <c r="UA3909"/>
      <c r="UB3909"/>
      <c r="UC3909"/>
      <c r="UD3909"/>
      <c r="UE3909"/>
      <c r="UF3909"/>
      <c r="UG3909"/>
      <c r="UH3909"/>
      <c r="UI3909"/>
      <c r="UJ3909"/>
      <c r="UK3909"/>
      <c r="UL3909"/>
      <c r="UM3909"/>
      <c r="UN3909"/>
      <c r="UO3909"/>
      <c r="UP3909"/>
      <c r="UQ3909"/>
      <c r="UR3909"/>
      <c r="US3909"/>
      <c r="UT3909"/>
      <c r="UU3909"/>
      <c r="UV3909"/>
      <c r="UW3909"/>
      <c r="UX3909"/>
      <c r="UY3909"/>
      <c r="UZ3909"/>
      <c r="VA3909"/>
      <c r="VB3909"/>
      <c r="VC3909"/>
      <c r="VD3909"/>
      <c r="VE3909"/>
      <c r="VF3909"/>
      <c r="VG3909"/>
      <c r="VH3909"/>
      <c r="VI3909"/>
      <c r="VJ3909"/>
      <c r="VK3909"/>
      <c r="VL3909"/>
      <c r="VM3909"/>
      <c r="VN3909"/>
      <c r="VO3909"/>
      <c r="VP3909"/>
      <c r="VQ3909"/>
      <c r="VR3909"/>
      <c r="VS3909"/>
      <c r="VT3909"/>
      <c r="VU3909"/>
      <c r="VV3909"/>
      <c r="VW3909"/>
      <c r="VX3909"/>
      <c r="VY3909"/>
      <c r="VZ3909"/>
      <c r="WA3909"/>
      <c r="WB3909"/>
      <c r="WC3909"/>
      <c r="WD3909"/>
      <c r="WE3909"/>
      <c r="WF3909"/>
      <c r="WG3909"/>
      <c r="WH3909"/>
      <c r="WI3909"/>
      <c r="WJ3909"/>
      <c r="WK3909"/>
      <c r="WL3909"/>
      <c r="WM3909"/>
      <c r="WN3909"/>
      <c r="WO3909"/>
      <c r="WP3909"/>
      <c r="WQ3909"/>
      <c r="WR3909"/>
      <c r="WS3909"/>
      <c r="WT3909"/>
      <c r="WU3909"/>
      <c r="WV3909"/>
      <c r="WW3909"/>
      <c r="WX3909"/>
      <c r="WY3909"/>
      <c r="WZ3909"/>
      <c r="XA3909"/>
      <c r="XB3909"/>
      <c r="XC3909"/>
      <c r="XD3909"/>
      <c r="XE3909"/>
      <c r="XF3909"/>
      <c r="XG3909"/>
      <c r="XH3909"/>
      <c r="XI3909"/>
      <c r="XJ3909"/>
      <c r="XK3909"/>
      <c r="XL3909"/>
      <c r="XM3909"/>
      <c r="XN3909"/>
      <c r="XO3909"/>
      <c r="XP3909"/>
      <c r="XQ3909"/>
      <c r="XR3909"/>
      <c r="XS3909"/>
      <c r="XT3909"/>
      <c r="XU3909"/>
      <c r="XV3909"/>
      <c r="XW3909"/>
      <c r="XX3909"/>
      <c r="XY3909"/>
      <c r="XZ3909"/>
      <c r="YA3909"/>
      <c r="YB3909"/>
      <c r="YC3909"/>
      <c r="YD3909"/>
      <c r="YE3909"/>
      <c r="YF3909"/>
      <c r="YG3909"/>
      <c r="YH3909"/>
      <c r="YI3909"/>
      <c r="YJ3909"/>
      <c r="YK3909"/>
      <c r="YL3909"/>
      <c r="YM3909"/>
      <c r="YN3909"/>
      <c r="YO3909"/>
      <c r="YP3909"/>
      <c r="YQ3909"/>
      <c r="YR3909"/>
      <c r="YS3909"/>
      <c r="YT3909"/>
      <c r="YU3909"/>
      <c r="YV3909"/>
      <c r="YW3909"/>
      <c r="YX3909"/>
      <c r="YY3909"/>
      <c r="YZ3909"/>
      <c r="ZA3909"/>
      <c r="ZB3909"/>
      <c r="ZC3909"/>
      <c r="ZD3909"/>
      <c r="ZE3909"/>
      <c r="ZF3909"/>
      <c r="ZG3909"/>
      <c r="ZH3909"/>
      <c r="ZI3909"/>
      <c r="ZJ3909"/>
      <c r="ZK3909"/>
      <c r="ZL3909"/>
      <c r="ZM3909"/>
      <c r="ZN3909"/>
      <c r="ZO3909"/>
      <c r="ZP3909"/>
      <c r="ZQ3909"/>
      <c r="ZR3909"/>
      <c r="ZS3909"/>
      <c r="ZT3909"/>
      <c r="ZU3909"/>
      <c r="ZV3909"/>
      <c r="ZW3909"/>
      <c r="ZX3909"/>
      <c r="ZY3909"/>
      <c r="ZZ3909"/>
      <c r="AAA3909"/>
      <c r="AAB3909"/>
      <c r="AAC3909"/>
      <c r="AAD3909"/>
      <c r="AAE3909"/>
      <c r="AAF3909"/>
      <c r="AAG3909"/>
      <c r="AAH3909"/>
      <c r="AAI3909"/>
      <c r="AAJ3909"/>
      <c r="AAK3909"/>
      <c r="AAL3909"/>
      <c r="AAM3909"/>
      <c r="AAN3909"/>
      <c r="AAO3909"/>
      <c r="AAP3909"/>
      <c r="AAQ3909"/>
      <c r="AAR3909"/>
      <c r="AAS3909"/>
      <c r="AAT3909"/>
      <c r="AAU3909"/>
      <c r="AAV3909"/>
      <c r="AAW3909"/>
      <c r="AAX3909"/>
      <c r="AAY3909"/>
      <c r="AAZ3909"/>
      <c r="ABA3909"/>
      <c r="ABB3909"/>
      <c r="ABC3909"/>
      <c r="ABD3909"/>
      <c r="ABE3909"/>
      <c r="ABF3909"/>
      <c r="ABG3909"/>
      <c r="ABH3909"/>
      <c r="ABI3909"/>
      <c r="ABJ3909"/>
      <c r="ABK3909"/>
      <c r="ABL3909"/>
      <c r="ABM3909"/>
      <c r="ABN3909"/>
      <c r="ABO3909"/>
      <c r="ABP3909"/>
      <c r="ABQ3909"/>
      <c r="ABR3909"/>
      <c r="ABS3909"/>
      <c r="ABT3909"/>
      <c r="ABU3909"/>
      <c r="ABV3909"/>
      <c r="ABW3909"/>
      <c r="ABX3909"/>
      <c r="ABY3909"/>
      <c r="ABZ3909"/>
      <c r="ACA3909"/>
      <c r="ACB3909"/>
      <c r="ACC3909"/>
      <c r="ACD3909"/>
      <c r="ACE3909"/>
      <c r="ACF3909"/>
      <c r="ACG3909"/>
      <c r="ACH3909"/>
      <c r="ACI3909"/>
      <c r="ACJ3909"/>
      <c r="ACK3909"/>
      <c r="ACL3909"/>
      <c r="ACM3909"/>
      <c r="ACN3909"/>
      <c r="ACO3909"/>
      <c r="ACP3909"/>
      <c r="ACQ3909"/>
      <c r="ACR3909"/>
      <c r="ACS3909"/>
      <c r="ACT3909"/>
      <c r="ACU3909"/>
      <c r="ACV3909"/>
      <c r="ACW3909"/>
      <c r="ACX3909"/>
      <c r="ACY3909"/>
      <c r="ACZ3909"/>
      <c r="ADA3909"/>
      <c r="ADB3909"/>
      <c r="ADC3909"/>
      <c r="ADD3909"/>
      <c r="ADE3909"/>
      <c r="ADF3909"/>
      <c r="ADG3909"/>
      <c r="ADH3909"/>
      <c r="ADI3909"/>
      <c r="ADJ3909"/>
      <c r="ADK3909"/>
      <c r="ADL3909"/>
      <c r="ADM3909"/>
      <c r="ADN3909"/>
      <c r="ADO3909"/>
      <c r="ADP3909"/>
      <c r="ADQ3909"/>
      <c r="ADR3909"/>
      <c r="ADS3909"/>
      <c r="ADT3909"/>
      <c r="ADU3909"/>
      <c r="ADV3909"/>
      <c r="ADW3909"/>
      <c r="ADX3909"/>
      <c r="ADY3909"/>
      <c r="ADZ3909"/>
      <c r="AEA3909"/>
      <c r="AEB3909"/>
      <c r="AEC3909"/>
      <c r="AED3909"/>
      <c r="AEE3909"/>
      <c r="AEF3909"/>
      <c r="AEG3909"/>
      <c r="AEH3909"/>
      <c r="AEI3909"/>
      <c r="AEJ3909"/>
      <c r="AEK3909"/>
      <c r="AEL3909"/>
      <c r="AEM3909"/>
      <c r="AEN3909"/>
      <c r="AEO3909"/>
      <c r="AEP3909"/>
      <c r="AEQ3909"/>
      <c r="AER3909"/>
      <c r="AES3909"/>
      <c r="AET3909"/>
      <c r="AEU3909"/>
      <c r="AEV3909"/>
      <c r="AEW3909"/>
      <c r="AEX3909"/>
      <c r="AEY3909"/>
      <c r="AEZ3909"/>
      <c r="AFA3909"/>
      <c r="AFB3909"/>
      <c r="AFC3909"/>
      <c r="AFD3909"/>
      <c r="AFE3909"/>
      <c r="AFF3909"/>
      <c r="AFG3909"/>
      <c r="AFH3909"/>
      <c r="AFI3909"/>
      <c r="AFJ3909"/>
      <c r="AFK3909"/>
      <c r="AFL3909"/>
      <c r="AFM3909"/>
      <c r="AFN3909"/>
      <c r="AFO3909"/>
      <c r="AFP3909"/>
      <c r="AFQ3909"/>
      <c r="AFR3909"/>
      <c r="AFS3909"/>
      <c r="AFT3909"/>
      <c r="AFU3909"/>
      <c r="AFV3909"/>
      <c r="AFW3909"/>
      <c r="AFX3909"/>
      <c r="AFY3909"/>
      <c r="AFZ3909"/>
      <c r="AGA3909"/>
      <c r="AGB3909"/>
      <c r="AGC3909"/>
      <c r="AGD3909"/>
      <c r="AGE3909"/>
      <c r="AGF3909"/>
      <c r="AGG3909"/>
      <c r="AGH3909"/>
      <c r="AGI3909"/>
      <c r="AGJ3909"/>
      <c r="AGK3909"/>
      <c r="AGL3909"/>
      <c r="AGM3909"/>
      <c r="AGN3909"/>
      <c r="AGO3909"/>
      <c r="AGP3909"/>
      <c r="AGQ3909"/>
      <c r="AGR3909"/>
      <c r="AGS3909"/>
      <c r="AGT3909"/>
      <c r="AGU3909"/>
      <c r="AGV3909"/>
      <c r="AGW3909"/>
      <c r="AGX3909"/>
      <c r="AGY3909"/>
      <c r="AGZ3909"/>
      <c r="AHA3909"/>
      <c r="AHB3909"/>
      <c r="AHC3909"/>
      <c r="AHD3909"/>
      <c r="AHE3909"/>
      <c r="AHF3909"/>
      <c r="AHG3909"/>
      <c r="AHH3909"/>
      <c r="AHI3909"/>
      <c r="AHJ3909"/>
      <c r="AHK3909"/>
      <c r="AHL3909"/>
      <c r="AHM3909"/>
      <c r="AHN3909"/>
      <c r="AHO3909"/>
      <c r="AHP3909"/>
      <c r="AHQ3909"/>
      <c r="AHR3909"/>
      <c r="AHS3909"/>
      <c r="AHT3909"/>
      <c r="AHU3909"/>
      <c r="AHV3909"/>
      <c r="AHW3909"/>
      <c r="AHX3909"/>
      <c r="AHY3909"/>
      <c r="AHZ3909"/>
      <c r="AIA3909"/>
      <c r="AIB3909"/>
      <c r="AIC3909"/>
      <c r="AID3909"/>
      <c r="AIE3909"/>
      <c r="AIF3909"/>
      <c r="AIG3909"/>
      <c r="AIH3909"/>
      <c r="AII3909"/>
      <c r="AIJ3909"/>
      <c r="AIK3909"/>
      <c r="AIL3909"/>
      <c r="AIM3909"/>
      <c r="AIN3909"/>
      <c r="AIO3909"/>
      <c r="AIP3909"/>
      <c r="AIQ3909"/>
      <c r="AIR3909"/>
      <c r="AIS3909"/>
      <c r="AIT3909"/>
      <c r="AIU3909"/>
      <c r="AIV3909"/>
      <c r="AIW3909"/>
      <c r="AIX3909"/>
      <c r="AIY3909"/>
      <c r="AIZ3909"/>
      <c r="AJA3909"/>
      <c r="AJB3909"/>
      <c r="AJC3909"/>
      <c r="AJD3909"/>
    </row>
    <row r="3910" spans="1:940" ht="14.25">
      <c r="A3910"/>
      <c r="B3910"/>
      <c r="C3910"/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  <c r="AP3910"/>
      <c r="AQ3910"/>
      <c r="AR3910"/>
      <c r="AS3910"/>
      <c r="AT3910"/>
      <c r="AU3910"/>
      <c r="AV3910"/>
      <c r="AW3910"/>
      <c r="AX3910"/>
      <c r="AY3910"/>
      <c r="AZ3910"/>
      <c r="BA3910"/>
      <c r="BB3910"/>
      <c r="BC3910"/>
      <c r="BD3910"/>
      <c r="BE3910"/>
      <c r="BF3910"/>
      <c r="BG3910"/>
      <c r="BH3910"/>
      <c r="BI3910"/>
      <c r="BJ3910"/>
      <c r="BK3910"/>
      <c r="BL3910"/>
      <c r="BM3910"/>
      <c r="BN3910"/>
      <c r="BO3910"/>
      <c r="BP3910"/>
      <c r="BQ3910"/>
      <c r="BR3910"/>
      <c r="BS3910"/>
      <c r="BT3910"/>
      <c r="BU3910"/>
      <c r="BV3910"/>
      <c r="BW3910"/>
      <c r="BX3910"/>
      <c r="BY3910"/>
      <c r="BZ3910"/>
      <c r="CA3910"/>
      <c r="CB3910"/>
      <c r="CC3910"/>
      <c r="CD3910"/>
      <c r="CE3910"/>
      <c r="CF3910"/>
      <c r="CG3910"/>
      <c r="CH3910"/>
      <c r="CI3910"/>
      <c r="CJ3910"/>
      <c r="CK3910"/>
      <c r="CL3910"/>
      <c r="CM3910"/>
      <c r="CN3910"/>
      <c r="CO3910"/>
      <c r="CP3910"/>
      <c r="CQ3910"/>
      <c r="CR3910"/>
      <c r="CS3910"/>
      <c r="CT3910"/>
      <c r="CU3910"/>
      <c r="CV3910"/>
      <c r="CW3910"/>
      <c r="CX3910"/>
      <c r="CY3910"/>
      <c r="CZ3910"/>
      <c r="DA3910"/>
      <c r="DB3910"/>
      <c r="DC3910"/>
      <c r="DD3910"/>
      <c r="DE3910"/>
      <c r="DF3910"/>
      <c r="DG3910"/>
      <c r="DH3910"/>
      <c r="DI3910"/>
      <c r="DJ3910"/>
      <c r="DK3910"/>
      <c r="DL3910"/>
      <c r="DM3910"/>
      <c r="DN3910"/>
      <c r="DO3910"/>
      <c r="DP3910"/>
      <c r="DQ3910"/>
      <c r="DR3910"/>
      <c r="DS3910"/>
      <c r="DT3910"/>
      <c r="DU3910"/>
      <c r="DV3910"/>
      <c r="DW3910"/>
      <c r="DX3910"/>
      <c r="DY3910"/>
      <c r="DZ3910"/>
      <c r="EA3910"/>
      <c r="EB3910"/>
      <c r="EC3910"/>
      <c r="ED3910"/>
      <c r="EE3910"/>
      <c r="EF3910"/>
      <c r="EG3910"/>
      <c r="EH3910"/>
      <c r="EI3910"/>
      <c r="EJ3910"/>
      <c r="EK3910"/>
      <c r="EL3910"/>
      <c r="EM3910"/>
      <c r="EN3910"/>
      <c r="EO3910"/>
      <c r="EP3910"/>
      <c r="EQ3910"/>
      <c r="ER3910"/>
      <c r="ES3910"/>
      <c r="ET3910"/>
      <c r="EU3910"/>
      <c r="EV3910"/>
      <c r="EW3910"/>
      <c r="EX3910"/>
      <c r="EY3910"/>
      <c r="EZ3910"/>
      <c r="FA3910"/>
      <c r="FB3910"/>
      <c r="FC3910"/>
      <c r="FD3910"/>
      <c r="FE3910"/>
      <c r="FF3910"/>
      <c r="FG3910"/>
      <c r="FH3910"/>
      <c r="FI3910"/>
      <c r="FJ3910"/>
      <c r="FK3910"/>
      <c r="FL3910"/>
      <c r="FM3910"/>
      <c r="FN3910"/>
      <c r="FO3910"/>
      <c r="FP3910"/>
      <c r="FQ3910"/>
      <c r="FR3910"/>
      <c r="FS3910"/>
      <c r="FT3910"/>
      <c r="FU3910"/>
      <c r="FV3910"/>
      <c r="FW3910"/>
      <c r="FX3910"/>
      <c r="FY3910"/>
      <c r="FZ3910"/>
      <c r="GA3910"/>
      <c r="GB3910"/>
      <c r="GC3910"/>
      <c r="GD3910"/>
      <c r="GE3910"/>
      <c r="GF3910"/>
      <c r="GG3910"/>
      <c r="GH3910"/>
      <c r="GI3910"/>
      <c r="GJ3910"/>
      <c r="GK3910"/>
      <c r="GL3910"/>
      <c r="GM3910"/>
      <c r="GN3910"/>
      <c r="GO3910"/>
      <c r="GP3910"/>
      <c r="GQ3910"/>
      <c r="GR3910"/>
      <c r="GS3910"/>
      <c r="GT3910"/>
      <c r="GU3910"/>
      <c r="GV3910"/>
      <c r="GW3910"/>
      <c r="GX3910"/>
      <c r="GY3910"/>
      <c r="GZ3910"/>
      <c r="HA3910"/>
      <c r="HB3910"/>
      <c r="HC3910"/>
      <c r="HD3910"/>
      <c r="HE3910"/>
      <c r="HF3910"/>
      <c r="HG3910"/>
      <c r="HH3910"/>
      <c r="HI3910"/>
      <c r="HJ3910"/>
      <c r="HK3910"/>
      <c r="HL3910"/>
      <c r="HM3910"/>
      <c r="HN3910"/>
      <c r="HO3910"/>
      <c r="HP3910"/>
      <c r="HQ3910"/>
      <c r="HR3910"/>
      <c r="HS3910"/>
      <c r="HT3910"/>
      <c r="HU3910"/>
      <c r="HV3910"/>
      <c r="HW3910"/>
      <c r="HX3910"/>
      <c r="HY3910"/>
      <c r="HZ3910"/>
      <c r="IA3910"/>
      <c r="IB3910"/>
      <c r="IC3910"/>
      <c r="ID3910"/>
      <c r="IE3910"/>
      <c r="IF3910"/>
      <c r="IG3910"/>
      <c r="IH3910"/>
      <c r="II3910"/>
      <c r="IJ3910"/>
      <c r="IK3910"/>
      <c r="IL3910"/>
      <c r="IM3910"/>
      <c r="IN3910"/>
      <c r="IO3910"/>
      <c r="IP3910"/>
      <c r="IQ3910"/>
      <c r="IR3910"/>
      <c r="IS3910"/>
      <c r="IT3910"/>
      <c r="IU3910"/>
      <c r="IV3910"/>
      <c r="IW3910"/>
      <c r="IX3910"/>
      <c r="IY3910"/>
      <c r="IZ3910"/>
      <c r="JA3910"/>
      <c r="JB3910"/>
      <c r="JC3910"/>
      <c r="JD3910"/>
      <c r="JE3910"/>
      <c r="JF3910"/>
      <c r="JG3910"/>
      <c r="JH3910"/>
      <c r="JI3910"/>
      <c r="JJ3910"/>
      <c r="JK3910"/>
      <c r="JL3910"/>
      <c r="JM3910"/>
      <c r="JN3910"/>
      <c r="JO3910"/>
      <c r="JP3910"/>
      <c r="JQ3910"/>
      <c r="JR3910"/>
      <c r="JS3910"/>
      <c r="JT3910"/>
      <c r="JU3910"/>
      <c r="JV3910"/>
      <c r="JW3910"/>
      <c r="JX3910"/>
      <c r="JY3910"/>
      <c r="JZ3910"/>
      <c r="KA3910"/>
      <c r="KB3910"/>
      <c r="KC3910"/>
      <c r="KD3910"/>
      <c r="KE3910"/>
      <c r="KF3910"/>
      <c r="KG3910"/>
      <c r="KH3910"/>
      <c r="KI3910"/>
      <c r="KJ3910"/>
      <c r="KK3910"/>
      <c r="KL3910"/>
      <c r="KM3910"/>
      <c r="KN3910"/>
      <c r="KO3910"/>
      <c r="KP3910"/>
      <c r="KQ3910"/>
      <c r="KR3910"/>
      <c r="KS3910"/>
      <c r="KT3910"/>
      <c r="KU3910"/>
      <c r="KV3910"/>
      <c r="KW3910"/>
      <c r="KX3910"/>
      <c r="KY3910"/>
      <c r="KZ3910"/>
      <c r="LA3910"/>
      <c r="LB3910"/>
      <c r="LC3910"/>
      <c r="LD3910"/>
      <c r="LE3910"/>
      <c r="LF3910"/>
      <c r="LG3910"/>
      <c r="LH3910"/>
      <c r="LI3910"/>
      <c r="LJ3910"/>
      <c r="LK3910"/>
      <c r="LL3910"/>
      <c r="LM3910"/>
      <c r="LN3910"/>
      <c r="LO3910"/>
      <c r="LP3910"/>
      <c r="LQ3910"/>
      <c r="LR3910"/>
      <c r="LS3910"/>
      <c r="LT3910"/>
      <c r="LU3910"/>
      <c r="LV3910"/>
      <c r="LW3910"/>
      <c r="LX3910"/>
      <c r="LY3910"/>
      <c r="LZ3910"/>
      <c r="MA3910"/>
      <c r="MB3910"/>
      <c r="MC3910"/>
      <c r="MD3910"/>
      <c r="ME3910"/>
      <c r="MF3910"/>
      <c r="MG3910"/>
      <c r="MH3910"/>
      <c r="MI3910"/>
      <c r="MJ3910"/>
      <c r="MK3910"/>
      <c r="ML3910"/>
      <c r="MM3910"/>
      <c r="MN3910"/>
      <c r="MO3910"/>
      <c r="MP3910"/>
      <c r="MQ3910"/>
      <c r="MR3910"/>
      <c r="MS3910"/>
      <c r="MT3910"/>
      <c r="MU3910"/>
      <c r="MV3910"/>
      <c r="MW3910"/>
      <c r="MX3910"/>
      <c r="MY3910"/>
      <c r="MZ3910"/>
      <c r="NA3910"/>
      <c r="NB3910"/>
      <c r="NC3910"/>
      <c r="ND3910"/>
      <c r="NE3910"/>
      <c r="NF3910"/>
      <c r="NG3910"/>
      <c r="NH3910"/>
      <c r="NI3910"/>
      <c r="NJ3910"/>
      <c r="NK3910"/>
      <c r="NL3910"/>
      <c r="NM3910"/>
      <c r="NN3910"/>
      <c r="NO3910"/>
      <c r="NP3910"/>
      <c r="NQ3910"/>
      <c r="NR3910"/>
      <c r="NS3910"/>
      <c r="NT3910"/>
      <c r="NU3910"/>
      <c r="NV3910"/>
      <c r="NW3910"/>
      <c r="NX3910"/>
      <c r="NY3910"/>
      <c r="NZ3910"/>
      <c r="OA3910"/>
      <c r="OB3910"/>
      <c r="OC3910"/>
      <c r="OD3910"/>
      <c r="OE3910"/>
      <c r="OF3910"/>
      <c r="OG3910"/>
      <c r="OH3910"/>
      <c r="OI3910"/>
      <c r="OJ3910"/>
      <c r="OK3910"/>
      <c r="OL3910"/>
      <c r="OM3910"/>
      <c r="ON3910"/>
      <c r="OO3910"/>
      <c r="OP3910"/>
      <c r="OQ3910"/>
      <c r="OR3910"/>
      <c r="OS3910"/>
      <c r="OT3910"/>
      <c r="OU3910"/>
      <c r="OV3910"/>
      <c r="OW3910"/>
      <c r="OX3910"/>
      <c r="OY3910"/>
      <c r="OZ3910"/>
      <c r="PA3910"/>
      <c r="PB3910"/>
      <c r="PC3910"/>
      <c r="PD3910"/>
      <c r="PE3910"/>
      <c r="PF3910"/>
      <c r="PG3910"/>
      <c r="PH3910"/>
      <c r="PI3910"/>
      <c r="PJ3910"/>
      <c r="PK3910"/>
      <c r="PL3910"/>
      <c r="PM3910"/>
      <c r="PN3910"/>
      <c r="PO3910"/>
      <c r="PP3910"/>
      <c r="PQ3910"/>
      <c r="PR3910"/>
      <c r="PS3910"/>
      <c r="PT3910"/>
      <c r="PU3910"/>
      <c r="PV3910"/>
      <c r="PW3910"/>
      <c r="PX3910"/>
      <c r="PY3910"/>
      <c r="PZ3910"/>
      <c r="QA3910"/>
      <c r="QB3910"/>
      <c r="QC3910"/>
      <c r="QD3910"/>
      <c r="QE3910"/>
      <c r="QF3910"/>
      <c r="QG3910"/>
      <c r="QH3910"/>
      <c r="QI3910"/>
      <c r="QJ3910"/>
      <c r="QK3910"/>
      <c r="QL3910"/>
      <c r="QM3910"/>
      <c r="QN3910"/>
      <c r="QO3910"/>
      <c r="QP3910"/>
      <c r="QQ3910"/>
      <c r="QR3910"/>
      <c r="QS3910"/>
      <c r="QT3910"/>
      <c r="QU3910"/>
      <c r="QV3910"/>
      <c r="QW3910"/>
      <c r="QX3910"/>
      <c r="QY3910"/>
      <c r="QZ3910"/>
      <c r="RA3910"/>
      <c r="RB3910"/>
      <c r="RC3910"/>
      <c r="RD3910"/>
      <c r="RE3910"/>
      <c r="RF3910"/>
      <c r="RG3910"/>
      <c r="RH3910"/>
      <c r="RI3910"/>
      <c r="RJ3910"/>
      <c r="RK3910"/>
      <c r="RL3910"/>
      <c r="RM3910"/>
      <c r="RN3910"/>
      <c r="RO3910"/>
      <c r="RP3910"/>
      <c r="RQ3910"/>
      <c r="RR3910"/>
      <c r="RS3910"/>
      <c r="RT3910"/>
      <c r="RU3910"/>
      <c r="RV3910"/>
      <c r="RW3910"/>
      <c r="RX3910"/>
      <c r="RY3910"/>
      <c r="RZ3910"/>
      <c r="SA3910"/>
      <c r="SB3910"/>
      <c r="SC3910"/>
      <c r="SD3910"/>
      <c r="SE3910"/>
      <c r="SF3910"/>
      <c r="SG3910"/>
      <c r="SH3910"/>
      <c r="SI3910"/>
      <c r="SJ3910"/>
      <c r="SK3910"/>
      <c r="SL3910"/>
      <c r="SM3910"/>
      <c r="SN3910"/>
      <c r="SO3910"/>
      <c r="SP3910"/>
      <c r="SQ3910"/>
      <c r="SR3910"/>
      <c r="SS3910"/>
      <c r="ST3910"/>
      <c r="SU3910"/>
      <c r="SV3910"/>
      <c r="SW3910"/>
      <c r="SX3910"/>
      <c r="SY3910"/>
      <c r="SZ3910"/>
      <c r="TA3910"/>
      <c r="TB3910"/>
      <c r="TC3910"/>
      <c r="TD3910"/>
      <c r="TE3910"/>
      <c r="TF3910"/>
      <c r="TG3910"/>
      <c r="TH3910"/>
      <c r="TI3910"/>
      <c r="TJ3910"/>
      <c r="TK3910"/>
      <c r="TL3910"/>
      <c r="TM3910"/>
      <c r="TN3910"/>
      <c r="TO3910"/>
      <c r="TP3910"/>
      <c r="TQ3910"/>
      <c r="TR3910"/>
      <c r="TS3910"/>
      <c r="TT3910"/>
      <c r="TU3910"/>
      <c r="TV3910"/>
      <c r="TW3910"/>
      <c r="TX3910"/>
      <c r="TY3910"/>
      <c r="TZ3910"/>
      <c r="UA3910"/>
      <c r="UB3910"/>
      <c r="UC3910"/>
      <c r="UD3910"/>
      <c r="UE3910"/>
      <c r="UF3910"/>
      <c r="UG3910"/>
      <c r="UH3910"/>
      <c r="UI3910"/>
      <c r="UJ3910"/>
      <c r="UK3910"/>
      <c r="UL3910"/>
      <c r="UM3910"/>
      <c r="UN3910"/>
      <c r="UO3910"/>
      <c r="UP3910"/>
      <c r="UQ3910"/>
      <c r="UR3910"/>
      <c r="US3910"/>
      <c r="UT3910"/>
      <c r="UU3910"/>
      <c r="UV3910"/>
      <c r="UW3910"/>
      <c r="UX3910"/>
      <c r="UY3910"/>
      <c r="UZ3910"/>
      <c r="VA3910"/>
      <c r="VB3910"/>
      <c r="VC3910"/>
      <c r="VD3910"/>
      <c r="VE3910"/>
      <c r="VF3910"/>
      <c r="VG3910"/>
      <c r="VH3910"/>
      <c r="VI3910"/>
      <c r="VJ3910"/>
      <c r="VK3910"/>
      <c r="VL3910"/>
      <c r="VM3910"/>
      <c r="VN3910"/>
      <c r="VO3910"/>
      <c r="VP3910"/>
      <c r="VQ3910"/>
      <c r="VR3910"/>
      <c r="VS3910"/>
      <c r="VT3910"/>
      <c r="VU3910"/>
      <c r="VV3910"/>
      <c r="VW3910"/>
      <c r="VX3910"/>
      <c r="VY3910"/>
      <c r="VZ3910"/>
      <c r="WA3910"/>
      <c r="WB3910"/>
      <c r="WC3910"/>
      <c r="WD3910"/>
      <c r="WE3910"/>
      <c r="WF3910"/>
      <c r="WG3910"/>
      <c r="WH3910"/>
      <c r="WI3910"/>
      <c r="WJ3910"/>
      <c r="WK3910"/>
      <c r="WL3910"/>
      <c r="WM3910"/>
      <c r="WN3910"/>
      <c r="WO3910"/>
      <c r="WP3910"/>
      <c r="WQ3910"/>
      <c r="WR3910"/>
      <c r="WS3910"/>
      <c r="WT3910"/>
      <c r="WU3910"/>
      <c r="WV3910"/>
      <c r="WW3910"/>
      <c r="WX3910"/>
      <c r="WY3910"/>
      <c r="WZ3910"/>
      <c r="XA3910"/>
      <c r="XB3910"/>
      <c r="XC3910"/>
      <c r="XD3910"/>
      <c r="XE3910"/>
      <c r="XF3910"/>
      <c r="XG3910"/>
      <c r="XH3910"/>
      <c r="XI3910"/>
      <c r="XJ3910"/>
      <c r="XK3910"/>
      <c r="XL3910"/>
      <c r="XM3910"/>
      <c r="XN3910"/>
      <c r="XO3910"/>
      <c r="XP3910"/>
      <c r="XQ3910"/>
      <c r="XR3910"/>
      <c r="XS3910"/>
      <c r="XT3910"/>
      <c r="XU3910"/>
      <c r="XV3910"/>
      <c r="XW3910"/>
      <c r="XX3910"/>
      <c r="XY3910"/>
      <c r="XZ3910"/>
      <c r="YA3910"/>
      <c r="YB3910"/>
      <c r="YC3910"/>
      <c r="YD3910"/>
      <c r="YE3910"/>
      <c r="YF3910"/>
      <c r="YG3910"/>
      <c r="YH3910"/>
      <c r="YI3910"/>
      <c r="YJ3910"/>
      <c r="YK3910"/>
      <c r="YL3910"/>
      <c r="YM3910"/>
      <c r="YN3910"/>
      <c r="YO3910"/>
      <c r="YP3910"/>
      <c r="YQ3910"/>
      <c r="YR3910"/>
      <c r="YS3910"/>
      <c r="YT3910"/>
      <c r="YU3910"/>
      <c r="YV3910"/>
      <c r="YW3910"/>
      <c r="YX3910"/>
      <c r="YY3910"/>
      <c r="YZ3910"/>
      <c r="ZA3910"/>
      <c r="ZB3910"/>
      <c r="ZC3910"/>
      <c r="ZD3910"/>
      <c r="ZE3910"/>
      <c r="ZF3910"/>
      <c r="ZG3910"/>
      <c r="ZH3910"/>
      <c r="ZI3910"/>
      <c r="ZJ3910"/>
      <c r="ZK3910"/>
      <c r="ZL3910"/>
      <c r="ZM3910"/>
      <c r="ZN3910"/>
      <c r="ZO3910"/>
      <c r="ZP3910"/>
      <c r="ZQ3910"/>
      <c r="ZR3910"/>
      <c r="ZS3910"/>
      <c r="ZT3910"/>
      <c r="ZU3910"/>
      <c r="ZV3910"/>
      <c r="ZW3910"/>
      <c r="ZX3910"/>
      <c r="ZY3910"/>
      <c r="ZZ3910"/>
      <c r="AAA3910"/>
      <c r="AAB3910"/>
      <c r="AAC3910"/>
      <c r="AAD3910"/>
      <c r="AAE3910"/>
      <c r="AAF3910"/>
      <c r="AAG3910"/>
      <c r="AAH3910"/>
      <c r="AAI3910"/>
      <c r="AAJ3910"/>
      <c r="AAK3910"/>
      <c r="AAL3910"/>
      <c r="AAM3910"/>
      <c r="AAN3910"/>
      <c r="AAO3910"/>
      <c r="AAP3910"/>
      <c r="AAQ3910"/>
      <c r="AAR3910"/>
      <c r="AAS3910"/>
      <c r="AAT3910"/>
      <c r="AAU3910"/>
      <c r="AAV3910"/>
      <c r="AAW3910"/>
      <c r="AAX3910"/>
      <c r="AAY3910"/>
      <c r="AAZ3910"/>
      <c r="ABA3910"/>
      <c r="ABB3910"/>
      <c r="ABC3910"/>
      <c r="ABD3910"/>
      <c r="ABE3910"/>
      <c r="ABF3910"/>
      <c r="ABG3910"/>
      <c r="ABH3910"/>
      <c r="ABI3910"/>
      <c r="ABJ3910"/>
      <c r="ABK3910"/>
      <c r="ABL3910"/>
      <c r="ABM3910"/>
      <c r="ABN3910"/>
      <c r="ABO3910"/>
      <c r="ABP3910"/>
      <c r="ABQ3910"/>
      <c r="ABR3910"/>
      <c r="ABS3910"/>
      <c r="ABT3910"/>
      <c r="ABU3910"/>
      <c r="ABV3910"/>
      <c r="ABW3910"/>
      <c r="ABX3910"/>
      <c r="ABY3910"/>
      <c r="ABZ3910"/>
      <c r="ACA3910"/>
      <c r="ACB3910"/>
      <c r="ACC3910"/>
      <c r="ACD3910"/>
      <c r="ACE3910"/>
      <c r="ACF3910"/>
      <c r="ACG3910"/>
      <c r="ACH3910"/>
      <c r="ACI3910"/>
      <c r="ACJ3910"/>
      <c r="ACK3910"/>
      <c r="ACL3910"/>
      <c r="ACM3910"/>
      <c r="ACN3910"/>
      <c r="ACO3910"/>
      <c r="ACP3910"/>
      <c r="ACQ3910"/>
      <c r="ACR3910"/>
      <c r="ACS3910"/>
      <c r="ACT3910"/>
      <c r="ACU3910"/>
      <c r="ACV3910"/>
      <c r="ACW3910"/>
      <c r="ACX3910"/>
      <c r="ACY3910"/>
      <c r="ACZ3910"/>
      <c r="ADA3910"/>
      <c r="ADB3910"/>
      <c r="ADC3910"/>
      <c r="ADD3910"/>
      <c r="ADE3910"/>
      <c r="ADF3910"/>
      <c r="ADG3910"/>
      <c r="ADH3910"/>
      <c r="ADI3910"/>
      <c r="ADJ3910"/>
      <c r="ADK3910"/>
      <c r="ADL3910"/>
      <c r="ADM3910"/>
      <c r="ADN3910"/>
      <c r="ADO3910"/>
      <c r="ADP3910"/>
      <c r="ADQ3910"/>
      <c r="ADR3910"/>
      <c r="ADS3910"/>
      <c r="ADT3910"/>
      <c r="ADU3910"/>
      <c r="ADV3910"/>
      <c r="ADW3910"/>
      <c r="ADX3910"/>
      <c r="ADY3910"/>
      <c r="ADZ3910"/>
      <c r="AEA3910"/>
      <c r="AEB3910"/>
      <c r="AEC3910"/>
      <c r="AED3910"/>
      <c r="AEE3910"/>
      <c r="AEF3910"/>
      <c r="AEG3910"/>
      <c r="AEH3910"/>
      <c r="AEI3910"/>
      <c r="AEJ3910"/>
      <c r="AEK3910"/>
      <c r="AEL3910"/>
      <c r="AEM3910"/>
      <c r="AEN3910"/>
      <c r="AEO3910"/>
      <c r="AEP3910"/>
      <c r="AEQ3910"/>
      <c r="AER3910"/>
      <c r="AES3910"/>
      <c r="AET3910"/>
      <c r="AEU3910"/>
      <c r="AEV3910"/>
      <c r="AEW3910"/>
      <c r="AEX3910"/>
      <c r="AEY3910"/>
      <c r="AEZ3910"/>
      <c r="AFA3910"/>
      <c r="AFB3910"/>
      <c r="AFC3910"/>
      <c r="AFD3910"/>
      <c r="AFE3910"/>
      <c r="AFF3910"/>
      <c r="AFG3910"/>
      <c r="AFH3910"/>
      <c r="AFI3910"/>
      <c r="AFJ3910"/>
      <c r="AFK3910"/>
      <c r="AFL3910"/>
      <c r="AFM3910"/>
      <c r="AFN3910"/>
      <c r="AFO3910"/>
      <c r="AFP3910"/>
      <c r="AFQ3910"/>
      <c r="AFR3910"/>
      <c r="AFS3910"/>
      <c r="AFT3910"/>
      <c r="AFU3910"/>
      <c r="AFV3910"/>
      <c r="AFW3910"/>
      <c r="AFX3910"/>
      <c r="AFY3910"/>
      <c r="AFZ3910"/>
      <c r="AGA3910"/>
      <c r="AGB3910"/>
      <c r="AGC3910"/>
      <c r="AGD3910"/>
      <c r="AGE3910"/>
      <c r="AGF3910"/>
      <c r="AGG3910"/>
      <c r="AGH3910"/>
      <c r="AGI3910"/>
      <c r="AGJ3910"/>
      <c r="AGK3910"/>
      <c r="AGL3910"/>
      <c r="AGM3910"/>
      <c r="AGN3910"/>
      <c r="AGO3910"/>
      <c r="AGP3910"/>
      <c r="AGQ3910"/>
      <c r="AGR3910"/>
      <c r="AGS3910"/>
      <c r="AGT3910"/>
      <c r="AGU3910"/>
      <c r="AGV3910"/>
      <c r="AGW3910"/>
      <c r="AGX3910"/>
      <c r="AGY3910"/>
      <c r="AGZ3910"/>
      <c r="AHA3910"/>
      <c r="AHB3910"/>
      <c r="AHC3910"/>
      <c r="AHD3910"/>
      <c r="AHE3910"/>
      <c r="AHF3910"/>
      <c r="AHG3910"/>
      <c r="AHH3910"/>
      <c r="AHI3910"/>
      <c r="AHJ3910"/>
      <c r="AHK3910"/>
      <c r="AHL3910"/>
      <c r="AHM3910"/>
      <c r="AHN3910"/>
      <c r="AHO3910"/>
      <c r="AHP3910"/>
      <c r="AHQ3910"/>
      <c r="AHR3910"/>
      <c r="AHS3910"/>
      <c r="AHT3910"/>
      <c r="AHU3910"/>
      <c r="AHV3910"/>
      <c r="AHW3910"/>
      <c r="AHX3910"/>
      <c r="AHY3910"/>
      <c r="AHZ3910"/>
      <c r="AIA3910"/>
      <c r="AIB3910"/>
      <c r="AIC3910"/>
      <c r="AID3910"/>
      <c r="AIE3910"/>
      <c r="AIF3910"/>
      <c r="AIG3910"/>
      <c r="AIH3910"/>
      <c r="AII3910"/>
      <c r="AIJ3910"/>
      <c r="AIK3910"/>
      <c r="AIL3910"/>
      <c r="AIM3910"/>
      <c r="AIN3910"/>
      <c r="AIO3910"/>
      <c r="AIP3910"/>
      <c r="AIQ3910"/>
      <c r="AIR3910"/>
      <c r="AIS3910"/>
      <c r="AIT3910"/>
      <c r="AIU3910"/>
      <c r="AIV3910"/>
      <c r="AIW3910"/>
      <c r="AIX3910"/>
      <c r="AIY3910"/>
      <c r="AIZ3910"/>
      <c r="AJA3910"/>
      <c r="AJB3910"/>
      <c r="AJC3910"/>
      <c r="AJD3910"/>
    </row>
    <row r="3911" spans="1:940" ht="14.25">
      <c r="A3911"/>
      <c r="B3911"/>
      <c r="C3911"/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  <c r="AP3911"/>
      <c r="AQ3911"/>
      <c r="AR3911"/>
      <c r="AS3911"/>
      <c r="AT3911"/>
      <c r="AU3911"/>
      <c r="AV3911"/>
      <c r="AW3911"/>
      <c r="AX3911"/>
      <c r="AY3911"/>
      <c r="AZ3911"/>
      <c r="BA3911"/>
      <c r="BB3911"/>
      <c r="BC3911"/>
      <c r="BD3911"/>
      <c r="BE3911"/>
      <c r="BF3911"/>
      <c r="BG3911"/>
      <c r="BH3911"/>
      <c r="BI3911"/>
      <c r="BJ3911"/>
      <c r="BK3911"/>
      <c r="BL3911"/>
      <c r="BM3911"/>
      <c r="BN3911"/>
      <c r="BO3911"/>
      <c r="BP3911"/>
      <c r="BQ3911"/>
      <c r="BR3911"/>
      <c r="BS3911"/>
      <c r="BT3911"/>
      <c r="BU3911"/>
      <c r="BV3911"/>
      <c r="BW3911"/>
      <c r="BX3911"/>
      <c r="BY3911"/>
      <c r="BZ3911"/>
      <c r="CA3911"/>
      <c r="CB3911"/>
      <c r="CC3911"/>
      <c r="CD3911"/>
      <c r="CE3911"/>
      <c r="CF3911"/>
      <c r="CG3911"/>
      <c r="CH3911"/>
      <c r="CI3911"/>
      <c r="CJ3911"/>
      <c r="CK3911"/>
      <c r="CL3911"/>
      <c r="CM3911"/>
      <c r="CN3911"/>
      <c r="CO3911"/>
      <c r="CP3911"/>
      <c r="CQ3911"/>
      <c r="CR3911"/>
      <c r="CS3911"/>
      <c r="CT3911"/>
      <c r="CU3911"/>
      <c r="CV3911"/>
      <c r="CW3911"/>
      <c r="CX3911"/>
      <c r="CY3911"/>
      <c r="CZ3911"/>
      <c r="DA3911"/>
      <c r="DB3911"/>
      <c r="DC3911"/>
      <c r="DD3911"/>
      <c r="DE3911"/>
      <c r="DF3911"/>
      <c r="DG3911"/>
      <c r="DH3911"/>
      <c r="DI3911"/>
      <c r="DJ3911"/>
      <c r="DK3911"/>
      <c r="DL3911"/>
      <c r="DM3911"/>
      <c r="DN3911"/>
      <c r="DO3911"/>
      <c r="DP3911"/>
      <c r="DQ3911"/>
      <c r="DR3911"/>
      <c r="DS3911"/>
      <c r="DT3911"/>
      <c r="DU3911"/>
      <c r="DV3911"/>
      <c r="DW3911"/>
      <c r="DX3911"/>
      <c r="DY3911"/>
      <c r="DZ3911"/>
      <c r="EA3911"/>
      <c r="EB3911"/>
      <c r="EC3911"/>
      <c r="ED3911"/>
      <c r="EE3911"/>
      <c r="EF3911"/>
      <c r="EG3911"/>
      <c r="EH3911"/>
      <c r="EI3911"/>
      <c r="EJ3911"/>
      <c r="EK3911"/>
      <c r="EL3911"/>
      <c r="EM3911"/>
      <c r="EN3911"/>
      <c r="EO3911"/>
      <c r="EP3911"/>
      <c r="EQ3911"/>
      <c r="ER3911"/>
      <c r="ES3911"/>
      <c r="ET3911"/>
      <c r="EU3911"/>
      <c r="EV3911"/>
      <c r="EW3911"/>
      <c r="EX3911"/>
      <c r="EY3911"/>
      <c r="EZ3911"/>
      <c r="FA3911"/>
      <c r="FB3911"/>
      <c r="FC3911"/>
      <c r="FD3911"/>
      <c r="FE3911"/>
      <c r="FF3911"/>
      <c r="FG3911"/>
      <c r="FH3911"/>
      <c r="FI3911"/>
      <c r="FJ3911"/>
      <c r="FK3911"/>
      <c r="FL3911"/>
      <c r="FM3911"/>
      <c r="FN3911"/>
      <c r="FO3911"/>
      <c r="FP3911"/>
      <c r="FQ3911"/>
      <c r="FR3911"/>
      <c r="FS3911"/>
      <c r="FT3911"/>
      <c r="FU3911"/>
      <c r="FV3911"/>
      <c r="FW3911"/>
      <c r="FX3911"/>
      <c r="FY3911"/>
      <c r="FZ3911"/>
      <c r="GA3911"/>
      <c r="GB3911"/>
      <c r="GC3911"/>
      <c r="GD3911"/>
      <c r="GE3911"/>
      <c r="GF3911"/>
      <c r="GG3911"/>
      <c r="GH3911"/>
      <c r="GI3911"/>
      <c r="GJ3911"/>
      <c r="GK3911"/>
      <c r="GL3911"/>
      <c r="GM3911"/>
      <c r="GN3911"/>
      <c r="GO3911"/>
      <c r="GP3911"/>
      <c r="GQ3911"/>
      <c r="GR3911"/>
      <c r="GS3911"/>
      <c r="GT3911"/>
      <c r="GU3911"/>
      <c r="GV3911"/>
      <c r="GW3911"/>
      <c r="GX3911"/>
      <c r="GY3911"/>
      <c r="GZ3911"/>
      <c r="HA3911"/>
      <c r="HB3911"/>
      <c r="HC3911"/>
      <c r="HD3911"/>
      <c r="HE3911"/>
      <c r="HF3911"/>
      <c r="HG3911"/>
      <c r="HH3911"/>
      <c r="HI3911"/>
      <c r="HJ3911"/>
      <c r="HK3911"/>
      <c r="HL3911"/>
      <c r="HM3911"/>
      <c r="HN3911"/>
      <c r="HO3911"/>
      <c r="HP3911"/>
      <c r="HQ3911"/>
      <c r="HR3911"/>
      <c r="HS3911"/>
      <c r="HT3911"/>
      <c r="HU3911"/>
      <c r="HV3911"/>
      <c r="HW3911"/>
      <c r="HX3911"/>
      <c r="HY3911"/>
      <c r="HZ3911"/>
      <c r="IA3911"/>
      <c r="IB3911"/>
      <c r="IC3911"/>
      <c r="ID3911"/>
      <c r="IE3911"/>
      <c r="IF3911"/>
      <c r="IG3911"/>
      <c r="IH3911"/>
      <c r="II3911"/>
      <c r="IJ3911"/>
      <c r="IK3911"/>
      <c r="IL3911"/>
      <c r="IM3911"/>
      <c r="IN3911"/>
      <c r="IO3911"/>
      <c r="IP3911"/>
      <c r="IQ3911"/>
      <c r="IR3911"/>
      <c r="IS3911"/>
      <c r="IT3911"/>
      <c r="IU3911"/>
      <c r="IV3911"/>
      <c r="IW3911"/>
      <c r="IX3911"/>
      <c r="IY3911"/>
      <c r="IZ3911"/>
      <c r="JA3911"/>
      <c r="JB3911"/>
      <c r="JC3911"/>
      <c r="JD3911"/>
      <c r="JE3911"/>
      <c r="JF3911"/>
      <c r="JG3911"/>
      <c r="JH3911"/>
      <c r="JI3911"/>
      <c r="JJ3911"/>
      <c r="JK3911"/>
      <c r="JL3911"/>
      <c r="JM3911"/>
      <c r="JN3911"/>
      <c r="JO3911"/>
      <c r="JP3911"/>
      <c r="JQ3911"/>
      <c r="JR3911"/>
      <c r="JS3911"/>
      <c r="JT3911"/>
      <c r="JU3911"/>
      <c r="JV3911"/>
      <c r="JW3911"/>
      <c r="JX3911"/>
      <c r="JY3911"/>
      <c r="JZ3911"/>
      <c r="KA3911"/>
      <c r="KB3911"/>
      <c r="KC3911"/>
      <c r="KD3911"/>
      <c r="KE3911"/>
      <c r="KF3911"/>
      <c r="KG3911"/>
      <c r="KH3911"/>
      <c r="KI3911"/>
      <c r="KJ3911"/>
      <c r="KK3911"/>
      <c r="KL3911"/>
      <c r="KM3911"/>
      <c r="KN3911"/>
      <c r="KO3911"/>
      <c r="KP3911"/>
      <c r="KQ3911"/>
      <c r="KR3911"/>
      <c r="KS3911"/>
      <c r="KT3911"/>
      <c r="KU3911"/>
      <c r="KV3911"/>
      <c r="KW3911"/>
      <c r="KX3911"/>
      <c r="KY3911"/>
      <c r="KZ3911"/>
      <c r="LA3911"/>
      <c r="LB3911"/>
      <c r="LC3911"/>
      <c r="LD3911"/>
      <c r="LE3911"/>
      <c r="LF3911"/>
      <c r="LG3911"/>
      <c r="LH3911"/>
      <c r="LI3911"/>
      <c r="LJ3911"/>
      <c r="LK3911"/>
      <c r="LL3911"/>
      <c r="LM3911"/>
      <c r="LN3911"/>
      <c r="LO3911"/>
      <c r="LP3911"/>
      <c r="LQ3911"/>
      <c r="LR3911"/>
      <c r="LS3911"/>
      <c r="LT3911"/>
      <c r="LU3911"/>
      <c r="LV3911"/>
      <c r="LW3911"/>
      <c r="LX3911"/>
      <c r="LY3911"/>
      <c r="LZ3911"/>
      <c r="MA3911"/>
      <c r="MB3911"/>
      <c r="MC3911"/>
      <c r="MD3911"/>
      <c r="ME3911"/>
      <c r="MF3911"/>
      <c r="MG3911"/>
      <c r="MH3911"/>
      <c r="MI3911"/>
      <c r="MJ3911"/>
      <c r="MK3911"/>
      <c r="ML3911"/>
      <c r="MM3911"/>
      <c r="MN3911"/>
      <c r="MO3911"/>
      <c r="MP3911"/>
      <c r="MQ3911"/>
      <c r="MR3911"/>
      <c r="MS3911"/>
      <c r="MT3911"/>
      <c r="MU3911"/>
      <c r="MV3911"/>
      <c r="MW3911"/>
      <c r="MX3911"/>
      <c r="MY3911"/>
      <c r="MZ3911"/>
      <c r="NA3911"/>
      <c r="NB3911"/>
      <c r="NC3911"/>
      <c r="ND3911"/>
      <c r="NE3911"/>
      <c r="NF3911"/>
      <c r="NG3911"/>
      <c r="NH3911"/>
      <c r="NI3911"/>
      <c r="NJ3911"/>
      <c r="NK3911"/>
      <c r="NL3911"/>
      <c r="NM3911"/>
      <c r="NN3911"/>
      <c r="NO3911"/>
      <c r="NP3911"/>
      <c r="NQ3911"/>
      <c r="NR3911"/>
      <c r="NS3911"/>
      <c r="NT3911"/>
      <c r="NU3911"/>
      <c r="NV3911"/>
      <c r="NW3911"/>
      <c r="NX3911"/>
      <c r="NY3911"/>
      <c r="NZ3911"/>
      <c r="OA3911"/>
      <c r="OB3911"/>
      <c r="OC3911"/>
      <c r="OD3911"/>
      <c r="OE3911"/>
      <c r="OF3911"/>
      <c r="OG3911"/>
      <c r="OH3911"/>
      <c r="OI3911"/>
      <c r="OJ3911"/>
      <c r="OK3911"/>
      <c r="OL3911"/>
      <c r="OM3911"/>
      <c r="ON3911"/>
      <c r="OO3911"/>
      <c r="OP3911"/>
      <c r="OQ3911"/>
      <c r="OR3911"/>
      <c r="OS3911"/>
      <c r="OT3911"/>
      <c r="OU3911"/>
      <c r="OV3911"/>
      <c r="OW3911"/>
      <c r="OX3911"/>
      <c r="OY3911"/>
      <c r="OZ3911"/>
      <c r="PA3911"/>
      <c r="PB3911"/>
      <c r="PC3911"/>
      <c r="PD3911"/>
      <c r="PE3911"/>
      <c r="PF3911"/>
      <c r="PG3911"/>
      <c r="PH3911"/>
      <c r="PI3911"/>
      <c r="PJ3911"/>
      <c r="PK3911"/>
      <c r="PL3911"/>
      <c r="PM3911"/>
      <c r="PN3911"/>
      <c r="PO3911"/>
      <c r="PP3911"/>
      <c r="PQ3911"/>
      <c r="PR3911"/>
      <c r="PS3911"/>
      <c r="PT3911"/>
      <c r="PU3911"/>
      <c r="PV3911"/>
      <c r="PW3911"/>
      <c r="PX3911"/>
      <c r="PY3911"/>
      <c r="PZ3911"/>
      <c r="QA3911"/>
      <c r="QB3911"/>
      <c r="QC3911"/>
      <c r="QD3911"/>
      <c r="QE3911"/>
      <c r="QF3911"/>
      <c r="QG3911"/>
      <c r="QH3911"/>
      <c r="QI3911"/>
      <c r="QJ3911"/>
      <c r="QK3911"/>
      <c r="QL3911"/>
      <c r="QM3911"/>
      <c r="QN3911"/>
      <c r="QO3911"/>
      <c r="QP3911"/>
      <c r="QQ3911"/>
      <c r="QR3911"/>
      <c r="QS3911"/>
      <c r="QT3911"/>
      <c r="QU3911"/>
      <c r="QV3911"/>
      <c r="QW3911"/>
      <c r="QX3911"/>
      <c r="QY3911"/>
      <c r="QZ3911"/>
      <c r="RA3911"/>
      <c r="RB3911"/>
      <c r="RC3911"/>
      <c r="RD3911"/>
      <c r="RE3911"/>
      <c r="RF3911"/>
      <c r="RG3911"/>
      <c r="RH3911"/>
      <c r="RI3911"/>
      <c r="RJ3911"/>
      <c r="RK3911"/>
      <c r="RL3911"/>
      <c r="RM3911"/>
      <c r="RN3911"/>
      <c r="RO3911"/>
      <c r="RP3911"/>
      <c r="RQ3911"/>
      <c r="RR3911"/>
      <c r="RS3911"/>
      <c r="RT3911"/>
      <c r="RU3911"/>
      <c r="RV3911"/>
      <c r="RW3911"/>
      <c r="RX3911"/>
      <c r="RY3911"/>
      <c r="RZ3911"/>
      <c r="SA3911"/>
      <c r="SB3911"/>
      <c r="SC3911"/>
      <c r="SD3911"/>
      <c r="SE3911"/>
      <c r="SF3911"/>
      <c r="SG3911"/>
      <c r="SH3911"/>
      <c r="SI3911"/>
      <c r="SJ3911"/>
      <c r="SK3911"/>
      <c r="SL3911"/>
      <c r="SM3911"/>
      <c r="SN3911"/>
      <c r="SO3911"/>
      <c r="SP3911"/>
      <c r="SQ3911"/>
      <c r="SR3911"/>
      <c r="SS3911"/>
      <c r="ST3911"/>
      <c r="SU3911"/>
      <c r="SV3911"/>
      <c r="SW3911"/>
      <c r="SX3911"/>
      <c r="SY3911"/>
      <c r="SZ3911"/>
      <c r="TA3911"/>
      <c r="TB3911"/>
      <c r="TC3911"/>
      <c r="TD3911"/>
      <c r="TE3911"/>
      <c r="TF3911"/>
      <c r="TG3911"/>
      <c r="TH3911"/>
      <c r="TI3911"/>
      <c r="TJ3911"/>
      <c r="TK3911"/>
      <c r="TL3911"/>
      <c r="TM3911"/>
      <c r="TN3911"/>
      <c r="TO3911"/>
      <c r="TP3911"/>
      <c r="TQ3911"/>
      <c r="TR3911"/>
      <c r="TS3911"/>
      <c r="TT3911"/>
      <c r="TU3911"/>
      <c r="TV3911"/>
      <c r="TW3911"/>
      <c r="TX3911"/>
      <c r="TY3911"/>
      <c r="TZ3911"/>
      <c r="UA3911"/>
      <c r="UB3911"/>
      <c r="UC3911"/>
      <c r="UD3911"/>
      <c r="UE3911"/>
      <c r="UF3911"/>
      <c r="UG3911"/>
      <c r="UH3911"/>
      <c r="UI3911"/>
      <c r="UJ3911"/>
      <c r="UK3911"/>
      <c r="UL3911"/>
      <c r="UM3911"/>
      <c r="UN3911"/>
      <c r="UO3911"/>
      <c r="UP3911"/>
      <c r="UQ3911"/>
      <c r="UR3911"/>
      <c r="US3911"/>
      <c r="UT3911"/>
      <c r="UU3911"/>
      <c r="UV3911"/>
      <c r="UW3911"/>
      <c r="UX3911"/>
      <c r="UY3911"/>
      <c r="UZ3911"/>
      <c r="VA3911"/>
      <c r="VB3911"/>
      <c r="VC3911"/>
      <c r="VD3911"/>
      <c r="VE3911"/>
      <c r="VF3911"/>
      <c r="VG3911"/>
      <c r="VH3911"/>
      <c r="VI3911"/>
      <c r="VJ3911"/>
      <c r="VK3911"/>
      <c r="VL3911"/>
      <c r="VM3911"/>
      <c r="VN3911"/>
      <c r="VO3911"/>
      <c r="VP3911"/>
      <c r="VQ3911"/>
      <c r="VR3911"/>
      <c r="VS3911"/>
      <c r="VT3911"/>
      <c r="VU3911"/>
      <c r="VV3911"/>
      <c r="VW3911"/>
      <c r="VX3911"/>
      <c r="VY3911"/>
      <c r="VZ3911"/>
      <c r="WA3911"/>
      <c r="WB3911"/>
      <c r="WC3911"/>
      <c r="WD3911"/>
      <c r="WE3911"/>
      <c r="WF3911"/>
      <c r="WG3911"/>
      <c r="WH3911"/>
      <c r="WI3911"/>
      <c r="WJ3911"/>
      <c r="WK3911"/>
      <c r="WL3911"/>
      <c r="WM3911"/>
      <c r="WN3911"/>
      <c r="WO3911"/>
      <c r="WP3911"/>
      <c r="WQ3911"/>
      <c r="WR3911"/>
      <c r="WS3911"/>
      <c r="WT3911"/>
      <c r="WU3911"/>
      <c r="WV3911"/>
      <c r="WW3911"/>
      <c r="WX3911"/>
      <c r="WY3911"/>
      <c r="WZ3911"/>
      <c r="XA3911"/>
      <c r="XB3911"/>
      <c r="XC3911"/>
      <c r="XD3911"/>
      <c r="XE3911"/>
      <c r="XF3911"/>
      <c r="XG3911"/>
      <c r="XH3911"/>
      <c r="XI3911"/>
      <c r="XJ3911"/>
      <c r="XK3911"/>
      <c r="XL3911"/>
      <c r="XM3911"/>
      <c r="XN3911"/>
      <c r="XO3911"/>
      <c r="XP3911"/>
      <c r="XQ3911"/>
      <c r="XR3911"/>
      <c r="XS3911"/>
      <c r="XT3911"/>
      <c r="XU3911"/>
      <c r="XV3911"/>
      <c r="XW3911"/>
      <c r="XX3911"/>
      <c r="XY3911"/>
      <c r="XZ3911"/>
      <c r="YA3911"/>
      <c r="YB3911"/>
      <c r="YC3911"/>
      <c r="YD3911"/>
      <c r="YE3911"/>
      <c r="YF3911"/>
      <c r="YG3911"/>
      <c r="YH3911"/>
      <c r="YI3911"/>
      <c r="YJ3911"/>
      <c r="YK3911"/>
      <c r="YL3911"/>
      <c r="YM3911"/>
      <c r="YN3911"/>
      <c r="YO3911"/>
      <c r="YP3911"/>
      <c r="YQ3911"/>
      <c r="YR3911"/>
      <c r="YS3911"/>
      <c r="YT3911"/>
      <c r="YU3911"/>
      <c r="YV3911"/>
      <c r="YW3911"/>
      <c r="YX3911"/>
      <c r="YY3911"/>
      <c r="YZ3911"/>
      <c r="ZA3911"/>
      <c r="ZB3911"/>
      <c r="ZC3911"/>
      <c r="ZD3911"/>
      <c r="ZE3911"/>
      <c r="ZF3911"/>
      <c r="ZG3911"/>
      <c r="ZH3911"/>
      <c r="ZI3911"/>
      <c r="ZJ3911"/>
      <c r="ZK3911"/>
      <c r="ZL3911"/>
      <c r="ZM3911"/>
      <c r="ZN3911"/>
      <c r="ZO3911"/>
      <c r="ZP3911"/>
      <c r="ZQ3911"/>
      <c r="ZR3911"/>
      <c r="ZS3911"/>
      <c r="ZT3911"/>
      <c r="ZU3911"/>
      <c r="ZV3911"/>
      <c r="ZW3911"/>
      <c r="ZX3911"/>
      <c r="ZY3911"/>
      <c r="ZZ3911"/>
      <c r="AAA3911"/>
      <c r="AAB3911"/>
      <c r="AAC3911"/>
      <c r="AAD3911"/>
      <c r="AAE3911"/>
      <c r="AAF3911"/>
      <c r="AAG3911"/>
      <c r="AAH3911"/>
      <c r="AAI3911"/>
      <c r="AAJ3911"/>
      <c r="AAK3911"/>
      <c r="AAL3911"/>
      <c r="AAM3911"/>
      <c r="AAN3911"/>
      <c r="AAO3911"/>
      <c r="AAP3911"/>
      <c r="AAQ3911"/>
      <c r="AAR3911"/>
      <c r="AAS3911"/>
      <c r="AAT3911"/>
      <c r="AAU3911"/>
      <c r="AAV3911"/>
      <c r="AAW3911"/>
      <c r="AAX3911"/>
      <c r="AAY3911"/>
      <c r="AAZ3911"/>
      <c r="ABA3911"/>
      <c r="ABB3911"/>
      <c r="ABC3911"/>
      <c r="ABD3911"/>
      <c r="ABE3911"/>
      <c r="ABF3911"/>
      <c r="ABG3911"/>
      <c r="ABH3911"/>
      <c r="ABI3911"/>
      <c r="ABJ3911"/>
      <c r="ABK3911"/>
      <c r="ABL3911"/>
      <c r="ABM3911"/>
      <c r="ABN3911"/>
      <c r="ABO3911"/>
      <c r="ABP3911"/>
      <c r="ABQ3911"/>
      <c r="ABR3911"/>
      <c r="ABS3911"/>
      <c r="ABT3911"/>
      <c r="ABU3911"/>
      <c r="ABV3911"/>
      <c r="ABW3911"/>
      <c r="ABX3911"/>
      <c r="ABY3911"/>
      <c r="ABZ3911"/>
      <c r="ACA3911"/>
      <c r="ACB3911"/>
      <c r="ACC3911"/>
      <c r="ACD3911"/>
      <c r="ACE3911"/>
      <c r="ACF3911"/>
      <c r="ACG3911"/>
      <c r="ACH3911"/>
      <c r="ACI3911"/>
      <c r="ACJ3911"/>
      <c r="ACK3911"/>
      <c r="ACL3911"/>
      <c r="ACM3911"/>
      <c r="ACN3911"/>
      <c r="ACO3911"/>
      <c r="ACP3911"/>
      <c r="ACQ3911"/>
      <c r="ACR3911"/>
      <c r="ACS3911"/>
      <c r="ACT3911"/>
      <c r="ACU3911"/>
      <c r="ACV3911"/>
      <c r="ACW3911"/>
      <c r="ACX3911"/>
      <c r="ACY3911"/>
      <c r="ACZ3911"/>
      <c r="ADA3911"/>
      <c r="ADB3911"/>
      <c r="ADC3911"/>
      <c r="ADD3911"/>
      <c r="ADE3911"/>
      <c r="ADF3911"/>
      <c r="ADG3911"/>
      <c r="ADH3911"/>
      <c r="ADI3911"/>
      <c r="ADJ3911"/>
      <c r="ADK3911"/>
      <c r="ADL3911"/>
      <c r="ADM3911"/>
      <c r="ADN3911"/>
      <c r="ADO3911"/>
      <c r="ADP3911"/>
      <c r="ADQ3911"/>
      <c r="ADR3911"/>
      <c r="ADS3911"/>
      <c r="ADT3911"/>
      <c r="ADU3911"/>
      <c r="ADV3911"/>
      <c r="ADW3911"/>
      <c r="ADX3911"/>
      <c r="ADY3911"/>
      <c r="ADZ3911"/>
      <c r="AEA3911"/>
      <c r="AEB3911"/>
      <c r="AEC3911"/>
      <c r="AED3911"/>
      <c r="AEE3911"/>
      <c r="AEF3911"/>
      <c r="AEG3911"/>
      <c r="AEH3911"/>
      <c r="AEI3911"/>
      <c r="AEJ3911"/>
      <c r="AEK3911"/>
      <c r="AEL3911"/>
      <c r="AEM3911"/>
      <c r="AEN3911"/>
      <c r="AEO3911"/>
      <c r="AEP3911"/>
      <c r="AEQ3911"/>
      <c r="AER3911"/>
      <c r="AES3911"/>
      <c r="AET3911"/>
      <c r="AEU3911"/>
      <c r="AEV3911"/>
      <c r="AEW3911"/>
      <c r="AEX3911"/>
      <c r="AEY3911"/>
      <c r="AEZ3911"/>
      <c r="AFA3911"/>
      <c r="AFB3911"/>
      <c r="AFC3911"/>
      <c r="AFD3911"/>
      <c r="AFE3911"/>
      <c r="AFF3911"/>
      <c r="AFG3911"/>
      <c r="AFH3911"/>
      <c r="AFI3911"/>
      <c r="AFJ3911"/>
      <c r="AFK3911"/>
      <c r="AFL3911"/>
      <c r="AFM3911"/>
      <c r="AFN3911"/>
      <c r="AFO3911"/>
      <c r="AFP3911"/>
      <c r="AFQ3911"/>
      <c r="AFR3911"/>
      <c r="AFS3911"/>
      <c r="AFT3911"/>
      <c r="AFU3911"/>
      <c r="AFV3911"/>
      <c r="AFW3911"/>
      <c r="AFX3911"/>
      <c r="AFY3911"/>
      <c r="AFZ3911"/>
      <c r="AGA3911"/>
      <c r="AGB3911"/>
      <c r="AGC3911"/>
      <c r="AGD3911"/>
      <c r="AGE3911"/>
      <c r="AGF3911"/>
      <c r="AGG3911"/>
      <c r="AGH3911"/>
      <c r="AGI3911"/>
      <c r="AGJ3911"/>
      <c r="AGK3911"/>
      <c r="AGL3911"/>
      <c r="AGM3911"/>
      <c r="AGN3911"/>
      <c r="AGO3911"/>
      <c r="AGP3911"/>
      <c r="AGQ3911"/>
      <c r="AGR3911"/>
      <c r="AGS3911"/>
      <c r="AGT3911"/>
      <c r="AGU3911"/>
      <c r="AGV3911"/>
      <c r="AGW3911"/>
      <c r="AGX3911"/>
      <c r="AGY3911"/>
      <c r="AGZ3911"/>
      <c r="AHA3911"/>
      <c r="AHB3911"/>
      <c r="AHC3911"/>
      <c r="AHD3911"/>
      <c r="AHE3911"/>
      <c r="AHF3911"/>
      <c r="AHG3911"/>
      <c r="AHH3911"/>
      <c r="AHI3911"/>
      <c r="AHJ3911"/>
      <c r="AHK3911"/>
      <c r="AHL3911"/>
      <c r="AHM3911"/>
      <c r="AHN3911"/>
      <c r="AHO3911"/>
      <c r="AHP3911"/>
      <c r="AHQ3911"/>
      <c r="AHR3911"/>
      <c r="AHS3911"/>
      <c r="AHT3911"/>
      <c r="AHU3911"/>
      <c r="AHV3911"/>
      <c r="AHW3911"/>
      <c r="AHX3911"/>
      <c r="AHY3911"/>
      <c r="AHZ3911"/>
      <c r="AIA3911"/>
      <c r="AIB3911"/>
      <c r="AIC3911"/>
      <c r="AID3911"/>
      <c r="AIE3911"/>
      <c r="AIF3911"/>
      <c r="AIG3911"/>
      <c r="AIH3911"/>
      <c r="AII3911"/>
      <c r="AIJ3911"/>
      <c r="AIK3911"/>
      <c r="AIL3911"/>
      <c r="AIM3911"/>
      <c r="AIN3911"/>
      <c r="AIO3911"/>
      <c r="AIP3911"/>
      <c r="AIQ3911"/>
      <c r="AIR3911"/>
      <c r="AIS3911"/>
      <c r="AIT3911"/>
      <c r="AIU3911"/>
      <c r="AIV3911"/>
      <c r="AIW3911"/>
      <c r="AIX3911"/>
      <c r="AIY3911"/>
      <c r="AIZ3911"/>
      <c r="AJA3911"/>
      <c r="AJB3911"/>
      <c r="AJC3911"/>
      <c r="AJD3911"/>
    </row>
    <row r="3912" spans="1:940" ht="14.25">
      <c r="A3912"/>
      <c r="B3912"/>
      <c r="C3912"/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  <c r="AP3912"/>
      <c r="AQ3912"/>
      <c r="AR3912"/>
      <c r="AS3912"/>
      <c r="AT3912"/>
      <c r="AU3912"/>
      <c r="AV3912"/>
      <c r="AW3912"/>
      <c r="AX3912"/>
      <c r="AY3912"/>
      <c r="AZ3912"/>
      <c r="BA3912"/>
      <c r="BB3912"/>
      <c r="BC3912"/>
      <c r="BD3912"/>
      <c r="BE3912"/>
      <c r="BF3912"/>
      <c r="BG3912"/>
      <c r="BH3912"/>
      <c r="BI3912"/>
      <c r="BJ3912"/>
      <c r="BK3912"/>
      <c r="BL3912"/>
      <c r="BM3912"/>
      <c r="BN3912"/>
      <c r="BO3912"/>
      <c r="BP3912"/>
      <c r="BQ3912"/>
      <c r="BR3912"/>
      <c r="BS3912"/>
      <c r="BT3912"/>
      <c r="BU3912"/>
      <c r="BV3912"/>
      <c r="BW3912"/>
      <c r="BX3912"/>
      <c r="BY3912"/>
      <c r="BZ3912"/>
      <c r="CA3912"/>
      <c r="CB3912"/>
      <c r="CC3912"/>
      <c r="CD3912"/>
      <c r="CE3912"/>
      <c r="CF3912"/>
      <c r="CG3912"/>
      <c r="CH3912"/>
      <c r="CI3912"/>
      <c r="CJ3912"/>
      <c r="CK3912"/>
      <c r="CL3912"/>
      <c r="CM3912"/>
      <c r="CN3912"/>
      <c r="CO3912"/>
      <c r="CP3912"/>
      <c r="CQ3912"/>
      <c r="CR3912"/>
      <c r="CS3912"/>
      <c r="CT3912"/>
      <c r="CU3912"/>
      <c r="CV3912"/>
      <c r="CW3912"/>
      <c r="CX3912"/>
      <c r="CY3912"/>
      <c r="CZ3912"/>
      <c r="DA3912"/>
      <c r="DB3912"/>
      <c r="DC3912"/>
      <c r="DD3912"/>
      <c r="DE3912"/>
      <c r="DF3912"/>
      <c r="DG3912"/>
      <c r="DH3912"/>
      <c r="DI3912"/>
      <c r="DJ3912"/>
      <c r="DK3912"/>
      <c r="DL3912"/>
      <c r="DM3912"/>
      <c r="DN3912"/>
      <c r="DO3912"/>
      <c r="DP3912"/>
      <c r="DQ3912"/>
      <c r="DR3912"/>
      <c r="DS3912"/>
      <c r="DT3912"/>
      <c r="DU3912"/>
      <c r="DV3912"/>
      <c r="DW3912"/>
      <c r="DX3912"/>
      <c r="DY3912"/>
      <c r="DZ3912"/>
      <c r="EA3912"/>
      <c r="EB3912"/>
      <c r="EC3912"/>
      <c r="ED3912"/>
      <c r="EE3912"/>
      <c r="EF3912"/>
      <c r="EG3912"/>
      <c r="EH3912"/>
      <c r="EI3912"/>
      <c r="EJ3912"/>
      <c r="EK3912"/>
      <c r="EL3912"/>
      <c r="EM3912"/>
      <c r="EN3912"/>
      <c r="EO3912"/>
      <c r="EP3912"/>
      <c r="EQ3912"/>
      <c r="ER3912"/>
      <c r="ES3912"/>
      <c r="ET3912"/>
      <c r="EU3912"/>
      <c r="EV3912"/>
      <c r="EW3912"/>
      <c r="EX3912"/>
      <c r="EY3912"/>
      <c r="EZ3912"/>
      <c r="FA3912"/>
      <c r="FB3912"/>
      <c r="FC3912"/>
      <c r="FD3912"/>
      <c r="FE3912"/>
      <c r="FF3912"/>
      <c r="FG3912"/>
      <c r="FH3912"/>
      <c r="FI3912"/>
      <c r="FJ3912"/>
      <c r="FK3912"/>
      <c r="FL3912"/>
      <c r="FM3912"/>
      <c r="FN3912"/>
      <c r="FO3912"/>
      <c r="FP3912"/>
      <c r="FQ3912"/>
      <c r="FR3912"/>
      <c r="FS3912"/>
      <c r="FT3912"/>
      <c r="FU3912"/>
      <c r="FV3912"/>
      <c r="FW3912"/>
      <c r="FX3912"/>
      <c r="FY3912"/>
      <c r="FZ3912"/>
      <c r="GA3912"/>
      <c r="GB3912"/>
      <c r="GC3912"/>
      <c r="GD3912"/>
      <c r="GE3912"/>
      <c r="GF3912"/>
      <c r="GG3912"/>
      <c r="GH3912"/>
      <c r="GI3912"/>
      <c r="GJ3912"/>
      <c r="GK3912"/>
      <c r="GL3912"/>
      <c r="GM3912"/>
      <c r="GN3912"/>
      <c r="GO3912"/>
      <c r="GP3912"/>
      <c r="GQ3912"/>
      <c r="GR3912"/>
      <c r="GS3912"/>
      <c r="GT3912"/>
      <c r="GU3912"/>
      <c r="GV3912"/>
      <c r="GW3912"/>
      <c r="GX3912"/>
      <c r="GY3912"/>
      <c r="GZ3912"/>
      <c r="HA3912"/>
      <c r="HB3912"/>
      <c r="HC3912"/>
      <c r="HD3912"/>
      <c r="HE3912"/>
      <c r="HF3912"/>
      <c r="HG3912"/>
      <c r="HH3912"/>
      <c r="HI3912"/>
      <c r="HJ3912"/>
      <c r="HK3912"/>
      <c r="HL3912"/>
      <c r="HM3912"/>
      <c r="HN3912"/>
      <c r="HO3912"/>
      <c r="HP3912"/>
      <c r="HQ3912"/>
      <c r="HR3912"/>
      <c r="HS3912"/>
      <c r="HT3912"/>
      <c r="HU3912"/>
      <c r="HV3912"/>
      <c r="HW3912"/>
      <c r="HX3912"/>
      <c r="HY3912"/>
      <c r="HZ3912"/>
      <c r="IA3912"/>
      <c r="IB3912"/>
      <c r="IC3912"/>
      <c r="ID3912"/>
      <c r="IE3912"/>
      <c r="IF3912"/>
      <c r="IG3912"/>
      <c r="IH3912"/>
      <c r="II3912"/>
      <c r="IJ3912"/>
      <c r="IK3912"/>
      <c r="IL3912"/>
      <c r="IM3912"/>
      <c r="IN3912"/>
      <c r="IO3912"/>
      <c r="IP3912"/>
      <c r="IQ3912"/>
      <c r="IR3912"/>
      <c r="IS3912"/>
      <c r="IT3912"/>
      <c r="IU3912"/>
      <c r="IV3912"/>
      <c r="IW3912"/>
      <c r="IX3912"/>
      <c r="IY3912"/>
      <c r="IZ3912"/>
      <c r="JA3912"/>
      <c r="JB3912"/>
      <c r="JC3912"/>
      <c r="JD3912"/>
      <c r="JE3912"/>
      <c r="JF3912"/>
      <c r="JG3912"/>
      <c r="JH3912"/>
      <c r="JI3912"/>
      <c r="JJ3912"/>
      <c r="JK3912"/>
      <c r="JL3912"/>
      <c r="JM3912"/>
      <c r="JN3912"/>
      <c r="JO3912"/>
      <c r="JP3912"/>
      <c r="JQ3912"/>
      <c r="JR3912"/>
      <c r="JS3912"/>
      <c r="JT3912"/>
      <c r="JU3912"/>
      <c r="JV3912"/>
      <c r="JW3912"/>
      <c r="JX3912"/>
      <c r="JY3912"/>
      <c r="JZ3912"/>
      <c r="KA3912"/>
      <c r="KB3912"/>
      <c r="KC3912"/>
      <c r="KD3912"/>
      <c r="KE3912"/>
      <c r="KF3912"/>
      <c r="KG3912"/>
      <c r="KH3912"/>
      <c r="KI3912"/>
      <c r="KJ3912"/>
      <c r="KK3912"/>
      <c r="KL3912"/>
      <c r="KM3912"/>
      <c r="KN3912"/>
      <c r="KO3912"/>
      <c r="KP3912"/>
      <c r="KQ3912"/>
      <c r="KR3912"/>
      <c r="KS3912"/>
      <c r="KT3912"/>
      <c r="KU3912"/>
      <c r="KV3912"/>
      <c r="KW3912"/>
      <c r="KX3912"/>
      <c r="KY3912"/>
      <c r="KZ3912"/>
      <c r="LA3912"/>
      <c r="LB3912"/>
      <c r="LC3912"/>
      <c r="LD3912"/>
      <c r="LE3912"/>
      <c r="LF3912"/>
      <c r="LG3912"/>
      <c r="LH3912"/>
      <c r="LI3912"/>
      <c r="LJ3912"/>
      <c r="LK3912"/>
      <c r="LL3912"/>
      <c r="LM3912"/>
      <c r="LN3912"/>
      <c r="LO3912"/>
      <c r="LP3912"/>
      <c r="LQ3912"/>
      <c r="LR3912"/>
      <c r="LS3912"/>
      <c r="LT3912"/>
      <c r="LU3912"/>
      <c r="LV3912"/>
      <c r="LW3912"/>
      <c r="LX3912"/>
      <c r="LY3912"/>
      <c r="LZ3912"/>
      <c r="MA3912"/>
      <c r="MB3912"/>
      <c r="MC3912"/>
      <c r="MD3912"/>
      <c r="ME3912"/>
      <c r="MF3912"/>
      <c r="MG3912"/>
      <c r="MH3912"/>
      <c r="MI3912"/>
      <c r="MJ3912"/>
      <c r="MK3912"/>
      <c r="ML3912"/>
      <c r="MM3912"/>
      <c r="MN3912"/>
      <c r="MO3912"/>
      <c r="MP3912"/>
      <c r="MQ3912"/>
      <c r="MR3912"/>
      <c r="MS3912"/>
      <c r="MT3912"/>
      <c r="MU3912"/>
      <c r="MV3912"/>
      <c r="MW3912"/>
      <c r="MX3912"/>
      <c r="MY3912"/>
      <c r="MZ3912"/>
      <c r="NA3912"/>
      <c r="NB3912"/>
      <c r="NC3912"/>
      <c r="ND3912"/>
      <c r="NE3912"/>
      <c r="NF3912"/>
      <c r="NG3912"/>
      <c r="NH3912"/>
      <c r="NI3912"/>
      <c r="NJ3912"/>
      <c r="NK3912"/>
      <c r="NL3912"/>
      <c r="NM3912"/>
      <c r="NN3912"/>
      <c r="NO3912"/>
      <c r="NP3912"/>
      <c r="NQ3912"/>
      <c r="NR3912"/>
      <c r="NS3912"/>
      <c r="NT3912"/>
      <c r="NU3912"/>
      <c r="NV3912"/>
      <c r="NW3912"/>
      <c r="NX3912"/>
      <c r="NY3912"/>
      <c r="NZ3912"/>
      <c r="OA3912"/>
      <c r="OB3912"/>
      <c r="OC3912"/>
      <c r="OD3912"/>
      <c r="OE3912"/>
      <c r="OF3912"/>
      <c r="OG3912"/>
      <c r="OH3912"/>
      <c r="OI3912"/>
      <c r="OJ3912"/>
      <c r="OK3912"/>
      <c r="OL3912"/>
      <c r="OM3912"/>
      <c r="ON3912"/>
      <c r="OO3912"/>
      <c r="OP3912"/>
      <c r="OQ3912"/>
      <c r="OR3912"/>
      <c r="OS3912"/>
      <c r="OT3912"/>
      <c r="OU3912"/>
      <c r="OV3912"/>
      <c r="OW3912"/>
      <c r="OX3912"/>
      <c r="OY3912"/>
      <c r="OZ3912"/>
      <c r="PA3912"/>
      <c r="PB3912"/>
      <c r="PC3912"/>
      <c r="PD3912"/>
      <c r="PE3912"/>
      <c r="PF3912"/>
      <c r="PG3912"/>
      <c r="PH3912"/>
      <c r="PI3912"/>
      <c r="PJ3912"/>
      <c r="PK3912"/>
      <c r="PL3912"/>
      <c r="PM3912"/>
      <c r="PN3912"/>
      <c r="PO3912"/>
      <c r="PP3912"/>
      <c r="PQ3912"/>
      <c r="PR3912"/>
      <c r="PS3912"/>
      <c r="PT3912"/>
      <c r="PU3912"/>
      <c r="PV3912"/>
      <c r="PW3912"/>
      <c r="PX3912"/>
      <c r="PY3912"/>
      <c r="PZ3912"/>
      <c r="QA3912"/>
      <c r="QB3912"/>
      <c r="QC3912"/>
      <c r="QD3912"/>
      <c r="QE3912"/>
      <c r="QF3912"/>
      <c r="QG3912"/>
      <c r="QH3912"/>
      <c r="QI3912"/>
      <c r="QJ3912"/>
      <c r="QK3912"/>
      <c r="QL3912"/>
      <c r="QM3912"/>
      <c r="QN3912"/>
      <c r="QO3912"/>
      <c r="QP3912"/>
      <c r="QQ3912"/>
      <c r="QR3912"/>
      <c r="QS3912"/>
      <c r="QT3912"/>
      <c r="QU3912"/>
      <c r="QV3912"/>
      <c r="QW3912"/>
      <c r="QX3912"/>
      <c r="QY3912"/>
      <c r="QZ3912"/>
      <c r="RA3912"/>
      <c r="RB3912"/>
      <c r="RC3912"/>
      <c r="RD3912"/>
      <c r="RE3912"/>
      <c r="RF3912"/>
      <c r="RG3912"/>
      <c r="RH3912"/>
      <c r="RI3912"/>
      <c r="RJ3912"/>
      <c r="RK3912"/>
      <c r="RL3912"/>
      <c r="RM3912"/>
      <c r="RN3912"/>
      <c r="RO3912"/>
      <c r="RP3912"/>
      <c r="RQ3912"/>
      <c r="RR3912"/>
      <c r="RS3912"/>
      <c r="RT3912"/>
      <c r="RU3912"/>
      <c r="RV3912"/>
      <c r="RW3912"/>
      <c r="RX3912"/>
      <c r="RY3912"/>
      <c r="RZ3912"/>
      <c r="SA3912"/>
      <c r="SB3912"/>
      <c r="SC3912"/>
      <c r="SD3912"/>
      <c r="SE3912"/>
      <c r="SF3912"/>
      <c r="SG3912"/>
      <c r="SH3912"/>
      <c r="SI3912"/>
      <c r="SJ3912"/>
      <c r="SK3912"/>
      <c r="SL3912"/>
      <c r="SM3912"/>
      <c r="SN3912"/>
      <c r="SO3912"/>
      <c r="SP3912"/>
      <c r="SQ3912"/>
      <c r="SR3912"/>
      <c r="SS3912"/>
      <c r="ST3912"/>
      <c r="SU3912"/>
      <c r="SV3912"/>
      <c r="SW3912"/>
      <c r="SX3912"/>
      <c r="SY3912"/>
      <c r="SZ3912"/>
      <c r="TA3912"/>
      <c r="TB3912"/>
      <c r="TC3912"/>
      <c r="TD3912"/>
      <c r="TE3912"/>
      <c r="TF3912"/>
      <c r="TG3912"/>
      <c r="TH3912"/>
      <c r="TI3912"/>
      <c r="TJ3912"/>
      <c r="TK3912"/>
      <c r="TL3912"/>
      <c r="TM3912"/>
      <c r="TN3912"/>
      <c r="TO3912"/>
      <c r="TP3912"/>
      <c r="TQ3912"/>
      <c r="TR3912"/>
      <c r="TS3912"/>
      <c r="TT3912"/>
      <c r="TU3912"/>
      <c r="TV3912"/>
      <c r="TW3912"/>
      <c r="TX3912"/>
      <c r="TY3912"/>
      <c r="TZ3912"/>
      <c r="UA3912"/>
      <c r="UB3912"/>
      <c r="UC3912"/>
      <c r="UD3912"/>
      <c r="UE3912"/>
      <c r="UF3912"/>
      <c r="UG3912"/>
      <c r="UH3912"/>
      <c r="UI3912"/>
      <c r="UJ3912"/>
      <c r="UK3912"/>
      <c r="UL3912"/>
      <c r="UM3912"/>
      <c r="UN3912"/>
      <c r="UO3912"/>
      <c r="UP3912"/>
      <c r="UQ3912"/>
      <c r="UR3912"/>
      <c r="US3912"/>
      <c r="UT3912"/>
      <c r="UU3912"/>
      <c r="UV3912"/>
      <c r="UW3912"/>
      <c r="UX3912"/>
      <c r="UY3912"/>
      <c r="UZ3912"/>
      <c r="VA3912"/>
      <c r="VB3912"/>
      <c r="VC3912"/>
      <c r="VD3912"/>
      <c r="VE3912"/>
      <c r="VF3912"/>
      <c r="VG3912"/>
      <c r="VH3912"/>
      <c r="VI3912"/>
      <c r="VJ3912"/>
      <c r="VK3912"/>
      <c r="VL3912"/>
      <c r="VM3912"/>
      <c r="VN3912"/>
      <c r="VO3912"/>
      <c r="VP3912"/>
      <c r="VQ3912"/>
      <c r="VR3912"/>
      <c r="VS3912"/>
      <c r="VT3912"/>
      <c r="VU3912"/>
      <c r="VV3912"/>
      <c r="VW3912"/>
      <c r="VX3912"/>
      <c r="VY3912"/>
      <c r="VZ3912"/>
      <c r="WA3912"/>
      <c r="WB3912"/>
      <c r="WC3912"/>
      <c r="WD3912"/>
      <c r="WE3912"/>
      <c r="WF3912"/>
      <c r="WG3912"/>
      <c r="WH3912"/>
      <c r="WI3912"/>
      <c r="WJ3912"/>
      <c r="WK3912"/>
      <c r="WL3912"/>
      <c r="WM3912"/>
      <c r="WN3912"/>
      <c r="WO3912"/>
      <c r="WP3912"/>
      <c r="WQ3912"/>
      <c r="WR3912"/>
      <c r="WS3912"/>
      <c r="WT3912"/>
      <c r="WU3912"/>
      <c r="WV3912"/>
      <c r="WW3912"/>
      <c r="WX3912"/>
      <c r="WY3912"/>
      <c r="WZ3912"/>
      <c r="XA3912"/>
      <c r="XB3912"/>
      <c r="XC3912"/>
      <c r="XD3912"/>
      <c r="XE3912"/>
      <c r="XF3912"/>
      <c r="XG3912"/>
      <c r="XH3912"/>
      <c r="XI3912"/>
      <c r="XJ3912"/>
      <c r="XK3912"/>
      <c r="XL3912"/>
      <c r="XM3912"/>
      <c r="XN3912"/>
      <c r="XO3912"/>
      <c r="XP3912"/>
      <c r="XQ3912"/>
      <c r="XR3912"/>
      <c r="XS3912"/>
      <c r="XT3912"/>
      <c r="XU3912"/>
      <c r="XV3912"/>
      <c r="XW3912"/>
      <c r="XX3912"/>
      <c r="XY3912"/>
      <c r="XZ3912"/>
      <c r="YA3912"/>
      <c r="YB3912"/>
      <c r="YC3912"/>
      <c r="YD3912"/>
      <c r="YE3912"/>
      <c r="YF3912"/>
      <c r="YG3912"/>
      <c r="YH3912"/>
      <c r="YI3912"/>
      <c r="YJ3912"/>
      <c r="YK3912"/>
      <c r="YL3912"/>
      <c r="YM3912"/>
      <c r="YN3912"/>
      <c r="YO3912"/>
      <c r="YP3912"/>
      <c r="YQ3912"/>
      <c r="YR3912"/>
      <c r="YS3912"/>
      <c r="YT3912"/>
      <c r="YU3912"/>
      <c r="YV3912"/>
      <c r="YW3912"/>
      <c r="YX3912"/>
      <c r="YY3912"/>
      <c r="YZ3912"/>
      <c r="ZA3912"/>
      <c r="ZB3912"/>
      <c r="ZC3912"/>
      <c r="ZD3912"/>
      <c r="ZE3912"/>
      <c r="ZF3912"/>
      <c r="ZG3912"/>
      <c r="ZH3912"/>
      <c r="ZI3912"/>
      <c r="ZJ3912"/>
      <c r="ZK3912"/>
      <c r="ZL3912"/>
      <c r="ZM3912"/>
      <c r="ZN3912"/>
      <c r="ZO3912"/>
      <c r="ZP3912"/>
      <c r="ZQ3912"/>
      <c r="ZR3912"/>
      <c r="ZS3912"/>
      <c r="ZT3912"/>
      <c r="ZU3912"/>
      <c r="ZV3912"/>
      <c r="ZW3912"/>
      <c r="ZX3912"/>
      <c r="ZY3912"/>
      <c r="ZZ3912"/>
      <c r="AAA3912"/>
      <c r="AAB3912"/>
      <c r="AAC3912"/>
      <c r="AAD3912"/>
      <c r="AAE3912"/>
      <c r="AAF3912"/>
      <c r="AAG3912"/>
      <c r="AAH3912"/>
      <c r="AAI3912"/>
      <c r="AAJ3912"/>
      <c r="AAK3912"/>
      <c r="AAL3912"/>
      <c r="AAM3912"/>
      <c r="AAN3912"/>
      <c r="AAO3912"/>
      <c r="AAP3912"/>
      <c r="AAQ3912"/>
      <c r="AAR3912"/>
      <c r="AAS3912"/>
      <c r="AAT3912"/>
      <c r="AAU3912"/>
      <c r="AAV3912"/>
      <c r="AAW3912"/>
      <c r="AAX3912"/>
      <c r="AAY3912"/>
      <c r="AAZ3912"/>
      <c r="ABA3912"/>
      <c r="ABB3912"/>
      <c r="ABC3912"/>
      <c r="ABD3912"/>
      <c r="ABE3912"/>
      <c r="ABF3912"/>
      <c r="ABG3912"/>
      <c r="ABH3912"/>
      <c r="ABI3912"/>
      <c r="ABJ3912"/>
      <c r="ABK3912"/>
      <c r="ABL3912"/>
      <c r="ABM3912"/>
      <c r="ABN3912"/>
      <c r="ABO3912"/>
      <c r="ABP3912"/>
      <c r="ABQ3912"/>
      <c r="ABR3912"/>
      <c r="ABS3912"/>
      <c r="ABT3912"/>
      <c r="ABU3912"/>
      <c r="ABV3912"/>
      <c r="ABW3912"/>
      <c r="ABX3912"/>
      <c r="ABY3912"/>
      <c r="ABZ3912"/>
      <c r="ACA3912"/>
      <c r="ACB3912"/>
      <c r="ACC3912"/>
      <c r="ACD3912"/>
      <c r="ACE3912"/>
      <c r="ACF3912"/>
      <c r="ACG3912"/>
      <c r="ACH3912"/>
      <c r="ACI3912"/>
      <c r="ACJ3912"/>
      <c r="ACK3912"/>
      <c r="ACL3912"/>
      <c r="ACM3912"/>
      <c r="ACN3912"/>
      <c r="ACO3912"/>
      <c r="ACP3912"/>
      <c r="ACQ3912"/>
      <c r="ACR3912"/>
      <c r="ACS3912"/>
      <c r="ACT3912"/>
      <c r="ACU3912"/>
      <c r="ACV3912"/>
      <c r="ACW3912"/>
      <c r="ACX3912"/>
      <c r="ACY3912"/>
      <c r="ACZ3912"/>
      <c r="ADA3912"/>
      <c r="ADB3912"/>
      <c r="ADC3912"/>
      <c r="ADD3912"/>
      <c r="ADE3912"/>
      <c r="ADF3912"/>
      <c r="ADG3912"/>
      <c r="ADH3912"/>
      <c r="ADI3912"/>
      <c r="ADJ3912"/>
      <c r="ADK3912"/>
      <c r="ADL3912"/>
      <c r="ADM3912"/>
      <c r="ADN3912"/>
      <c r="ADO3912"/>
      <c r="ADP3912"/>
      <c r="ADQ3912"/>
      <c r="ADR3912"/>
      <c r="ADS3912"/>
      <c r="ADT3912"/>
      <c r="ADU3912"/>
      <c r="ADV3912"/>
      <c r="ADW3912"/>
      <c r="ADX3912"/>
      <c r="ADY3912"/>
      <c r="ADZ3912"/>
      <c r="AEA3912"/>
      <c r="AEB3912"/>
      <c r="AEC3912"/>
      <c r="AED3912"/>
      <c r="AEE3912"/>
      <c r="AEF3912"/>
      <c r="AEG3912"/>
      <c r="AEH3912"/>
      <c r="AEI3912"/>
      <c r="AEJ3912"/>
      <c r="AEK3912"/>
      <c r="AEL3912"/>
      <c r="AEM3912"/>
      <c r="AEN3912"/>
      <c r="AEO3912"/>
      <c r="AEP3912"/>
      <c r="AEQ3912"/>
      <c r="AER3912"/>
      <c r="AES3912"/>
      <c r="AET3912"/>
      <c r="AEU3912"/>
      <c r="AEV3912"/>
      <c r="AEW3912"/>
      <c r="AEX3912"/>
      <c r="AEY3912"/>
      <c r="AEZ3912"/>
      <c r="AFA3912"/>
      <c r="AFB3912"/>
      <c r="AFC3912"/>
      <c r="AFD3912"/>
      <c r="AFE3912"/>
      <c r="AFF3912"/>
      <c r="AFG3912"/>
      <c r="AFH3912"/>
      <c r="AFI3912"/>
      <c r="AFJ3912"/>
      <c r="AFK3912"/>
      <c r="AFL3912"/>
      <c r="AFM3912"/>
      <c r="AFN3912"/>
      <c r="AFO3912"/>
      <c r="AFP3912"/>
      <c r="AFQ3912"/>
      <c r="AFR3912"/>
      <c r="AFS3912"/>
      <c r="AFT3912"/>
      <c r="AFU3912"/>
      <c r="AFV3912"/>
      <c r="AFW3912"/>
      <c r="AFX3912"/>
      <c r="AFY3912"/>
      <c r="AFZ3912"/>
      <c r="AGA3912"/>
      <c r="AGB3912"/>
      <c r="AGC3912"/>
      <c r="AGD3912"/>
      <c r="AGE3912"/>
      <c r="AGF3912"/>
      <c r="AGG3912"/>
      <c r="AGH3912"/>
      <c r="AGI3912"/>
      <c r="AGJ3912"/>
      <c r="AGK3912"/>
      <c r="AGL3912"/>
      <c r="AGM3912"/>
      <c r="AGN3912"/>
      <c r="AGO3912"/>
      <c r="AGP3912"/>
      <c r="AGQ3912"/>
      <c r="AGR3912"/>
      <c r="AGS3912"/>
      <c r="AGT3912"/>
      <c r="AGU3912"/>
      <c r="AGV3912"/>
      <c r="AGW3912"/>
      <c r="AGX3912"/>
      <c r="AGY3912"/>
      <c r="AGZ3912"/>
      <c r="AHA3912"/>
      <c r="AHB3912"/>
      <c r="AHC3912"/>
      <c r="AHD3912"/>
      <c r="AHE3912"/>
      <c r="AHF3912"/>
      <c r="AHG3912"/>
      <c r="AHH3912"/>
      <c r="AHI3912"/>
      <c r="AHJ3912"/>
      <c r="AHK3912"/>
      <c r="AHL3912"/>
      <c r="AHM3912"/>
      <c r="AHN3912"/>
      <c r="AHO3912"/>
      <c r="AHP3912"/>
      <c r="AHQ3912"/>
      <c r="AHR3912"/>
      <c r="AHS3912"/>
      <c r="AHT3912"/>
      <c r="AHU3912"/>
      <c r="AHV3912"/>
      <c r="AHW3912"/>
      <c r="AHX3912"/>
      <c r="AHY3912"/>
      <c r="AHZ3912"/>
      <c r="AIA3912"/>
      <c r="AIB3912"/>
      <c r="AIC3912"/>
      <c r="AID3912"/>
      <c r="AIE3912"/>
      <c r="AIF3912"/>
      <c r="AIG3912"/>
      <c r="AIH3912"/>
      <c r="AII3912"/>
      <c r="AIJ3912"/>
      <c r="AIK3912"/>
      <c r="AIL3912"/>
      <c r="AIM3912"/>
      <c r="AIN3912"/>
      <c r="AIO3912"/>
      <c r="AIP3912"/>
      <c r="AIQ3912"/>
      <c r="AIR3912"/>
      <c r="AIS3912"/>
      <c r="AIT3912"/>
      <c r="AIU3912"/>
      <c r="AIV3912"/>
      <c r="AIW3912"/>
      <c r="AIX3912"/>
      <c r="AIY3912"/>
      <c r="AIZ3912"/>
      <c r="AJA3912"/>
      <c r="AJB3912"/>
      <c r="AJC3912"/>
      <c r="AJD3912"/>
    </row>
    <row r="3913" spans="1:940" ht="14.25">
      <c r="A3913"/>
      <c r="B3913"/>
      <c r="C3913"/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  <c r="AP3913"/>
      <c r="AQ3913"/>
      <c r="AR3913"/>
      <c r="AS3913"/>
      <c r="AT3913"/>
      <c r="AU3913"/>
      <c r="AV3913"/>
      <c r="AW3913"/>
      <c r="AX3913"/>
      <c r="AY3913"/>
      <c r="AZ3913"/>
      <c r="BA3913"/>
      <c r="BB3913"/>
      <c r="BC3913"/>
      <c r="BD3913"/>
      <c r="BE3913"/>
      <c r="BF3913"/>
      <c r="BG3913"/>
      <c r="BH3913"/>
      <c r="BI3913"/>
      <c r="BJ3913"/>
      <c r="BK3913"/>
      <c r="BL3913"/>
      <c r="BM3913"/>
      <c r="BN3913"/>
      <c r="BO3913"/>
      <c r="BP3913"/>
      <c r="BQ3913"/>
      <c r="BR3913"/>
      <c r="BS3913"/>
      <c r="BT3913"/>
      <c r="BU3913"/>
      <c r="BV3913"/>
      <c r="BW3913"/>
      <c r="BX3913"/>
      <c r="BY3913"/>
      <c r="BZ3913"/>
      <c r="CA3913"/>
      <c r="CB3913"/>
      <c r="CC3913"/>
      <c r="CD3913"/>
      <c r="CE3913"/>
      <c r="CF3913"/>
      <c r="CG3913"/>
      <c r="CH3913"/>
      <c r="CI3913"/>
      <c r="CJ3913"/>
      <c r="CK3913"/>
      <c r="CL3913"/>
      <c r="CM3913"/>
      <c r="CN3913"/>
      <c r="CO3913"/>
      <c r="CP3913"/>
      <c r="CQ3913"/>
      <c r="CR3913"/>
      <c r="CS3913"/>
      <c r="CT3913"/>
      <c r="CU3913"/>
      <c r="CV3913"/>
      <c r="CW3913"/>
      <c r="CX3913"/>
      <c r="CY3913"/>
      <c r="CZ3913"/>
      <c r="DA3913"/>
      <c r="DB3913"/>
      <c r="DC3913"/>
      <c r="DD3913"/>
      <c r="DE3913"/>
      <c r="DF3913"/>
      <c r="DG3913"/>
      <c r="DH3913"/>
      <c r="DI3913"/>
      <c r="DJ3913"/>
      <c r="DK3913"/>
      <c r="DL3913"/>
      <c r="DM3913"/>
      <c r="DN3913"/>
      <c r="DO3913"/>
      <c r="DP3913"/>
      <c r="DQ3913"/>
      <c r="DR3913"/>
      <c r="DS3913"/>
      <c r="DT3913"/>
      <c r="DU3913"/>
      <c r="DV3913"/>
      <c r="DW3913"/>
      <c r="DX3913"/>
      <c r="DY3913"/>
      <c r="DZ3913"/>
      <c r="EA3913"/>
      <c r="EB3913"/>
      <c r="EC3913"/>
      <c r="ED3913"/>
      <c r="EE3913"/>
      <c r="EF3913"/>
      <c r="EG3913"/>
      <c r="EH3913"/>
      <c r="EI3913"/>
      <c r="EJ3913"/>
      <c r="EK3913"/>
      <c r="EL3913"/>
      <c r="EM3913"/>
      <c r="EN3913"/>
      <c r="EO3913"/>
      <c r="EP3913"/>
      <c r="EQ3913"/>
      <c r="ER3913"/>
      <c r="ES3913"/>
      <c r="ET3913"/>
      <c r="EU3913"/>
      <c r="EV3913"/>
      <c r="EW3913"/>
      <c r="EX3913"/>
      <c r="EY3913"/>
      <c r="EZ3913"/>
      <c r="FA3913"/>
      <c r="FB3913"/>
      <c r="FC3913"/>
      <c r="FD3913"/>
      <c r="FE3913"/>
      <c r="FF3913"/>
      <c r="FG3913"/>
      <c r="FH3913"/>
      <c r="FI3913"/>
      <c r="FJ3913"/>
      <c r="FK3913"/>
      <c r="FL3913"/>
      <c r="FM3913"/>
      <c r="FN3913"/>
      <c r="FO3913"/>
      <c r="FP3913"/>
      <c r="FQ3913"/>
      <c r="FR3913"/>
      <c r="FS3913"/>
      <c r="FT3913"/>
      <c r="FU3913"/>
      <c r="FV3913"/>
      <c r="FW3913"/>
      <c r="FX3913"/>
      <c r="FY3913"/>
      <c r="FZ3913"/>
      <c r="GA3913"/>
      <c r="GB3913"/>
      <c r="GC3913"/>
      <c r="GD3913"/>
      <c r="GE3913"/>
      <c r="GF3913"/>
      <c r="GG3913"/>
      <c r="GH3913"/>
      <c r="GI3913"/>
      <c r="GJ3913"/>
      <c r="GK3913"/>
      <c r="GL3913"/>
      <c r="GM3913"/>
      <c r="GN3913"/>
      <c r="GO3913"/>
      <c r="GP3913"/>
      <c r="GQ3913"/>
      <c r="GR3913"/>
      <c r="GS3913"/>
      <c r="GT3913"/>
      <c r="GU3913"/>
      <c r="GV3913"/>
      <c r="GW3913"/>
      <c r="GX3913"/>
      <c r="GY3913"/>
      <c r="GZ3913"/>
      <c r="HA3913"/>
      <c r="HB3913"/>
      <c r="HC3913"/>
      <c r="HD3913"/>
      <c r="HE3913"/>
      <c r="HF3913"/>
      <c r="HG3913"/>
      <c r="HH3913"/>
      <c r="HI3913"/>
      <c r="HJ3913"/>
      <c r="HK3913"/>
      <c r="HL3913"/>
      <c r="HM3913"/>
      <c r="HN3913"/>
      <c r="HO3913"/>
      <c r="HP3913"/>
      <c r="HQ3913"/>
      <c r="HR3913"/>
      <c r="HS3913"/>
      <c r="HT3913"/>
      <c r="HU3913"/>
      <c r="HV3913"/>
      <c r="HW3913"/>
      <c r="HX3913"/>
      <c r="HY3913"/>
      <c r="HZ3913"/>
      <c r="IA3913"/>
      <c r="IB3913"/>
      <c r="IC3913"/>
      <c r="ID3913"/>
      <c r="IE3913"/>
      <c r="IF3913"/>
      <c r="IG3913"/>
      <c r="IH3913"/>
      <c r="II3913"/>
      <c r="IJ3913"/>
      <c r="IK3913"/>
      <c r="IL3913"/>
      <c r="IM3913"/>
      <c r="IN3913"/>
      <c r="IO3913"/>
      <c r="IP3913"/>
      <c r="IQ3913"/>
      <c r="IR3913"/>
      <c r="IS3913"/>
      <c r="IT3913"/>
      <c r="IU3913"/>
      <c r="IV3913"/>
      <c r="IW3913"/>
      <c r="IX3913"/>
      <c r="IY3913"/>
      <c r="IZ3913"/>
      <c r="JA3913"/>
      <c r="JB3913"/>
      <c r="JC3913"/>
      <c r="JD3913"/>
      <c r="JE3913"/>
      <c r="JF3913"/>
      <c r="JG3913"/>
      <c r="JH3913"/>
      <c r="JI3913"/>
      <c r="JJ3913"/>
      <c r="JK3913"/>
      <c r="JL3913"/>
      <c r="JM3913"/>
      <c r="JN3913"/>
      <c r="JO3913"/>
      <c r="JP3913"/>
      <c r="JQ3913"/>
      <c r="JR3913"/>
      <c r="JS3913"/>
      <c r="JT3913"/>
      <c r="JU3913"/>
      <c r="JV3913"/>
      <c r="JW3913"/>
      <c r="JX3913"/>
      <c r="JY3913"/>
      <c r="JZ3913"/>
      <c r="KA3913"/>
      <c r="KB3913"/>
      <c r="KC3913"/>
      <c r="KD3913"/>
      <c r="KE3913"/>
      <c r="KF3913"/>
      <c r="KG3913"/>
      <c r="KH3913"/>
      <c r="KI3913"/>
      <c r="KJ3913"/>
      <c r="KK3913"/>
      <c r="KL3913"/>
      <c r="KM3913"/>
      <c r="KN3913"/>
      <c r="KO3913"/>
      <c r="KP3913"/>
      <c r="KQ3913"/>
      <c r="KR3913"/>
      <c r="KS3913"/>
      <c r="KT3913"/>
      <c r="KU3913"/>
      <c r="KV3913"/>
      <c r="KW3913"/>
      <c r="KX3913"/>
      <c r="KY3913"/>
      <c r="KZ3913"/>
      <c r="LA3913"/>
      <c r="LB3913"/>
      <c r="LC3913"/>
      <c r="LD3913"/>
      <c r="LE3913"/>
      <c r="LF3913"/>
      <c r="LG3913"/>
      <c r="LH3913"/>
      <c r="LI3913"/>
      <c r="LJ3913"/>
      <c r="LK3913"/>
      <c r="LL3913"/>
      <c r="LM3913"/>
      <c r="LN3913"/>
      <c r="LO3913"/>
      <c r="LP3913"/>
      <c r="LQ3913"/>
      <c r="LR3913"/>
      <c r="LS3913"/>
      <c r="LT3913"/>
      <c r="LU3913"/>
      <c r="LV3913"/>
      <c r="LW3913"/>
      <c r="LX3913"/>
      <c r="LY3913"/>
      <c r="LZ3913"/>
      <c r="MA3913"/>
      <c r="MB3913"/>
      <c r="MC3913"/>
      <c r="MD3913"/>
      <c r="ME3913"/>
      <c r="MF3913"/>
      <c r="MG3913"/>
      <c r="MH3913"/>
      <c r="MI3913"/>
      <c r="MJ3913"/>
      <c r="MK3913"/>
      <c r="ML3913"/>
      <c r="MM3913"/>
      <c r="MN3913"/>
      <c r="MO3913"/>
      <c r="MP3913"/>
      <c r="MQ3913"/>
      <c r="MR3913"/>
      <c r="MS3913"/>
      <c r="MT3913"/>
      <c r="MU3913"/>
      <c r="MV3913"/>
      <c r="MW3913"/>
      <c r="MX3913"/>
      <c r="MY3913"/>
      <c r="MZ3913"/>
      <c r="NA3913"/>
      <c r="NB3913"/>
      <c r="NC3913"/>
      <c r="ND3913"/>
      <c r="NE3913"/>
      <c r="NF3913"/>
      <c r="NG3913"/>
      <c r="NH3913"/>
      <c r="NI3913"/>
      <c r="NJ3913"/>
      <c r="NK3913"/>
      <c r="NL3913"/>
      <c r="NM3913"/>
      <c r="NN3913"/>
      <c r="NO3913"/>
      <c r="NP3913"/>
      <c r="NQ3913"/>
      <c r="NR3913"/>
      <c r="NS3913"/>
      <c r="NT3913"/>
      <c r="NU3913"/>
      <c r="NV3913"/>
      <c r="NW3913"/>
      <c r="NX3913"/>
      <c r="NY3913"/>
      <c r="NZ3913"/>
      <c r="OA3913"/>
      <c r="OB3913"/>
      <c r="OC3913"/>
      <c r="OD3913"/>
      <c r="OE3913"/>
      <c r="OF3913"/>
      <c r="OG3913"/>
      <c r="OH3913"/>
      <c r="OI3913"/>
      <c r="OJ3913"/>
      <c r="OK3913"/>
      <c r="OL3913"/>
      <c r="OM3913"/>
      <c r="ON3913"/>
      <c r="OO3913"/>
      <c r="OP3913"/>
      <c r="OQ3913"/>
      <c r="OR3913"/>
      <c r="OS3913"/>
      <c r="OT3913"/>
      <c r="OU3913"/>
      <c r="OV3913"/>
      <c r="OW3913"/>
      <c r="OX3913"/>
      <c r="OY3913"/>
      <c r="OZ3913"/>
      <c r="PA3913"/>
      <c r="PB3913"/>
      <c r="PC3913"/>
      <c r="PD3913"/>
      <c r="PE3913"/>
      <c r="PF3913"/>
      <c r="PG3913"/>
      <c r="PH3913"/>
      <c r="PI3913"/>
      <c r="PJ3913"/>
      <c r="PK3913"/>
      <c r="PL3913"/>
      <c r="PM3913"/>
      <c r="PN3913"/>
      <c r="PO3913"/>
      <c r="PP3913"/>
      <c r="PQ3913"/>
      <c r="PR3913"/>
      <c r="PS3913"/>
      <c r="PT3913"/>
      <c r="PU3913"/>
      <c r="PV3913"/>
      <c r="PW3913"/>
      <c r="PX3913"/>
      <c r="PY3913"/>
      <c r="PZ3913"/>
      <c r="QA3913"/>
      <c r="QB3913"/>
      <c r="QC3913"/>
      <c r="QD3913"/>
      <c r="QE3913"/>
      <c r="QF3913"/>
      <c r="QG3913"/>
      <c r="QH3913"/>
      <c r="QI3913"/>
      <c r="QJ3913"/>
      <c r="QK3913"/>
      <c r="QL3913"/>
      <c r="QM3913"/>
      <c r="QN3913"/>
      <c r="QO3913"/>
      <c r="QP3913"/>
      <c r="QQ3913"/>
      <c r="QR3913"/>
      <c r="QS3913"/>
      <c r="QT3913"/>
      <c r="QU3913"/>
      <c r="QV3913"/>
      <c r="QW3913"/>
      <c r="QX3913"/>
      <c r="QY3913"/>
      <c r="QZ3913"/>
      <c r="RA3913"/>
      <c r="RB3913"/>
      <c r="RC3913"/>
      <c r="RD3913"/>
      <c r="RE3913"/>
      <c r="RF3913"/>
      <c r="RG3913"/>
      <c r="RH3913"/>
      <c r="RI3913"/>
      <c r="RJ3913"/>
      <c r="RK3913"/>
      <c r="RL3913"/>
      <c r="RM3913"/>
      <c r="RN3913"/>
      <c r="RO3913"/>
      <c r="RP3913"/>
      <c r="RQ3913"/>
      <c r="RR3913"/>
      <c r="RS3913"/>
      <c r="RT3913"/>
      <c r="RU3913"/>
      <c r="RV3913"/>
      <c r="RW3913"/>
      <c r="RX3913"/>
      <c r="RY3913"/>
      <c r="RZ3913"/>
      <c r="SA3913"/>
      <c r="SB3913"/>
      <c r="SC3913"/>
      <c r="SD3913"/>
      <c r="SE3913"/>
      <c r="SF3913"/>
      <c r="SG3913"/>
      <c r="SH3913"/>
      <c r="SI3913"/>
      <c r="SJ3913"/>
      <c r="SK3913"/>
      <c r="SL3913"/>
      <c r="SM3913"/>
      <c r="SN3913"/>
      <c r="SO3913"/>
      <c r="SP3913"/>
      <c r="SQ3913"/>
      <c r="SR3913"/>
      <c r="SS3913"/>
      <c r="ST3913"/>
      <c r="SU3913"/>
      <c r="SV3913"/>
      <c r="SW3913"/>
      <c r="SX3913"/>
      <c r="SY3913"/>
      <c r="SZ3913"/>
      <c r="TA3913"/>
      <c r="TB3913"/>
      <c r="TC3913"/>
      <c r="TD3913"/>
      <c r="TE3913"/>
      <c r="TF3913"/>
      <c r="TG3913"/>
      <c r="TH3913"/>
      <c r="TI3913"/>
      <c r="TJ3913"/>
      <c r="TK3913"/>
      <c r="TL3913"/>
      <c r="TM3913"/>
      <c r="TN3913"/>
      <c r="TO3913"/>
      <c r="TP3913"/>
      <c r="TQ3913"/>
      <c r="TR3913"/>
      <c r="TS3913"/>
      <c r="TT3913"/>
      <c r="TU3913"/>
      <c r="TV3913"/>
      <c r="TW3913"/>
      <c r="TX3913"/>
      <c r="TY3913"/>
      <c r="TZ3913"/>
      <c r="UA3913"/>
      <c r="UB3913"/>
      <c r="UC3913"/>
      <c r="UD3913"/>
      <c r="UE3913"/>
      <c r="UF3913"/>
      <c r="UG3913"/>
      <c r="UH3913"/>
      <c r="UI3913"/>
      <c r="UJ3913"/>
      <c r="UK3913"/>
      <c r="UL3913"/>
      <c r="UM3913"/>
      <c r="UN3913"/>
      <c r="UO3913"/>
      <c r="UP3913"/>
      <c r="UQ3913"/>
      <c r="UR3913"/>
      <c r="US3913"/>
      <c r="UT3913"/>
      <c r="UU3913"/>
      <c r="UV3913"/>
      <c r="UW3913"/>
      <c r="UX3913"/>
      <c r="UY3913"/>
      <c r="UZ3913"/>
      <c r="VA3913"/>
      <c r="VB3913"/>
      <c r="VC3913"/>
      <c r="VD3913"/>
      <c r="VE3913"/>
      <c r="VF3913"/>
      <c r="VG3913"/>
      <c r="VH3913"/>
      <c r="VI3913"/>
      <c r="VJ3913"/>
      <c r="VK3913"/>
      <c r="VL3913"/>
      <c r="VM3913"/>
      <c r="VN3913"/>
      <c r="VO3913"/>
      <c r="VP3913"/>
      <c r="VQ3913"/>
      <c r="VR3913"/>
      <c r="VS3913"/>
      <c r="VT3913"/>
      <c r="VU3913"/>
      <c r="VV3913"/>
      <c r="VW3913"/>
      <c r="VX3913"/>
      <c r="VY3913"/>
      <c r="VZ3913"/>
      <c r="WA3913"/>
      <c r="WB3913"/>
      <c r="WC3913"/>
      <c r="WD3913"/>
      <c r="WE3913"/>
      <c r="WF3913"/>
      <c r="WG3913"/>
      <c r="WH3913"/>
      <c r="WI3913"/>
      <c r="WJ3913"/>
      <c r="WK3913"/>
      <c r="WL3913"/>
      <c r="WM3913"/>
      <c r="WN3913"/>
      <c r="WO3913"/>
      <c r="WP3913"/>
      <c r="WQ3913"/>
      <c r="WR3913"/>
      <c r="WS3913"/>
      <c r="WT3913"/>
      <c r="WU3913"/>
      <c r="WV3913"/>
      <c r="WW3913"/>
      <c r="WX3913"/>
      <c r="WY3913"/>
      <c r="WZ3913"/>
      <c r="XA3913"/>
      <c r="XB3913"/>
      <c r="XC3913"/>
      <c r="XD3913"/>
      <c r="XE3913"/>
      <c r="XF3913"/>
      <c r="XG3913"/>
      <c r="XH3913"/>
      <c r="XI3913"/>
      <c r="XJ3913"/>
      <c r="XK3913"/>
      <c r="XL3913"/>
      <c r="XM3913"/>
      <c r="XN3913"/>
      <c r="XO3913"/>
      <c r="XP3913"/>
      <c r="XQ3913"/>
      <c r="XR3913"/>
      <c r="XS3913"/>
      <c r="XT3913"/>
      <c r="XU3913"/>
      <c r="XV3913"/>
      <c r="XW3913"/>
      <c r="XX3913"/>
      <c r="XY3913"/>
      <c r="XZ3913"/>
      <c r="YA3913"/>
      <c r="YB3913"/>
      <c r="YC3913"/>
      <c r="YD3913"/>
      <c r="YE3913"/>
      <c r="YF3913"/>
      <c r="YG3913"/>
      <c r="YH3913"/>
      <c r="YI3913"/>
      <c r="YJ3913"/>
      <c r="YK3913"/>
      <c r="YL3913"/>
      <c r="YM3913"/>
      <c r="YN3913"/>
      <c r="YO3913"/>
      <c r="YP3913"/>
      <c r="YQ3913"/>
      <c r="YR3913"/>
      <c r="YS3913"/>
      <c r="YT3913"/>
      <c r="YU3913"/>
      <c r="YV3913"/>
      <c r="YW3913"/>
      <c r="YX3913"/>
      <c r="YY3913"/>
      <c r="YZ3913"/>
      <c r="ZA3913"/>
      <c r="ZB3913"/>
      <c r="ZC3913"/>
      <c r="ZD3913"/>
      <c r="ZE3913"/>
      <c r="ZF3913"/>
      <c r="ZG3913"/>
      <c r="ZH3913"/>
      <c r="ZI3913"/>
      <c r="ZJ3913"/>
      <c r="ZK3913"/>
      <c r="ZL3913"/>
      <c r="ZM3913"/>
      <c r="ZN3913"/>
      <c r="ZO3913"/>
      <c r="ZP3913"/>
      <c r="ZQ3913"/>
      <c r="ZR3913"/>
      <c r="ZS3913"/>
      <c r="ZT3913"/>
      <c r="ZU3913"/>
      <c r="ZV3913"/>
      <c r="ZW3913"/>
      <c r="ZX3913"/>
      <c r="ZY3913"/>
      <c r="ZZ3913"/>
      <c r="AAA3913"/>
      <c r="AAB3913"/>
      <c r="AAC3913"/>
      <c r="AAD3913"/>
      <c r="AAE3913"/>
      <c r="AAF3913"/>
      <c r="AAG3913"/>
      <c r="AAH3913"/>
      <c r="AAI3913"/>
      <c r="AAJ3913"/>
      <c r="AAK3913"/>
      <c r="AAL3913"/>
      <c r="AAM3913"/>
      <c r="AAN3913"/>
      <c r="AAO3913"/>
      <c r="AAP3913"/>
      <c r="AAQ3913"/>
      <c r="AAR3913"/>
      <c r="AAS3913"/>
      <c r="AAT3913"/>
      <c r="AAU3913"/>
      <c r="AAV3913"/>
      <c r="AAW3913"/>
      <c r="AAX3913"/>
      <c r="AAY3913"/>
      <c r="AAZ3913"/>
      <c r="ABA3913"/>
      <c r="ABB3913"/>
      <c r="ABC3913"/>
      <c r="ABD3913"/>
      <c r="ABE3913"/>
      <c r="ABF3913"/>
      <c r="ABG3913"/>
      <c r="ABH3913"/>
      <c r="ABI3913"/>
      <c r="ABJ3913"/>
      <c r="ABK3913"/>
      <c r="ABL3913"/>
      <c r="ABM3913"/>
      <c r="ABN3913"/>
      <c r="ABO3913"/>
      <c r="ABP3913"/>
      <c r="ABQ3913"/>
      <c r="ABR3913"/>
      <c r="ABS3913"/>
      <c r="ABT3913"/>
      <c r="ABU3913"/>
      <c r="ABV3913"/>
      <c r="ABW3913"/>
      <c r="ABX3913"/>
      <c r="ABY3913"/>
      <c r="ABZ3913"/>
      <c r="ACA3913"/>
      <c r="ACB3913"/>
      <c r="ACC3913"/>
      <c r="ACD3913"/>
      <c r="ACE3913"/>
      <c r="ACF3913"/>
      <c r="ACG3913"/>
      <c r="ACH3913"/>
      <c r="ACI3913"/>
      <c r="ACJ3913"/>
      <c r="ACK3913"/>
      <c r="ACL3913"/>
      <c r="ACM3913"/>
      <c r="ACN3913"/>
      <c r="ACO3913"/>
      <c r="ACP3913"/>
      <c r="ACQ3913"/>
      <c r="ACR3913"/>
      <c r="ACS3913"/>
      <c r="ACT3913"/>
      <c r="ACU3913"/>
      <c r="ACV3913"/>
      <c r="ACW3913"/>
      <c r="ACX3913"/>
      <c r="ACY3913"/>
      <c r="ACZ3913"/>
      <c r="ADA3913"/>
      <c r="ADB3913"/>
      <c r="ADC3913"/>
      <c r="ADD3913"/>
      <c r="ADE3913"/>
      <c r="ADF3913"/>
      <c r="ADG3913"/>
      <c r="ADH3913"/>
      <c r="ADI3913"/>
      <c r="ADJ3913"/>
      <c r="ADK3913"/>
      <c r="ADL3913"/>
      <c r="ADM3913"/>
      <c r="ADN3913"/>
      <c r="ADO3913"/>
      <c r="ADP3913"/>
      <c r="ADQ3913"/>
      <c r="ADR3913"/>
      <c r="ADS3913"/>
      <c r="ADT3913"/>
      <c r="ADU3913"/>
      <c r="ADV3913"/>
      <c r="ADW3913"/>
      <c r="ADX3913"/>
      <c r="ADY3913"/>
      <c r="ADZ3913"/>
      <c r="AEA3913"/>
      <c r="AEB3913"/>
      <c r="AEC3913"/>
      <c r="AED3913"/>
      <c r="AEE3913"/>
      <c r="AEF3913"/>
      <c r="AEG3913"/>
      <c r="AEH3913"/>
      <c r="AEI3913"/>
      <c r="AEJ3913"/>
      <c r="AEK3913"/>
      <c r="AEL3913"/>
      <c r="AEM3913"/>
      <c r="AEN3913"/>
      <c r="AEO3913"/>
      <c r="AEP3913"/>
      <c r="AEQ3913"/>
      <c r="AER3913"/>
      <c r="AES3913"/>
      <c r="AET3913"/>
      <c r="AEU3913"/>
      <c r="AEV3913"/>
      <c r="AEW3913"/>
      <c r="AEX3913"/>
      <c r="AEY3913"/>
      <c r="AEZ3913"/>
      <c r="AFA3913"/>
      <c r="AFB3913"/>
      <c r="AFC3913"/>
      <c r="AFD3913"/>
      <c r="AFE3913"/>
      <c r="AFF3913"/>
      <c r="AFG3913"/>
      <c r="AFH3913"/>
      <c r="AFI3913"/>
      <c r="AFJ3913"/>
      <c r="AFK3913"/>
      <c r="AFL3913"/>
      <c r="AFM3913"/>
      <c r="AFN3913"/>
      <c r="AFO3913"/>
      <c r="AFP3913"/>
      <c r="AFQ3913"/>
      <c r="AFR3913"/>
      <c r="AFS3913"/>
      <c r="AFT3913"/>
      <c r="AFU3913"/>
      <c r="AFV3913"/>
      <c r="AFW3913"/>
      <c r="AFX3913"/>
      <c r="AFY3913"/>
      <c r="AFZ3913"/>
      <c r="AGA3913"/>
      <c r="AGB3913"/>
      <c r="AGC3913"/>
      <c r="AGD3913"/>
      <c r="AGE3913"/>
      <c r="AGF3913"/>
      <c r="AGG3913"/>
      <c r="AGH3913"/>
      <c r="AGI3913"/>
      <c r="AGJ3913"/>
      <c r="AGK3913"/>
      <c r="AGL3913"/>
      <c r="AGM3913"/>
      <c r="AGN3913"/>
      <c r="AGO3913"/>
      <c r="AGP3913"/>
      <c r="AGQ3913"/>
      <c r="AGR3913"/>
      <c r="AGS3913"/>
      <c r="AGT3913"/>
      <c r="AGU3913"/>
      <c r="AGV3913"/>
      <c r="AGW3913"/>
      <c r="AGX3913"/>
      <c r="AGY3913"/>
      <c r="AGZ3913"/>
      <c r="AHA3913"/>
      <c r="AHB3913"/>
      <c r="AHC3913"/>
      <c r="AHD3913"/>
      <c r="AHE3913"/>
      <c r="AHF3913"/>
      <c r="AHG3913"/>
      <c r="AHH3913"/>
      <c r="AHI3913"/>
      <c r="AHJ3913"/>
      <c r="AHK3913"/>
      <c r="AHL3913"/>
      <c r="AHM3913"/>
      <c r="AHN3913"/>
      <c r="AHO3913"/>
      <c r="AHP3913"/>
      <c r="AHQ3913"/>
      <c r="AHR3913"/>
      <c r="AHS3913"/>
      <c r="AHT3913"/>
      <c r="AHU3913"/>
      <c r="AHV3913"/>
      <c r="AHW3913"/>
      <c r="AHX3913"/>
      <c r="AHY3913"/>
      <c r="AHZ3913"/>
      <c r="AIA3913"/>
      <c r="AIB3913"/>
      <c r="AIC3913"/>
      <c r="AID3913"/>
      <c r="AIE3913"/>
      <c r="AIF3913"/>
      <c r="AIG3913"/>
      <c r="AIH3913"/>
      <c r="AII3913"/>
      <c r="AIJ3913"/>
      <c r="AIK3913"/>
      <c r="AIL3913"/>
      <c r="AIM3913"/>
      <c r="AIN3913"/>
      <c r="AIO3913"/>
      <c r="AIP3913"/>
      <c r="AIQ3913"/>
      <c r="AIR3913"/>
      <c r="AIS3913"/>
      <c r="AIT3913"/>
      <c r="AIU3913"/>
      <c r="AIV3913"/>
      <c r="AIW3913"/>
      <c r="AIX3913"/>
      <c r="AIY3913"/>
      <c r="AIZ3913"/>
      <c r="AJA3913"/>
      <c r="AJB3913"/>
      <c r="AJC3913"/>
      <c r="AJD3913"/>
    </row>
    <row r="3914" spans="1:940" ht="14.25">
      <c r="A3914"/>
      <c r="B3914"/>
      <c r="C3914"/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  <c r="AP3914"/>
      <c r="AQ3914"/>
      <c r="AR3914"/>
      <c r="AS3914"/>
      <c r="AT3914"/>
      <c r="AU3914"/>
      <c r="AV3914"/>
      <c r="AW3914"/>
      <c r="AX3914"/>
      <c r="AY3914"/>
      <c r="AZ3914"/>
      <c r="BA3914"/>
      <c r="BB3914"/>
      <c r="BC3914"/>
      <c r="BD3914"/>
      <c r="BE3914"/>
      <c r="BF3914"/>
      <c r="BG3914"/>
      <c r="BH3914"/>
      <c r="BI3914"/>
      <c r="BJ3914"/>
      <c r="BK3914"/>
      <c r="BL3914"/>
      <c r="BM3914"/>
      <c r="BN3914"/>
      <c r="BO3914"/>
      <c r="BP3914"/>
      <c r="BQ3914"/>
      <c r="BR3914"/>
      <c r="BS3914"/>
      <c r="BT3914"/>
      <c r="BU3914"/>
      <c r="BV3914"/>
      <c r="BW3914"/>
      <c r="BX3914"/>
      <c r="BY3914"/>
      <c r="BZ3914"/>
      <c r="CA3914"/>
      <c r="CB3914"/>
      <c r="CC3914"/>
      <c r="CD3914"/>
      <c r="CE3914"/>
      <c r="CF3914"/>
      <c r="CG3914"/>
      <c r="CH3914"/>
      <c r="CI3914"/>
      <c r="CJ3914"/>
      <c r="CK3914"/>
      <c r="CL3914"/>
      <c r="CM3914"/>
      <c r="CN3914"/>
      <c r="CO3914"/>
      <c r="CP3914"/>
      <c r="CQ3914"/>
      <c r="CR3914"/>
      <c r="CS3914"/>
      <c r="CT3914"/>
      <c r="CU3914"/>
      <c r="CV3914"/>
      <c r="CW3914"/>
      <c r="CX3914"/>
      <c r="CY3914"/>
      <c r="CZ3914"/>
      <c r="DA3914"/>
      <c r="DB3914"/>
      <c r="DC3914"/>
      <c r="DD3914"/>
      <c r="DE3914"/>
      <c r="DF3914"/>
      <c r="DG3914"/>
      <c r="DH3914"/>
      <c r="DI3914"/>
      <c r="DJ3914"/>
      <c r="DK3914"/>
      <c r="DL3914"/>
      <c r="DM3914"/>
      <c r="DN3914"/>
      <c r="DO3914"/>
      <c r="DP3914"/>
      <c r="DQ3914"/>
      <c r="DR3914"/>
      <c r="DS3914"/>
      <c r="DT3914"/>
      <c r="DU3914"/>
      <c r="DV3914"/>
      <c r="DW3914"/>
      <c r="DX3914"/>
      <c r="DY3914"/>
      <c r="DZ3914"/>
      <c r="EA3914"/>
      <c r="EB3914"/>
      <c r="EC3914"/>
      <c r="ED3914"/>
      <c r="EE3914"/>
      <c r="EF3914"/>
      <c r="EG3914"/>
      <c r="EH3914"/>
      <c r="EI3914"/>
      <c r="EJ3914"/>
      <c r="EK3914"/>
      <c r="EL3914"/>
      <c r="EM3914"/>
      <c r="EN3914"/>
      <c r="EO3914"/>
      <c r="EP3914"/>
      <c r="EQ3914"/>
      <c r="ER3914"/>
      <c r="ES3914"/>
      <c r="ET3914"/>
      <c r="EU3914"/>
      <c r="EV3914"/>
      <c r="EW3914"/>
      <c r="EX3914"/>
      <c r="EY3914"/>
      <c r="EZ3914"/>
      <c r="FA3914"/>
      <c r="FB3914"/>
      <c r="FC3914"/>
      <c r="FD3914"/>
      <c r="FE3914"/>
      <c r="FF3914"/>
      <c r="FG3914"/>
      <c r="FH3914"/>
      <c r="FI3914"/>
      <c r="FJ3914"/>
      <c r="FK3914"/>
      <c r="FL3914"/>
      <c r="FM3914"/>
      <c r="FN3914"/>
      <c r="FO3914"/>
      <c r="FP3914"/>
      <c r="FQ3914"/>
      <c r="FR3914"/>
      <c r="FS3914"/>
      <c r="FT3914"/>
      <c r="FU3914"/>
      <c r="FV3914"/>
      <c r="FW3914"/>
      <c r="FX3914"/>
      <c r="FY3914"/>
      <c r="FZ3914"/>
      <c r="GA3914"/>
      <c r="GB3914"/>
      <c r="GC3914"/>
      <c r="GD3914"/>
      <c r="GE3914"/>
      <c r="GF3914"/>
      <c r="GG3914"/>
      <c r="GH3914"/>
      <c r="GI3914"/>
      <c r="GJ3914"/>
      <c r="GK3914"/>
      <c r="GL3914"/>
      <c r="GM3914"/>
      <c r="GN3914"/>
      <c r="GO3914"/>
      <c r="GP3914"/>
      <c r="GQ3914"/>
      <c r="GR3914"/>
      <c r="GS3914"/>
      <c r="GT3914"/>
      <c r="GU3914"/>
      <c r="GV3914"/>
      <c r="GW3914"/>
      <c r="GX3914"/>
      <c r="GY3914"/>
      <c r="GZ3914"/>
      <c r="HA3914"/>
      <c r="HB3914"/>
      <c r="HC3914"/>
      <c r="HD3914"/>
      <c r="HE3914"/>
      <c r="HF3914"/>
      <c r="HG3914"/>
      <c r="HH3914"/>
      <c r="HI3914"/>
      <c r="HJ3914"/>
      <c r="HK3914"/>
      <c r="HL3914"/>
      <c r="HM3914"/>
      <c r="HN3914"/>
      <c r="HO3914"/>
      <c r="HP3914"/>
      <c r="HQ3914"/>
      <c r="HR3914"/>
      <c r="HS3914"/>
      <c r="HT3914"/>
      <c r="HU3914"/>
      <c r="HV3914"/>
      <c r="HW3914"/>
      <c r="HX3914"/>
      <c r="HY3914"/>
      <c r="HZ3914"/>
      <c r="IA3914"/>
      <c r="IB3914"/>
      <c r="IC3914"/>
      <c r="ID3914"/>
      <c r="IE3914"/>
      <c r="IF3914"/>
      <c r="IG3914"/>
      <c r="IH3914"/>
      <c r="II3914"/>
      <c r="IJ3914"/>
      <c r="IK3914"/>
      <c r="IL3914"/>
      <c r="IM3914"/>
      <c r="IN3914"/>
      <c r="IO3914"/>
      <c r="IP3914"/>
      <c r="IQ3914"/>
      <c r="IR3914"/>
      <c r="IS3914"/>
      <c r="IT3914"/>
      <c r="IU3914"/>
      <c r="IV3914"/>
      <c r="IW3914"/>
      <c r="IX3914"/>
      <c r="IY3914"/>
      <c r="IZ3914"/>
      <c r="JA3914"/>
      <c r="JB3914"/>
      <c r="JC3914"/>
      <c r="JD3914"/>
      <c r="JE3914"/>
      <c r="JF3914"/>
      <c r="JG3914"/>
      <c r="JH3914"/>
      <c r="JI3914"/>
      <c r="JJ3914"/>
      <c r="JK3914"/>
      <c r="JL3914"/>
      <c r="JM3914"/>
      <c r="JN3914"/>
      <c r="JO3914"/>
      <c r="JP3914"/>
      <c r="JQ3914"/>
      <c r="JR3914"/>
      <c r="JS3914"/>
      <c r="JT3914"/>
      <c r="JU3914"/>
      <c r="JV3914"/>
      <c r="JW3914"/>
      <c r="JX3914"/>
      <c r="JY3914"/>
      <c r="JZ3914"/>
      <c r="KA3914"/>
      <c r="KB3914"/>
      <c r="KC3914"/>
      <c r="KD3914"/>
      <c r="KE3914"/>
      <c r="KF3914"/>
      <c r="KG3914"/>
      <c r="KH3914"/>
      <c r="KI3914"/>
      <c r="KJ3914"/>
      <c r="KK3914"/>
      <c r="KL3914"/>
      <c r="KM3914"/>
      <c r="KN3914"/>
      <c r="KO3914"/>
      <c r="KP3914"/>
      <c r="KQ3914"/>
      <c r="KR3914"/>
      <c r="KS3914"/>
      <c r="KT3914"/>
      <c r="KU3914"/>
      <c r="KV3914"/>
      <c r="KW3914"/>
      <c r="KX3914"/>
      <c r="KY3914"/>
      <c r="KZ3914"/>
      <c r="LA3914"/>
      <c r="LB3914"/>
      <c r="LC3914"/>
      <c r="LD3914"/>
      <c r="LE3914"/>
      <c r="LF3914"/>
      <c r="LG3914"/>
      <c r="LH3914"/>
      <c r="LI3914"/>
      <c r="LJ3914"/>
      <c r="LK3914"/>
      <c r="LL3914"/>
      <c r="LM3914"/>
      <c r="LN3914"/>
      <c r="LO3914"/>
      <c r="LP3914"/>
      <c r="LQ3914"/>
      <c r="LR3914"/>
      <c r="LS3914"/>
      <c r="LT3914"/>
      <c r="LU3914"/>
      <c r="LV3914"/>
      <c r="LW3914"/>
      <c r="LX3914"/>
      <c r="LY3914"/>
      <c r="LZ3914"/>
      <c r="MA3914"/>
      <c r="MB3914"/>
      <c r="MC3914"/>
      <c r="MD3914"/>
      <c r="ME3914"/>
      <c r="MF3914"/>
      <c r="MG3914"/>
      <c r="MH3914"/>
      <c r="MI3914"/>
      <c r="MJ3914"/>
      <c r="MK3914"/>
      <c r="ML3914"/>
      <c r="MM3914"/>
      <c r="MN3914"/>
      <c r="MO3914"/>
      <c r="MP3914"/>
      <c r="MQ3914"/>
      <c r="MR3914"/>
      <c r="MS3914"/>
      <c r="MT3914"/>
      <c r="MU3914"/>
      <c r="MV3914"/>
      <c r="MW3914"/>
      <c r="MX3914"/>
      <c r="MY3914"/>
      <c r="MZ3914"/>
      <c r="NA3914"/>
      <c r="NB3914"/>
      <c r="NC3914"/>
      <c r="ND3914"/>
      <c r="NE3914"/>
      <c r="NF3914"/>
      <c r="NG3914"/>
      <c r="NH3914"/>
      <c r="NI3914"/>
      <c r="NJ3914"/>
      <c r="NK3914"/>
      <c r="NL3914"/>
      <c r="NM3914"/>
      <c r="NN3914"/>
      <c r="NO3914"/>
      <c r="NP3914"/>
      <c r="NQ3914"/>
      <c r="NR3914"/>
      <c r="NS3914"/>
      <c r="NT3914"/>
      <c r="NU3914"/>
      <c r="NV3914"/>
      <c r="NW3914"/>
      <c r="NX3914"/>
      <c r="NY3914"/>
      <c r="NZ3914"/>
      <c r="OA3914"/>
      <c r="OB3914"/>
      <c r="OC3914"/>
      <c r="OD3914"/>
      <c r="OE3914"/>
      <c r="OF3914"/>
      <c r="OG3914"/>
      <c r="OH3914"/>
      <c r="OI3914"/>
      <c r="OJ3914"/>
      <c r="OK3914"/>
      <c r="OL3914"/>
      <c r="OM3914"/>
      <c r="ON3914"/>
      <c r="OO3914"/>
      <c r="OP3914"/>
      <c r="OQ3914"/>
      <c r="OR3914"/>
      <c r="OS3914"/>
      <c r="OT3914"/>
      <c r="OU3914"/>
      <c r="OV3914"/>
      <c r="OW3914"/>
      <c r="OX3914"/>
      <c r="OY3914"/>
      <c r="OZ3914"/>
      <c r="PA3914"/>
      <c r="PB3914"/>
      <c r="PC3914"/>
      <c r="PD3914"/>
      <c r="PE3914"/>
      <c r="PF3914"/>
      <c r="PG3914"/>
      <c r="PH3914"/>
      <c r="PI3914"/>
      <c r="PJ3914"/>
      <c r="PK3914"/>
      <c r="PL3914"/>
      <c r="PM3914"/>
      <c r="PN3914"/>
      <c r="PO3914"/>
      <c r="PP3914"/>
      <c r="PQ3914"/>
      <c r="PR3914"/>
      <c r="PS3914"/>
      <c r="PT3914"/>
      <c r="PU3914"/>
      <c r="PV3914"/>
      <c r="PW3914"/>
      <c r="PX3914"/>
      <c r="PY3914"/>
      <c r="PZ3914"/>
      <c r="QA3914"/>
      <c r="QB3914"/>
      <c r="QC3914"/>
      <c r="QD3914"/>
      <c r="QE3914"/>
      <c r="QF3914"/>
      <c r="QG3914"/>
      <c r="QH3914"/>
      <c r="QI3914"/>
      <c r="QJ3914"/>
      <c r="QK3914"/>
      <c r="QL3914"/>
      <c r="QM3914"/>
      <c r="QN3914"/>
      <c r="QO3914"/>
      <c r="QP3914"/>
      <c r="QQ3914"/>
      <c r="QR3914"/>
      <c r="QS3914"/>
      <c r="QT3914"/>
      <c r="QU3914"/>
      <c r="QV3914"/>
      <c r="QW3914"/>
      <c r="QX3914"/>
      <c r="QY3914"/>
      <c r="QZ3914"/>
      <c r="RA3914"/>
      <c r="RB3914"/>
      <c r="RC3914"/>
      <c r="RD3914"/>
      <c r="RE3914"/>
      <c r="RF3914"/>
      <c r="RG3914"/>
      <c r="RH3914"/>
      <c r="RI3914"/>
      <c r="RJ3914"/>
      <c r="RK3914"/>
      <c r="RL3914"/>
      <c r="RM3914"/>
      <c r="RN3914"/>
      <c r="RO3914"/>
      <c r="RP3914"/>
      <c r="RQ3914"/>
      <c r="RR3914"/>
      <c r="RS3914"/>
      <c r="RT3914"/>
      <c r="RU3914"/>
      <c r="RV3914"/>
      <c r="RW3914"/>
      <c r="RX3914"/>
      <c r="RY3914"/>
      <c r="RZ3914"/>
      <c r="SA3914"/>
      <c r="SB3914"/>
      <c r="SC3914"/>
      <c r="SD3914"/>
      <c r="SE3914"/>
      <c r="SF3914"/>
      <c r="SG3914"/>
      <c r="SH3914"/>
      <c r="SI3914"/>
      <c r="SJ3914"/>
      <c r="SK3914"/>
      <c r="SL3914"/>
      <c r="SM3914"/>
      <c r="SN3914"/>
      <c r="SO3914"/>
      <c r="SP3914"/>
      <c r="SQ3914"/>
      <c r="SR3914"/>
      <c r="SS3914"/>
      <c r="ST3914"/>
      <c r="SU3914"/>
      <c r="SV3914"/>
      <c r="SW3914"/>
      <c r="SX3914"/>
      <c r="SY3914"/>
      <c r="SZ3914"/>
      <c r="TA3914"/>
      <c r="TB3914"/>
      <c r="TC3914"/>
      <c r="TD3914"/>
      <c r="TE3914"/>
      <c r="TF3914"/>
      <c r="TG3914"/>
      <c r="TH3914"/>
      <c r="TI3914"/>
      <c r="TJ3914"/>
      <c r="TK3914"/>
      <c r="TL3914"/>
      <c r="TM3914"/>
      <c r="TN3914"/>
      <c r="TO3914"/>
      <c r="TP3914"/>
      <c r="TQ3914"/>
      <c r="TR3914"/>
      <c r="TS3914"/>
      <c r="TT3914"/>
      <c r="TU3914"/>
      <c r="TV3914"/>
      <c r="TW3914"/>
      <c r="TX3914"/>
      <c r="TY3914"/>
      <c r="TZ3914"/>
      <c r="UA3914"/>
      <c r="UB3914"/>
      <c r="UC3914"/>
      <c r="UD3914"/>
      <c r="UE3914"/>
      <c r="UF3914"/>
      <c r="UG3914"/>
      <c r="UH3914"/>
      <c r="UI3914"/>
      <c r="UJ3914"/>
      <c r="UK3914"/>
      <c r="UL3914"/>
      <c r="UM3914"/>
      <c r="UN3914"/>
      <c r="UO3914"/>
      <c r="UP3914"/>
      <c r="UQ3914"/>
      <c r="UR3914"/>
      <c r="US3914"/>
      <c r="UT3914"/>
      <c r="UU3914"/>
      <c r="UV3914"/>
      <c r="UW3914"/>
      <c r="UX3914"/>
      <c r="UY3914"/>
      <c r="UZ3914"/>
      <c r="VA3914"/>
      <c r="VB3914"/>
      <c r="VC3914"/>
      <c r="VD3914"/>
      <c r="VE3914"/>
      <c r="VF3914"/>
      <c r="VG3914"/>
      <c r="VH3914"/>
      <c r="VI3914"/>
      <c r="VJ3914"/>
      <c r="VK3914"/>
      <c r="VL3914"/>
      <c r="VM3914"/>
      <c r="VN3914"/>
      <c r="VO3914"/>
      <c r="VP3914"/>
      <c r="VQ3914"/>
      <c r="VR3914"/>
      <c r="VS3914"/>
      <c r="VT3914"/>
      <c r="VU3914"/>
      <c r="VV3914"/>
      <c r="VW3914"/>
      <c r="VX3914"/>
      <c r="VY3914"/>
      <c r="VZ3914"/>
      <c r="WA3914"/>
      <c r="WB3914"/>
      <c r="WC3914"/>
      <c r="WD3914"/>
      <c r="WE3914"/>
      <c r="WF3914"/>
      <c r="WG3914"/>
      <c r="WH3914"/>
      <c r="WI3914"/>
      <c r="WJ3914"/>
      <c r="WK3914"/>
      <c r="WL3914"/>
      <c r="WM3914"/>
      <c r="WN3914"/>
      <c r="WO3914"/>
      <c r="WP3914"/>
      <c r="WQ3914"/>
      <c r="WR3914"/>
      <c r="WS3914"/>
      <c r="WT3914"/>
      <c r="WU3914"/>
      <c r="WV3914"/>
      <c r="WW3914"/>
      <c r="WX3914"/>
      <c r="WY3914"/>
      <c r="WZ3914"/>
      <c r="XA3914"/>
      <c r="XB3914"/>
      <c r="XC3914"/>
      <c r="XD3914"/>
      <c r="XE3914"/>
      <c r="XF3914"/>
      <c r="XG3914"/>
      <c r="XH3914"/>
      <c r="XI3914"/>
      <c r="XJ3914"/>
      <c r="XK3914"/>
      <c r="XL3914"/>
      <c r="XM3914"/>
      <c r="XN3914"/>
      <c r="XO3914"/>
      <c r="XP3914"/>
      <c r="XQ3914"/>
      <c r="XR3914"/>
      <c r="XS3914"/>
      <c r="XT3914"/>
      <c r="XU3914"/>
      <c r="XV3914"/>
      <c r="XW3914"/>
      <c r="XX3914"/>
      <c r="XY3914"/>
      <c r="XZ3914"/>
      <c r="YA3914"/>
      <c r="YB3914"/>
      <c r="YC3914"/>
      <c r="YD3914"/>
      <c r="YE3914"/>
      <c r="YF3914"/>
      <c r="YG3914"/>
      <c r="YH3914"/>
      <c r="YI3914"/>
      <c r="YJ3914"/>
      <c r="YK3914"/>
      <c r="YL3914"/>
      <c r="YM3914"/>
      <c r="YN3914"/>
      <c r="YO3914"/>
      <c r="YP3914"/>
      <c r="YQ3914"/>
      <c r="YR3914"/>
      <c r="YS3914"/>
      <c r="YT3914"/>
      <c r="YU3914"/>
      <c r="YV3914"/>
      <c r="YW3914"/>
      <c r="YX3914"/>
      <c r="YY3914"/>
      <c r="YZ3914"/>
      <c r="ZA3914"/>
      <c r="ZB3914"/>
      <c r="ZC3914"/>
      <c r="ZD3914"/>
      <c r="ZE3914"/>
      <c r="ZF3914"/>
      <c r="ZG3914"/>
      <c r="ZH3914"/>
      <c r="ZI3914"/>
      <c r="ZJ3914"/>
      <c r="ZK3914"/>
      <c r="ZL3914"/>
      <c r="ZM3914"/>
      <c r="ZN3914"/>
      <c r="ZO3914"/>
      <c r="ZP3914"/>
      <c r="ZQ3914"/>
      <c r="ZR3914"/>
      <c r="ZS3914"/>
      <c r="ZT3914"/>
      <c r="ZU3914"/>
      <c r="ZV3914"/>
      <c r="ZW3914"/>
      <c r="ZX3914"/>
      <c r="ZY3914"/>
      <c r="ZZ3914"/>
      <c r="AAA3914"/>
      <c r="AAB3914"/>
      <c r="AAC3914"/>
      <c r="AAD3914"/>
      <c r="AAE3914"/>
      <c r="AAF3914"/>
      <c r="AAG3914"/>
      <c r="AAH3914"/>
      <c r="AAI3914"/>
      <c r="AAJ3914"/>
      <c r="AAK3914"/>
      <c r="AAL3914"/>
      <c r="AAM3914"/>
      <c r="AAN3914"/>
      <c r="AAO3914"/>
      <c r="AAP3914"/>
      <c r="AAQ3914"/>
      <c r="AAR3914"/>
      <c r="AAS3914"/>
      <c r="AAT3914"/>
      <c r="AAU3914"/>
      <c r="AAV3914"/>
      <c r="AAW3914"/>
      <c r="AAX3914"/>
      <c r="AAY3914"/>
      <c r="AAZ3914"/>
      <c r="ABA3914"/>
      <c r="ABB3914"/>
      <c r="ABC3914"/>
      <c r="ABD3914"/>
      <c r="ABE3914"/>
      <c r="ABF3914"/>
      <c r="ABG3914"/>
      <c r="ABH3914"/>
      <c r="ABI3914"/>
      <c r="ABJ3914"/>
      <c r="ABK3914"/>
      <c r="ABL3914"/>
      <c r="ABM3914"/>
      <c r="ABN3914"/>
      <c r="ABO3914"/>
      <c r="ABP3914"/>
      <c r="ABQ3914"/>
      <c r="ABR3914"/>
      <c r="ABS3914"/>
      <c r="ABT3914"/>
      <c r="ABU3914"/>
      <c r="ABV3914"/>
      <c r="ABW3914"/>
      <c r="ABX3914"/>
      <c r="ABY3914"/>
      <c r="ABZ3914"/>
      <c r="ACA3914"/>
      <c r="ACB3914"/>
      <c r="ACC3914"/>
      <c r="ACD3914"/>
      <c r="ACE3914"/>
      <c r="ACF3914"/>
      <c r="ACG3914"/>
      <c r="ACH3914"/>
      <c r="ACI3914"/>
      <c r="ACJ3914"/>
      <c r="ACK3914"/>
      <c r="ACL3914"/>
      <c r="ACM3914"/>
      <c r="ACN3914"/>
      <c r="ACO3914"/>
      <c r="ACP3914"/>
      <c r="ACQ3914"/>
      <c r="ACR3914"/>
      <c r="ACS3914"/>
      <c r="ACT3914"/>
      <c r="ACU3914"/>
      <c r="ACV3914"/>
      <c r="ACW3914"/>
      <c r="ACX3914"/>
      <c r="ACY3914"/>
      <c r="ACZ3914"/>
      <c r="ADA3914"/>
      <c r="ADB3914"/>
      <c r="ADC3914"/>
      <c r="ADD3914"/>
      <c r="ADE3914"/>
      <c r="ADF3914"/>
      <c r="ADG3914"/>
      <c r="ADH3914"/>
      <c r="ADI3914"/>
      <c r="ADJ3914"/>
      <c r="ADK3914"/>
      <c r="ADL3914"/>
      <c r="ADM3914"/>
      <c r="ADN3914"/>
      <c r="ADO3914"/>
      <c r="ADP3914"/>
      <c r="ADQ3914"/>
      <c r="ADR3914"/>
      <c r="ADS3914"/>
      <c r="ADT3914"/>
      <c r="ADU3914"/>
      <c r="ADV3914"/>
      <c r="ADW3914"/>
      <c r="ADX3914"/>
      <c r="ADY3914"/>
      <c r="ADZ3914"/>
      <c r="AEA3914"/>
      <c r="AEB3914"/>
      <c r="AEC3914"/>
      <c r="AED3914"/>
      <c r="AEE3914"/>
      <c r="AEF3914"/>
      <c r="AEG3914"/>
      <c r="AEH3914"/>
      <c r="AEI3914"/>
      <c r="AEJ3914"/>
      <c r="AEK3914"/>
      <c r="AEL3914"/>
      <c r="AEM3914"/>
      <c r="AEN3914"/>
      <c r="AEO3914"/>
      <c r="AEP3914"/>
      <c r="AEQ3914"/>
      <c r="AER3914"/>
      <c r="AES3914"/>
      <c r="AET3914"/>
      <c r="AEU3914"/>
      <c r="AEV3914"/>
      <c r="AEW3914"/>
      <c r="AEX3914"/>
      <c r="AEY3914"/>
      <c r="AEZ3914"/>
      <c r="AFA3914"/>
      <c r="AFB3914"/>
      <c r="AFC3914"/>
      <c r="AFD3914"/>
      <c r="AFE3914"/>
      <c r="AFF3914"/>
      <c r="AFG3914"/>
      <c r="AFH3914"/>
      <c r="AFI3914"/>
      <c r="AFJ3914"/>
      <c r="AFK3914"/>
      <c r="AFL3914"/>
      <c r="AFM3914"/>
      <c r="AFN3914"/>
      <c r="AFO3914"/>
      <c r="AFP3914"/>
      <c r="AFQ3914"/>
      <c r="AFR3914"/>
      <c r="AFS3914"/>
      <c r="AFT3914"/>
      <c r="AFU3914"/>
      <c r="AFV3914"/>
      <c r="AFW3914"/>
      <c r="AFX3914"/>
      <c r="AFY3914"/>
      <c r="AFZ3914"/>
      <c r="AGA3914"/>
      <c r="AGB3914"/>
      <c r="AGC3914"/>
      <c r="AGD3914"/>
      <c r="AGE3914"/>
      <c r="AGF3914"/>
      <c r="AGG3914"/>
      <c r="AGH3914"/>
      <c r="AGI3914"/>
      <c r="AGJ3914"/>
      <c r="AGK3914"/>
      <c r="AGL3914"/>
      <c r="AGM3914"/>
      <c r="AGN3914"/>
      <c r="AGO3914"/>
      <c r="AGP3914"/>
      <c r="AGQ3914"/>
      <c r="AGR3914"/>
      <c r="AGS3914"/>
      <c r="AGT3914"/>
      <c r="AGU3914"/>
      <c r="AGV3914"/>
      <c r="AGW3914"/>
      <c r="AGX3914"/>
      <c r="AGY3914"/>
      <c r="AGZ3914"/>
      <c r="AHA3914"/>
      <c r="AHB3914"/>
      <c r="AHC3914"/>
      <c r="AHD3914"/>
      <c r="AHE3914"/>
      <c r="AHF3914"/>
      <c r="AHG3914"/>
      <c r="AHH3914"/>
      <c r="AHI3914"/>
      <c r="AHJ3914"/>
      <c r="AHK3914"/>
      <c r="AHL3914"/>
      <c r="AHM3914"/>
      <c r="AHN3914"/>
      <c r="AHO3914"/>
      <c r="AHP3914"/>
      <c r="AHQ3914"/>
      <c r="AHR3914"/>
      <c r="AHS3914"/>
      <c r="AHT3914"/>
      <c r="AHU3914"/>
      <c r="AHV3914"/>
      <c r="AHW3914"/>
      <c r="AHX3914"/>
      <c r="AHY3914"/>
      <c r="AHZ3914"/>
      <c r="AIA3914"/>
      <c r="AIB3914"/>
      <c r="AIC3914"/>
      <c r="AID3914"/>
      <c r="AIE3914"/>
      <c r="AIF3914"/>
      <c r="AIG3914"/>
      <c r="AIH3914"/>
      <c r="AII3914"/>
      <c r="AIJ3914"/>
      <c r="AIK3914"/>
      <c r="AIL3914"/>
      <c r="AIM3914"/>
      <c r="AIN3914"/>
      <c r="AIO3914"/>
      <c r="AIP3914"/>
      <c r="AIQ3914"/>
      <c r="AIR3914"/>
      <c r="AIS3914"/>
      <c r="AIT3914"/>
      <c r="AIU3914"/>
      <c r="AIV3914"/>
      <c r="AIW3914"/>
      <c r="AIX3914"/>
      <c r="AIY3914"/>
      <c r="AIZ3914"/>
      <c r="AJA3914"/>
      <c r="AJB3914"/>
      <c r="AJC3914"/>
      <c r="AJD3914"/>
    </row>
    <row r="3915" spans="1:940" ht="14.25">
      <c r="A3915"/>
      <c r="B3915"/>
      <c r="C3915"/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  <c r="AP3915"/>
      <c r="AQ3915"/>
      <c r="AR3915"/>
      <c r="AS3915"/>
      <c r="AT3915"/>
      <c r="AU3915"/>
      <c r="AV3915"/>
      <c r="AW3915"/>
      <c r="AX3915"/>
      <c r="AY3915"/>
      <c r="AZ3915"/>
      <c r="BA3915"/>
      <c r="BB3915"/>
      <c r="BC3915"/>
      <c r="BD3915"/>
      <c r="BE3915"/>
      <c r="BF3915"/>
      <c r="BG3915"/>
      <c r="BH3915"/>
      <c r="BI3915"/>
      <c r="BJ3915"/>
      <c r="BK3915"/>
      <c r="BL3915"/>
      <c r="BM3915"/>
      <c r="BN3915"/>
      <c r="BO3915"/>
      <c r="BP3915"/>
      <c r="BQ3915"/>
      <c r="BR3915"/>
      <c r="BS3915"/>
      <c r="BT3915"/>
      <c r="BU3915"/>
      <c r="BV3915"/>
      <c r="BW3915"/>
      <c r="BX3915"/>
      <c r="BY3915"/>
      <c r="BZ3915"/>
      <c r="CA3915"/>
      <c r="CB3915"/>
      <c r="CC3915"/>
      <c r="CD3915"/>
      <c r="CE3915"/>
      <c r="CF3915"/>
      <c r="CG3915"/>
      <c r="CH3915"/>
      <c r="CI3915"/>
      <c r="CJ3915"/>
      <c r="CK3915"/>
      <c r="CL3915"/>
      <c r="CM3915"/>
      <c r="CN3915"/>
      <c r="CO3915"/>
      <c r="CP3915"/>
      <c r="CQ3915"/>
      <c r="CR3915"/>
      <c r="CS3915"/>
      <c r="CT3915"/>
      <c r="CU3915"/>
      <c r="CV3915"/>
      <c r="CW3915"/>
      <c r="CX3915"/>
      <c r="CY3915"/>
      <c r="CZ3915"/>
      <c r="DA3915"/>
      <c r="DB3915"/>
      <c r="DC3915"/>
      <c r="DD3915"/>
      <c r="DE3915"/>
      <c r="DF3915"/>
      <c r="DG3915"/>
      <c r="DH3915"/>
      <c r="DI3915"/>
      <c r="DJ3915"/>
      <c r="DK3915"/>
      <c r="DL3915"/>
      <c r="DM3915"/>
      <c r="DN3915"/>
      <c r="DO3915"/>
      <c r="DP3915"/>
      <c r="DQ3915"/>
      <c r="DR3915"/>
      <c r="DS3915"/>
      <c r="DT3915"/>
      <c r="DU3915"/>
      <c r="DV3915"/>
      <c r="DW3915"/>
      <c r="DX3915"/>
      <c r="DY3915"/>
      <c r="DZ3915"/>
      <c r="EA3915"/>
      <c r="EB3915"/>
      <c r="EC3915"/>
      <c r="ED3915"/>
      <c r="EE3915"/>
      <c r="EF3915"/>
      <c r="EG3915"/>
      <c r="EH3915"/>
      <c r="EI3915"/>
      <c r="EJ3915"/>
      <c r="EK3915"/>
      <c r="EL3915"/>
      <c r="EM3915"/>
      <c r="EN3915"/>
      <c r="EO3915"/>
      <c r="EP3915"/>
      <c r="EQ3915"/>
      <c r="ER3915"/>
      <c r="ES3915"/>
      <c r="ET3915"/>
      <c r="EU3915"/>
      <c r="EV3915"/>
      <c r="EW3915"/>
      <c r="EX3915"/>
      <c r="EY3915"/>
      <c r="EZ3915"/>
      <c r="FA3915"/>
      <c r="FB3915"/>
      <c r="FC3915"/>
      <c r="FD3915"/>
      <c r="FE3915"/>
      <c r="FF3915"/>
      <c r="FG3915"/>
      <c r="FH3915"/>
      <c r="FI3915"/>
      <c r="FJ3915"/>
      <c r="FK3915"/>
      <c r="FL3915"/>
      <c r="FM3915"/>
      <c r="FN3915"/>
      <c r="FO3915"/>
      <c r="FP3915"/>
      <c r="FQ3915"/>
      <c r="FR3915"/>
      <c r="FS3915"/>
      <c r="FT3915"/>
      <c r="FU3915"/>
      <c r="FV3915"/>
      <c r="FW3915"/>
      <c r="FX3915"/>
      <c r="FY3915"/>
      <c r="FZ3915"/>
      <c r="GA3915"/>
      <c r="GB3915"/>
      <c r="GC3915"/>
      <c r="GD3915"/>
      <c r="GE3915"/>
      <c r="GF3915"/>
      <c r="GG3915"/>
      <c r="GH3915"/>
      <c r="GI3915"/>
      <c r="GJ3915"/>
      <c r="GK3915"/>
      <c r="GL3915"/>
      <c r="GM3915"/>
      <c r="GN3915"/>
      <c r="GO3915"/>
      <c r="GP3915"/>
      <c r="GQ3915"/>
      <c r="GR3915"/>
      <c r="GS3915"/>
      <c r="GT3915"/>
      <c r="GU3915"/>
      <c r="GV3915"/>
      <c r="GW3915"/>
      <c r="GX3915"/>
      <c r="GY3915"/>
      <c r="GZ3915"/>
      <c r="HA3915"/>
      <c r="HB3915"/>
      <c r="HC3915"/>
      <c r="HD3915"/>
      <c r="HE3915"/>
      <c r="HF3915"/>
      <c r="HG3915"/>
      <c r="HH3915"/>
      <c r="HI3915"/>
      <c r="HJ3915"/>
      <c r="HK3915"/>
      <c r="HL3915"/>
      <c r="HM3915"/>
      <c r="HN3915"/>
      <c r="HO3915"/>
      <c r="HP3915"/>
      <c r="HQ3915"/>
      <c r="HR3915"/>
      <c r="HS3915"/>
      <c r="HT3915"/>
      <c r="HU3915"/>
      <c r="HV3915"/>
      <c r="HW3915"/>
      <c r="HX3915"/>
      <c r="HY3915"/>
      <c r="HZ3915"/>
      <c r="IA3915"/>
      <c r="IB3915"/>
      <c r="IC3915"/>
      <c r="ID3915"/>
      <c r="IE3915"/>
      <c r="IF3915"/>
      <c r="IG3915"/>
      <c r="IH3915"/>
      <c r="II3915"/>
      <c r="IJ3915"/>
      <c r="IK3915"/>
      <c r="IL3915"/>
      <c r="IM3915"/>
      <c r="IN3915"/>
      <c r="IO3915"/>
      <c r="IP3915"/>
      <c r="IQ3915"/>
      <c r="IR3915"/>
      <c r="IS3915"/>
      <c r="IT3915"/>
      <c r="IU3915"/>
      <c r="IV3915"/>
      <c r="IW3915"/>
      <c r="IX3915"/>
      <c r="IY3915"/>
      <c r="IZ3915"/>
      <c r="JA3915"/>
      <c r="JB3915"/>
      <c r="JC3915"/>
      <c r="JD3915"/>
      <c r="JE3915"/>
      <c r="JF3915"/>
      <c r="JG3915"/>
      <c r="JH3915"/>
      <c r="JI3915"/>
      <c r="JJ3915"/>
      <c r="JK3915"/>
      <c r="JL3915"/>
      <c r="JM3915"/>
      <c r="JN3915"/>
      <c r="JO3915"/>
      <c r="JP3915"/>
      <c r="JQ3915"/>
      <c r="JR3915"/>
      <c r="JS3915"/>
      <c r="JT3915"/>
      <c r="JU3915"/>
      <c r="JV3915"/>
      <c r="JW3915"/>
      <c r="JX3915"/>
      <c r="JY3915"/>
      <c r="JZ3915"/>
      <c r="KA3915"/>
      <c r="KB3915"/>
      <c r="KC3915"/>
      <c r="KD3915"/>
      <c r="KE3915"/>
      <c r="KF3915"/>
      <c r="KG3915"/>
      <c r="KH3915"/>
      <c r="KI3915"/>
      <c r="KJ3915"/>
      <c r="KK3915"/>
      <c r="KL3915"/>
      <c r="KM3915"/>
      <c r="KN3915"/>
      <c r="KO3915"/>
      <c r="KP3915"/>
      <c r="KQ3915"/>
      <c r="KR3915"/>
      <c r="KS3915"/>
      <c r="KT3915"/>
      <c r="KU3915"/>
      <c r="KV3915"/>
      <c r="KW3915"/>
      <c r="KX3915"/>
      <c r="KY3915"/>
      <c r="KZ3915"/>
      <c r="LA3915"/>
      <c r="LB3915"/>
      <c r="LC3915"/>
      <c r="LD3915"/>
      <c r="LE3915"/>
      <c r="LF3915"/>
      <c r="LG3915"/>
      <c r="LH3915"/>
      <c r="LI3915"/>
      <c r="LJ3915"/>
      <c r="LK3915"/>
      <c r="LL3915"/>
      <c r="LM3915"/>
      <c r="LN3915"/>
      <c r="LO3915"/>
      <c r="LP3915"/>
      <c r="LQ3915"/>
      <c r="LR3915"/>
      <c r="LS3915"/>
      <c r="LT3915"/>
      <c r="LU3915"/>
      <c r="LV3915"/>
      <c r="LW3915"/>
      <c r="LX3915"/>
      <c r="LY3915"/>
      <c r="LZ3915"/>
      <c r="MA3915"/>
      <c r="MB3915"/>
      <c r="MC3915"/>
      <c r="MD3915"/>
      <c r="ME3915"/>
      <c r="MF3915"/>
      <c r="MG3915"/>
      <c r="MH3915"/>
      <c r="MI3915"/>
      <c r="MJ3915"/>
      <c r="MK3915"/>
      <c r="ML3915"/>
      <c r="MM3915"/>
      <c r="MN3915"/>
      <c r="MO3915"/>
      <c r="MP3915"/>
      <c r="MQ3915"/>
      <c r="MR3915"/>
      <c r="MS3915"/>
      <c r="MT3915"/>
      <c r="MU3915"/>
      <c r="MV3915"/>
      <c r="MW3915"/>
      <c r="MX3915"/>
      <c r="MY3915"/>
      <c r="MZ3915"/>
      <c r="NA3915"/>
      <c r="NB3915"/>
      <c r="NC3915"/>
      <c r="ND3915"/>
      <c r="NE3915"/>
      <c r="NF3915"/>
      <c r="NG3915"/>
      <c r="NH3915"/>
      <c r="NI3915"/>
      <c r="NJ3915"/>
      <c r="NK3915"/>
      <c r="NL3915"/>
      <c r="NM3915"/>
      <c r="NN3915"/>
      <c r="NO3915"/>
      <c r="NP3915"/>
      <c r="NQ3915"/>
      <c r="NR3915"/>
      <c r="NS3915"/>
      <c r="NT3915"/>
      <c r="NU3915"/>
      <c r="NV3915"/>
      <c r="NW3915"/>
      <c r="NX3915"/>
      <c r="NY3915"/>
      <c r="NZ3915"/>
      <c r="OA3915"/>
      <c r="OB3915"/>
      <c r="OC3915"/>
      <c r="OD3915"/>
      <c r="OE3915"/>
      <c r="OF3915"/>
      <c r="OG3915"/>
      <c r="OH3915"/>
      <c r="OI3915"/>
      <c r="OJ3915"/>
      <c r="OK3915"/>
      <c r="OL3915"/>
      <c r="OM3915"/>
      <c r="ON3915"/>
      <c r="OO3915"/>
      <c r="OP3915"/>
      <c r="OQ3915"/>
      <c r="OR3915"/>
      <c r="OS3915"/>
      <c r="OT3915"/>
      <c r="OU3915"/>
      <c r="OV3915"/>
      <c r="OW3915"/>
      <c r="OX3915"/>
      <c r="OY3915"/>
      <c r="OZ3915"/>
      <c r="PA3915"/>
      <c r="PB3915"/>
      <c r="PC3915"/>
      <c r="PD3915"/>
      <c r="PE3915"/>
      <c r="PF3915"/>
      <c r="PG3915"/>
      <c r="PH3915"/>
      <c r="PI3915"/>
      <c r="PJ3915"/>
      <c r="PK3915"/>
      <c r="PL3915"/>
      <c r="PM3915"/>
      <c r="PN3915"/>
      <c r="PO3915"/>
      <c r="PP3915"/>
      <c r="PQ3915"/>
      <c r="PR3915"/>
      <c r="PS3915"/>
      <c r="PT3915"/>
      <c r="PU3915"/>
      <c r="PV3915"/>
      <c r="PW3915"/>
      <c r="PX3915"/>
      <c r="PY3915"/>
      <c r="PZ3915"/>
      <c r="QA3915"/>
      <c r="QB3915"/>
      <c r="QC3915"/>
      <c r="QD3915"/>
      <c r="QE3915"/>
      <c r="QF3915"/>
      <c r="QG3915"/>
      <c r="QH3915"/>
      <c r="QI3915"/>
      <c r="QJ3915"/>
      <c r="QK3915"/>
      <c r="QL3915"/>
      <c r="QM3915"/>
      <c r="QN3915"/>
      <c r="QO3915"/>
      <c r="QP3915"/>
      <c r="QQ3915"/>
      <c r="QR3915"/>
      <c r="QS3915"/>
      <c r="QT3915"/>
      <c r="QU3915"/>
      <c r="QV3915"/>
      <c r="QW3915"/>
      <c r="QX3915"/>
      <c r="QY3915"/>
      <c r="QZ3915"/>
      <c r="RA3915"/>
      <c r="RB3915"/>
      <c r="RC3915"/>
      <c r="RD3915"/>
      <c r="RE3915"/>
      <c r="RF3915"/>
      <c r="RG3915"/>
      <c r="RH3915"/>
      <c r="RI3915"/>
      <c r="RJ3915"/>
      <c r="RK3915"/>
      <c r="RL3915"/>
      <c r="RM3915"/>
      <c r="RN3915"/>
      <c r="RO3915"/>
      <c r="RP3915"/>
      <c r="RQ3915"/>
      <c r="RR3915"/>
      <c r="RS3915"/>
      <c r="RT3915"/>
      <c r="RU3915"/>
      <c r="RV3915"/>
      <c r="RW3915"/>
      <c r="RX3915"/>
      <c r="RY3915"/>
      <c r="RZ3915"/>
      <c r="SA3915"/>
      <c r="SB3915"/>
      <c r="SC3915"/>
      <c r="SD3915"/>
      <c r="SE3915"/>
      <c r="SF3915"/>
      <c r="SG3915"/>
      <c r="SH3915"/>
      <c r="SI3915"/>
      <c r="SJ3915"/>
      <c r="SK3915"/>
      <c r="SL3915"/>
      <c r="SM3915"/>
      <c r="SN3915"/>
      <c r="SO3915"/>
      <c r="SP3915"/>
      <c r="SQ3915"/>
      <c r="SR3915"/>
      <c r="SS3915"/>
      <c r="ST3915"/>
      <c r="SU3915"/>
      <c r="SV3915"/>
      <c r="SW3915"/>
      <c r="SX3915"/>
      <c r="SY3915"/>
      <c r="SZ3915"/>
      <c r="TA3915"/>
      <c r="TB3915"/>
      <c r="TC3915"/>
      <c r="TD3915"/>
      <c r="TE3915"/>
      <c r="TF3915"/>
      <c r="TG3915"/>
      <c r="TH3915"/>
      <c r="TI3915"/>
      <c r="TJ3915"/>
      <c r="TK3915"/>
      <c r="TL3915"/>
      <c r="TM3915"/>
      <c r="TN3915"/>
      <c r="TO3915"/>
      <c r="TP3915"/>
      <c r="TQ3915"/>
      <c r="TR3915"/>
      <c r="TS3915"/>
      <c r="TT3915"/>
      <c r="TU3915"/>
      <c r="TV3915"/>
      <c r="TW3915"/>
      <c r="TX3915"/>
      <c r="TY3915"/>
      <c r="TZ3915"/>
      <c r="UA3915"/>
      <c r="UB3915"/>
      <c r="UC3915"/>
      <c r="UD3915"/>
      <c r="UE3915"/>
      <c r="UF3915"/>
      <c r="UG3915"/>
      <c r="UH3915"/>
      <c r="UI3915"/>
      <c r="UJ3915"/>
      <c r="UK3915"/>
      <c r="UL3915"/>
      <c r="UM3915"/>
      <c r="UN3915"/>
      <c r="UO3915"/>
      <c r="UP3915"/>
      <c r="UQ3915"/>
      <c r="UR3915"/>
      <c r="US3915"/>
      <c r="UT3915"/>
      <c r="UU3915"/>
      <c r="UV3915"/>
      <c r="UW3915"/>
      <c r="UX3915"/>
      <c r="UY3915"/>
      <c r="UZ3915"/>
      <c r="VA3915"/>
      <c r="VB3915"/>
      <c r="VC3915"/>
      <c r="VD3915"/>
      <c r="VE3915"/>
      <c r="VF3915"/>
      <c r="VG3915"/>
      <c r="VH3915"/>
      <c r="VI3915"/>
      <c r="VJ3915"/>
      <c r="VK3915"/>
      <c r="VL3915"/>
      <c r="VM3915"/>
      <c r="VN3915"/>
      <c r="VO3915"/>
      <c r="VP3915"/>
      <c r="VQ3915"/>
      <c r="VR3915"/>
      <c r="VS3915"/>
      <c r="VT3915"/>
      <c r="VU3915"/>
      <c r="VV3915"/>
      <c r="VW3915"/>
      <c r="VX3915"/>
      <c r="VY3915"/>
      <c r="VZ3915"/>
      <c r="WA3915"/>
      <c r="WB3915"/>
      <c r="WC3915"/>
      <c r="WD3915"/>
      <c r="WE3915"/>
      <c r="WF3915"/>
      <c r="WG3915"/>
      <c r="WH3915"/>
      <c r="WI3915"/>
      <c r="WJ3915"/>
      <c r="WK3915"/>
      <c r="WL3915"/>
      <c r="WM3915"/>
      <c r="WN3915"/>
      <c r="WO3915"/>
      <c r="WP3915"/>
      <c r="WQ3915"/>
      <c r="WR3915"/>
      <c r="WS3915"/>
      <c r="WT3915"/>
      <c r="WU3915"/>
      <c r="WV3915"/>
      <c r="WW3915"/>
      <c r="WX3915"/>
      <c r="WY3915"/>
      <c r="WZ3915"/>
      <c r="XA3915"/>
      <c r="XB3915"/>
      <c r="XC3915"/>
      <c r="XD3915"/>
      <c r="XE3915"/>
      <c r="XF3915"/>
      <c r="XG3915"/>
      <c r="XH3915"/>
      <c r="XI3915"/>
      <c r="XJ3915"/>
      <c r="XK3915"/>
      <c r="XL3915"/>
      <c r="XM3915"/>
      <c r="XN3915"/>
      <c r="XO3915"/>
      <c r="XP3915"/>
      <c r="XQ3915"/>
      <c r="XR3915"/>
      <c r="XS3915"/>
      <c r="XT3915"/>
      <c r="XU3915"/>
      <c r="XV3915"/>
      <c r="XW3915"/>
      <c r="XX3915"/>
      <c r="XY3915"/>
      <c r="XZ3915"/>
      <c r="YA3915"/>
      <c r="YB3915"/>
      <c r="YC3915"/>
      <c r="YD3915"/>
      <c r="YE3915"/>
      <c r="YF3915"/>
      <c r="YG3915"/>
      <c r="YH3915"/>
      <c r="YI3915"/>
      <c r="YJ3915"/>
      <c r="YK3915"/>
      <c r="YL3915"/>
      <c r="YM3915"/>
      <c r="YN3915"/>
      <c r="YO3915"/>
      <c r="YP3915"/>
      <c r="YQ3915"/>
      <c r="YR3915"/>
      <c r="YS3915"/>
      <c r="YT3915"/>
      <c r="YU3915"/>
      <c r="YV3915"/>
      <c r="YW3915"/>
      <c r="YX3915"/>
      <c r="YY3915"/>
      <c r="YZ3915"/>
      <c r="ZA3915"/>
      <c r="ZB3915"/>
      <c r="ZC3915"/>
      <c r="ZD3915"/>
      <c r="ZE3915"/>
      <c r="ZF3915"/>
      <c r="ZG3915"/>
      <c r="ZH3915"/>
      <c r="ZI3915"/>
      <c r="ZJ3915"/>
      <c r="ZK3915"/>
      <c r="ZL3915"/>
      <c r="ZM3915"/>
      <c r="ZN3915"/>
      <c r="ZO3915"/>
      <c r="ZP3915"/>
      <c r="ZQ3915"/>
      <c r="ZR3915"/>
      <c r="ZS3915"/>
      <c r="ZT3915"/>
      <c r="ZU3915"/>
      <c r="ZV3915"/>
      <c r="ZW3915"/>
      <c r="ZX3915"/>
      <c r="ZY3915"/>
      <c r="ZZ3915"/>
      <c r="AAA3915"/>
      <c r="AAB3915"/>
      <c r="AAC3915"/>
      <c r="AAD3915"/>
      <c r="AAE3915"/>
      <c r="AAF3915"/>
      <c r="AAG3915"/>
      <c r="AAH3915"/>
      <c r="AAI3915"/>
      <c r="AAJ3915"/>
      <c r="AAK3915"/>
      <c r="AAL3915"/>
      <c r="AAM3915"/>
      <c r="AAN3915"/>
      <c r="AAO3915"/>
      <c r="AAP3915"/>
      <c r="AAQ3915"/>
      <c r="AAR3915"/>
      <c r="AAS3915"/>
      <c r="AAT3915"/>
      <c r="AAU3915"/>
      <c r="AAV3915"/>
      <c r="AAW3915"/>
      <c r="AAX3915"/>
      <c r="AAY3915"/>
      <c r="AAZ3915"/>
      <c r="ABA3915"/>
      <c r="ABB3915"/>
      <c r="ABC3915"/>
      <c r="ABD3915"/>
      <c r="ABE3915"/>
      <c r="ABF3915"/>
      <c r="ABG3915"/>
      <c r="ABH3915"/>
      <c r="ABI3915"/>
      <c r="ABJ3915"/>
      <c r="ABK3915"/>
      <c r="ABL3915"/>
      <c r="ABM3915"/>
      <c r="ABN3915"/>
      <c r="ABO3915"/>
      <c r="ABP3915"/>
      <c r="ABQ3915"/>
      <c r="ABR3915"/>
      <c r="ABS3915"/>
      <c r="ABT3915"/>
      <c r="ABU3915"/>
      <c r="ABV3915"/>
      <c r="ABW3915"/>
      <c r="ABX3915"/>
      <c r="ABY3915"/>
      <c r="ABZ3915"/>
      <c r="ACA3915"/>
      <c r="ACB3915"/>
      <c r="ACC3915"/>
      <c r="ACD3915"/>
      <c r="ACE3915"/>
      <c r="ACF3915"/>
      <c r="ACG3915"/>
      <c r="ACH3915"/>
      <c r="ACI3915"/>
      <c r="ACJ3915"/>
      <c r="ACK3915"/>
      <c r="ACL3915"/>
      <c r="ACM3915"/>
      <c r="ACN3915"/>
      <c r="ACO3915"/>
      <c r="ACP3915"/>
      <c r="ACQ3915"/>
      <c r="ACR3915"/>
      <c r="ACS3915"/>
      <c r="ACT3915"/>
      <c r="ACU3915"/>
      <c r="ACV3915"/>
      <c r="ACW3915"/>
      <c r="ACX3915"/>
      <c r="ACY3915"/>
      <c r="ACZ3915"/>
      <c r="ADA3915"/>
      <c r="ADB3915"/>
      <c r="ADC3915"/>
      <c r="ADD3915"/>
      <c r="ADE3915"/>
      <c r="ADF3915"/>
      <c r="ADG3915"/>
      <c r="ADH3915"/>
      <c r="ADI3915"/>
      <c r="ADJ3915"/>
      <c r="ADK3915"/>
      <c r="ADL3915"/>
      <c r="ADM3915"/>
      <c r="ADN3915"/>
      <c r="ADO3915"/>
      <c r="ADP3915"/>
      <c r="ADQ3915"/>
      <c r="ADR3915"/>
      <c r="ADS3915"/>
      <c r="ADT3915"/>
      <c r="ADU3915"/>
      <c r="ADV3915"/>
      <c r="ADW3915"/>
      <c r="ADX3915"/>
      <c r="ADY3915"/>
      <c r="ADZ3915"/>
      <c r="AEA3915"/>
      <c r="AEB3915"/>
      <c r="AEC3915"/>
      <c r="AED3915"/>
      <c r="AEE3915"/>
      <c r="AEF3915"/>
      <c r="AEG3915"/>
      <c r="AEH3915"/>
      <c r="AEI3915"/>
      <c r="AEJ3915"/>
      <c r="AEK3915"/>
      <c r="AEL3915"/>
      <c r="AEM3915"/>
      <c r="AEN3915"/>
      <c r="AEO3915"/>
      <c r="AEP3915"/>
      <c r="AEQ3915"/>
      <c r="AER3915"/>
      <c r="AES3915"/>
      <c r="AET3915"/>
      <c r="AEU3915"/>
      <c r="AEV3915"/>
      <c r="AEW3915"/>
      <c r="AEX3915"/>
      <c r="AEY3915"/>
      <c r="AEZ3915"/>
      <c r="AFA3915"/>
      <c r="AFB3915"/>
      <c r="AFC3915"/>
      <c r="AFD3915"/>
      <c r="AFE3915"/>
      <c r="AFF3915"/>
      <c r="AFG3915"/>
      <c r="AFH3915"/>
      <c r="AFI3915"/>
      <c r="AFJ3915"/>
      <c r="AFK3915"/>
      <c r="AFL3915"/>
      <c r="AFM3915"/>
      <c r="AFN3915"/>
      <c r="AFO3915"/>
      <c r="AFP3915"/>
      <c r="AFQ3915"/>
      <c r="AFR3915"/>
      <c r="AFS3915"/>
      <c r="AFT3915"/>
      <c r="AFU3915"/>
      <c r="AFV3915"/>
      <c r="AFW3915"/>
      <c r="AFX3915"/>
      <c r="AFY3915"/>
      <c r="AFZ3915"/>
      <c r="AGA3915"/>
      <c r="AGB3915"/>
      <c r="AGC3915"/>
      <c r="AGD3915"/>
      <c r="AGE3915"/>
      <c r="AGF3915"/>
      <c r="AGG3915"/>
      <c r="AGH3915"/>
      <c r="AGI3915"/>
      <c r="AGJ3915"/>
      <c r="AGK3915"/>
      <c r="AGL3915"/>
      <c r="AGM3915"/>
      <c r="AGN3915"/>
      <c r="AGO3915"/>
      <c r="AGP3915"/>
      <c r="AGQ3915"/>
      <c r="AGR3915"/>
      <c r="AGS3915"/>
      <c r="AGT3915"/>
      <c r="AGU3915"/>
      <c r="AGV3915"/>
      <c r="AGW3915"/>
      <c r="AGX3915"/>
      <c r="AGY3915"/>
      <c r="AGZ3915"/>
      <c r="AHA3915"/>
      <c r="AHB3915"/>
      <c r="AHC3915"/>
      <c r="AHD3915"/>
      <c r="AHE3915"/>
      <c r="AHF3915"/>
      <c r="AHG3915"/>
      <c r="AHH3915"/>
      <c r="AHI3915"/>
      <c r="AHJ3915"/>
      <c r="AHK3915"/>
      <c r="AHL3915"/>
      <c r="AHM3915"/>
      <c r="AHN3915"/>
      <c r="AHO3915"/>
      <c r="AHP3915"/>
      <c r="AHQ3915"/>
      <c r="AHR3915"/>
      <c r="AHS3915"/>
      <c r="AHT3915"/>
      <c r="AHU3915"/>
      <c r="AHV3915"/>
      <c r="AHW3915"/>
      <c r="AHX3915"/>
      <c r="AHY3915"/>
      <c r="AHZ3915"/>
      <c r="AIA3915"/>
      <c r="AIB3915"/>
      <c r="AIC3915"/>
      <c r="AID3915"/>
      <c r="AIE3915"/>
      <c r="AIF3915"/>
      <c r="AIG3915"/>
      <c r="AIH3915"/>
      <c r="AII3915"/>
      <c r="AIJ3915"/>
      <c r="AIK3915"/>
      <c r="AIL3915"/>
      <c r="AIM3915"/>
      <c r="AIN3915"/>
      <c r="AIO3915"/>
      <c r="AIP3915"/>
      <c r="AIQ3915"/>
      <c r="AIR3915"/>
      <c r="AIS3915"/>
      <c r="AIT3915"/>
      <c r="AIU3915"/>
      <c r="AIV3915"/>
      <c r="AIW3915"/>
      <c r="AIX3915"/>
      <c r="AIY3915"/>
      <c r="AIZ3915"/>
      <c r="AJA3915"/>
      <c r="AJB3915"/>
      <c r="AJC3915"/>
      <c r="AJD3915"/>
    </row>
    <row r="3916" spans="1:940" ht="14.25">
      <c r="A3916"/>
      <c r="B3916"/>
      <c r="C3916"/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  <c r="AP3916"/>
      <c r="AQ3916"/>
      <c r="AR3916"/>
      <c r="AS3916"/>
      <c r="AT3916"/>
      <c r="AU3916"/>
      <c r="AV3916"/>
      <c r="AW3916"/>
      <c r="AX3916"/>
      <c r="AY3916"/>
      <c r="AZ3916"/>
      <c r="BA3916"/>
      <c r="BB3916"/>
      <c r="BC3916"/>
      <c r="BD3916"/>
      <c r="BE3916"/>
      <c r="BF3916"/>
      <c r="BG3916"/>
      <c r="BH3916"/>
      <c r="BI3916"/>
      <c r="BJ3916"/>
      <c r="BK3916"/>
      <c r="BL3916"/>
      <c r="BM3916"/>
      <c r="BN3916"/>
      <c r="BO3916"/>
      <c r="BP3916"/>
      <c r="BQ3916"/>
      <c r="BR3916"/>
      <c r="BS3916"/>
      <c r="BT3916"/>
      <c r="BU3916"/>
      <c r="BV3916"/>
      <c r="BW3916"/>
      <c r="BX3916"/>
      <c r="BY3916"/>
      <c r="BZ3916"/>
      <c r="CA3916"/>
      <c r="CB3916"/>
      <c r="CC3916"/>
      <c r="CD3916"/>
      <c r="CE3916"/>
      <c r="CF3916"/>
      <c r="CG3916"/>
      <c r="CH3916"/>
      <c r="CI3916"/>
      <c r="CJ3916"/>
      <c r="CK3916"/>
      <c r="CL3916"/>
      <c r="CM3916"/>
      <c r="CN3916"/>
      <c r="CO3916"/>
      <c r="CP3916"/>
      <c r="CQ3916"/>
      <c r="CR3916"/>
      <c r="CS3916"/>
      <c r="CT3916"/>
      <c r="CU3916"/>
      <c r="CV3916"/>
      <c r="CW3916"/>
      <c r="CX3916"/>
      <c r="CY3916"/>
      <c r="CZ3916"/>
      <c r="DA3916"/>
      <c r="DB3916"/>
      <c r="DC3916"/>
      <c r="DD3916"/>
      <c r="DE3916"/>
      <c r="DF3916"/>
      <c r="DG3916"/>
      <c r="DH3916"/>
      <c r="DI3916"/>
      <c r="DJ3916"/>
      <c r="DK3916"/>
      <c r="DL3916"/>
      <c r="DM3916"/>
      <c r="DN3916"/>
      <c r="DO3916"/>
      <c r="DP3916"/>
      <c r="DQ3916"/>
      <c r="DR3916"/>
      <c r="DS3916"/>
      <c r="DT3916"/>
      <c r="DU3916"/>
      <c r="DV3916"/>
      <c r="DW3916"/>
      <c r="DX3916"/>
      <c r="DY3916"/>
      <c r="DZ3916"/>
      <c r="EA3916"/>
      <c r="EB3916"/>
      <c r="EC3916"/>
      <c r="ED3916"/>
      <c r="EE3916"/>
      <c r="EF3916"/>
      <c r="EG3916"/>
      <c r="EH3916"/>
      <c r="EI3916"/>
      <c r="EJ3916"/>
      <c r="EK3916"/>
      <c r="EL3916"/>
      <c r="EM3916"/>
      <c r="EN3916"/>
      <c r="EO3916"/>
      <c r="EP3916"/>
      <c r="EQ3916"/>
      <c r="ER3916"/>
      <c r="ES3916"/>
      <c r="ET3916"/>
      <c r="EU3916"/>
      <c r="EV3916"/>
      <c r="EW3916"/>
      <c r="EX3916"/>
      <c r="EY3916"/>
      <c r="EZ3916"/>
      <c r="FA3916"/>
      <c r="FB3916"/>
      <c r="FC3916"/>
      <c r="FD3916"/>
      <c r="FE3916"/>
      <c r="FF3916"/>
      <c r="FG3916"/>
      <c r="FH3916"/>
      <c r="FI3916"/>
      <c r="FJ3916"/>
      <c r="FK3916"/>
      <c r="FL3916"/>
      <c r="FM3916"/>
      <c r="FN3916"/>
      <c r="FO3916"/>
      <c r="FP3916"/>
      <c r="FQ3916"/>
      <c r="FR3916"/>
      <c r="FS3916"/>
      <c r="FT3916"/>
      <c r="FU3916"/>
      <c r="FV3916"/>
      <c r="FW3916"/>
      <c r="FX3916"/>
      <c r="FY3916"/>
      <c r="FZ3916"/>
      <c r="GA3916"/>
      <c r="GB3916"/>
      <c r="GC3916"/>
      <c r="GD3916"/>
      <c r="GE3916"/>
      <c r="GF3916"/>
      <c r="GG3916"/>
      <c r="GH3916"/>
      <c r="GI3916"/>
      <c r="GJ3916"/>
      <c r="GK3916"/>
      <c r="GL3916"/>
      <c r="GM3916"/>
      <c r="GN3916"/>
      <c r="GO3916"/>
      <c r="GP3916"/>
      <c r="GQ3916"/>
      <c r="GR3916"/>
      <c r="GS3916"/>
      <c r="GT3916"/>
      <c r="GU3916"/>
      <c r="GV3916"/>
      <c r="GW3916"/>
      <c r="GX3916"/>
      <c r="GY3916"/>
      <c r="GZ3916"/>
      <c r="HA3916"/>
      <c r="HB3916"/>
      <c r="HC3916"/>
      <c r="HD3916"/>
      <c r="HE3916"/>
      <c r="HF3916"/>
      <c r="HG3916"/>
      <c r="HH3916"/>
      <c r="HI3916"/>
      <c r="HJ3916"/>
      <c r="HK3916"/>
      <c r="HL3916"/>
      <c r="HM3916"/>
      <c r="HN3916"/>
      <c r="HO3916"/>
      <c r="HP3916"/>
      <c r="HQ3916"/>
      <c r="HR3916"/>
      <c r="HS3916"/>
      <c r="HT3916"/>
      <c r="HU3916"/>
      <c r="HV3916"/>
      <c r="HW3916"/>
      <c r="HX3916"/>
      <c r="HY3916"/>
      <c r="HZ3916"/>
      <c r="IA3916"/>
      <c r="IB3916"/>
      <c r="IC3916"/>
      <c r="ID3916"/>
      <c r="IE3916"/>
      <c r="IF3916"/>
      <c r="IG3916"/>
      <c r="IH3916"/>
      <c r="II3916"/>
      <c r="IJ3916"/>
      <c r="IK3916"/>
      <c r="IL3916"/>
      <c r="IM3916"/>
      <c r="IN3916"/>
      <c r="IO3916"/>
      <c r="IP3916"/>
      <c r="IQ3916"/>
      <c r="IR3916"/>
      <c r="IS3916"/>
      <c r="IT3916"/>
      <c r="IU3916"/>
      <c r="IV3916"/>
      <c r="IW3916"/>
      <c r="IX3916"/>
      <c r="IY3916"/>
      <c r="IZ3916"/>
      <c r="JA3916"/>
      <c r="JB3916"/>
      <c r="JC3916"/>
      <c r="JD3916"/>
      <c r="JE3916"/>
      <c r="JF3916"/>
      <c r="JG3916"/>
      <c r="JH3916"/>
      <c r="JI3916"/>
      <c r="JJ3916"/>
      <c r="JK3916"/>
      <c r="JL3916"/>
      <c r="JM3916"/>
      <c r="JN3916"/>
      <c r="JO3916"/>
      <c r="JP3916"/>
      <c r="JQ3916"/>
      <c r="JR3916"/>
      <c r="JS3916"/>
      <c r="JT3916"/>
      <c r="JU3916"/>
      <c r="JV3916"/>
      <c r="JW3916"/>
      <c r="JX3916"/>
      <c r="JY3916"/>
      <c r="JZ3916"/>
      <c r="KA3916"/>
      <c r="KB3916"/>
      <c r="KC3916"/>
      <c r="KD3916"/>
      <c r="KE3916"/>
      <c r="KF3916"/>
      <c r="KG3916"/>
      <c r="KH3916"/>
      <c r="KI3916"/>
      <c r="KJ3916"/>
      <c r="KK3916"/>
      <c r="KL3916"/>
      <c r="KM3916"/>
      <c r="KN3916"/>
      <c r="KO3916"/>
      <c r="KP3916"/>
      <c r="KQ3916"/>
      <c r="KR3916"/>
      <c r="KS3916"/>
      <c r="KT3916"/>
      <c r="KU3916"/>
      <c r="KV3916"/>
      <c r="KW3916"/>
      <c r="KX3916"/>
      <c r="KY3916"/>
      <c r="KZ3916"/>
      <c r="LA3916"/>
      <c r="LB3916"/>
      <c r="LC3916"/>
      <c r="LD3916"/>
      <c r="LE3916"/>
      <c r="LF3916"/>
      <c r="LG3916"/>
      <c r="LH3916"/>
      <c r="LI3916"/>
      <c r="LJ3916"/>
      <c r="LK3916"/>
      <c r="LL3916"/>
      <c r="LM3916"/>
      <c r="LN3916"/>
      <c r="LO3916"/>
      <c r="LP3916"/>
      <c r="LQ3916"/>
      <c r="LR3916"/>
      <c r="LS3916"/>
      <c r="LT3916"/>
      <c r="LU3916"/>
      <c r="LV3916"/>
      <c r="LW3916"/>
      <c r="LX3916"/>
      <c r="LY3916"/>
      <c r="LZ3916"/>
      <c r="MA3916"/>
      <c r="MB3916"/>
      <c r="MC3916"/>
      <c r="MD3916"/>
      <c r="ME3916"/>
      <c r="MF3916"/>
      <c r="MG3916"/>
      <c r="MH3916"/>
      <c r="MI3916"/>
      <c r="MJ3916"/>
      <c r="MK3916"/>
      <c r="ML3916"/>
      <c r="MM3916"/>
      <c r="MN3916"/>
      <c r="MO3916"/>
      <c r="MP3916"/>
      <c r="MQ3916"/>
      <c r="MR3916"/>
      <c r="MS3916"/>
      <c r="MT3916"/>
      <c r="MU3916"/>
      <c r="MV3916"/>
      <c r="MW3916"/>
      <c r="MX3916"/>
      <c r="MY3916"/>
      <c r="MZ3916"/>
      <c r="NA3916"/>
      <c r="NB3916"/>
      <c r="NC3916"/>
      <c r="ND3916"/>
      <c r="NE3916"/>
      <c r="NF3916"/>
      <c r="NG3916"/>
      <c r="NH3916"/>
      <c r="NI3916"/>
      <c r="NJ3916"/>
      <c r="NK3916"/>
      <c r="NL3916"/>
      <c r="NM3916"/>
      <c r="NN3916"/>
      <c r="NO3916"/>
      <c r="NP3916"/>
      <c r="NQ3916"/>
      <c r="NR3916"/>
      <c r="NS3916"/>
      <c r="NT3916"/>
      <c r="NU3916"/>
      <c r="NV3916"/>
      <c r="NW3916"/>
      <c r="NX3916"/>
      <c r="NY3916"/>
      <c r="NZ3916"/>
      <c r="OA3916"/>
      <c r="OB3916"/>
      <c r="OC3916"/>
      <c r="OD3916"/>
      <c r="OE3916"/>
      <c r="OF3916"/>
      <c r="OG3916"/>
      <c r="OH3916"/>
      <c r="OI3916"/>
      <c r="OJ3916"/>
      <c r="OK3916"/>
      <c r="OL3916"/>
      <c r="OM3916"/>
      <c r="ON3916"/>
      <c r="OO3916"/>
      <c r="OP3916"/>
      <c r="OQ3916"/>
      <c r="OR3916"/>
      <c r="OS3916"/>
      <c r="OT3916"/>
      <c r="OU3916"/>
      <c r="OV3916"/>
      <c r="OW3916"/>
      <c r="OX3916"/>
      <c r="OY3916"/>
      <c r="OZ3916"/>
      <c r="PA3916"/>
      <c r="PB3916"/>
      <c r="PC3916"/>
      <c r="PD3916"/>
      <c r="PE3916"/>
      <c r="PF3916"/>
      <c r="PG3916"/>
      <c r="PH3916"/>
      <c r="PI3916"/>
      <c r="PJ3916"/>
      <c r="PK3916"/>
      <c r="PL3916"/>
      <c r="PM3916"/>
      <c r="PN3916"/>
      <c r="PO3916"/>
      <c r="PP3916"/>
      <c r="PQ3916"/>
      <c r="PR3916"/>
      <c r="PS3916"/>
      <c r="PT3916"/>
      <c r="PU3916"/>
      <c r="PV3916"/>
      <c r="PW3916"/>
      <c r="PX3916"/>
      <c r="PY3916"/>
      <c r="PZ3916"/>
      <c r="QA3916"/>
      <c r="QB3916"/>
      <c r="QC3916"/>
      <c r="QD3916"/>
      <c r="QE3916"/>
      <c r="QF3916"/>
      <c r="QG3916"/>
      <c r="QH3916"/>
      <c r="QI3916"/>
      <c r="QJ3916"/>
      <c r="QK3916"/>
      <c r="QL3916"/>
      <c r="QM3916"/>
      <c r="QN3916"/>
      <c r="QO3916"/>
      <c r="QP3916"/>
      <c r="QQ3916"/>
      <c r="QR3916"/>
      <c r="QS3916"/>
      <c r="QT3916"/>
      <c r="QU3916"/>
      <c r="QV3916"/>
      <c r="QW3916"/>
      <c r="QX3916"/>
      <c r="QY3916"/>
      <c r="QZ3916"/>
      <c r="RA3916"/>
      <c r="RB3916"/>
      <c r="RC3916"/>
      <c r="RD3916"/>
      <c r="RE3916"/>
      <c r="RF3916"/>
      <c r="RG3916"/>
      <c r="RH3916"/>
      <c r="RI3916"/>
      <c r="RJ3916"/>
      <c r="RK3916"/>
      <c r="RL3916"/>
      <c r="RM3916"/>
      <c r="RN3916"/>
      <c r="RO3916"/>
      <c r="RP3916"/>
      <c r="RQ3916"/>
      <c r="RR3916"/>
      <c r="RS3916"/>
      <c r="RT3916"/>
      <c r="RU3916"/>
      <c r="RV3916"/>
      <c r="RW3916"/>
      <c r="RX3916"/>
      <c r="RY3916"/>
      <c r="RZ3916"/>
      <c r="SA3916"/>
      <c r="SB3916"/>
      <c r="SC3916"/>
      <c r="SD3916"/>
      <c r="SE3916"/>
      <c r="SF3916"/>
      <c r="SG3916"/>
      <c r="SH3916"/>
      <c r="SI3916"/>
      <c r="SJ3916"/>
      <c r="SK3916"/>
      <c r="SL3916"/>
      <c r="SM3916"/>
      <c r="SN3916"/>
      <c r="SO3916"/>
      <c r="SP3916"/>
      <c r="SQ3916"/>
      <c r="SR3916"/>
      <c r="SS3916"/>
      <c r="ST3916"/>
      <c r="SU3916"/>
      <c r="SV3916"/>
      <c r="SW3916"/>
      <c r="SX3916"/>
      <c r="SY3916"/>
      <c r="SZ3916"/>
      <c r="TA3916"/>
      <c r="TB3916"/>
      <c r="TC3916"/>
      <c r="TD3916"/>
      <c r="TE3916"/>
      <c r="TF3916"/>
      <c r="TG3916"/>
      <c r="TH3916"/>
      <c r="TI3916"/>
      <c r="TJ3916"/>
      <c r="TK3916"/>
      <c r="TL3916"/>
      <c r="TM3916"/>
      <c r="TN3916"/>
      <c r="TO3916"/>
      <c r="TP3916"/>
      <c r="TQ3916"/>
      <c r="TR3916"/>
      <c r="TS3916"/>
      <c r="TT3916"/>
      <c r="TU3916"/>
      <c r="TV3916"/>
      <c r="TW3916"/>
      <c r="TX3916"/>
      <c r="TY3916"/>
      <c r="TZ3916"/>
      <c r="UA3916"/>
      <c r="UB3916"/>
      <c r="UC3916"/>
      <c r="UD3916"/>
      <c r="UE3916"/>
      <c r="UF3916"/>
      <c r="UG3916"/>
      <c r="UH3916"/>
      <c r="UI3916"/>
      <c r="UJ3916"/>
      <c r="UK3916"/>
      <c r="UL3916"/>
      <c r="UM3916"/>
      <c r="UN3916"/>
      <c r="UO3916"/>
      <c r="UP3916"/>
      <c r="UQ3916"/>
      <c r="UR3916"/>
      <c r="US3916"/>
      <c r="UT3916"/>
      <c r="UU3916"/>
      <c r="UV3916"/>
      <c r="UW3916"/>
      <c r="UX3916"/>
      <c r="UY3916"/>
      <c r="UZ3916"/>
      <c r="VA3916"/>
      <c r="VB3916"/>
      <c r="VC3916"/>
      <c r="VD3916"/>
      <c r="VE3916"/>
      <c r="VF3916"/>
      <c r="VG3916"/>
      <c r="VH3916"/>
      <c r="VI3916"/>
      <c r="VJ3916"/>
      <c r="VK3916"/>
      <c r="VL3916"/>
      <c r="VM3916"/>
      <c r="VN3916"/>
      <c r="VO3916"/>
      <c r="VP3916"/>
      <c r="VQ3916"/>
      <c r="VR3916"/>
      <c r="VS3916"/>
      <c r="VT3916"/>
      <c r="VU3916"/>
      <c r="VV3916"/>
      <c r="VW3916"/>
      <c r="VX3916"/>
      <c r="VY3916"/>
      <c r="VZ3916"/>
      <c r="WA3916"/>
      <c r="WB3916"/>
      <c r="WC3916"/>
      <c r="WD3916"/>
      <c r="WE3916"/>
      <c r="WF3916"/>
      <c r="WG3916"/>
      <c r="WH3916"/>
      <c r="WI3916"/>
      <c r="WJ3916"/>
      <c r="WK3916"/>
      <c r="WL3916"/>
      <c r="WM3916"/>
      <c r="WN3916"/>
      <c r="WO3916"/>
      <c r="WP3916"/>
      <c r="WQ3916"/>
      <c r="WR3916"/>
      <c r="WS3916"/>
      <c r="WT3916"/>
      <c r="WU3916"/>
      <c r="WV3916"/>
      <c r="WW3916"/>
      <c r="WX3916"/>
      <c r="WY3916"/>
      <c r="WZ3916"/>
      <c r="XA3916"/>
      <c r="XB3916"/>
      <c r="XC3916"/>
      <c r="XD3916"/>
      <c r="XE3916"/>
      <c r="XF3916"/>
      <c r="XG3916"/>
      <c r="XH3916"/>
      <c r="XI3916"/>
      <c r="XJ3916"/>
      <c r="XK3916"/>
      <c r="XL3916"/>
      <c r="XM3916"/>
      <c r="XN3916"/>
      <c r="XO3916"/>
      <c r="XP3916"/>
      <c r="XQ3916"/>
      <c r="XR3916"/>
      <c r="XS3916"/>
      <c r="XT3916"/>
      <c r="XU3916"/>
      <c r="XV3916"/>
      <c r="XW3916"/>
      <c r="XX3916"/>
      <c r="XY3916"/>
      <c r="XZ3916"/>
      <c r="YA3916"/>
      <c r="YB3916"/>
      <c r="YC3916"/>
      <c r="YD3916"/>
      <c r="YE3916"/>
      <c r="YF3916"/>
      <c r="YG3916"/>
      <c r="YH3916"/>
      <c r="YI3916"/>
      <c r="YJ3916"/>
      <c r="YK3916"/>
      <c r="YL3916"/>
      <c r="YM3916"/>
      <c r="YN3916"/>
      <c r="YO3916"/>
      <c r="YP3916"/>
      <c r="YQ3916"/>
      <c r="YR3916"/>
      <c r="YS3916"/>
      <c r="YT3916"/>
      <c r="YU3916"/>
      <c r="YV3916"/>
      <c r="YW3916"/>
      <c r="YX3916"/>
      <c r="YY3916"/>
      <c r="YZ3916"/>
      <c r="ZA3916"/>
      <c r="ZB3916"/>
      <c r="ZC3916"/>
      <c r="ZD3916"/>
      <c r="ZE3916"/>
      <c r="ZF3916"/>
      <c r="ZG3916"/>
      <c r="ZH3916"/>
      <c r="ZI3916"/>
      <c r="ZJ3916"/>
      <c r="ZK3916"/>
      <c r="ZL3916"/>
      <c r="ZM3916"/>
      <c r="ZN3916"/>
      <c r="ZO3916"/>
      <c r="ZP3916"/>
      <c r="ZQ3916"/>
      <c r="ZR3916"/>
      <c r="ZS3916"/>
      <c r="ZT3916"/>
      <c r="ZU3916"/>
      <c r="ZV3916"/>
      <c r="ZW3916"/>
      <c r="ZX3916"/>
      <c r="ZY3916"/>
      <c r="ZZ3916"/>
      <c r="AAA3916"/>
      <c r="AAB3916"/>
      <c r="AAC3916"/>
      <c r="AAD3916"/>
      <c r="AAE3916"/>
      <c r="AAF3916"/>
      <c r="AAG3916"/>
      <c r="AAH3916"/>
      <c r="AAI3916"/>
      <c r="AAJ3916"/>
      <c r="AAK3916"/>
      <c r="AAL3916"/>
      <c r="AAM3916"/>
      <c r="AAN3916"/>
      <c r="AAO3916"/>
      <c r="AAP3916"/>
      <c r="AAQ3916"/>
      <c r="AAR3916"/>
      <c r="AAS3916"/>
      <c r="AAT3916"/>
      <c r="AAU3916"/>
      <c r="AAV3916"/>
      <c r="AAW3916"/>
      <c r="AAX3916"/>
      <c r="AAY3916"/>
      <c r="AAZ3916"/>
      <c r="ABA3916"/>
      <c r="ABB3916"/>
      <c r="ABC3916"/>
      <c r="ABD3916"/>
      <c r="ABE3916"/>
      <c r="ABF3916"/>
      <c r="ABG3916"/>
      <c r="ABH3916"/>
      <c r="ABI3916"/>
      <c r="ABJ3916"/>
      <c r="ABK3916"/>
      <c r="ABL3916"/>
      <c r="ABM3916"/>
      <c r="ABN3916"/>
      <c r="ABO3916"/>
      <c r="ABP3916"/>
      <c r="ABQ3916"/>
      <c r="ABR3916"/>
      <c r="ABS3916"/>
      <c r="ABT3916"/>
      <c r="ABU3916"/>
      <c r="ABV3916"/>
      <c r="ABW3916"/>
      <c r="ABX3916"/>
      <c r="ABY3916"/>
      <c r="ABZ3916"/>
      <c r="ACA3916"/>
      <c r="ACB3916"/>
      <c r="ACC3916"/>
      <c r="ACD3916"/>
      <c r="ACE3916"/>
      <c r="ACF3916"/>
      <c r="ACG3916"/>
      <c r="ACH3916"/>
      <c r="ACI3916"/>
      <c r="ACJ3916"/>
      <c r="ACK3916"/>
      <c r="ACL3916"/>
      <c r="ACM3916"/>
      <c r="ACN3916"/>
      <c r="ACO3916"/>
      <c r="ACP3916"/>
      <c r="ACQ3916"/>
      <c r="ACR3916"/>
      <c r="ACS3916"/>
      <c r="ACT3916"/>
      <c r="ACU3916"/>
      <c r="ACV3916"/>
      <c r="ACW3916"/>
      <c r="ACX3916"/>
      <c r="ACY3916"/>
      <c r="ACZ3916"/>
      <c r="ADA3916"/>
      <c r="ADB3916"/>
      <c r="ADC3916"/>
      <c r="ADD3916"/>
      <c r="ADE3916"/>
      <c r="ADF3916"/>
      <c r="ADG3916"/>
      <c r="ADH3916"/>
      <c r="ADI3916"/>
      <c r="ADJ3916"/>
      <c r="ADK3916"/>
      <c r="ADL3916"/>
      <c r="ADM3916"/>
      <c r="ADN3916"/>
      <c r="ADO3916"/>
      <c r="ADP3916"/>
      <c r="ADQ3916"/>
      <c r="ADR3916"/>
      <c r="ADS3916"/>
      <c r="ADT3916"/>
      <c r="ADU3916"/>
      <c r="ADV3916"/>
      <c r="ADW3916"/>
      <c r="ADX3916"/>
      <c r="ADY3916"/>
      <c r="ADZ3916"/>
      <c r="AEA3916"/>
      <c r="AEB3916"/>
      <c r="AEC3916"/>
      <c r="AED3916"/>
      <c r="AEE3916"/>
      <c r="AEF3916"/>
      <c r="AEG3916"/>
      <c r="AEH3916"/>
      <c r="AEI3916"/>
      <c r="AEJ3916"/>
      <c r="AEK3916"/>
      <c r="AEL3916"/>
      <c r="AEM3916"/>
      <c r="AEN3916"/>
      <c r="AEO3916"/>
      <c r="AEP3916"/>
      <c r="AEQ3916"/>
      <c r="AER3916"/>
      <c r="AES3916"/>
      <c r="AET3916"/>
      <c r="AEU3916"/>
      <c r="AEV3916"/>
      <c r="AEW3916"/>
      <c r="AEX3916"/>
      <c r="AEY3916"/>
      <c r="AEZ3916"/>
      <c r="AFA3916"/>
      <c r="AFB3916"/>
      <c r="AFC3916"/>
      <c r="AFD3916"/>
      <c r="AFE3916"/>
      <c r="AFF3916"/>
      <c r="AFG3916"/>
      <c r="AFH3916"/>
      <c r="AFI3916"/>
      <c r="AFJ3916"/>
      <c r="AFK3916"/>
      <c r="AFL3916"/>
      <c r="AFM3916"/>
      <c r="AFN3916"/>
      <c r="AFO3916"/>
      <c r="AFP3916"/>
      <c r="AFQ3916"/>
      <c r="AFR3916"/>
      <c r="AFS3916"/>
      <c r="AFT3916"/>
      <c r="AFU3916"/>
      <c r="AFV3916"/>
      <c r="AFW3916"/>
      <c r="AFX3916"/>
      <c r="AFY3916"/>
      <c r="AFZ3916"/>
      <c r="AGA3916"/>
      <c r="AGB3916"/>
      <c r="AGC3916"/>
      <c r="AGD3916"/>
      <c r="AGE3916"/>
      <c r="AGF3916"/>
      <c r="AGG3916"/>
      <c r="AGH3916"/>
      <c r="AGI3916"/>
      <c r="AGJ3916"/>
      <c r="AGK3916"/>
      <c r="AGL3916"/>
      <c r="AGM3916"/>
      <c r="AGN3916"/>
      <c r="AGO3916"/>
      <c r="AGP3916"/>
      <c r="AGQ3916"/>
      <c r="AGR3916"/>
      <c r="AGS3916"/>
      <c r="AGT3916"/>
      <c r="AGU3916"/>
      <c r="AGV3916"/>
      <c r="AGW3916"/>
      <c r="AGX3916"/>
      <c r="AGY3916"/>
      <c r="AGZ3916"/>
      <c r="AHA3916"/>
      <c r="AHB3916"/>
      <c r="AHC3916"/>
      <c r="AHD3916"/>
      <c r="AHE3916"/>
      <c r="AHF3916"/>
      <c r="AHG3916"/>
      <c r="AHH3916"/>
      <c r="AHI3916"/>
      <c r="AHJ3916"/>
      <c r="AHK3916"/>
      <c r="AHL3916"/>
      <c r="AHM3916"/>
      <c r="AHN3916"/>
      <c r="AHO3916"/>
      <c r="AHP3916"/>
      <c r="AHQ3916"/>
      <c r="AHR3916"/>
      <c r="AHS3916"/>
      <c r="AHT3916"/>
      <c r="AHU3916"/>
      <c r="AHV3916"/>
      <c r="AHW3916"/>
      <c r="AHX3916"/>
      <c r="AHY3916"/>
      <c r="AHZ3916"/>
      <c r="AIA3916"/>
      <c r="AIB3916"/>
      <c r="AIC3916"/>
      <c r="AID3916"/>
      <c r="AIE3916"/>
      <c r="AIF3916"/>
      <c r="AIG3916"/>
      <c r="AIH3916"/>
      <c r="AII3916"/>
      <c r="AIJ3916"/>
      <c r="AIK3916"/>
      <c r="AIL3916"/>
      <c r="AIM3916"/>
      <c r="AIN3916"/>
      <c r="AIO3916"/>
      <c r="AIP3916"/>
      <c r="AIQ3916"/>
      <c r="AIR3916"/>
      <c r="AIS3916"/>
      <c r="AIT3916"/>
      <c r="AIU3916"/>
      <c r="AIV3916"/>
      <c r="AIW3916"/>
      <c r="AIX3916"/>
      <c r="AIY3916"/>
      <c r="AIZ3916"/>
      <c r="AJA3916"/>
      <c r="AJB3916"/>
      <c r="AJC3916"/>
      <c r="AJD3916"/>
    </row>
    <row r="3917" spans="1:940" ht="14.25">
      <c r="A3917"/>
      <c r="B3917"/>
      <c r="C3917"/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  <c r="AP3917"/>
      <c r="AQ3917"/>
      <c r="AR3917"/>
      <c r="AS3917"/>
      <c r="AT3917"/>
      <c r="AU3917"/>
      <c r="AV3917"/>
      <c r="AW3917"/>
      <c r="AX3917"/>
      <c r="AY3917"/>
      <c r="AZ3917"/>
      <c r="BA3917"/>
      <c r="BB3917"/>
      <c r="BC3917"/>
      <c r="BD3917"/>
      <c r="BE3917"/>
      <c r="BF3917"/>
      <c r="BG3917"/>
      <c r="BH3917"/>
      <c r="BI3917"/>
      <c r="BJ3917"/>
      <c r="BK3917"/>
      <c r="BL3917"/>
      <c r="BM3917"/>
      <c r="BN3917"/>
      <c r="BO3917"/>
      <c r="BP3917"/>
      <c r="BQ3917"/>
      <c r="BR3917"/>
      <c r="BS3917"/>
      <c r="BT3917"/>
      <c r="BU3917"/>
      <c r="BV3917"/>
      <c r="BW3917"/>
      <c r="BX3917"/>
      <c r="BY3917"/>
      <c r="BZ3917"/>
      <c r="CA3917"/>
      <c r="CB3917"/>
      <c r="CC3917"/>
      <c r="CD3917"/>
      <c r="CE3917"/>
      <c r="CF3917"/>
      <c r="CG3917"/>
      <c r="CH3917"/>
      <c r="CI3917"/>
      <c r="CJ3917"/>
      <c r="CK3917"/>
      <c r="CL3917"/>
      <c r="CM3917"/>
      <c r="CN3917"/>
      <c r="CO3917"/>
      <c r="CP3917"/>
      <c r="CQ3917"/>
      <c r="CR3917"/>
      <c r="CS3917"/>
      <c r="CT3917"/>
      <c r="CU3917"/>
      <c r="CV3917"/>
      <c r="CW3917"/>
      <c r="CX3917"/>
      <c r="CY3917"/>
      <c r="CZ3917"/>
      <c r="DA3917"/>
      <c r="DB3917"/>
      <c r="DC3917"/>
      <c r="DD3917"/>
      <c r="DE3917"/>
      <c r="DF3917"/>
      <c r="DG3917"/>
      <c r="DH3917"/>
      <c r="DI3917"/>
      <c r="DJ3917"/>
      <c r="DK3917"/>
      <c r="DL3917"/>
      <c r="DM3917"/>
      <c r="DN3917"/>
      <c r="DO3917"/>
      <c r="DP3917"/>
      <c r="DQ3917"/>
      <c r="DR3917"/>
      <c r="DS3917"/>
      <c r="DT3917"/>
      <c r="DU3917"/>
      <c r="DV3917"/>
      <c r="DW3917"/>
      <c r="DX3917"/>
      <c r="DY3917"/>
      <c r="DZ3917"/>
      <c r="EA3917"/>
      <c r="EB3917"/>
      <c r="EC3917"/>
      <c r="ED3917"/>
      <c r="EE3917"/>
      <c r="EF3917"/>
      <c r="EG3917"/>
      <c r="EH3917"/>
      <c r="EI3917"/>
      <c r="EJ3917"/>
      <c r="EK3917"/>
      <c r="EL3917"/>
      <c r="EM3917"/>
      <c r="EN3917"/>
      <c r="EO3917"/>
      <c r="EP3917"/>
      <c r="EQ3917"/>
      <c r="ER3917"/>
      <c r="ES3917"/>
      <c r="ET3917"/>
      <c r="EU3917"/>
      <c r="EV3917"/>
      <c r="EW3917"/>
      <c r="EX3917"/>
      <c r="EY3917"/>
      <c r="EZ3917"/>
      <c r="FA3917"/>
      <c r="FB3917"/>
      <c r="FC3917"/>
      <c r="FD3917"/>
      <c r="FE3917"/>
      <c r="FF3917"/>
      <c r="FG3917"/>
      <c r="FH3917"/>
      <c r="FI3917"/>
      <c r="FJ3917"/>
      <c r="FK3917"/>
      <c r="FL3917"/>
      <c r="FM3917"/>
      <c r="FN3917"/>
      <c r="FO3917"/>
      <c r="FP3917"/>
      <c r="FQ3917"/>
      <c r="FR3917"/>
      <c r="FS3917"/>
      <c r="FT3917"/>
      <c r="FU3917"/>
      <c r="FV3917"/>
      <c r="FW3917"/>
      <c r="FX3917"/>
      <c r="FY3917"/>
      <c r="FZ3917"/>
      <c r="GA3917"/>
      <c r="GB3917"/>
      <c r="GC3917"/>
      <c r="GD3917"/>
      <c r="GE3917"/>
      <c r="GF3917"/>
      <c r="GG3917"/>
      <c r="GH3917"/>
      <c r="GI3917"/>
      <c r="GJ3917"/>
      <c r="GK3917"/>
      <c r="GL3917"/>
      <c r="GM3917"/>
      <c r="GN3917"/>
      <c r="GO3917"/>
      <c r="GP3917"/>
      <c r="GQ3917"/>
      <c r="GR3917"/>
      <c r="GS3917"/>
      <c r="GT3917"/>
      <c r="GU3917"/>
      <c r="GV3917"/>
      <c r="GW3917"/>
      <c r="GX3917"/>
      <c r="GY3917"/>
      <c r="GZ3917"/>
      <c r="HA3917"/>
      <c r="HB3917"/>
      <c r="HC3917"/>
      <c r="HD3917"/>
      <c r="HE3917"/>
      <c r="HF3917"/>
      <c r="HG3917"/>
      <c r="HH3917"/>
      <c r="HI3917"/>
      <c r="HJ3917"/>
      <c r="HK3917"/>
      <c r="HL3917"/>
      <c r="HM3917"/>
      <c r="HN3917"/>
      <c r="HO3917"/>
      <c r="HP3917"/>
      <c r="HQ3917"/>
      <c r="HR3917"/>
      <c r="HS3917"/>
      <c r="HT3917"/>
      <c r="HU3917"/>
      <c r="HV3917"/>
      <c r="HW3917"/>
      <c r="HX3917"/>
      <c r="HY3917"/>
      <c r="HZ3917"/>
      <c r="IA3917"/>
      <c r="IB3917"/>
      <c r="IC3917"/>
      <c r="ID3917"/>
      <c r="IE3917"/>
      <c r="IF3917"/>
      <c r="IG3917"/>
      <c r="IH3917"/>
      <c r="II3917"/>
      <c r="IJ3917"/>
      <c r="IK3917"/>
      <c r="IL3917"/>
      <c r="IM3917"/>
      <c r="IN3917"/>
      <c r="IO3917"/>
      <c r="IP3917"/>
      <c r="IQ3917"/>
      <c r="IR3917"/>
      <c r="IS3917"/>
      <c r="IT3917"/>
      <c r="IU3917"/>
      <c r="IV3917"/>
      <c r="IW3917"/>
      <c r="IX3917"/>
      <c r="IY3917"/>
      <c r="IZ3917"/>
      <c r="JA3917"/>
      <c r="JB3917"/>
      <c r="JC3917"/>
      <c r="JD3917"/>
      <c r="JE3917"/>
      <c r="JF3917"/>
      <c r="JG3917"/>
      <c r="JH3917"/>
      <c r="JI3917"/>
      <c r="JJ3917"/>
      <c r="JK3917"/>
      <c r="JL3917"/>
      <c r="JM3917"/>
      <c r="JN3917"/>
      <c r="JO3917"/>
      <c r="JP3917"/>
      <c r="JQ3917"/>
      <c r="JR3917"/>
      <c r="JS3917"/>
      <c r="JT3917"/>
      <c r="JU3917"/>
      <c r="JV3917"/>
      <c r="JW3917"/>
      <c r="JX3917"/>
      <c r="JY3917"/>
      <c r="JZ3917"/>
      <c r="KA3917"/>
      <c r="KB3917"/>
      <c r="KC3917"/>
      <c r="KD3917"/>
      <c r="KE3917"/>
      <c r="KF3917"/>
      <c r="KG3917"/>
      <c r="KH3917"/>
      <c r="KI3917"/>
      <c r="KJ3917"/>
      <c r="KK3917"/>
      <c r="KL3917"/>
      <c r="KM3917"/>
      <c r="KN3917"/>
      <c r="KO3917"/>
      <c r="KP3917"/>
      <c r="KQ3917"/>
      <c r="KR3917"/>
      <c r="KS3917"/>
      <c r="KT3917"/>
      <c r="KU3917"/>
      <c r="KV3917"/>
      <c r="KW3917"/>
      <c r="KX3917"/>
      <c r="KY3917"/>
      <c r="KZ3917"/>
      <c r="LA3917"/>
      <c r="LB3917"/>
      <c r="LC3917"/>
      <c r="LD3917"/>
      <c r="LE3917"/>
      <c r="LF3917"/>
      <c r="LG3917"/>
      <c r="LH3917"/>
      <c r="LI3917"/>
      <c r="LJ3917"/>
      <c r="LK3917"/>
      <c r="LL3917"/>
      <c r="LM3917"/>
      <c r="LN3917"/>
      <c r="LO3917"/>
      <c r="LP3917"/>
      <c r="LQ3917"/>
      <c r="LR3917"/>
      <c r="LS3917"/>
      <c r="LT3917"/>
      <c r="LU3917"/>
      <c r="LV3917"/>
      <c r="LW3917"/>
      <c r="LX3917"/>
      <c r="LY3917"/>
      <c r="LZ3917"/>
      <c r="MA3917"/>
      <c r="MB3917"/>
      <c r="MC3917"/>
      <c r="MD3917"/>
      <c r="ME3917"/>
      <c r="MF3917"/>
      <c r="MG3917"/>
      <c r="MH3917"/>
      <c r="MI3917"/>
      <c r="MJ3917"/>
      <c r="MK3917"/>
      <c r="ML3917"/>
      <c r="MM3917"/>
      <c r="MN3917"/>
      <c r="MO3917"/>
      <c r="MP3917"/>
      <c r="MQ3917"/>
      <c r="MR3917"/>
      <c r="MS3917"/>
      <c r="MT3917"/>
      <c r="MU3917"/>
      <c r="MV3917"/>
      <c r="MW3917"/>
      <c r="MX3917"/>
      <c r="MY3917"/>
      <c r="MZ3917"/>
      <c r="NA3917"/>
      <c r="NB3917"/>
      <c r="NC3917"/>
      <c r="ND3917"/>
      <c r="NE3917"/>
      <c r="NF3917"/>
      <c r="NG3917"/>
      <c r="NH3917"/>
      <c r="NI3917"/>
      <c r="NJ3917"/>
      <c r="NK3917"/>
      <c r="NL3917"/>
      <c r="NM3917"/>
      <c r="NN3917"/>
      <c r="NO3917"/>
      <c r="NP3917"/>
      <c r="NQ3917"/>
      <c r="NR3917"/>
      <c r="NS3917"/>
      <c r="NT3917"/>
      <c r="NU3917"/>
      <c r="NV3917"/>
      <c r="NW3917"/>
      <c r="NX3917"/>
      <c r="NY3917"/>
      <c r="NZ3917"/>
      <c r="OA3917"/>
      <c r="OB3917"/>
      <c r="OC3917"/>
      <c r="OD3917"/>
      <c r="OE3917"/>
      <c r="OF3917"/>
      <c r="OG3917"/>
      <c r="OH3917"/>
      <c r="OI3917"/>
      <c r="OJ3917"/>
      <c r="OK3917"/>
      <c r="OL3917"/>
      <c r="OM3917"/>
      <c r="ON3917"/>
      <c r="OO3917"/>
      <c r="OP3917"/>
      <c r="OQ3917"/>
      <c r="OR3917"/>
      <c r="OS3917"/>
      <c r="OT3917"/>
      <c r="OU3917"/>
      <c r="OV3917"/>
      <c r="OW3917"/>
      <c r="OX3917"/>
      <c r="OY3917"/>
      <c r="OZ3917"/>
      <c r="PA3917"/>
      <c r="PB3917"/>
      <c r="PC3917"/>
      <c r="PD3917"/>
      <c r="PE3917"/>
      <c r="PF3917"/>
      <c r="PG3917"/>
      <c r="PH3917"/>
      <c r="PI3917"/>
      <c r="PJ3917"/>
      <c r="PK3917"/>
      <c r="PL3917"/>
      <c r="PM3917"/>
      <c r="PN3917"/>
      <c r="PO3917"/>
      <c r="PP3917"/>
      <c r="PQ3917"/>
      <c r="PR3917"/>
      <c r="PS3917"/>
      <c r="PT3917"/>
      <c r="PU3917"/>
      <c r="PV3917"/>
      <c r="PW3917"/>
      <c r="PX3917"/>
      <c r="PY3917"/>
      <c r="PZ3917"/>
      <c r="QA3917"/>
      <c r="QB3917"/>
      <c r="QC3917"/>
      <c r="QD3917"/>
      <c r="QE3917"/>
      <c r="QF3917"/>
      <c r="QG3917"/>
      <c r="QH3917"/>
      <c r="QI3917"/>
      <c r="QJ3917"/>
      <c r="QK3917"/>
      <c r="QL3917"/>
      <c r="QM3917"/>
      <c r="QN3917"/>
      <c r="QO3917"/>
      <c r="QP3917"/>
      <c r="QQ3917"/>
      <c r="QR3917"/>
      <c r="QS3917"/>
      <c r="QT3917"/>
      <c r="QU3917"/>
      <c r="QV3917"/>
      <c r="QW3917"/>
      <c r="QX3917"/>
      <c r="QY3917"/>
      <c r="QZ3917"/>
      <c r="RA3917"/>
      <c r="RB3917"/>
      <c r="RC3917"/>
      <c r="RD3917"/>
      <c r="RE3917"/>
      <c r="RF3917"/>
      <c r="RG3917"/>
      <c r="RH3917"/>
      <c r="RI3917"/>
      <c r="RJ3917"/>
      <c r="RK3917"/>
      <c r="RL3917"/>
      <c r="RM3917"/>
      <c r="RN3917"/>
      <c r="RO3917"/>
      <c r="RP3917"/>
      <c r="RQ3917"/>
      <c r="RR3917"/>
      <c r="RS3917"/>
      <c r="RT3917"/>
      <c r="RU3917"/>
      <c r="RV3917"/>
      <c r="RW3917"/>
      <c r="RX3917"/>
      <c r="RY3917"/>
      <c r="RZ3917"/>
      <c r="SA3917"/>
      <c r="SB3917"/>
      <c r="SC3917"/>
      <c r="SD3917"/>
      <c r="SE3917"/>
      <c r="SF3917"/>
      <c r="SG3917"/>
      <c r="SH3917"/>
      <c r="SI3917"/>
      <c r="SJ3917"/>
      <c r="SK3917"/>
      <c r="SL3917"/>
      <c r="SM3917"/>
      <c r="SN3917"/>
      <c r="SO3917"/>
      <c r="SP3917"/>
      <c r="SQ3917"/>
      <c r="SR3917"/>
      <c r="SS3917"/>
      <c r="ST3917"/>
      <c r="SU3917"/>
      <c r="SV3917"/>
      <c r="SW3917"/>
      <c r="SX3917"/>
      <c r="SY3917"/>
      <c r="SZ3917"/>
      <c r="TA3917"/>
      <c r="TB3917"/>
      <c r="TC3917"/>
      <c r="TD3917"/>
      <c r="TE3917"/>
      <c r="TF3917"/>
      <c r="TG3917"/>
      <c r="TH3917"/>
      <c r="TI3917"/>
      <c r="TJ3917"/>
      <c r="TK3917"/>
      <c r="TL3917"/>
      <c r="TM3917"/>
      <c r="TN3917"/>
      <c r="TO3917"/>
      <c r="TP3917"/>
      <c r="TQ3917"/>
      <c r="TR3917"/>
      <c r="TS3917"/>
      <c r="TT3917"/>
      <c r="TU3917"/>
      <c r="TV3917"/>
      <c r="TW3917"/>
      <c r="TX3917"/>
      <c r="TY3917"/>
      <c r="TZ3917"/>
      <c r="UA3917"/>
      <c r="UB3917"/>
      <c r="UC3917"/>
      <c r="UD3917"/>
      <c r="UE3917"/>
      <c r="UF3917"/>
      <c r="UG3917"/>
      <c r="UH3917"/>
      <c r="UI3917"/>
      <c r="UJ3917"/>
      <c r="UK3917"/>
      <c r="UL3917"/>
      <c r="UM3917"/>
      <c r="UN3917"/>
      <c r="UO3917"/>
      <c r="UP3917"/>
      <c r="UQ3917"/>
      <c r="UR3917"/>
      <c r="US3917"/>
      <c r="UT3917"/>
      <c r="UU3917"/>
      <c r="UV3917"/>
      <c r="UW3917"/>
      <c r="UX3917"/>
      <c r="UY3917"/>
      <c r="UZ3917"/>
      <c r="VA3917"/>
      <c r="VB3917"/>
      <c r="VC3917"/>
      <c r="VD3917"/>
      <c r="VE3917"/>
      <c r="VF3917"/>
      <c r="VG3917"/>
      <c r="VH3917"/>
      <c r="VI3917"/>
      <c r="VJ3917"/>
      <c r="VK3917"/>
      <c r="VL3917"/>
      <c r="VM3917"/>
      <c r="VN3917"/>
      <c r="VO3917"/>
      <c r="VP3917"/>
      <c r="VQ3917"/>
      <c r="VR3917"/>
      <c r="VS3917"/>
      <c r="VT3917"/>
      <c r="VU3917"/>
      <c r="VV3917"/>
      <c r="VW3917"/>
      <c r="VX3917"/>
      <c r="VY3917"/>
      <c r="VZ3917"/>
      <c r="WA3917"/>
      <c r="WB3917"/>
      <c r="WC3917"/>
      <c r="WD3917"/>
      <c r="WE3917"/>
      <c r="WF3917"/>
      <c r="WG3917"/>
      <c r="WH3917"/>
      <c r="WI3917"/>
      <c r="WJ3917"/>
      <c r="WK3917"/>
      <c r="WL3917"/>
      <c r="WM3917"/>
      <c r="WN3917"/>
      <c r="WO3917"/>
      <c r="WP3917"/>
      <c r="WQ3917"/>
      <c r="WR3917"/>
      <c r="WS3917"/>
      <c r="WT3917"/>
      <c r="WU3917"/>
      <c r="WV3917"/>
      <c r="WW3917"/>
      <c r="WX3917"/>
      <c r="WY3917"/>
      <c r="WZ3917"/>
      <c r="XA3917"/>
      <c r="XB3917"/>
      <c r="XC3917"/>
      <c r="XD3917"/>
      <c r="XE3917"/>
      <c r="XF3917"/>
      <c r="XG3917"/>
      <c r="XH3917"/>
      <c r="XI3917"/>
      <c r="XJ3917"/>
      <c r="XK3917"/>
      <c r="XL3917"/>
      <c r="XM3917"/>
      <c r="XN3917"/>
      <c r="XO3917"/>
      <c r="XP3917"/>
      <c r="XQ3917"/>
      <c r="XR3917"/>
      <c r="XS3917"/>
      <c r="XT3917"/>
      <c r="XU3917"/>
      <c r="XV3917"/>
      <c r="XW3917"/>
      <c r="XX3917"/>
      <c r="XY3917"/>
      <c r="XZ3917"/>
      <c r="YA3917"/>
      <c r="YB3917"/>
      <c r="YC3917"/>
      <c r="YD3917"/>
      <c r="YE3917"/>
      <c r="YF3917"/>
      <c r="YG3917"/>
      <c r="YH3917"/>
      <c r="YI3917"/>
      <c r="YJ3917"/>
      <c r="YK3917"/>
      <c r="YL3917"/>
      <c r="YM3917"/>
      <c r="YN3917"/>
      <c r="YO3917"/>
      <c r="YP3917"/>
      <c r="YQ3917"/>
      <c r="YR3917"/>
      <c r="YS3917"/>
      <c r="YT3917"/>
      <c r="YU3917"/>
      <c r="YV3917"/>
      <c r="YW3917"/>
      <c r="YX3917"/>
      <c r="YY3917"/>
      <c r="YZ3917"/>
      <c r="ZA3917"/>
      <c r="ZB3917"/>
      <c r="ZC3917"/>
      <c r="ZD3917"/>
      <c r="ZE3917"/>
      <c r="ZF3917"/>
      <c r="ZG3917"/>
      <c r="ZH3917"/>
      <c r="ZI3917"/>
      <c r="ZJ3917"/>
      <c r="ZK3917"/>
      <c r="ZL3917"/>
      <c r="ZM3917"/>
      <c r="ZN3917"/>
      <c r="ZO3917"/>
      <c r="ZP3917"/>
      <c r="ZQ3917"/>
      <c r="ZR3917"/>
      <c r="ZS3917"/>
      <c r="ZT3917"/>
      <c r="ZU3917"/>
      <c r="ZV3917"/>
      <c r="ZW3917"/>
      <c r="ZX3917"/>
      <c r="ZY3917"/>
      <c r="ZZ3917"/>
      <c r="AAA3917"/>
      <c r="AAB3917"/>
      <c r="AAC3917"/>
      <c r="AAD3917"/>
      <c r="AAE3917"/>
      <c r="AAF3917"/>
      <c r="AAG3917"/>
      <c r="AAH3917"/>
      <c r="AAI3917"/>
      <c r="AAJ3917"/>
      <c r="AAK3917"/>
      <c r="AAL3917"/>
      <c r="AAM3917"/>
      <c r="AAN3917"/>
      <c r="AAO3917"/>
      <c r="AAP3917"/>
      <c r="AAQ3917"/>
      <c r="AAR3917"/>
      <c r="AAS3917"/>
      <c r="AAT3917"/>
      <c r="AAU3917"/>
      <c r="AAV3917"/>
      <c r="AAW3917"/>
      <c r="AAX3917"/>
      <c r="AAY3917"/>
      <c r="AAZ3917"/>
      <c r="ABA3917"/>
      <c r="ABB3917"/>
      <c r="ABC3917"/>
      <c r="ABD3917"/>
      <c r="ABE3917"/>
      <c r="ABF3917"/>
      <c r="ABG3917"/>
      <c r="ABH3917"/>
      <c r="ABI3917"/>
      <c r="ABJ3917"/>
      <c r="ABK3917"/>
      <c r="ABL3917"/>
      <c r="ABM3917"/>
      <c r="ABN3917"/>
      <c r="ABO3917"/>
      <c r="ABP3917"/>
      <c r="ABQ3917"/>
      <c r="ABR3917"/>
      <c r="ABS3917"/>
      <c r="ABT3917"/>
      <c r="ABU3917"/>
      <c r="ABV3917"/>
      <c r="ABW3917"/>
      <c r="ABX3917"/>
      <c r="ABY3917"/>
      <c r="ABZ3917"/>
      <c r="ACA3917"/>
      <c r="ACB3917"/>
      <c r="ACC3917"/>
      <c r="ACD3917"/>
      <c r="ACE3917"/>
      <c r="ACF3917"/>
      <c r="ACG3917"/>
      <c r="ACH3917"/>
      <c r="ACI3917"/>
      <c r="ACJ3917"/>
      <c r="ACK3917"/>
      <c r="ACL3917"/>
      <c r="ACM3917"/>
      <c r="ACN3917"/>
      <c r="ACO3917"/>
      <c r="ACP3917"/>
      <c r="ACQ3917"/>
      <c r="ACR3917"/>
      <c r="ACS3917"/>
      <c r="ACT3917"/>
      <c r="ACU3917"/>
      <c r="ACV3917"/>
      <c r="ACW3917"/>
      <c r="ACX3917"/>
      <c r="ACY3917"/>
      <c r="ACZ3917"/>
      <c r="ADA3917"/>
      <c r="ADB3917"/>
      <c r="ADC3917"/>
      <c r="ADD3917"/>
      <c r="ADE3917"/>
      <c r="ADF3917"/>
      <c r="ADG3917"/>
      <c r="ADH3917"/>
      <c r="ADI3917"/>
      <c r="ADJ3917"/>
      <c r="ADK3917"/>
      <c r="ADL3917"/>
      <c r="ADM3917"/>
      <c r="ADN3917"/>
      <c r="ADO3917"/>
      <c r="ADP3917"/>
      <c r="ADQ3917"/>
      <c r="ADR3917"/>
      <c r="ADS3917"/>
      <c r="ADT3917"/>
      <c r="ADU3917"/>
      <c r="ADV3917"/>
      <c r="ADW3917"/>
      <c r="ADX3917"/>
      <c r="ADY3917"/>
      <c r="ADZ3917"/>
      <c r="AEA3917"/>
      <c r="AEB3917"/>
      <c r="AEC3917"/>
      <c r="AED3917"/>
      <c r="AEE3917"/>
      <c r="AEF3917"/>
      <c r="AEG3917"/>
      <c r="AEH3917"/>
      <c r="AEI3917"/>
      <c r="AEJ3917"/>
      <c r="AEK3917"/>
      <c r="AEL3917"/>
      <c r="AEM3917"/>
      <c r="AEN3917"/>
      <c r="AEO3917"/>
      <c r="AEP3917"/>
      <c r="AEQ3917"/>
      <c r="AER3917"/>
      <c r="AES3917"/>
      <c r="AET3917"/>
      <c r="AEU3917"/>
      <c r="AEV3917"/>
      <c r="AEW3917"/>
      <c r="AEX3917"/>
      <c r="AEY3917"/>
      <c r="AEZ3917"/>
      <c r="AFA3917"/>
      <c r="AFB3917"/>
      <c r="AFC3917"/>
      <c r="AFD3917"/>
      <c r="AFE3917"/>
      <c r="AFF3917"/>
      <c r="AFG3917"/>
      <c r="AFH3917"/>
      <c r="AFI3917"/>
      <c r="AFJ3917"/>
      <c r="AFK3917"/>
      <c r="AFL3917"/>
      <c r="AFM3917"/>
      <c r="AFN3917"/>
      <c r="AFO3917"/>
      <c r="AFP3917"/>
      <c r="AFQ3917"/>
      <c r="AFR3917"/>
      <c r="AFS3917"/>
      <c r="AFT3917"/>
      <c r="AFU3917"/>
      <c r="AFV3917"/>
      <c r="AFW3917"/>
      <c r="AFX3917"/>
      <c r="AFY3917"/>
      <c r="AFZ3917"/>
      <c r="AGA3917"/>
      <c r="AGB3917"/>
      <c r="AGC3917"/>
      <c r="AGD3917"/>
      <c r="AGE3917"/>
      <c r="AGF3917"/>
      <c r="AGG3917"/>
      <c r="AGH3917"/>
      <c r="AGI3917"/>
      <c r="AGJ3917"/>
      <c r="AGK3917"/>
      <c r="AGL3917"/>
      <c r="AGM3917"/>
      <c r="AGN3917"/>
      <c r="AGO3917"/>
      <c r="AGP3917"/>
      <c r="AGQ3917"/>
      <c r="AGR3917"/>
      <c r="AGS3917"/>
      <c r="AGT3917"/>
      <c r="AGU3917"/>
      <c r="AGV3917"/>
      <c r="AGW3917"/>
      <c r="AGX3917"/>
      <c r="AGY3917"/>
      <c r="AGZ3917"/>
      <c r="AHA3917"/>
      <c r="AHB3917"/>
      <c r="AHC3917"/>
      <c r="AHD3917"/>
      <c r="AHE3917"/>
      <c r="AHF3917"/>
      <c r="AHG3917"/>
      <c r="AHH3917"/>
      <c r="AHI3917"/>
      <c r="AHJ3917"/>
      <c r="AHK3917"/>
      <c r="AHL3917"/>
      <c r="AHM3917"/>
      <c r="AHN3917"/>
      <c r="AHO3917"/>
      <c r="AHP3917"/>
      <c r="AHQ3917"/>
      <c r="AHR3917"/>
      <c r="AHS3917"/>
      <c r="AHT3917"/>
      <c r="AHU3917"/>
      <c r="AHV3917"/>
      <c r="AHW3917"/>
      <c r="AHX3917"/>
      <c r="AHY3917"/>
      <c r="AHZ3917"/>
      <c r="AIA3917"/>
      <c r="AIB3917"/>
      <c r="AIC3917"/>
      <c r="AID3917"/>
      <c r="AIE3917"/>
      <c r="AIF3917"/>
      <c r="AIG3917"/>
      <c r="AIH3917"/>
      <c r="AII3917"/>
      <c r="AIJ3917"/>
      <c r="AIK3917"/>
      <c r="AIL3917"/>
      <c r="AIM3917"/>
      <c r="AIN3917"/>
      <c r="AIO3917"/>
      <c r="AIP3917"/>
      <c r="AIQ3917"/>
      <c r="AIR3917"/>
      <c r="AIS3917"/>
      <c r="AIT3917"/>
      <c r="AIU3917"/>
      <c r="AIV3917"/>
      <c r="AIW3917"/>
      <c r="AIX3917"/>
      <c r="AIY3917"/>
      <c r="AIZ3917"/>
      <c r="AJA3917"/>
      <c r="AJB3917"/>
      <c r="AJC3917"/>
      <c r="AJD3917"/>
    </row>
    <row r="3918" spans="1:940" ht="14.25">
      <c r="A3918"/>
      <c r="B3918"/>
      <c r="C3918"/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  <c r="AP3918"/>
      <c r="AQ3918"/>
      <c r="AR3918"/>
      <c r="AS3918"/>
      <c r="AT3918"/>
      <c r="AU3918"/>
      <c r="AV3918"/>
      <c r="AW3918"/>
      <c r="AX3918"/>
      <c r="AY3918"/>
      <c r="AZ3918"/>
      <c r="BA3918"/>
      <c r="BB3918"/>
      <c r="BC3918"/>
      <c r="BD3918"/>
      <c r="BE3918"/>
      <c r="BF3918"/>
      <c r="BG3918"/>
      <c r="BH3918"/>
      <c r="BI3918"/>
      <c r="BJ3918"/>
      <c r="BK3918"/>
      <c r="BL3918"/>
      <c r="BM3918"/>
      <c r="BN3918"/>
      <c r="BO3918"/>
      <c r="BP3918"/>
      <c r="BQ3918"/>
      <c r="BR3918"/>
      <c r="BS3918"/>
      <c r="BT3918"/>
      <c r="BU3918"/>
      <c r="BV3918"/>
      <c r="BW3918"/>
      <c r="BX3918"/>
      <c r="BY3918"/>
      <c r="BZ3918"/>
      <c r="CA3918"/>
      <c r="CB3918"/>
      <c r="CC3918"/>
      <c r="CD3918"/>
      <c r="CE3918"/>
      <c r="CF3918"/>
      <c r="CG3918"/>
      <c r="CH3918"/>
      <c r="CI3918"/>
      <c r="CJ3918"/>
      <c r="CK3918"/>
      <c r="CL3918"/>
      <c r="CM3918"/>
      <c r="CN3918"/>
      <c r="CO3918"/>
      <c r="CP3918"/>
      <c r="CQ3918"/>
      <c r="CR3918"/>
      <c r="CS3918"/>
      <c r="CT3918"/>
      <c r="CU3918"/>
      <c r="CV3918"/>
      <c r="CW3918"/>
      <c r="CX3918"/>
      <c r="CY3918"/>
      <c r="CZ3918"/>
      <c r="DA3918"/>
      <c r="DB3918"/>
      <c r="DC3918"/>
      <c r="DD3918"/>
      <c r="DE3918"/>
      <c r="DF3918"/>
      <c r="DG3918"/>
      <c r="DH3918"/>
      <c r="DI3918"/>
      <c r="DJ3918"/>
      <c r="DK3918"/>
      <c r="DL3918"/>
      <c r="DM3918"/>
      <c r="DN3918"/>
      <c r="DO3918"/>
      <c r="DP3918"/>
      <c r="DQ3918"/>
      <c r="DR3918"/>
      <c r="DS3918"/>
      <c r="DT3918"/>
      <c r="DU3918"/>
      <c r="DV3918"/>
      <c r="DW3918"/>
      <c r="DX3918"/>
      <c r="DY3918"/>
      <c r="DZ3918"/>
      <c r="EA3918"/>
      <c r="EB3918"/>
      <c r="EC3918"/>
      <c r="ED3918"/>
      <c r="EE3918"/>
      <c r="EF3918"/>
      <c r="EG3918"/>
      <c r="EH3918"/>
      <c r="EI3918"/>
      <c r="EJ3918"/>
      <c r="EK3918"/>
      <c r="EL3918"/>
      <c r="EM3918"/>
      <c r="EN3918"/>
      <c r="EO3918"/>
      <c r="EP3918"/>
      <c r="EQ3918"/>
      <c r="ER3918"/>
      <c r="ES3918"/>
      <c r="ET3918"/>
      <c r="EU3918"/>
      <c r="EV3918"/>
      <c r="EW3918"/>
      <c r="EX3918"/>
      <c r="EY3918"/>
      <c r="EZ3918"/>
      <c r="FA3918"/>
      <c r="FB3918"/>
      <c r="FC3918"/>
      <c r="FD3918"/>
      <c r="FE3918"/>
      <c r="FF3918"/>
      <c r="FG3918"/>
      <c r="FH3918"/>
      <c r="FI3918"/>
      <c r="FJ3918"/>
      <c r="FK3918"/>
      <c r="FL3918"/>
      <c r="FM3918"/>
      <c r="FN3918"/>
      <c r="FO3918"/>
      <c r="FP3918"/>
      <c r="FQ3918"/>
      <c r="FR3918"/>
      <c r="FS3918"/>
      <c r="FT3918"/>
      <c r="FU3918"/>
      <c r="FV3918"/>
      <c r="FW3918"/>
      <c r="FX3918"/>
      <c r="FY3918"/>
      <c r="FZ3918"/>
      <c r="GA3918"/>
      <c r="GB3918"/>
      <c r="GC3918"/>
      <c r="GD3918"/>
      <c r="GE3918"/>
      <c r="GF3918"/>
      <c r="GG3918"/>
      <c r="GH3918"/>
      <c r="GI3918"/>
      <c r="GJ3918"/>
      <c r="GK3918"/>
      <c r="GL3918"/>
      <c r="GM3918"/>
      <c r="GN3918"/>
      <c r="GO3918"/>
      <c r="GP3918"/>
      <c r="GQ3918"/>
      <c r="GR3918"/>
      <c r="GS3918"/>
      <c r="GT3918"/>
      <c r="GU3918"/>
      <c r="GV3918"/>
      <c r="GW3918"/>
      <c r="GX3918"/>
      <c r="GY3918"/>
      <c r="GZ3918"/>
      <c r="HA3918"/>
      <c r="HB3918"/>
      <c r="HC3918"/>
      <c r="HD3918"/>
      <c r="HE3918"/>
      <c r="HF3918"/>
      <c r="HG3918"/>
      <c r="HH3918"/>
      <c r="HI3918"/>
      <c r="HJ3918"/>
      <c r="HK3918"/>
      <c r="HL3918"/>
      <c r="HM3918"/>
      <c r="HN3918"/>
      <c r="HO3918"/>
      <c r="HP3918"/>
      <c r="HQ3918"/>
      <c r="HR3918"/>
      <c r="HS3918"/>
      <c r="HT3918"/>
      <c r="HU3918"/>
      <c r="HV3918"/>
      <c r="HW3918"/>
      <c r="HX3918"/>
      <c r="HY3918"/>
      <c r="HZ3918"/>
      <c r="IA3918"/>
      <c r="IB3918"/>
      <c r="IC3918"/>
      <c r="ID3918"/>
      <c r="IE3918"/>
      <c r="IF3918"/>
      <c r="IG3918"/>
      <c r="IH3918"/>
      <c r="II3918"/>
      <c r="IJ3918"/>
      <c r="IK3918"/>
      <c r="IL3918"/>
      <c r="IM3918"/>
      <c r="IN3918"/>
      <c r="IO3918"/>
      <c r="IP3918"/>
      <c r="IQ3918"/>
      <c r="IR3918"/>
      <c r="IS3918"/>
      <c r="IT3918"/>
      <c r="IU3918"/>
      <c r="IV3918"/>
      <c r="IW3918"/>
      <c r="IX3918"/>
      <c r="IY3918"/>
      <c r="IZ3918"/>
      <c r="JA3918"/>
      <c r="JB3918"/>
      <c r="JC3918"/>
      <c r="JD3918"/>
      <c r="JE3918"/>
      <c r="JF3918"/>
      <c r="JG3918"/>
      <c r="JH3918"/>
      <c r="JI3918"/>
      <c r="JJ3918"/>
      <c r="JK3918"/>
      <c r="JL3918"/>
      <c r="JM3918"/>
      <c r="JN3918"/>
      <c r="JO3918"/>
      <c r="JP3918"/>
      <c r="JQ3918"/>
      <c r="JR3918"/>
      <c r="JS3918"/>
      <c r="JT3918"/>
      <c r="JU3918"/>
      <c r="JV3918"/>
      <c r="JW3918"/>
      <c r="JX3918"/>
      <c r="JY3918"/>
      <c r="JZ3918"/>
      <c r="KA3918"/>
      <c r="KB3918"/>
      <c r="KC3918"/>
      <c r="KD3918"/>
      <c r="KE3918"/>
      <c r="KF3918"/>
      <c r="KG3918"/>
      <c r="KH3918"/>
      <c r="KI3918"/>
      <c r="KJ3918"/>
      <c r="KK3918"/>
      <c r="KL3918"/>
      <c r="KM3918"/>
      <c r="KN3918"/>
      <c r="KO3918"/>
      <c r="KP3918"/>
      <c r="KQ3918"/>
      <c r="KR3918"/>
      <c r="KS3918"/>
      <c r="KT3918"/>
      <c r="KU3918"/>
      <c r="KV3918"/>
      <c r="KW3918"/>
      <c r="KX3918"/>
      <c r="KY3918"/>
      <c r="KZ3918"/>
      <c r="LA3918"/>
      <c r="LB3918"/>
      <c r="LC3918"/>
      <c r="LD3918"/>
      <c r="LE3918"/>
      <c r="LF3918"/>
      <c r="LG3918"/>
      <c r="LH3918"/>
      <c r="LI3918"/>
      <c r="LJ3918"/>
      <c r="LK3918"/>
      <c r="LL3918"/>
      <c r="LM3918"/>
      <c r="LN3918"/>
      <c r="LO3918"/>
      <c r="LP3918"/>
      <c r="LQ3918"/>
      <c r="LR3918"/>
      <c r="LS3918"/>
      <c r="LT3918"/>
      <c r="LU3918"/>
      <c r="LV3918"/>
      <c r="LW3918"/>
      <c r="LX3918"/>
      <c r="LY3918"/>
      <c r="LZ3918"/>
      <c r="MA3918"/>
      <c r="MB3918"/>
      <c r="MC3918"/>
      <c r="MD3918"/>
      <c r="ME3918"/>
      <c r="MF3918"/>
      <c r="MG3918"/>
      <c r="MH3918"/>
      <c r="MI3918"/>
      <c r="MJ3918"/>
      <c r="MK3918"/>
      <c r="ML3918"/>
      <c r="MM3918"/>
      <c r="MN3918"/>
      <c r="MO3918"/>
      <c r="MP3918"/>
      <c r="MQ3918"/>
      <c r="MR3918"/>
      <c r="MS3918"/>
      <c r="MT3918"/>
      <c r="MU3918"/>
      <c r="MV3918"/>
      <c r="MW3918"/>
      <c r="MX3918"/>
      <c r="MY3918"/>
      <c r="MZ3918"/>
      <c r="NA3918"/>
      <c r="NB3918"/>
      <c r="NC3918"/>
      <c r="ND3918"/>
      <c r="NE3918"/>
      <c r="NF3918"/>
      <c r="NG3918"/>
      <c r="NH3918"/>
      <c r="NI3918"/>
      <c r="NJ3918"/>
      <c r="NK3918"/>
      <c r="NL3918"/>
      <c r="NM3918"/>
      <c r="NN3918"/>
      <c r="NO3918"/>
      <c r="NP3918"/>
      <c r="NQ3918"/>
      <c r="NR3918"/>
      <c r="NS3918"/>
      <c r="NT3918"/>
      <c r="NU3918"/>
      <c r="NV3918"/>
      <c r="NW3918"/>
      <c r="NX3918"/>
      <c r="NY3918"/>
      <c r="NZ3918"/>
      <c r="OA3918"/>
      <c r="OB3918"/>
      <c r="OC3918"/>
      <c r="OD3918"/>
      <c r="OE3918"/>
      <c r="OF3918"/>
      <c r="OG3918"/>
      <c r="OH3918"/>
      <c r="OI3918"/>
      <c r="OJ3918"/>
      <c r="OK3918"/>
      <c r="OL3918"/>
      <c r="OM3918"/>
      <c r="ON3918"/>
      <c r="OO3918"/>
      <c r="OP3918"/>
      <c r="OQ3918"/>
      <c r="OR3918"/>
      <c r="OS3918"/>
      <c r="OT3918"/>
      <c r="OU3918"/>
      <c r="OV3918"/>
      <c r="OW3918"/>
      <c r="OX3918"/>
      <c r="OY3918"/>
      <c r="OZ3918"/>
      <c r="PA3918"/>
      <c r="PB3918"/>
      <c r="PC3918"/>
      <c r="PD3918"/>
      <c r="PE3918"/>
      <c r="PF3918"/>
      <c r="PG3918"/>
      <c r="PH3918"/>
      <c r="PI3918"/>
      <c r="PJ3918"/>
      <c r="PK3918"/>
      <c r="PL3918"/>
      <c r="PM3918"/>
      <c r="PN3918"/>
      <c r="PO3918"/>
      <c r="PP3918"/>
      <c r="PQ3918"/>
      <c r="PR3918"/>
      <c r="PS3918"/>
      <c r="PT3918"/>
      <c r="PU3918"/>
      <c r="PV3918"/>
      <c r="PW3918"/>
      <c r="PX3918"/>
      <c r="PY3918"/>
      <c r="PZ3918"/>
      <c r="QA3918"/>
      <c r="QB3918"/>
      <c r="QC3918"/>
      <c r="QD3918"/>
      <c r="QE3918"/>
      <c r="QF3918"/>
      <c r="QG3918"/>
      <c r="QH3918"/>
      <c r="QI3918"/>
      <c r="QJ3918"/>
      <c r="QK3918"/>
      <c r="QL3918"/>
      <c r="QM3918"/>
      <c r="QN3918"/>
      <c r="QO3918"/>
      <c r="QP3918"/>
      <c r="QQ3918"/>
      <c r="QR3918"/>
      <c r="QS3918"/>
      <c r="QT3918"/>
      <c r="QU3918"/>
      <c r="QV3918"/>
      <c r="QW3918"/>
      <c r="QX3918"/>
      <c r="QY3918"/>
      <c r="QZ3918"/>
      <c r="RA3918"/>
      <c r="RB3918"/>
      <c r="RC3918"/>
      <c r="RD3918"/>
      <c r="RE3918"/>
      <c r="RF3918"/>
      <c r="RG3918"/>
      <c r="RH3918"/>
      <c r="RI3918"/>
      <c r="RJ3918"/>
      <c r="RK3918"/>
      <c r="RL3918"/>
      <c r="RM3918"/>
      <c r="RN3918"/>
      <c r="RO3918"/>
      <c r="RP3918"/>
      <c r="RQ3918"/>
      <c r="RR3918"/>
      <c r="RS3918"/>
      <c r="RT3918"/>
      <c r="RU3918"/>
      <c r="RV3918"/>
      <c r="RW3918"/>
      <c r="RX3918"/>
      <c r="RY3918"/>
      <c r="RZ3918"/>
      <c r="SA3918"/>
      <c r="SB3918"/>
      <c r="SC3918"/>
      <c r="SD3918"/>
      <c r="SE3918"/>
      <c r="SF3918"/>
      <c r="SG3918"/>
      <c r="SH3918"/>
      <c r="SI3918"/>
      <c r="SJ3918"/>
      <c r="SK3918"/>
      <c r="SL3918"/>
      <c r="SM3918"/>
      <c r="SN3918"/>
      <c r="SO3918"/>
      <c r="SP3918"/>
      <c r="SQ3918"/>
      <c r="SR3918"/>
      <c r="SS3918"/>
      <c r="ST3918"/>
      <c r="SU3918"/>
      <c r="SV3918"/>
      <c r="SW3918"/>
      <c r="SX3918"/>
      <c r="SY3918"/>
      <c r="SZ3918"/>
      <c r="TA3918"/>
      <c r="TB3918"/>
      <c r="TC3918"/>
      <c r="TD3918"/>
      <c r="TE3918"/>
      <c r="TF3918"/>
      <c r="TG3918"/>
      <c r="TH3918"/>
      <c r="TI3918"/>
      <c r="TJ3918"/>
      <c r="TK3918"/>
      <c r="TL3918"/>
      <c r="TM3918"/>
      <c r="TN3918"/>
      <c r="TO3918"/>
      <c r="TP3918"/>
      <c r="TQ3918"/>
      <c r="TR3918"/>
      <c r="TS3918"/>
      <c r="TT3918"/>
      <c r="TU3918"/>
      <c r="TV3918"/>
      <c r="TW3918"/>
      <c r="TX3918"/>
      <c r="TY3918"/>
      <c r="TZ3918"/>
      <c r="UA3918"/>
      <c r="UB3918"/>
      <c r="UC3918"/>
      <c r="UD3918"/>
      <c r="UE3918"/>
      <c r="UF3918"/>
      <c r="UG3918"/>
      <c r="UH3918"/>
      <c r="UI3918"/>
      <c r="UJ3918"/>
      <c r="UK3918"/>
      <c r="UL3918"/>
      <c r="UM3918"/>
      <c r="UN3918"/>
      <c r="UO3918"/>
      <c r="UP3918"/>
      <c r="UQ3918"/>
      <c r="UR3918"/>
      <c r="US3918"/>
      <c r="UT3918"/>
      <c r="UU3918"/>
      <c r="UV3918"/>
      <c r="UW3918"/>
      <c r="UX3918"/>
      <c r="UY3918"/>
      <c r="UZ3918"/>
      <c r="VA3918"/>
      <c r="VB3918"/>
      <c r="VC3918"/>
      <c r="VD3918"/>
      <c r="VE3918"/>
      <c r="VF3918"/>
      <c r="VG3918"/>
      <c r="VH3918"/>
      <c r="VI3918"/>
      <c r="VJ3918"/>
      <c r="VK3918"/>
      <c r="VL3918"/>
      <c r="VM3918"/>
      <c r="VN3918"/>
      <c r="VO3918"/>
      <c r="VP3918"/>
      <c r="VQ3918"/>
      <c r="VR3918"/>
      <c r="VS3918"/>
      <c r="VT3918"/>
      <c r="VU3918"/>
      <c r="VV3918"/>
      <c r="VW3918"/>
      <c r="VX3918"/>
      <c r="VY3918"/>
      <c r="VZ3918"/>
      <c r="WA3918"/>
      <c r="WB3918"/>
      <c r="WC3918"/>
      <c r="WD3918"/>
      <c r="WE3918"/>
      <c r="WF3918"/>
      <c r="WG3918"/>
      <c r="WH3918"/>
      <c r="WI3918"/>
      <c r="WJ3918"/>
      <c r="WK3918"/>
      <c r="WL3918"/>
      <c r="WM3918"/>
      <c r="WN3918"/>
      <c r="WO3918"/>
      <c r="WP3918"/>
      <c r="WQ3918"/>
      <c r="WR3918"/>
      <c r="WS3918"/>
      <c r="WT3918"/>
      <c r="WU3918"/>
      <c r="WV3918"/>
      <c r="WW3918"/>
      <c r="WX3918"/>
      <c r="WY3918"/>
      <c r="WZ3918"/>
      <c r="XA3918"/>
      <c r="XB3918"/>
      <c r="XC3918"/>
      <c r="XD3918"/>
      <c r="XE3918"/>
      <c r="XF3918"/>
      <c r="XG3918"/>
      <c r="XH3918"/>
      <c r="XI3918"/>
      <c r="XJ3918"/>
      <c r="XK3918"/>
      <c r="XL3918"/>
      <c r="XM3918"/>
      <c r="XN3918"/>
      <c r="XO3918"/>
      <c r="XP3918"/>
      <c r="XQ3918"/>
      <c r="XR3918"/>
      <c r="XS3918"/>
      <c r="XT3918"/>
      <c r="XU3918"/>
      <c r="XV3918"/>
      <c r="XW3918"/>
      <c r="XX3918"/>
      <c r="XY3918"/>
      <c r="XZ3918"/>
      <c r="YA3918"/>
      <c r="YB3918"/>
      <c r="YC3918"/>
      <c r="YD3918"/>
      <c r="YE3918"/>
      <c r="YF3918"/>
      <c r="YG3918"/>
      <c r="YH3918"/>
      <c r="YI3918"/>
      <c r="YJ3918"/>
      <c r="YK3918"/>
      <c r="YL3918"/>
      <c r="YM3918"/>
      <c r="YN3918"/>
      <c r="YO3918"/>
      <c r="YP3918"/>
      <c r="YQ3918"/>
      <c r="YR3918"/>
      <c r="YS3918"/>
      <c r="YT3918"/>
      <c r="YU3918"/>
      <c r="YV3918"/>
      <c r="YW3918"/>
      <c r="YX3918"/>
      <c r="YY3918"/>
      <c r="YZ3918"/>
      <c r="ZA3918"/>
      <c r="ZB3918"/>
      <c r="ZC3918"/>
      <c r="ZD3918"/>
      <c r="ZE3918"/>
      <c r="ZF3918"/>
      <c r="ZG3918"/>
      <c r="ZH3918"/>
      <c r="ZI3918"/>
      <c r="ZJ3918"/>
      <c r="ZK3918"/>
      <c r="ZL3918"/>
      <c r="ZM3918"/>
      <c r="ZN3918"/>
      <c r="ZO3918"/>
      <c r="ZP3918"/>
      <c r="ZQ3918"/>
      <c r="ZR3918"/>
      <c r="ZS3918"/>
      <c r="ZT3918"/>
      <c r="ZU3918"/>
      <c r="ZV3918"/>
      <c r="ZW3918"/>
      <c r="ZX3918"/>
      <c r="ZY3918"/>
      <c r="ZZ3918"/>
      <c r="AAA3918"/>
      <c r="AAB3918"/>
      <c r="AAC3918"/>
      <c r="AAD3918"/>
      <c r="AAE3918"/>
      <c r="AAF3918"/>
      <c r="AAG3918"/>
      <c r="AAH3918"/>
      <c r="AAI3918"/>
      <c r="AAJ3918"/>
      <c r="AAK3918"/>
      <c r="AAL3918"/>
      <c r="AAM3918"/>
      <c r="AAN3918"/>
      <c r="AAO3918"/>
      <c r="AAP3918"/>
      <c r="AAQ3918"/>
      <c r="AAR3918"/>
      <c r="AAS3918"/>
      <c r="AAT3918"/>
      <c r="AAU3918"/>
      <c r="AAV3918"/>
      <c r="AAW3918"/>
      <c r="AAX3918"/>
      <c r="AAY3918"/>
      <c r="AAZ3918"/>
      <c r="ABA3918"/>
      <c r="ABB3918"/>
      <c r="ABC3918"/>
      <c r="ABD3918"/>
      <c r="ABE3918"/>
      <c r="ABF3918"/>
      <c r="ABG3918"/>
      <c r="ABH3918"/>
      <c r="ABI3918"/>
      <c r="ABJ3918"/>
      <c r="ABK3918"/>
      <c r="ABL3918"/>
      <c r="ABM3918"/>
      <c r="ABN3918"/>
      <c r="ABO3918"/>
      <c r="ABP3918"/>
      <c r="ABQ3918"/>
      <c r="ABR3918"/>
      <c r="ABS3918"/>
      <c r="ABT3918"/>
      <c r="ABU3918"/>
      <c r="ABV3918"/>
      <c r="ABW3918"/>
      <c r="ABX3918"/>
      <c r="ABY3918"/>
      <c r="ABZ3918"/>
      <c r="ACA3918"/>
      <c r="ACB3918"/>
      <c r="ACC3918"/>
      <c r="ACD3918"/>
      <c r="ACE3918"/>
      <c r="ACF3918"/>
      <c r="ACG3918"/>
      <c r="ACH3918"/>
      <c r="ACI3918"/>
      <c r="ACJ3918"/>
      <c r="ACK3918"/>
      <c r="ACL3918"/>
      <c r="ACM3918"/>
      <c r="ACN3918"/>
      <c r="ACO3918"/>
      <c r="ACP3918"/>
      <c r="ACQ3918"/>
      <c r="ACR3918"/>
      <c r="ACS3918"/>
      <c r="ACT3918"/>
      <c r="ACU3918"/>
      <c r="ACV3918"/>
      <c r="ACW3918"/>
      <c r="ACX3918"/>
      <c r="ACY3918"/>
      <c r="ACZ3918"/>
      <c r="ADA3918"/>
      <c r="ADB3918"/>
      <c r="ADC3918"/>
      <c r="ADD3918"/>
      <c r="ADE3918"/>
      <c r="ADF3918"/>
      <c r="ADG3918"/>
      <c r="ADH3918"/>
      <c r="ADI3918"/>
      <c r="ADJ3918"/>
      <c r="ADK3918"/>
      <c r="ADL3918"/>
      <c r="ADM3918"/>
      <c r="ADN3918"/>
      <c r="ADO3918"/>
      <c r="ADP3918"/>
      <c r="ADQ3918"/>
      <c r="ADR3918"/>
      <c r="ADS3918"/>
      <c r="ADT3918"/>
      <c r="ADU3918"/>
      <c r="ADV3918"/>
      <c r="ADW3918"/>
      <c r="ADX3918"/>
      <c r="ADY3918"/>
      <c r="ADZ3918"/>
      <c r="AEA3918"/>
      <c r="AEB3918"/>
      <c r="AEC3918"/>
      <c r="AED3918"/>
      <c r="AEE3918"/>
      <c r="AEF3918"/>
      <c r="AEG3918"/>
      <c r="AEH3918"/>
      <c r="AEI3918"/>
      <c r="AEJ3918"/>
      <c r="AEK3918"/>
      <c r="AEL3918"/>
      <c r="AEM3918"/>
      <c r="AEN3918"/>
      <c r="AEO3918"/>
      <c r="AEP3918"/>
      <c r="AEQ3918"/>
      <c r="AER3918"/>
      <c r="AES3918"/>
      <c r="AET3918"/>
      <c r="AEU3918"/>
      <c r="AEV3918"/>
      <c r="AEW3918"/>
      <c r="AEX3918"/>
      <c r="AEY3918"/>
      <c r="AEZ3918"/>
      <c r="AFA3918"/>
      <c r="AFB3918"/>
      <c r="AFC3918"/>
      <c r="AFD3918"/>
      <c r="AFE3918"/>
      <c r="AFF3918"/>
      <c r="AFG3918"/>
      <c r="AFH3918"/>
      <c r="AFI3918"/>
      <c r="AFJ3918"/>
      <c r="AFK3918"/>
      <c r="AFL3918"/>
      <c r="AFM3918"/>
      <c r="AFN3918"/>
      <c r="AFO3918"/>
      <c r="AFP3918"/>
      <c r="AFQ3918"/>
      <c r="AFR3918"/>
      <c r="AFS3918"/>
      <c r="AFT3918"/>
      <c r="AFU3918"/>
      <c r="AFV3918"/>
      <c r="AFW3918"/>
      <c r="AFX3918"/>
      <c r="AFY3918"/>
      <c r="AFZ3918"/>
      <c r="AGA3918"/>
      <c r="AGB3918"/>
      <c r="AGC3918"/>
      <c r="AGD3918"/>
      <c r="AGE3918"/>
      <c r="AGF3918"/>
      <c r="AGG3918"/>
      <c r="AGH3918"/>
      <c r="AGI3918"/>
      <c r="AGJ3918"/>
      <c r="AGK3918"/>
      <c r="AGL3918"/>
      <c r="AGM3918"/>
      <c r="AGN3918"/>
      <c r="AGO3918"/>
      <c r="AGP3918"/>
      <c r="AGQ3918"/>
      <c r="AGR3918"/>
      <c r="AGS3918"/>
      <c r="AGT3918"/>
      <c r="AGU3918"/>
      <c r="AGV3918"/>
      <c r="AGW3918"/>
      <c r="AGX3918"/>
      <c r="AGY3918"/>
      <c r="AGZ3918"/>
      <c r="AHA3918"/>
      <c r="AHB3918"/>
      <c r="AHC3918"/>
      <c r="AHD3918"/>
      <c r="AHE3918"/>
      <c r="AHF3918"/>
      <c r="AHG3918"/>
      <c r="AHH3918"/>
      <c r="AHI3918"/>
      <c r="AHJ3918"/>
      <c r="AHK3918"/>
      <c r="AHL3918"/>
      <c r="AHM3918"/>
      <c r="AHN3918"/>
      <c r="AHO3918"/>
      <c r="AHP3918"/>
      <c r="AHQ3918"/>
      <c r="AHR3918"/>
      <c r="AHS3918"/>
      <c r="AHT3918"/>
      <c r="AHU3918"/>
      <c r="AHV3918"/>
      <c r="AHW3918"/>
      <c r="AHX3918"/>
      <c r="AHY3918"/>
      <c r="AHZ3918"/>
      <c r="AIA3918"/>
      <c r="AIB3918"/>
      <c r="AIC3918"/>
      <c r="AID3918"/>
      <c r="AIE3918"/>
      <c r="AIF3918"/>
      <c r="AIG3918"/>
      <c r="AIH3918"/>
      <c r="AII3918"/>
      <c r="AIJ3918"/>
      <c r="AIK3918"/>
      <c r="AIL3918"/>
      <c r="AIM3918"/>
      <c r="AIN3918"/>
      <c r="AIO3918"/>
      <c r="AIP3918"/>
      <c r="AIQ3918"/>
      <c r="AIR3918"/>
      <c r="AIS3918"/>
      <c r="AIT3918"/>
      <c r="AIU3918"/>
      <c r="AIV3918"/>
      <c r="AIW3918"/>
      <c r="AIX3918"/>
      <c r="AIY3918"/>
      <c r="AIZ3918"/>
      <c r="AJA3918"/>
      <c r="AJB3918"/>
      <c r="AJC3918"/>
      <c r="AJD3918"/>
    </row>
    <row r="3919" spans="1:940" ht="14.25">
      <c r="A3919"/>
      <c r="B3919"/>
      <c r="C3919"/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/>
      <c r="AO3919"/>
      <c r="AP3919"/>
      <c r="AQ3919"/>
      <c r="AR3919"/>
      <c r="AS3919"/>
      <c r="AT3919"/>
      <c r="AU3919"/>
      <c r="AV3919"/>
      <c r="AW3919"/>
      <c r="AX3919"/>
      <c r="AY3919"/>
      <c r="AZ3919"/>
      <c r="BA3919"/>
      <c r="BB3919"/>
      <c r="BC3919"/>
      <c r="BD3919"/>
      <c r="BE3919"/>
      <c r="BF3919"/>
      <c r="BG3919"/>
      <c r="BH3919"/>
      <c r="BI3919"/>
      <c r="BJ3919"/>
      <c r="BK3919"/>
      <c r="BL3919"/>
      <c r="BM3919"/>
      <c r="BN3919"/>
      <c r="BO3919"/>
      <c r="BP3919"/>
      <c r="BQ3919"/>
      <c r="BR3919"/>
      <c r="BS3919"/>
      <c r="BT3919"/>
      <c r="BU3919"/>
      <c r="BV3919"/>
      <c r="BW3919"/>
      <c r="BX3919"/>
      <c r="BY3919"/>
      <c r="BZ3919"/>
      <c r="CA3919"/>
      <c r="CB3919"/>
      <c r="CC3919"/>
      <c r="CD3919"/>
      <c r="CE3919"/>
      <c r="CF3919"/>
      <c r="CG3919"/>
      <c r="CH3919"/>
      <c r="CI3919"/>
      <c r="CJ3919"/>
      <c r="CK3919"/>
      <c r="CL3919"/>
      <c r="CM3919"/>
      <c r="CN3919"/>
      <c r="CO3919"/>
      <c r="CP3919"/>
      <c r="CQ3919"/>
      <c r="CR3919"/>
      <c r="CS3919"/>
      <c r="CT3919"/>
      <c r="CU3919"/>
      <c r="CV3919"/>
      <c r="CW3919"/>
      <c r="CX3919"/>
      <c r="CY3919"/>
      <c r="CZ3919"/>
      <c r="DA3919"/>
      <c r="DB3919"/>
      <c r="DC3919"/>
      <c r="DD3919"/>
      <c r="DE3919"/>
      <c r="DF3919"/>
      <c r="DG3919"/>
      <c r="DH3919"/>
      <c r="DI3919"/>
      <c r="DJ3919"/>
      <c r="DK3919"/>
      <c r="DL3919"/>
      <c r="DM3919"/>
      <c r="DN3919"/>
      <c r="DO3919"/>
      <c r="DP3919"/>
      <c r="DQ3919"/>
      <c r="DR3919"/>
      <c r="DS3919"/>
      <c r="DT3919"/>
      <c r="DU3919"/>
      <c r="DV3919"/>
      <c r="DW3919"/>
      <c r="DX3919"/>
      <c r="DY3919"/>
      <c r="DZ3919"/>
      <c r="EA3919"/>
      <c r="EB3919"/>
      <c r="EC3919"/>
      <c r="ED3919"/>
      <c r="EE3919"/>
      <c r="EF3919"/>
      <c r="EG3919"/>
      <c r="EH3919"/>
      <c r="EI3919"/>
      <c r="EJ3919"/>
      <c r="EK3919"/>
      <c r="EL3919"/>
      <c r="EM3919"/>
      <c r="EN3919"/>
      <c r="EO3919"/>
      <c r="EP3919"/>
      <c r="EQ3919"/>
      <c r="ER3919"/>
      <c r="ES3919"/>
      <c r="ET3919"/>
      <c r="EU3919"/>
      <c r="EV3919"/>
      <c r="EW3919"/>
      <c r="EX3919"/>
      <c r="EY3919"/>
      <c r="EZ3919"/>
      <c r="FA3919"/>
      <c r="FB3919"/>
      <c r="FC3919"/>
      <c r="FD3919"/>
      <c r="FE3919"/>
      <c r="FF3919"/>
      <c r="FG3919"/>
      <c r="FH3919"/>
      <c r="FI3919"/>
      <c r="FJ3919"/>
      <c r="FK3919"/>
      <c r="FL3919"/>
      <c r="FM3919"/>
      <c r="FN3919"/>
      <c r="FO3919"/>
      <c r="FP3919"/>
      <c r="FQ3919"/>
      <c r="FR3919"/>
      <c r="FS3919"/>
      <c r="FT3919"/>
      <c r="FU3919"/>
      <c r="FV3919"/>
      <c r="FW3919"/>
      <c r="FX3919"/>
      <c r="FY3919"/>
      <c r="FZ3919"/>
      <c r="GA3919"/>
      <c r="GB3919"/>
      <c r="GC3919"/>
      <c r="GD3919"/>
      <c r="GE3919"/>
      <c r="GF3919"/>
      <c r="GG3919"/>
      <c r="GH3919"/>
      <c r="GI3919"/>
      <c r="GJ3919"/>
      <c r="GK3919"/>
      <c r="GL3919"/>
      <c r="GM3919"/>
      <c r="GN3919"/>
      <c r="GO3919"/>
      <c r="GP3919"/>
      <c r="GQ3919"/>
      <c r="GR3919"/>
      <c r="GS3919"/>
      <c r="GT3919"/>
      <c r="GU3919"/>
      <c r="GV3919"/>
      <c r="GW3919"/>
      <c r="GX3919"/>
      <c r="GY3919"/>
      <c r="GZ3919"/>
      <c r="HA3919"/>
      <c r="HB3919"/>
      <c r="HC3919"/>
      <c r="HD3919"/>
      <c r="HE3919"/>
      <c r="HF3919"/>
      <c r="HG3919"/>
      <c r="HH3919"/>
      <c r="HI3919"/>
      <c r="HJ3919"/>
      <c r="HK3919"/>
      <c r="HL3919"/>
      <c r="HM3919"/>
      <c r="HN3919"/>
      <c r="HO3919"/>
      <c r="HP3919"/>
      <c r="HQ3919"/>
      <c r="HR3919"/>
      <c r="HS3919"/>
      <c r="HT3919"/>
      <c r="HU3919"/>
      <c r="HV3919"/>
      <c r="HW3919"/>
      <c r="HX3919"/>
      <c r="HY3919"/>
      <c r="HZ3919"/>
      <c r="IA3919"/>
      <c r="IB3919"/>
      <c r="IC3919"/>
      <c r="ID3919"/>
      <c r="IE3919"/>
      <c r="IF3919"/>
      <c r="IG3919"/>
      <c r="IH3919"/>
      <c r="II3919"/>
      <c r="IJ3919"/>
      <c r="IK3919"/>
      <c r="IL3919"/>
      <c r="IM3919"/>
      <c r="IN3919"/>
      <c r="IO3919"/>
      <c r="IP3919"/>
      <c r="IQ3919"/>
      <c r="IR3919"/>
      <c r="IS3919"/>
      <c r="IT3919"/>
      <c r="IU3919"/>
      <c r="IV3919"/>
      <c r="IW3919"/>
      <c r="IX3919"/>
      <c r="IY3919"/>
      <c r="IZ3919"/>
      <c r="JA3919"/>
      <c r="JB3919"/>
      <c r="JC3919"/>
      <c r="JD3919"/>
      <c r="JE3919"/>
      <c r="JF3919"/>
      <c r="JG3919"/>
      <c r="JH3919"/>
      <c r="JI3919"/>
      <c r="JJ3919"/>
      <c r="JK3919"/>
      <c r="JL3919"/>
      <c r="JM3919"/>
      <c r="JN3919"/>
      <c r="JO3919"/>
      <c r="JP3919"/>
      <c r="JQ3919"/>
      <c r="JR3919"/>
      <c r="JS3919"/>
      <c r="JT3919"/>
      <c r="JU3919"/>
      <c r="JV3919"/>
      <c r="JW3919"/>
      <c r="JX3919"/>
      <c r="JY3919"/>
      <c r="JZ3919"/>
      <c r="KA3919"/>
      <c r="KB3919"/>
      <c r="KC3919"/>
      <c r="KD3919"/>
      <c r="KE3919"/>
      <c r="KF3919"/>
      <c r="KG3919"/>
      <c r="KH3919"/>
      <c r="KI3919"/>
      <c r="KJ3919"/>
      <c r="KK3919"/>
      <c r="KL3919"/>
      <c r="KM3919"/>
      <c r="KN3919"/>
      <c r="KO3919"/>
      <c r="KP3919"/>
      <c r="KQ3919"/>
      <c r="KR3919"/>
      <c r="KS3919"/>
      <c r="KT3919"/>
      <c r="KU3919"/>
      <c r="KV3919"/>
      <c r="KW3919"/>
      <c r="KX3919"/>
      <c r="KY3919"/>
      <c r="KZ3919"/>
      <c r="LA3919"/>
      <c r="LB3919"/>
      <c r="LC3919"/>
      <c r="LD3919"/>
      <c r="LE3919"/>
      <c r="LF3919"/>
      <c r="LG3919"/>
      <c r="LH3919"/>
      <c r="LI3919"/>
      <c r="LJ3919"/>
      <c r="LK3919"/>
      <c r="LL3919"/>
      <c r="LM3919"/>
      <c r="LN3919"/>
      <c r="LO3919"/>
      <c r="LP3919"/>
      <c r="LQ3919"/>
      <c r="LR3919"/>
      <c r="LS3919"/>
      <c r="LT3919"/>
      <c r="LU3919"/>
      <c r="LV3919"/>
      <c r="LW3919"/>
      <c r="LX3919"/>
      <c r="LY3919"/>
      <c r="LZ3919"/>
      <c r="MA3919"/>
      <c r="MB3919"/>
      <c r="MC3919"/>
      <c r="MD3919"/>
      <c r="ME3919"/>
      <c r="MF3919"/>
      <c r="MG3919"/>
      <c r="MH3919"/>
      <c r="MI3919"/>
      <c r="MJ3919"/>
      <c r="MK3919"/>
      <c r="ML3919"/>
      <c r="MM3919"/>
      <c r="MN3919"/>
      <c r="MO3919"/>
      <c r="MP3919"/>
      <c r="MQ3919"/>
      <c r="MR3919"/>
      <c r="MS3919"/>
      <c r="MT3919"/>
      <c r="MU3919"/>
      <c r="MV3919"/>
      <c r="MW3919"/>
      <c r="MX3919"/>
      <c r="MY3919"/>
      <c r="MZ3919"/>
      <c r="NA3919"/>
      <c r="NB3919"/>
      <c r="NC3919"/>
      <c r="ND3919"/>
      <c r="NE3919"/>
      <c r="NF3919"/>
      <c r="NG3919"/>
      <c r="NH3919"/>
      <c r="NI3919"/>
      <c r="NJ3919"/>
      <c r="NK3919"/>
      <c r="NL3919"/>
      <c r="NM3919"/>
      <c r="NN3919"/>
      <c r="NO3919"/>
      <c r="NP3919"/>
      <c r="NQ3919"/>
      <c r="NR3919"/>
      <c r="NS3919"/>
      <c r="NT3919"/>
      <c r="NU3919"/>
      <c r="NV3919"/>
      <c r="NW3919"/>
      <c r="NX3919"/>
      <c r="NY3919"/>
      <c r="NZ3919"/>
      <c r="OA3919"/>
      <c r="OB3919"/>
      <c r="OC3919"/>
      <c r="OD3919"/>
      <c r="OE3919"/>
      <c r="OF3919"/>
      <c r="OG3919"/>
      <c r="OH3919"/>
      <c r="OI3919"/>
      <c r="OJ3919"/>
      <c r="OK3919"/>
      <c r="OL3919"/>
      <c r="OM3919"/>
      <c r="ON3919"/>
      <c r="OO3919"/>
      <c r="OP3919"/>
      <c r="OQ3919"/>
      <c r="OR3919"/>
      <c r="OS3919"/>
      <c r="OT3919"/>
      <c r="OU3919"/>
      <c r="OV3919"/>
      <c r="OW3919"/>
      <c r="OX3919"/>
      <c r="OY3919"/>
      <c r="OZ3919"/>
      <c r="PA3919"/>
      <c r="PB3919"/>
      <c r="PC3919"/>
      <c r="PD3919"/>
      <c r="PE3919"/>
      <c r="PF3919"/>
      <c r="PG3919"/>
      <c r="PH3919"/>
      <c r="PI3919"/>
      <c r="PJ3919"/>
      <c r="PK3919"/>
      <c r="PL3919"/>
      <c r="PM3919"/>
      <c r="PN3919"/>
      <c r="PO3919"/>
      <c r="PP3919"/>
      <c r="PQ3919"/>
      <c r="PR3919"/>
      <c r="PS3919"/>
      <c r="PT3919"/>
      <c r="PU3919"/>
      <c r="PV3919"/>
      <c r="PW3919"/>
      <c r="PX3919"/>
      <c r="PY3919"/>
      <c r="PZ3919"/>
      <c r="QA3919"/>
      <c r="QB3919"/>
      <c r="QC3919"/>
      <c r="QD3919"/>
      <c r="QE3919"/>
      <c r="QF3919"/>
      <c r="QG3919"/>
      <c r="QH3919"/>
      <c r="QI3919"/>
      <c r="QJ3919"/>
      <c r="QK3919"/>
      <c r="QL3919"/>
      <c r="QM3919"/>
      <c r="QN3919"/>
      <c r="QO3919"/>
      <c r="QP3919"/>
      <c r="QQ3919"/>
      <c r="QR3919"/>
      <c r="QS3919"/>
      <c r="QT3919"/>
      <c r="QU3919"/>
      <c r="QV3919"/>
      <c r="QW3919"/>
      <c r="QX3919"/>
      <c r="QY3919"/>
      <c r="QZ3919"/>
      <c r="RA3919"/>
      <c r="RB3919"/>
      <c r="RC3919"/>
      <c r="RD3919"/>
      <c r="RE3919"/>
      <c r="RF3919"/>
      <c r="RG3919"/>
      <c r="RH3919"/>
      <c r="RI3919"/>
      <c r="RJ3919"/>
      <c r="RK3919"/>
      <c r="RL3919"/>
      <c r="RM3919"/>
      <c r="RN3919"/>
      <c r="RO3919"/>
      <c r="RP3919"/>
      <c r="RQ3919"/>
      <c r="RR3919"/>
      <c r="RS3919"/>
      <c r="RT3919"/>
      <c r="RU3919"/>
      <c r="RV3919"/>
      <c r="RW3919"/>
      <c r="RX3919"/>
      <c r="RY3919"/>
      <c r="RZ3919"/>
      <c r="SA3919"/>
      <c r="SB3919"/>
      <c r="SC3919"/>
      <c r="SD3919"/>
      <c r="SE3919"/>
      <c r="SF3919"/>
      <c r="SG3919"/>
      <c r="SH3919"/>
      <c r="SI3919"/>
      <c r="SJ3919"/>
      <c r="SK3919"/>
      <c r="SL3919"/>
      <c r="SM3919"/>
      <c r="SN3919"/>
      <c r="SO3919"/>
      <c r="SP3919"/>
      <c r="SQ3919"/>
      <c r="SR3919"/>
      <c r="SS3919"/>
      <c r="ST3919"/>
      <c r="SU3919"/>
      <c r="SV3919"/>
      <c r="SW3919"/>
      <c r="SX3919"/>
      <c r="SY3919"/>
      <c r="SZ3919"/>
      <c r="TA3919"/>
      <c r="TB3919"/>
      <c r="TC3919"/>
      <c r="TD3919"/>
      <c r="TE3919"/>
      <c r="TF3919"/>
      <c r="TG3919"/>
      <c r="TH3919"/>
      <c r="TI3919"/>
      <c r="TJ3919"/>
      <c r="TK3919"/>
      <c r="TL3919"/>
      <c r="TM3919"/>
      <c r="TN3919"/>
      <c r="TO3919"/>
      <c r="TP3919"/>
      <c r="TQ3919"/>
      <c r="TR3919"/>
      <c r="TS3919"/>
      <c r="TT3919"/>
      <c r="TU3919"/>
      <c r="TV3919"/>
      <c r="TW3919"/>
      <c r="TX3919"/>
      <c r="TY3919"/>
      <c r="TZ3919"/>
      <c r="UA3919"/>
      <c r="UB3919"/>
      <c r="UC3919"/>
      <c r="UD3919"/>
      <c r="UE3919"/>
      <c r="UF3919"/>
      <c r="UG3919"/>
      <c r="UH3919"/>
      <c r="UI3919"/>
      <c r="UJ3919"/>
      <c r="UK3919"/>
      <c r="UL3919"/>
      <c r="UM3919"/>
      <c r="UN3919"/>
      <c r="UO3919"/>
      <c r="UP3919"/>
      <c r="UQ3919"/>
      <c r="UR3919"/>
      <c r="US3919"/>
      <c r="UT3919"/>
      <c r="UU3919"/>
      <c r="UV3919"/>
      <c r="UW3919"/>
      <c r="UX3919"/>
      <c r="UY3919"/>
      <c r="UZ3919"/>
      <c r="VA3919"/>
      <c r="VB3919"/>
      <c r="VC3919"/>
      <c r="VD3919"/>
      <c r="VE3919"/>
      <c r="VF3919"/>
      <c r="VG3919"/>
      <c r="VH3919"/>
      <c r="VI3919"/>
      <c r="VJ3919"/>
      <c r="VK3919"/>
      <c r="VL3919"/>
      <c r="VM3919"/>
      <c r="VN3919"/>
      <c r="VO3919"/>
      <c r="VP3919"/>
      <c r="VQ3919"/>
      <c r="VR3919"/>
      <c r="VS3919"/>
      <c r="VT3919"/>
      <c r="VU3919"/>
      <c r="VV3919"/>
      <c r="VW3919"/>
      <c r="VX3919"/>
      <c r="VY3919"/>
      <c r="VZ3919"/>
      <c r="WA3919"/>
      <c r="WB3919"/>
      <c r="WC3919"/>
      <c r="WD3919"/>
      <c r="WE3919"/>
      <c r="WF3919"/>
      <c r="WG3919"/>
      <c r="WH3919"/>
      <c r="WI3919"/>
      <c r="WJ3919"/>
      <c r="WK3919"/>
      <c r="WL3919"/>
      <c r="WM3919"/>
      <c r="WN3919"/>
      <c r="WO3919"/>
      <c r="WP3919"/>
      <c r="WQ3919"/>
      <c r="WR3919"/>
      <c r="WS3919"/>
      <c r="WT3919"/>
      <c r="WU3919"/>
      <c r="WV3919"/>
      <c r="WW3919"/>
      <c r="WX3919"/>
      <c r="WY3919"/>
      <c r="WZ3919"/>
      <c r="XA3919"/>
      <c r="XB3919"/>
      <c r="XC3919"/>
      <c r="XD3919"/>
      <c r="XE3919"/>
      <c r="XF3919"/>
      <c r="XG3919"/>
      <c r="XH3919"/>
      <c r="XI3919"/>
      <c r="XJ3919"/>
      <c r="XK3919"/>
      <c r="XL3919"/>
      <c r="XM3919"/>
      <c r="XN3919"/>
      <c r="XO3919"/>
      <c r="XP3919"/>
      <c r="XQ3919"/>
      <c r="XR3919"/>
      <c r="XS3919"/>
      <c r="XT3919"/>
      <c r="XU3919"/>
      <c r="XV3919"/>
      <c r="XW3919"/>
      <c r="XX3919"/>
      <c r="XY3919"/>
      <c r="XZ3919"/>
      <c r="YA3919"/>
      <c r="YB3919"/>
      <c r="YC3919"/>
      <c r="YD3919"/>
      <c r="YE3919"/>
      <c r="YF3919"/>
      <c r="YG3919"/>
      <c r="YH3919"/>
      <c r="YI3919"/>
      <c r="YJ3919"/>
      <c r="YK3919"/>
      <c r="YL3919"/>
      <c r="YM3919"/>
      <c r="YN3919"/>
      <c r="YO3919"/>
      <c r="YP3919"/>
      <c r="YQ3919"/>
      <c r="YR3919"/>
      <c r="YS3919"/>
      <c r="YT3919"/>
      <c r="YU3919"/>
      <c r="YV3919"/>
      <c r="YW3919"/>
      <c r="YX3919"/>
      <c r="YY3919"/>
      <c r="YZ3919"/>
      <c r="ZA3919"/>
      <c r="ZB3919"/>
      <c r="ZC3919"/>
      <c r="ZD3919"/>
      <c r="ZE3919"/>
      <c r="ZF3919"/>
      <c r="ZG3919"/>
      <c r="ZH3919"/>
      <c r="ZI3919"/>
      <c r="ZJ3919"/>
      <c r="ZK3919"/>
      <c r="ZL3919"/>
      <c r="ZM3919"/>
      <c r="ZN3919"/>
      <c r="ZO3919"/>
      <c r="ZP3919"/>
      <c r="ZQ3919"/>
      <c r="ZR3919"/>
      <c r="ZS3919"/>
      <c r="ZT3919"/>
      <c r="ZU3919"/>
      <c r="ZV3919"/>
      <c r="ZW3919"/>
      <c r="ZX3919"/>
      <c r="ZY3919"/>
      <c r="ZZ3919"/>
      <c r="AAA3919"/>
      <c r="AAB3919"/>
      <c r="AAC3919"/>
      <c r="AAD3919"/>
      <c r="AAE3919"/>
      <c r="AAF3919"/>
      <c r="AAG3919"/>
      <c r="AAH3919"/>
      <c r="AAI3919"/>
      <c r="AAJ3919"/>
      <c r="AAK3919"/>
      <c r="AAL3919"/>
      <c r="AAM3919"/>
      <c r="AAN3919"/>
      <c r="AAO3919"/>
      <c r="AAP3919"/>
      <c r="AAQ3919"/>
      <c r="AAR3919"/>
      <c r="AAS3919"/>
      <c r="AAT3919"/>
      <c r="AAU3919"/>
      <c r="AAV3919"/>
      <c r="AAW3919"/>
      <c r="AAX3919"/>
      <c r="AAY3919"/>
      <c r="AAZ3919"/>
      <c r="ABA3919"/>
      <c r="ABB3919"/>
      <c r="ABC3919"/>
      <c r="ABD3919"/>
      <c r="ABE3919"/>
      <c r="ABF3919"/>
      <c r="ABG3919"/>
      <c r="ABH3919"/>
      <c r="ABI3919"/>
      <c r="ABJ3919"/>
      <c r="ABK3919"/>
      <c r="ABL3919"/>
      <c r="ABM3919"/>
      <c r="ABN3919"/>
      <c r="ABO3919"/>
      <c r="ABP3919"/>
      <c r="ABQ3919"/>
      <c r="ABR3919"/>
      <c r="ABS3919"/>
      <c r="ABT3919"/>
      <c r="ABU3919"/>
      <c r="ABV3919"/>
      <c r="ABW3919"/>
      <c r="ABX3919"/>
      <c r="ABY3919"/>
      <c r="ABZ3919"/>
      <c r="ACA3919"/>
      <c r="ACB3919"/>
      <c r="ACC3919"/>
      <c r="ACD3919"/>
      <c r="ACE3919"/>
      <c r="ACF3919"/>
      <c r="ACG3919"/>
      <c r="ACH3919"/>
      <c r="ACI3919"/>
      <c r="ACJ3919"/>
      <c r="ACK3919"/>
      <c r="ACL3919"/>
      <c r="ACM3919"/>
      <c r="ACN3919"/>
      <c r="ACO3919"/>
      <c r="ACP3919"/>
      <c r="ACQ3919"/>
      <c r="ACR3919"/>
      <c r="ACS3919"/>
      <c r="ACT3919"/>
      <c r="ACU3919"/>
      <c r="ACV3919"/>
      <c r="ACW3919"/>
      <c r="ACX3919"/>
      <c r="ACY3919"/>
      <c r="ACZ3919"/>
      <c r="ADA3919"/>
      <c r="ADB3919"/>
      <c r="ADC3919"/>
      <c r="ADD3919"/>
      <c r="ADE3919"/>
      <c r="ADF3919"/>
      <c r="ADG3919"/>
      <c r="ADH3919"/>
      <c r="ADI3919"/>
      <c r="ADJ3919"/>
      <c r="ADK3919"/>
      <c r="ADL3919"/>
      <c r="ADM3919"/>
      <c r="ADN3919"/>
      <c r="ADO3919"/>
      <c r="ADP3919"/>
      <c r="ADQ3919"/>
      <c r="ADR3919"/>
      <c r="ADS3919"/>
      <c r="ADT3919"/>
      <c r="ADU3919"/>
      <c r="ADV3919"/>
      <c r="ADW3919"/>
      <c r="ADX3919"/>
      <c r="ADY3919"/>
      <c r="ADZ3919"/>
      <c r="AEA3919"/>
      <c r="AEB3919"/>
      <c r="AEC3919"/>
      <c r="AED3919"/>
      <c r="AEE3919"/>
      <c r="AEF3919"/>
      <c r="AEG3919"/>
      <c r="AEH3919"/>
      <c r="AEI3919"/>
      <c r="AEJ3919"/>
      <c r="AEK3919"/>
      <c r="AEL3919"/>
      <c r="AEM3919"/>
      <c r="AEN3919"/>
      <c r="AEO3919"/>
      <c r="AEP3919"/>
      <c r="AEQ3919"/>
      <c r="AER3919"/>
      <c r="AES3919"/>
      <c r="AET3919"/>
      <c r="AEU3919"/>
      <c r="AEV3919"/>
      <c r="AEW3919"/>
      <c r="AEX3919"/>
      <c r="AEY3919"/>
      <c r="AEZ3919"/>
      <c r="AFA3919"/>
      <c r="AFB3919"/>
      <c r="AFC3919"/>
      <c r="AFD3919"/>
      <c r="AFE3919"/>
      <c r="AFF3919"/>
      <c r="AFG3919"/>
      <c r="AFH3919"/>
      <c r="AFI3919"/>
      <c r="AFJ3919"/>
      <c r="AFK3919"/>
      <c r="AFL3919"/>
      <c r="AFM3919"/>
      <c r="AFN3919"/>
      <c r="AFO3919"/>
      <c r="AFP3919"/>
      <c r="AFQ3919"/>
      <c r="AFR3919"/>
      <c r="AFS3919"/>
      <c r="AFT3919"/>
      <c r="AFU3919"/>
      <c r="AFV3919"/>
      <c r="AFW3919"/>
      <c r="AFX3919"/>
      <c r="AFY3919"/>
      <c r="AFZ3919"/>
      <c r="AGA3919"/>
      <c r="AGB3919"/>
      <c r="AGC3919"/>
      <c r="AGD3919"/>
      <c r="AGE3919"/>
      <c r="AGF3919"/>
      <c r="AGG3919"/>
      <c r="AGH3919"/>
      <c r="AGI3919"/>
      <c r="AGJ3919"/>
      <c r="AGK3919"/>
      <c r="AGL3919"/>
      <c r="AGM3919"/>
      <c r="AGN3919"/>
      <c r="AGO3919"/>
      <c r="AGP3919"/>
      <c r="AGQ3919"/>
      <c r="AGR3919"/>
      <c r="AGS3919"/>
      <c r="AGT3919"/>
      <c r="AGU3919"/>
      <c r="AGV3919"/>
      <c r="AGW3919"/>
      <c r="AGX3919"/>
      <c r="AGY3919"/>
      <c r="AGZ3919"/>
      <c r="AHA3919"/>
      <c r="AHB3919"/>
      <c r="AHC3919"/>
      <c r="AHD3919"/>
      <c r="AHE3919"/>
      <c r="AHF3919"/>
      <c r="AHG3919"/>
      <c r="AHH3919"/>
      <c r="AHI3919"/>
      <c r="AHJ3919"/>
      <c r="AHK3919"/>
      <c r="AHL3919"/>
      <c r="AHM3919"/>
      <c r="AHN3919"/>
      <c r="AHO3919"/>
      <c r="AHP3919"/>
      <c r="AHQ3919"/>
      <c r="AHR3919"/>
      <c r="AHS3919"/>
      <c r="AHT3919"/>
      <c r="AHU3919"/>
      <c r="AHV3919"/>
      <c r="AHW3919"/>
      <c r="AHX3919"/>
      <c r="AHY3919"/>
      <c r="AHZ3919"/>
      <c r="AIA3919"/>
      <c r="AIB3919"/>
      <c r="AIC3919"/>
      <c r="AID3919"/>
      <c r="AIE3919"/>
      <c r="AIF3919"/>
      <c r="AIG3919"/>
      <c r="AIH3919"/>
      <c r="AII3919"/>
      <c r="AIJ3919"/>
      <c r="AIK3919"/>
      <c r="AIL3919"/>
      <c r="AIM3919"/>
      <c r="AIN3919"/>
      <c r="AIO3919"/>
      <c r="AIP3919"/>
      <c r="AIQ3919"/>
      <c r="AIR3919"/>
      <c r="AIS3919"/>
      <c r="AIT3919"/>
      <c r="AIU3919"/>
      <c r="AIV3919"/>
      <c r="AIW3919"/>
      <c r="AIX3919"/>
      <c r="AIY3919"/>
      <c r="AIZ3919"/>
      <c r="AJA3919"/>
      <c r="AJB3919"/>
      <c r="AJC3919"/>
      <c r="AJD3919"/>
    </row>
    <row r="3920" spans="1:940" ht="14.25">
      <c r="A3920"/>
      <c r="B3920"/>
      <c r="C3920"/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  <c r="AP3920"/>
      <c r="AQ3920"/>
      <c r="AR3920"/>
      <c r="AS3920"/>
      <c r="AT3920"/>
      <c r="AU3920"/>
      <c r="AV3920"/>
      <c r="AW3920"/>
      <c r="AX3920"/>
      <c r="AY3920"/>
      <c r="AZ3920"/>
      <c r="BA3920"/>
      <c r="BB3920"/>
      <c r="BC3920"/>
      <c r="BD3920"/>
      <c r="BE3920"/>
      <c r="BF3920"/>
      <c r="BG3920"/>
      <c r="BH3920"/>
      <c r="BI3920"/>
      <c r="BJ3920"/>
      <c r="BK3920"/>
      <c r="BL3920"/>
      <c r="BM3920"/>
      <c r="BN3920"/>
      <c r="BO3920"/>
      <c r="BP3920"/>
      <c r="BQ3920"/>
      <c r="BR3920"/>
      <c r="BS3920"/>
      <c r="BT3920"/>
      <c r="BU3920"/>
      <c r="BV3920"/>
      <c r="BW3920"/>
      <c r="BX3920"/>
      <c r="BY3920"/>
      <c r="BZ3920"/>
      <c r="CA3920"/>
      <c r="CB3920"/>
      <c r="CC3920"/>
      <c r="CD3920"/>
      <c r="CE3920"/>
      <c r="CF3920"/>
      <c r="CG3920"/>
      <c r="CH3920"/>
      <c r="CI3920"/>
      <c r="CJ3920"/>
      <c r="CK3920"/>
      <c r="CL3920"/>
      <c r="CM3920"/>
      <c r="CN3920"/>
      <c r="CO3920"/>
      <c r="CP3920"/>
      <c r="CQ3920"/>
      <c r="CR3920"/>
      <c r="CS3920"/>
      <c r="CT3920"/>
      <c r="CU3920"/>
      <c r="CV3920"/>
      <c r="CW3920"/>
      <c r="CX3920"/>
      <c r="CY3920"/>
      <c r="CZ3920"/>
      <c r="DA3920"/>
      <c r="DB3920"/>
      <c r="DC3920"/>
      <c r="DD3920"/>
      <c r="DE3920"/>
      <c r="DF3920"/>
      <c r="DG3920"/>
      <c r="DH3920"/>
      <c r="DI3920"/>
      <c r="DJ3920"/>
      <c r="DK3920"/>
      <c r="DL3920"/>
      <c r="DM3920"/>
      <c r="DN3920"/>
      <c r="DO3920"/>
      <c r="DP3920"/>
      <c r="DQ3920"/>
      <c r="DR3920"/>
      <c r="DS3920"/>
      <c r="DT3920"/>
      <c r="DU3920"/>
      <c r="DV3920"/>
      <c r="DW3920"/>
      <c r="DX3920"/>
      <c r="DY3920"/>
      <c r="DZ3920"/>
      <c r="EA3920"/>
      <c r="EB3920"/>
      <c r="EC3920"/>
      <c r="ED3920"/>
      <c r="EE3920"/>
      <c r="EF3920"/>
      <c r="EG3920"/>
      <c r="EH3920"/>
      <c r="EI3920"/>
      <c r="EJ3920"/>
      <c r="EK3920"/>
      <c r="EL3920"/>
      <c r="EM3920"/>
      <c r="EN3920"/>
      <c r="EO3920"/>
      <c r="EP3920"/>
      <c r="EQ3920"/>
      <c r="ER3920"/>
      <c r="ES3920"/>
      <c r="ET3920"/>
      <c r="EU3920"/>
      <c r="EV3920"/>
      <c r="EW3920"/>
      <c r="EX3920"/>
      <c r="EY3920"/>
      <c r="EZ3920"/>
      <c r="FA3920"/>
      <c r="FB3920"/>
      <c r="FC3920"/>
      <c r="FD3920"/>
      <c r="FE3920"/>
      <c r="FF3920"/>
      <c r="FG3920"/>
      <c r="FH3920"/>
      <c r="FI3920"/>
      <c r="FJ3920"/>
      <c r="FK3920"/>
      <c r="FL3920"/>
      <c r="FM3920"/>
      <c r="FN3920"/>
      <c r="FO3920"/>
      <c r="FP3920"/>
      <c r="FQ3920"/>
      <c r="FR3920"/>
      <c r="FS3920"/>
      <c r="FT3920"/>
      <c r="FU3920"/>
      <c r="FV3920"/>
      <c r="FW3920"/>
      <c r="FX3920"/>
      <c r="FY3920"/>
      <c r="FZ3920"/>
      <c r="GA3920"/>
      <c r="GB3920"/>
      <c r="GC3920"/>
      <c r="GD3920"/>
      <c r="GE3920"/>
      <c r="GF3920"/>
      <c r="GG3920"/>
      <c r="GH3920"/>
      <c r="GI3920"/>
      <c r="GJ3920"/>
      <c r="GK3920"/>
      <c r="GL3920"/>
      <c r="GM3920"/>
      <c r="GN3920"/>
      <c r="GO3920"/>
      <c r="GP3920"/>
      <c r="GQ3920"/>
      <c r="GR3920"/>
      <c r="GS3920"/>
      <c r="GT3920"/>
      <c r="GU3920"/>
      <c r="GV3920"/>
      <c r="GW3920"/>
      <c r="GX3920"/>
      <c r="GY3920"/>
      <c r="GZ3920"/>
      <c r="HA3920"/>
      <c r="HB3920"/>
      <c r="HC3920"/>
      <c r="HD3920"/>
      <c r="HE3920"/>
      <c r="HF3920"/>
      <c r="HG3920"/>
      <c r="HH3920"/>
      <c r="HI3920"/>
      <c r="HJ3920"/>
      <c r="HK3920"/>
      <c r="HL3920"/>
      <c r="HM3920"/>
      <c r="HN3920"/>
      <c r="HO3920"/>
      <c r="HP3920"/>
      <c r="HQ3920"/>
      <c r="HR3920"/>
      <c r="HS3920"/>
      <c r="HT3920"/>
      <c r="HU3920"/>
      <c r="HV3920"/>
      <c r="HW3920"/>
      <c r="HX3920"/>
      <c r="HY3920"/>
      <c r="HZ3920"/>
      <c r="IA3920"/>
      <c r="IB3920"/>
      <c r="IC3920"/>
      <c r="ID3920"/>
      <c r="IE3920"/>
      <c r="IF3920"/>
      <c r="IG3920"/>
      <c r="IH3920"/>
      <c r="II3920"/>
      <c r="IJ3920"/>
      <c r="IK3920"/>
      <c r="IL3920"/>
      <c r="IM3920"/>
      <c r="IN3920"/>
      <c r="IO3920"/>
      <c r="IP3920"/>
      <c r="IQ3920"/>
      <c r="IR3920"/>
      <c r="IS3920"/>
      <c r="IT3920"/>
      <c r="IU3920"/>
      <c r="IV3920"/>
      <c r="IW3920"/>
      <c r="IX3920"/>
      <c r="IY3920"/>
      <c r="IZ3920"/>
      <c r="JA3920"/>
      <c r="JB3920"/>
      <c r="JC3920"/>
      <c r="JD3920"/>
      <c r="JE3920"/>
      <c r="JF3920"/>
      <c r="JG3920"/>
      <c r="JH3920"/>
      <c r="JI3920"/>
      <c r="JJ3920"/>
      <c r="JK3920"/>
      <c r="JL3920"/>
      <c r="JM3920"/>
      <c r="JN3920"/>
      <c r="JO3920"/>
      <c r="JP3920"/>
      <c r="JQ3920"/>
      <c r="JR3920"/>
      <c r="JS3920"/>
      <c r="JT3920"/>
      <c r="JU3920"/>
      <c r="JV3920"/>
      <c r="JW3920"/>
      <c r="JX3920"/>
      <c r="JY3920"/>
      <c r="JZ3920"/>
      <c r="KA3920"/>
      <c r="KB3920"/>
      <c r="KC3920"/>
      <c r="KD3920"/>
      <c r="KE3920"/>
      <c r="KF3920"/>
      <c r="KG3920"/>
      <c r="KH3920"/>
      <c r="KI3920"/>
      <c r="KJ3920"/>
      <c r="KK3920"/>
      <c r="KL3920"/>
      <c r="KM3920"/>
      <c r="KN3920"/>
      <c r="KO3920"/>
      <c r="KP3920"/>
      <c r="KQ3920"/>
      <c r="KR3920"/>
      <c r="KS3920"/>
      <c r="KT3920"/>
      <c r="KU3920"/>
      <c r="KV3920"/>
      <c r="KW3920"/>
      <c r="KX3920"/>
      <c r="KY3920"/>
      <c r="KZ3920"/>
      <c r="LA3920"/>
      <c r="LB3920"/>
      <c r="LC3920"/>
      <c r="LD3920"/>
      <c r="LE3920"/>
      <c r="LF3920"/>
      <c r="LG3920"/>
      <c r="LH3920"/>
      <c r="LI3920"/>
      <c r="LJ3920"/>
      <c r="LK3920"/>
      <c r="LL3920"/>
      <c r="LM3920"/>
      <c r="LN3920"/>
      <c r="LO3920"/>
      <c r="LP3920"/>
      <c r="LQ3920"/>
      <c r="LR3920"/>
      <c r="LS3920"/>
      <c r="LT3920"/>
      <c r="LU3920"/>
      <c r="LV3920"/>
      <c r="LW3920"/>
      <c r="LX3920"/>
      <c r="LY3920"/>
      <c r="LZ3920"/>
      <c r="MA3920"/>
      <c r="MB3920"/>
      <c r="MC3920"/>
      <c r="MD3920"/>
      <c r="ME3920"/>
      <c r="MF3920"/>
      <c r="MG3920"/>
      <c r="MH3920"/>
      <c r="MI3920"/>
      <c r="MJ3920"/>
      <c r="MK3920"/>
      <c r="ML3920"/>
      <c r="MM3920"/>
      <c r="MN3920"/>
      <c r="MO3920"/>
      <c r="MP3920"/>
      <c r="MQ3920"/>
      <c r="MR3920"/>
      <c r="MS3920"/>
      <c r="MT3920"/>
      <c r="MU3920"/>
      <c r="MV3920"/>
      <c r="MW3920"/>
      <c r="MX3920"/>
      <c r="MY3920"/>
      <c r="MZ3920"/>
      <c r="NA3920"/>
      <c r="NB3920"/>
      <c r="NC3920"/>
      <c r="ND3920"/>
      <c r="NE3920"/>
      <c r="NF3920"/>
      <c r="NG3920"/>
      <c r="NH3920"/>
      <c r="NI3920"/>
      <c r="NJ3920"/>
      <c r="NK3920"/>
      <c r="NL3920"/>
      <c r="NM3920"/>
      <c r="NN3920"/>
      <c r="NO3920"/>
      <c r="NP3920"/>
      <c r="NQ3920"/>
      <c r="NR3920"/>
      <c r="NS3920"/>
      <c r="NT3920"/>
      <c r="NU3920"/>
      <c r="NV3920"/>
      <c r="NW3920"/>
      <c r="NX3920"/>
      <c r="NY3920"/>
      <c r="NZ3920"/>
      <c r="OA3920"/>
      <c r="OB3920"/>
      <c r="OC3920"/>
      <c r="OD3920"/>
      <c r="OE3920"/>
      <c r="OF3920"/>
      <c r="OG3920"/>
      <c r="OH3920"/>
      <c r="OI3920"/>
      <c r="OJ3920"/>
      <c r="OK3920"/>
      <c r="OL3920"/>
      <c r="OM3920"/>
      <c r="ON3920"/>
      <c r="OO3920"/>
      <c r="OP3920"/>
      <c r="OQ3920"/>
      <c r="OR3920"/>
      <c r="OS3920"/>
      <c r="OT3920"/>
      <c r="OU3920"/>
      <c r="OV3920"/>
      <c r="OW3920"/>
      <c r="OX3920"/>
      <c r="OY3920"/>
      <c r="OZ3920"/>
      <c r="PA3920"/>
      <c r="PB3920"/>
      <c r="PC3920"/>
      <c r="PD3920"/>
      <c r="PE3920"/>
      <c r="PF3920"/>
      <c r="PG3920"/>
      <c r="PH3920"/>
      <c r="PI3920"/>
      <c r="PJ3920"/>
      <c r="PK3920"/>
      <c r="PL3920"/>
      <c r="PM3920"/>
      <c r="PN3920"/>
      <c r="PO3920"/>
      <c r="PP3920"/>
      <c r="PQ3920"/>
      <c r="PR3920"/>
      <c r="PS3920"/>
      <c r="PT3920"/>
      <c r="PU3920"/>
      <c r="PV3920"/>
      <c r="PW3920"/>
      <c r="PX3920"/>
      <c r="PY3920"/>
      <c r="PZ3920"/>
      <c r="QA3920"/>
      <c r="QB3920"/>
      <c r="QC3920"/>
      <c r="QD3920"/>
      <c r="QE3920"/>
      <c r="QF3920"/>
      <c r="QG3920"/>
      <c r="QH3920"/>
      <c r="QI3920"/>
      <c r="QJ3920"/>
      <c r="QK3920"/>
      <c r="QL3920"/>
      <c r="QM3920"/>
      <c r="QN3920"/>
      <c r="QO3920"/>
      <c r="QP3920"/>
      <c r="QQ3920"/>
      <c r="QR3920"/>
      <c r="QS3920"/>
      <c r="QT3920"/>
      <c r="QU3920"/>
      <c r="QV3920"/>
      <c r="QW3920"/>
      <c r="QX3920"/>
      <c r="QY3920"/>
      <c r="QZ3920"/>
      <c r="RA3920"/>
      <c r="RB3920"/>
      <c r="RC3920"/>
      <c r="RD3920"/>
      <c r="RE3920"/>
      <c r="RF3920"/>
      <c r="RG3920"/>
      <c r="RH3920"/>
      <c r="RI3920"/>
      <c r="RJ3920"/>
      <c r="RK3920"/>
      <c r="RL3920"/>
      <c r="RM3920"/>
      <c r="RN3920"/>
      <c r="RO3920"/>
      <c r="RP3920"/>
      <c r="RQ3920"/>
      <c r="RR3920"/>
      <c r="RS3920"/>
      <c r="RT3920"/>
      <c r="RU3920"/>
      <c r="RV3920"/>
      <c r="RW3920"/>
      <c r="RX3920"/>
      <c r="RY3920"/>
      <c r="RZ3920"/>
      <c r="SA3920"/>
      <c r="SB3920"/>
      <c r="SC3920"/>
      <c r="SD3920"/>
      <c r="SE3920"/>
      <c r="SF3920"/>
      <c r="SG3920"/>
      <c r="SH3920"/>
      <c r="SI3920"/>
      <c r="SJ3920"/>
      <c r="SK3920"/>
      <c r="SL3920"/>
      <c r="SM3920"/>
      <c r="SN3920"/>
      <c r="SO3920"/>
      <c r="SP3920"/>
      <c r="SQ3920"/>
      <c r="SR3920"/>
      <c r="SS3920"/>
      <c r="ST3920"/>
      <c r="SU3920"/>
      <c r="SV3920"/>
      <c r="SW3920"/>
      <c r="SX3920"/>
      <c r="SY3920"/>
      <c r="SZ3920"/>
      <c r="TA3920"/>
      <c r="TB3920"/>
      <c r="TC3920"/>
      <c r="TD3920"/>
      <c r="TE3920"/>
      <c r="TF3920"/>
      <c r="TG3920"/>
      <c r="TH3920"/>
      <c r="TI3920"/>
      <c r="TJ3920"/>
      <c r="TK3920"/>
      <c r="TL3920"/>
      <c r="TM3920"/>
      <c r="TN3920"/>
      <c r="TO3920"/>
      <c r="TP3920"/>
      <c r="TQ3920"/>
      <c r="TR3920"/>
      <c r="TS3920"/>
      <c r="TT3920"/>
      <c r="TU3920"/>
      <c r="TV3920"/>
      <c r="TW3920"/>
      <c r="TX3920"/>
      <c r="TY3920"/>
      <c r="TZ3920"/>
      <c r="UA3920"/>
      <c r="UB3920"/>
      <c r="UC3920"/>
      <c r="UD3920"/>
      <c r="UE3920"/>
      <c r="UF3920"/>
      <c r="UG3920"/>
      <c r="UH3920"/>
      <c r="UI3920"/>
      <c r="UJ3920"/>
      <c r="UK3920"/>
      <c r="UL3920"/>
      <c r="UM3920"/>
      <c r="UN3920"/>
      <c r="UO3920"/>
      <c r="UP3920"/>
      <c r="UQ3920"/>
      <c r="UR3920"/>
      <c r="US3920"/>
      <c r="UT3920"/>
      <c r="UU3920"/>
      <c r="UV3920"/>
      <c r="UW3920"/>
      <c r="UX3920"/>
      <c r="UY3920"/>
      <c r="UZ3920"/>
      <c r="VA3920"/>
      <c r="VB3920"/>
      <c r="VC3920"/>
      <c r="VD3920"/>
      <c r="VE3920"/>
      <c r="VF3920"/>
      <c r="VG3920"/>
      <c r="VH3920"/>
      <c r="VI3920"/>
      <c r="VJ3920"/>
      <c r="VK3920"/>
      <c r="VL3920"/>
      <c r="VM3920"/>
      <c r="VN3920"/>
      <c r="VO3920"/>
      <c r="VP3920"/>
      <c r="VQ3920"/>
      <c r="VR3920"/>
      <c r="VS3920"/>
      <c r="VT3920"/>
      <c r="VU3920"/>
      <c r="VV3920"/>
      <c r="VW3920"/>
      <c r="VX3920"/>
      <c r="VY3920"/>
      <c r="VZ3920"/>
      <c r="WA3920"/>
      <c r="WB3920"/>
      <c r="WC3920"/>
      <c r="WD3920"/>
      <c r="WE3920"/>
      <c r="WF3920"/>
      <c r="WG3920"/>
      <c r="WH3920"/>
      <c r="WI3920"/>
      <c r="WJ3920"/>
      <c r="WK3920"/>
      <c r="WL3920"/>
      <c r="WM3920"/>
      <c r="WN3920"/>
      <c r="WO3920"/>
      <c r="WP3920"/>
      <c r="WQ3920"/>
      <c r="WR3920"/>
      <c r="WS3920"/>
      <c r="WT3920"/>
      <c r="WU3920"/>
      <c r="WV3920"/>
      <c r="WW3920"/>
      <c r="WX3920"/>
      <c r="WY3920"/>
      <c r="WZ3920"/>
      <c r="XA3920"/>
      <c r="XB3920"/>
      <c r="XC3920"/>
      <c r="XD3920"/>
      <c r="XE3920"/>
      <c r="XF3920"/>
      <c r="XG3920"/>
      <c r="XH3920"/>
      <c r="XI3920"/>
      <c r="XJ3920"/>
      <c r="XK3920"/>
      <c r="XL3920"/>
      <c r="XM3920"/>
      <c r="XN3920"/>
      <c r="XO3920"/>
      <c r="XP3920"/>
      <c r="XQ3920"/>
      <c r="XR3920"/>
      <c r="XS3920"/>
      <c r="XT3920"/>
      <c r="XU3920"/>
      <c r="XV3920"/>
      <c r="XW3920"/>
      <c r="XX3920"/>
      <c r="XY3920"/>
      <c r="XZ3920"/>
      <c r="YA3920"/>
      <c r="YB3920"/>
      <c r="YC3920"/>
      <c r="YD3920"/>
      <c r="YE3920"/>
      <c r="YF3920"/>
      <c r="YG3920"/>
      <c r="YH3920"/>
      <c r="YI3920"/>
      <c r="YJ3920"/>
      <c r="YK3920"/>
      <c r="YL3920"/>
      <c r="YM3920"/>
      <c r="YN3920"/>
      <c r="YO3920"/>
      <c r="YP3920"/>
      <c r="YQ3920"/>
      <c r="YR3920"/>
      <c r="YS3920"/>
      <c r="YT3920"/>
      <c r="YU3920"/>
      <c r="YV3920"/>
      <c r="YW3920"/>
      <c r="YX3920"/>
      <c r="YY3920"/>
      <c r="YZ3920"/>
      <c r="ZA3920"/>
      <c r="ZB3920"/>
      <c r="ZC3920"/>
      <c r="ZD3920"/>
      <c r="ZE3920"/>
      <c r="ZF3920"/>
      <c r="ZG3920"/>
      <c r="ZH3920"/>
      <c r="ZI3920"/>
      <c r="ZJ3920"/>
      <c r="ZK3920"/>
      <c r="ZL3920"/>
      <c r="ZM3920"/>
      <c r="ZN3920"/>
      <c r="ZO3920"/>
      <c r="ZP3920"/>
      <c r="ZQ3920"/>
      <c r="ZR3920"/>
      <c r="ZS3920"/>
      <c r="ZT3920"/>
      <c r="ZU3920"/>
      <c r="ZV3920"/>
      <c r="ZW3920"/>
      <c r="ZX3920"/>
      <c r="ZY3920"/>
      <c r="ZZ3920"/>
      <c r="AAA3920"/>
      <c r="AAB3920"/>
      <c r="AAC3920"/>
      <c r="AAD3920"/>
      <c r="AAE3920"/>
      <c r="AAF3920"/>
      <c r="AAG3920"/>
      <c r="AAH3920"/>
      <c r="AAI3920"/>
      <c r="AAJ3920"/>
      <c r="AAK3920"/>
      <c r="AAL3920"/>
      <c r="AAM3920"/>
      <c r="AAN3920"/>
      <c r="AAO3920"/>
      <c r="AAP3920"/>
      <c r="AAQ3920"/>
      <c r="AAR3920"/>
      <c r="AAS3920"/>
      <c r="AAT3920"/>
      <c r="AAU3920"/>
      <c r="AAV3920"/>
      <c r="AAW3920"/>
      <c r="AAX3920"/>
      <c r="AAY3920"/>
      <c r="AAZ3920"/>
      <c r="ABA3920"/>
      <c r="ABB3920"/>
      <c r="ABC3920"/>
      <c r="ABD3920"/>
      <c r="ABE3920"/>
      <c r="ABF3920"/>
      <c r="ABG3920"/>
      <c r="ABH3920"/>
      <c r="ABI3920"/>
      <c r="ABJ3920"/>
      <c r="ABK3920"/>
      <c r="ABL3920"/>
      <c r="ABM3920"/>
      <c r="ABN3920"/>
      <c r="ABO3920"/>
      <c r="ABP3920"/>
      <c r="ABQ3920"/>
      <c r="ABR3920"/>
      <c r="ABS3920"/>
      <c r="ABT3920"/>
      <c r="ABU3920"/>
      <c r="ABV3920"/>
      <c r="ABW3920"/>
      <c r="ABX3920"/>
      <c r="ABY3920"/>
      <c r="ABZ3920"/>
      <c r="ACA3920"/>
      <c r="ACB3920"/>
      <c r="ACC3920"/>
      <c r="ACD3920"/>
      <c r="ACE3920"/>
      <c r="ACF3920"/>
      <c r="ACG3920"/>
      <c r="ACH3920"/>
      <c r="ACI3920"/>
      <c r="ACJ3920"/>
      <c r="ACK3920"/>
      <c r="ACL3920"/>
      <c r="ACM3920"/>
      <c r="ACN3920"/>
      <c r="ACO3920"/>
      <c r="ACP3920"/>
      <c r="ACQ3920"/>
      <c r="ACR3920"/>
      <c r="ACS3920"/>
      <c r="ACT3920"/>
      <c r="ACU3920"/>
      <c r="ACV3920"/>
      <c r="ACW3920"/>
      <c r="ACX3920"/>
      <c r="ACY3920"/>
      <c r="ACZ3920"/>
      <c r="ADA3920"/>
      <c r="ADB3920"/>
      <c r="ADC3920"/>
      <c r="ADD3920"/>
      <c r="ADE3920"/>
      <c r="ADF3920"/>
      <c r="ADG3920"/>
      <c r="ADH3920"/>
      <c r="ADI3920"/>
      <c r="ADJ3920"/>
      <c r="ADK3920"/>
      <c r="ADL3920"/>
      <c r="ADM3920"/>
      <c r="ADN3920"/>
      <c r="ADO3920"/>
      <c r="ADP3920"/>
      <c r="ADQ3920"/>
      <c r="ADR3920"/>
      <c r="ADS3920"/>
      <c r="ADT3920"/>
      <c r="ADU3920"/>
      <c r="ADV3920"/>
      <c r="ADW3920"/>
      <c r="ADX3920"/>
      <c r="ADY3920"/>
      <c r="ADZ3920"/>
      <c r="AEA3920"/>
      <c r="AEB3920"/>
      <c r="AEC3920"/>
      <c r="AED3920"/>
      <c r="AEE3920"/>
      <c r="AEF3920"/>
      <c r="AEG3920"/>
      <c r="AEH3920"/>
      <c r="AEI3920"/>
      <c r="AEJ3920"/>
      <c r="AEK3920"/>
      <c r="AEL3920"/>
      <c r="AEM3920"/>
      <c r="AEN3920"/>
      <c r="AEO3920"/>
      <c r="AEP3920"/>
      <c r="AEQ3920"/>
      <c r="AER3920"/>
      <c r="AES3920"/>
      <c r="AET3920"/>
      <c r="AEU3920"/>
      <c r="AEV3920"/>
      <c r="AEW3920"/>
      <c r="AEX3920"/>
      <c r="AEY3920"/>
      <c r="AEZ3920"/>
      <c r="AFA3920"/>
      <c r="AFB3920"/>
      <c r="AFC3920"/>
      <c r="AFD3920"/>
      <c r="AFE3920"/>
      <c r="AFF3920"/>
      <c r="AFG3920"/>
      <c r="AFH3920"/>
      <c r="AFI3920"/>
      <c r="AFJ3920"/>
      <c r="AFK3920"/>
      <c r="AFL3920"/>
      <c r="AFM3920"/>
      <c r="AFN3920"/>
      <c r="AFO3920"/>
      <c r="AFP3920"/>
      <c r="AFQ3920"/>
      <c r="AFR3920"/>
      <c r="AFS3920"/>
      <c r="AFT3920"/>
      <c r="AFU3920"/>
      <c r="AFV3920"/>
      <c r="AFW3920"/>
      <c r="AFX3920"/>
      <c r="AFY3920"/>
      <c r="AFZ3920"/>
      <c r="AGA3920"/>
      <c r="AGB3920"/>
      <c r="AGC3920"/>
      <c r="AGD3920"/>
      <c r="AGE3920"/>
      <c r="AGF3920"/>
      <c r="AGG3920"/>
      <c r="AGH3920"/>
      <c r="AGI3920"/>
      <c r="AGJ3920"/>
      <c r="AGK3920"/>
      <c r="AGL3920"/>
      <c r="AGM3920"/>
      <c r="AGN3920"/>
      <c r="AGO3920"/>
      <c r="AGP3920"/>
      <c r="AGQ3920"/>
      <c r="AGR3920"/>
      <c r="AGS3920"/>
      <c r="AGT3920"/>
      <c r="AGU3920"/>
      <c r="AGV3920"/>
      <c r="AGW3920"/>
      <c r="AGX3920"/>
      <c r="AGY3920"/>
      <c r="AGZ3920"/>
      <c r="AHA3920"/>
      <c r="AHB3920"/>
      <c r="AHC3920"/>
      <c r="AHD3920"/>
      <c r="AHE3920"/>
      <c r="AHF3920"/>
      <c r="AHG3920"/>
      <c r="AHH3920"/>
      <c r="AHI3920"/>
      <c r="AHJ3920"/>
      <c r="AHK3920"/>
      <c r="AHL3920"/>
      <c r="AHM3920"/>
      <c r="AHN3920"/>
      <c r="AHO3920"/>
      <c r="AHP3920"/>
      <c r="AHQ3920"/>
      <c r="AHR3920"/>
      <c r="AHS3920"/>
      <c r="AHT3920"/>
      <c r="AHU3920"/>
      <c r="AHV3920"/>
      <c r="AHW3920"/>
      <c r="AHX3920"/>
      <c r="AHY3920"/>
      <c r="AHZ3920"/>
      <c r="AIA3920"/>
      <c r="AIB3920"/>
      <c r="AIC3920"/>
      <c r="AID3920"/>
      <c r="AIE3920"/>
      <c r="AIF3920"/>
      <c r="AIG3920"/>
      <c r="AIH3920"/>
      <c r="AII3920"/>
      <c r="AIJ3920"/>
      <c r="AIK3920"/>
      <c r="AIL3920"/>
      <c r="AIM3920"/>
      <c r="AIN3920"/>
      <c r="AIO3920"/>
      <c r="AIP3920"/>
      <c r="AIQ3920"/>
      <c r="AIR3920"/>
      <c r="AIS3920"/>
      <c r="AIT3920"/>
      <c r="AIU3920"/>
      <c r="AIV3920"/>
      <c r="AIW3920"/>
      <c r="AIX3920"/>
      <c r="AIY3920"/>
      <c r="AIZ3920"/>
      <c r="AJA3920"/>
      <c r="AJB3920"/>
      <c r="AJC3920"/>
      <c r="AJD3920"/>
    </row>
    <row r="3921" spans="1:940" ht="14.25">
      <c r="A3921"/>
      <c r="B3921"/>
      <c r="C3921"/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/>
      <c r="AO3921"/>
      <c r="AP3921"/>
      <c r="AQ3921"/>
      <c r="AR3921"/>
      <c r="AS3921"/>
      <c r="AT3921"/>
      <c r="AU3921"/>
      <c r="AV3921"/>
      <c r="AW3921"/>
      <c r="AX3921"/>
      <c r="AY3921"/>
      <c r="AZ3921"/>
      <c r="BA3921"/>
      <c r="BB3921"/>
      <c r="BC3921"/>
      <c r="BD3921"/>
      <c r="BE3921"/>
      <c r="BF3921"/>
      <c r="BG3921"/>
      <c r="BH3921"/>
      <c r="BI3921"/>
      <c r="BJ3921"/>
      <c r="BK3921"/>
      <c r="BL3921"/>
      <c r="BM3921"/>
      <c r="BN3921"/>
      <c r="BO3921"/>
      <c r="BP3921"/>
      <c r="BQ3921"/>
      <c r="BR3921"/>
      <c r="BS3921"/>
      <c r="BT3921"/>
      <c r="BU3921"/>
      <c r="BV3921"/>
      <c r="BW3921"/>
      <c r="BX3921"/>
      <c r="BY3921"/>
      <c r="BZ3921"/>
      <c r="CA3921"/>
      <c r="CB3921"/>
      <c r="CC3921"/>
      <c r="CD3921"/>
      <c r="CE3921"/>
      <c r="CF3921"/>
      <c r="CG3921"/>
      <c r="CH3921"/>
      <c r="CI3921"/>
      <c r="CJ3921"/>
      <c r="CK3921"/>
      <c r="CL3921"/>
      <c r="CM3921"/>
      <c r="CN3921"/>
      <c r="CO3921"/>
      <c r="CP3921"/>
      <c r="CQ3921"/>
      <c r="CR3921"/>
      <c r="CS3921"/>
      <c r="CT3921"/>
      <c r="CU3921"/>
      <c r="CV3921"/>
      <c r="CW3921"/>
      <c r="CX3921"/>
      <c r="CY3921"/>
      <c r="CZ3921"/>
      <c r="DA3921"/>
      <c r="DB3921"/>
      <c r="DC3921"/>
      <c r="DD3921"/>
      <c r="DE3921"/>
      <c r="DF3921"/>
      <c r="DG3921"/>
      <c r="DH3921"/>
      <c r="DI3921"/>
      <c r="DJ3921"/>
      <c r="DK3921"/>
      <c r="DL3921"/>
      <c r="DM3921"/>
      <c r="DN3921"/>
      <c r="DO3921"/>
      <c r="DP3921"/>
      <c r="DQ3921"/>
      <c r="DR3921"/>
      <c r="DS3921"/>
      <c r="DT3921"/>
      <c r="DU3921"/>
      <c r="DV3921"/>
      <c r="DW3921"/>
      <c r="DX3921"/>
      <c r="DY3921"/>
      <c r="DZ3921"/>
      <c r="EA3921"/>
      <c r="EB3921"/>
      <c r="EC3921"/>
      <c r="ED3921"/>
      <c r="EE3921"/>
      <c r="EF3921"/>
      <c r="EG3921"/>
      <c r="EH3921"/>
      <c r="EI3921"/>
      <c r="EJ3921"/>
      <c r="EK3921"/>
      <c r="EL3921"/>
      <c r="EM3921"/>
      <c r="EN3921"/>
      <c r="EO3921"/>
      <c r="EP3921"/>
      <c r="EQ3921"/>
      <c r="ER3921"/>
      <c r="ES3921"/>
      <c r="ET3921"/>
      <c r="EU3921"/>
      <c r="EV3921"/>
      <c r="EW3921"/>
      <c r="EX3921"/>
      <c r="EY3921"/>
      <c r="EZ3921"/>
      <c r="FA3921"/>
      <c r="FB3921"/>
      <c r="FC3921"/>
      <c r="FD3921"/>
      <c r="FE3921"/>
      <c r="FF3921"/>
      <c r="FG3921"/>
      <c r="FH3921"/>
      <c r="FI3921"/>
      <c r="FJ3921"/>
      <c r="FK3921"/>
      <c r="FL3921"/>
      <c r="FM3921"/>
      <c r="FN3921"/>
      <c r="FO3921"/>
      <c r="FP3921"/>
      <c r="FQ3921"/>
      <c r="FR3921"/>
      <c r="FS3921"/>
      <c r="FT3921"/>
      <c r="FU3921"/>
      <c r="FV3921"/>
      <c r="FW3921"/>
      <c r="FX3921"/>
      <c r="FY3921"/>
      <c r="FZ3921"/>
      <c r="GA3921"/>
      <c r="GB3921"/>
      <c r="GC3921"/>
      <c r="GD3921"/>
      <c r="GE3921"/>
      <c r="GF3921"/>
      <c r="GG3921"/>
      <c r="GH3921"/>
      <c r="GI3921"/>
      <c r="GJ3921"/>
      <c r="GK3921"/>
      <c r="GL3921"/>
      <c r="GM3921"/>
      <c r="GN3921"/>
      <c r="GO3921"/>
      <c r="GP3921"/>
      <c r="GQ3921"/>
      <c r="GR3921"/>
      <c r="GS3921"/>
      <c r="GT3921"/>
      <c r="GU3921"/>
      <c r="GV3921"/>
      <c r="GW3921"/>
      <c r="GX3921"/>
      <c r="GY3921"/>
      <c r="GZ3921"/>
      <c r="HA3921"/>
      <c r="HB3921"/>
      <c r="HC3921"/>
      <c r="HD3921"/>
      <c r="HE3921"/>
      <c r="HF3921"/>
      <c r="HG3921"/>
      <c r="HH3921"/>
      <c r="HI3921"/>
      <c r="HJ3921"/>
      <c r="HK3921"/>
      <c r="HL3921"/>
      <c r="HM3921"/>
      <c r="HN3921"/>
      <c r="HO3921"/>
      <c r="HP3921"/>
      <c r="HQ3921"/>
      <c r="HR3921"/>
      <c r="HS3921"/>
      <c r="HT3921"/>
      <c r="HU3921"/>
      <c r="HV3921"/>
      <c r="HW3921"/>
      <c r="HX3921"/>
      <c r="HY3921"/>
      <c r="HZ3921"/>
      <c r="IA3921"/>
      <c r="IB3921"/>
      <c r="IC3921"/>
      <c r="ID3921"/>
      <c r="IE3921"/>
      <c r="IF3921"/>
      <c r="IG3921"/>
      <c r="IH3921"/>
      <c r="II3921"/>
      <c r="IJ3921"/>
      <c r="IK3921"/>
      <c r="IL3921"/>
      <c r="IM3921"/>
      <c r="IN3921"/>
      <c r="IO3921"/>
      <c r="IP3921"/>
      <c r="IQ3921"/>
      <c r="IR3921"/>
      <c r="IS3921"/>
      <c r="IT3921"/>
      <c r="IU3921"/>
      <c r="IV3921"/>
      <c r="IW3921"/>
      <c r="IX3921"/>
      <c r="IY3921"/>
      <c r="IZ3921"/>
      <c r="JA3921"/>
      <c r="JB3921"/>
      <c r="JC3921"/>
      <c r="JD3921"/>
      <c r="JE3921"/>
      <c r="JF3921"/>
      <c r="JG3921"/>
      <c r="JH3921"/>
      <c r="JI3921"/>
      <c r="JJ3921"/>
      <c r="JK3921"/>
      <c r="JL3921"/>
      <c r="JM3921"/>
      <c r="JN3921"/>
      <c r="JO3921"/>
      <c r="JP3921"/>
      <c r="JQ3921"/>
      <c r="JR3921"/>
      <c r="JS3921"/>
      <c r="JT3921"/>
      <c r="JU3921"/>
      <c r="JV3921"/>
      <c r="JW3921"/>
      <c r="JX3921"/>
      <c r="JY3921"/>
      <c r="JZ3921"/>
      <c r="KA3921"/>
      <c r="KB3921"/>
      <c r="KC3921"/>
      <c r="KD3921"/>
      <c r="KE3921"/>
      <c r="KF3921"/>
      <c r="KG3921"/>
      <c r="KH3921"/>
      <c r="KI3921"/>
      <c r="KJ3921"/>
      <c r="KK3921"/>
      <c r="KL3921"/>
      <c r="KM3921"/>
      <c r="KN3921"/>
      <c r="KO3921"/>
      <c r="KP3921"/>
      <c r="KQ3921"/>
      <c r="KR3921"/>
      <c r="KS3921"/>
      <c r="KT3921"/>
      <c r="KU3921"/>
      <c r="KV3921"/>
      <c r="KW3921"/>
      <c r="KX3921"/>
      <c r="KY3921"/>
      <c r="KZ3921"/>
      <c r="LA3921"/>
      <c r="LB3921"/>
      <c r="LC3921"/>
      <c r="LD3921"/>
      <c r="LE3921"/>
      <c r="LF3921"/>
      <c r="LG3921"/>
      <c r="LH3921"/>
      <c r="LI3921"/>
      <c r="LJ3921"/>
      <c r="LK3921"/>
      <c r="LL3921"/>
      <c r="LM3921"/>
      <c r="LN3921"/>
      <c r="LO3921"/>
      <c r="LP3921"/>
      <c r="LQ3921"/>
      <c r="LR3921"/>
      <c r="LS3921"/>
      <c r="LT3921"/>
      <c r="LU3921"/>
      <c r="LV3921"/>
      <c r="LW3921"/>
      <c r="LX3921"/>
      <c r="LY3921"/>
      <c r="LZ3921"/>
      <c r="MA3921"/>
      <c r="MB3921"/>
      <c r="MC3921"/>
      <c r="MD3921"/>
      <c r="ME3921"/>
      <c r="MF3921"/>
      <c r="MG3921"/>
      <c r="MH3921"/>
      <c r="MI3921"/>
      <c r="MJ3921"/>
      <c r="MK3921"/>
      <c r="ML3921"/>
      <c r="MM3921"/>
      <c r="MN3921"/>
      <c r="MO3921"/>
      <c r="MP3921"/>
      <c r="MQ3921"/>
      <c r="MR3921"/>
      <c r="MS3921"/>
      <c r="MT3921"/>
      <c r="MU3921"/>
      <c r="MV3921"/>
      <c r="MW3921"/>
      <c r="MX3921"/>
      <c r="MY3921"/>
      <c r="MZ3921"/>
      <c r="NA3921"/>
      <c r="NB3921"/>
      <c r="NC3921"/>
      <c r="ND3921"/>
      <c r="NE3921"/>
      <c r="NF3921"/>
      <c r="NG3921"/>
      <c r="NH3921"/>
      <c r="NI3921"/>
      <c r="NJ3921"/>
      <c r="NK3921"/>
      <c r="NL3921"/>
      <c r="NM3921"/>
      <c r="NN3921"/>
      <c r="NO3921"/>
      <c r="NP3921"/>
      <c r="NQ3921"/>
      <c r="NR3921"/>
      <c r="NS3921"/>
      <c r="NT3921"/>
      <c r="NU3921"/>
      <c r="NV3921"/>
      <c r="NW3921"/>
      <c r="NX3921"/>
      <c r="NY3921"/>
      <c r="NZ3921"/>
      <c r="OA3921"/>
      <c r="OB3921"/>
      <c r="OC3921"/>
      <c r="OD3921"/>
      <c r="OE3921"/>
      <c r="OF3921"/>
      <c r="OG3921"/>
      <c r="OH3921"/>
      <c r="OI3921"/>
      <c r="OJ3921"/>
      <c r="OK3921"/>
      <c r="OL3921"/>
      <c r="OM3921"/>
      <c r="ON3921"/>
      <c r="OO3921"/>
      <c r="OP3921"/>
      <c r="OQ3921"/>
      <c r="OR3921"/>
      <c r="OS3921"/>
      <c r="OT3921"/>
      <c r="OU3921"/>
      <c r="OV3921"/>
      <c r="OW3921"/>
      <c r="OX3921"/>
      <c r="OY3921"/>
      <c r="OZ3921"/>
      <c r="PA3921"/>
      <c r="PB3921"/>
      <c r="PC3921"/>
      <c r="PD3921"/>
      <c r="PE3921"/>
      <c r="PF3921"/>
      <c r="PG3921"/>
      <c r="PH3921"/>
      <c r="PI3921"/>
      <c r="PJ3921"/>
      <c r="PK3921"/>
      <c r="PL3921"/>
      <c r="PM3921"/>
      <c r="PN3921"/>
      <c r="PO3921"/>
      <c r="PP3921"/>
      <c r="PQ3921"/>
      <c r="PR3921"/>
      <c r="PS3921"/>
      <c r="PT3921"/>
      <c r="PU3921"/>
      <c r="PV3921"/>
      <c r="PW3921"/>
      <c r="PX3921"/>
      <c r="PY3921"/>
      <c r="PZ3921"/>
      <c r="QA3921"/>
      <c r="QB3921"/>
      <c r="QC3921"/>
      <c r="QD3921"/>
      <c r="QE3921"/>
      <c r="QF3921"/>
      <c r="QG3921"/>
      <c r="QH3921"/>
      <c r="QI3921"/>
      <c r="QJ3921"/>
      <c r="QK3921"/>
      <c r="QL3921"/>
      <c r="QM3921"/>
      <c r="QN3921"/>
      <c r="QO3921"/>
      <c r="QP3921"/>
      <c r="QQ3921"/>
      <c r="QR3921"/>
      <c r="QS3921"/>
      <c r="QT3921"/>
      <c r="QU3921"/>
      <c r="QV3921"/>
      <c r="QW3921"/>
      <c r="QX3921"/>
      <c r="QY3921"/>
      <c r="QZ3921"/>
      <c r="RA3921"/>
      <c r="RB3921"/>
      <c r="RC3921"/>
      <c r="RD3921"/>
      <c r="RE3921"/>
      <c r="RF3921"/>
      <c r="RG3921"/>
      <c r="RH3921"/>
      <c r="RI3921"/>
      <c r="RJ3921"/>
      <c r="RK3921"/>
      <c r="RL3921"/>
      <c r="RM3921"/>
      <c r="RN3921"/>
      <c r="RO3921"/>
      <c r="RP3921"/>
      <c r="RQ3921"/>
      <c r="RR3921"/>
      <c r="RS3921"/>
      <c r="RT3921"/>
      <c r="RU3921"/>
      <c r="RV3921"/>
      <c r="RW3921"/>
      <c r="RX3921"/>
      <c r="RY3921"/>
      <c r="RZ3921"/>
      <c r="SA3921"/>
      <c r="SB3921"/>
      <c r="SC3921"/>
      <c r="SD3921"/>
      <c r="SE3921"/>
      <c r="SF3921"/>
      <c r="SG3921"/>
      <c r="SH3921"/>
      <c r="SI3921"/>
      <c r="SJ3921"/>
      <c r="SK3921"/>
      <c r="SL3921"/>
      <c r="SM3921"/>
      <c r="SN3921"/>
      <c r="SO3921"/>
      <c r="SP3921"/>
      <c r="SQ3921"/>
      <c r="SR3921"/>
      <c r="SS3921"/>
      <c r="ST3921"/>
      <c r="SU3921"/>
      <c r="SV3921"/>
      <c r="SW3921"/>
      <c r="SX3921"/>
      <c r="SY3921"/>
      <c r="SZ3921"/>
      <c r="TA3921"/>
      <c r="TB3921"/>
      <c r="TC3921"/>
      <c r="TD3921"/>
      <c r="TE3921"/>
      <c r="TF3921"/>
      <c r="TG3921"/>
      <c r="TH3921"/>
      <c r="TI3921"/>
      <c r="TJ3921"/>
      <c r="TK3921"/>
      <c r="TL3921"/>
      <c r="TM3921"/>
      <c r="TN3921"/>
      <c r="TO3921"/>
      <c r="TP3921"/>
      <c r="TQ3921"/>
      <c r="TR3921"/>
      <c r="TS3921"/>
      <c r="TT3921"/>
      <c r="TU3921"/>
      <c r="TV3921"/>
      <c r="TW3921"/>
      <c r="TX3921"/>
      <c r="TY3921"/>
      <c r="TZ3921"/>
      <c r="UA3921"/>
      <c r="UB3921"/>
      <c r="UC3921"/>
      <c r="UD3921"/>
      <c r="UE3921"/>
      <c r="UF3921"/>
      <c r="UG3921"/>
      <c r="UH3921"/>
      <c r="UI3921"/>
      <c r="UJ3921"/>
      <c r="UK3921"/>
      <c r="UL3921"/>
      <c r="UM3921"/>
      <c r="UN3921"/>
      <c r="UO3921"/>
      <c r="UP3921"/>
      <c r="UQ3921"/>
      <c r="UR3921"/>
      <c r="US3921"/>
      <c r="UT3921"/>
      <c r="UU3921"/>
      <c r="UV3921"/>
      <c r="UW3921"/>
      <c r="UX3921"/>
      <c r="UY3921"/>
      <c r="UZ3921"/>
      <c r="VA3921"/>
      <c r="VB3921"/>
      <c r="VC3921"/>
      <c r="VD3921"/>
      <c r="VE3921"/>
      <c r="VF3921"/>
      <c r="VG3921"/>
      <c r="VH3921"/>
      <c r="VI3921"/>
      <c r="VJ3921"/>
      <c r="VK3921"/>
      <c r="VL3921"/>
      <c r="VM3921"/>
      <c r="VN3921"/>
      <c r="VO3921"/>
      <c r="VP3921"/>
      <c r="VQ3921"/>
      <c r="VR3921"/>
      <c r="VS3921"/>
      <c r="VT3921"/>
      <c r="VU3921"/>
      <c r="VV3921"/>
      <c r="VW3921"/>
      <c r="VX3921"/>
      <c r="VY3921"/>
      <c r="VZ3921"/>
      <c r="WA3921"/>
      <c r="WB3921"/>
      <c r="WC3921"/>
      <c r="WD3921"/>
      <c r="WE3921"/>
      <c r="WF3921"/>
      <c r="WG3921"/>
      <c r="WH3921"/>
      <c r="WI3921"/>
      <c r="WJ3921"/>
      <c r="WK3921"/>
      <c r="WL3921"/>
      <c r="WM3921"/>
      <c r="WN3921"/>
      <c r="WO3921"/>
      <c r="WP3921"/>
      <c r="WQ3921"/>
      <c r="WR3921"/>
      <c r="WS3921"/>
      <c r="WT3921"/>
      <c r="WU3921"/>
      <c r="WV3921"/>
      <c r="WW3921"/>
      <c r="WX3921"/>
      <c r="WY3921"/>
      <c r="WZ3921"/>
      <c r="XA3921"/>
      <c r="XB3921"/>
      <c r="XC3921"/>
      <c r="XD3921"/>
      <c r="XE3921"/>
      <c r="XF3921"/>
      <c r="XG3921"/>
      <c r="XH3921"/>
      <c r="XI3921"/>
      <c r="XJ3921"/>
      <c r="XK3921"/>
      <c r="XL3921"/>
      <c r="XM3921"/>
      <c r="XN3921"/>
      <c r="XO3921"/>
      <c r="XP3921"/>
      <c r="XQ3921"/>
      <c r="XR3921"/>
      <c r="XS3921"/>
      <c r="XT3921"/>
      <c r="XU3921"/>
      <c r="XV3921"/>
      <c r="XW3921"/>
      <c r="XX3921"/>
      <c r="XY3921"/>
      <c r="XZ3921"/>
      <c r="YA3921"/>
      <c r="YB3921"/>
      <c r="YC3921"/>
      <c r="YD3921"/>
      <c r="YE3921"/>
      <c r="YF3921"/>
      <c r="YG3921"/>
      <c r="YH3921"/>
      <c r="YI3921"/>
      <c r="YJ3921"/>
      <c r="YK3921"/>
      <c r="YL3921"/>
      <c r="YM3921"/>
      <c r="YN3921"/>
      <c r="YO3921"/>
      <c r="YP3921"/>
      <c r="YQ3921"/>
      <c r="YR3921"/>
      <c r="YS3921"/>
      <c r="YT3921"/>
      <c r="YU3921"/>
      <c r="YV3921"/>
      <c r="YW3921"/>
      <c r="YX3921"/>
      <c r="YY3921"/>
      <c r="YZ3921"/>
      <c r="ZA3921"/>
      <c r="ZB3921"/>
      <c r="ZC3921"/>
      <c r="ZD3921"/>
      <c r="ZE3921"/>
      <c r="ZF3921"/>
      <c r="ZG3921"/>
      <c r="ZH3921"/>
      <c r="ZI3921"/>
      <c r="ZJ3921"/>
      <c r="ZK3921"/>
      <c r="ZL3921"/>
      <c r="ZM3921"/>
      <c r="ZN3921"/>
      <c r="ZO3921"/>
      <c r="ZP3921"/>
      <c r="ZQ3921"/>
      <c r="ZR3921"/>
      <c r="ZS3921"/>
      <c r="ZT3921"/>
      <c r="ZU3921"/>
      <c r="ZV3921"/>
      <c r="ZW3921"/>
      <c r="ZX3921"/>
      <c r="ZY3921"/>
      <c r="ZZ3921"/>
      <c r="AAA3921"/>
      <c r="AAB3921"/>
      <c r="AAC3921"/>
      <c r="AAD3921"/>
      <c r="AAE3921"/>
      <c r="AAF3921"/>
      <c r="AAG3921"/>
      <c r="AAH3921"/>
      <c r="AAI3921"/>
      <c r="AAJ3921"/>
      <c r="AAK3921"/>
      <c r="AAL3921"/>
      <c r="AAM3921"/>
      <c r="AAN3921"/>
      <c r="AAO3921"/>
      <c r="AAP3921"/>
      <c r="AAQ3921"/>
      <c r="AAR3921"/>
      <c r="AAS3921"/>
      <c r="AAT3921"/>
      <c r="AAU3921"/>
      <c r="AAV3921"/>
      <c r="AAW3921"/>
      <c r="AAX3921"/>
      <c r="AAY3921"/>
      <c r="AAZ3921"/>
      <c r="ABA3921"/>
      <c r="ABB3921"/>
      <c r="ABC3921"/>
      <c r="ABD3921"/>
      <c r="ABE3921"/>
      <c r="ABF3921"/>
      <c r="ABG3921"/>
      <c r="ABH3921"/>
      <c r="ABI3921"/>
      <c r="ABJ3921"/>
      <c r="ABK3921"/>
      <c r="ABL3921"/>
      <c r="ABM3921"/>
      <c r="ABN3921"/>
      <c r="ABO3921"/>
      <c r="ABP3921"/>
      <c r="ABQ3921"/>
      <c r="ABR3921"/>
      <c r="ABS3921"/>
      <c r="ABT3921"/>
      <c r="ABU3921"/>
      <c r="ABV3921"/>
      <c r="ABW3921"/>
      <c r="ABX3921"/>
      <c r="ABY3921"/>
      <c r="ABZ3921"/>
      <c r="ACA3921"/>
      <c r="ACB3921"/>
      <c r="ACC3921"/>
      <c r="ACD3921"/>
      <c r="ACE3921"/>
      <c r="ACF3921"/>
      <c r="ACG3921"/>
      <c r="ACH3921"/>
      <c r="ACI3921"/>
      <c r="ACJ3921"/>
      <c r="ACK3921"/>
      <c r="ACL3921"/>
      <c r="ACM3921"/>
      <c r="ACN3921"/>
      <c r="ACO3921"/>
      <c r="ACP3921"/>
      <c r="ACQ3921"/>
      <c r="ACR3921"/>
      <c r="ACS3921"/>
      <c r="ACT3921"/>
      <c r="ACU3921"/>
      <c r="ACV3921"/>
      <c r="ACW3921"/>
      <c r="ACX3921"/>
      <c r="ACY3921"/>
      <c r="ACZ3921"/>
      <c r="ADA3921"/>
      <c r="ADB3921"/>
      <c r="ADC3921"/>
      <c r="ADD3921"/>
      <c r="ADE3921"/>
      <c r="ADF3921"/>
      <c r="ADG3921"/>
      <c r="ADH3921"/>
      <c r="ADI3921"/>
      <c r="ADJ3921"/>
      <c r="ADK3921"/>
      <c r="ADL3921"/>
      <c r="ADM3921"/>
      <c r="ADN3921"/>
      <c r="ADO3921"/>
      <c r="ADP3921"/>
      <c r="ADQ3921"/>
      <c r="ADR3921"/>
      <c r="ADS3921"/>
      <c r="ADT3921"/>
      <c r="ADU3921"/>
      <c r="ADV3921"/>
      <c r="ADW3921"/>
      <c r="ADX3921"/>
      <c r="ADY3921"/>
      <c r="ADZ3921"/>
      <c r="AEA3921"/>
      <c r="AEB3921"/>
      <c r="AEC3921"/>
      <c r="AED3921"/>
      <c r="AEE3921"/>
      <c r="AEF3921"/>
      <c r="AEG3921"/>
      <c r="AEH3921"/>
      <c r="AEI3921"/>
      <c r="AEJ3921"/>
      <c r="AEK3921"/>
      <c r="AEL3921"/>
      <c r="AEM3921"/>
      <c r="AEN3921"/>
      <c r="AEO3921"/>
      <c r="AEP3921"/>
      <c r="AEQ3921"/>
      <c r="AER3921"/>
      <c r="AES3921"/>
      <c r="AET3921"/>
      <c r="AEU3921"/>
      <c r="AEV3921"/>
      <c r="AEW3921"/>
      <c r="AEX3921"/>
      <c r="AEY3921"/>
      <c r="AEZ3921"/>
      <c r="AFA3921"/>
      <c r="AFB3921"/>
      <c r="AFC3921"/>
      <c r="AFD3921"/>
      <c r="AFE3921"/>
      <c r="AFF3921"/>
      <c r="AFG3921"/>
      <c r="AFH3921"/>
      <c r="AFI3921"/>
      <c r="AFJ3921"/>
      <c r="AFK3921"/>
      <c r="AFL3921"/>
      <c r="AFM3921"/>
      <c r="AFN3921"/>
      <c r="AFO3921"/>
      <c r="AFP3921"/>
      <c r="AFQ3921"/>
      <c r="AFR3921"/>
      <c r="AFS3921"/>
      <c r="AFT3921"/>
      <c r="AFU3921"/>
      <c r="AFV3921"/>
      <c r="AFW3921"/>
      <c r="AFX3921"/>
      <c r="AFY3921"/>
      <c r="AFZ3921"/>
      <c r="AGA3921"/>
      <c r="AGB3921"/>
      <c r="AGC3921"/>
      <c r="AGD3921"/>
      <c r="AGE3921"/>
      <c r="AGF3921"/>
      <c r="AGG3921"/>
      <c r="AGH3921"/>
      <c r="AGI3921"/>
      <c r="AGJ3921"/>
      <c r="AGK3921"/>
      <c r="AGL3921"/>
      <c r="AGM3921"/>
      <c r="AGN3921"/>
      <c r="AGO3921"/>
      <c r="AGP3921"/>
      <c r="AGQ3921"/>
      <c r="AGR3921"/>
      <c r="AGS3921"/>
      <c r="AGT3921"/>
      <c r="AGU3921"/>
      <c r="AGV3921"/>
      <c r="AGW3921"/>
      <c r="AGX3921"/>
      <c r="AGY3921"/>
      <c r="AGZ3921"/>
      <c r="AHA3921"/>
      <c r="AHB3921"/>
      <c r="AHC3921"/>
      <c r="AHD3921"/>
      <c r="AHE3921"/>
      <c r="AHF3921"/>
      <c r="AHG3921"/>
      <c r="AHH3921"/>
      <c r="AHI3921"/>
      <c r="AHJ3921"/>
      <c r="AHK3921"/>
      <c r="AHL3921"/>
      <c r="AHM3921"/>
      <c r="AHN3921"/>
      <c r="AHO3921"/>
      <c r="AHP3921"/>
      <c r="AHQ3921"/>
      <c r="AHR3921"/>
      <c r="AHS3921"/>
      <c r="AHT3921"/>
      <c r="AHU3921"/>
      <c r="AHV3921"/>
      <c r="AHW3921"/>
      <c r="AHX3921"/>
      <c r="AHY3921"/>
      <c r="AHZ3921"/>
      <c r="AIA3921"/>
      <c r="AIB3921"/>
      <c r="AIC3921"/>
      <c r="AID3921"/>
      <c r="AIE3921"/>
      <c r="AIF3921"/>
      <c r="AIG3921"/>
      <c r="AIH3921"/>
      <c r="AII3921"/>
      <c r="AIJ3921"/>
      <c r="AIK3921"/>
      <c r="AIL3921"/>
      <c r="AIM3921"/>
      <c r="AIN3921"/>
      <c r="AIO3921"/>
      <c r="AIP3921"/>
      <c r="AIQ3921"/>
      <c r="AIR3921"/>
      <c r="AIS3921"/>
      <c r="AIT3921"/>
      <c r="AIU3921"/>
      <c r="AIV3921"/>
      <c r="AIW3921"/>
      <c r="AIX3921"/>
      <c r="AIY3921"/>
      <c r="AIZ3921"/>
      <c r="AJA3921"/>
      <c r="AJB3921"/>
      <c r="AJC3921"/>
      <c r="AJD3921"/>
    </row>
    <row r="3922" spans="1:940" ht="14.25">
      <c r="A3922"/>
      <c r="B3922"/>
      <c r="C3922"/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  <c r="AP3922"/>
      <c r="AQ3922"/>
      <c r="AR3922"/>
      <c r="AS3922"/>
      <c r="AT3922"/>
      <c r="AU3922"/>
      <c r="AV3922"/>
      <c r="AW3922"/>
      <c r="AX3922"/>
      <c r="AY3922"/>
      <c r="AZ3922"/>
      <c r="BA3922"/>
      <c r="BB3922"/>
      <c r="BC3922"/>
      <c r="BD3922"/>
      <c r="BE3922"/>
      <c r="BF3922"/>
      <c r="BG3922"/>
      <c r="BH3922"/>
      <c r="BI3922"/>
      <c r="BJ3922"/>
      <c r="BK3922"/>
      <c r="BL3922"/>
      <c r="BM3922"/>
      <c r="BN3922"/>
      <c r="BO3922"/>
      <c r="BP3922"/>
      <c r="BQ3922"/>
      <c r="BR3922"/>
      <c r="BS3922"/>
      <c r="BT3922"/>
      <c r="BU3922"/>
      <c r="BV3922"/>
      <c r="BW3922"/>
      <c r="BX3922"/>
      <c r="BY3922"/>
      <c r="BZ3922"/>
      <c r="CA3922"/>
      <c r="CB3922"/>
      <c r="CC3922"/>
      <c r="CD3922"/>
      <c r="CE3922"/>
      <c r="CF3922"/>
      <c r="CG3922"/>
      <c r="CH3922"/>
      <c r="CI3922"/>
      <c r="CJ3922"/>
      <c r="CK3922"/>
      <c r="CL3922"/>
      <c r="CM3922"/>
      <c r="CN3922"/>
      <c r="CO3922"/>
      <c r="CP3922"/>
      <c r="CQ3922"/>
      <c r="CR3922"/>
      <c r="CS3922"/>
      <c r="CT3922"/>
      <c r="CU3922"/>
      <c r="CV3922"/>
      <c r="CW3922"/>
      <c r="CX3922"/>
      <c r="CY3922"/>
      <c r="CZ3922"/>
      <c r="DA3922"/>
      <c r="DB3922"/>
      <c r="DC3922"/>
      <c r="DD3922"/>
      <c r="DE3922"/>
      <c r="DF3922"/>
      <c r="DG3922"/>
      <c r="DH3922"/>
      <c r="DI3922"/>
      <c r="DJ3922"/>
      <c r="DK3922"/>
      <c r="DL3922"/>
      <c r="DM3922"/>
      <c r="DN3922"/>
      <c r="DO3922"/>
      <c r="DP3922"/>
      <c r="DQ3922"/>
      <c r="DR3922"/>
      <c r="DS3922"/>
      <c r="DT3922"/>
      <c r="DU3922"/>
      <c r="DV3922"/>
      <c r="DW3922"/>
      <c r="DX3922"/>
      <c r="DY3922"/>
      <c r="DZ3922"/>
      <c r="EA3922"/>
      <c r="EB3922"/>
      <c r="EC3922"/>
      <c r="ED3922"/>
      <c r="EE3922"/>
      <c r="EF3922"/>
      <c r="EG3922"/>
      <c r="EH3922"/>
      <c r="EI3922"/>
      <c r="EJ3922"/>
      <c r="EK3922"/>
      <c r="EL3922"/>
      <c r="EM3922"/>
      <c r="EN3922"/>
      <c r="EO3922"/>
      <c r="EP3922"/>
      <c r="EQ3922"/>
      <c r="ER3922"/>
      <c r="ES3922"/>
      <c r="ET3922"/>
      <c r="EU3922"/>
      <c r="EV3922"/>
      <c r="EW3922"/>
      <c r="EX3922"/>
      <c r="EY3922"/>
      <c r="EZ3922"/>
      <c r="FA3922"/>
      <c r="FB3922"/>
      <c r="FC3922"/>
      <c r="FD3922"/>
      <c r="FE3922"/>
      <c r="FF3922"/>
      <c r="FG3922"/>
      <c r="FH3922"/>
      <c r="FI3922"/>
      <c r="FJ3922"/>
      <c r="FK3922"/>
      <c r="FL3922"/>
      <c r="FM3922"/>
      <c r="FN3922"/>
      <c r="FO3922"/>
      <c r="FP3922"/>
      <c r="FQ3922"/>
      <c r="FR3922"/>
      <c r="FS3922"/>
      <c r="FT3922"/>
      <c r="FU3922"/>
      <c r="FV3922"/>
      <c r="FW3922"/>
      <c r="FX3922"/>
      <c r="FY3922"/>
      <c r="FZ3922"/>
      <c r="GA3922"/>
      <c r="GB3922"/>
      <c r="GC3922"/>
      <c r="GD3922"/>
      <c r="GE3922"/>
      <c r="GF3922"/>
      <c r="GG3922"/>
      <c r="GH3922"/>
      <c r="GI3922"/>
      <c r="GJ3922"/>
      <c r="GK3922"/>
      <c r="GL3922"/>
      <c r="GM3922"/>
      <c r="GN3922"/>
      <c r="GO3922"/>
      <c r="GP3922"/>
      <c r="GQ3922"/>
      <c r="GR3922"/>
      <c r="GS3922"/>
      <c r="GT3922"/>
      <c r="GU3922"/>
      <c r="GV3922"/>
      <c r="GW3922"/>
      <c r="GX3922"/>
      <c r="GY3922"/>
      <c r="GZ3922"/>
      <c r="HA3922"/>
      <c r="HB3922"/>
      <c r="HC3922"/>
      <c r="HD3922"/>
      <c r="HE3922"/>
      <c r="HF3922"/>
      <c r="HG3922"/>
      <c r="HH3922"/>
      <c r="HI3922"/>
      <c r="HJ3922"/>
      <c r="HK3922"/>
      <c r="HL3922"/>
      <c r="HM3922"/>
      <c r="HN3922"/>
      <c r="HO3922"/>
      <c r="HP3922"/>
      <c r="HQ3922"/>
      <c r="HR3922"/>
      <c r="HS3922"/>
      <c r="HT3922"/>
      <c r="HU3922"/>
      <c r="HV3922"/>
      <c r="HW3922"/>
      <c r="HX3922"/>
      <c r="HY3922"/>
      <c r="HZ3922"/>
      <c r="IA3922"/>
      <c r="IB3922"/>
      <c r="IC3922"/>
      <c r="ID3922"/>
      <c r="IE3922"/>
      <c r="IF3922"/>
      <c r="IG3922"/>
      <c r="IH3922"/>
      <c r="II3922"/>
      <c r="IJ3922"/>
      <c r="IK3922"/>
      <c r="IL3922"/>
      <c r="IM3922"/>
      <c r="IN3922"/>
      <c r="IO3922"/>
      <c r="IP3922"/>
      <c r="IQ3922"/>
      <c r="IR3922"/>
      <c r="IS3922"/>
      <c r="IT3922"/>
      <c r="IU3922"/>
      <c r="IV3922"/>
      <c r="IW3922"/>
      <c r="IX3922"/>
      <c r="IY3922"/>
      <c r="IZ3922"/>
      <c r="JA3922"/>
      <c r="JB3922"/>
      <c r="JC3922"/>
      <c r="JD3922"/>
      <c r="JE3922"/>
      <c r="JF3922"/>
      <c r="JG3922"/>
      <c r="JH3922"/>
      <c r="JI3922"/>
      <c r="JJ3922"/>
      <c r="JK3922"/>
      <c r="JL3922"/>
      <c r="JM3922"/>
      <c r="JN3922"/>
      <c r="JO3922"/>
      <c r="JP3922"/>
      <c r="JQ3922"/>
      <c r="JR3922"/>
      <c r="JS3922"/>
      <c r="JT3922"/>
      <c r="JU3922"/>
      <c r="JV3922"/>
      <c r="JW3922"/>
      <c r="JX3922"/>
      <c r="JY3922"/>
      <c r="JZ3922"/>
      <c r="KA3922"/>
      <c r="KB3922"/>
      <c r="KC3922"/>
      <c r="KD3922"/>
      <c r="KE3922"/>
      <c r="KF3922"/>
      <c r="KG3922"/>
      <c r="KH3922"/>
      <c r="KI3922"/>
      <c r="KJ3922"/>
      <c r="KK3922"/>
      <c r="KL3922"/>
      <c r="KM3922"/>
      <c r="KN3922"/>
      <c r="KO3922"/>
      <c r="KP3922"/>
      <c r="KQ3922"/>
      <c r="KR3922"/>
      <c r="KS3922"/>
      <c r="KT3922"/>
      <c r="KU3922"/>
      <c r="KV3922"/>
      <c r="KW3922"/>
      <c r="KX3922"/>
      <c r="KY3922"/>
      <c r="KZ3922"/>
      <c r="LA3922"/>
      <c r="LB3922"/>
      <c r="LC3922"/>
      <c r="LD3922"/>
      <c r="LE3922"/>
      <c r="LF3922"/>
      <c r="LG3922"/>
      <c r="LH3922"/>
      <c r="LI3922"/>
      <c r="LJ3922"/>
      <c r="LK3922"/>
      <c r="LL3922"/>
      <c r="LM3922"/>
      <c r="LN3922"/>
      <c r="LO3922"/>
      <c r="LP3922"/>
      <c r="LQ3922"/>
      <c r="LR3922"/>
      <c r="LS3922"/>
      <c r="LT3922"/>
      <c r="LU3922"/>
      <c r="LV3922"/>
      <c r="LW3922"/>
      <c r="LX3922"/>
      <c r="LY3922"/>
      <c r="LZ3922"/>
      <c r="MA3922"/>
      <c r="MB3922"/>
      <c r="MC3922"/>
      <c r="MD3922"/>
      <c r="ME3922"/>
      <c r="MF3922"/>
      <c r="MG3922"/>
      <c r="MH3922"/>
      <c r="MI3922"/>
      <c r="MJ3922"/>
      <c r="MK3922"/>
      <c r="ML3922"/>
      <c r="MM3922"/>
      <c r="MN3922"/>
      <c r="MO3922"/>
      <c r="MP3922"/>
      <c r="MQ3922"/>
      <c r="MR3922"/>
      <c r="MS3922"/>
      <c r="MT3922"/>
      <c r="MU3922"/>
      <c r="MV3922"/>
      <c r="MW3922"/>
      <c r="MX3922"/>
      <c r="MY3922"/>
      <c r="MZ3922"/>
      <c r="NA3922"/>
      <c r="NB3922"/>
      <c r="NC3922"/>
      <c r="ND3922"/>
      <c r="NE3922"/>
      <c r="NF3922"/>
      <c r="NG3922"/>
      <c r="NH3922"/>
      <c r="NI3922"/>
      <c r="NJ3922"/>
      <c r="NK3922"/>
      <c r="NL3922"/>
      <c r="NM3922"/>
      <c r="NN3922"/>
      <c r="NO3922"/>
      <c r="NP3922"/>
      <c r="NQ3922"/>
      <c r="NR3922"/>
      <c r="NS3922"/>
      <c r="NT3922"/>
      <c r="NU3922"/>
      <c r="NV3922"/>
      <c r="NW3922"/>
      <c r="NX3922"/>
      <c r="NY3922"/>
      <c r="NZ3922"/>
      <c r="OA3922"/>
      <c r="OB3922"/>
      <c r="OC3922"/>
      <c r="OD3922"/>
      <c r="OE3922"/>
      <c r="OF3922"/>
      <c r="OG3922"/>
      <c r="OH3922"/>
      <c r="OI3922"/>
      <c r="OJ3922"/>
      <c r="OK3922"/>
      <c r="OL3922"/>
      <c r="OM3922"/>
      <c r="ON3922"/>
      <c r="OO3922"/>
      <c r="OP3922"/>
      <c r="OQ3922"/>
      <c r="OR3922"/>
      <c r="OS3922"/>
      <c r="OT3922"/>
      <c r="OU3922"/>
      <c r="OV3922"/>
      <c r="OW3922"/>
      <c r="OX3922"/>
      <c r="OY3922"/>
      <c r="OZ3922"/>
      <c r="PA3922"/>
      <c r="PB3922"/>
      <c r="PC3922"/>
      <c r="PD3922"/>
      <c r="PE3922"/>
      <c r="PF3922"/>
      <c r="PG3922"/>
      <c r="PH3922"/>
      <c r="PI3922"/>
      <c r="PJ3922"/>
      <c r="PK3922"/>
      <c r="PL3922"/>
      <c r="PM3922"/>
      <c r="PN3922"/>
      <c r="PO3922"/>
      <c r="PP3922"/>
      <c r="PQ3922"/>
      <c r="PR3922"/>
      <c r="PS3922"/>
      <c r="PT3922"/>
      <c r="PU3922"/>
      <c r="PV3922"/>
      <c r="PW3922"/>
      <c r="PX3922"/>
      <c r="PY3922"/>
      <c r="PZ3922"/>
      <c r="QA3922"/>
      <c r="QB3922"/>
      <c r="QC3922"/>
      <c r="QD3922"/>
      <c r="QE3922"/>
      <c r="QF3922"/>
      <c r="QG3922"/>
      <c r="QH3922"/>
      <c r="QI3922"/>
      <c r="QJ3922"/>
      <c r="QK3922"/>
      <c r="QL3922"/>
      <c r="QM3922"/>
      <c r="QN3922"/>
      <c r="QO3922"/>
      <c r="QP3922"/>
      <c r="QQ3922"/>
      <c r="QR3922"/>
      <c r="QS3922"/>
      <c r="QT3922"/>
      <c r="QU3922"/>
      <c r="QV3922"/>
      <c r="QW3922"/>
      <c r="QX3922"/>
      <c r="QY3922"/>
      <c r="QZ3922"/>
      <c r="RA3922"/>
      <c r="RB3922"/>
      <c r="RC3922"/>
      <c r="RD3922"/>
      <c r="RE3922"/>
      <c r="RF3922"/>
      <c r="RG3922"/>
      <c r="RH3922"/>
      <c r="RI3922"/>
      <c r="RJ3922"/>
      <c r="RK3922"/>
      <c r="RL3922"/>
      <c r="RM3922"/>
      <c r="RN3922"/>
      <c r="RO3922"/>
      <c r="RP3922"/>
      <c r="RQ3922"/>
      <c r="RR3922"/>
      <c r="RS3922"/>
      <c r="RT3922"/>
      <c r="RU3922"/>
      <c r="RV3922"/>
      <c r="RW3922"/>
      <c r="RX3922"/>
      <c r="RY3922"/>
      <c r="RZ3922"/>
      <c r="SA3922"/>
      <c r="SB3922"/>
      <c r="SC3922"/>
      <c r="SD3922"/>
      <c r="SE3922"/>
      <c r="SF3922"/>
      <c r="SG3922"/>
      <c r="SH3922"/>
      <c r="SI3922"/>
      <c r="SJ3922"/>
      <c r="SK3922"/>
      <c r="SL3922"/>
      <c r="SM3922"/>
      <c r="SN3922"/>
      <c r="SO3922"/>
      <c r="SP3922"/>
      <c r="SQ3922"/>
      <c r="SR3922"/>
      <c r="SS3922"/>
      <c r="ST3922"/>
      <c r="SU3922"/>
      <c r="SV3922"/>
      <c r="SW3922"/>
      <c r="SX3922"/>
      <c r="SY3922"/>
      <c r="SZ3922"/>
      <c r="TA3922"/>
      <c r="TB3922"/>
      <c r="TC3922"/>
      <c r="TD3922"/>
      <c r="TE3922"/>
      <c r="TF3922"/>
      <c r="TG3922"/>
      <c r="TH3922"/>
      <c r="TI3922"/>
      <c r="TJ3922"/>
      <c r="TK3922"/>
      <c r="TL3922"/>
      <c r="TM3922"/>
      <c r="TN3922"/>
      <c r="TO3922"/>
      <c r="TP3922"/>
      <c r="TQ3922"/>
      <c r="TR3922"/>
      <c r="TS3922"/>
      <c r="TT3922"/>
      <c r="TU3922"/>
      <c r="TV3922"/>
      <c r="TW3922"/>
      <c r="TX3922"/>
      <c r="TY3922"/>
      <c r="TZ3922"/>
      <c r="UA3922"/>
      <c r="UB3922"/>
      <c r="UC3922"/>
      <c r="UD3922"/>
      <c r="UE3922"/>
      <c r="UF3922"/>
      <c r="UG3922"/>
      <c r="UH3922"/>
      <c r="UI3922"/>
      <c r="UJ3922"/>
      <c r="UK3922"/>
      <c r="UL3922"/>
      <c r="UM3922"/>
      <c r="UN3922"/>
      <c r="UO3922"/>
      <c r="UP3922"/>
      <c r="UQ3922"/>
      <c r="UR3922"/>
      <c r="US3922"/>
      <c r="UT3922"/>
      <c r="UU3922"/>
      <c r="UV3922"/>
      <c r="UW3922"/>
      <c r="UX3922"/>
      <c r="UY3922"/>
      <c r="UZ3922"/>
      <c r="VA3922"/>
      <c r="VB3922"/>
      <c r="VC3922"/>
      <c r="VD3922"/>
      <c r="VE3922"/>
      <c r="VF3922"/>
      <c r="VG3922"/>
      <c r="VH3922"/>
      <c r="VI3922"/>
      <c r="VJ3922"/>
      <c r="VK3922"/>
      <c r="VL3922"/>
      <c r="VM3922"/>
      <c r="VN3922"/>
      <c r="VO3922"/>
      <c r="VP3922"/>
      <c r="VQ3922"/>
      <c r="VR3922"/>
      <c r="VS3922"/>
      <c r="VT3922"/>
      <c r="VU3922"/>
      <c r="VV3922"/>
      <c r="VW3922"/>
      <c r="VX3922"/>
      <c r="VY3922"/>
      <c r="VZ3922"/>
      <c r="WA3922"/>
      <c r="WB3922"/>
      <c r="WC3922"/>
      <c r="WD3922"/>
      <c r="WE3922"/>
      <c r="WF3922"/>
      <c r="WG3922"/>
      <c r="WH3922"/>
      <c r="WI3922"/>
      <c r="WJ3922"/>
      <c r="WK3922"/>
      <c r="WL3922"/>
      <c r="WM3922"/>
      <c r="WN3922"/>
      <c r="WO3922"/>
      <c r="WP3922"/>
      <c r="WQ3922"/>
      <c r="WR3922"/>
      <c r="WS3922"/>
      <c r="WT3922"/>
      <c r="WU3922"/>
      <c r="WV3922"/>
      <c r="WW3922"/>
      <c r="WX3922"/>
      <c r="WY3922"/>
      <c r="WZ3922"/>
      <c r="XA3922"/>
      <c r="XB3922"/>
      <c r="XC3922"/>
      <c r="XD3922"/>
      <c r="XE3922"/>
      <c r="XF3922"/>
      <c r="XG3922"/>
      <c r="XH3922"/>
      <c r="XI3922"/>
      <c r="XJ3922"/>
      <c r="XK3922"/>
      <c r="XL3922"/>
      <c r="XM3922"/>
      <c r="XN3922"/>
      <c r="XO3922"/>
      <c r="XP3922"/>
      <c r="XQ3922"/>
      <c r="XR3922"/>
      <c r="XS3922"/>
      <c r="XT3922"/>
      <c r="XU3922"/>
      <c r="XV3922"/>
      <c r="XW3922"/>
      <c r="XX3922"/>
      <c r="XY3922"/>
      <c r="XZ3922"/>
      <c r="YA3922"/>
      <c r="YB3922"/>
      <c r="YC3922"/>
      <c r="YD3922"/>
      <c r="YE3922"/>
      <c r="YF3922"/>
      <c r="YG3922"/>
      <c r="YH3922"/>
      <c r="YI3922"/>
      <c r="YJ3922"/>
      <c r="YK3922"/>
      <c r="YL3922"/>
      <c r="YM3922"/>
      <c r="YN3922"/>
      <c r="YO3922"/>
      <c r="YP3922"/>
      <c r="YQ3922"/>
      <c r="YR3922"/>
      <c r="YS3922"/>
      <c r="YT3922"/>
      <c r="YU3922"/>
      <c r="YV3922"/>
      <c r="YW3922"/>
      <c r="YX3922"/>
      <c r="YY3922"/>
      <c r="YZ3922"/>
      <c r="ZA3922"/>
      <c r="ZB3922"/>
      <c r="ZC3922"/>
      <c r="ZD3922"/>
      <c r="ZE3922"/>
      <c r="ZF3922"/>
      <c r="ZG3922"/>
      <c r="ZH3922"/>
      <c r="ZI3922"/>
      <c r="ZJ3922"/>
      <c r="ZK3922"/>
      <c r="ZL3922"/>
      <c r="ZM3922"/>
      <c r="ZN3922"/>
      <c r="ZO3922"/>
      <c r="ZP3922"/>
      <c r="ZQ3922"/>
      <c r="ZR3922"/>
      <c r="ZS3922"/>
      <c r="ZT3922"/>
      <c r="ZU3922"/>
      <c r="ZV3922"/>
      <c r="ZW3922"/>
      <c r="ZX3922"/>
      <c r="ZY3922"/>
      <c r="ZZ3922"/>
      <c r="AAA3922"/>
      <c r="AAB3922"/>
      <c r="AAC3922"/>
      <c r="AAD3922"/>
      <c r="AAE3922"/>
      <c r="AAF3922"/>
      <c r="AAG3922"/>
      <c r="AAH3922"/>
      <c r="AAI3922"/>
      <c r="AAJ3922"/>
      <c r="AAK3922"/>
      <c r="AAL3922"/>
      <c r="AAM3922"/>
      <c r="AAN3922"/>
      <c r="AAO3922"/>
      <c r="AAP3922"/>
      <c r="AAQ3922"/>
      <c r="AAR3922"/>
      <c r="AAS3922"/>
      <c r="AAT3922"/>
      <c r="AAU3922"/>
      <c r="AAV3922"/>
      <c r="AAW3922"/>
      <c r="AAX3922"/>
      <c r="AAY3922"/>
      <c r="AAZ3922"/>
      <c r="ABA3922"/>
      <c r="ABB3922"/>
      <c r="ABC3922"/>
      <c r="ABD3922"/>
      <c r="ABE3922"/>
      <c r="ABF3922"/>
      <c r="ABG3922"/>
      <c r="ABH3922"/>
      <c r="ABI3922"/>
      <c r="ABJ3922"/>
      <c r="ABK3922"/>
      <c r="ABL3922"/>
      <c r="ABM3922"/>
      <c r="ABN3922"/>
      <c r="ABO3922"/>
      <c r="ABP3922"/>
      <c r="ABQ3922"/>
      <c r="ABR3922"/>
      <c r="ABS3922"/>
      <c r="ABT3922"/>
      <c r="ABU3922"/>
      <c r="ABV3922"/>
      <c r="ABW3922"/>
      <c r="ABX3922"/>
      <c r="ABY3922"/>
      <c r="ABZ3922"/>
      <c r="ACA3922"/>
      <c r="ACB3922"/>
      <c r="ACC3922"/>
      <c r="ACD3922"/>
      <c r="ACE3922"/>
      <c r="ACF3922"/>
      <c r="ACG3922"/>
      <c r="ACH3922"/>
      <c r="ACI3922"/>
      <c r="ACJ3922"/>
      <c r="ACK3922"/>
      <c r="ACL3922"/>
      <c r="ACM3922"/>
      <c r="ACN3922"/>
      <c r="ACO3922"/>
      <c r="ACP3922"/>
      <c r="ACQ3922"/>
      <c r="ACR3922"/>
      <c r="ACS3922"/>
      <c r="ACT3922"/>
      <c r="ACU3922"/>
      <c r="ACV3922"/>
      <c r="ACW3922"/>
      <c r="ACX3922"/>
      <c r="ACY3922"/>
      <c r="ACZ3922"/>
      <c r="ADA3922"/>
      <c r="ADB3922"/>
      <c r="ADC3922"/>
      <c r="ADD3922"/>
      <c r="ADE3922"/>
      <c r="ADF3922"/>
      <c r="ADG3922"/>
      <c r="ADH3922"/>
      <c r="ADI3922"/>
      <c r="ADJ3922"/>
      <c r="ADK3922"/>
      <c r="ADL3922"/>
      <c r="ADM3922"/>
      <c r="ADN3922"/>
      <c r="ADO3922"/>
      <c r="ADP3922"/>
      <c r="ADQ3922"/>
      <c r="ADR3922"/>
      <c r="ADS3922"/>
      <c r="ADT3922"/>
      <c r="ADU3922"/>
      <c r="ADV3922"/>
      <c r="ADW3922"/>
      <c r="ADX3922"/>
      <c r="ADY3922"/>
      <c r="ADZ3922"/>
      <c r="AEA3922"/>
      <c r="AEB3922"/>
      <c r="AEC3922"/>
      <c r="AED3922"/>
      <c r="AEE3922"/>
      <c r="AEF3922"/>
      <c r="AEG3922"/>
      <c r="AEH3922"/>
      <c r="AEI3922"/>
      <c r="AEJ3922"/>
      <c r="AEK3922"/>
      <c r="AEL3922"/>
      <c r="AEM3922"/>
      <c r="AEN3922"/>
      <c r="AEO3922"/>
      <c r="AEP3922"/>
      <c r="AEQ3922"/>
      <c r="AER3922"/>
      <c r="AES3922"/>
      <c r="AET3922"/>
      <c r="AEU3922"/>
      <c r="AEV3922"/>
      <c r="AEW3922"/>
      <c r="AEX3922"/>
      <c r="AEY3922"/>
      <c r="AEZ3922"/>
      <c r="AFA3922"/>
      <c r="AFB3922"/>
      <c r="AFC3922"/>
      <c r="AFD3922"/>
      <c r="AFE3922"/>
      <c r="AFF3922"/>
      <c r="AFG3922"/>
      <c r="AFH3922"/>
      <c r="AFI3922"/>
      <c r="AFJ3922"/>
      <c r="AFK3922"/>
      <c r="AFL3922"/>
      <c r="AFM3922"/>
      <c r="AFN3922"/>
      <c r="AFO3922"/>
      <c r="AFP3922"/>
      <c r="AFQ3922"/>
      <c r="AFR3922"/>
      <c r="AFS3922"/>
      <c r="AFT3922"/>
      <c r="AFU3922"/>
      <c r="AFV3922"/>
      <c r="AFW3922"/>
      <c r="AFX3922"/>
      <c r="AFY3922"/>
      <c r="AFZ3922"/>
      <c r="AGA3922"/>
      <c r="AGB3922"/>
      <c r="AGC3922"/>
      <c r="AGD3922"/>
      <c r="AGE3922"/>
      <c r="AGF3922"/>
      <c r="AGG3922"/>
      <c r="AGH3922"/>
      <c r="AGI3922"/>
      <c r="AGJ3922"/>
      <c r="AGK3922"/>
      <c r="AGL3922"/>
      <c r="AGM3922"/>
      <c r="AGN3922"/>
      <c r="AGO3922"/>
      <c r="AGP3922"/>
      <c r="AGQ3922"/>
      <c r="AGR3922"/>
      <c r="AGS3922"/>
      <c r="AGT3922"/>
      <c r="AGU3922"/>
      <c r="AGV3922"/>
      <c r="AGW3922"/>
      <c r="AGX3922"/>
      <c r="AGY3922"/>
      <c r="AGZ3922"/>
      <c r="AHA3922"/>
      <c r="AHB3922"/>
      <c r="AHC3922"/>
      <c r="AHD3922"/>
      <c r="AHE3922"/>
      <c r="AHF3922"/>
      <c r="AHG3922"/>
      <c r="AHH3922"/>
      <c r="AHI3922"/>
      <c r="AHJ3922"/>
      <c r="AHK3922"/>
      <c r="AHL3922"/>
      <c r="AHM3922"/>
      <c r="AHN3922"/>
      <c r="AHO3922"/>
      <c r="AHP3922"/>
      <c r="AHQ3922"/>
      <c r="AHR3922"/>
      <c r="AHS3922"/>
      <c r="AHT3922"/>
      <c r="AHU3922"/>
      <c r="AHV3922"/>
      <c r="AHW3922"/>
      <c r="AHX3922"/>
      <c r="AHY3922"/>
      <c r="AHZ3922"/>
      <c r="AIA3922"/>
      <c r="AIB3922"/>
      <c r="AIC3922"/>
      <c r="AID3922"/>
      <c r="AIE3922"/>
      <c r="AIF3922"/>
      <c r="AIG3922"/>
      <c r="AIH3922"/>
      <c r="AII3922"/>
      <c r="AIJ3922"/>
      <c r="AIK3922"/>
      <c r="AIL3922"/>
      <c r="AIM3922"/>
      <c r="AIN3922"/>
      <c r="AIO3922"/>
      <c r="AIP3922"/>
      <c r="AIQ3922"/>
      <c r="AIR3922"/>
      <c r="AIS3922"/>
      <c r="AIT3922"/>
      <c r="AIU3922"/>
      <c r="AIV3922"/>
      <c r="AIW3922"/>
      <c r="AIX3922"/>
      <c r="AIY3922"/>
      <c r="AIZ3922"/>
      <c r="AJA3922"/>
      <c r="AJB3922"/>
      <c r="AJC3922"/>
      <c r="AJD3922"/>
    </row>
    <row r="3923" spans="1:940" ht="14.25">
      <c r="A3923"/>
      <c r="B3923"/>
      <c r="C3923"/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  <c r="AP3923"/>
      <c r="AQ3923"/>
      <c r="AR3923"/>
      <c r="AS3923"/>
      <c r="AT3923"/>
      <c r="AU3923"/>
      <c r="AV3923"/>
      <c r="AW3923"/>
      <c r="AX3923"/>
      <c r="AY3923"/>
      <c r="AZ3923"/>
      <c r="BA3923"/>
      <c r="BB3923"/>
      <c r="BC3923"/>
      <c r="BD3923"/>
      <c r="BE3923"/>
      <c r="BF3923"/>
      <c r="BG3923"/>
      <c r="BH3923"/>
      <c r="BI3923"/>
      <c r="BJ3923"/>
      <c r="BK3923"/>
      <c r="BL3923"/>
      <c r="BM3923"/>
      <c r="BN3923"/>
      <c r="BO3923"/>
      <c r="BP3923"/>
      <c r="BQ3923"/>
      <c r="BR3923"/>
      <c r="BS3923"/>
      <c r="BT3923"/>
      <c r="BU3923"/>
      <c r="BV3923"/>
      <c r="BW3923"/>
      <c r="BX3923"/>
      <c r="BY3923"/>
      <c r="BZ3923"/>
      <c r="CA3923"/>
      <c r="CB3923"/>
      <c r="CC3923"/>
      <c r="CD3923"/>
      <c r="CE3923"/>
      <c r="CF3923"/>
      <c r="CG3923"/>
      <c r="CH3923"/>
      <c r="CI3923"/>
      <c r="CJ3923"/>
      <c r="CK3923"/>
      <c r="CL3923"/>
      <c r="CM3923"/>
      <c r="CN3923"/>
      <c r="CO3923"/>
      <c r="CP3923"/>
      <c r="CQ3923"/>
      <c r="CR3923"/>
      <c r="CS3923"/>
      <c r="CT3923"/>
      <c r="CU3923"/>
      <c r="CV3923"/>
      <c r="CW3923"/>
      <c r="CX3923"/>
      <c r="CY3923"/>
      <c r="CZ3923"/>
      <c r="DA3923"/>
      <c r="DB3923"/>
      <c r="DC3923"/>
      <c r="DD3923"/>
      <c r="DE3923"/>
      <c r="DF3923"/>
      <c r="DG3923"/>
      <c r="DH3923"/>
      <c r="DI3923"/>
      <c r="DJ3923"/>
      <c r="DK3923"/>
      <c r="DL3923"/>
      <c r="DM3923"/>
      <c r="DN3923"/>
      <c r="DO3923"/>
      <c r="DP3923"/>
      <c r="DQ3923"/>
      <c r="DR3923"/>
      <c r="DS3923"/>
      <c r="DT3923"/>
      <c r="DU3923"/>
      <c r="DV3923"/>
      <c r="DW3923"/>
      <c r="DX3923"/>
      <c r="DY3923"/>
      <c r="DZ3923"/>
      <c r="EA3923"/>
      <c r="EB3923"/>
      <c r="EC3923"/>
      <c r="ED3923"/>
      <c r="EE3923"/>
      <c r="EF3923"/>
      <c r="EG3923"/>
      <c r="EH3923"/>
      <c r="EI3923"/>
      <c r="EJ3923"/>
      <c r="EK3923"/>
      <c r="EL3923"/>
      <c r="EM3923"/>
      <c r="EN3923"/>
      <c r="EO3923"/>
      <c r="EP3923"/>
      <c r="EQ3923"/>
      <c r="ER3923"/>
      <c r="ES3923"/>
      <c r="ET3923"/>
      <c r="EU3923"/>
      <c r="EV3923"/>
      <c r="EW3923"/>
      <c r="EX3923"/>
      <c r="EY3923"/>
      <c r="EZ3923"/>
      <c r="FA3923"/>
      <c r="FB3923"/>
      <c r="FC3923"/>
      <c r="FD3923"/>
      <c r="FE3923"/>
      <c r="FF3923"/>
      <c r="FG3923"/>
      <c r="FH3923"/>
      <c r="FI3923"/>
      <c r="FJ3923"/>
      <c r="FK3923"/>
      <c r="FL3923"/>
      <c r="FM3923"/>
      <c r="FN3923"/>
      <c r="FO3923"/>
      <c r="FP3923"/>
      <c r="FQ3923"/>
      <c r="FR3923"/>
      <c r="FS3923"/>
      <c r="FT3923"/>
      <c r="FU3923"/>
      <c r="FV3923"/>
      <c r="FW3923"/>
      <c r="FX3923"/>
      <c r="FY3923"/>
      <c r="FZ3923"/>
      <c r="GA3923"/>
      <c r="GB3923"/>
      <c r="GC3923"/>
      <c r="GD3923"/>
      <c r="GE3923"/>
      <c r="GF3923"/>
      <c r="GG3923"/>
      <c r="GH3923"/>
      <c r="GI3923"/>
      <c r="GJ3923"/>
      <c r="GK3923"/>
      <c r="GL3923"/>
      <c r="GM3923"/>
      <c r="GN3923"/>
      <c r="GO3923"/>
      <c r="GP3923"/>
      <c r="GQ3923"/>
      <c r="GR3923"/>
      <c r="GS3923"/>
      <c r="GT3923"/>
      <c r="GU3923"/>
      <c r="GV3923"/>
      <c r="GW3923"/>
      <c r="GX3923"/>
      <c r="GY3923"/>
      <c r="GZ3923"/>
      <c r="HA3923"/>
      <c r="HB3923"/>
      <c r="HC3923"/>
      <c r="HD3923"/>
      <c r="HE3923"/>
      <c r="HF3923"/>
      <c r="HG3923"/>
      <c r="HH3923"/>
      <c r="HI3923"/>
      <c r="HJ3923"/>
      <c r="HK3923"/>
      <c r="HL3923"/>
      <c r="HM3923"/>
      <c r="HN3923"/>
      <c r="HO3923"/>
      <c r="HP3923"/>
      <c r="HQ3923"/>
      <c r="HR3923"/>
      <c r="HS3923"/>
      <c r="HT3923"/>
      <c r="HU3923"/>
      <c r="HV3923"/>
      <c r="HW3923"/>
      <c r="HX3923"/>
      <c r="HY3923"/>
      <c r="HZ3923"/>
      <c r="IA3923"/>
      <c r="IB3923"/>
      <c r="IC3923"/>
      <c r="ID3923"/>
      <c r="IE3923"/>
      <c r="IF3923"/>
      <c r="IG3923"/>
      <c r="IH3923"/>
      <c r="II3923"/>
      <c r="IJ3923"/>
      <c r="IK3923"/>
      <c r="IL3923"/>
      <c r="IM3923"/>
      <c r="IN3923"/>
      <c r="IO3923"/>
      <c r="IP3923"/>
      <c r="IQ3923"/>
      <c r="IR3923"/>
      <c r="IS3923"/>
      <c r="IT3923"/>
      <c r="IU3923"/>
      <c r="IV3923"/>
      <c r="IW3923"/>
      <c r="IX3923"/>
      <c r="IY3923"/>
      <c r="IZ3923"/>
      <c r="JA3923"/>
      <c r="JB3923"/>
      <c r="JC3923"/>
      <c r="JD3923"/>
      <c r="JE3923"/>
      <c r="JF3923"/>
      <c r="JG3923"/>
      <c r="JH3923"/>
      <c r="JI3923"/>
      <c r="JJ3923"/>
      <c r="JK3923"/>
      <c r="JL3923"/>
      <c r="JM3923"/>
      <c r="JN3923"/>
      <c r="JO3923"/>
      <c r="JP3923"/>
      <c r="JQ3923"/>
      <c r="JR3923"/>
      <c r="JS3923"/>
      <c r="JT3923"/>
      <c r="JU3923"/>
      <c r="JV3923"/>
      <c r="JW3923"/>
      <c r="JX3923"/>
      <c r="JY3923"/>
      <c r="JZ3923"/>
      <c r="KA3923"/>
      <c r="KB3923"/>
      <c r="KC3923"/>
      <c r="KD3923"/>
      <c r="KE3923"/>
      <c r="KF3923"/>
      <c r="KG3923"/>
      <c r="KH3923"/>
      <c r="KI3923"/>
      <c r="KJ3923"/>
      <c r="KK3923"/>
      <c r="KL3923"/>
      <c r="KM3923"/>
      <c r="KN3923"/>
      <c r="KO3923"/>
      <c r="KP3923"/>
      <c r="KQ3923"/>
      <c r="KR3923"/>
      <c r="KS3923"/>
      <c r="KT3923"/>
      <c r="KU3923"/>
      <c r="KV3923"/>
      <c r="KW3923"/>
      <c r="KX3923"/>
      <c r="KY3923"/>
      <c r="KZ3923"/>
      <c r="LA3923"/>
      <c r="LB3923"/>
      <c r="LC3923"/>
      <c r="LD3923"/>
      <c r="LE3923"/>
      <c r="LF3923"/>
      <c r="LG3923"/>
      <c r="LH3923"/>
      <c r="LI3923"/>
      <c r="LJ3923"/>
      <c r="LK3923"/>
      <c r="LL3923"/>
      <c r="LM3923"/>
      <c r="LN3923"/>
      <c r="LO3923"/>
      <c r="LP3923"/>
      <c r="LQ3923"/>
      <c r="LR3923"/>
      <c r="LS3923"/>
      <c r="LT3923"/>
      <c r="LU3923"/>
      <c r="LV3923"/>
      <c r="LW3923"/>
      <c r="LX3923"/>
      <c r="LY3923"/>
      <c r="LZ3923"/>
      <c r="MA3923"/>
      <c r="MB3923"/>
      <c r="MC3923"/>
      <c r="MD3923"/>
      <c r="ME3923"/>
      <c r="MF3923"/>
      <c r="MG3923"/>
      <c r="MH3923"/>
      <c r="MI3923"/>
      <c r="MJ3923"/>
      <c r="MK3923"/>
      <c r="ML3923"/>
      <c r="MM3923"/>
      <c r="MN3923"/>
      <c r="MO3923"/>
      <c r="MP3923"/>
      <c r="MQ3923"/>
      <c r="MR3923"/>
      <c r="MS3923"/>
      <c r="MT3923"/>
      <c r="MU3923"/>
      <c r="MV3923"/>
      <c r="MW3923"/>
      <c r="MX3923"/>
      <c r="MY3923"/>
      <c r="MZ3923"/>
      <c r="NA3923"/>
      <c r="NB3923"/>
      <c r="NC3923"/>
      <c r="ND3923"/>
      <c r="NE3923"/>
      <c r="NF3923"/>
      <c r="NG3923"/>
      <c r="NH3923"/>
      <c r="NI3923"/>
      <c r="NJ3923"/>
      <c r="NK3923"/>
      <c r="NL3923"/>
      <c r="NM3923"/>
      <c r="NN3923"/>
      <c r="NO3923"/>
      <c r="NP3923"/>
      <c r="NQ3923"/>
      <c r="NR3923"/>
      <c r="NS3923"/>
      <c r="NT3923"/>
      <c r="NU3923"/>
      <c r="NV3923"/>
      <c r="NW3923"/>
      <c r="NX3923"/>
      <c r="NY3923"/>
      <c r="NZ3923"/>
      <c r="OA3923"/>
      <c r="OB3923"/>
      <c r="OC3923"/>
      <c r="OD3923"/>
      <c r="OE3923"/>
      <c r="OF3923"/>
      <c r="OG3923"/>
      <c r="OH3923"/>
      <c r="OI3923"/>
      <c r="OJ3923"/>
      <c r="OK3923"/>
      <c r="OL3923"/>
      <c r="OM3923"/>
      <c r="ON3923"/>
      <c r="OO3923"/>
      <c r="OP3923"/>
      <c r="OQ3923"/>
      <c r="OR3923"/>
      <c r="OS3923"/>
      <c r="OT3923"/>
      <c r="OU3923"/>
      <c r="OV3923"/>
      <c r="OW3923"/>
      <c r="OX3923"/>
      <c r="OY3923"/>
      <c r="OZ3923"/>
      <c r="PA3923"/>
      <c r="PB3923"/>
      <c r="PC3923"/>
      <c r="PD3923"/>
      <c r="PE3923"/>
      <c r="PF3923"/>
      <c r="PG3923"/>
      <c r="PH3923"/>
      <c r="PI3923"/>
      <c r="PJ3923"/>
      <c r="PK3923"/>
      <c r="PL3923"/>
      <c r="PM3923"/>
      <c r="PN3923"/>
      <c r="PO3923"/>
      <c r="PP3923"/>
      <c r="PQ3923"/>
      <c r="PR3923"/>
      <c r="PS3923"/>
      <c r="PT3923"/>
      <c r="PU3923"/>
      <c r="PV3923"/>
      <c r="PW3923"/>
      <c r="PX3923"/>
      <c r="PY3923"/>
      <c r="PZ3923"/>
      <c r="QA3923"/>
      <c r="QB3923"/>
      <c r="QC3923"/>
      <c r="QD3923"/>
      <c r="QE3923"/>
      <c r="QF3923"/>
      <c r="QG3923"/>
      <c r="QH3923"/>
      <c r="QI3923"/>
      <c r="QJ3923"/>
      <c r="QK3923"/>
      <c r="QL3923"/>
      <c r="QM3923"/>
      <c r="QN3923"/>
      <c r="QO3923"/>
      <c r="QP3923"/>
      <c r="QQ3923"/>
      <c r="QR3923"/>
      <c r="QS3923"/>
      <c r="QT3923"/>
      <c r="QU3923"/>
      <c r="QV3923"/>
      <c r="QW3923"/>
      <c r="QX3923"/>
      <c r="QY3923"/>
      <c r="QZ3923"/>
      <c r="RA3923"/>
      <c r="RB3923"/>
      <c r="RC3923"/>
      <c r="RD3923"/>
      <c r="RE3923"/>
      <c r="RF3923"/>
      <c r="RG3923"/>
      <c r="RH3923"/>
      <c r="RI3923"/>
      <c r="RJ3923"/>
      <c r="RK3923"/>
      <c r="RL3923"/>
      <c r="RM3923"/>
      <c r="RN3923"/>
      <c r="RO3923"/>
      <c r="RP3923"/>
      <c r="RQ3923"/>
      <c r="RR3923"/>
      <c r="RS3923"/>
      <c r="RT3923"/>
      <c r="RU3923"/>
      <c r="RV3923"/>
      <c r="RW3923"/>
      <c r="RX3923"/>
      <c r="RY3923"/>
      <c r="RZ3923"/>
      <c r="SA3923"/>
      <c r="SB3923"/>
      <c r="SC3923"/>
      <c r="SD3923"/>
      <c r="SE3923"/>
      <c r="SF3923"/>
      <c r="SG3923"/>
      <c r="SH3923"/>
      <c r="SI3923"/>
      <c r="SJ3923"/>
      <c r="SK3923"/>
      <c r="SL3923"/>
      <c r="SM3923"/>
      <c r="SN3923"/>
      <c r="SO3923"/>
      <c r="SP3923"/>
      <c r="SQ3923"/>
      <c r="SR3923"/>
      <c r="SS3923"/>
      <c r="ST3923"/>
      <c r="SU3923"/>
      <c r="SV3923"/>
      <c r="SW3923"/>
      <c r="SX3923"/>
      <c r="SY3923"/>
      <c r="SZ3923"/>
      <c r="TA3923"/>
      <c r="TB3923"/>
      <c r="TC3923"/>
      <c r="TD3923"/>
      <c r="TE3923"/>
      <c r="TF3923"/>
      <c r="TG3923"/>
      <c r="TH3923"/>
      <c r="TI3923"/>
      <c r="TJ3923"/>
      <c r="TK3923"/>
      <c r="TL3923"/>
      <c r="TM3923"/>
      <c r="TN3923"/>
      <c r="TO3923"/>
      <c r="TP3923"/>
      <c r="TQ3923"/>
      <c r="TR3923"/>
      <c r="TS3923"/>
      <c r="TT3923"/>
      <c r="TU3923"/>
      <c r="TV3923"/>
      <c r="TW3923"/>
      <c r="TX3923"/>
      <c r="TY3923"/>
      <c r="TZ3923"/>
      <c r="UA3923"/>
      <c r="UB3923"/>
      <c r="UC3923"/>
      <c r="UD3923"/>
      <c r="UE3923"/>
      <c r="UF3923"/>
      <c r="UG3923"/>
      <c r="UH3923"/>
      <c r="UI3923"/>
      <c r="UJ3923"/>
      <c r="UK3923"/>
      <c r="UL3923"/>
      <c r="UM3923"/>
      <c r="UN3923"/>
      <c r="UO3923"/>
      <c r="UP3923"/>
      <c r="UQ3923"/>
      <c r="UR3923"/>
      <c r="US3923"/>
      <c r="UT3923"/>
      <c r="UU3923"/>
      <c r="UV3923"/>
      <c r="UW3923"/>
      <c r="UX3923"/>
      <c r="UY3923"/>
      <c r="UZ3923"/>
      <c r="VA3923"/>
      <c r="VB3923"/>
      <c r="VC3923"/>
      <c r="VD3923"/>
      <c r="VE3923"/>
      <c r="VF3923"/>
      <c r="VG3923"/>
      <c r="VH3923"/>
      <c r="VI3923"/>
      <c r="VJ3923"/>
      <c r="VK3923"/>
      <c r="VL3923"/>
      <c r="VM3923"/>
      <c r="VN3923"/>
      <c r="VO3923"/>
      <c r="VP3923"/>
      <c r="VQ3923"/>
      <c r="VR3923"/>
      <c r="VS3923"/>
      <c r="VT3923"/>
      <c r="VU3923"/>
      <c r="VV3923"/>
      <c r="VW3923"/>
      <c r="VX3923"/>
      <c r="VY3923"/>
      <c r="VZ3923"/>
      <c r="WA3923"/>
      <c r="WB3923"/>
      <c r="WC3923"/>
      <c r="WD3923"/>
      <c r="WE3923"/>
      <c r="WF3923"/>
      <c r="WG3923"/>
      <c r="WH3923"/>
      <c r="WI3923"/>
      <c r="WJ3923"/>
      <c r="WK3923"/>
      <c r="WL3923"/>
      <c r="WM3923"/>
      <c r="WN3923"/>
      <c r="WO3923"/>
      <c r="WP3923"/>
      <c r="WQ3923"/>
      <c r="WR3923"/>
      <c r="WS3923"/>
      <c r="WT3923"/>
      <c r="WU3923"/>
      <c r="WV3923"/>
      <c r="WW3923"/>
      <c r="WX3923"/>
      <c r="WY3923"/>
      <c r="WZ3923"/>
      <c r="XA3923"/>
      <c r="XB3923"/>
      <c r="XC3923"/>
      <c r="XD3923"/>
      <c r="XE3923"/>
      <c r="XF3923"/>
      <c r="XG3923"/>
      <c r="XH3923"/>
      <c r="XI3923"/>
      <c r="XJ3923"/>
      <c r="XK3923"/>
      <c r="XL3923"/>
      <c r="XM3923"/>
      <c r="XN3923"/>
      <c r="XO3923"/>
      <c r="XP3923"/>
      <c r="XQ3923"/>
      <c r="XR3923"/>
      <c r="XS3923"/>
      <c r="XT3923"/>
      <c r="XU3923"/>
      <c r="XV3923"/>
      <c r="XW3923"/>
      <c r="XX3923"/>
      <c r="XY3923"/>
      <c r="XZ3923"/>
      <c r="YA3923"/>
      <c r="YB3923"/>
      <c r="YC3923"/>
      <c r="YD3923"/>
      <c r="YE3923"/>
      <c r="YF3923"/>
      <c r="YG3923"/>
      <c r="YH3923"/>
      <c r="YI3923"/>
      <c r="YJ3923"/>
      <c r="YK3923"/>
      <c r="YL3923"/>
      <c r="YM3923"/>
      <c r="YN3923"/>
      <c r="YO3923"/>
      <c r="YP3923"/>
      <c r="YQ3923"/>
      <c r="YR3923"/>
      <c r="YS3923"/>
      <c r="YT3923"/>
      <c r="YU3923"/>
      <c r="YV3923"/>
      <c r="YW3923"/>
      <c r="YX3923"/>
      <c r="YY3923"/>
      <c r="YZ3923"/>
      <c r="ZA3923"/>
      <c r="ZB3923"/>
      <c r="ZC3923"/>
      <c r="ZD3923"/>
      <c r="ZE3923"/>
      <c r="ZF3923"/>
      <c r="ZG3923"/>
      <c r="ZH3923"/>
      <c r="ZI3923"/>
      <c r="ZJ3923"/>
      <c r="ZK3923"/>
      <c r="ZL3923"/>
      <c r="ZM3923"/>
      <c r="ZN3923"/>
      <c r="ZO3923"/>
      <c r="ZP3923"/>
      <c r="ZQ3923"/>
      <c r="ZR3923"/>
      <c r="ZS3923"/>
      <c r="ZT3923"/>
      <c r="ZU3923"/>
      <c r="ZV3923"/>
      <c r="ZW3923"/>
      <c r="ZX3923"/>
      <c r="ZY3923"/>
      <c r="ZZ3923"/>
      <c r="AAA3923"/>
      <c r="AAB3923"/>
      <c r="AAC3923"/>
      <c r="AAD3923"/>
      <c r="AAE3923"/>
      <c r="AAF3923"/>
      <c r="AAG3923"/>
      <c r="AAH3923"/>
      <c r="AAI3923"/>
      <c r="AAJ3923"/>
      <c r="AAK3923"/>
      <c r="AAL3923"/>
      <c r="AAM3923"/>
      <c r="AAN3923"/>
      <c r="AAO3923"/>
      <c r="AAP3923"/>
      <c r="AAQ3923"/>
      <c r="AAR3923"/>
      <c r="AAS3923"/>
      <c r="AAT3923"/>
      <c r="AAU3923"/>
      <c r="AAV3923"/>
      <c r="AAW3923"/>
      <c r="AAX3923"/>
      <c r="AAY3923"/>
      <c r="AAZ3923"/>
      <c r="ABA3923"/>
      <c r="ABB3923"/>
      <c r="ABC3923"/>
      <c r="ABD3923"/>
      <c r="ABE3923"/>
      <c r="ABF3923"/>
      <c r="ABG3923"/>
      <c r="ABH3923"/>
      <c r="ABI3923"/>
      <c r="ABJ3923"/>
      <c r="ABK3923"/>
      <c r="ABL3923"/>
      <c r="ABM3923"/>
      <c r="ABN3923"/>
      <c r="ABO3923"/>
      <c r="ABP3923"/>
      <c r="ABQ3923"/>
      <c r="ABR3923"/>
      <c r="ABS3923"/>
      <c r="ABT3923"/>
      <c r="ABU3923"/>
      <c r="ABV3923"/>
      <c r="ABW3923"/>
      <c r="ABX3923"/>
      <c r="ABY3923"/>
      <c r="ABZ3923"/>
      <c r="ACA3923"/>
      <c r="ACB3923"/>
      <c r="ACC3923"/>
      <c r="ACD3923"/>
      <c r="ACE3923"/>
      <c r="ACF3923"/>
      <c r="ACG3923"/>
      <c r="ACH3923"/>
      <c r="ACI3923"/>
      <c r="ACJ3923"/>
      <c r="ACK3923"/>
      <c r="ACL3923"/>
      <c r="ACM3923"/>
      <c r="ACN3923"/>
      <c r="ACO3923"/>
      <c r="ACP3923"/>
      <c r="ACQ3923"/>
      <c r="ACR3923"/>
      <c r="ACS3923"/>
      <c r="ACT3923"/>
      <c r="ACU3923"/>
      <c r="ACV3923"/>
      <c r="ACW3923"/>
      <c r="ACX3923"/>
      <c r="ACY3923"/>
      <c r="ACZ3923"/>
      <c r="ADA3923"/>
      <c r="ADB3923"/>
      <c r="ADC3923"/>
      <c r="ADD3923"/>
      <c r="ADE3923"/>
      <c r="ADF3923"/>
      <c r="ADG3923"/>
      <c r="ADH3923"/>
      <c r="ADI3923"/>
      <c r="ADJ3923"/>
      <c r="ADK3923"/>
      <c r="ADL3923"/>
      <c r="ADM3923"/>
      <c r="ADN3923"/>
      <c r="ADO3923"/>
      <c r="ADP3923"/>
      <c r="ADQ3923"/>
      <c r="ADR3923"/>
      <c r="ADS3923"/>
      <c r="ADT3923"/>
      <c r="ADU3923"/>
      <c r="ADV3923"/>
      <c r="ADW3923"/>
      <c r="ADX3923"/>
      <c r="ADY3923"/>
      <c r="ADZ3923"/>
      <c r="AEA3923"/>
      <c r="AEB3923"/>
      <c r="AEC3923"/>
      <c r="AED3923"/>
      <c r="AEE3923"/>
      <c r="AEF3923"/>
      <c r="AEG3923"/>
      <c r="AEH3923"/>
      <c r="AEI3923"/>
      <c r="AEJ3923"/>
      <c r="AEK3923"/>
      <c r="AEL3923"/>
      <c r="AEM3923"/>
      <c r="AEN3923"/>
      <c r="AEO3923"/>
      <c r="AEP3923"/>
      <c r="AEQ3923"/>
      <c r="AER3923"/>
      <c r="AES3923"/>
      <c r="AET3923"/>
      <c r="AEU3923"/>
      <c r="AEV3923"/>
      <c r="AEW3923"/>
      <c r="AEX3923"/>
      <c r="AEY3923"/>
      <c r="AEZ3923"/>
      <c r="AFA3923"/>
      <c r="AFB3923"/>
      <c r="AFC3923"/>
      <c r="AFD3923"/>
      <c r="AFE3923"/>
      <c r="AFF3923"/>
      <c r="AFG3923"/>
      <c r="AFH3923"/>
      <c r="AFI3923"/>
      <c r="AFJ3923"/>
      <c r="AFK3923"/>
      <c r="AFL3923"/>
      <c r="AFM3923"/>
      <c r="AFN3923"/>
      <c r="AFO3923"/>
      <c r="AFP3923"/>
      <c r="AFQ3923"/>
      <c r="AFR3923"/>
      <c r="AFS3923"/>
      <c r="AFT3923"/>
      <c r="AFU3923"/>
      <c r="AFV3923"/>
      <c r="AFW3923"/>
      <c r="AFX3923"/>
      <c r="AFY3923"/>
      <c r="AFZ3923"/>
      <c r="AGA3923"/>
      <c r="AGB3923"/>
      <c r="AGC3923"/>
      <c r="AGD3923"/>
      <c r="AGE3923"/>
      <c r="AGF3923"/>
      <c r="AGG3923"/>
      <c r="AGH3923"/>
      <c r="AGI3923"/>
      <c r="AGJ3923"/>
      <c r="AGK3923"/>
      <c r="AGL3923"/>
      <c r="AGM3923"/>
      <c r="AGN3923"/>
      <c r="AGO3923"/>
      <c r="AGP3923"/>
      <c r="AGQ3923"/>
      <c r="AGR3923"/>
      <c r="AGS3923"/>
      <c r="AGT3923"/>
      <c r="AGU3923"/>
      <c r="AGV3923"/>
      <c r="AGW3923"/>
      <c r="AGX3923"/>
      <c r="AGY3923"/>
      <c r="AGZ3923"/>
      <c r="AHA3923"/>
      <c r="AHB3923"/>
      <c r="AHC3923"/>
      <c r="AHD3923"/>
      <c r="AHE3923"/>
      <c r="AHF3923"/>
      <c r="AHG3923"/>
      <c r="AHH3923"/>
      <c r="AHI3923"/>
      <c r="AHJ3923"/>
      <c r="AHK3923"/>
      <c r="AHL3923"/>
      <c r="AHM3923"/>
      <c r="AHN3923"/>
      <c r="AHO3923"/>
      <c r="AHP3923"/>
      <c r="AHQ3923"/>
      <c r="AHR3923"/>
      <c r="AHS3923"/>
      <c r="AHT3923"/>
      <c r="AHU3923"/>
      <c r="AHV3923"/>
      <c r="AHW3923"/>
      <c r="AHX3923"/>
      <c r="AHY3923"/>
      <c r="AHZ3923"/>
      <c r="AIA3923"/>
      <c r="AIB3923"/>
      <c r="AIC3923"/>
      <c r="AID3923"/>
      <c r="AIE3923"/>
      <c r="AIF3923"/>
      <c r="AIG3923"/>
      <c r="AIH3923"/>
      <c r="AII3923"/>
      <c r="AIJ3923"/>
      <c r="AIK3923"/>
      <c r="AIL3923"/>
      <c r="AIM3923"/>
      <c r="AIN3923"/>
      <c r="AIO3923"/>
      <c r="AIP3923"/>
      <c r="AIQ3923"/>
      <c r="AIR3923"/>
      <c r="AIS3923"/>
      <c r="AIT3923"/>
      <c r="AIU3923"/>
      <c r="AIV3923"/>
      <c r="AIW3923"/>
      <c r="AIX3923"/>
      <c r="AIY3923"/>
      <c r="AIZ3923"/>
      <c r="AJA3923"/>
      <c r="AJB3923"/>
      <c r="AJC3923"/>
      <c r="AJD3923"/>
    </row>
    <row r="3924" spans="1:940" ht="14.25">
      <c r="A3924"/>
      <c r="B3924"/>
      <c r="C3924"/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  <c r="AP3924"/>
      <c r="AQ3924"/>
      <c r="AR3924"/>
      <c r="AS3924"/>
      <c r="AT3924"/>
      <c r="AU3924"/>
      <c r="AV3924"/>
      <c r="AW3924"/>
      <c r="AX3924"/>
      <c r="AY3924"/>
      <c r="AZ3924"/>
      <c r="BA3924"/>
      <c r="BB3924"/>
      <c r="BC3924"/>
      <c r="BD3924"/>
      <c r="BE3924"/>
      <c r="BF3924"/>
      <c r="BG3924"/>
      <c r="BH3924"/>
      <c r="BI3924"/>
      <c r="BJ3924"/>
      <c r="BK3924"/>
      <c r="BL3924"/>
      <c r="BM3924"/>
      <c r="BN3924"/>
      <c r="BO3924"/>
      <c r="BP3924"/>
      <c r="BQ3924"/>
      <c r="BR3924"/>
      <c r="BS3924"/>
      <c r="BT3924"/>
      <c r="BU3924"/>
      <c r="BV3924"/>
      <c r="BW3924"/>
      <c r="BX3924"/>
      <c r="BY3924"/>
      <c r="BZ3924"/>
      <c r="CA3924"/>
      <c r="CB3924"/>
      <c r="CC3924"/>
      <c r="CD3924"/>
      <c r="CE3924"/>
      <c r="CF3924"/>
      <c r="CG3924"/>
      <c r="CH3924"/>
      <c r="CI3924"/>
      <c r="CJ3924"/>
      <c r="CK3924"/>
      <c r="CL3924"/>
      <c r="CM3924"/>
      <c r="CN3924"/>
      <c r="CO3924"/>
      <c r="CP3924"/>
      <c r="CQ3924"/>
      <c r="CR3924"/>
      <c r="CS3924"/>
      <c r="CT3924"/>
      <c r="CU3924"/>
      <c r="CV3924"/>
      <c r="CW3924"/>
      <c r="CX3924"/>
      <c r="CY3924"/>
      <c r="CZ3924"/>
      <c r="DA3924"/>
      <c r="DB3924"/>
      <c r="DC3924"/>
      <c r="DD3924"/>
      <c r="DE3924"/>
      <c r="DF3924"/>
      <c r="DG3924"/>
      <c r="DH3924"/>
      <c r="DI3924"/>
      <c r="DJ3924"/>
      <c r="DK3924"/>
      <c r="DL3924"/>
      <c r="DM3924"/>
      <c r="DN3924"/>
      <c r="DO3924"/>
      <c r="DP3924"/>
      <c r="DQ3924"/>
      <c r="DR3924"/>
      <c r="DS3924"/>
      <c r="DT3924"/>
      <c r="DU3924"/>
      <c r="DV3924"/>
      <c r="DW3924"/>
      <c r="DX3924"/>
      <c r="DY3924"/>
      <c r="DZ3924"/>
      <c r="EA3924"/>
      <c r="EB3924"/>
      <c r="EC3924"/>
      <c r="ED3924"/>
      <c r="EE3924"/>
      <c r="EF3924"/>
      <c r="EG3924"/>
      <c r="EH3924"/>
      <c r="EI3924"/>
      <c r="EJ3924"/>
      <c r="EK3924"/>
      <c r="EL3924"/>
      <c r="EM3924"/>
      <c r="EN3924"/>
      <c r="EO3924"/>
      <c r="EP3924"/>
      <c r="EQ3924"/>
      <c r="ER3924"/>
      <c r="ES3924"/>
      <c r="ET3924"/>
      <c r="EU3924"/>
      <c r="EV3924"/>
      <c r="EW3924"/>
      <c r="EX3924"/>
      <c r="EY3924"/>
      <c r="EZ3924"/>
      <c r="FA3924"/>
      <c r="FB3924"/>
      <c r="FC3924"/>
      <c r="FD3924"/>
      <c r="FE3924"/>
      <c r="FF3924"/>
      <c r="FG3924"/>
      <c r="FH3924"/>
      <c r="FI3924"/>
      <c r="FJ3924"/>
      <c r="FK3924"/>
      <c r="FL3924"/>
      <c r="FM3924"/>
      <c r="FN3924"/>
      <c r="FO3924"/>
      <c r="FP3924"/>
      <c r="FQ3924"/>
      <c r="FR3924"/>
      <c r="FS3924"/>
      <c r="FT3924"/>
      <c r="FU3924"/>
      <c r="FV3924"/>
      <c r="FW3924"/>
      <c r="FX3924"/>
      <c r="FY3924"/>
      <c r="FZ3924"/>
      <c r="GA3924"/>
      <c r="GB3924"/>
      <c r="GC3924"/>
      <c r="GD3924"/>
      <c r="GE3924"/>
      <c r="GF3924"/>
      <c r="GG3924"/>
      <c r="GH3924"/>
      <c r="GI3924"/>
      <c r="GJ3924"/>
      <c r="GK3924"/>
      <c r="GL3924"/>
      <c r="GM3924"/>
      <c r="GN3924"/>
      <c r="GO3924"/>
      <c r="GP3924"/>
      <c r="GQ3924"/>
      <c r="GR3924"/>
      <c r="GS3924"/>
      <c r="GT3924"/>
      <c r="GU3924"/>
      <c r="GV3924"/>
      <c r="GW3924"/>
      <c r="GX3924"/>
      <c r="GY3924"/>
      <c r="GZ3924"/>
      <c r="HA3924"/>
      <c r="HB3924"/>
      <c r="HC3924"/>
      <c r="HD3924"/>
      <c r="HE3924"/>
      <c r="HF3924"/>
      <c r="HG3924"/>
      <c r="HH3924"/>
      <c r="HI3924"/>
      <c r="HJ3924"/>
      <c r="HK3924"/>
      <c r="HL3924"/>
      <c r="HM3924"/>
      <c r="HN3924"/>
      <c r="HO3924"/>
      <c r="HP3924"/>
      <c r="HQ3924"/>
      <c r="HR3924"/>
      <c r="HS3924"/>
      <c r="HT3924"/>
      <c r="HU3924"/>
      <c r="HV3924"/>
      <c r="HW3924"/>
      <c r="HX3924"/>
      <c r="HY3924"/>
      <c r="HZ3924"/>
      <c r="IA3924"/>
      <c r="IB3924"/>
      <c r="IC3924"/>
      <c r="ID3924"/>
      <c r="IE3924"/>
      <c r="IF3924"/>
      <c r="IG3924"/>
      <c r="IH3924"/>
      <c r="II3924"/>
      <c r="IJ3924"/>
      <c r="IK3924"/>
      <c r="IL3924"/>
      <c r="IM3924"/>
      <c r="IN3924"/>
      <c r="IO3924"/>
      <c r="IP3924"/>
      <c r="IQ3924"/>
      <c r="IR3924"/>
      <c r="IS3924"/>
      <c r="IT3924"/>
      <c r="IU3924"/>
      <c r="IV3924"/>
      <c r="IW3924"/>
      <c r="IX3924"/>
      <c r="IY3924"/>
      <c r="IZ3924"/>
      <c r="JA3924"/>
      <c r="JB3924"/>
      <c r="JC3924"/>
      <c r="JD3924"/>
      <c r="JE3924"/>
      <c r="JF3924"/>
      <c r="JG3924"/>
      <c r="JH3924"/>
      <c r="JI3924"/>
      <c r="JJ3924"/>
      <c r="JK3924"/>
      <c r="JL3924"/>
      <c r="JM3924"/>
      <c r="JN3924"/>
      <c r="JO3924"/>
      <c r="JP3924"/>
      <c r="JQ3924"/>
      <c r="JR3924"/>
      <c r="JS3924"/>
      <c r="JT3924"/>
      <c r="JU3924"/>
      <c r="JV3924"/>
      <c r="JW3924"/>
      <c r="JX3924"/>
      <c r="JY3924"/>
      <c r="JZ3924"/>
      <c r="KA3924"/>
      <c r="KB3924"/>
      <c r="KC3924"/>
      <c r="KD3924"/>
      <c r="KE3924"/>
      <c r="KF3924"/>
      <c r="KG3924"/>
      <c r="KH3924"/>
      <c r="KI3924"/>
      <c r="KJ3924"/>
      <c r="KK3924"/>
      <c r="KL3924"/>
      <c r="KM3924"/>
      <c r="KN3924"/>
      <c r="KO3924"/>
      <c r="KP3924"/>
      <c r="KQ3924"/>
      <c r="KR3924"/>
      <c r="KS3924"/>
      <c r="KT3924"/>
      <c r="KU3924"/>
      <c r="KV3924"/>
      <c r="KW3924"/>
      <c r="KX3924"/>
      <c r="KY3924"/>
      <c r="KZ3924"/>
      <c r="LA3924"/>
      <c r="LB3924"/>
      <c r="LC3924"/>
      <c r="LD3924"/>
      <c r="LE3924"/>
      <c r="LF3924"/>
      <c r="LG3924"/>
      <c r="LH3924"/>
      <c r="LI3924"/>
      <c r="LJ3924"/>
      <c r="LK3924"/>
      <c r="LL3924"/>
      <c r="LM3924"/>
      <c r="LN3924"/>
      <c r="LO3924"/>
      <c r="LP3924"/>
      <c r="LQ3924"/>
      <c r="LR3924"/>
      <c r="LS3924"/>
      <c r="LT3924"/>
      <c r="LU3924"/>
      <c r="LV3924"/>
      <c r="LW3924"/>
      <c r="LX3924"/>
      <c r="LY3924"/>
      <c r="LZ3924"/>
      <c r="MA3924"/>
      <c r="MB3924"/>
      <c r="MC3924"/>
      <c r="MD3924"/>
      <c r="ME3924"/>
      <c r="MF3924"/>
      <c r="MG3924"/>
      <c r="MH3924"/>
      <c r="MI3924"/>
      <c r="MJ3924"/>
      <c r="MK3924"/>
      <c r="ML3924"/>
      <c r="MM3924"/>
      <c r="MN3924"/>
      <c r="MO3924"/>
      <c r="MP3924"/>
      <c r="MQ3924"/>
      <c r="MR3924"/>
      <c r="MS3924"/>
      <c r="MT3924"/>
      <c r="MU3924"/>
      <c r="MV3924"/>
      <c r="MW3924"/>
      <c r="MX3924"/>
      <c r="MY3924"/>
      <c r="MZ3924"/>
      <c r="NA3924"/>
      <c r="NB3924"/>
      <c r="NC3924"/>
      <c r="ND3924"/>
      <c r="NE3924"/>
      <c r="NF3924"/>
      <c r="NG3924"/>
      <c r="NH3924"/>
      <c r="NI3924"/>
      <c r="NJ3924"/>
      <c r="NK3924"/>
      <c r="NL3924"/>
      <c r="NM3924"/>
      <c r="NN3924"/>
      <c r="NO3924"/>
      <c r="NP3924"/>
      <c r="NQ3924"/>
      <c r="NR3924"/>
      <c r="NS3924"/>
      <c r="NT3924"/>
      <c r="NU3924"/>
      <c r="NV3924"/>
      <c r="NW3924"/>
      <c r="NX3924"/>
      <c r="NY3924"/>
      <c r="NZ3924"/>
      <c r="OA3924"/>
      <c r="OB3924"/>
      <c r="OC3924"/>
      <c r="OD3924"/>
      <c r="OE3924"/>
      <c r="OF3924"/>
      <c r="OG3924"/>
      <c r="OH3924"/>
      <c r="OI3924"/>
      <c r="OJ3924"/>
      <c r="OK3924"/>
      <c r="OL3924"/>
      <c r="OM3924"/>
      <c r="ON3924"/>
      <c r="OO3924"/>
      <c r="OP3924"/>
      <c r="OQ3924"/>
      <c r="OR3924"/>
      <c r="OS3924"/>
      <c r="OT3924"/>
      <c r="OU3924"/>
      <c r="OV3924"/>
      <c r="OW3924"/>
      <c r="OX3924"/>
      <c r="OY3924"/>
      <c r="OZ3924"/>
      <c r="PA3924"/>
      <c r="PB3924"/>
      <c r="PC3924"/>
      <c r="PD3924"/>
      <c r="PE3924"/>
      <c r="PF3924"/>
      <c r="PG3924"/>
      <c r="PH3924"/>
      <c r="PI3924"/>
      <c r="PJ3924"/>
      <c r="PK3924"/>
      <c r="PL3924"/>
      <c r="PM3924"/>
      <c r="PN3924"/>
      <c r="PO3924"/>
      <c r="PP3924"/>
      <c r="PQ3924"/>
      <c r="PR3924"/>
      <c r="PS3924"/>
      <c r="PT3924"/>
      <c r="PU3924"/>
      <c r="PV3924"/>
      <c r="PW3924"/>
      <c r="PX3924"/>
      <c r="PY3924"/>
      <c r="PZ3924"/>
      <c r="QA3924"/>
      <c r="QB3924"/>
      <c r="QC3924"/>
      <c r="QD3924"/>
      <c r="QE3924"/>
      <c r="QF3924"/>
      <c r="QG3924"/>
      <c r="QH3924"/>
      <c r="QI3924"/>
      <c r="QJ3924"/>
      <c r="QK3924"/>
      <c r="QL3924"/>
      <c r="QM3924"/>
      <c r="QN3924"/>
      <c r="QO3924"/>
      <c r="QP3924"/>
      <c r="QQ3924"/>
      <c r="QR3924"/>
      <c r="QS3924"/>
      <c r="QT3924"/>
      <c r="QU3924"/>
      <c r="QV3924"/>
      <c r="QW3924"/>
      <c r="QX3924"/>
      <c r="QY3924"/>
      <c r="QZ3924"/>
      <c r="RA3924"/>
      <c r="RB3924"/>
      <c r="RC3924"/>
      <c r="RD3924"/>
      <c r="RE3924"/>
      <c r="RF3924"/>
      <c r="RG3924"/>
      <c r="RH3924"/>
      <c r="RI3924"/>
      <c r="RJ3924"/>
      <c r="RK3924"/>
      <c r="RL3924"/>
      <c r="RM3924"/>
      <c r="RN3924"/>
      <c r="RO3924"/>
      <c r="RP3924"/>
      <c r="RQ3924"/>
      <c r="RR3924"/>
      <c r="RS3924"/>
      <c r="RT3924"/>
      <c r="RU3924"/>
      <c r="RV3924"/>
      <c r="RW3924"/>
      <c r="RX3924"/>
      <c r="RY3924"/>
      <c r="RZ3924"/>
      <c r="SA3924"/>
      <c r="SB3924"/>
      <c r="SC3924"/>
      <c r="SD3924"/>
      <c r="SE3924"/>
      <c r="SF3924"/>
      <c r="SG3924"/>
      <c r="SH3924"/>
      <c r="SI3924"/>
      <c r="SJ3924"/>
      <c r="SK3924"/>
      <c r="SL3924"/>
      <c r="SM3924"/>
      <c r="SN3924"/>
      <c r="SO3924"/>
      <c r="SP3924"/>
      <c r="SQ3924"/>
      <c r="SR3924"/>
      <c r="SS3924"/>
      <c r="ST3924"/>
      <c r="SU3924"/>
      <c r="SV3924"/>
      <c r="SW3924"/>
      <c r="SX3924"/>
      <c r="SY3924"/>
      <c r="SZ3924"/>
      <c r="TA3924"/>
      <c r="TB3924"/>
      <c r="TC3924"/>
      <c r="TD3924"/>
      <c r="TE3924"/>
      <c r="TF3924"/>
      <c r="TG3924"/>
      <c r="TH3924"/>
      <c r="TI3924"/>
      <c r="TJ3924"/>
      <c r="TK3924"/>
      <c r="TL3924"/>
      <c r="TM3924"/>
      <c r="TN3924"/>
      <c r="TO3924"/>
      <c r="TP3924"/>
      <c r="TQ3924"/>
      <c r="TR3924"/>
      <c r="TS3924"/>
      <c r="TT3924"/>
      <c r="TU3924"/>
      <c r="TV3924"/>
      <c r="TW3924"/>
      <c r="TX3924"/>
      <c r="TY3924"/>
      <c r="TZ3924"/>
      <c r="UA3924"/>
      <c r="UB3924"/>
      <c r="UC3924"/>
      <c r="UD3924"/>
      <c r="UE3924"/>
      <c r="UF3924"/>
      <c r="UG3924"/>
      <c r="UH3924"/>
      <c r="UI3924"/>
      <c r="UJ3924"/>
      <c r="UK3924"/>
      <c r="UL3924"/>
      <c r="UM3924"/>
      <c r="UN3924"/>
      <c r="UO3924"/>
      <c r="UP3924"/>
      <c r="UQ3924"/>
      <c r="UR3924"/>
      <c r="US3924"/>
      <c r="UT3924"/>
      <c r="UU3924"/>
      <c r="UV3924"/>
      <c r="UW3924"/>
      <c r="UX3924"/>
      <c r="UY3924"/>
      <c r="UZ3924"/>
      <c r="VA3924"/>
      <c r="VB3924"/>
      <c r="VC3924"/>
      <c r="VD3924"/>
      <c r="VE3924"/>
      <c r="VF3924"/>
      <c r="VG3924"/>
      <c r="VH3924"/>
      <c r="VI3924"/>
      <c r="VJ3924"/>
      <c r="VK3924"/>
      <c r="VL3924"/>
      <c r="VM3924"/>
      <c r="VN3924"/>
      <c r="VO3924"/>
      <c r="VP3924"/>
      <c r="VQ3924"/>
      <c r="VR3924"/>
      <c r="VS3924"/>
      <c r="VT3924"/>
      <c r="VU3924"/>
      <c r="VV3924"/>
      <c r="VW3924"/>
      <c r="VX3924"/>
      <c r="VY3924"/>
      <c r="VZ3924"/>
      <c r="WA3924"/>
      <c r="WB3924"/>
      <c r="WC3924"/>
      <c r="WD3924"/>
      <c r="WE3924"/>
      <c r="WF3924"/>
      <c r="WG3924"/>
      <c r="WH3924"/>
      <c r="WI3924"/>
      <c r="WJ3924"/>
      <c r="WK3924"/>
      <c r="WL3924"/>
      <c r="WM3924"/>
      <c r="WN3924"/>
      <c r="WO3924"/>
      <c r="WP3924"/>
      <c r="WQ3924"/>
      <c r="WR3924"/>
      <c r="WS3924"/>
      <c r="WT3924"/>
      <c r="WU3924"/>
      <c r="WV3924"/>
      <c r="WW3924"/>
      <c r="WX3924"/>
      <c r="WY3924"/>
      <c r="WZ3924"/>
      <c r="XA3924"/>
      <c r="XB3924"/>
      <c r="XC3924"/>
      <c r="XD3924"/>
      <c r="XE3924"/>
      <c r="XF3924"/>
      <c r="XG3924"/>
      <c r="XH3924"/>
      <c r="XI3924"/>
      <c r="XJ3924"/>
      <c r="XK3924"/>
      <c r="XL3924"/>
      <c r="XM3924"/>
      <c r="XN3924"/>
      <c r="XO3924"/>
      <c r="XP3924"/>
      <c r="XQ3924"/>
      <c r="XR3924"/>
      <c r="XS3924"/>
      <c r="XT3924"/>
      <c r="XU3924"/>
      <c r="XV3924"/>
      <c r="XW3924"/>
      <c r="XX3924"/>
      <c r="XY3924"/>
      <c r="XZ3924"/>
      <c r="YA3924"/>
      <c r="YB3924"/>
      <c r="YC3924"/>
      <c r="YD3924"/>
      <c r="YE3924"/>
      <c r="YF3924"/>
      <c r="YG3924"/>
      <c r="YH3924"/>
      <c r="YI3924"/>
      <c r="YJ3924"/>
      <c r="YK3924"/>
      <c r="YL3924"/>
      <c r="YM3924"/>
      <c r="YN3924"/>
      <c r="YO3924"/>
      <c r="YP3924"/>
      <c r="YQ3924"/>
      <c r="YR3924"/>
      <c r="YS3924"/>
      <c r="YT3924"/>
      <c r="YU3924"/>
      <c r="YV3924"/>
      <c r="YW3924"/>
      <c r="YX3924"/>
      <c r="YY3924"/>
      <c r="YZ3924"/>
      <c r="ZA3924"/>
      <c r="ZB3924"/>
      <c r="ZC3924"/>
      <c r="ZD3924"/>
      <c r="ZE3924"/>
      <c r="ZF3924"/>
      <c r="ZG3924"/>
      <c r="ZH3924"/>
      <c r="ZI3924"/>
      <c r="ZJ3924"/>
      <c r="ZK3924"/>
      <c r="ZL3924"/>
      <c r="ZM3924"/>
      <c r="ZN3924"/>
      <c r="ZO3924"/>
      <c r="ZP3924"/>
      <c r="ZQ3924"/>
      <c r="ZR3924"/>
      <c r="ZS3924"/>
      <c r="ZT3924"/>
      <c r="ZU3924"/>
      <c r="ZV3924"/>
      <c r="ZW3924"/>
      <c r="ZX3924"/>
      <c r="ZY3924"/>
      <c r="ZZ3924"/>
      <c r="AAA3924"/>
      <c r="AAB3924"/>
      <c r="AAC3924"/>
      <c r="AAD3924"/>
      <c r="AAE3924"/>
      <c r="AAF3924"/>
      <c r="AAG3924"/>
      <c r="AAH3924"/>
      <c r="AAI3924"/>
      <c r="AAJ3924"/>
      <c r="AAK3924"/>
      <c r="AAL3924"/>
      <c r="AAM3924"/>
      <c r="AAN3924"/>
      <c r="AAO3924"/>
      <c r="AAP3924"/>
      <c r="AAQ3924"/>
      <c r="AAR3924"/>
      <c r="AAS3924"/>
      <c r="AAT3924"/>
      <c r="AAU3924"/>
      <c r="AAV3924"/>
      <c r="AAW3924"/>
      <c r="AAX3924"/>
      <c r="AAY3924"/>
      <c r="AAZ3924"/>
      <c r="ABA3924"/>
      <c r="ABB3924"/>
      <c r="ABC3924"/>
      <c r="ABD3924"/>
      <c r="ABE3924"/>
      <c r="ABF3924"/>
      <c r="ABG3924"/>
      <c r="ABH3924"/>
      <c r="ABI3924"/>
      <c r="ABJ3924"/>
      <c r="ABK3924"/>
      <c r="ABL3924"/>
      <c r="ABM3924"/>
      <c r="ABN3924"/>
      <c r="ABO3924"/>
      <c r="ABP3924"/>
      <c r="ABQ3924"/>
      <c r="ABR3924"/>
      <c r="ABS3924"/>
      <c r="ABT3924"/>
      <c r="ABU3924"/>
      <c r="ABV3924"/>
      <c r="ABW3924"/>
      <c r="ABX3924"/>
      <c r="ABY3924"/>
      <c r="ABZ3924"/>
      <c r="ACA3924"/>
      <c r="ACB3924"/>
      <c r="ACC3924"/>
      <c r="ACD3924"/>
      <c r="ACE3924"/>
      <c r="ACF3924"/>
      <c r="ACG3924"/>
      <c r="ACH3924"/>
      <c r="ACI3924"/>
      <c r="ACJ3924"/>
      <c r="ACK3924"/>
      <c r="ACL3924"/>
      <c r="ACM3924"/>
      <c r="ACN3924"/>
      <c r="ACO3924"/>
      <c r="ACP3924"/>
      <c r="ACQ3924"/>
      <c r="ACR3924"/>
      <c r="ACS3924"/>
      <c r="ACT3924"/>
      <c r="ACU3924"/>
      <c r="ACV3924"/>
      <c r="ACW3924"/>
      <c r="ACX3924"/>
      <c r="ACY3924"/>
      <c r="ACZ3924"/>
      <c r="ADA3924"/>
      <c r="ADB3924"/>
      <c r="ADC3924"/>
      <c r="ADD3924"/>
      <c r="ADE3924"/>
      <c r="ADF3924"/>
      <c r="ADG3924"/>
      <c r="ADH3924"/>
      <c r="ADI3924"/>
      <c r="ADJ3924"/>
      <c r="ADK3924"/>
      <c r="ADL3924"/>
      <c r="ADM3924"/>
      <c r="ADN3924"/>
      <c r="ADO3924"/>
      <c r="ADP3924"/>
      <c r="ADQ3924"/>
      <c r="ADR3924"/>
      <c r="ADS3924"/>
      <c r="ADT3924"/>
      <c r="ADU3924"/>
      <c r="ADV3924"/>
      <c r="ADW3924"/>
      <c r="ADX3924"/>
      <c r="ADY3924"/>
      <c r="ADZ3924"/>
      <c r="AEA3924"/>
      <c r="AEB3924"/>
      <c r="AEC3924"/>
      <c r="AED3924"/>
      <c r="AEE3924"/>
      <c r="AEF3924"/>
      <c r="AEG3924"/>
      <c r="AEH3924"/>
      <c r="AEI3924"/>
      <c r="AEJ3924"/>
      <c r="AEK3924"/>
      <c r="AEL3924"/>
      <c r="AEM3924"/>
      <c r="AEN3924"/>
      <c r="AEO3924"/>
      <c r="AEP3924"/>
      <c r="AEQ3924"/>
      <c r="AER3924"/>
      <c r="AES3924"/>
      <c r="AET3924"/>
      <c r="AEU3924"/>
      <c r="AEV3924"/>
      <c r="AEW3924"/>
      <c r="AEX3924"/>
      <c r="AEY3924"/>
      <c r="AEZ3924"/>
      <c r="AFA3924"/>
      <c r="AFB3924"/>
      <c r="AFC3924"/>
      <c r="AFD3924"/>
      <c r="AFE3924"/>
      <c r="AFF3924"/>
      <c r="AFG3924"/>
      <c r="AFH3924"/>
      <c r="AFI3924"/>
      <c r="AFJ3924"/>
      <c r="AFK3924"/>
      <c r="AFL3924"/>
      <c r="AFM3924"/>
      <c r="AFN3924"/>
      <c r="AFO3924"/>
      <c r="AFP3924"/>
      <c r="AFQ3924"/>
      <c r="AFR3924"/>
      <c r="AFS3924"/>
      <c r="AFT3924"/>
      <c r="AFU3924"/>
      <c r="AFV3924"/>
      <c r="AFW3924"/>
      <c r="AFX3924"/>
      <c r="AFY3924"/>
      <c r="AFZ3924"/>
      <c r="AGA3924"/>
      <c r="AGB3924"/>
      <c r="AGC3924"/>
      <c r="AGD3924"/>
      <c r="AGE3924"/>
      <c r="AGF3924"/>
      <c r="AGG3924"/>
      <c r="AGH3924"/>
      <c r="AGI3924"/>
      <c r="AGJ3924"/>
      <c r="AGK3924"/>
      <c r="AGL3924"/>
      <c r="AGM3924"/>
      <c r="AGN3924"/>
      <c r="AGO3924"/>
      <c r="AGP3924"/>
      <c r="AGQ3924"/>
      <c r="AGR3924"/>
      <c r="AGS3924"/>
      <c r="AGT3924"/>
      <c r="AGU3924"/>
      <c r="AGV3924"/>
      <c r="AGW3924"/>
      <c r="AGX3924"/>
      <c r="AGY3924"/>
      <c r="AGZ3924"/>
      <c r="AHA3924"/>
      <c r="AHB3924"/>
      <c r="AHC3924"/>
      <c r="AHD3924"/>
      <c r="AHE3924"/>
      <c r="AHF3924"/>
      <c r="AHG3924"/>
      <c r="AHH3924"/>
      <c r="AHI3924"/>
      <c r="AHJ3924"/>
      <c r="AHK3924"/>
      <c r="AHL3924"/>
      <c r="AHM3924"/>
      <c r="AHN3924"/>
      <c r="AHO3924"/>
      <c r="AHP3924"/>
      <c r="AHQ3924"/>
      <c r="AHR3924"/>
      <c r="AHS3924"/>
      <c r="AHT3924"/>
      <c r="AHU3924"/>
      <c r="AHV3924"/>
      <c r="AHW3924"/>
      <c r="AHX3924"/>
      <c r="AHY3924"/>
      <c r="AHZ3924"/>
      <c r="AIA3924"/>
      <c r="AIB3924"/>
      <c r="AIC3924"/>
      <c r="AID3924"/>
      <c r="AIE3924"/>
      <c r="AIF3924"/>
      <c r="AIG3924"/>
      <c r="AIH3924"/>
      <c r="AII3924"/>
      <c r="AIJ3924"/>
      <c r="AIK3924"/>
      <c r="AIL3924"/>
      <c r="AIM3924"/>
      <c r="AIN3924"/>
      <c r="AIO3924"/>
      <c r="AIP3924"/>
      <c r="AIQ3924"/>
      <c r="AIR3924"/>
      <c r="AIS3924"/>
      <c r="AIT3924"/>
      <c r="AIU3924"/>
      <c r="AIV3924"/>
      <c r="AIW3924"/>
      <c r="AIX3924"/>
      <c r="AIY3924"/>
      <c r="AIZ3924"/>
      <c r="AJA3924"/>
      <c r="AJB3924"/>
      <c r="AJC3924"/>
      <c r="AJD3924"/>
    </row>
    <row r="3925" spans="1:940" ht="14.25">
      <c r="A3925"/>
      <c r="B3925"/>
      <c r="C3925"/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  <c r="AP3925"/>
      <c r="AQ3925"/>
      <c r="AR3925"/>
      <c r="AS3925"/>
      <c r="AT3925"/>
      <c r="AU3925"/>
      <c r="AV3925"/>
      <c r="AW3925"/>
      <c r="AX3925"/>
      <c r="AY3925"/>
      <c r="AZ3925"/>
      <c r="BA3925"/>
      <c r="BB3925"/>
      <c r="BC3925"/>
      <c r="BD3925"/>
      <c r="BE3925"/>
      <c r="BF3925"/>
      <c r="BG3925"/>
      <c r="BH3925"/>
      <c r="BI3925"/>
      <c r="BJ3925"/>
      <c r="BK3925"/>
      <c r="BL3925"/>
      <c r="BM3925"/>
      <c r="BN3925"/>
      <c r="BO3925"/>
      <c r="BP3925"/>
      <c r="BQ3925"/>
      <c r="BR3925"/>
      <c r="BS3925"/>
      <c r="BT3925"/>
      <c r="BU3925"/>
      <c r="BV3925"/>
      <c r="BW3925"/>
      <c r="BX3925"/>
      <c r="BY3925"/>
      <c r="BZ3925"/>
      <c r="CA3925"/>
      <c r="CB3925"/>
      <c r="CC3925"/>
      <c r="CD3925"/>
      <c r="CE3925"/>
      <c r="CF3925"/>
      <c r="CG3925"/>
      <c r="CH3925"/>
      <c r="CI3925"/>
      <c r="CJ3925"/>
      <c r="CK3925"/>
      <c r="CL3925"/>
      <c r="CM3925"/>
      <c r="CN3925"/>
      <c r="CO3925"/>
      <c r="CP3925"/>
      <c r="CQ3925"/>
      <c r="CR3925"/>
      <c r="CS3925"/>
      <c r="CT3925"/>
      <c r="CU3925"/>
      <c r="CV3925"/>
      <c r="CW3925"/>
      <c r="CX3925"/>
      <c r="CY3925"/>
      <c r="CZ3925"/>
      <c r="DA3925"/>
      <c r="DB3925"/>
      <c r="DC3925"/>
      <c r="DD3925"/>
      <c r="DE3925"/>
      <c r="DF3925"/>
      <c r="DG3925"/>
      <c r="DH3925"/>
      <c r="DI3925"/>
      <c r="DJ3925"/>
      <c r="DK3925"/>
      <c r="DL3925"/>
      <c r="DM3925"/>
      <c r="DN3925"/>
      <c r="DO3925"/>
      <c r="DP3925"/>
      <c r="DQ3925"/>
      <c r="DR3925"/>
      <c r="DS3925"/>
      <c r="DT3925"/>
      <c r="DU3925"/>
      <c r="DV3925"/>
      <c r="DW3925"/>
      <c r="DX3925"/>
      <c r="DY3925"/>
      <c r="DZ3925"/>
      <c r="EA3925"/>
      <c r="EB3925"/>
      <c r="EC3925"/>
      <c r="ED3925"/>
      <c r="EE3925"/>
      <c r="EF3925"/>
      <c r="EG3925"/>
      <c r="EH3925"/>
      <c r="EI3925"/>
      <c r="EJ3925"/>
      <c r="EK3925"/>
      <c r="EL3925"/>
      <c r="EM3925"/>
      <c r="EN3925"/>
      <c r="EO3925"/>
      <c r="EP3925"/>
      <c r="EQ3925"/>
      <c r="ER3925"/>
      <c r="ES3925"/>
      <c r="ET3925"/>
      <c r="EU3925"/>
      <c r="EV3925"/>
      <c r="EW3925"/>
      <c r="EX3925"/>
      <c r="EY3925"/>
      <c r="EZ3925"/>
      <c r="FA3925"/>
      <c r="FB3925"/>
      <c r="FC3925"/>
      <c r="FD3925"/>
      <c r="FE3925"/>
      <c r="FF3925"/>
      <c r="FG3925"/>
      <c r="FH3925"/>
      <c r="FI3925"/>
      <c r="FJ3925"/>
      <c r="FK3925"/>
      <c r="FL3925"/>
      <c r="FM3925"/>
      <c r="FN3925"/>
      <c r="FO3925"/>
      <c r="FP3925"/>
      <c r="FQ3925"/>
      <c r="FR3925"/>
      <c r="FS3925"/>
      <c r="FT3925"/>
      <c r="FU3925"/>
      <c r="FV3925"/>
      <c r="FW3925"/>
      <c r="FX3925"/>
      <c r="FY3925"/>
      <c r="FZ3925"/>
      <c r="GA3925"/>
      <c r="GB3925"/>
      <c r="GC3925"/>
      <c r="GD3925"/>
      <c r="GE3925"/>
      <c r="GF3925"/>
      <c r="GG3925"/>
      <c r="GH3925"/>
      <c r="GI3925"/>
      <c r="GJ3925"/>
      <c r="GK3925"/>
      <c r="GL3925"/>
      <c r="GM3925"/>
      <c r="GN3925"/>
      <c r="GO3925"/>
      <c r="GP3925"/>
      <c r="GQ3925"/>
      <c r="GR3925"/>
      <c r="GS3925"/>
      <c r="GT3925"/>
      <c r="GU3925"/>
      <c r="GV3925"/>
      <c r="GW3925"/>
      <c r="GX3925"/>
      <c r="GY3925"/>
      <c r="GZ3925"/>
      <c r="HA3925"/>
      <c r="HB3925"/>
      <c r="HC3925"/>
      <c r="HD3925"/>
      <c r="HE3925"/>
      <c r="HF3925"/>
      <c r="HG3925"/>
      <c r="HH3925"/>
      <c r="HI3925"/>
      <c r="HJ3925"/>
      <c r="HK3925"/>
      <c r="HL3925"/>
      <c r="HM3925"/>
      <c r="HN3925"/>
      <c r="HO3925"/>
      <c r="HP3925"/>
      <c r="HQ3925"/>
      <c r="HR3925"/>
      <c r="HS3925"/>
      <c r="HT3925"/>
      <c r="HU3925"/>
      <c r="HV3925"/>
      <c r="HW3925"/>
      <c r="HX3925"/>
      <c r="HY3925"/>
      <c r="HZ3925"/>
      <c r="IA3925"/>
      <c r="IB3925"/>
      <c r="IC3925"/>
      <c r="ID3925"/>
      <c r="IE3925"/>
      <c r="IF3925"/>
      <c r="IG3925"/>
      <c r="IH3925"/>
      <c r="II3925"/>
      <c r="IJ3925"/>
      <c r="IK3925"/>
      <c r="IL3925"/>
      <c r="IM3925"/>
      <c r="IN3925"/>
      <c r="IO3925"/>
      <c r="IP3925"/>
      <c r="IQ3925"/>
      <c r="IR3925"/>
      <c r="IS3925"/>
      <c r="IT3925"/>
      <c r="IU3925"/>
      <c r="IV3925"/>
      <c r="IW3925"/>
      <c r="IX3925"/>
      <c r="IY3925"/>
      <c r="IZ3925"/>
      <c r="JA3925"/>
      <c r="JB3925"/>
      <c r="JC3925"/>
      <c r="JD3925"/>
      <c r="JE3925"/>
      <c r="JF3925"/>
      <c r="JG3925"/>
      <c r="JH3925"/>
      <c r="JI3925"/>
      <c r="JJ3925"/>
      <c r="JK3925"/>
      <c r="JL3925"/>
      <c r="JM3925"/>
      <c r="JN3925"/>
      <c r="JO3925"/>
      <c r="JP3925"/>
      <c r="JQ3925"/>
      <c r="JR3925"/>
      <c r="JS3925"/>
      <c r="JT3925"/>
      <c r="JU3925"/>
      <c r="JV3925"/>
      <c r="JW3925"/>
      <c r="JX3925"/>
      <c r="JY3925"/>
      <c r="JZ3925"/>
      <c r="KA3925"/>
      <c r="KB3925"/>
      <c r="KC3925"/>
      <c r="KD3925"/>
      <c r="KE3925"/>
      <c r="KF3925"/>
      <c r="KG3925"/>
      <c r="KH3925"/>
      <c r="KI3925"/>
      <c r="KJ3925"/>
      <c r="KK3925"/>
      <c r="KL3925"/>
      <c r="KM3925"/>
      <c r="KN3925"/>
      <c r="KO3925"/>
      <c r="KP3925"/>
      <c r="KQ3925"/>
      <c r="KR3925"/>
      <c r="KS3925"/>
      <c r="KT3925"/>
      <c r="KU3925"/>
      <c r="KV3925"/>
      <c r="KW3925"/>
      <c r="KX3925"/>
      <c r="KY3925"/>
      <c r="KZ3925"/>
      <c r="LA3925"/>
      <c r="LB3925"/>
      <c r="LC3925"/>
      <c r="LD3925"/>
      <c r="LE3925"/>
      <c r="LF3925"/>
      <c r="LG3925"/>
      <c r="LH3925"/>
      <c r="LI3925"/>
      <c r="LJ3925"/>
      <c r="LK3925"/>
      <c r="LL3925"/>
      <c r="LM3925"/>
      <c r="LN3925"/>
      <c r="LO3925"/>
      <c r="LP3925"/>
      <c r="LQ3925"/>
      <c r="LR3925"/>
      <c r="LS3925"/>
      <c r="LT3925"/>
      <c r="LU3925"/>
      <c r="LV3925"/>
      <c r="LW3925"/>
      <c r="LX3925"/>
      <c r="LY3925"/>
      <c r="LZ3925"/>
      <c r="MA3925"/>
      <c r="MB3925"/>
      <c r="MC3925"/>
      <c r="MD3925"/>
      <c r="ME3925"/>
      <c r="MF3925"/>
      <c r="MG3925"/>
      <c r="MH3925"/>
      <c r="MI3925"/>
      <c r="MJ3925"/>
      <c r="MK3925"/>
      <c r="ML3925"/>
      <c r="MM3925"/>
      <c r="MN3925"/>
      <c r="MO3925"/>
      <c r="MP3925"/>
      <c r="MQ3925"/>
      <c r="MR3925"/>
      <c r="MS3925"/>
      <c r="MT3925"/>
      <c r="MU3925"/>
      <c r="MV3925"/>
      <c r="MW3925"/>
      <c r="MX3925"/>
      <c r="MY3925"/>
      <c r="MZ3925"/>
      <c r="NA3925"/>
      <c r="NB3925"/>
      <c r="NC3925"/>
      <c r="ND3925"/>
      <c r="NE3925"/>
      <c r="NF3925"/>
      <c r="NG3925"/>
      <c r="NH3925"/>
      <c r="NI3925"/>
      <c r="NJ3925"/>
      <c r="NK3925"/>
      <c r="NL3925"/>
      <c r="NM3925"/>
      <c r="NN3925"/>
      <c r="NO3925"/>
      <c r="NP3925"/>
      <c r="NQ3925"/>
      <c r="NR3925"/>
      <c r="NS3925"/>
      <c r="NT3925"/>
      <c r="NU3925"/>
      <c r="NV3925"/>
      <c r="NW3925"/>
      <c r="NX3925"/>
      <c r="NY3925"/>
      <c r="NZ3925"/>
      <c r="OA3925"/>
      <c r="OB3925"/>
      <c r="OC3925"/>
      <c r="OD3925"/>
      <c r="OE3925"/>
      <c r="OF3925"/>
      <c r="OG3925"/>
      <c r="OH3925"/>
      <c r="OI3925"/>
      <c r="OJ3925"/>
      <c r="OK3925"/>
      <c r="OL3925"/>
      <c r="OM3925"/>
      <c r="ON3925"/>
      <c r="OO3925"/>
      <c r="OP3925"/>
      <c r="OQ3925"/>
      <c r="OR3925"/>
      <c r="OS3925"/>
      <c r="OT3925"/>
      <c r="OU3925"/>
      <c r="OV3925"/>
      <c r="OW3925"/>
      <c r="OX3925"/>
      <c r="OY3925"/>
      <c r="OZ3925"/>
      <c r="PA3925"/>
      <c r="PB3925"/>
      <c r="PC3925"/>
      <c r="PD3925"/>
      <c r="PE3925"/>
      <c r="PF3925"/>
      <c r="PG3925"/>
      <c r="PH3925"/>
      <c r="PI3925"/>
      <c r="PJ3925"/>
      <c r="PK3925"/>
      <c r="PL3925"/>
      <c r="PM3925"/>
      <c r="PN3925"/>
      <c r="PO3925"/>
      <c r="PP3925"/>
      <c r="PQ3925"/>
      <c r="PR3925"/>
      <c r="PS3925"/>
      <c r="PT3925"/>
      <c r="PU3925"/>
      <c r="PV3925"/>
      <c r="PW3925"/>
      <c r="PX3925"/>
      <c r="PY3925"/>
      <c r="PZ3925"/>
      <c r="QA3925"/>
      <c r="QB3925"/>
      <c r="QC3925"/>
      <c r="QD3925"/>
      <c r="QE3925"/>
      <c r="QF3925"/>
      <c r="QG3925"/>
      <c r="QH3925"/>
      <c r="QI3925"/>
      <c r="QJ3925"/>
      <c r="QK3925"/>
      <c r="QL3925"/>
      <c r="QM3925"/>
      <c r="QN3925"/>
      <c r="QO3925"/>
      <c r="QP3925"/>
      <c r="QQ3925"/>
      <c r="QR3925"/>
      <c r="QS3925"/>
      <c r="QT3925"/>
      <c r="QU3925"/>
      <c r="QV3925"/>
      <c r="QW3925"/>
      <c r="QX3925"/>
      <c r="QY3925"/>
      <c r="QZ3925"/>
      <c r="RA3925"/>
      <c r="RB3925"/>
      <c r="RC3925"/>
      <c r="RD3925"/>
      <c r="RE3925"/>
      <c r="RF3925"/>
      <c r="RG3925"/>
      <c r="RH3925"/>
      <c r="RI3925"/>
      <c r="RJ3925"/>
      <c r="RK3925"/>
      <c r="RL3925"/>
      <c r="RM3925"/>
      <c r="RN3925"/>
      <c r="RO3925"/>
      <c r="RP3925"/>
      <c r="RQ3925"/>
      <c r="RR3925"/>
      <c r="RS3925"/>
      <c r="RT3925"/>
      <c r="RU3925"/>
      <c r="RV3925"/>
      <c r="RW3925"/>
      <c r="RX3925"/>
      <c r="RY3925"/>
      <c r="RZ3925"/>
      <c r="SA3925"/>
      <c r="SB3925"/>
      <c r="SC3925"/>
      <c r="SD3925"/>
      <c r="SE3925"/>
      <c r="SF3925"/>
      <c r="SG3925"/>
      <c r="SH3925"/>
      <c r="SI3925"/>
      <c r="SJ3925"/>
      <c r="SK3925"/>
      <c r="SL3925"/>
      <c r="SM3925"/>
      <c r="SN3925"/>
      <c r="SO3925"/>
      <c r="SP3925"/>
      <c r="SQ3925"/>
      <c r="SR3925"/>
      <c r="SS3925"/>
      <c r="ST3925"/>
      <c r="SU3925"/>
      <c r="SV3925"/>
      <c r="SW3925"/>
      <c r="SX3925"/>
      <c r="SY3925"/>
      <c r="SZ3925"/>
      <c r="TA3925"/>
      <c r="TB3925"/>
      <c r="TC3925"/>
      <c r="TD3925"/>
      <c r="TE3925"/>
      <c r="TF3925"/>
      <c r="TG3925"/>
      <c r="TH3925"/>
      <c r="TI3925"/>
      <c r="TJ3925"/>
      <c r="TK3925"/>
      <c r="TL3925"/>
      <c r="TM3925"/>
      <c r="TN3925"/>
      <c r="TO3925"/>
      <c r="TP3925"/>
      <c r="TQ3925"/>
      <c r="TR3925"/>
      <c r="TS3925"/>
      <c r="TT3925"/>
      <c r="TU3925"/>
      <c r="TV3925"/>
      <c r="TW3925"/>
      <c r="TX3925"/>
      <c r="TY3925"/>
      <c r="TZ3925"/>
      <c r="UA3925"/>
      <c r="UB3925"/>
      <c r="UC3925"/>
      <c r="UD3925"/>
      <c r="UE3925"/>
      <c r="UF3925"/>
      <c r="UG3925"/>
      <c r="UH3925"/>
      <c r="UI3925"/>
      <c r="UJ3925"/>
      <c r="UK3925"/>
      <c r="UL3925"/>
      <c r="UM3925"/>
      <c r="UN3925"/>
      <c r="UO3925"/>
      <c r="UP3925"/>
      <c r="UQ3925"/>
      <c r="UR3925"/>
      <c r="US3925"/>
      <c r="UT3925"/>
      <c r="UU3925"/>
      <c r="UV3925"/>
      <c r="UW3925"/>
      <c r="UX3925"/>
      <c r="UY3925"/>
      <c r="UZ3925"/>
      <c r="VA3925"/>
      <c r="VB3925"/>
      <c r="VC3925"/>
      <c r="VD3925"/>
      <c r="VE3925"/>
      <c r="VF3925"/>
      <c r="VG3925"/>
      <c r="VH3925"/>
      <c r="VI3925"/>
      <c r="VJ3925"/>
      <c r="VK3925"/>
      <c r="VL3925"/>
      <c r="VM3925"/>
      <c r="VN3925"/>
      <c r="VO3925"/>
      <c r="VP3925"/>
      <c r="VQ3925"/>
      <c r="VR3925"/>
      <c r="VS3925"/>
      <c r="VT3925"/>
      <c r="VU3925"/>
      <c r="VV3925"/>
      <c r="VW3925"/>
      <c r="VX3925"/>
      <c r="VY3925"/>
      <c r="VZ3925"/>
      <c r="WA3925"/>
      <c r="WB3925"/>
      <c r="WC3925"/>
      <c r="WD3925"/>
      <c r="WE3925"/>
      <c r="WF3925"/>
      <c r="WG3925"/>
      <c r="WH3925"/>
      <c r="WI3925"/>
      <c r="WJ3925"/>
      <c r="WK3925"/>
      <c r="WL3925"/>
      <c r="WM3925"/>
      <c r="WN3925"/>
      <c r="WO3925"/>
      <c r="WP3925"/>
      <c r="WQ3925"/>
      <c r="WR3925"/>
      <c r="WS3925"/>
      <c r="WT3925"/>
      <c r="WU3925"/>
      <c r="WV3925"/>
      <c r="WW3925"/>
      <c r="WX3925"/>
      <c r="WY3925"/>
      <c r="WZ3925"/>
      <c r="XA3925"/>
      <c r="XB3925"/>
      <c r="XC3925"/>
      <c r="XD3925"/>
      <c r="XE3925"/>
      <c r="XF3925"/>
      <c r="XG3925"/>
      <c r="XH3925"/>
      <c r="XI3925"/>
      <c r="XJ3925"/>
      <c r="XK3925"/>
      <c r="XL3925"/>
      <c r="XM3925"/>
      <c r="XN3925"/>
      <c r="XO3925"/>
      <c r="XP3925"/>
      <c r="XQ3925"/>
      <c r="XR3925"/>
      <c r="XS3925"/>
      <c r="XT3925"/>
      <c r="XU3925"/>
      <c r="XV3925"/>
      <c r="XW3925"/>
      <c r="XX3925"/>
      <c r="XY3925"/>
      <c r="XZ3925"/>
      <c r="YA3925"/>
      <c r="YB3925"/>
      <c r="YC3925"/>
      <c r="YD3925"/>
      <c r="YE3925"/>
      <c r="YF3925"/>
      <c r="YG3925"/>
      <c r="YH3925"/>
      <c r="YI3925"/>
      <c r="YJ3925"/>
      <c r="YK3925"/>
      <c r="YL3925"/>
      <c r="YM3925"/>
      <c r="YN3925"/>
      <c r="YO3925"/>
      <c r="YP3925"/>
      <c r="YQ3925"/>
      <c r="YR3925"/>
      <c r="YS3925"/>
      <c r="YT3925"/>
      <c r="YU3925"/>
      <c r="YV3925"/>
      <c r="YW3925"/>
      <c r="YX3925"/>
      <c r="YY3925"/>
      <c r="YZ3925"/>
      <c r="ZA3925"/>
      <c r="ZB3925"/>
      <c r="ZC3925"/>
      <c r="ZD3925"/>
      <c r="ZE3925"/>
      <c r="ZF3925"/>
      <c r="ZG3925"/>
      <c r="ZH3925"/>
      <c r="ZI3925"/>
      <c r="ZJ3925"/>
      <c r="ZK3925"/>
      <c r="ZL3925"/>
      <c r="ZM3925"/>
      <c r="ZN3925"/>
      <c r="ZO3925"/>
      <c r="ZP3925"/>
      <c r="ZQ3925"/>
      <c r="ZR3925"/>
      <c r="ZS3925"/>
      <c r="ZT3925"/>
      <c r="ZU3925"/>
      <c r="ZV3925"/>
      <c r="ZW3925"/>
      <c r="ZX3925"/>
      <c r="ZY3925"/>
      <c r="ZZ3925"/>
      <c r="AAA3925"/>
      <c r="AAB3925"/>
      <c r="AAC3925"/>
      <c r="AAD3925"/>
      <c r="AAE3925"/>
      <c r="AAF3925"/>
      <c r="AAG3925"/>
      <c r="AAH3925"/>
      <c r="AAI3925"/>
      <c r="AAJ3925"/>
      <c r="AAK3925"/>
      <c r="AAL3925"/>
      <c r="AAM3925"/>
      <c r="AAN3925"/>
      <c r="AAO3925"/>
      <c r="AAP3925"/>
      <c r="AAQ3925"/>
      <c r="AAR3925"/>
      <c r="AAS3925"/>
      <c r="AAT3925"/>
      <c r="AAU3925"/>
      <c r="AAV3925"/>
      <c r="AAW3925"/>
      <c r="AAX3925"/>
      <c r="AAY3925"/>
      <c r="AAZ3925"/>
      <c r="ABA3925"/>
      <c r="ABB3925"/>
      <c r="ABC3925"/>
      <c r="ABD3925"/>
      <c r="ABE3925"/>
      <c r="ABF3925"/>
      <c r="ABG3925"/>
      <c r="ABH3925"/>
      <c r="ABI3925"/>
      <c r="ABJ3925"/>
      <c r="ABK3925"/>
      <c r="ABL3925"/>
      <c r="ABM3925"/>
      <c r="ABN3925"/>
      <c r="ABO3925"/>
      <c r="ABP3925"/>
      <c r="ABQ3925"/>
      <c r="ABR3925"/>
      <c r="ABS3925"/>
      <c r="ABT3925"/>
      <c r="ABU3925"/>
      <c r="ABV3925"/>
      <c r="ABW3925"/>
      <c r="ABX3925"/>
      <c r="ABY3925"/>
      <c r="ABZ3925"/>
      <c r="ACA3925"/>
      <c r="ACB3925"/>
      <c r="ACC3925"/>
      <c r="ACD3925"/>
      <c r="ACE3925"/>
      <c r="ACF3925"/>
      <c r="ACG3925"/>
      <c r="ACH3925"/>
      <c r="ACI3925"/>
      <c r="ACJ3925"/>
      <c r="ACK3925"/>
      <c r="ACL3925"/>
      <c r="ACM3925"/>
      <c r="ACN3925"/>
      <c r="ACO3925"/>
      <c r="ACP3925"/>
      <c r="ACQ3925"/>
      <c r="ACR3925"/>
      <c r="ACS3925"/>
      <c r="ACT3925"/>
      <c r="ACU3925"/>
      <c r="ACV3925"/>
      <c r="ACW3925"/>
      <c r="ACX3925"/>
      <c r="ACY3925"/>
      <c r="ACZ3925"/>
      <c r="ADA3925"/>
      <c r="ADB3925"/>
      <c r="ADC3925"/>
      <c r="ADD3925"/>
      <c r="ADE3925"/>
      <c r="ADF3925"/>
      <c r="ADG3925"/>
      <c r="ADH3925"/>
      <c r="ADI3925"/>
      <c r="ADJ3925"/>
      <c r="ADK3925"/>
      <c r="ADL3925"/>
      <c r="ADM3925"/>
      <c r="ADN3925"/>
      <c r="ADO3925"/>
      <c r="ADP3925"/>
      <c r="ADQ3925"/>
      <c r="ADR3925"/>
      <c r="ADS3925"/>
      <c r="ADT3925"/>
      <c r="ADU3925"/>
      <c r="ADV3925"/>
      <c r="ADW3925"/>
      <c r="ADX3925"/>
      <c r="ADY3925"/>
      <c r="ADZ3925"/>
      <c r="AEA3925"/>
      <c r="AEB3925"/>
      <c r="AEC3925"/>
      <c r="AED3925"/>
      <c r="AEE3925"/>
      <c r="AEF3925"/>
      <c r="AEG3925"/>
      <c r="AEH3925"/>
      <c r="AEI3925"/>
      <c r="AEJ3925"/>
      <c r="AEK3925"/>
      <c r="AEL3925"/>
      <c r="AEM3925"/>
      <c r="AEN3925"/>
      <c r="AEO3925"/>
      <c r="AEP3925"/>
      <c r="AEQ3925"/>
      <c r="AER3925"/>
      <c r="AES3925"/>
      <c r="AET3925"/>
      <c r="AEU3925"/>
      <c r="AEV3925"/>
      <c r="AEW3925"/>
      <c r="AEX3925"/>
      <c r="AEY3925"/>
      <c r="AEZ3925"/>
      <c r="AFA3925"/>
      <c r="AFB3925"/>
      <c r="AFC3925"/>
      <c r="AFD3925"/>
      <c r="AFE3925"/>
      <c r="AFF3925"/>
      <c r="AFG3925"/>
      <c r="AFH3925"/>
      <c r="AFI3925"/>
      <c r="AFJ3925"/>
      <c r="AFK3925"/>
      <c r="AFL3925"/>
      <c r="AFM3925"/>
      <c r="AFN3925"/>
      <c r="AFO3925"/>
      <c r="AFP3925"/>
      <c r="AFQ3925"/>
      <c r="AFR3925"/>
      <c r="AFS3925"/>
      <c r="AFT3925"/>
      <c r="AFU3925"/>
      <c r="AFV3925"/>
      <c r="AFW3925"/>
      <c r="AFX3925"/>
      <c r="AFY3925"/>
      <c r="AFZ3925"/>
      <c r="AGA3925"/>
      <c r="AGB3925"/>
      <c r="AGC3925"/>
      <c r="AGD3925"/>
      <c r="AGE3925"/>
      <c r="AGF3925"/>
      <c r="AGG3925"/>
      <c r="AGH3925"/>
      <c r="AGI3925"/>
      <c r="AGJ3925"/>
      <c r="AGK3925"/>
      <c r="AGL3925"/>
      <c r="AGM3925"/>
      <c r="AGN3925"/>
      <c r="AGO3925"/>
      <c r="AGP3925"/>
      <c r="AGQ3925"/>
      <c r="AGR3925"/>
      <c r="AGS3925"/>
      <c r="AGT3925"/>
      <c r="AGU3925"/>
      <c r="AGV3925"/>
      <c r="AGW3925"/>
      <c r="AGX3925"/>
      <c r="AGY3925"/>
      <c r="AGZ3925"/>
      <c r="AHA3925"/>
      <c r="AHB3925"/>
      <c r="AHC3925"/>
      <c r="AHD3925"/>
      <c r="AHE3925"/>
      <c r="AHF3925"/>
      <c r="AHG3925"/>
      <c r="AHH3925"/>
      <c r="AHI3925"/>
      <c r="AHJ3925"/>
      <c r="AHK3925"/>
      <c r="AHL3925"/>
      <c r="AHM3925"/>
      <c r="AHN3925"/>
      <c r="AHO3925"/>
      <c r="AHP3925"/>
      <c r="AHQ3925"/>
      <c r="AHR3925"/>
      <c r="AHS3925"/>
      <c r="AHT3925"/>
      <c r="AHU3925"/>
      <c r="AHV3925"/>
      <c r="AHW3925"/>
      <c r="AHX3925"/>
      <c r="AHY3925"/>
      <c r="AHZ3925"/>
      <c r="AIA3925"/>
      <c r="AIB3925"/>
      <c r="AIC3925"/>
      <c r="AID3925"/>
      <c r="AIE3925"/>
      <c r="AIF3925"/>
      <c r="AIG3925"/>
      <c r="AIH3925"/>
      <c r="AII3925"/>
      <c r="AIJ3925"/>
      <c r="AIK3925"/>
      <c r="AIL3925"/>
      <c r="AIM3925"/>
      <c r="AIN3925"/>
      <c r="AIO3925"/>
      <c r="AIP3925"/>
      <c r="AIQ3925"/>
      <c r="AIR3925"/>
      <c r="AIS3925"/>
      <c r="AIT3925"/>
      <c r="AIU3925"/>
      <c r="AIV3925"/>
      <c r="AIW3925"/>
      <c r="AIX3925"/>
      <c r="AIY3925"/>
      <c r="AIZ3925"/>
      <c r="AJA3925"/>
      <c r="AJB3925"/>
      <c r="AJC3925"/>
      <c r="AJD3925"/>
    </row>
    <row r="3926" spans="1:940" ht="14.25">
      <c r="A3926"/>
      <c r="B3926"/>
      <c r="C3926"/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  <c r="AP3926"/>
      <c r="AQ3926"/>
      <c r="AR3926"/>
      <c r="AS3926"/>
      <c r="AT3926"/>
      <c r="AU3926"/>
      <c r="AV3926"/>
      <c r="AW3926"/>
      <c r="AX3926"/>
      <c r="AY3926"/>
      <c r="AZ3926"/>
      <c r="BA3926"/>
      <c r="BB3926"/>
      <c r="BC3926"/>
      <c r="BD3926"/>
      <c r="BE3926"/>
      <c r="BF3926"/>
      <c r="BG3926"/>
      <c r="BH3926"/>
      <c r="BI3926"/>
      <c r="BJ3926"/>
      <c r="BK3926"/>
      <c r="BL3926"/>
      <c r="BM3926"/>
      <c r="BN3926"/>
      <c r="BO3926"/>
      <c r="BP3926"/>
      <c r="BQ3926"/>
      <c r="BR3926"/>
      <c r="BS3926"/>
      <c r="BT3926"/>
      <c r="BU3926"/>
      <c r="BV3926"/>
      <c r="BW3926"/>
      <c r="BX3926"/>
      <c r="BY3926"/>
      <c r="BZ3926"/>
      <c r="CA3926"/>
      <c r="CB3926"/>
      <c r="CC3926"/>
      <c r="CD3926"/>
      <c r="CE3926"/>
      <c r="CF3926"/>
      <c r="CG3926"/>
      <c r="CH3926"/>
      <c r="CI3926"/>
      <c r="CJ3926"/>
      <c r="CK3926"/>
      <c r="CL3926"/>
      <c r="CM3926"/>
      <c r="CN3926"/>
      <c r="CO3926"/>
      <c r="CP3926"/>
      <c r="CQ3926"/>
      <c r="CR3926"/>
      <c r="CS3926"/>
      <c r="CT3926"/>
      <c r="CU3926"/>
      <c r="CV3926"/>
      <c r="CW3926"/>
      <c r="CX3926"/>
      <c r="CY3926"/>
      <c r="CZ3926"/>
      <c r="DA3926"/>
      <c r="DB3926"/>
      <c r="DC3926"/>
      <c r="DD3926"/>
      <c r="DE3926"/>
      <c r="DF3926"/>
      <c r="DG3926"/>
      <c r="DH3926"/>
      <c r="DI3926"/>
      <c r="DJ3926"/>
      <c r="DK3926"/>
      <c r="DL3926"/>
      <c r="DM3926"/>
      <c r="DN3926"/>
      <c r="DO3926"/>
      <c r="DP3926"/>
      <c r="DQ3926"/>
      <c r="DR3926"/>
      <c r="DS3926"/>
      <c r="DT3926"/>
      <c r="DU3926"/>
      <c r="DV3926"/>
      <c r="DW3926"/>
      <c r="DX3926"/>
      <c r="DY3926"/>
      <c r="DZ3926"/>
      <c r="EA3926"/>
      <c r="EB3926"/>
      <c r="EC3926"/>
      <c r="ED3926"/>
      <c r="EE3926"/>
      <c r="EF3926"/>
      <c r="EG3926"/>
      <c r="EH3926"/>
      <c r="EI3926"/>
      <c r="EJ3926"/>
      <c r="EK3926"/>
      <c r="EL3926"/>
      <c r="EM3926"/>
      <c r="EN3926"/>
      <c r="EO3926"/>
      <c r="EP3926"/>
      <c r="EQ3926"/>
      <c r="ER3926"/>
      <c r="ES3926"/>
      <c r="ET3926"/>
      <c r="EU3926"/>
      <c r="EV3926"/>
      <c r="EW3926"/>
      <c r="EX3926"/>
      <c r="EY3926"/>
      <c r="EZ3926"/>
      <c r="FA3926"/>
      <c r="FB3926"/>
      <c r="FC3926"/>
      <c r="FD3926"/>
      <c r="FE3926"/>
      <c r="FF3926"/>
      <c r="FG3926"/>
      <c r="FH3926"/>
      <c r="FI3926"/>
      <c r="FJ3926"/>
      <c r="FK3926"/>
      <c r="FL3926"/>
      <c r="FM3926"/>
      <c r="FN3926"/>
      <c r="FO3926"/>
      <c r="FP3926"/>
      <c r="FQ3926"/>
      <c r="FR3926"/>
      <c r="FS3926"/>
      <c r="FT3926"/>
      <c r="FU3926"/>
      <c r="FV3926"/>
      <c r="FW3926"/>
      <c r="FX3926"/>
      <c r="FY3926"/>
      <c r="FZ3926"/>
      <c r="GA3926"/>
      <c r="GB3926"/>
      <c r="GC3926"/>
      <c r="GD3926"/>
      <c r="GE3926"/>
      <c r="GF3926"/>
      <c r="GG3926"/>
      <c r="GH3926"/>
      <c r="GI3926"/>
      <c r="GJ3926"/>
      <c r="GK3926"/>
      <c r="GL3926"/>
      <c r="GM3926"/>
      <c r="GN3926"/>
      <c r="GO3926"/>
      <c r="GP3926"/>
      <c r="GQ3926"/>
      <c r="GR3926"/>
      <c r="GS3926"/>
      <c r="GT3926"/>
      <c r="GU3926"/>
      <c r="GV3926"/>
      <c r="GW3926"/>
      <c r="GX3926"/>
      <c r="GY3926"/>
      <c r="GZ3926"/>
      <c r="HA3926"/>
      <c r="HB3926"/>
      <c r="HC3926"/>
      <c r="HD3926"/>
      <c r="HE3926"/>
      <c r="HF3926"/>
      <c r="HG3926"/>
      <c r="HH3926"/>
      <c r="HI3926"/>
      <c r="HJ3926"/>
      <c r="HK3926"/>
      <c r="HL3926"/>
      <c r="HM3926"/>
      <c r="HN3926"/>
      <c r="HO3926"/>
      <c r="HP3926"/>
      <c r="HQ3926"/>
      <c r="HR3926"/>
      <c r="HS3926"/>
      <c r="HT3926"/>
      <c r="HU3926"/>
      <c r="HV3926"/>
      <c r="HW3926"/>
      <c r="HX3926"/>
      <c r="HY3926"/>
      <c r="HZ3926"/>
      <c r="IA3926"/>
      <c r="IB3926"/>
      <c r="IC3926"/>
      <c r="ID3926"/>
      <c r="IE3926"/>
      <c r="IF3926"/>
      <c r="IG3926"/>
      <c r="IH3926"/>
      <c r="II3926"/>
      <c r="IJ3926"/>
      <c r="IK3926"/>
      <c r="IL3926"/>
      <c r="IM3926"/>
      <c r="IN3926"/>
      <c r="IO3926"/>
      <c r="IP3926"/>
      <c r="IQ3926"/>
      <c r="IR3926"/>
      <c r="IS3926"/>
      <c r="IT3926"/>
      <c r="IU3926"/>
      <c r="IV3926"/>
      <c r="IW3926"/>
      <c r="IX3926"/>
      <c r="IY3926"/>
      <c r="IZ3926"/>
      <c r="JA3926"/>
      <c r="JB3926"/>
      <c r="JC3926"/>
      <c r="JD3926"/>
      <c r="JE3926"/>
      <c r="JF3926"/>
      <c r="JG3926"/>
      <c r="JH3926"/>
      <c r="JI3926"/>
      <c r="JJ3926"/>
      <c r="JK3926"/>
      <c r="JL3926"/>
      <c r="JM3926"/>
      <c r="JN3926"/>
      <c r="JO3926"/>
      <c r="JP3926"/>
      <c r="JQ3926"/>
      <c r="JR3926"/>
      <c r="JS3926"/>
      <c r="JT3926"/>
      <c r="JU3926"/>
      <c r="JV3926"/>
      <c r="JW3926"/>
      <c r="JX3926"/>
      <c r="JY3926"/>
      <c r="JZ3926"/>
      <c r="KA3926"/>
      <c r="KB3926"/>
      <c r="KC3926"/>
      <c r="KD3926"/>
      <c r="KE3926"/>
      <c r="KF3926"/>
      <c r="KG3926"/>
      <c r="KH3926"/>
      <c r="KI3926"/>
      <c r="KJ3926"/>
      <c r="KK3926"/>
      <c r="KL3926"/>
      <c r="KM3926"/>
      <c r="KN3926"/>
      <c r="KO3926"/>
      <c r="KP3926"/>
      <c r="KQ3926"/>
      <c r="KR3926"/>
      <c r="KS3926"/>
      <c r="KT3926"/>
      <c r="KU3926"/>
      <c r="KV3926"/>
      <c r="KW3926"/>
      <c r="KX3926"/>
      <c r="KY3926"/>
      <c r="KZ3926"/>
      <c r="LA3926"/>
      <c r="LB3926"/>
      <c r="LC3926"/>
      <c r="LD3926"/>
      <c r="LE3926"/>
      <c r="LF3926"/>
      <c r="LG3926"/>
      <c r="LH3926"/>
      <c r="LI3926"/>
      <c r="LJ3926"/>
      <c r="LK3926"/>
      <c r="LL3926"/>
      <c r="LM3926"/>
      <c r="LN3926"/>
      <c r="LO3926"/>
      <c r="LP3926"/>
      <c r="LQ3926"/>
      <c r="LR3926"/>
      <c r="LS3926"/>
      <c r="LT3926"/>
      <c r="LU3926"/>
      <c r="LV3926"/>
      <c r="LW3926"/>
      <c r="LX3926"/>
      <c r="LY3926"/>
      <c r="LZ3926"/>
      <c r="MA3926"/>
      <c r="MB3926"/>
      <c r="MC3926"/>
      <c r="MD3926"/>
      <c r="ME3926"/>
      <c r="MF3926"/>
      <c r="MG3926"/>
      <c r="MH3926"/>
      <c r="MI3926"/>
      <c r="MJ3926"/>
      <c r="MK3926"/>
      <c r="ML3926"/>
      <c r="MM3926"/>
      <c r="MN3926"/>
      <c r="MO3926"/>
      <c r="MP3926"/>
      <c r="MQ3926"/>
      <c r="MR3926"/>
      <c r="MS3926"/>
      <c r="MT3926"/>
      <c r="MU3926"/>
      <c r="MV3926"/>
      <c r="MW3926"/>
      <c r="MX3926"/>
      <c r="MY3926"/>
      <c r="MZ3926"/>
      <c r="NA3926"/>
      <c r="NB3926"/>
      <c r="NC3926"/>
      <c r="ND3926"/>
      <c r="NE3926"/>
      <c r="NF3926"/>
      <c r="NG3926"/>
      <c r="NH3926"/>
      <c r="NI3926"/>
      <c r="NJ3926"/>
      <c r="NK3926"/>
      <c r="NL3926"/>
      <c r="NM3926"/>
      <c r="NN3926"/>
      <c r="NO3926"/>
      <c r="NP3926"/>
      <c r="NQ3926"/>
      <c r="NR3926"/>
      <c r="NS3926"/>
      <c r="NT3926"/>
      <c r="NU3926"/>
      <c r="NV3926"/>
      <c r="NW3926"/>
      <c r="NX3926"/>
      <c r="NY3926"/>
      <c r="NZ3926"/>
      <c r="OA3926"/>
      <c r="OB3926"/>
      <c r="OC3926"/>
      <c r="OD3926"/>
      <c r="OE3926"/>
      <c r="OF3926"/>
      <c r="OG3926"/>
      <c r="OH3926"/>
      <c r="OI3926"/>
      <c r="OJ3926"/>
      <c r="OK3926"/>
      <c r="OL3926"/>
      <c r="OM3926"/>
      <c r="ON3926"/>
      <c r="OO3926"/>
      <c r="OP3926"/>
      <c r="OQ3926"/>
      <c r="OR3926"/>
      <c r="OS3926"/>
      <c r="OT3926"/>
      <c r="OU3926"/>
      <c r="OV3926"/>
      <c r="OW3926"/>
      <c r="OX3926"/>
      <c r="OY3926"/>
      <c r="OZ3926"/>
      <c r="PA3926"/>
      <c r="PB3926"/>
      <c r="PC3926"/>
      <c r="PD3926"/>
      <c r="PE3926"/>
      <c r="PF3926"/>
      <c r="PG3926"/>
      <c r="PH3926"/>
      <c r="PI3926"/>
      <c r="PJ3926"/>
      <c r="PK3926"/>
      <c r="PL3926"/>
      <c r="PM3926"/>
      <c r="PN3926"/>
      <c r="PO3926"/>
      <c r="PP3926"/>
      <c r="PQ3926"/>
      <c r="PR3926"/>
      <c r="PS3926"/>
      <c r="PT3926"/>
      <c r="PU3926"/>
      <c r="PV3926"/>
      <c r="PW3926"/>
      <c r="PX3926"/>
      <c r="PY3926"/>
      <c r="PZ3926"/>
      <c r="QA3926"/>
      <c r="QB3926"/>
      <c r="QC3926"/>
      <c r="QD3926"/>
      <c r="QE3926"/>
      <c r="QF3926"/>
      <c r="QG3926"/>
      <c r="QH3926"/>
      <c r="QI3926"/>
      <c r="QJ3926"/>
      <c r="QK3926"/>
      <c r="QL3926"/>
      <c r="QM3926"/>
      <c r="QN3926"/>
      <c r="QO3926"/>
      <c r="QP3926"/>
      <c r="QQ3926"/>
      <c r="QR3926"/>
      <c r="QS3926"/>
      <c r="QT3926"/>
      <c r="QU3926"/>
      <c r="QV3926"/>
      <c r="QW3926"/>
      <c r="QX3926"/>
      <c r="QY3926"/>
      <c r="QZ3926"/>
      <c r="RA3926"/>
      <c r="RB3926"/>
      <c r="RC3926"/>
      <c r="RD3926"/>
      <c r="RE3926"/>
      <c r="RF3926"/>
      <c r="RG3926"/>
      <c r="RH3926"/>
      <c r="RI3926"/>
      <c r="RJ3926"/>
      <c r="RK3926"/>
      <c r="RL3926"/>
      <c r="RM3926"/>
      <c r="RN3926"/>
      <c r="RO3926"/>
      <c r="RP3926"/>
      <c r="RQ3926"/>
      <c r="RR3926"/>
      <c r="RS3926"/>
      <c r="RT3926"/>
      <c r="RU3926"/>
      <c r="RV3926"/>
      <c r="RW3926"/>
      <c r="RX3926"/>
      <c r="RY3926"/>
      <c r="RZ3926"/>
      <c r="SA3926"/>
      <c r="SB3926"/>
      <c r="SC3926"/>
      <c r="SD3926"/>
      <c r="SE3926"/>
      <c r="SF3926"/>
      <c r="SG3926"/>
      <c r="SH3926"/>
      <c r="SI3926"/>
      <c r="SJ3926"/>
      <c r="SK3926"/>
      <c r="SL3926"/>
      <c r="SM3926"/>
      <c r="SN3926"/>
      <c r="SO3926"/>
      <c r="SP3926"/>
      <c r="SQ3926"/>
      <c r="SR3926"/>
      <c r="SS3926"/>
      <c r="ST3926"/>
      <c r="SU3926"/>
      <c r="SV3926"/>
      <c r="SW3926"/>
      <c r="SX3926"/>
      <c r="SY3926"/>
      <c r="SZ3926"/>
      <c r="TA3926"/>
      <c r="TB3926"/>
      <c r="TC3926"/>
      <c r="TD3926"/>
      <c r="TE3926"/>
      <c r="TF3926"/>
      <c r="TG3926"/>
      <c r="TH3926"/>
      <c r="TI3926"/>
      <c r="TJ3926"/>
      <c r="TK3926"/>
      <c r="TL3926"/>
      <c r="TM3926"/>
      <c r="TN3926"/>
      <c r="TO3926"/>
      <c r="TP3926"/>
      <c r="TQ3926"/>
      <c r="TR3926"/>
      <c r="TS3926"/>
      <c r="TT3926"/>
      <c r="TU3926"/>
      <c r="TV3926"/>
      <c r="TW3926"/>
      <c r="TX3926"/>
      <c r="TY3926"/>
      <c r="TZ3926"/>
      <c r="UA3926"/>
      <c r="UB3926"/>
      <c r="UC3926"/>
      <c r="UD3926"/>
      <c r="UE3926"/>
      <c r="UF3926"/>
      <c r="UG3926"/>
      <c r="UH3926"/>
      <c r="UI3926"/>
      <c r="UJ3926"/>
      <c r="UK3926"/>
      <c r="UL3926"/>
      <c r="UM3926"/>
      <c r="UN3926"/>
      <c r="UO3926"/>
      <c r="UP3926"/>
      <c r="UQ3926"/>
      <c r="UR3926"/>
      <c r="US3926"/>
      <c r="UT3926"/>
      <c r="UU3926"/>
      <c r="UV3926"/>
      <c r="UW3926"/>
      <c r="UX3926"/>
      <c r="UY3926"/>
      <c r="UZ3926"/>
      <c r="VA3926"/>
      <c r="VB3926"/>
      <c r="VC3926"/>
      <c r="VD3926"/>
      <c r="VE3926"/>
      <c r="VF3926"/>
      <c r="VG3926"/>
      <c r="VH3926"/>
      <c r="VI3926"/>
      <c r="VJ3926"/>
      <c r="VK3926"/>
      <c r="VL3926"/>
      <c r="VM3926"/>
      <c r="VN3926"/>
      <c r="VO3926"/>
      <c r="VP3926"/>
      <c r="VQ3926"/>
      <c r="VR3926"/>
      <c r="VS3926"/>
      <c r="VT3926"/>
      <c r="VU3926"/>
      <c r="VV3926"/>
      <c r="VW3926"/>
      <c r="VX3926"/>
      <c r="VY3926"/>
      <c r="VZ3926"/>
      <c r="WA3926"/>
      <c r="WB3926"/>
      <c r="WC3926"/>
      <c r="WD3926"/>
      <c r="WE3926"/>
      <c r="WF3926"/>
      <c r="WG3926"/>
      <c r="WH3926"/>
      <c r="WI3926"/>
      <c r="WJ3926"/>
      <c r="WK3926"/>
      <c r="WL3926"/>
      <c r="WM3926"/>
      <c r="WN3926"/>
      <c r="WO3926"/>
      <c r="WP3926"/>
      <c r="WQ3926"/>
      <c r="WR3926"/>
      <c r="WS3926"/>
      <c r="WT3926"/>
      <c r="WU3926"/>
      <c r="WV3926"/>
      <c r="WW3926"/>
      <c r="WX3926"/>
      <c r="WY3926"/>
      <c r="WZ3926"/>
      <c r="XA3926"/>
      <c r="XB3926"/>
      <c r="XC3926"/>
      <c r="XD3926"/>
      <c r="XE3926"/>
      <c r="XF3926"/>
      <c r="XG3926"/>
      <c r="XH3926"/>
      <c r="XI3926"/>
      <c r="XJ3926"/>
      <c r="XK3926"/>
      <c r="XL3926"/>
      <c r="XM3926"/>
      <c r="XN3926"/>
      <c r="XO3926"/>
      <c r="XP3926"/>
      <c r="XQ3926"/>
      <c r="XR3926"/>
      <c r="XS3926"/>
      <c r="XT3926"/>
      <c r="XU3926"/>
      <c r="XV3926"/>
      <c r="XW3926"/>
      <c r="XX3926"/>
      <c r="XY3926"/>
      <c r="XZ3926"/>
      <c r="YA3926"/>
      <c r="YB3926"/>
      <c r="YC3926"/>
      <c r="YD3926"/>
      <c r="YE3926"/>
      <c r="YF3926"/>
      <c r="YG3926"/>
      <c r="YH3926"/>
      <c r="YI3926"/>
      <c r="YJ3926"/>
      <c r="YK3926"/>
      <c r="YL3926"/>
      <c r="YM3926"/>
      <c r="YN3926"/>
      <c r="YO3926"/>
      <c r="YP3926"/>
      <c r="YQ3926"/>
      <c r="YR3926"/>
      <c r="YS3926"/>
      <c r="YT3926"/>
      <c r="YU3926"/>
      <c r="YV3926"/>
      <c r="YW3926"/>
      <c r="YX3926"/>
      <c r="YY3926"/>
      <c r="YZ3926"/>
      <c r="ZA3926"/>
      <c r="ZB3926"/>
      <c r="ZC3926"/>
      <c r="ZD3926"/>
      <c r="ZE3926"/>
      <c r="ZF3926"/>
      <c r="ZG3926"/>
      <c r="ZH3926"/>
      <c r="ZI3926"/>
      <c r="ZJ3926"/>
      <c r="ZK3926"/>
      <c r="ZL3926"/>
      <c r="ZM3926"/>
      <c r="ZN3926"/>
      <c r="ZO3926"/>
      <c r="ZP3926"/>
      <c r="ZQ3926"/>
      <c r="ZR3926"/>
      <c r="ZS3926"/>
      <c r="ZT3926"/>
      <c r="ZU3926"/>
      <c r="ZV3926"/>
      <c r="ZW3926"/>
      <c r="ZX3926"/>
      <c r="ZY3926"/>
      <c r="ZZ3926"/>
      <c r="AAA3926"/>
      <c r="AAB3926"/>
      <c r="AAC3926"/>
      <c r="AAD3926"/>
      <c r="AAE3926"/>
      <c r="AAF3926"/>
      <c r="AAG3926"/>
      <c r="AAH3926"/>
      <c r="AAI3926"/>
      <c r="AAJ3926"/>
      <c r="AAK3926"/>
      <c r="AAL3926"/>
      <c r="AAM3926"/>
      <c r="AAN3926"/>
      <c r="AAO3926"/>
      <c r="AAP3926"/>
      <c r="AAQ3926"/>
      <c r="AAR3926"/>
      <c r="AAS3926"/>
      <c r="AAT3926"/>
      <c r="AAU3926"/>
      <c r="AAV3926"/>
      <c r="AAW3926"/>
      <c r="AAX3926"/>
      <c r="AAY3926"/>
      <c r="AAZ3926"/>
      <c r="ABA3926"/>
      <c r="ABB3926"/>
      <c r="ABC3926"/>
      <c r="ABD3926"/>
      <c r="ABE3926"/>
      <c r="ABF3926"/>
      <c r="ABG3926"/>
      <c r="ABH3926"/>
      <c r="ABI3926"/>
      <c r="ABJ3926"/>
      <c r="ABK3926"/>
      <c r="ABL3926"/>
      <c r="ABM3926"/>
      <c r="ABN3926"/>
      <c r="ABO3926"/>
      <c r="ABP3926"/>
      <c r="ABQ3926"/>
      <c r="ABR3926"/>
      <c r="ABS3926"/>
      <c r="ABT3926"/>
      <c r="ABU3926"/>
      <c r="ABV3926"/>
      <c r="ABW3926"/>
      <c r="ABX3926"/>
      <c r="ABY3926"/>
      <c r="ABZ3926"/>
      <c r="ACA3926"/>
      <c r="ACB3926"/>
      <c r="ACC3926"/>
      <c r="ACD3926"/>
      <c r="ACE3926"/>
      <c r="ACF3926"/>
      <c r="ACG3926"/>
      <c r="ACH3926"/>
      <c r="ACI3926"/>
      <c r="ACJ3926"/>
      <c r="ACK3926"/>
      <c r="ACL3926"/>
      <c r="ACM3926"/>
      <c r="ACN3926"/>
      <c r="ACO3926"/>
      <c r="ACP3926"/>
      <c r="ACQ3926"/>
      <c r="ACR3926"/>
      <c r="ACS3926"/>
      <c r="ACT3926"/>
      <c r="ACU3926"/>
      <c r="ACV3926"/>
      <c r="ACW3926"/>
      <c r="ACX3926"/>
      <c r="ACY3926"/>
      <c r="ACZ3926"/>
      <c r="ADA3926"/>
      <c r="ADB3926"/>
      <c r="ADC3926"/>
      <c r="ADD3926"/>
      <c r="ADE3926"/>
      <c r="ADF3926"/>
      <c r="ADG3926"/>
      <c r="ADH3926"/>
      <c r="ADI3926"/>
      <c r="ADJ3926"/>
      <c r="ADK3926"/>
      <c r="ADL3926"/>
      <c r="ADM3926"/>
      <c r="ADN3926"/>
      <c r="ADO3926"/>
      <c r="ADP3926"/>
      <c r="ADQ3926"/>
      <c r="ADR3926"/>
      <c r="ADS3926"/>
      <c r="ADT3926"/>
      <c r="ADU3926"/>
      <c r="ADV3926"/>
      <c r="ADW3926"/>
      <c r="ADX3926"/>
      <c r="ADY3926"/>
      <c r="ADZ3926"/>
      <c r="AEA3926"/>
      <c r="AEB3926"/>
      <c r="AEC3926"/>
      <c r="AED3926"/>
      <c r="AEE3926"/>
      <c r="AEF3926"/>
      <c r="AEG3926"/>
      <c r="AEH3926"/>
      <c r="AEI3926"/>
      <c r="AEJ3926"/>
      <c r="AEK3926"/>
      <c r="AEL3926"/>
      <c r="AEM3926"/>
      <c r="AEN3926"/>
      <c r="AEO3926"/>
      <c r="AEP3926"/>
      <c r="AEQ3926"/>
      <c r="AER3926"/>
      <c r="AES3926"/>
      <c r="AET3926"/>
      <c r="AEU3926"/>
      <c r="AEV3926"/>
      <c r="AEW3926"/>
      <c r="AEX3926"/>
      <c r="AEY3926"/>
      <c r="AEZ3926"/>
      <c r="AFA3926"/>
      <c r="AFB3926"/>
      <c r="AFC3926"/>
      <c r="AFD3926"/>
      <c r="AFE3926"/>
      <c r="AFF3926"/>
      <c r="AFG3926"/>
      <c r="AFH3926"/>
      <c r="AFI3926"/>
      <c r="AFJ3926"/>
      <c r="AFK3926"/>
      <c r="AFL3926"/>
      <c r="AFM3926"/>
      <c r="AFN3926"/>
      <c r="AFO3926"/>
      <c r="AFP3926"/>
      <c r="AFQ3926"/>
      <c r="AFR3926"/>
      <c r="AFS3926"/>
      <c r="AFT3926"/>
      <c r="AFU3926"/>
      <c r="AFV3926"/>
      <c r="AFW3926"/>
      <c r="AFX3926"/>
      <c r="AFY3926"/>
      <c r="AFZ3926"/>
      <c r="AGA3926"/>
      <c r="AGB3926"/>
      <c r="AGC3926"/>
      <c r="AGD3926"/>
      <c r="AGE3926"/>
      <c r="AGF3926"/>
      <c r="AGG3926"/>
      <c r="AGH3926"/>
      <c r="AGI3926"/>
      <c r="AGJ3926"/>
      <c r="AGK3926"/>
      <c r="AGL3926"/>
      <c r="AGM3926"/>
      <c r="AGN3926"/>
      <c r="AGO3926"/>
      <c r="AGP3926"/>
      <c r="AGQ3926"/>
      <c r="AGR3926"/>
      <c r="AGS3926"/>
      <c r="AGT3926"/>
      <c r="AGU3926"/>
      <c r="AGV3926"/>
      <c r="AGW3926"/>
      <c r="AGX3926"/>
      <c r="AGY3926"/>
      <c r="AGZ3926"/>
      <c r="AHA3926"/>
      <c r="AHB3926"/>
      <c r="AHC3926"/>
      <c r="AHD3926"/>
      <c r="AHE3926"/>
      <c r="AHF3926"/>
      <c r="AHG3926"/>
      <c r="AHH3926"/>
      <c r="AHI3926"/>
      <c r="AHJ3926"/>
      <c r="AHK3926"/>
      <c r="AHL3926"/>
      <c r="AHM3926"/>
      <c r="AHN3926"/>
      <c r="AHO3926"/>
      <c r="AHP3926"/>
      <c r="AHQ3926"/>
      <c r="AHR3926"/>
      <c r="AHS3926"/>
      <c r="AHT3926"/>
      <c r="AHU3926"/>
      <c r="AHV3926"/>
      <c r="AHW3926"/>
      <c r="AHX3926"/>
      <c r="AHY3926"/>
      <c r="AHZ3926"/>
      <c r="AIA3926"/>
      <c r="AIB3926"/>
      <c r="AIC3926"/>
      <c r="AID3926"/>
      <c r="AIE3926"/>
      <c r="AIF3926"/>
      <c r="AIG3926"/>
      <c r="AIH3926"/>
      <c r="AII3926"/>
      <c r="AIJ3926"/>
      <c r="AIK3926"/>
      <c r="AIL3926"/>
      <c r="AIM3926"/>
      <c r="AIN3926"/>
      <c r="AIO3926"/>
      <c r="AIP3926"/>
      <c r="AIQ3926"/>
      <c r="AIR3926"/>
      <c r="AIS3926"/>
      <c r="AIT3926"/>
      <c r="AIU3926"/>
      <c r="AIV3926"/>
      <c r="AIW3926"/>
      <c r="AIX3926"/>
      <c r="AIY3926"/>
      <c r="AIZ3926"/>
      <c r="AJA3926"/>
      <c r="AJB3926"/>
      <c r="AJC3926"/>
      <c r="AJD3926"/>
    </row>
    <row r="3927" spans="1:940" ht="14.25">
      <c r="A3927"/>
      <c r="B3927"/>
      <c r="C3927"/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  <c r="AP3927"/>
      <c r="AQ3927"/>
      <c r="AR3927"/>
      <c r="AS3927"/>
      <c r="AT3927"/>
      <c r="AU3927"/>
      <c r="AV3927"/>
      <c r="AW3927"/>
      <c r="AX3927"/>
      <c r="AY3927"/>
      <c r="AZ3927"/>
      <c r="BA3927"/>
      <c r="BB3927"/>
      <c r="BC3927"/>
      <c r="BD3927"/>
      <c r="BE3927"/>
      <c r="BF3927"/>
      <c r="BG3927"/>
      <c r="BH3927"/>
      <c r="BI3927"/>
      <c r="BJ3927"/>
      <c r="BK3927"/>
      <c r="BL3927"/>
      <c r="BM3927"/>
      <c r="BN3927"/>
      <c r="BO3927"/>
      <c r="BP3927"/>
      <c r="BQ3927"/>
      <c r="BR3927"/>
      <c r="BS3927"/>
      <c r="BT3927"/>
      <c r="BU3927"/>
      <c r="BV3927"/>
      <c r="BW3927"/>
      <c r="BX3927"/>
      <c r="BY3927"/>
      <c r="BZ3927"/>
      <c r="CA3927"/>
      <c r="CB3927"/>
      <c r="CC3927"/>
      <c r="CD3927"/>
      <c r="CE3927"/>
      <c r="CF3927"/>
      <c r="CG3927"/>
      <c r="CH3927"/>
      <c r="CI3927"/>
      <c r="CJ3927"/>
      <c r="CK3927"/>
      <c r="CL3927"/>
      <c r="CM3927"/>
      <c r="CN3927"/>
      <c r="CO3927"/>
      <c r="CP3927"/>
      <c r="CQ3927"/>
      <c r="CR3927"/>
      <c r="CS3927"/>
      <c r="CT3927"/>
      <c r="CU3927"/>
      <c r="CV3927"/>
      <c r="CW3927"/>
      <c r="CX3927"/>
      <c r="CY3927"/>
      <c r="CZ3927"/>
      <c r="DA3927"/>
      <c r="DB3927"/>
      <c r="DC3927"/>
      <c r="DD3927"/>
      <c r="DE3927"/>
      <c r="DF3927"/>
      <c r="DG3927"/>
      <c r="DH3927"/>
      <c r="DI3927"/>
      <c r="DJ3927"/>
      <c r="DK3927"/>
      <c r="DL3927"/>
      <c r="DM3927"/>
      <c r="DN3927"/>
      <c r="DO3927"/>
      <c r="DP3927"/>
      <c r="DQ3927"/>
      <c r="DR3927"/>
      <c r="DS3927"/>
      <c r="DT3927"/>
      <c r="DU3927"/>
      <c r="DV3927"/>
      <c r="DW3927"/>
      <c r="DX3927"/>
      <c r="DY3927"/>
      <c r="DZ3927"/>
      <c r="EA3927"/>
      <c r="EB3927"/>
      <c r="EC3927"/>
      <c r="ED3927"/>
      <c r="EE3927"/>
      <c r="EF3927"/>
      <c r="EG3927"/>
      <c r="EH3927"/>
      <c r="EI3927"/>
      <c r="EJ3927"/>
      <c r="EK3927"/>
      <c r="EL3927"/>
      <c r="EM3927"/>
      <c r="EN3927"/>
      <c r="EO3927"/>
      <c r="EP3927"/>
      <c r="EQ3927"/>
      <c r="ER3927"/>
      <c r="ES3927"/>
      <c r="ET3927"/>
      <c r="EU3927"/>
      <c r="EV3927"/>
      <c r="EW3927"/>
      <c r="EX3927"/>
      <c r="EY3927"/>
      <c r="EZ3927"/>
      <c r="FA3927"/>
      <c r="FB3927"/>
      <c r="FC3927"/>
      <c r="FD3927"/>
      <c r="FE3927"/>
      <c r="FF3927"/>
      <c r="FG3927"/>
      <c r="FH3927"/>
      <c r="FI3927"/>
      <c r="FJ3927"/>
      <c r="FK3927"/>
      <c r="FL3927"/>
      <c r="FM3927"/>
      <c r="FN3927"/>
      <c r="FO3927"/>
      <c r="FP3927"/>
      <c r="FQ3927"/>
      <c r="FR3927"/>
      <c r="FS3927"/>
      <c r="FT3927"/>
      <c r="FU3927"/>
      <c r="FV3927"/>
      <c r="FW3927"/>
      <c r="FX3927"/>
      <c r="FY3927"/>
      <c r="FZ3927"/>
      <c r="GA3927"/>
      <c r="GB3927"/>
      <c r="GC3927"/>
      <c r="GD3927"/>
      <c r="GE3927"/>
      <c r="GF3927"/>
      <c r="GG3927"/>
      <c r="GH3927"/>
      <c r="GI3927"/>
      <c r="GJ3927"/>
      <c r="GK3927"/>
      <c r="GL3927"/>
      <c r="GM3927"/>
      <c r="GN3927"/>
      <c r="GO3927"/>
      <c r="GP3927"/>
      <c r="GQ3927"/>
      <c r="GR3927"/>
      <c r="GS3927"/>
      <c r="GT3927"/>
      <c r="GU3927"/>
      <c r="GV3927"/>
      <c r="GW3927"/>
      <c r="GX3927"/>
      <c r="GY3927"/>
      <c r="GZ3927"/>
      <c r="HA3927"/>
      <c r="HB3927"/>
      <c r="HC3927"/>
      <c r="HD3927"/>
      <c r="HE3927"/>
      <c r="HF3927"/>
      <c r="HG3927"/>
      <c r="HH3927"/>
      <c r="HI3927"/>
      <c r="HJ3927"/>
      <c r="HK3927"/>
      <c r="HL3927"/>
      <c r="HM3927"/>
      <c r="HN3927"/>
      <c r="HO3927"/>
      <c r="HP3927"/>
      <c r="HQ3927"/>
      <c r="HR3927"/>
      <c r="HS3927"/>
      <c r="HT3927"/>
      <c r="HU3927"/>
      <c r="HV3927"/>
      <c r="HW3927"/>
      <c r="HX3927"/>
      <c r="HY3927"/>
      <c r="HZ3927"/>
      <c r="IA3927"/>
      <c r="IB3927"/>
      <c r="IC3927"/>
      <c r="ID3927"/>
      <c r="IE3927"/>
      <c r="IF3927"/>
      <c r="IG3927"/>
      <c r="IH3927"/>
      <c r="II3927"/>
      <c r="IJ3927"/>
      <c r="IK3927"/>
      <c r="IL3927"/>
      <c r="IM3927"/>
      <c r="IN3927"/>
      <c r="IO3927"/>
      <c r="IP3927"/>
      <c r="IQ3927"/>
      <c r="IR3927"/>
      <c r="IS3927"/>
      <c r="IT3927"/>
      <c r="IU3927"/>
      <c r="IV3927"/>
      <c r="IW3927"/>
      <c r="IX3927"/>
      <c r="IY3927"/>
      <c r="IZ3927"/>
      <c r="JA3927"/>
      <c r="JB3927"/>
      <c r="JC3927"/>
      <c r="JD3927"/>
      <c r="JE3927"/>
      <c r="JF3927"/>
      <c r="JG3927"/>
      <c r="JH3927"/>
      <c r="JI3927"/>
      <c r="JJ3927"/>
      <c r="JK3927"/>
      <c r="JL3927"/>
      <c r="JM3927"/>
      <c r="JN3927"/>
      <c r="JO3927"/>
      <c r="JP3927"/>
      <c r="JQ3927"/>
      <c r="JR3927"/>
      <c r="JS3927"/>
      <c r="JT3927"/>
      <c r="JU3927"/>
      <c r="JV3927"/>
      <c r="JW3927"/>
      <c r="JX3927"/>
      <c r="JY3927"/>
      <c r="JZ3927"/>
      <c r="KA3927"/>
      <c r="KB3927"/>
      <c r="KC3927"/>
      <c r="KD3927"/>
      <c r="KE3927"/>
      <c r="KF3927"/>
      <c r="KG3927"/>
      <c r="KH3927"/>
      <c r="KI3927"/>
      <c r="KJ3927"/>
      <c r="KK3927"/>
      <c r="KL3927"/>
      <c r="KM3927"/>
      <c r="KN3927"/>
      <c r="KO3927"/>
      <c r="KP3927"/>
      <c r="KQ3927"/>
      <c r="KR3927"/>
      <c r="KS3927"/>
      <c r="KT3927"/>
      <c r="KU3927"/>
      <c r="KV3927"/>
      <c r="KW3927"/>
      <c r="KX3927"/>
      <c r="KY3927"/>
      <c r="KZ3927"/>
      <c r="LA3927"/>
      <c r="LB3927"/>
      <c r="LC3927"/>
      <c r="LD3927"/>
      <c r="LE3927"/>
      <c r="LF3927"/>
      <c r="LG3927"/>
      <c r="LH3927"/>
      <c r="LI3927"/>
      <c r="LJ3927"/>
      <c r="LK3927"/>
      <c r="LL3927"/>
      <c r="LM3927"/>
      <c r="LN3927"/>
      <c r="LO3927"/>
      <c r="LP3927"/>
      <c r="LQ3927"/>
      <c r="LR3927"/>
      <c r="LS3927"/>
      <c r="LT3927"/>
      <c r="LU3927"/>
      <c r="LV3927"/>
      <c r="LW3927"/>
      <c r="LX3927"/>
      <c r="LY3927"/>
      <c r="LZ3927"/>
      <c r="MA3927"/>
      <c r="MB3927"/>
      <c r="MC3927"/>
      <c r="MD3927"/>
      <c r="ME3927"/>
      <c r="MF3927"/>
      <c r="MG3927"/>
      <c r="MH3927"/>
      <c r="MI3927"/>
      <c r="MJ3927"/>
      <c r="MK3927"/>
      <c r="ML3927"/>
      <c r="MM3927"/>
      <c r="MN3927"/>
      <c r="MO3927"/>
      <c r="MP3927"/>
      <c r="MQ3927"/>
      <c r="MR3927"/>
      <c r="MS3927"/>
      <c r="MT3927"/>
      <c r="MU3927"/>
      <c r="MV3927"/>
      <c r="MW3927"/>
      <c r="MX3927"/>
      <c r="MY3927"/>
      <c r="MZ3927"/>
      <c r="NA3927"/>
      <c r="NB3927"/>
      <c r="NC3927"/>
      <c r="ND3927"/>
      <c r="NE3927"/>
      <c r="NF3927"/>
      <c r="NG3927"/>
      <c r="NH3927"/>
      <c r="NI3927"/>
      <c r="NJ3927"/>
      <c r="NK3927"/>
      <c r="NL3927"/>
      <c r="NM3927"/>
      <c r="NN3927"/>
      <c r="NO3927"/>
      <c r="NP3927"/>
      <c r="NQ3927"/>
      <c r="NR3927"/>
      <c r="NS3927"/>
      <c r="NT3927"/>
      <c r="NU3927"/>
      <c r="NV3927"/>
      <c r="NW3927"/>
      <c r="NX3927"/>
      <c r="NY3927"/>
      <c r="NZ3927"/>
      <c r="OA3927"/>
      <c r="OB3927"/>
      <c r="OC3927"/>
      <c r="OD3927"/>
      <c r="OE3927"/>
      <c r="OF3927"/>
      <c r="OG3927"/>
      <c r="OH3927"/>
      <c r="OI3927"/>
      <c r="OJ3927"/>
      <c r="OK3927"/>
      <c r="OL3927"/>
      <c r="OM3927"/>
      <c r="ON3927"/>
      <c r="OO3927"/>
      <c r="OP3927"/>
      <c r="OQ3927"/>
      <c r="OR3927"/>
      <c r="OS3927"/>
      <c r="OT3927"/>
      <c r="OU3927"/>
      <c r="OV3927"/>
      <c r="OW3927"/>
      <c r="OX3927"/>
      <c r="OY3927"/>
      <c r="OZ3927"/>
      <c r="PA3927"/>
      <c r="PB3927"/>
      <c r="PC3927"/>
      <c r="PD3927"/>
      <c r="PE3927"/>
      <c r="PF3927"/>
      <c r="PG3927"/>
      <c r="PH3927"/>
      <c r="PI3927"/>
      <c r="PJ3927"/>
      <c r="PK3927"/>
      <c r="PL3927"/>
      <c r="PM3927"/>
      <c r="PN3927"/>
      <c r="PO3927"/>
      <c r="PP3927"/>
      <c r="PQ3927"/>
      <c r="PR3927"/>
      <c r="PS3927"/>
      <c r="PT3927"/>
      <c r="PU3927"/>
      <c r="PV3927"/>
      <c r="PW3927"/>
      <c r="PX3927"/>
      <c r="PY3927"/>
      <c r="PZ3927"/>
      <c r="QA3927"/>
      <c r="QB3927"/>
      <c r="QC3927"/>
      <c r="QD3927"/>
      <c r="QE3927"/>
      <c r="QF3927"/>
      <c r="QG3927"/>
      <c r="QH3927"/>
      <c r="QI3927"/>
      <c r="QJ3927"/>
      <c r="QK3927"/>
      <c r="QL3927"/>
      <c r="QM3927"/>
      <c r="QN3927"/>
      <c r="QO3927"/>
      <c r="QP3927"/>
      <c r="QQ3927"/>
      <c r="QR3927"/>
      <c r="QS3927"/>
      <c r="QT3927"/>
      <c r="QU3927"/>
      <c r="QV3927"/>
      <c r="QW3927"/>
      <c r="QX3927"/>
      <c r="QY3927"/>
      <c r="QZ3927"/>
      <c r="RA3927"/>
      <c r="RB3927"/>
      <c r="RC3927"/>
      <c r="RD3927"/>
      <c r="RE3927"/>
      <c r="RF3927"/>
      <c r="RG3927"/>
      <c r="RH3927"/>
      <c r="RI3927"/>
      <c r="RJ3927"/>
      <c r="RK3927"/>
      <c r="RL3927"/>
      <c r="RM3927"/>
      <c r="RN3927"/>
      <c r="RO3927"/>
      <c r="RP3927"/>
      <c r="RQ3927"/>
      <c r="RR3927"/>
      <c r="RS3927"/>
      <c r="RT3927"/>
      <c r="RU3927"/>
      <c r="RV3927"/>
      <c r="RW3927"/>
      <c r="RX3927"/>
      <c r="RY3927"/>
      <c r="RZ3927"/>
      <c r="SA3927"/>
      <c r="SB3927"/>
      <c r="SC3927"/>
      <c r="SD3927"/>
      <c r="SE3927"/>
      <c r="SF3927"/>
      <c r="SG3927"/>
      <c r="SH3927"/>
      <c r="SI3927"/>
      <c r="SJ3927"/>
      <c r="SK3927"/>
      <c r="SL3927"/>
      <c r="SM3927"/>
      <c r="SN3927"/>
      <c r="SO3927"/>
      <c r="SP3927"/>
      <c r="SQ3927"/>
      <c r="SR3927"/>
      <c r="SS3927"/>
      <c r="ST3927"/>
      <c r="SU3927"/>
      <c r="SV3927"/>
      <c r="SW3927"/>
      <c r="SX3927"/>
      <c r="SY3927"/>
      <c r="SZ3927"/>
      <c r="TA3927"/>
      <c r="TB3927"/>
      <c r="TC3927"/>
      <c r="TD3927"/>
      <c r="TE3927"/>
      <c r="TF3927"/>
      <c r="TG3927"/>
      <c r="TH3927"/>
      <c r="TI3927"/>
      <c r="TJ3927"/>
      <c r="TK3927"/>
      <c r="TL3927"/>
      <c r="TM3927"/>
      <c r="TN3927"/>
      <c r="TO3927"/>
      <c r="TP3927"/>
      <c r="TQ3927"/>
      <c r="TR3927"/>
      <c r="TS3927"/>
      <c r="TT3927"/>
      <c r="TU3927"/>
      <c r="TV3927"/>
      <c r="TW3927"/>
      <c r="TX3927"/>
      <c r="TY3927"/>
      <c r="TZ3927"/>
      <c r="UA3927"/>
      <c r="UB3927"/>
      <c r="UC3927"/>
      <c r="UD3927"/>
      <c r="UE3927"/>
      <c r="UF3927"/>
      <c r="UG3927"/>
      <c r="UH3927"/>
      <c r="UI3927"/>
      <c r="UJ3927"/>
      <c r="UK3927"/>
      <c r="UL3927"/>
      <c r="UM3927"/>
      <c r="UN3927"/>
      <c r="UO3927"/>
      <c r="UP3927"/>
      <c r="UQ3927"/>
      <c r="UR3927"/>
      <c r="US3927"/>
      <c r="UT3927"/>
      <c r="UU3927"/>
      <c r="UV3927"/>
      <c r="UW3927"/>
      <c r="UX3927"/>
      <c r="UY3927"/>
      <c r="UZ3927"/>
      <c r="VA3927"/>
      <c r="VB3927"/>
      <c r="VC3927"/>
      <c r="VD3927"/>
      <c r="VE3927"/>
      <c r="VF3927"/>
      <c r="VG3927"/>
      <c r="VH3927"/>
      <c r="VI3927"/>
      <c r="VJ3927"/>
      <c r="VK3927"/>
      <c r="VL3927"/>
      <c r="VM3927"/>
      <c r="VN3927"/>
      <c r="VO3927"/>
      <c r="VP3927"/>
      <c r="VQ3927"/>
      <c r="VR3927"/>
      <c r="VS3927"/>
      <c r="VT3927"/>
      <c r="VU3927"/>
      <c r="VV3927"/>
      <c r="VW3927"/>
      <c r="VX3927"/>
      <c r="VY3927"/>
      <c r="VZ3927"/>
      <c r="WA3927"/>
      <c r="WB3927"/>
      <c r="WC3927"/>
      <c r="WD3927"/>
      <c r="WE3927"/>
      <c r="WF3927"/>
      <c r="WG3927"/>
      <c r="WH3927"/>
      <c r="WI3927"/>
      <c r="WJ3927"/>
      <c r="WK3927"/>
      <c r="WL3927"/>
      <c r="WM3927"/>
      <c r="WN3927"/>
      <c r="WO3927"/>
      <c r="WP3927"/>
      <c r="WQ3927"/>
      <c r="WR3927"/>
      <c r="WS3927"/>
      <c r="WT3927"/>
      <c r="WU3927"/>
      <c r="WV3927"/>
      <c r="WW3927"/>
      <c r="WX3927"/>
      <c r="WY3927"/>
      <c r="WZ3927"/>
      <c r="XA3927"/>
      <c r="XB3927"/>
      <c r="XC3927"/>
      <c r="XD3927"/>
      <c r="XE3927"/>
      <c r="XF3927"/>
      <c r="XG3927"/>
      <c r="XH3927"/>
      <c r="XI3927"/>
      <c r="XJ3927"/>
      <c r="XK3927"/>
      <c r="XL3927"/>
      <c r="XM3927"/>
      <c r="XN3927"/>
      <c r="XO3927"/>
      <c r="XP3927"/>
      <c r="XQ3927"/>
      <c r="XR3927"/>
      <c r="XS3927"/>
      <c r="XT3927"/>
      <c r="XU3927"/>
      <c r="XV3927"/>
      <c r="XW3927"/>
      <c r="XX3927"/>
      <c r="XY3927"/>
      <c r="XZ3927"/>
      <c r="YA3927"/>
      <c r="YB3927"/>
      <c r="YC3927"/>
      <c r="YD3927"/>
      <c r="YE3927"/>
      <c r="YF3927"/>
      <c r="YG3927"/>
      <c r="YH3927"/>
      <c r="YI3927"/>
      <c r="YJ3927"/>
      <c r="YK3927"/>
      <c r="YL3927"/>
      <c r="YM3927"/>
      <c r="YN3927"/>
      <c r="YO3927"/>
      <c r="YP3927"/>
      <c r="YQ3927"/>
      <c r="YR3927"/>
      <c r="YS3927"/>
      <c r="YT3927"/>
      <c r="YU3927"/>
      <c r="YV3927"/>
      <c r="YW3927"/>
      <c r="YX3927"/>
      <c r="YY3927"/>
      <c r="YZ3927"/>
      <c r="ZA3927"/>
      <c r="ZB3927"/>
      <c r="ZC3927"/>
      <c r="ZD3927"/>
      <c r="ZE3927"/>
      <c r="ZF3927"/>
      <c r="ZG3927"/>
      <c r="ZH3927"/>
      <c r="ZI3927"/>
      <c r="ZJ3927"/>
      <c r="ZK3927"/>
      <c r="ZL3927"/>
      <c r="ZM3927"/>
      <c r="ZN3927"/>
      <c r="ZO3927"/>
      <c r="ZP3927"/>
      <c r="ZQ3927"/>
      <c r="ZR3927"/>
      <c r="ZS3927"/>
      <c r="ZT3927"/>
      <c r="ZU3927"/>
      <c r="ZV3927"/>
      <c r="ZW3927"/>
      <c r="ZX3927"/>
      <c r="ZY3927"/>
      <c r="ZZ3927"/>
      <c r="AAA3927"/>
      <c r="AAB3927"/>
      <c r="AAC3927"/>
      <c r="AAD3927"/>
      <c r="AAE3927"/>
      <c r="AAF3927"/>
      <c r="AAG3927"/>
      <c r="AAH3927"/>
      <c r="AAI3927"/>
      <c r="AAJ3927"/>
      <c r="AAK3927"/>
      <c r="AAL3927"/>
      <c r="AAM3927"/>
      <c r="AAN3927"/>
      <c r="AAO3927"/>
      <c r="AAP3927"/>
      <c r="AAQ3927"/>
      <c r="AAR3927"/>
      <c r="AAS3927"/>
      <c r="AAT3927"/>
      <c r="AAU3927"/>
      <c r="AAV3927"/>
      <c r="AAW3927"/>
      <c r="AAX3927"/>
      <c r="AAY3927"/>
      <c r="AAZ3927"/>
      <c r="ABA3927"/>
      <c r="ABB3927"/>
      <c r="ABC3927"/>
      <c r="ABD3927"/>
      <c r="ABE3927"/>
      <c r="ABF3927"/>
      <c r="ABG3927"/>
      <c r="ABH3927"/>
      <c r="ABI3927"/>
      <c r="ABJ3927"/>
      <c r="ABK3927"/>
      <c r="ABL3927"/>
      <c r="ABM3927"/>
      <c r="ABN3927"/>
      <c r="ABO3927"/>
      <c r="ABP3927"/>
      <c r="ABQ3927"/>
      <c r="ABR3927"/>
      <c r="ABS3927"/>
      <c r="ABT3927"/>
      <c r="ABU3927"/>
      <c r="ABV3927"/>
      <c r="ABW3927"/>
      <c r="ABX3927"/>
      <c r="ABY3927"/>
      <c r="ABZ3927"/>
      <c r="ACA3927"/>
      <c r="ACB3927"/>
      <c r="ACC3927"/>
      <c r="ACD3927"/>
      <c r="ACE3927"/>
      <c r="ACF3927"/>
      <c r="ACG3927"/>
      <c r="ACH3927"/>
      <c r="ACI3927"/>
      <c r="ACJ3927"/>
      <c r="ACK3927"/>
      <c r="ACL3927"/>
      <c r="ACM3927"/>
      <c r="ACN3927"/>
      <c r="ACO3927"/>
      <c r="ACP3927"/>
      <c r="ACQ3927"/>
      <c r="ACR3927"/>
      <c r="ACS3927"/>
      <c r="ACT3927"/>
      <c r="ACU3927"/>
      <c r="ACV3927"/>
      <c r="ACW3927"/>
      <c r="ACX3927"/>
      <c r="ACY3927"/>
      <c r="ACZ3927"/>
      <c r="ADA3927"/>
      <c r="ADB3927"/>
      <c r="ADC3927"/>
      <c r="ADD3927"/>
      <c r="ADE3927"/>
      <c r="ADF3927"/>
      <c r="ADG3927"/>
      <c r="ADH3927"/>
      <c r="ADI3927"/>
      <c r="ADJ3927"/>
      <c r="ADK3927"/>
      <c r="ADL3927"/>
      <c r="ADM3927"/>
      <c r="ADN3927"/>
      <c r="ADO3927"/>
      <c r="ADP3927"/>
      <c r="ADQ3927"/>
      <c r="ADR3927"/>
      <c r="ADS3927"/>
      <c r="ADT3927"/>
      <c r="ADU3927"/>
      <c r="ADV3927"/>
      <c r="ADW3927"/>
      <c r="ADX3927"/>
      <c r="ADY3927"/>
      <c r="ADZ3927"/>
      <c r="AEA3927"/>
      <c r="AEB3927"/>
      <c r="AEC3927"/>
      <c r="AED3927"/>
      <c r="AEE3927"/>
      <c r="AEF3927"/>
      <c r="AEG3927"/>
      <c r="AEH3927"/>
      <c r="AEI3927"/>
      <c r="AEJ3927"/>
      <c r="AEK3927"/>
      <c r="AEL3927"/>
      <c r="AEM3927"/>
      <c r="AEN3927"/>
      <c r="AEO3927"/>
      <c r="AEP3927"/>
      <c r="AEQ3927"/>
      <c r="AER3927"/>
      <c r="AES3927"/>
      <c r="AET3927"/>
      <c r="AEU3927"/>
      <c r="AEV3927"/>
      <c r="AEW3927"/>
      <c r="AEX3927"/>
      <c r="AEY3927"/>
      <c r="AEZ3927"/>
      <c r="AFA3927"/>
      <c r="AFB3927"/>
      <c r="AFC3927"/>
      <c r="AFD3927"/>
      <c r="AFE3927"/>
      <c r="AFF3927"/>
      <c r="AFG3927"/>
      <c r="AFH3927"/>
      <c r="AFI3927"/>
      <c r="AFJ3927"/>
      <c r="AFK3927"/>
      <c r="AFL3927"/>
      <c r="AFM3927"/>
      <c r="AFN3927"/>
      <c r="AFO3927"/>
      <c r="AFP3927"/>
      <c r="AFQ3927"/>
      <c r="AFR3927"/>
      <c r="AFS3927"/>
      <c r="AFT3927"/>
      <c r="AFU3927"/>
      <c r="AFV3927"/>
      <c r="AFW3927"/>
      <c r="AFX3927"/>
      <c r="AFY3927"/>
      <c r="AFZ3927"/>
      <c r="AGA3927"/>
      <c r="AGB3927"/>
      <c r="AGC3927"/>
      <c r="AGD3927"/>
      <c r="AGE3927"/>
      <c r="AGF3927"/>
      <c r="AGG3927"/>
      <c r="AGH3927"/>
      <c r="AGI3927"/>
      <c r="AGJ3927"/>
      <c r="AGK3927"/>
      <c r="AGL3927"/>
      <c r="AGM3927"/>
      <c r="AGN3927"/>
      <c r="AGO3927"/>
      <c r="AGP3927"/>
      <c r="AGQ3927"/>
      <c r="AGR3927"/>
      <c r="AGS3927"/>
      <c r="AGT3927"/>
      <c r="AGU3927"/>
      <c r="AGV3927"/>
      <c r="AGW3927"/>
      <c r="AGX3927"/>
      <c r="AGY3927"/>
      <c r="AGZ3927"/>
      <c r="AHA3927"/>
      <c r="AHB3927"/>
      <c r="AHC3927"/>
      <c r="AHD3927"/>
      <c r="AHE3927"/>
      <c r="AHF3927"/>
      <c r="AHG3927"/>
      <c r="AHH3927"/>
      <c r="AHI3927"/>
      <c r="AHJ3927"/>
      <c r="AHK3927"/>
      <c r="AHL3927"/>
      <c r="AHM3927"/>
      <c r="AHN3927"/>
      <c r="AHO3927"/>
      <c r="AHP3927"/>
      <c r="AHQ3927"/>
      <c r="AHR3927"/>
      <c r="AHS3927"/>
      <c r="AHT3927"/>
      <c r="AHU3927"/>
      <c r="AHV3927"/>
      <c r="AHW3927"/>
      <c r="AHX3927"/>
      <c r="AHY3927"/>
      <c r="AHZ3927"/>
      <c r="AIA3927"/>
      <c r="AIB3927"/>
      <c r="AIC3927"/>
      <c r="AID3927"/>
      <c r="AIE3927"/>
      <c r="AIF3927"/>
      <c r="AIG3927"/>
      <c r="AIH3927"/>
      <c r="AII3927"/>
      <c r="AIJ3927"/>
      <c r="AIK3927"/>
      <c r="AIL3927"/>
      <c r="AIM3927"/>
      <c r="AIN3927"/>
      <c r="AIO3927"/>
      <c r="AIP3927"/>
      <c r="AIQ3927"/>
      <c r="AIR3927"/>
      <c r="AIS3927"/>
      <c r="AIT3927"/>
      <c r="AIU3927"/>
      <c r="AIV3927"/>
      <c r="AIW3927"/>
      <c r="AIX3927"/>
      <c r="AIY3927"/>
      <c r="AIZ3927"/>
      <c r="AJA3927"/>
      <c r="AJB3927"/>
      <c r="AJC3927"/>
      <c r="AJD3927"/>
    </row>
    <row r="3928" spans="1:940" ht="14.25">
      <c r="A3928"/>
      <c r="B3928"/>
      <c r="C3928"/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  <c r="AP3928"/>
      <c r="AQ3928"/>
      <c r="AR3928"/>
      <c r="AS3928"/>
      <c r="AT3928"/>
      <c r="AU3928"/>
      <c r="AV3928"/>
      <c r="AW3928"/>
      <c r="AX3928"/>
      <c r="AY3928"/>
      <c r="AZ3928"/>
      <c r="BA3928"/>
      <c r="BB3928"/>
      <c r="BC3928"/>
      <c r="BD3928"/>
      <c r="BE3928"/>
      <c r="BF3928"/>
      <c r="BG3928"/>
      <c r="BH3928"/>
      <c r="BI3928"/>
      <c r="BJ3928"/>
      <c r="BK3928"/>
      <c r="BL3928"/>
      <c r="BM3928"/>
      <c r="BN3928"/>
      <c r="BO3928"/>
      <c r="BP3928"/>
      <c r="BQ3928"/>
      <c r="BR3928"/>
      <c r="BS3928"/>
      <c r="BT3928"/>
      <c r="BU3928"/>
      <c r="BV3928"/>
      <c r="BW3928"/>
      <c r="BX3928"/>
      <c r="BY3928"/>
      <c r="BZ3928"/>
      <c r="CA3928"/>
      <c r="CB3928"/>
      <c r="CC3928"/>
      <c r="CD3928"/>
      <c r="CE3928"/>
      <c r="CF3928"/>
      <c r="CG3928"/>
      <c r="CH3928"/>
      <c r="CI3928"/>
      <c r="CJ3928"/>
      <c r="CK3928"/>
      <c r="CL3928"/>
      <c r="CM3928"/>
      <c r="CN3928"/>
      <c r="CO3928"/>
      <c r="CP3928"/>
      <c r="CQ3928"/>
      <c r="CR3928"/>
      <c r="CS3928"/>
      <c r="CT3928"/>
      <c r="CU3928"/>
      <c r="CV3928"/>
      <c r="CW3928"/>
      <c r="CX3928"/>
      <c r="CY3928"/>
      <c r="CZ3928"/>
      <c r="DA3928"/>
      <c r="DB3928"/>
      <c r="DC3928"/>
      <c r="DD3928"/>
      <c r="DE3928"/>
      <c r="DF3928"/>
      <c r="DG3928"/>
      <c r="DH3928"/>
      <c r="DI3928"/>
      <c r="DJ3928"/>
      <c r="DK3928"/>
      <c r="DL3928"/>
      <c r="DM3928"/>
      <c r="DN3928"/>
      <c r="DO3928"/>
      <c r="DP3928"/>
      <c r="DQ3928"/>
      <c r="DR3928"/>
      <c r="DS3928"/>
      <c r="DT3928"/>
      <c r="DU3928"/>
      <c r="DV3928"/>
      <c r="DW3928"/>
      <c r="DX3928"/>
      <c r="DY3928"/>
      <c r="DZ3928"/>
      <c r="EA3928"/>
      <c r="EB3928"/>
      <c r="EC3928"/>
      <c r="ED3928"/>
      <c r="EE3928"/>
      <c r="EF3928"/>
      <c r="EG3928"/>
      <c r="EH3928"/>
      <c r="EI3928"/>
      <c r="EJ3928"/>
      <c r="EK3928"/>
      <c r="EL3928"/>
      <c r="EM3928"/>
      <c r="EN3928"/>
      <c r="EO3928"/>
      <c r="EP3928"/>
      <c r="EQ3928"/>
      <c r="ER3928"/>
      <c r="ES3928"/>
      <c r="ET3928"/>
      <c r="EU3928"/>
      <c r="EV3928"/>
      <c r="EW3928"/>
      <c r="EX3928"/>
      <c r="EY3928"/>
      <c r="EZ3928"/>
      <c r="FA3928"/>
      <c r="FB3928"/>
      <c r="FC3928"/>
      <c r="FD3928"/>
      <c r="FE3928"/>
      <c r="FF3928"/>
      <c r="FG3928"/>
      <c r="FH3928"/>
      <c r="FI3928"/>
      <c r="FJ3928"/>
      <c r="FK3928"/>
      <c r="FL3928"/>
      <c r="FM3928"/>
      <c r="FN3928"/>
      <c r="FO3928"/>
      <c r="FP3928"/>
      <c r="FQ3928"/>
      <c r="FR3928"/>
      <c r="FS3928"/>
      <c r="FT3928"/>
      <c r="FU3928"/>
      <c r="FV3928"/>
      <c r="FW3928"/>
      <c r="FX3928"/>
      <c r="FY3928"/>
      <c r="FZ3928"/>
      <c r="GA3928"/>
      <c r="GB3928"/>
      <c r="GC3928"/>
      <c r="GD3928"/>
      <c r="GE3928"/>
      <c r="GF3928"/>
      <c r="GG3928"/>
      <c r="GH3928"/>
      <c r="GI3928"/>
      <c r="GJ3928"/>
      <c r="GK3928"/>
      <c r="GL3928"/>
      <c r="GM3928"/>
      <c r="GN3928"/>
      <c r="GO3928"/>
      <c r="GP3928"/>
      <c r="GQ3928"/>
      <c r="GR3928"/>
      <c r="GS3928"/>
      <c r="GT3928"/>
      <c r="GU3928"/>
      <c r="GV3928"/>
      <c r="GW3928"/>
      <c r="GX3928"/>
      <c r="GY3928"/>
      <c r="GZ3928"/>
      <c r="HA3928"/>
      <c r="HB3928"/>
      <c r="HC3928"/>
      <c r="HD3928"/>
      <c r="HE3928"/>
      <c r="HF3928"/>
      <c r="HG3928"/>
      <c r="HH3928"/>
      <c r="HI3928"/>
      <c r="HJ3928"/>
      <c r="HK3928"/>
      <c r="HL3928"/>
      <c r="HM3928"/>
      <c r="HN3928"/>
      <c r="HO3928"/>
      <c r="HP3928"/>
      <c r="HQ3928"/>
      <c r="HR3928"/>
      <c r="HS3928"/>
      <c r="HT3928"/>
      <c r="HU3928"/>
      <c r="HV3928"/>
      <c r="HW3928"/>
      <c r="HX3928"/>
      <c r="HY3928"/>
      <c r="HZ3928"/>
      <c r="IA3928"/>
      <c r="IB3928"/>
      <c r="IC3928"/>
      <c r="ID3928"/>
      <c r="IE3928"/>
      <c r="IF3928"/>
      <c r="IG3928"/>
      <c r="IH3928"/>
      <c r="II3928"/>
      <c r="IJ3928"/>
      <c r="IK3928"/>
      <c r="IL3928"/>
      <c r="IM3928"/>
      <c r="IN3928"/>
      <c r="IO3928"/>
      <c r="IP3928"/>
      <c r="IQ3928"/>
      <c r="IR3928"/>
      <c r="IS3928"/>
      <c r="IT3928"/>
      <c r="IU3928"/>
      <c r="IV3928"/>
      <c r="IW3928"/>
      <c r="IX3928"/>
      <c r="IY3928"/>
      <c r="IZ3928"/>
      <c r="JA3928"/>
      <c r="JB3928"/>
      <c r="JC3928"/>
      <c r="JD3928"/>
      <c r="JE3928"/>
      <c r="JF3928"/>
      <c r="JG3928"/>
      <c r="JH3928"/>
      <c r="JI3928"/>
      <c r="JJ3928"/>
      <c r="JK3928"/>
      <c r="JL3928"/>
      <c r="JM3928"/>
      <c r="JN3928"/>
      <c r="JO3928"/>
      <c r="JP3928"/>
      <c r="JQ3928"/>
      <c r="JR3928"/>
      <c r="JS3928"/>
      <c r="JT3928"/>
      <c r="JU3928"/>
      <c r="JV3928"/>
      <c r="JW3928"/>
      <c r="JX3928"/>
      <c r="JY3928"/>
      <c r="JZ3928"/>
      <c r="KA3928"/>
      <c r="KB3928"/>
      <c r="KC3928"/>
      <c r="KD3928"/>
      <c r="KE3928"/>
      <c r="KF3928"/>
      <c r="KG3928"/>
      <c r="KH3928"/>
      <c r="KI3928"/>
      <c r="KJ3928"/>
      <c r="KK3928"/>
      <c r="KL3928"/>
      <c r="KM3928"/>
      <c r="KN3928"/>
      <c r="KO3928"/>
      <c r="KP3928"/>
      <c r="KQ3928"/>
      <c r="KR3928"/>
      <c r="KS3928"/>
      <c r="KT3928"/>
      <c r="KU3928"/>
      <c r="KV3928"/>
      <c r="KW3928"/>
      <c r="KX3928"/>
      <c r="KY3928"/>
      <c r="KZ3928"/>
      <c r="LA3928"/>
      <c r="LB3928"/>
      <c r="LC3928"/>
      <c r="LD3928"/>
      <c r="LE3928"/>
      <c r="LF3928"/>
      <c r="LG3928"/>
      <c r="LH3928"/>
      <c r="LI3928"/>
      <c r="LJ3928"/>
      <c r="LK3928"/>
      <c r="LL3928"/>
      <c r="LM3928"/>
      <c r="LN3928"/>
      <c r="LO3928"/>
      <c r="LP3928"/>
      <c r="LQ3928"/>
      <c r="LR3928"/>
      <c r="LS3928"/>
      <c r="LT3928"/>
      <c r="LU3928"/>
      <c r="LV3928"/>
      <c r="LW3928"/>
      <c r="LX3928"/>
      <c r="LY3928"/>
      <c r="LZ3928"/>
      <c r="MA3928"/>
      <c r="MB3928"/>
      <c r="MC3928"/>
      <c r="MD3928"/>
      <c r="ME3928"/>
      <c r="MF3928"/>
      <c r="MG3928"/>
      <c r="MH3928"/>
      <c r="MI3928"/>
      <c r="MJ3928"/>
      <c r="MK3928"/>
      <c r="ML3928"/>
      <c r="MM3928"/>
      <c r="MN3928"/>
      <c r="MO3928"/>
      <c r="MP3928"/>
      <c r="MQ3928"/>
      <c r="MR3928"/>
      <c r="MS3928"/>
      <c r="MT3928"/>
      <c r="MU3928"/>
      <c r="MV3928"/>
      <c r="MW3928"/>
      <c r="MX3928"/>
      <c r="MY3928"/>
      <c r="MZ3928"/>
      <c r="NA3928"/>
      <c r="NB3928"/>
      <c r="NC3928"/>
      <c r="ND3928"/>
      <c r="NE3928"/>
      <c r="NF3928"/>
      <c r="NG3928"/>
      <c r="NH3928"/>
      <c r="NI3928"/>
      <c r="NJ3928"/>
      <c r="NK3928"/>
      <c r="NL3928"/>
      <c r="NM3928"/>
      <c r="NN3928"/>
      <c r="NO3928"/>
      <c r="NP3928"/>
      <c r="NQ3928"/>
      <c r="NR3928"/>
      <c r="NS3928"/>
      <c r="NT3928"/>
      <c r="NU3928"/>
      <c r="NV3928"/>
      <c r="NW3928"/>
      <c r="NX3928"/>
      <c r="NY3928"/>
      <c r="NZ3928"/>
      <c r="OA3928"/>
      <c r="OB3928"/>
      <c r="OC3928"/>
      <c r="OD3928"/>
      <c r="OE3928"/>
      <c r="OF3928"/>
      <c r="OG3928"/>
      <c r="OH3928"/>
      <c r="OI3928"/>
      <c r="OJ3928"/>
      <c r="OK3928"/>
      <c r="OL3928"/>
      <c r="OM3928"/>
      <c r="ON3928"/>
      <c r="OO3928"/>
      <c r="OP3928"/>
      <c r="OQ3928"/>
      <c r="OR3928"/>
      <c r="OS3928"/>
      <c r="OT3928"/>
      <c r="OU3928"/>
      <c r="OV3928"/>
      <c r="OW3928"/>
      <c r="OX3928"/>
      <c r="OY3928"/>
      <c r="OZ3928"/>
      <c r="PA3928"/>
      <c r="PB3928"/>
      <c r="PC3928"/>
      <c r="PD3928"/>
      <c r="PE3928"/>
      <c r="PF3928"/>
      <c r="PG3928"/>
      <c r="PH3928"/>
      <c r="PI3928"/>
      <c r="PJ3928"/>
      <c r="PK3928"/>
      <c r="PL3928"/>
      <c r="PM3928"/>
      <c r="PN3928"/>
      <c r="PO3928"/>
      <c r="PP3928"/>
      <c r="PQ3928"/>
      <c r="PR3928"/>
      <c r="PS3928"/>
      <c r="PT3928"/>
      <c r="PU3928"/>
      <c r="PV3928"/>
      <c r="PW3928"/>
      <c r="PX3928"/>
      <c r="PY3928"/>
      <c r="PZ3928"/>
      <c r="QA3928"/>
      <c r="QB3928"/>
      <c r="QC3928"/>
      <c r="QD3928"/>
      <c r="QE3928"/>
      <c r="QF3928"/>
      <c r="QG3928"/>
      <c r="QH3928"/>
      <c r="QI3928"/>
      <c r="QJ3928"/>
      <c r="QK3928"/>
      <c r="QL3928"/>
      <c r="QM3928"/>
      <c r="QN3928"/>
      <c r="QO3928"/>
      <c r="QP3928"/>
      <c r="QQ3928"/>
      <c r="QR3928"/>
      <c r="QS3928"/>
      <c r="QT3928"/>
      <c r="QU3928"/>
      <c r="QV3928"/>
      <c r="QW3928"/>
      <c r="QX3928"/>
      <c r="QY3928"/>
      <c r="QZ3928"/>
      <c r="RA3928"/>
      <c r="RB3928"/>
      <c r="RC3928"/>
      <c r="RD3928"/>
      <c r="RE3928"/>
      <c r="RF3928"/>
      <c r="RG3928"/>
      <c r="RH3928"/>
      <c r="RI3928"/>
      <c r="RJ3928"/>
      <c r="RK3928"/>
      <c r="RL3928"/>
      <c r="RM3928"/>
      <c r="RN3928"/>
      <c r="RO3928"/>
      <c r="RP3928"/>
      <c r="RQ3928"/>
      <c r="RR3928"/>
      <c r="RS3928"/>
      <c r="RT3928"/>
      <c r="RU3928"/>
      <c r="RV3928"/>
      <c r="RW3928"/>
      <c r="RX3928"/>
      <c r="RY3928"/>
      <c r="RZ3928"/>
      <c r="SA3928"/>
      <c r="SB3928"/>
      <c r="SC3928"/>
      <c r="SD3928"/>
      <c r="SE3928"/>
      <c r="SF3928"/>
      <c r="SG3928"/>
      <c r="SH3928"/>
      <c r="SI3928"/>
      <c r="SJ3928"/>
      <c r="SK3928"/>
      <c r="SL3928"/>
      <c r="SM3928"/>
      <c r="SN3928"/>
      <c r="SO3928"/>
      <c r="SP3928"/>
      <c r="SQ3928"/>
      <c r="SR3928"/>
      <c r="SS3928"/>
      <c r="ST3928"/>
      <c r="SU3928"/>
      <c r="SV3928"/>
      <c r="SW3928"/>
      <c r="SX3928"/>
      <c r="SY3928"/>
      <c r="SZ3928"/>
      <c r="TA3928"/>
      <c r="TB3928"/>
      <c r="TC3928"/>
      <c r="TD3928"/>
      <c r="TE3928"/>
      <c r="TF3928"/>
      <c r="TG3928"/>
      <c r="TH3928"/>
      <c r="TI3928"/>
      <c r="TJ3928"/>
      <c r="TK3928"/>
      <c r="TL3928"/>
      <c r="TM3928"/>
      <c r="TN3928"/>
      <c r="TO3928"/>
      <c r="TP3928"/>
      <c r="TQ3928"/>
      <c r="TR3928"/>
      <c r="TS3928"/>
      <c r="TT3928"/>
      <c r="TU3928"/>
      <c r="TV3928"/>
      <c r="TW3928"/>
      <c r="TX3928"/>
      <c r="TY3928"/>
      <c r="TZ3928"/>
      <c r="UA3928"/>
      <c r="UB3928"/>
      <c r="UC3928"/>
      <c r="UD3928"/>
      <c r="UE3928"/>
      <c r="UF3928"/>
      <c r="UG3928"/>
      <c r="UH3928"/>
      <c r="UI3928"/>
      <c r="UJ3928"/>
      <c r="UK3928"/>
      <c r="UL3928"/>
      <c r="UM3928"/>
      <c r="UN3928"/>
      <c r="UO3928"/>
      <c r="UP3928"/>
      <c r="UQ3928"/>
      <c r="UR3928"/>
      <c r="US3928"/>
      <c r="UT3928"/>
      <c r="UU3928"/>
      <c r="UV3928"/>
      <c r="UW3928"/>
      <c r="UX3928"/>
      <c r="UY3928"/>
      <c r="UZ3928"/>
      <c r="VA3928"/>
      <c r="VB3928"/>
      <c r="VC3928"/>
      <c r="VD3928"/>
      <c r="VE3928"/>
      <c r="VF3928"/>
      <c r="VG3928"/>
      <c r="VH3928"/>
      <c r="VI3928"/>
      <c r="VJ3928"/>
      <c r="VK3928"/>
      <c r="VL3928"/>
      <c r="VM3928"/>
      <c r="VN3928"/>
      <c r="VO3928"/>
      <c r="VP3928"/>
      <c r="VQ3928"/>
      <c r="VR3928"/>
      <c r="VS3928"/>
      <c r="VT3928"/>
      <c r="VU3928"/>
      <c r="VV3928"/>
      <c r="VW3928"/>
      <c r="VX3928"/>
      <c r="VY3928"/>
      <c r="VZ3928"/>
      <c r="WA3928"/>
      <c r="WB3928"/>
      <c r="WC3928"/>
      <c r="WD3928"/>
      <c r="WE3928"/>
      <c r="WF3928"/>
      <c r="WG3928"/>
      <c r="WH3928"/>
      <c r="WI3928"/>
      <c r="WJ3928"/>
      <c r="WK3928"/>
      <c r="WL3928"/>
      <c r="WM3928"/>
      <c r="WN3928"/>
      <c r="WO3928"/>
      <c r="WP3928"/>
      <c r="WQ3928"/>
      <c r="WR3928"/>
      <c r="WS3928"/>
      <c r="WT3928"/>
      <c r="WU3928"/>
      <c r="WV3928"/>
      <c r="WW3928"/>
      <c r="WX3928"/>
      <c r="WY3928"/>
      <c r="WZ3928"/>
      <c r="XA3928"/>
      <c r="XB3928"/>
      <c r="XC3928"/>
      <c r="XD3928"/>
      <c r="XE3928"/>
      <c r="XF3928"/>
      <c r="XG3928"/>
      <c r="XH3928"/>
      <c r="XI3928"/>
      <c r="XJ3928"/>
      <c r="XK3928"/>
      <c r="XL3928"/>
      <c r="XM3928"/>
      <c r="XN3928"/>
      <c r="XO3928"/>
      <c r="XP3928"/>
      <c r="XQ3928"/>
      <c r="XR3928"/>
      <c r="XS3928"/>
      <c r="XT3928"/>
      <c r="XU3928"/>
      <c r="XV3928"/>
      <c r="XW3928"/>
      <c r="XX3928"/>
      <c r="XY3928"/>
      <c r="XZ3928"/>
      <c r="YA3928"/>
      <c r="YB3928"/>
      <c r="YC3928"/>
      <c r="YD3928"/>
      <c r="YE3928"/>
      <c r="YF3928"/>
      <c r="YG3928"/>
      <c r="YH3928"/>
      <c r="YI3928"/>
      <c r="YJ3928"/>
      <c r="YK3928"/>
      <c r="YL3928"/>
      <c r="YM3928"/>
      <c r="YN3928"/>
      <c r="YO3928"/>
      <c r="YP3928"/>
      <c r="YQ3928"/>
      <c r="YR3928"/>
      <c r="YS3928"/>
      <c r="YT3928"/>
      <c r="YU3928"/>
      <c r="YV3928"/>
      <c r="YW3928"/>
      <c r="YX3928"/>
      <c r="YY3928"/>
      <c r="YZ3928"/>
      <c r="ZA3928"/>
      <c r="ZB3928"/>
      <c r="ZC3928"/>
      <c r="ZD3928"/>
      <c r="ZE3928"/>
      <c r="ZF3928"/>
      <c r="ZG3928"/>
      <c r="ZH3928"/>
      <c r="ZI3928"/>
      <c r="ZJ3928"/>
      <c r="ZK3928"/>
      <c r="ZL3928"/>
      <c r="ZM3928"/>
      <c r="ZN3928"/>
      <c r="ZO3928"/>
      <c r="ZP3928"/>
      <c r="ZQ3928"/>
      <c r="ZR3928"/>
      <c r="ZS3928"/>
      <c r="ZT3928"/>
      <c r="ZU3928"/>
      <c r="ZV3928"/>
      <c r="ZW3928"/>
      <c r="ZX3928"/>
      <c r="ZY3928"/>
      <c r="ZZ3928"/>
      <c r="AAA3928"/>
      <c r="AAB3928"/>
      <c r="AAC3928"/>
      <c r="AAD3928"/>
      <c r="AAE3928"/>
      <c r="AAF3928"/>
      <c r="AAG3928"/>
      <c r="AAH3928"/>
      <c r="AAI3928"/>
      <c r="AAJ3928"/>
      <c r="AAK3928"/>
      <c r="AAL3928"/>
      <c r="AAM3928"/>
      <c r="AAN3928"/>
      <c r="AAO3928"/>
      <c r="AAP3928"/>
      <c r="AAQ3928"/>
      <c r="AAR3928"/>
      <c r="AAS3928"/>
      <c r="AAT3928"/>
      <c r="AAU3928"/>
      <c r="AAV3928"/>
      <c r="AAW3928"/>
      <c r="AAX3928"/>
      <c r="AAY3928"/>
      <c r="AAZ3928"/>
      <c r="ABA3928"/>
      <c r="ABB3928"/>
      <c r="ABC3928"/>
      <c r="ABD3928"/>
      <c r="ABE3928"/>
      <c r="ABF3928"/>
      <c r="ABG3928"/>
      <c r="ABH3928"/>
      <c r="ABI3928"/>
      <c r="ABJ3928"/>
      <c r="ABK3928"/>
      <c r="ABL3928"/>
      <c r="ABM3928"/>
      <c r="ABN3928"/>
      <c r="ABO3928"/>
      <c r="ABP3928"/>
      <c r="ABQ3928"/>
      <c r="ABR3928"/>
      <c r="ABS3928"/>
      <c r="ABT3928"/>
      <c r="ABU3928"/>
      <c r="ABV3928"/>
      <c r="ABW3928"/>
      <c r="ABX3928"/>
      <c r="ABY3928"/>
      <c r="ABZ3928"/>
      <c r="ACA3928"/>
      <c r="ACB3928"/>
      <c r="ACC3928"/>
      <c r="ACD3928"/>
      <c r="ACE3928"/>
      <c r="ACF3928"/>
      <c r="ACG3928"/>
      <c r="ACH3928"/>
      <c r="ACI3928"/>
      <c r="ACJ3928"/>
      <c r="ACK3928"/>
      <c r="ACL3928"/>
      <c r="ACM3928"/>
      <c r="ACN3928"/>
      <c r="ACO3928"/>
      <c r="ACP3928"/>
      <c r="ACQ3928"/>
      <c r="ACR3928"/>
      <c r="ACS3928"/>
      <c r="ACT3928"/>
      <c r="ACU3928"/>
      <c r="ACV3928"/>
      <c r="ACW3928"/>
      <c r="ACX3928"/>
      <c r="ACY3928"/>
      <c r="ACZ3928"/>
      <c r="ADA3928"/>
      <c r="ADB3928"/>
      <c r="ADC3928"/>
      <c r="ADD3928"/>
      <c r="ADE3928"/>
      <c r="ADF3928"/>
      <c r="ADG3928"/>
      <c r="ADH3928"/>
      <c r="ADI3928"/>
      <c r="ADJ3928"/>
      <c r="ADK3928"/>
      <c r="ADL3928"/>
      <c r="ADM3928"/>
      <c r="ADN3928"/>
      <c r="ADO3928"/>
      <c r="ADP3928"/>
      <c r="ADQ3928"/>
      <c r="ADR3928"/>
      <c r="ADS3928"/>
      <c r="ADT3928"/>
      <c r="ADU3928"/>
      <c r="ADV3928"/>
      <c r="ADW3928"/>
      <c r="ADX3928"/>
      <c r="ADY3928"/>
      <c r="ADZ3928"/>
      <c r="AEA3928"/>
      <c r="AEB3928"/>
      <c r="AEC3928"/>
      <c r="AED3928"/>
      <c r="AEE3928"/>
      <c r="AEF3928"/>
      <c r="AEG3928"/>
      <c r="AEH3928"/>
      <c r="AEI3928"/>
      <c r="AEJ3928"/>
      <c r="AEK3928"/>
      <c r="AEL3928"/>
      <c r="AEM3928"/>
      <c r="AEN3928"/>
      <c r="AEO3928"/>
      <c r="AEP3928"/>
      <c r="AEQ3928"/>
      <c r="AER3928"/>
      <c r="AES3928"/>
      <c r="AET3928"/>
      <c r="AEU3928"/>
      <c r="AEV3928"/>
      <c r="AEW3928"/>
      <c r="AEX3928"/>
      <c r="AEY3928"/>
      <c r="AEZ3928"/>
      <c r="AFA3928"/>
      <c r="AFB3928"/>
      <c r="AFC3928"/>
      <c r="AFD3928"/>
      <c r="AFE3928"/>
      <c r="AFF3928"/>
      <c r="AFG3928"/>
      <c r="AFH3928"/>
      <c r="AFI3928"/>
      <c r="AFJ3928"/>
      <c r="AFK3928"/>
      <c r="AFL3928"/>
      <c r="AFM3928"/>
      <c r="AFN3928"/>
      <c r="AFO3928"/>
      <c r="AFP3928"/>
      <c r="AFQ3928"/>
      <c r="AFR3928"/>
      <c r="AFS3928"/>
      <c r="AFT3928"/>
      <c r="AFU3928"/>
      <c r="AFV3928"/>
      <c r="AFW3928"/>
      <c r="AFX3928"/>
      <c r="AFY3928"/>
      <c r="AFZ3928"/>
      <c r="AGA3928"/>
      <c r="AGB3928"/>
      <c r="AGC3928"/>
      <c r="AGD3928"/>
      <c r="AGE3928"/>
      <c r="AGF3928"/>
      <c r="AGG3928"/>
      <c r="AGH3928"/>
      <c r="AGI3928"/>
      <c r="AGJ3928"/>
      <c r="AGK3928"/>
      <c r="AGL3928"/>
      <c r="AGM3928"/>
      <c r="AGN3928"/>
      <c r="AGO3928"/>
      <c r="AGP3928"/>
      <c r="AGQ3928"/>
      <c r="AGR3928"/>
      <c r="AGS3928"/>
      <c r="AGT3928"/>
      <c r="AGU3928"/>
      <c r="AGV3928"/>
      <c r="AGW3928"/>
      <c r="AGX3928"/>
      <c r="AGY3928"/>
      <c r="AGZ3928"/>
      <c r="AHA3928"/>
      <c r="AHB3928"/>
      <c r="AHC3928"/>
      <c r="AHD3928"/>
      <c r="AHE3928"/>
      <c r="AHF3928"/>
      <c r="AHG3928"/>
      <c r="AHH3928"/>
      <c r="AHI3928"/>
      <c r="AHJ3928"/>
      <c r="AHK3928"/>
      <c r="AHL3928"/>
      <c r="AHM3928"/>
      <c r="AHN3928"/>
      <c r="AHO3928"/>
      <c r="AHP3928"/>
      <c r="AHQ3928"/>
      <c r="AHR3928"/>
      <c r="AHS3928"/>
      <c r="AHT3928"/>
      <c r="AHU3928"/>
      <c r="AHV3928"/>
      <c r="AHW3928"/>
      <c r="AHX3928"/>
      <c r="AHY3928"/>
      <c r="AHZ3928"/>
      <c r="AIA3928"/>
      <c r="AIB3928"/>
      <c r="AIC3928"/>
      <c r="AID3928"/>
      <c r="AIE3928"/>
      <c r="AIF3928"/>
      <c r="AIG3928"/>
      <c r="AIH3928"/>
      <c r="AII3928"/>
      <c r="AIJ3928"/>
      <c r="AIK3928"/>
      <c r="AIL3928"/>
      <c r="AIM3928"/>
      <c r="AIN3928"/>
      <c r="AIO3928"/>
      <c r="AIP3928"/>
      <c r="AIQ3928"/>
      <c r="AIR3928"/>
      <c r="AIS3928"/>
      <c r="AIT3928"/>
      <c r="AIU3928"/>
      <c r="AIV3928"/>
      <c r="AIW3928"/>
      <c r="AIX3928"/>
      <c r="AIY3928"/>
      <c r="AIZ3928"/>
      <c r="AJA3928"/>
      <c r="AJB3928"/>
      <c r="AJC3928"/>
      <c r="AJD3928"/>
    </row>
    <row r="3929" spans="1:940" ht="14.25">
      <c r="A3929"/>
      <c r="B3929"/>
      <c r="C3929"/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  <c r="AP3929"/>
      <c r="AQ3929"/>
      <c r="AR3929"/>
      <c r="AS3929"/>
      <c r="AT3929"/>
      <c r="AU3929"/>
      <c r="AV3929"/>
      <c r="AW3929"/>
      <c r="AX3929"/>
      <c r="AY3929"/>
      <c r="AZ3929"/>
      <c r="BA3929"/>
      <c r="BB3929"/>
      <c r="BC3929"/>
      <c r="BD3929"/>
      <c r="BE3929"/>
      <c r="BF3929"/>
      <c r="BG3929"/>
      <c r="BH3929"/>
      <c r="BI3929"/>
      <c r="BJ3929"/>
      <c r="BK3929"/>
      <c r="BL3929"/>
      <c r="BM3929"/>
      <c r="BN3929"/>
      <c r="BO3929"/>
      <c r="BP3929"/>
      <c r="BQ3929"/>
      <c r="BR3929"/>
      <c r="BS3929"/>
      <c r="BT3929"/>
      <c r="BU3929"/>
      <c r="BV3929"/>
      <c r="BW3929"/>
      <c r="BX3929"/>
      <c r="BY3929"/>
      <c r="BZ3929"/>
      <c r="CA3929"/>
      <c r="CB3929"/>
      <c r="CC3929"/>
      <c r="CD3929"/>
      <c r="CE3929"/>
      <c r="CF3929"/>
      <c r="CG3929"/>
      <c r="CH3929"/>
      <c r="CI3929"/>
      <c r="CJ3929"/>
      <c r="CK3929"/>
      <c r="CL3929"/>
      <c r="CM3929"/>
      <c r="CN3929"/>
      <c r="CO3929"/>
      <c r="CP3929"/>
      <c r="CQ3929"/>
      <c r="CR3929"/>
      <c r="CS3929"/>
      <c r="CT3929"/>
      <c r="CU3929"/>
      <c r="CV3929"/>
      <c r="CW3929"/>
      <c r="CX3929"/>
      <c r="CY3929"/>
      <c r="CZ3929"/>
      <c r="DA3929"/>
      <c r="DB3929"/>
      <c r="DC3929"/>
      <c r="DD3929"/>
      <c r="DE3929"/>
      <c r="DF3929"/>
      <c r="DG3929"/>
      <c r="DH3929"/>
      <c r="DI3929"/>
      <c r="DJ3929"/>
      <c r="DK3929"/>
      <c r="DL3929"/>
      <c r="DM3929"/>
      <c r="DN3929"/>
      <c r="DO3929"/>
      <c r="DP3929"/>
      <c r="DQ3929"/>
      <c r="DR3929"/>
      <c r="DS3929"/>
      <c r="DT3929"/>
      <c r="DU3929"/>
      <c r="DV3929"/>
      <c r="DW3929"/>
      <c r="DX3929"/>
      <c r="DY3929"/>
      <c r="DZ3929"/>
      <c r="EA3929"/>
      <c r="EB3929"/>
      <c r="EC3929"/>
      <c r="ED3929"/>
      <c r="EE3929"/>
      <c r="EF3929"/>
      <c r="EG3929"/>
      <c r="EH3929"/>
      <c r="EI3929"/>
      <c r="EJ3929"/>
      <c r="EK3929"/>
      <c r="EL3929"/>
      <c r="EM3929"/>
      <c r="EN3929"/>
      <c r="EO3929"/>
      <c r="EP3929"/>
      <c r="EQ3929"/>
      <c r="ER3929"/>
      <c r="ES3929"/>
      <c r="ET3929"/>
      <c r="EU3929"/>
      <c r="EV3929"/>
      <c r="EW3929"/>
      <c r="EX3929"/>
      <c r="EY3929"/>
      <c r="EZ3929"/>
      <c r="FA3929"/>
      <c r="FB3929"/>
      <c r="FC3929"/>
      <c r="FD3929"/>
      <c r="FE3929"/>
      <c r="FF3929"/>
      <c r="FG3929"/>
      <c r="FH3929"/>
      <c r="FI3929"/>
      <c r="FJ3929"/>
      <c r="FK3929"/>
      <c r="FL3929"/>
      <c r="FM3929"/>
      <c r="FN3929"/>
      <c r="FO3929"/>
      <c r="FP3929"/>
      <c r="FQ3929"/>
      <c r="FR3929"/>
      <c r="FS3929"/>
      <c r="FT3929"/>
      <c r="FU3929"/>
      <c r="FV3929"/>
      <c r="FW3929"/>
      <c r="FX3929"/>
      <c r="FY3929"/>
      <c r="FZ3929"/>
      <c r="GA3929"/>
      <c r="GB3929"/>
      <c r="GC3929"/>
      <c r="GD3929"/>
      <c r="GE3929"/>
      <c r="GF3929"/>
      <c r="GG3929"/>
      <c r="GH3929"/>
      <c r="GI3929"/>
      <c r="GJ3929"/>
      <c r="GK3929"/>
      <c r="GL3929"/>
      <c r="GM3929"/>
      <c r="GN3929"/>
      <c r="GO3929"/>
      <c r="GP3929"/>
      <c r="GQ3929"/>
      <c r="GR3929"/>
      <c r="GS3929"/>
      <c r="GT3929"/>
      <c r="GU3929"/>
      <c r="GV3929"/>
      <c r="GW3929"/>
      <c r="GX3929"/>
      <c r="GY3929"/>
      <c r="GZ3929"/>
      <c r="HA3929"/>
      <c r="HB3929"/>
      <c r="HC3929"/>
      <c r="HD3929"/>
      <c r="HE3929"/>
      <c r="HF3929"/>
      <c r="HG3929"/>
      <c r="HH3929"/>
      <c r="HI3929"/>
      <c r="HJ3929"/>
      <c r="HK3929"/>
      <c r="HL3929"/>
      <c r="HM3929"/>
      <c r="HN3929"/>
      <c r="HO3929"/>
      <c r="HP3929"/>
      <c r="HQ3929"/>
      <c r="HR3929"/>
      <c r="HS3929"/>
      <c r="HT3929"/>
      <c r="HU3929"/>
      <c r="HV3929"/>
      <c r="HW3929"/>
      <c r="HX3929"/>
      <c r="HY3929"/>
      <c r="HZ3929"/>
      <c r="IA3929"/>
      <c r="IB3929"/>
      <c r="IC3929"/>
      <c r="ID3929"/>
      <c r="IE3929"/>
      <c r="IF3929"/>
      <c r="IG3929"/>
      <c r="IH3929"/>
      <c r="II3929"/>
      <c r="IJ3929"/>
      <c r="IK3929"/>
      <c r="IL3929"/>
      <c r="IM3929"/>
      <c r="IN3929"/>
      <c r="IO3929"/>
      <c r="IP3929"/>
      <c r="IQ3929"/>
      <c r="IR3929"/>
      <c r="IS3929"/>
      <c r="IT3929"/>
      <c r="IU3929"/>
      <c r="IV3929"/>
      <c r="IW3929"/>
      <c r="IX3929"/>
      <c r="IY3929"/>
      <c r="IZ3929"/>
      <c r="JA3929"/>
      <c r="JB3929"/>
      <c r="JC3929"/>
      <c r="JD3929"/>
      <c r="JE3929"/>
      <c r="JF3929"/>
      <c r="JG3929"/>
      <c r="JH3929"/>
      <c r="JI3929"/>
      <c r="JJ3929"/>
      <c r="JK3929"/>
      <c r="JL3929"/>
      <c r="JM3929"/>
      <c r="JN3929"/>
      <c r="JO3929"/>
      <c r="JP3929"/>
      <c r="JQ3929"/>
      <c r="JR3929"/>
      <c r="JS3929"/>
      <c r="JT3929"/>
      <c r="JU3929"/>
      <c r="JV3929"/>
      <c r="JW3929"/>
      <c r="JX3929"/>
      <c r="JY3929"/>
      <c r="JZ3929"/>
      <c r="KA3929"/>
      <c r="KB3929"/>
      <c r="KC3929"/>
      <c r="KD3929"/>
      <c r="KE3929"/>
      <c r="KF3929"/>
      <c r="KG3929"/>
      <c r="KH3929"/>
      <c r="KI3929"/>
      <c r="KJ3929"/>
      <c r="KK3929"/>
      <c r="KL3929"/>
      <c r="KM3929"/>
      <c r="KN3929"/>
      <c r="KO3929"/>
      <c r="KP3929"/>
      <c r="KQ3929"/>
      <c r="KR3929"/>
      <c r="KS3929"/>
      <c r="KT3929"/>
      <c r="KU3929"/>
      <c r="KV3929"/>
      <c r="KW3929"/>
      <c r="KX3929"/>
      <c r="KY3929"/>
      <c r="KZ3929"/>
      <c r="LA3929"/>
      <c r="LB3929"/>
      <c r="LC3929"/>
      <c r="LD3929"/>
      <c r="LE3929"/>
      <c r="LF3929"/>
      <c r="LG3929"/>
      <c r="LH3929"/>
      <c r="LI3929"/>
      <c r="LJ3929"/>
      <c r="LK3929"/>
      <c r="LL3929"/>
      <c r="LM3929"/>
      <c r="LN3929"/>
      <c r="LO3929"/>
      <c r="LP3929"/>
      <c r="LQ3929"/>
      <c r="LR3929"/>
      <c r="LS3929"/>
      <c r="LT3929"/>
      <c r="LU3929"/>
      <c r="LV3929"/>
      <c r="LW3929"/>
      <c r="LX3929"/>
      <c r="LY3929"/>
      <c r="LZ3929"/>
      <c r="MA3929"/>
      <c r="MB3929"/>
      <c r="MC3929"/>
      <c r="MD3929"/>
      <c r="ME3929"/>
      <c r="MF3929"/>
      <c r="MG3929"/>
      <c r="MH3929"/>
      <c r="MI3929"/>
      <c r="MJ3929"/>
      <c r="MK3929"/>
      <c r="ML3929"/>
      <c r="MM3929"/>
      <c r="MN3929"/>
      <c r="MO3929"/>
      <c r="MP3929"/>
      <c r="MQ3929"/>
      <c r="MR3929"/>
      <c r="MS3929"/>
      <c r="MT3929"/>
      <c r="MU3929"/>
      <c r="MV3929"/>
      <c r="MW3929"/>
      <c r="MX3929"/>
      <c r="MY3929"/>
      <c r="MZ3929"/>
      <c r="NA3929"/>
      <c r="NB3929"/>
      <c r="NC3929"/>
      <c r="ND3929"/>
      <c r="NE3929"/>
      <c r="NF3929"/>
      <c r="NG3929"/>
      <c r="NH3929"/>
      <c r="NI3929"/>
      <c r="NJ3929"/>
      <c r="NK3929"/>
      <c r="NL3929"/>
      <c r="NM3929"/>
      <c r="NN3929"/>
      <c r="NO3929"/>
      <c r="NP3929"/>
      <c r="NQ3929"/>
      <c r="NR3929"/>
      <c r="NS3929"/>
      <c r="NT3929"/>
      <c r="NU3929"/>
      <c r="NV3929"/>
      <c r="NW3929"/>
      <c r="NX3929"/>
      <c r="NY3929"/>
      <c r="NZ3929"/>
      <c r="OA3929"/>
      <c r="OB3929"/>
      <c r="OC3929"/>
      <c r="OD3929"/>
      <c r="OE3929"/>
      <c r="OF3929"/>
      <c r="OG3929"/>
      <c r="OH3929"/>
      <c r="OI3929"/>
      <c r="OJ3929"/>
      <c r="OK3929"/>
      <c r="OL3929"/>
      <c r="OM3929"/>
      <c r="ON3929"/>
      <c r="OO3929"/>
      <c r="OP3929"/>
      <c r="OQ3929"/>
      <c r="OR3929"/>
      <c r="OS3929"/>
      <c r="OT3929"/>
      <c r="OU3929"/>
      <c r="OV3929"/>
      <c r="OW3929"/>
      <c r="OX3929"/>
      <c r="OY3929"/>
      <c r="OZ3929"/>
      <c r="PA3929"/>
      <c r="PB3929"/>
      <c r="PC3929"/>
      <c r="PD3929"/>
      <c r="PE3929"/>
      <c r="PF3929"/>
      <c r="PG3929"/>
      <c r="PH3929"/>
      <c r="PI3929"/>
      <c r="PJ3929"/>
      <c r="PK3929"/>
      <c r="PL3929"/>
      <c r="PM3929"/>
      <c r="PN3929"/>
      <c r="PO3929"/>
      <c r="PP3929"/>
      <c r="PQ3929"/>
      <c r="PR3929"/>
      <c r="PS3929"/>
      <c r="PT3929"/>
      <c r="PU3929"/>
      <c r="PV3929"/>
      <c r="PW3929"/>
      <c r="PX3929"/>
      <c r="PY3929"/>
      <c r="PZ3929"/>
      <c r="QA3929"/>
      <c r="QB3929"/>
      <c r="QC3929"/>
      <c r="QD3929"/>
      <c r="QE3929"/>
      <c r="QF3929"/>
      <c r="QG3929"/>
      <c r="QH3929"/>
      <c r="QI3929"/>
      <c r="QJ3929"/>
      <c r="QK3929"/>
      <c r="QL3929"/>
      <c r="QM3929"/>
      <c r="QN3929"/>
      <c r="QO3929"/>
      <c r="QP3929"/>
      <c r="QQ3929"/>
      <c r="QR3929"/>
      <c r="QS3929"/>
      <c r="QT3929"/>
      <c r="QU3929"/>
      <c r="QV3929"/>
      <c r="QW3929"/>
      <c r="QX3929"/>
      <c r="QY3929"/>
      <c r="QZ3929"/>
      <c r="RA3929"/>
      <c r="RB3929"/>
      <c r="RC3929"/>
      <c r="RD3929"/>
      <c r="RE3929"/>
      <c r="RF3929"/>
      <c r="RG3929"/>
      <c r="RH3929"/>
      <c r="RI3929"/>
      <c r="RJ3929"/>
      <c r="RK3929"/>
      <c r="RL3929"/>
      <c r="RM3929"/>
      <c r="RN3929"/>
      <c r="RO3929"/>
      <c r="RP3929"/>
      <c r="RQ3929"/>
      <c r="RR3929"/>
      <c r="RS3929"/>
      <c r="RT3929"/>
      <c r="RU3929"/>
      <c r="RV3929"/>
      <c r="RW3929"/>
      <c r="RX3929"/>
      <c r="RY3929"/>
      <c r="RZ3929"/>
      <c r="SA3929"/>
      <c r="SB3929"/>
      <c r="SC3929"/>
      <c r="SD3929"/>
      <c r="SE3929"/>
      <c r="SF3929"/>
      <c r="SG3929"/>
      <c r="SH3929"/>
      <c r="SI3929"/>
      <c r="SJ3929"/>
      <c r="SK3929"/>
      <c r="SL3929"/>
      <c r="SM3929"/>
      <c r="SN3929"/>
      <c r="SO3929"/>
      <c r="SP3929"/>
      <c r="SQ3929"/>
      <c r="SR3929"/>
      <c r="SS3929"/>
      <c r="ST3929"/>
      <c r="SU3929"/>
      <c r="SV3929"/>
      <c r="SW3929"/>
      <c r="SX3929"/>
      <c r="SY3929"/>
      <c r="SZ3929"/>
      <c r="TA3929"/>
      <c r="TB3929"/>
      <c r="TC3929"/>
      <c r="TD3929"/>
      <c r="TE3929"/>
      <c r="TF3929"/>
      <c r="TG3929"/>
      <c r="TH3929"/>
      <c r="TI3929"/>
      <c r="TJ3929"/>
      <c r="TK3929"/>
      <c r="TL3929"/>
      <c r="TM3929"/>
      <c r="TN3929"/>
      <c r="TO3929"/>
      <c r="TP3929"/>
      <c r="TQ3929"/>
      <c r="TR3929"/>
      <c r="TS3929"/>
      <c r="TT3929"/>
      <c r="TU3929"/>
      <c r="TV3929"/>
      <c r="TW3929"/>
      <c r="TX3929"/>
      <c r="TY3929"/>
      <c r="TZ3929"/>
      <c r="UA3929"/>
      <c r="UB3929"/>
      <c r="UC3929"/>
      <c r="UD3929"/>
      <c r="UE3929"/>
      <c r="UF3929"/>
      <c r="UG3929"/>
      <c r="UH3929"/>
      <c r="UI3929"/>
      <c r="UJ3929"/>
      <c r="UK3929"/>
      <c r="UL3929"/>
      <c r="UM3929"/>
      <c r="UN3929"/>
      <c r="UO3929"/>
      <c r="UP3929"/>
      <c r="UQ3929"/>
      <c r="UR3929"/>
      <c r="US3929"/>
      <c r="UT3929"/>
      <c r="UU3929"/>
      <c r="UV3929"/>
      <c r="UW3929"/>
      <c r="UX3929"/>
      <c r="UY3929"/>
      <c r="UZ3929"/>
      <c r="VA3929"/>
      <c r="VB3929"/>
      <c r="VC3929"/>
      <c r="VD3929"/>
      <c r="VE3929"/>
      <c r="VF3929"/>
      <c r="VG3929"/>
      <c r="VH3929"/>
      <c r="VI3929"/>
      <c r="VJ3929"/>
      <c r="VK3929"/>
      <c r="VL3929"/>
      <c r="VM3929"/>
      <c r="VN3929"/>
      <c r="VO3929"/>
      <c r="VP3929"/>
      <c r="VQ3929"/>
      <c r="VR3929"/>
      <c r="VS3929"/>
      <c r="VT3929"/>
      <c r="VU3929"/>
      <c r="VV3929"/>
      <c r="VW3929"/>
      <c r="VX3929"/>
      <c r="VY3929"/>
      <c r="VZ3929"/>
      <c r="WA3929"/>
      <c r="WB3929"/>
      <c r="WC3929"/>
      <c r="WD3929"/>
      <c r="WE3929"/>
      <c r="WF3929"/>
      <c r="WG3929"/>
      <c r="WH3929"/>
      <c r="WI3929"/>
      <c r="WJ3929"/>
      <c r="WK3929"/>
      <c r="WL3929"/>
      <c r="WM3929"/>
      <c r="WN3929"/>
      <c r="WO3929"/>
      <c r="WP3929"/>
      <c r="WQ3929"/>
      <c r="WR3929"/>
      <c r="WS3929"/>
      <c r="WT3929"/>
      <c r="WU3929"/>
      <c r="WV3929"/>
      <c r="WW3929"/>
      <c r="WX3929"/>
      <c r="WY3929"/>
      <c r="WZ3929"/>
      <c r="XA3929"/>
      <c r="XB3929"/>
      <c r="XC3929"/>
      <c r="XD3929"/>
      <c r="XE3929"/>
      <c r="XF3929"/>
      <c r="XG3929"/>
      <c r="XH3929"/>
      <c r="XI3929"/>
      <c r="XJ3929"/>
      <c r="XK3929"/>
      <c r="XL3929"/>
      <c r="XM3929"/>
      <c r="XN3929"/>
      <c r="XO3929"/>
      <c r="XP3929"/>
      <c r="XQ3929"/>
      <c r="XR3929"/>
      <c r="XS3929"/>
      <c r="XT3929"/>
      <c r="XU3929"/>
      <c r="XV3929"/>
      <c r="XW3929"/>
      <c r="XX3929"/>
      <c r="XY3929"/>
      <c r="XZ3929"/>
      <c r="YA3929"/>
      <c r="YB3929"/>
      <c r="YC3929"/>
      <c r="YD3929"/>
      <c r="YE3929"/>
      <c r="YF3929"/>
      <c r="YG3929"/>
      <c r="YH3929"/>
      <c r="YI3929"/>
      <c r="YJ3929"/>
      <c r="YK3929"/>
      <c r="YL3929"/>
      <c r="YM3929"/>
      <c r="YN3929"/>
      <c r="YO3929"/>
      <c r="YP3929"/>
      <c r="YQ3929"/>
      <c r="YR3929"/>
      <c r="YS3929"/>
      <c r="YT3929"/>
      <c r="YU3929"/>
      <c r="YV3929"/>
      <c r="YW3929"/>
      <c r="YX3929"/>
      <c r="YY3929"/>
      <c r="YZ3929"/>
      <c r="ZA3929"/>
      <c r="ZB3929"/>
      <c r="ZC3929"/>
      <c r="ZD3929"/>
      <c r="ZE3929"/>
      <c r="ZF3929"/>
      <c r="ZG3929"/>
      <c r="ZH3929"/>
      <c r="ZI3929"/>
      <c r="ZJ3929"/>
      <c r="ZK3929"/>
      <c r="ZL3929"/>
      <c r="ZM3929"/>
      <c r="ZN3929"/>
      <c r="ZO3929"/>
      <c r="ZP3929"/>
      <c r="ZQ3929"/>
      <c r="ZR3929"/>
      <c r="ZS3929"/>
      <c r="ZT3929"/>
      <c r="ZU3929"/>
      <c r="ZV3929"/>
      <c r="ZW3929"/>
      <c r="ZX3929"/>
      <c r="ZY3929"/>
      <c r="ZZ3929"/>
      <c r="AAA3929"/>
      <c r="AAB3929"/>
      <c r="AAC3929"/>
      <c r="AAD3929"/>
      <c r="AAE3929"/>
      <c r="AAF3929"/>
      <c r="AAG3929"/>
      <c r="AAH3929"/>
      <c r="AAI3929"/>
      <c r="AAJ3929"/>
      <c r="AAK3929"/>
      <c r="AAL3929"/>
      <c r="AAM3929"/>
      <c r="AAN3929"/>
      <c r="AAO3929"/>
      <c r="AAP3929"/>
      <c r="AAQ3929"/>
      <c r="AAR3929"/>
      <c r="AAS3929"/>
      <c r="AAT3929"/>
      <c r="AAU3929"/>
      <c r="AAV3929"/>
      <c r="AAW3929"/>
      <c r="AAX3929"/>
      <c r="AAY3929"/>
      <c r="AAZ3929"/>
      <c r="ABA3929"/>
      <c r="ABB3929"/>
      <c r="ABC3929"/>
      <c r="ABD3929"/>
      <c r="ABE3929"/>
      <c r="ABF3929"/>
      <c r="ABG3929"/>
      <c r="ABH3929"/>
      <c r="ABI3929"/>
      <c r="ABJ3929"/>
      <c r="ABK3929"/>
      <c r="ABL3929"/>
      <c r="ABM3929"/>
      <c r="ABN3929"/>
      <c r="ABO3929"/>
      <c r="ABP3929"/>
      <c r="ABQ3929"/>
      <c r="ABR3929"/>
      <c r="ABS3929"/>
      <c r="ABT3929"/>
      <c r="ABU3929"/>
      <c r="ABV3929"/>
      <c r="ABW3929"/>
      <c r="ABX3929"/>
      <c r="ABY3929"/>
      <c r="ABZ3929"/>
      <c r="ACA3929"/>
      <c r="ACB3929"/>
      <c r="ACC3929"/>
      <c r="ACD3929"/>
      <c r="ACE3929"/>
      <c r="ACF3929"/>
      <c r="ACG3929"/>
      <c r="ACH3929"/>
      <c r="ACI3929"/>
      <c r="ACJ3929"/>
      <c r="ACK3929"/>
      <c r="ACL3929"/>
      <c r="ACM3929"/>
      <c r="ACN3929"/>
      <c r="ACO3929"/>
      <c r="ACP3929"/>
      <c r="ACQ3929"/>
      <c r="ACR3929"/>
      <c r="ACS3929"/>
      <c r="ACT3929"/>
      <c r="ACU3929"/>
      <c r="ACV3929"/>
      <c r="ACW3929"/>
      <c r="ACX3929"/>
      <c r="ACY3929"/>
      <c r="ACZ3929"/>
      <c r="ADA3929"/>
      <c r="ADB3929"/>
      <c r="ADC3929"/>
      <c r="ADD3929"/>
      <c r="ADE3929"/>
      <c r="ADF3929"/>
      <c r="ADG3929"/>
      <c r="ADH3929"/>
      <c r="ADI3929"/>
      <c r="ADJ3929"/>
      <c r="ADK3929"/>
      <c r="ADL3929"/>
      <c r="ADM3929"/>
      <c r="ADN3929"/>
      <c r="ADO3929"/>
      <c r="ADP3929"/>
      <c r="ADQ3929"/>
      <c r="ADR3929"/>
      <c r="ADS3929"/>
      <c r="ADT3929"/>
      <c r="ADU3929"/>
      <c r="ADV3929"/>
      <c r="ADW3929"/>
      <c r="ADX3929"/>
      <c r="ADY3929"/>
      <c r="ADZ3929"/>
      <c r="AEA3929"/>
      <c r="AEB3929"/>
      <c r="AEC3929"/>
      <c r="AED3929"/>
      <c r="AEE3929"/>
      <c r="AEF3929"/>
      <c r="AEG3929"/>
      <c r="AEH3929"/>
      <c r="AEI3929"/>
      <c r="AEJ3929"/>
      <c r="AEK3929"/>
      <c r="AEL3929"/>
      <c r="AEM3929"/>
      <c r="AEN3929"/>
      <c r="AEO3929"/>
      <c r="AEP3929"/>
      <c r="AEQ3929"/>
      <c r="AER3929"/>
      <c r="AES3929"/>
      <c r="AET3929"/>
      <c r="AEU3929"/>
      <c r="AEV3929"/>
      <c r="AEW3929"/>
      <c r="AEX3929"/>
      <c r="AEY3929"/>
      <c r="AEZ3929"/>
      <c r="AFA3929"/>
      <c r="AFB3929"/>
      <c r="AFC3929"/>
      <c r="AFD3929"/>
      <c r="AFE3929"/>
      <c r="AFF3929"/>
      <c r="AFG3929"/>
      <c r="AFH3929"/>
      <c r="AFI3929"/>
      <c r="AFJ3929"/>
      <c r="AFK3929"/>
      <c r="AFL3929"/>
      <c r="AFM3929"/>
      <c r="AFN3929"/>
      <c r="AFO3929"/>
      <c r="AFP3929"/>
      <c r="AFQ3929"/>
      <c r="AFR3929"/>
      <c r="AFS3929"/>
      <c r="AFT3929"/>
      <c r="AFU3929"/>
      <c r="AFV3929"/>
      <c r="AFW3929"/>
      <c r="AFX3929"/>
      <c r="AFY3929"/>
      <c r="AFZ3929"/>
      <c r="AGA3929"/>
      <c r="AGB3929"/>
      <c r="AGC3929"/>
      <c r="AGD3929"/>
      <c r="AGE3929"/>
      <c r="AGF3929"/>
      <c r="AGG3929"/>
      <c r="AGH3929"/>
      <c r="AGI3929"/>
      <c r="AGJ3929"/>
      <c r="AGK3929"/>
      <c r="AGL3929"/>
      <c r="AGM3929"/>
      <c r="AGN3929"/>
      <c r="AGO3929"/>
      <c r="AGP3929"/>
      <c r="AGQ3929"/>
      <c r="AGR3929"/>
      <c r="AGS3929"/>
      <c r="AGT3929"/>
      <c r="AGU3929"/>
      <c r="AGV3929"/>
      <c r="AGW3929"/>
      <c r="AGX3929"/>
      <c r="AGY3929"/>
      <c r="AGZ3929"/>
      <c r="AHA3929"/>
      <c r="AHB3929"/>
      <c r="AHC3929"/>
      <c r="AHD3929"/>
      <c r="AHE3929"/>
      <c r="AHF3929"/>
      <c r="AHG3929"/>
      <c r="AHH3929"/>
      <c r="AHI3929"/>
      <c r="AHJ3929"/>
      <c r="AHK3929"/>
      <c r="AHL3929"/>
      <c r="AHM3929"/>
      <c r="AHN3929"/>
      <c r="AHO3929"/>
      <c r="AHP3929"/>
      <c r="AHQ3929"/>
      <c r="AHR3929"/>
      <c r="AHS3929"/>
      <c r="AHT3929"/>
      <c r="AHU3929"/>
      <c r="AHV3929"/>
      <c r="AHW3929"/>
      <c r="AHX3929"/>
      <c r="AHY3929"/>
      <c r="AHZ3929"/>
      <c r="AIA3929"/>
      <c r="AIB3929"/>
      <c r="AIC3929"/>
      <c r="AID3929"/>
      <c r="AIE3929"/>
      <c r="AIF3929"/>
      <c r="AIG3929"/>
      <c r="AIH3929"/>
      <c r="AII3929"/>
      <c r="AIJ3929"/>
      <c r="AIK3929"/>
      <c r="AIL3929"/>
      <c r="AIM3929"/>
      <c r="AIN3929"/>
      <c r="AIO3929"/>
      <c r="AIP3929"/>
      <c r="AIQ3929"/>
      <c r="AIR3929"/>
      <c r="AIS3929"/>
      <c r="AIT3929"/>
      <c r="AIU3929"/>
      <c r="AIV3929"/>
      <c r="AIW3929"/>
      <c r="AIX3929"/>
      <c r="AIY3929"/>
      <c r="AIZ3929"/>
      <c r="AJA3929"/>
      <c r="AJB3929"/>
      <c r="AJC3929"/>
      <c r="AJD3929"/>
    </row>
    <row r="3930" spans="1:940" ht="14.25">
      <c r="A3930"/>
      <c r="B3930"/>
      <c r="C3930"/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  <c r="AP3930"/>
      <c r="AQ3930"/>
      <c r="AR3930"/>
      <c r="AS3930"/>
      <c r="AT3930"/>
      <c r="AU3930"/>
      <c r="AV3930"/>
      <c r="AW3930"/>
      <c r="AX3930"/>
      <c r="AY3930"/>
      <c r="AZ3930"/>
      <c r="BA3930"/>
      <c r="BB3930"/>
      <c r="BC3930"/>
      <c r="BD3930"/>
      <c r="BE3930"/>
      <c r="BF3930"/>
      <c r="BG3930"/>
      <c r="BH3930"/>
      <c r="BI3930"/>
      <c r="BJ3930"/>
      <c r="BK3930"/>
      <c r="BL3930"/>
      <c r="BM3930"/>
      <c r="BN3930"/>
      <c r="BO3930"/>
      <c r="BP3930"/>
      <c r="BQ3930"/>
      <c r="BR3930"/>
      <c r="BS3930"/>
      <c r="BT3930"/>
      <c r="BU3930"/>
      <c r="BV3930"/>
      <c r="BW3930"/>
      <c r="BX3930"/>
      <c r="BY3930"/>
      <c r="BZ3930"/>
      <c r="CA3930"/>
      <c r="CB3930"/>
      <c r="CC3930"/>
      <c r="CD3930"/>
      <c r="CE3930"/>
      <c r="CF3930"/>
      <c r="CG3930"/>
      <c r="CH3930"/>
      <c r="CI3930"/>
      <c r="CJ3930"/>
      <c r="CK3930"/>
      <c r="CL3930"/>
      <c r="CM3930"/>
      <c r="CN3930"/>
      <c r="CO3930"/>
      <c r="CP3930"/>
      <c r="CQ3930"/>
      <c r="CR3930"/>
      <c r="CS3930"/>
      <c r="CT3930"/>
      <c r="CU3930"/>
      <c r="CV3930"/>
      <c r="CW3930"/>
      <c r="CX3930"/>
      <c r="CY3930"/>
      <c r="CZ3930"/>
      <c r="DA3930"/>
      <c r="DB3930"/>
      <c r="DC3930"/>
      <c r="DD3930"/>
      <c r="DE3930"/>
      <c r="DF3930"/>
      <c r="DG3930"/>
      <c r="DH3930"/>
      <c r="DI3930"/>
      <c r="DJ3930"/>
      <c r="DK3930"/>
      <c r="DL3930"/>
      <c r="DM3930"/>
      <c r="DN3930"/>
      <c r="DO3930"/>
      <c r="DP3930"/>
      <c r="DQ3930"/>
      <c r="DR3930"/>
      <c r="DS3930"/>
      <c r="DT3930"/>
      <c r="DU3930"/>
      <c r="DV3930"/>
      <c r="DW3930"/>
      <c r="DX3930"/>
      <c r="DY3930"/>
      <c r="DZ3930"/>
      <c r="EA3930"/>
      <c r="EB3930"/>
      <c r="EC3930"/>
      <c r="ED3930"/>
      <c r="EE3930"/>
      <c r="EF3930"/>
      <c r="EG3930"/>
      <c r="EH3930"/>
      <c r="EI3930"/>
      <c r="EJ3930"/>
      <c r="EK3930"/>
      <c r="EL3930"/>
      <c r="EM3930"/>
      <c r="EN3930"/>
      <c r="EO3930"/>
      <c r="EP3930"/>
      <c r="EQ3930"/>
      <c r="ER3930"/>
      <c r="ES3930"/>
      <c r="ET3930"/>
      <c r="EU3930"/>
      <c r="EV3930"/>
      <c r="EW3930"/>
      <c r="EX3930"/>
      <c r="EY3930"/>
      <c r="EZ3930"/>
      <c r="FA3930"/>
      <c r="FB3930"/>
      <c r="FC3930"/>
      <c r="FD3930"/>
      <c r="FE3930"/>
      <c r="FF3930"/>
      <c r="FG3930"/>
      <c r="FH3930"/>
      <c r="FI3930"/>
      <c r="FJ3930"/>
      <c r="FK3930"/>
      <c r="FL3930"/>
      <c r="FM3930"/>
      <c r="FN3930"/>
      <c r="FO3930"/>
      <c r="FP3930"/>
      <c r="FQ3930"/>
      <c r="FR3930"/>
      <c r="FS3930"/>
      <c r="FT3930"/>
      <c r="FU3930"/>
      <c r="FV3930"/>
      <c r="FW3930"/>
      <c r="FX3930"/>
      <c r="FY3930"/>
      <c r="FZ3930"/>
      <c r="GA3930"/>
      <c r="GB3930"/>
      <c r="GC3930"/>
      <c r="GD3930"/>
      <c r="GE3930"/>
      <c r="GF3930"/>
      <c r="GG3930"/>
      <c r="GH3930"/>
      <c r="GI3930"/>
      <c r="GJ3930"/>
      <c r="GK3930"/>
      <c r="GL3930"/>
      <c r="GM3930"/>
      <c r="GN3930"/>
      <c r="GO3930"/>
      <c r="GP3930"/>
      <c r="GQ3930"/>
      <c r="GR3930"/>
      <c r="GS3930"/>
      <c r="GT3930"/>
      <c r="GU3930"/>
      <c r="GV3930"/>
      <c r="GW3930"/>
      <c r="GX3930"/>
      <c r="GY3930"/>
      <c r="GZ3930"/>
      <c r="HA3930"/>
      <c r="HB3930"/>
      <c r="HC3930"/>
      <c r="HD3930"/>
      <c r="HE3930"/>
      <c r="HF3930"/>
      <c r="HG3930"/>
      <c r="HH3930"/>
      <c r="HI3930"/>
      <c r="HJ3930"/>
      <c r="HK3930"/>
      <c r="HL3930"/>
      <c r="HM3930"/>
      <c r="HN3930"/>
      <c r="HO3930"/>
      <c r="HP3930"/>
      <c r="HQ3930"/>
      <c r="HR3930"/>
      <c r="HS3930"/>
      <c r="HT3930"/>
      <c r="HU3930"/>
      <c r="HV3930"/>
      <c r="HW3930"/>
      <c r="HX3930"/>
      <c r="HY3930"/>
      <c r="HZ3930"/>
      <c r="IA3930"/>
      <c r="IB3930"/>
      <c r="IC3930"/>
      <c r="ID3930"/>
      <c r="IE3930"/>
      <c r="IF3930"/>
      <c r="IG3930"/>
      <c r="IH3930"/>
      <c r="II3930"/>
      <c r="IJ3930"/>
      <c r="IK3930"/>
      <c r="IL3930"/>
      <c r="IM3930"/>
      <c r="IN3930"/>
      <c r="IO3930"/>
      <c r="IP3930"/>
      <c r="IQ3930"/>
      <c r="IR3930"/>
      <c r="IS3930"/>
      <c r="IT3930"/>
      <c r="IU3930"/>
      <c r="IV3930"/>
      <c r="IW3930"/>
      <c r="IX3930"/>
      <c r="IY3930"/>
      <c r="IZ3930"/>
      <c r="JA3930"/>
      <c r="JB3930"/>
      <c r="JC3930"/>
      <c r="JD3930"/>
      <c r="JE3930"/>
      <c r="JF3930"/>
      <c r="JG3930"/>
      <c r="JH3930"/>
      <c r="JI3930"/>
      <c r="JJ3930"/>
      <c r="JK3930"/>
      <c r="JL3930"/>
      <c r="JM3930"/>
      <c r="JN3930"/>
      <c r="JO3930"/>
      <c r="JP3930"/>
      <c r="JQ3930"/>
      <c r="JR3930"/>
      <c r="JS3930"/>
      <c r="JT3930"/>
      <c r="JU3930"/>
      <c r="JV3930"/>
      <c r="JW3930"/>
      <c r="JX3930"/>
      <c r="JY3930"/>
      <c r="JZ3930"/>
      <c r="KA3930"/>
      <c r="KB3930"/>
      <c r="KC3930"/>
      <c r="KD3930"/>
      <c r="KE3930"/>
      <c r="KF3930"/>
      <c r="KG3930"/>
      <c r="KH3930"/>
      <c r="KI3930"/>
      <c r="KJ3930"/>
      <c r="KK3930"/>
      <c r="KL3930"/>
      <c r="KM3930"/>
      <c r="KN3930"/>
      <c r="KO3930"/>
      <c r="KP3930"/>
      <c r="KQ3930"/>
      <c r="KR3930"/>
      <c r="KS3930"/>
      <c r="KT3930"/>
      <c r="KU3930"/>
      <c r="KV3930"/>
      <c r="KW3930"/>
      <c r="KX3930"/>
      <c r="KY3930"/>
      <c r="KZ3930"/>
      <c r="LA3930"/>
      <c r="LB3930"/>
      <c r="LC3930"/>
      <c r="LD3930"/>
      <c r="LE3930"/>
      <c r="LF3930"/>
      <c r="LG3930"/>
      <c r="LH3930"/>
      <c r="LI3930"/>
      <c r="LJ3930"/>
      <c r="LK3930"/>
      <c r="LL3930"/>
      <c r="LM3930"/>
      <c r="LN3930"/>
      <c r="LO3930"/>
      <c r="LP3930"/>
      <c r="LQ3930"/>
      <c r="LR3930"/>
      <c r="LS3930"/>
      <c r="LT3930"/>
      <c r="LU3930"/>
      <c r="LV3930"/>
      <c r="LW3930"/>
      <c r="LX3930"/>
      <c r="LY3930"/>
      <c r="LZ3930"/>
      <c r="MA3930"/>
      <c r="MB3930"/>
      <c r="MC3930"/>
      <c r="MD3930"/>
      <c r="ME3930"/>
      <c r="MF3930"/>
      <c r="MG3930"/>
      <c r="MH3930"/>
      <c r="MI3930"/>
      <c r="MJ3930"/>
      <c r="MK3930"/>
      <c r="ML3930"/>
      <c r="MM3930"/>
      <c r="MN3930"/>
      <c r="MO3930"/>
      <c r="MP3930"/>
      <c r="MQ3930"/>
      <c r="MR3930"/>
      <c r="MS3930"/>
      <c r="MT3930"/>
      <c r="MU3930"/>
      <c r="MV3930"/>
      <c r="MW3930"/>
      <c r="MX3930"/>
      <c r="MY3930"/>
      <c r="MZ3930"/>
      <c r="NA3930"/>
      <c r="NB3930"/>
      <c r="NC3930"/>
      <c r="ND3930"/>
      <c r="NE3930"/>
      <c r="NF3930"/>
      <c r="NG3930"/>
      <c r="NH3930"/>
      <c r="NI3930"/>
      <c r="NJ3930"/>
      <c r="NK3930"/>
      <c r="NL3930"/>
      <c r="NM3930"/>
      <c r="NN3930"/>
      <c r="NO3930"/>
      <c r="NP3930"/>
      <c r="NQ3930"/>
      <c r="NR3930"/>
      <c r="NS3930"/>
      <c r="NT3930"/>
      <c r="NU3930"/>
      <c r="NV3930"/>
      <c r="NW3930"/>
      <c r="NX3930"/>
      <c r="NY3930"/>
      <c r="NZ3930"/>
      <c r="OA3930"/>
      <c r="OB3930"/>
      <c r="OC3930"/>
      <c r="OD3930"/>
      <c r="OE3930"/>
      <c r="OF3930"/>
      <c r="OG3930"/>
      <c r="OH3930"/>
      <c r="OI3930"/>
      <c r="OJ3930"/>
      <c r="OK3930"/>
      <c r="OL3930"/>
      <c r="OM3930"/>
      <c r="ON3930"/>
      <c r="OO3930"/>
      <c r="OP3930"/>
      <c r="OQ3930"/>
      <c r="OR3930"/>
      <c r="OS3930"/>
      <c r="OT3930"/>
      <c r="OU3930"/>
      <c r="OV3930"/>
      <c r="OW3930"/>
      <c r="OX3930"/>
      <c r="OY3930"/>
      <c r="OZ3930"/>
      <c r="PA3930"/>
      <c r="PB3930"/>
      <c r="PC3930"/>
      <c r="PD3930"/>
      <c r="PE3930"/>
      <c r="PF3930"/>
      <c r="PG3930"/>
      <c r="PH3930"/>
      <c r="PI3930"/>
      <c r="PJ3930"/>
      <c r="PK3930"/>
      <c r="PL3930"/>
      <c r="PM3930"/>
      <c r="PN3930"/>
      <c r="PO3930"/>
      <c r="PP3930"/>
      <c r="PQ3930"/>
      <c r="PR3930"/>
      <c r="PS3930"/>
      <c r="PT3930"/>
      <c r="PU3930"/>
      <c r="PV3930"/>
      <c r="PW3930"/>
      <c r="PX3930"/>
      <c r="PY3930"/>
      <c r="PZ3930"/>
      <c r="QA3930"/>
      <c r="QB3930"/>
      <c r="QC3930"/>
      <c r="QD3930"/>
      <c r="QE3930"/>
      <c r="QF3930"/>
      <c r="QG3930"/>
      <c r="QH3930"/>
      <c r="QI3930"/>
      <c r="QJ3930"/>
      <c r="QK3930"/>
      <c r="QL3930"/>
      <c r="QM3930"/>
      <c r="QN3930"/>
      <c r="QO3930"/>
      <c r="QP3930"/>
      <c r="QQ3930"/>
      <c r="QR3930"/>
      <c r="QS3930"/>
      <c r="QT3930"/>
      <c r="QU3930"/>
      <c r="QV3930"/>
      <c r="QW3930"/>
      <c r="QX3930"/>
      <c r="QY3930"/>
      <c r="QZ3930"/>
      <c r="RA3930"/>
      <c r="RB3930"/>
      <c r="RC3930"/>
      <c r="RD3930"/>
      <c r="RE3930"/>
      <c r="RF3930"/>
      <c r="RG3930"/>
      <c r="RH3930"/>
      <c r="RI3930"/>
      <c r="RJ3930"/>
      <c r="RK3930"/>
      <c r="RL3930"/>
      <c r="RM3930"/>
      <c r="RN3930"/>
      <c r="RO3930"/>
      <c r="RP3930"/>
      <c r="RQ3930"/>
      <c r="RR3930"/>
      <c r="RS3930"/>
      <c r="RT3930"/>
      <c r="RU3930"/>
      <c r="RV3930"/>
      <c r="RW3930"/>
      <c r="RX3930"/>
      <c r="RY3930"/>
      <c r="RZ3930"/>
      <c r="SA3930"/>
      <c r="SB3930"/>
      <c r="SC3930"/>
      <c r="SD3930"/>
      <c r="SE3930"/>
      <c r="SF3930"/>
      <c r="SG3930"/>
      <c r="SH3930"/>
      <c r="SI3930"/>
      <c r="SJ3930"/>
      <c r="SK3930"/>
      <c r="SL3930"/>
      <c r="SM3930"/>
      <c r="SN3930"/>
      <c r="SO3930"/>
      <c r="SP3930"/>
      <c r="SQ3930"/>
      <c r="SR3930"/>
      <c r="SS3930"/>
      <c r="ST3930"/>
      <c r="SU3930"/>
      <c r="SV3930"/>
      <c r="SW3930"/>
      <c r="SX3930"/>
      <c r="SY3930"/>
      <c r="SZ3930"/>
      <c r="TA3930"/>
      <c r="TB3930"/>
      <c r="TC3930"/>
      <c r="TD3930"/>
      <c r="TE3930"/>
      <c r="TF3930"/>
      <c r="TG3930"/>
      <c r="TH3930"/>
      <c r="TI3930"/>
      <c r="TJ3930"/>
      <c r="TK3930"/>
      <c r="TL3930"/>
      <c r="TM3930"/>
      <c r="TN3930"/>
      <c r="TO3930"/>
      <c r="TP3930"/>
      <c r="TQ3930"/>
      <c r="TR3930"/>
      <c r="TS3930"/>
      <c r="TT3930"/>
      <c r="TU3930"/>
      <c r="TV3930"/>
      <c r="TW3930"/>
      <c r="TX3930"/>
      <c r="TY3930"/>
      <c r="TZ3930"/>
      <c r="UA3930"/>
      <c r="UB3930"/>
      <c r="UC3930"/>
      <c r="UD3930"/>
      <c r="UE3930"/>
      <c r="UF3930"/>
      <c r="UG3930"/>
      <c r="UH3930"/>
      <c r="UI3930"/>
      <c r="UJ3930"/>
      <c r="UK3930"/>
      <c r="UL3930"/>
      <c r="UM3930"/>
      <c r="UN3930"/>
      <c r="UO3930"/>
      <c r="UP3930"/>
      <c r="UQ3930"/>
      <c r="UR3930"/>
      <c r="US3930"/>
      <c r="UT3930"/>
      <c r="UU3930"/>
      <c r="UV3930"/>
      <c r="UW3930"/>
      <c r="UX3930"/>
      <c r="UY3930"/>
      <c r="UZ3930"/>
      <c r="VA3930"/>
      <c r="VB3930"/>
      <c r="VC3930"/>
      <c r="VD3930"/>
      <c r="VE3930"/>
      <c r="VF3930"/>
      <c r="VG3930"/>
      <c r="VH3930"/>
      <c r="VI3930"/>
      <c r="VJ3930"/>
      <c r="VK3930"/>
      <c r="VL3930"/>
      <c r="VM3930"/>
      <c r="VN3930"/>
      <c r="VO3930"/>
      <c r="VP3930"/>
      <c r="VQ3930"/>
      <c r="VR3930"/>
      <c r="VS3930"/>
      <c r="VT3930"/>
      <c r="VU3930"/>
      <c r="VV3930"/>
      <c r="VW3930"/>
      <c r="VX3930"/>
      <c r="VY3930"/>
      <c r="VZ3930"/>
      <c r="WA3930"/>
      <c r="WB3930"/>
      <c r="WC3930"/>
      <c r="WD3930"/>
      <c r="WE3930"/>
      <c r="WF3930"/>
      <c r="WG3930"/>
      <c r="WH3930"/>
      <c r="WI3930"/>
      <c r="WJ3930"/>
      <c r="WK3930"/>
      <c r="WL3930"/>
      <c r="WM3930"/>
      <c r="WN3930"/>
      <c r="WO3930"/>
      <c r="WP3930"/>
      <c r="WQ3930"/>
      <c r="WR3930"/>
      <c r="WS3930"/>
      <c r="WT3930"/>
      <c r="WU3930"/>
      <c r="WV3930"/>
      <c r="WW3930"/>
      <c r="WX3930"/>
      <c r="WY3930"/>
      <c r="WZ3930"/>
      <c r="XA3930"/>
      <c r="XB3930"/>
      <c r="XC3930"/>
      <c r="XD3930"/>
      <c r="XE3930"/>
      <c r="XF3930"/>
      <c r="XG3930"/>
      <c r="XH3930"/>
      <c r="XI3930"/>
      <c r="XJ3930"/>
      <c r="XK3930"/>
      <c r="XL3930"/>
      <c r="XM3930"/>
      <c r="XN3930"/>
      <c r="XO3930"/>
      <c r="XP3930"/>
      <c r="XQ3930"/>
      <c r="XR3930"/>
      <c r="XS3930"/>
      <c r="XT3930"/>
      <c r="XU3930"/>
      <c r="XV3930"/>
      <c r="XW3930"/>
      <c r="XX3930"/>
      <c r="XY3930"/>
      <c r="XZ3930"/>
      <c r="YA3930"/>
      <c r="YB3930"/>
      <c r="YC3930"/>
      <c r="YD3930"/>
      <c r="YE3930"/>
      <c r="YF3930"/>
      <c r="YG3930"/>
      <c r="YH3930"/>
      <c r="YI3930"/>
      <c r="YJ3930"/>
      <c r="YK3930"/>
      <c r="YL3930"/>
      <c r="YM3930"/>
      <c r="YN3930"/>
      <c r="YO3930"/>
      <c r="YP3930"/>
      <c r="YQ3930"/>
      <c r="YR3930"/>
      <c r="YS3930"/>
      <c r="YT3930"/>
      <c r="YU3930"/>
      <c r="YV3930"/>
      <c r="YW3930"/>
      <c r="YX3930"/>
      <c r="YY3930"/>
      <c r="YZ3930"/>
      <c r="ZA3930"/>
      <c r="ZB3930"/>
      <c r="ZC3930"/>
      <c r="ZD3930"/>
      <c r="ZE3930"/>
      <c r="ZF3930"/>
      <c r="ZG3930"/>
      <c r="ZH3930"/>
      <c r="ZI3930"/>
      <c r="ZJ3930"/>
      <c r="ZK3930"/>
      <c r="ZL3930"/>
      <c r="ZM3930"/>
      <c r="ZN3930"/>
      <c r="ZO3930"/>
      <c r="ZP3930"/>
      <c r="ZQ3930"/>
      <c r="ZR3930"/>
      <c r="ZS3930"/>
      <c r="ZT3930"/>
      <c r="ZU3930"/>
      <c r="ZV3930"/>
      <c r="ZW3930"/>
      <c r="ZX3930"/>
      <c r="ZY3930"/>
      <c r="ZZ3930"/>
      <c r="AAA3930"/>
      <c r="AAB3930"/>
      <c r="AAC3930"/>
      <c r="AAD3930"/>
      <c r="AAE3930"/>
      <c r="AAF3930"/>
      <c r="AAG3930"/>
      <c r="AAH3930"/>
      <c r="AAI3930"/>
      <c r="AAJ3930"/>
      <c r="AAK3930"/>
      <c r="AAL3930"/>
      <c r="AAM3930"/>
      <c r="AAN3930"/>
      <c r="AAO3930"/>
      <c r="AAP3930"/>
      <c r="AAQ3930"/>
      <c r="AAR3930"/>
      <c r="AAS3930"/>
      <c r="AAT3930"/>
      <c r="AAU3930"/>
      <c r="AAV3930"/>
      <c r="AAW3930"/>
      <c r="AAX3930"/>
      <c r="AAY3930"/>
      <c r="AAZ3930"/>
      <c r="ABA3930"/>
      <c r="ABB3930"/>
      <c r="ABC3930"/>
      <c r="ABD3930"/>
      <c r="ABE3930"/>
      <c r="ABF3930"/>
      <c r="ABG3930"/>
      <c r="ABH3930"/>
      <c r="ABI3930"/>
      <c r="ABJ3930"/>
      <c r="ABK3930"/>
      <c r="ABL3930"/>
      <c r="ABM3930"/>
      <c r="ABN3930"/>
      <c r="ABO3930"/>
      <c r="ABP3930"/>
      <c r="ABQ3930"/>
      <c r="ABR3930"/>
      <c r="ABS3930"/>
      <c r="ABT3930"/>
      <c r="ABU3930"/>
      <c r="ABV3930"/>
      <c r="ABW3930"/>
      <c r="ABX3930"/>
      <c r="ABY3930"/>
      <c r="ABZ3930"/>
      <c r="ACA3930"/>
      <c r="ACB3930"/>
      <c r="ACC3930"/>
      <c r="ACD3930"/>
      <c r="ACE3930"/>
      <c r="ACF3930"/>
      <c r="ACG3930"/>
      <c r="ACH3930"/>
      <c r="ACI3930"/>
      <c r="ACJ3930"/>
      <c r="ACK3930"/>
      <c r="ACL3930"/>
      <c r="ACM3930"/>
      <c r="ACN3930"/>
      <c r="ACO3930"/>
      <c r="ACP3930"/>
      <c r="ACQ3930"/>
      <c r="ACR3930"/>
      <c r="ACS3930"/>
      <c r="ACT3930"/>
      <c r="ACU3930"/>
      <c r="ACV3930"/>
      <c r="ACW3930"/>
      <c r="ACX3930"/>
      <c r="ACY3930"/>
      <c r="ACZ3930"/>
      <c r="ADA3930"/>
      <c r="ADB3930"/>
      <c r="ADC3930"/>
      <c r="ADD3930"/>
      <c r="ADE3930"/>
      <c r="ADF3930"/>
      <c r="ADG3930"/>
      <c r="ADH3930"/>
      <c r="ADI3930"/>
      <c r="ADJ3930"/>
      <c r="ADK3930"/>
      <c r="ADL3930"/>
      <c r="ADM3930"/>
      <c r="ADN3930"/>
      <c r="ADO3930"/>
      <c r="ADP3930"/>
      <c r="ADQ3930"/>
      <c r="ADR3930"/>
      <c r="ADS3930"/>
      <c r="ADT3930"/>
      <c r="ADU3930"/>
      <c r="ADV3930"/>
      <c r="ADW3930"/>
      <c r="ADX3930"/>
      <c r="ADY3930"/>
      <c r="ADZ3930"/>
      <c r="AEA3930"/>
      <c r="AEB3930"/>
      <c r="AEC3930"/>
      <c r="AED3930"/>
      <c r="AEE3930"/>
      <c r="AEF3930"/>
      <c r="AEG3930"/>
      <c r="AEH3930"/>
      <c r="AEI3930"/>
      <c r="AEJ3930"/>
      <c r="AEK3930"/>
      <c r="AEL3930"/>
      <c r="AEM3930"/>
      <c r="AEN3930"/>
      <c r="AEO3930"/>
      <c r="AEP3930"/>
      <c r="AEQ3930"/>
      <c r="AER3930"/>
      <c r="AES3930"/>
      <c r="AET3930"/>
      <c r="AEU3930"/>
      <c r="AEV3930"/>
      <c r="AEW3930"/>
      <c r="AEX3930"/>
      <c r="AEY3930"/>
      <c r="AEZ3930"/>
      <c r="AFA3930"/>
      <c r="AFB3930"/>
      <c r="AFC3930"/>
      <c r="AFD3930"/>
      <c r="AFE3930"/>
      <c r="AFF3930"/>
      <c r="AFG3930"/>
      <c r="AFH3930"/>
      <c r="AFI3930"/>
      <c r="AFJ3930"/>
      <c r="AFK3930"/>
      <c r="AFL3930"/>
      <c r="AFM3930"/>
      <c r="AFN3930"/>
      <c r="AFO3930"/>
      <c r="AFP3930"/>
      <c r="AFQ3930"/>
      <c r="AFR3930"/>
      <c r="AFS3930"/>
      <c r="AFT3930"/>
      <c r="AFU3930"/>
      <c r="AFV3930"/>
      <c r="AFW3930"/>
      <c r="AFX3930"/>
      <c r="AFY3930"/>
      <c r="AFZ3930"/>
      <c r="AGA3930"/>
      <c r="AGB3930"/>
      <c r="AGC3930"/>
      <c r="AGD3930"/>
      <c r="AGE3930"/>
      <c r="AGF3930"/>
      <c r="AGG3930"/>
      <c r="AGH3930"/>
      <c r="AGI3930"/>
      <c r="AGJ3930"/>
      <c r="AGK3930"/>
      <c r="AGL3930"/>
      <c r="AGM3930"/>
      <c r="AGN3930"/>
      <c r="AGO3930"/>
      <c r="AGP3930"/>
      <c r="AGQ3930"/>
      <c r="AGR3930"/>
      <c r="AGS3930"/>
      <c r="AGT3930"/>
      <c r="AGU3930"/>
      <c r="AGV3930"/>
      <c r="AGW3930"/>
      <c r="AGX3930"/>
      <c r="AGY3930"/>
      <c r="AGZ3930"/>
      <c r="AHA3930"/>
      <c r="AHB3930"/>
      <c r="AHC3930"/>
      <c r="AHD3930"/>
      <c r="AHE3930"/>
      <c r="AHF3930"/>
      <c r="AHG3930"/>
      <c r="AHH3930"/>
      <c r="AHI3930"/>
      <c r="AHJ3930"/>
      <c r="AHK3930"/>
      <c r="AHL3930"/>
      <c r="AHM3930"/>
      <c r="AHN3930"/>
      <c r="AHO3930"/>
      <c r="AHP3930"/>
      <c r="AHQ3930"/>
      <c r="AHR3930"/>
      <c r="AHS3930"/>
      <c r="AHT3930"/>
      <c r="AHU3930"/>
      <c r="AHV3930"/>
      <c r="AHW3930"/>
      <c r="AHX3930"/>
      <c r="AHY3930"/>
      <c r="AHZ3930"/>
      <c r="AIA3930"/>
      <c r="AIB3930"/>
      <c r="AIC3930"/>
      <c r="AID3930"/>
      <c r="AIE3930"/>
      <c r="AIF3930"/>
      <c r="AIG3930"/>
      <c r="AIH3930"/>
      <c r="AII3930"/>
      <c r="AIJ3930"/>
      <c r="AIK3930"/>
      <c r="AIL3930"/>
      <c r="AIM3930"/>
      <c r="AIN3930"/>
      <c r="AIO3930"/>
      <c r="AIP3930"/>
      <c r="AIQ3930"/>
      <c r="AIR3930"/>
      <c r="AIS3930"/>
      <c r="AIT3930"/>
      <c r="AIU3930"/>
      <c r="AIV3930"/>
      <c r="AIW3930"/>
      <c r="AIX3930"/>
      <c r="AIY3930"/>
      <c r="AIZ3930"/>
      <c r="AJA3930"/>
      <c r="AJB3930"/>
      <c r="AJC3930"/>
      <c r="AJD3930"/>
    </row>
    <row r="3931" spans="1:940" ht="14.25">
      <c r="A3931"/>
      <c r="B3931"/>
      <c r="C3931"/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  <c r="AP3931"/>
      <c r="AQ3931"/>
      <c r="AR3931"/>
      <c r="AS3931"/>
      <c r="AT3931"/>
      <c r="AU3931"/>
      <c r="AV3931"/>
      <c r="AW3931"/>
      <c r="AX3931"/>
      <c r="AY3931"/>
      <c r="AZ3931"/>
      <c r="BA3931"/>
      <c r="BB3931"/>
      <c r="BC3931"/>
      <c r="BD3931"/>
      <c r="BE3931"/>
      <c r="BF3931"/>
      <c r="BG3931"/>
      <c r="BH3931"/>
      <c r="BI3931"/>
      <c r="BJ3931"/>
      <c r="BK3931"/>
      <c r="BL3931"/>
      <c r="BM3931"/>
      <c r="BN3931"/>
      <c r="BO3931"/>
      <c r="BP3931"/>
      <c r="BQ3931"/>
      <c r="BR3931"/>
      <c r="BS3931"/>
      <c r="BT3931"/>
      <c r="BU3931"/>
      <c r="BV3931"/>
      <c r="BW3931"/>
      <c r="BX3931"/>
      <c r="BY3931"/>
      <c r="BZ3931"/>
      <c r="CA3931"/>
      <c r="CB3931"/>
      <c r="CC3931"/>
      <c r="CD3931"/>
      <c r="CE3931"/>
      <c r="CF3931"/>
      <c r="CG3931"/>
      <c r="CH3931"/>
      <c r="CI3931"/>
      <c r="CJ3931"/>
      <c r="CK3931"/>
      <c r="CL3931"/>
      <c r="CM3931"/>
      <c r="CN3931"/>
      <c r="CO3931"/>
      <c r="CP3931"/>
      <c r="CQ3931"/>
      <c r="CR3931"/>
      <c r="CS3931"/>
      <c r="CT3931"/>
      <c r="CU3931"/>
      <c r="CV3931"/>
      <c r="CW3931"/>
      <c r="CX3931"/>
      <c r="CY3931"/>
      <c r="CZ3931"/>
      <c r="DA3931"/>
      <c r="DB3931"/>
      <c r="DC3931"/>
      <c r="DD3931"/>
      <c r="DE3931"/>
      <c r="DF3931"/>
      <c r="DG3931"/>
      <c r="DH3931"/>
      <c r="DI3931"/>
      <c r="DJ3931"/>
      <c r="DK3931"/>
      <c r="DL3931"/>
      <c r="DM3931"/>
      <c r="DN3931"/>
      <c r="DO3931"/>
      <c r="DP3931"/>
      <c r="DQ3931"/>
      <c r="DR3931"/>
      <c r="DS3931"/>
      <c r="DT3931"/>
      <c r="DU3931"/>
      <c r="DV3931"/>
      <c r="DW3931"/>
      <c r="DX3931"/>
      <c r="DY3931"/>
      <c r="DZ3931"/>
      <c r="EA3931"/>
      <c r="EB3931"/>
      <c r="EC3931"/>
      <c r="ED3931"/>
      <c r="EE3931"/>
      <c r="EF3931"/>
      <c r="EG3931"/>
      <c r="EH3931"/>
      <c r="EI3931"/>
      <c r="EJ3931"/>
      <c r="EK3931"/>
      <c r="EL3931"/>
      <c r="EM3931"/>
      <c r="EN3931"/>
      <c r="EO3931"/>
      <c r="EP3931"/>
      <c r="EQ3931"/>
      <c r="ER3931"/>
      <c r="ES3931"/>
      <c r="ET3931"/>
      <c r="EU3931"/>
      <c r="EV3931"/>
      <c r="EW3931"/>
      <c r="EX3931"/>
      <c r="EY3931"/>
      <c r="EZ3931"/>
      <c r="FA3931"/>
      <c r="FB3931"/>
      <c r="FC3931"/>
      <c r="FD3931"/>
      <c r="FE3931"/>
      <c r="FF3931"/>
      <c r="FG3931"/>
      <c r="FH3931"/>
      <c r="FI3931"/>
      <c r="FJ3931"/>
      <c r="FK3931"/>
      <c r="FL3931"/>
      <c r="FM3931"/>
      <c r="FN3931"/>
      <c r="FO3931"/>
      <c r="FP3931"/>
      <c r="FQ3931"/>
      <c r="FR3931"/>
      <c r="FS3931"/>
      <c r="FT3931"/>
      <c r="FU3931"/>
      <c r="FV3931"/>
      <c r="FW3931"/>
      <c r="FX3931"/>
      <c r="FY3931"/>
      <c r="FZ3931"/>
      <c r="GA3931"/>
      <c r="GB3931"/>
      <c r="GC3931"/>
      <c r="GD3931"/>
      <c r="GE3931"/>
      <c r="GF3931"/>
      <c r="GG3931"/>
      <c r="GH3931"/>
      <c r="GI3931"/>
      <c r="GJ3931"/>
      <c r="GK3931"/>
      <c r="GL3931"/>
      <c r="GM3931"/>
      <c r="GN3931"/>
      <c r="GO3931"/>
      <c r="GP3931"/>
      <c r="GQ3931"/>
      <c r="GR3931"/>
      <c r="GS3931"/>
      <c r="GT3931"/>
      <c r="GU3931"/>
      <c r="GV3931"/>
      <c r="GW3931"/>
      <c r="GX3931"/>
      <c r="GY3931"/>
      <c r="GZ3931"/>
      <c r="HA3931"/>
      <c r="HB3931"/>
      <c r="HC3931"/>
      <c r="HD3931"/>
      <c r="HE3931"/>
      <c r="HF3931"/>
      <c r="HG3931"/>
      <c r="HH3931"/>
      <c r="HI3931"/>
      <c r="HJ3931"/>
      <c r="HK3931"/>
      <c r="HL3931"/>
      <c r="HM3931"/>
      <c r="HN3931"/>
      <c r="HO3931"/>
      <c r="HP3931"/>
      <c r="HQ3931"/>
      <c r="HR3931"/>
      <c r="HS3931"/>
      <c r="HT3931"/>
      <c r="HU3931"/>
      <c r="HV3931"/>
      <c r="HW3931"/>
      <c r="HX3931"/>
      <c r="HY3931"/>
      <c r="HZ3931"/>
      <c r="IA3931"/>
      <c r="IB3931"/>
      <c r="IC3931"/>
      <c r="ID3931"/>
      <c r="IE3931"/>
      <c r="IF3931"/>
      <c r="IG3931"/>
      <c r="IH3931"/>
      <c r="II3931"/>
      <c r="IJ3931"/>
      <c r="IK3931"/>
      <c r="IL3931"/>
      <c r="IM3931"/>
      <c r="IN3931"/>
      <c r="IO3931"/>
      <c r="IP3931"/>
      <c r="IQ3931"/>
      <c r="IR3931"/>
      <c r="IS3931"/>
      <c r="IT3931"/>
      <c r="IU3931"/>
      <c r="IV3931"/>
      <c r="IW3931"/>
      <c r="IX3931"/>
      <c r="IY3931"/>
      <c r="IZ3931"/>
      <c r="JA3931"/>
      <c r="JB3931"/>
      <c r="JC3931"/>
      <c r="JD3931"/>
      <c r="JE3931"/>
      <c r="JF3931"/>
      <c r="JG3931"/>
      <c r="JH3931"/>
      <c r="JI3931"/>
      <c r="JJ3931"/>
      <c r="JK3931"/>
      <c r="JL3931"/>
      <c r="JM3931"/>
      <c r="JN3931"/>
      <c r="JO3931"/>
      <c r="JP3931"/>
      <c r="JQ3931"/>
      <c r="JR3931"/>
      <c r="JS3931"/>
      <c r="JT3931"/>
      <c r="JU3931"/>
      <c r="JV3931"/>
      <c r="JW3931"/>
      <c r="JX3931"/>
      <c r="JY3931"/>
      <c r="JZ3931"/>
      <c r="KA3931"/>
      <c r="KB3931"/>
      <c r="KC3931"/>
      <c r="KD3931"/>
      <c r="KE3931"/>
      <c r="KF3931"/>
      <c r="KG3931"/>
      <c r="KH3931"/>
      <c r="KI3931"/>
      <c r="KJ3931"/>
      <c r="KK3931"/>
      <c r="KL3931"/>
      <c r="KM3931"/>
      <c r="KN3931"/>
      <c r="KO3931"/>
      <c r="KP3931"/>
      <c r="KQ3931"/>
      <c r="KR3931"/>
      <c r="KS3931"/>
      <c r="KT3931"/>
      <c r="KU3931"/>
      <c r="KV3931"/>
      <c r="KW3931"/>
      <c r="KX3931"/>
      <c r="KY3931"/>
      <c r="KZ3931"/>
      <c r="LA3931"/>
      <c r="LB3931"/>
      <c r="LC3931"/>
      <c r="LD3931"/>
      <c r="LE3931"/>
      <c r="LF3931"/>
      <c r="LG3931"/>
      <c r="LH3931"/>
      <c r="LI3931"/>
      <c r="LJ3931"/>
      <c r="LK3931"/>
      <c r="LL3931"/>
      <c r="LM3931"/>
      <c r="LN3931"/>
      <c r="LO3931"/>
      <c r="LP3931"/>
      <c r="LQ3931"/>
      <c r="LR3931"/>
      <c r="LS3931"/>
      <c r="LT3931"/>
      <c r="LU3931"/>
      <c r="LV3931"/>
      <c r="LW3931"/>
      <c r="LX3931"/>
      <c r="LY3931"/>
      <c r="LZ3931"/>
      <c r="MA3931"/>
      <c r="MB3931"/>
      <c r="MC3931"/>
      <c r="MD3931"/>
      <c r="ME3931"/>
      <c r="MF3931"/>
      <c r="MG3931"/>
      <c r="MH3931"/>
      <c r="MI3931"/>
      <c r="MJ3931"/>
      <c r="MK3931"/>
      <c r="ML3931"/>
      <c r="MM3931"/>
      <c r="MN3931"/>
      <c r="MO3931"/>
      <c r="MP3931"/>
      <c r="MQ3931"/>
      <c r="MR3931"/>
      <c r="MS3931"/>
      <c r="MT3931"/>
      <c r="MU3931"/>
      <c r="MV3931"/>
      <c r="MW3931"/>
      <c r="MX3931"/>
      <c r="MY3931"/>
      <c r="MZ3931"/>
      <c r="NA3931"/>
      <c r="NB3931"/>
      <c r="NC3931"/>
      <c r="ND3931"/>
      <c r="NE3931"/>
      <c r="NF3931"/>
      <c r="NG3931"/>
      <c r="NH3931"/>
      <c r="NI3931"/>
      <c r="NJ3931"/>
      <c r="NK3931"/>
      <c r="NL3931"/>
      <c r="NM3931"/>
      <c r="NN3931"/>
      <c r="NO3931"/>
      <c r="NP3931"/>
      <c r="NQ3931"/>
      <c r="NR3931"/>
      <c r="NS3931"/>
      <c r="NT3931"/>
      <c r="NU3931"/>
      <c r="NV3931"/>
      <c r="NW3931"/>
      <c r="NX3931"/>
      <c r="NY3931"/>
      <c r="NZ3931"/>
      <c r="OA3931"/>
      <c r="OB3931"/>
      <c r="OC3931"/>
      <c r="OD3931"/>
      <c r="OE3931"/>
      <c r="OF3931"/>
      <c r="OG3931"/>
      <c r="OH3931"/>
      <c r="OI3931"/>
      <c r="OJ3931"/>
      <c r="OK3931"/>
      <c r="OL3931"/>
      <c r="OM3931"/>
      <c r="ON3931"/>
      <c r="OO3931"/>
      <c r="OP3931"/>
      <c r="OQ3931"/>
      <c r="OR3931"/>
      <c r="OS3931"/>
      <c r="OT3931"/>
      <c r="OU3931"/>
      <c r="OV3931"/>
      <c r="OW3931"/>
      <c r="OX3931"/>
      <c r="OY3931"/>
      <c r="OZ3931"/>
      <c r="PA3931"/>
      <c r="PB3931"/>
      <c r="PC3931"/>
      <c r="PD3931"/>
      <c r="PE3931"/>
      <c r="PF3931"/>
      <c r="PG3931"/>
      <c r="PH3931"/>
      <c r="PI3931"/>
      <c r="PJ3931"/>
      <c r="PK3931"/>
      <c r="PL3931"/>
      <c r="PM3931"/>
      <c r="PN3931"/>
      <c r="PO3931"/>
      <c r="PP3931"/>
      <c r="PQ3931"/>
      <c r="PR3931"/>
      <c r="PS3931"/>
      <c r="PT3931"/>
      <c r="PU3931"/>
      <c r="PV3931"/>
      <c r="PW3931"/>
      <c r="PX3931"/>
      <c r="PY3931"/>
      <c r="PZ3931"/>
      <c r="QA3931"/>
      <c r="QB3931"/>
      <c r="QC3931"/>
      <c r="QD3931"/>
      <c r="QE3931"/>
      <c r="QF3931"/>
      <c r="QG3931"/>
      <c r="QH3931"/>
      <c r="QI3931"/>
      <c r="QJ3931"/>
      <c r="QK3931"/>
      <c r="QL3931"/>
      <c r="QM3931"/>
      <c r="QN3931"/>
      <c r="QO3931"/>
      <c r="QP3931"/>
      <c r="QQ3931"/>
      <c r="QR3931"/>
      <c r="QS3931"/>
      <c r="QT3931"/>
      <c r="QU3931"/>
      <c r="QV3931"/>
      <c r="QW3931"/>
      <c r="QX3931"/>
      <c r="QY3931"/>
      <c r="QZ3931"/>
      <c r="RA3931"/>
      <c r="RB3931"/>
      <c r="RC3931"/>
      <c r="RD3931"/>
      <c r="RE3931"/>
      <c r="RF3931"/>
      <c r="RG3931"/>
      <c r="RH3931"/>
      <c r="RI3931"/>
      <c r="RJ3931"/>
      <c r="RK3931"/>
      <c r="RL3931"/>
      <c r="RM3931"/>
      <c r="RN3931"/>
      <c r="RO3931"/>
      <c r="RP3931"/>
      <c r="RQ3931"/>
      <c r="RR3931"/>
      <c r="RS3931"/>
      <c r="RT3931"/>
      <c r="RU3931"/>
      <c r="RV3931"/>
      <c r="RW3931"/>
      <c r="RX3931"/>
      <c r="RY3931"/>
      <c r="RZ3931"/>
      <c r="SA3931"/>
      <c r="SB3931"/>
      <c r="SC3931"/>
      <c r="SD3931"/>
      <c r="SE3931"/>
      <c r="SF3931"/>
      <c r="SG3931"/>
      <c r="SH3931"/>
      <c r="SI3931"/>
      <c r="SJ3931"/>
      <c r="SK3931"/>
      <c r="SL3931"/>
      <c r="SM3931"/>
      <c r="SN3931"/>
      <c r="SO3931"/>
      <c r="SP3931"/>
      <c r="SQ3931"/>
      <c r="SR3931"/>
      <c r="SS3931"/>
      <c r="ST3931"/>
      <c r="SU3931"/>
      <c r="SV3931"/>
      <c r="SW3931"/>
      <c r="SX3931"/>
      <c r="SY3931"/>
      <c r="SZ3931"/>
      <c r="TA3931"/>
      <c r="TB3931"/>
      <c r="TC3931"/>
      <c r="TD3931"/>
      <c r="TE3931"/>
      <c r="TF3931"/>
      <c r="TG3931"/>
      <c r="TH3931"/>
      <c r="TI3931"/>
      <c r="TJ3931"/>
      <c r="TK3931"/>
      <c r="TL3931"/>
      <c r="TM3931"/>
      <c r="TN3931"/>
      <c r="TO3931"/>
      <c r="TP3931"/>
      <c r="TQ3931"/>
      <c r="TR3931"/>
      <c r="TS3931"/>
      <c r="TT3931"/>
      <c r="TU3931"/>
      <c r="TV3931"/>
      <c r="TW3931"/>
      <c r="TX3931"/>
      <c r="TY3931"/>
      <c r="TZ3931"/>
      <c r="UA3931"/>
      <c r="UB3931"/>
      <c r="UC3931"/>
      <c r="UD3931"/>
      <c r="UE3931"/>
      <c r="UF3931"/>
      <c r="UG3931"/>
      <c r="UH3931"/>
      <c r="UI3931"/>
      <c r="UJ3931"/>
      <c r="UK3931"/>
      <c r="UL3931"/>
      <c r="UM3931"/>
      <c r="UN3931"/>
      <c r="UO3931"/>
      <c r="UP3931"/>
      <c r="UQ3931"/>
      <c r="UR3931"/>
      <c r="US3931"/>
      <c r="UT3931"/>
      <c r="UU3931"/>
      <c r="UV3931"/>
      <c r="UW3931"/>
      <c r="UX3931"/>
      <c r="UY3931"/>
      <c r="UZ3931"/>
      <c r="VA3931"/>
      <c r="VB3931"/>
      <c r="VC3931"/>
      <c r="VD3931"/>
      <c r="VE3931"/>
      <c r="VF3931"/>
      <c r="VG3931"/>
      <c r="VH3931"/>
      <c r="VI3931"/>
      <c r="VJ3931"/>
      <c r="VK3931"/>
      <c r="VL3931"/>
      <c r="VM3931"/>
      <c r="VN3931"/>
      <c r="VO3931"/>
      <c r="VP3931"/>
      <c r="VQ3931"/>
      <c r="VR3931"/>
      <c r="VS3931"/>
      <c r="VT3931"/>
      <c r="VU3931"/>
      <c r="VV3931"/>
      <c r="VW3931"/>
      <c r="VX3931"/>
      <c r="VY3931"/>
      <c r="VZ3931"/>
      <c r="WA3931"/>
      <c r="WB3931"/>
      <c r="WC3931"/>
      <c r="WD3931"/>
      <c r="WE3931"/>
      <c r="WF3931"/>
      <c r="WG3931"/>
      <c r="WH3931"/>
      <c r="WI3931"/>
      <c r="WJ3931"/>
      <c r="WK3931"/>
      <c r="WL3931"/>
      <c r="WM3931"/>
      <c r="WN3931"/>
      <c r="WO3931"/>
      <c r="WP3931"/>
      <c r="WQ3931"/>
      <c r="WR3931"/>
      <c r="WS3931"/>
      <c r="WT3931"/>
      <c r="WU3931"/>
      <c r="WV3931"/>
      <c r="WW3931"/>
      <c r="WX3931"/>
      <c r="WY3931"/>
      <c r="WZ3931"/>
      <c r="XA3931"/>
      <c r="XB3931"/>
      <c r="XC3931"/>
      <c r="XD3931"/>
      <c r="XE3931"/>
      <c r="XF3931"/>
      <c r="XG3931"/>
      <c r="XH3931"/>
      <c r="XI3931"/>
      <c r="XJ3931"/>
      <c r="XK3931"/>
      <c r="XL3931"/>
      <c r="XM3931"/>
      <c r="XN3931"/>
      <c r="XO3931"/>
      <c r="XP3931"/>
      <c r="XQ3931"/>
      <c r="XR3931"/>
      <c r="XS3931"/>
      <c r="XT3931"/>
      <c r="XU3931"/>
      <c r="XV3931"/>
      <c r="XW3931"/>
      <c r="XX3931"/>
      <c r="XY3931"/>
      <c r="XZ3931"/>
      <c r="YA3931"/>
      <c r="YB3931"/>
      <c r="YC3931"/>
      <c r="YD3931"/>
      <c r="YE3931"/>
      <c r="YF3931"/>
      <c r="YG3931"/>
      <c r="YH3931"/>
      <c r="YI3931"/>
      <c r="YJ3931"/>
      <c r="YK3931"/>
      <c r="YL3931"/>
      <c r="YM3931"/>
      <c r="YN3931"/>
      <c r="YO3931"/>
      <c r="YP3931"/>
      <c r="YQ3931"/>
      <c r="YR3931"/>
      <c r="YS3931"/>
      <c r="YT3931"/>
      <c r="YU3931"/>
      <c r="YV3931"/>
      <c r="YW3931"/>
      <c r="YX3931"/>
      <c r="YY3931"/>
      <c r="YZ3931"/>
      <c r="ZA3931"/>
      <c r="ZB3931"/>
      <c r="ZC3931"/>
      <c r="ZD3931"/>
      <c r="ZE3931"/>
      <c r="ZF3931"/>
      <c r="ZG3931"/>
      <c r="ZH3931"/>
      <c r="ZI3931"/>
      <c r="ZJ3931"/>
      <c r="ZK3931"/>
      <c r="ZL3931"/>
      <c r="ZM3931"/>
      <c r="ZN3931"/>
      <c r="ZO3931"/>
      <c r="ZP3931"/>
      <c r="ZQ3931"/>
      <c r="ZR3931"/>
      <c r="ZS3931"/>
      <c r="ZT3931"/>
      <c r="ZU3931"/>
      <c r="ZV3931"/>
      <c r="ZW3931"/>
      <c r="ZX3931"/>
      <c r="ZY3931"/>
      <c r="ZZ3931"/>
      <c r="AAA3931"/>
      <c r="AAB3931"/>
      <c r="AAC3931"/>
      <c r="AAD3931"/>
      <c r="AAE3931"/>
      <c r="AAF3931"/>
      <c r="AAG3931"/>
      <c r="AAH3931"/>
      <c r="AAI3931"/>
      <c r="AAJ3931"/>
      <c r="AAK3931"/>
      <c r="AAL3931"/>
      <c r="AAM3931"/>
      <c r="AAN3931"/>
      <c r="AAO3931"/>
      <c r="AAP3931"/>
      <c r="AAQ3931"/>
      <c r="AAR3931"/>
      <c r="AAS3931"/>
      <c r="AAT3931"/>
      <c r="AAU3931"/>
      <c r="AAV3931"/>
      <c r="AAW3931"/>
      <c r="AAX3931"/>
      <c r="AAY3931"/>
      <c r="AAZ3931"/>
      <c r="ABA3931"/>
      <c r="ABB3931"/>
      <c r="ABC3931"/>
      <c r="ABD3931"/>
      <c r="ABE3931"/>
      <c r="ABF3931"/>
      <c r="ABG3931"/>
      <c r="ABH3931"/>
      <c r="ABI3931"/>
      <c r="ABJ3931"/>
      <c r="ABK3931"/>
      <c r="ABL3931"/>
      <c r="ABM3931"/>
      <c r="ABN3931"/>
      <c r="ABO3931"/>
      <c r="ABP3931"/>
      <c r="ABQ3931"/>
      <c r="ABR3931"/>
      <c r="ABS3931"/>
      <c r="ABT3931"/>
      <c r="ABU3931"/>
      <c r="ABV3931"/>
      <c r="ABW3931"/>
      <c r="ABX3931"/>
      <c r="ABY3931"/>
      <c r="ABZ3931"/>
      <c r="ACA3931"/>
      <c r="ACB3931"/>
      <c r="ACC3931"/>
      <c r="ACD3931"/>
      <c r="ACE3931"/>
      <c r="ACF3931"/>
      <c r="ACG3931"/>
      <c r="ACH3931"/>
      <c r="ACI3931"/>
      <c r="ACJ3931"/>
      <c r="ACK3931"/>
      <c r="ACL3931"/>
      <c r="ACM3931"/>
      <c r="ACN3931"/>
      <c r="ACO3931"/>
      <c r="ACP3931"/>
      <c r="ACQ3931"/>
      <c r="ACR3931"/>
      <c r="ACS3931"/>
      <c r="ACT3931"/>
      <c r="ACU3931"/>
      <c r="ACV3931"/>
      <c r="ACW3931"/>
      <c r="ACX3931"/>
      <c r="ACY3931"/>
      <c r="ACZ3931"/>
      <c r="ADA3931"/>
      <c r="ADB3931"/>
      <c r="ADC3931"/>
      <c r="ADD3931"/>
      <c r="ADE3931"/>
      <c r="ADF3931"/>
      <c r="ADG3931"/>
      <c r="ADH3931"/>
      <c r="ADI3931"/>
      <c r="ADJ3931"/>
      <c r="ADK3931"/>
      <c r="ADL3931"/>
      <c r="ADM3931"/>
      <c r="ADN3931"/>
      <c r="ADO3931"/>
      <c r="ADP3931"/>
      <c r="ADQ3931"/>
      <c r="ADR3931"/>
      <c r="ADS3931"/>
      <c r="ADT3931"/>
      <c r="ADU3931"/>
      <c r="ADV3931"/>
      <c r="ADW3931"/>
      <c r="ADX3931"/>
      <c r="ADY3931"/>
      <c r="ADZ3931"/>
      <c r="AEA3931"/>
      <c r="AEB3931"/>
      <c r="AEC3931"/>
      <c r="AED3931"/>
      <c r="AEE3931"/>
      <c r="AEF3931"/>
      <c r="AEG3931"/>
      <c r="AEH3931"/>
      <c r="AEI3931"/>
      <c r="AEJ3931"/>
      <c r="AEK3931"/>
      <c r="AEL3931"/>
      <c r="AEM3931"/>
      <c r="AEN3931"/>
      <c r="AEO3931"/>
      <c r="AEP3931"/>
      <c r="AEQ3931"/>
      <c r="AER3931"/>
      <c r="AES3931"/>
      <c r="AET3931"/>
      <c r="AEU3931"/>
      <c r="AEV3931"/>
      <c r="AEW3931"/>
      <c r="AEX3931"/>
      <c r="AEY3931"/>
      <c r="AEZ3931"/>
      <c r="AFA3931"/>
      <c r="AFB3931"/>
      <c r="AFC3931"/>
      <c r="AFD3931"/>
      <c r="AFE3931"/>
      <c r="AFF3931"/>
      <c r="AFG3931"/>
      <c r="AFH3931"/>
      <c r="AFI3931"/>
      <c r="AFJ3931"/>
      <c r="AFK3931"/>
      <c r="AFL3931"/>
      <c r="AFM3931"/>
      <c r="AFN3931"/>
      <c r="AFO3931"/>
      <c r="AFP3931"/>
      <c r="AFQ3931"/>
      <c r="AFR3931"/>
      <c r="AFS3931"/>
      <c r="AFT3931"/>
      <c r="AFU3931"/>
      <c r="AFV3931"/>
      <c r="AFW3931"/>
      <c r="AFX3931"/>
      <c r="AFY3931"/>
      <c r="AFZ3931"/>
      <c r="AGA3931"/>
      <c r="AGB3931"/>
      <c r="AGC3931"/>
      <c r="AGD3931"/>
      <c r="AGE3931"/>
      <c r="AGF3931"/>
      <c r="AGG3931"/>
      <c r="AGH3931"/>
      <c r="AGI3931"/>
      <c r="AGJ3931"/>
      <c r="AGK3931"/>
      <c r="AGL3931"/>
      <c r="AGM3931"/>
      <c r="AGN3931"/>
      <c r="AGO3931"/>
      <c r="AGP3931"/>
      <c r="AGQ3931"/>
      <c r="AGR3931"/>
      <c r="AGS3931"/>
      <c r="AGT3931"/>
      <c r="AGU3931"/>
      <c r="AGV3931"/>
      <c r="AGW3931"/>
      <c r="AGX3931"/>
      <c r="AGY3931"/>
      <c r="AGZ3931"/>
      <c r="AHA3931"/>
      <c r="AHB3931"/>
      <c r="AHC3931"/>
      <c r="AHD3931"/>
      <c r="AHE3931"/>
      <c r="AHF3931"/>
      <c r="AHG3931"/>
      <c r="AHH3931"/>
      <c r="AHI3931"/>
      <c r="AHJ3931"/>
      <c r="AHK3931"/>
      <c r="AHL3931"/>
      <c r="AHM3931"/>
      <c r="AHN3931"/>
      <c r="AHO3931"/>
      <c r="AHP3931"/>
      <c r="AHQ3931"/>
      <c r="AHR3931"/>
      <c r="AHS3931"/>
      <c r="AHT3931"/>
      <c r="AHU3931"/>
      <c r="AHV3931"/>
      <c r="AHW3931"/>
      <c r="AHX3931"/>
      <c r="AHY3931"/>
      <c r="AHZ3931"/>
      <c r="AIA3931"/>
      <c r="AIB3931"/>
      <c r="AIC3931"/>
      <c r="AID3931"/>
      <c r="AIE3931"/>
      <c r="AIF3931"/>
      <c r="AIG3931"/>
      <c r="AIH3931"/>
      <c r="AII3931"/>
      <c r="AIJ3931"/>
      <c r="AIK3931"/>
      <c r="AIL3931"/>
      <c r="AIM3931"/>
      <c r="AIN3931"/>
      <c r="AIO3931"/>
      <c r="AIP3931"/>
      <c r="AIQ3931"/>
      <c r="AIR3931"/>
      <c r="AIS3931"/>
      <c r="AIT3931"/>
      <c r="AIU3931"/>
      <c r="AIV3931"/>
      <c r="AIW3931"/>
      <c r="AIX3931"/>
      <c r="AIY3931"/>
      <c r="AIZ3931"/>
      <c r="AJA3931"/>
      <c r="AJB3931"/>
      <c r="AJC3931"/>
      <c r="AJD3931"/>
    </row>
    <row r="3932" spans="1:940" ht="14.25">
      <c r="A3932"/>
      <c r="B3932"/>
      <c r="C3932"/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  <c r="AP3932"/>
      <c r="AQ3932"/>
      <c r="AR3932"/>
      <c r="AS3932"/>
      <c r="AT3932"/>
      <c r="AU3932"/>
      <c r="AV3932"/>
      <c r="AW3932"/>
      <c r="AX3932"/>
      <c r="AY3932"/>
      <c r="AZ3932"/>
      <c r="BA3932"/>
      <c r="BB3932"/>
      <c r="BC3932"/>
      <c r="BD3932"/>
      <c r="BE3932"/>
      <c r="BF3932"/>
      <c r="BG3932"/>
      <c r="BH3932"/>
      <c r="BI3932"/>
      <c r="BJ3932"/>
      <c r="BK3932"/>
      <c r="BL3932"/>
      <c r="BM3932"/>
      <c r="BN3932"/>
      <c r="BO3932"/>
      <c r="BP3932"/>
      <c r="BQ3932"/>
      <c r="BR3932"/>
      <c r="BS3932"/>
      <c r="BT3932"/>
      <c r="BU3932"/>
      <c r="BV3932"/>
      <c r="BW3932"/>
      <c r="BX3932"/>
      <c r="BY3932"/>
      <c r="BZ3932"/>
      <c r="CA3932"/>
      <c r="CB3932"/>
      <c r="CC3932"/>
      <c r="CD3932"/>
      <c r="CE3932"/>
      <c r="CF3932"/>
      <c r="CG3932"/>
      <c r="CH3932"/>
      <c r="CI3932"/>
      <c r="CJ3932"/>
      <c r="CK3932"/>
      <c r="CL3932"/>
      <c r="CM3932"/>
      <c r="CN3932"/>
      <c r="CO3932"/>
      <c r="CP3932"/>
      <c r="CQ3932"/>
      <c r="CR3932"/>
      <c r="CS3932"/>
      <c r="CT3932"/>
      <c r="CU3932"/>
      <c r="CV3932"/>
      <c r="CW3932"/>
      <c r="CX3932"/>
      <c r="CY3932"/>
      <c r="CZ3932"/>
      <c r="DA3932"/>
      <c r="DB3932"/>
      <c r="DC3932"/>
      <c r="DD3932"/>
      <c r="DE3932"/>
      <c r="DF3932"/>
      <c r="DG3932"/>
      <c r="DH3932"/>
      <c r="DI3932"/>
      <c r="DJ3932"/>
      <c r="DK3932"/>
      <c r="DL3932"/>
      <c r="DM3932"/>
      <c r="DN3932"/>
      <c r="DO3932"/>
      <c r="DP3932"/>
      <c r="DQ3932"/>
      <c r="DR3932"/>
      <c r="DS3932"/>
      <c r="DT3932"/>
      <c r="DU3932"/>
      <c r="DV3932"/>
      <c r="DW3932"/>
      <c r="DX3932"/>
      <c r="DY3932"/>
      <c r="DZ3932"/>
      <c r="EA3932"/>
      <c r="EB3932"/>
      <c r="EC3932"/>
      <c r="ED3932"/>
      <c r="EE3932"/>
      <c r="EF3932"/>
      <c r="EG3932"/>
      <c r="EH3932"/>
      <c r="EI3932"/>
      <c r="EJ3932"/>
      <c r="EK3932"/>
      <c r="EL3932"/>
      <c r="EM3932"/>
      <c r="EN3932"/>
      <c r="EO3932"/>
      <c r="EP3932"/>
      <c r="EQ3932"/>
      <c r="ER3932"/>
      <c r="ES3932"/>
      <c r="ET3932"/>
      <c r="EU3932"/>
      <c r="EV3932"/>
      <c r="EW3932"/>
      <c r="EX3932"/>
      <c r="EY3932"/>
      <c r="EZ3932"/>
      <c r="FA3932"/>
      <c r="FB3932"/>
      <c r="FC3932"/>
      <c r="FD3932"/>
      <c r="FE3932"/>
      <c r="FF3932"/>
      <c r="FG3932"/>
      <c r="FH3932"/>
      <c r="FI3932"/>
      <c r="FJ3932"/>
      <c r="FK3932"/>
      <c r="FL3932"/>
      <c r="FM3932"/>
      <c r="FN3932"/>
      <c r="FO3932"/>
      <c r="FP3932"/>
      <c r="FQ3932"/>
      <c r="FR3932"/>
      <c r="FS3932"/>
      <c r="FT3932"/>
      <c r="FU3932"/>
      <c r="FV3932"/>
      <c r="FW3932"/>
      <c r="FX3932"/>
      <c r="FY3932"/>
      <c r="FZ3932"/>
      <c r="GA3932"/>
      <c r="GB3932"/>
      <c r="GC3932"/>
      <c r="GD3932"/>
      <c r="GE3932"/>
      <c r="GF3932"/>
      <c r="GG3932"/>
      <c r="GH3932"/>
      <c r="GI3932"/>
      <c r="GJ3932"/>
      <c r="GK3932"/>
      <c r="GL3932"/>
      <c r="GM3932"/>
      <c r="GN3932"/>
      <c r="GO3932"/>
      <c r="GP3932"/>
      <c r="GQ3932"/>
      <c r="GR3932"/>
      <c r="GS3932"/>
      <c r="GT3932"/>
      <c r="GU3932"/>
      <c r="GV3932"/>
      <c r="GW3932"/>
      <c r="GX3932"/>
      <c r="GY3932"/>
      <c r="GZ3932"/>
      <c r="HA3932"/>
      <c r="HB3932"/>
      <c r="HC3932"/>
      <c r="HD3932"/>
      <c r="HE3932"/>
      <c r="HF3932"/>
      <c r="HG3932"/>
      <c r="HH3932"/>
      <c r="HI3932"/>
      <c r="HJ3932"/>
      <c r="HK3932"/>
      <c r="HL3932"/>
      <c r="HM3932"/>
      <c r="HN3932"/>
      <c r="HO3932"/>
      <c r="HP3932"/>
      <c r="HQ3932"/>
      <c r="HR3932"/>
      <c r="HS3932"/>
      <c r="HT3932"/>
      <c r="HU3932"/>
      <c r="HV3932"/>
      <c r="HW3932"/>
      <c r="HX3932"/>
      <c r="HY3932"/>
      <c r="HZ3932"/>
      <c r="IA3932"/>
      <c r="IB3932"/>
      <c r="IC3932"/>
      <c r="ID3932"/>
      <c r="IE3932"/>
      <c r="IF3932"/>
      <c r="IG3932"/>
      <c r="IH3932"/>
      <c r="II3932"/>
      <c r="IJ3932"/>
      <c r="IK3932"/>
      <c r="IL3932"/>
      <c r="IM3932"/>
      <c r="IN3932"/>
      <c r="IO3932"/>
      <c r="IP3932"/>
      <c r="IQ3932"/>
      <c r="IR3932"/>
      <c r="IS3932"/>
      <c r="IT3932"/>
      <c r="IU3932"/>
      <c r="IV3932"/>
      <c r="IW3932"/>
      <c r="IX3932"/>
      <c r="IY3932"/>
      <c r="IZ3932"/>
      <c r="JA3932"/>
      <c r="JB3932"/>
      <c r="JC3932"/>
      <c r="JD3932"/>
      <c r="JE3932"/>
      <c r="JF3932"/>
      <c r="JG3932"/>
      <c r="JH3932"/>
      <c r="JI3932"/>
      <c r="JJ3932"/>
      <c r="JK3932"/>
      <c r="JL3932"/>
      <c r="JM3932"/>
      <c r="JN3932"/>
      <c r="JO3932"/>
      <c r="JP3932"/>
      <c r="JQ3932"/>
      <c r="JR3932"/>
      <c r="JS3932"/>
      <c r="JT3932"/>
      <c r="JU3932"/>
      <c r="JV3932"/>
      <c r="JW3932"/>
      <c r="JX3932"/>
      <c r="JY3932"/>
      <c r="JZ3932"/>
      <c r="KA3932"/>
      <c r="KB3932"/>
      <c r="KC3932"/>
      <c r="KD3932"/>
      <c r="KE3932"/>
      <c r="KF3932"/>
      <c r="KG3932"/>
      <c r="KH3932"/>
      <c r="KI3932"/>
      <c r="KJ3932"/>
      <c r="KK3932"/>
      <c r="KL3932"/>
      <c r="KM3932"/>
      <c r="KN3932"/>
      <c r="KO3932"/>
      <c r="KP3932"/>
      <c r="KQ3932"/>
      <c r="KR3932"/>
      <c r="KS3932"/>
      <c r="KT3932"/>
      <c r="KU3932"/>
      <c r="KV3932"/>
      <c r="KW3932"/>
      <c r="KX3932"/>
      <c r="KY3932"/>
      <c r="KZ3932"/>
      <c r="LA3932"/>
      <c r="LB3932"/>
      <c r="LC3932"/>
      <c r="LD3932"/>
      <c r="LE3932"/>
      <c r="LF3932"/>
      <c r="LG3932"/>
      <c r="LH3932"/>
      <c r="LI3932"/>
      <c r="LJ3932"/>
      <c r="LK3932"/>
      <c r="LL3932"/>
      <c r="LM3932"/>
      <c r="LN3932"/>
      <c r="LO3932"/>
      <c r="LP3932"/>
      <c r="LQ3932"/>
      <c r="LR3932"/>
      <c r="LS3932"/>
      <c r="LT3932"/>
      <c r="LU3932"/>
      <c r="LV3932"/>
      <c r="LW3932"/>
      <c r="LX3932"/>
      <c r="LY3932"/>
      <c r="LZ3932"/>
      <c r="MA3932"/>
      <c r="MB3932"/>
      <c r="MC3932"/>
      <c r="MD3932"/>
      <c r="ME3932"/>
      <c r="MF3932"/>
      <c r="MG3932"/>
      <c r="MH3932"/>
      <c r="MI3932"/>
      <c r="MJ3932"/>
      <c r="MK3932"/>
      <c r="ML3932"/>
      <c r="MM3932"/>
      <c r="MN3932"/>
      <c r="MO3932"/>
      <c r="MP3932"/>
      <c r="MQ3932"/>
      <c r="MR3932"/>
      <c r="MS3932"/>
      <c r="MT3932"/>
      <c r="MU3932"/>
      <c r="MV3932"/>
      <c r="MW3932"/>
      <c r="MX3932"/>
      <c r="MY3932"/>
      <c r="MZ3932"/>
      <c r="NA3932"/>
      <c r="NB3932"/>
      <c r="NC3932"/>
      <c r="ND3932"/>
      <c r="NE3932"/>
      <c r="NF3932"/>
      <c r="NG3932"/>
      <c r="NH3932"/>
      <c r="NI3932"/>
      <c r="NJ3932"/>
      <c r="NK3932"/>
      <c r="NL3932"/>
      <c r="NM3932"/>
      <c r="NN3932"/>
      <c r="NO3932"/>
      <c r="NP3932"/>
      <c r="NQ3932"/>
      <c r="NR3932"/>
      <c r="NS3932"/>
      <c r="NT3932"/>
      <c r="NU3932"/>
      <c r="NV3932"/>
      <c r="NW3932"/>
      <c r="NX3932"/>
      <c r="NY3932"/>
      <c r="NZ3932"/>
      <c r="OA3932"/>
      <c r="OB3932"/>
      <c r="OC3932"/>
      <c r="OD3932"/>
      <c r="OE3932"/>
      <c r="OF3932"/>
      <c r="OG3932"/>
      <c r="OH3932"/>
      <c r="OI3932"/>
      <c r="OJ3932"/>
      <c r="OK3932"/>
      <c r="OL3932"/>
      <c r="OM3932"/>
      <c r="ON3932"/>
      <c r="OO3932"/>
      <c r="OP3932"/>
      <c r="OQ3932"/>
      <c r="OR3932"/>
      <c r="OS3932"/>
      <c r="OT3932"/>
      <c r="OU3932"/>
      <c r="OV3932"/>
      <c r="OW3932"/>
      <c r="OX3932"/>
      <c r="OY3932"/>
      <c r="OZ3932"/>
      <c r="PA3932"/>
      <c r="PB3932"/>
      <c r="PC3932"/>
      <c r="PD3932"/>
      <c r="PE3932"/>
      <c r="PF3932"/>
      <c r="PG3932"/>
      <c r="PH3932"/>
      <c r="PI3932"/>
      <c r="PJ3932"/>
      <c r="PK3932"/>
      <c r="PL3932"/>
      <c r="PM3932"/>
      <c r="PN3932"/>
      <c r="PO3932"/>
      <c r="PP3932"/>
      <c r="PQ3932"/>
      <c r="PR3932"/>
      <c r="PS3932"/>
      <c r="PT3932"/>
      <c r="PU3932"/>
      <c r="PV3932"/>
      <c r="PW3932"/>
      <c r="PX3932"/>
      <c r="PY3932"/>
      <c r="PZ3932"/>
      <c r="QA3932"/>
      <c r="QB3932"/>
      <c r="QC3932"/>
      <c r="QD3932"/>
      <c r="QE3932"/>
      <c r="QF3932"/>
      <c r="QG3932"/>
      <c r="QH3932"/>
      <c r="QI3932"/>
      <c r="QJ3932"/>
      <c r="QK3932"/>
      <c r="QL3932"/>
      <c r="QM3932"/>
      <c r="QN3932"/>
      <c r="QO3932"/>
      <c r="QP3932"/>
      <c r="QQ3932"/>
      <c r="QR3932"/>
      <c r="QS3932"/>
      <c r="QT3932"/>
      <c r="QU3932"/>
      <c r="QV3932"/>
      <c r="QW3932"/>
      <c r="QX3932"/>
      <c r="QY3932"/>
      <c r="QZ3932"/>
      <c r="RA3932"/>
      <c r="RB3932"/>
      <c r="RC3932"/>
      <c r="RD3932"/>
      <c r="RE3932"/>
      <c r="RF3932"/>
      <c r="RG3932"/>
      <c r="RH3932"/>
      <c r="RI3932"/>
      <c r="RJ3932"/>
      <c r="RK3932"/>
      <c r="RL3932"/>
      <c r="RM3932"/>
      <c r="RN3932"/>
      <c r="RO3932"/>
      <c r="RP3932"/>
      <c r="RQ3932"/>
      <c r="RR3932"/>
      <c r="RS3932"/>
      <c r="RT3932"/>
      <c r="RU3932"/>
      <c r="RV3932"/>
      <c r="RW3932"/>
      <c r="RX3932"/>
      <c r="RY3932"/>
      <c r="RZ3932"/>
      <c r="SA3932"/>
      <c r="SB3932"/>
      <c r="SC3932"/>
      <c r="SD3932"/>
      <c r="SE3932"/>
      <c r="SF3932"/>
      <c r="SG3932"/>
      <c r="SH3932"/>
      <c r="SI3932"/>
      <c r="SJ3932"/>
      <c r="SK3932"/>
      <c r="SL3932"/>
      <c r="SM3932"/>
      <c r="SN3932"/>
      <c r="SO3932"/>
      <c r="SP3932"/>
      <c r="SQ3932"/>
      <c r="SR3932"/>
      <c r="SS3932"/>
      <c r="ST3932"/>
      <c r="SU3932"/>
      <c r="SV3932"/>
      <c r="SW3932"/>
      <c r="SX3932"/>
      <c r="SY3932"/>
      <c r="SZ3932"/>
      <c r="TA3932"/>
      <c r="TB3932"/>
      <c r="TC3932"/>
      <c r="TD3932"/>
      <c r="TE3932"/>
      <c r="TF3932"/>
      <c r="TG3932"/>
      <c r="TH3932"/>
      <c r="TI3932"/>
      <c r="TJ3932"/>
      <c r="TK3932"/>
      <c r="TL3932"/>
      <c r="TM3932"/>
      <c r="TN3932"/>
      <c r="TO3932"/>
      <c r="TP3932"/>
      <c r="TQ3932"/>
      <c r="TR3932"/>
      <c r="TS3932"/>
      <c r="TT3932"/>
      <c r="TU3932"/>
      <c r="TV3932"/>
      <c r="TW3932"/>
      <c r="TX3932"/>
      <c r="TY3932"/>
      <c r="TZ3932"/>
      <c r="UA3932"/>
      <c r="UB3932"/>
      <c r="UC3932"/>
      <c r="UD3932"/>
      <c r="UE3932"/>
      <c r="UF3932"/>
      <c r="UG3932"/>
      <c r="UH3932"/>
      <c r="UI3932"/>
      <c r="UJ3932"/>
      <c r="UK3932"/>
      <c r="UL3932"/>
      <c r="UM3932"/>
      <c r="UN3932"/>
      <c r="UO3932"/>
      <c r="UP3932"/>
      <c r="UQ3932"/>
      <c r="UR3932"/>
      <c r="US3932"/>
      <c r="UT3932"/>
      <c r="UU3932"/>
      <c r="UV3932"/>
      <c r="UW3932"/>
      <c r="UX3932"/>
      <c r="UY3932"/>
      <c r="UZ3932"/>
      <c r="VA3932"/>
      <c r="VB3932"/>
      <c r="VC3932"/>
      <c r="VD3932"/>
      <c r="VE3932"/>
      <c r="VF3932"/>
      <c r="VG3932"/>
      <c r="VH3932"/>
      <c r="VI3932"/>
      <c r="VJ3932"/>
      <c r="VK3932"/>
      <c r="VL3932"/>
      <c r="VM3932"/>
      <c r="VN3932"/>
      <c r="VO3932"/>
      <c r="VP3932"/>
      <c r="VQ3932"/>
      <c r="VR3932"/>
      <c r="VS3932"/>
      <c r="VT3932"/>
      <c r="VU3932"/>
      <c r="VV3932"/>
      <c r="VW3932"/>
      <c r="VX3932"/>
      <c r="VY3932"/>
      <c r="VZ3932"/>
      <c r="WA3932"/>
      <c r="WB3932"/>
      <c r="WC3932"/>
      <c r="WD3932"/>
      <c r="WE3932"/>
      <c r="WF3932"/>
      <c r="WG3932"/>
      <c r="WH3932"/>
      <c r="WI3932"/>
      <c r="WJ3932"/>
      <c r="WK3932"/>
      <c r="WL3932"/>
      <c r="WM3932"/>
      <c r="WN3932"/>
      <c r="WO3932"/>
      <c r="WP3932"/>
      <c r="WQ3932"/>
      <c r="WR3932"/>
      <c r="WS3932"/>
      <c r="WT3932"/>
      <c r="WU3932"/>
      <c r="WV3932"/>
      <c r="WW3932"/>
      <c r="WX3932"/>
      <c r="WY3932"/>
      <c r="WZ3932"/>
      <c r="XA3932"/>
      <c r="XB3932"/>
      <c r="XC3932"/>
      <c r="XD3932"/>
      <c r="XE3932"/>
      <c r="XF3932"/>
      <c r="XG3932"/>
      <c r="XH3932"/>
      <c r="XI3932"/>
      <c r="XJ3932"/>
      <c r="XK3932"/>
      <c r="XL3932"/>
      <c r="XM3932"/>
      <c r="XN3932"/>
      <c r="XO3932"/>
      <c r="XP3932"/>
      <c r="XQ3932"/>
      <c r="XR3932"/>
      <c r="XS3932"/>
      <c r="XT3932"/>
      <c r="XU3932"/>
      <c r="XV3932"/>
      <c r="XW3932"/>
      <c r="XX3932"/>
      <c r="XY3932"/>
      <c r="XZ3932"/>
      <c r="YA3932"/>
      <c r="YB3932"/>
      <c r="YC3932"/>
      <c r="YD3932"/>
      <c r="YE3932"/>
      <c r="YF3932"/>
      <c r="YG3932"/>
      <c r="YH3932"/>
      <c r="YI3932"/>
      <c r="YJ3932"/>
      <c r="YK3932"/>
      <c r="YL3932"/>
      <c r="YM3932"/>
      <c r="YN3932"/>
      <c r="YO3932"/>
      <c r="YP3932"/>
      <c r="YQ3932"/>
      <c r="YR3932"/>
      <c r="YS3932"/>
      <c r="YT3932"/>
      <c r="YU3932"/>
      <c r="YV3932"/>
      <c r="YW3932"/>
      <c r="YX3932"/>
      <c r="YY3932"/>
      <c r="YZ3932"/>
      <c r="ZA3932"/>
      <c r="ZB3932"/>
      <c r="ZC3932"/>
      <c r="ZD3932"/>
      <c r="ZE3932"/>
      <c r="ZF3932"/>
      <c r="ZG3932"/>
      <c r="ZH3932"/>
      <c r="ZI3932"/>
      <c r="ZJ3932"/>
      <c r="ZK3932"/>
      <c r="ZL3932"/>
      <c r="ZM3932"/>
      <c r="ZN3932"/>
      <c r="ZO3932"/>
      <c r="ZP3932"/>
      <c r="ZQ3932"/>
      <c r="ZR3932"/>
      <c r="ZS3932"/>
      <c r="ZT3932"/>
      <c r="ZU3932"/>
      <c r="ZV3932"/>
      <c r="ZW3932"/>
      <c r="ZX3932"/>
      <c r="ZY3932"/>
      <c r="ZZ3932"/>
      <c r="AAA3932"/>
      <c r="AAB3932"/>
      <c r="AAC3932"/>
      <c r="AAD3932"/>
      <c r="AAE3932"/>
      <c r="AAF3932"/>
      <c r="AAG3932"/>
      <c r="AAH3932"/>
      <c r="AAI3932"/>
      <c r="AAJ3932"/>
      <c r="AAK3932"/>
      <c r="AAL3932"/>
      <c r="AAM3932"/>
      <c r="AAN3932"/>
      <c r="AAO3932"/>
      <c r="AAP3932"/>
      <c r="AAQ3932"/>
      <c r="AAR3932"/>
      <c r="AAS3932"/>
      <c r="AAT3932"/>
      <c r="AAU3932"/>
      <c r="AAV3932"/>
      <c r="AAW3932"/>
      <c r="AAX3932"/>
      <c r="AAY3932"/>
      <c r="AAZ3932"/>
      <c r="ABA3932"/>
      <c r="ABB3932"/>
      <c r="ABC3932"/>
      <c r="ABD3932"/>
      <c r="ABE3932"/>
      <c r="ABF3932"/>
      <c r="ABG3932"/>
      <c r="ABH3932"/>
      <c r="ABI3932"/>
      <c r="ABJ3932"/>
      <c r="ABK3932"/>
      <c r="ABL3932"/>
      <c r="ABM3932"/>
      <c r="ABN3932"/>
      <c r="ABO3932"/>
      <c r="ABP3932"/>
      <c r="ABQ3932"/>
      <c r="ABR3932"/>
      <c r="ABS3932"/>
      <c r="ABT3932"/>
      <c r="ABU3932"/>
      <c r="ABV3932"/>
      <c r="ABW3932"/>
      <c r="ABX3932"/>
      <c r="ABY3932"/>
      <c r="ABZ3932"/>
      <c r="ACA3932"/>
      <c r="ACB3932"/>
      <c r="ACC3932"/>
      <c r="ACD3932"/>
      <c r="ACE3932"/>
      <c r="ACF3932"/>
      <c r="ACG3932"/>
      <c r="ACH3932"/>
      <c r="ACI3932"/>
      <c r="ACJ3932"/>
      <c r="ACK3932"/>
      <c r="ACL3932"/>
      <c r="ACM3932"/>
      <c r="ACN3932"/>
      <c r="ACO3932"/>
      <c r="ACP3932"/>
      <c r="ACQ3932"/>
      <c r="ACR3932"/>
      <c r="ACS3932"/>
      <c r="ACT3932"/>
      <c r="ACU3932"/>
      <c r="ACV3932"/>
      <c r="ACW3932"/>
      <c r="ACX3932"/>
      <c r="ACY3932"/>
      <c r="ACZ3932"/>
      <c r="ADA3932"/>
      <c r="ADB3932"/>
      <c r="ADC3932"/>
      <c r="ADD3932"/>
      <c r="ADE3932"/>
      <c r="ADF3932"/>
      <c r="ADG3932"/>
      <c r="ADH3932"/>
      <c r="ADI3932"/>
      <c r="ADJ3932"/>
      <c r="ADK3932"/>
      <c r="ADL3932"/>
      <c r="ADM3932"/>
      <c r="ADN3932"/>
      <c r="ADO3932"/>
      <c r="ADP3932"/>
      <c r="ADQ3932"/>
      <c r="ADR3932"/>
      <c r="ADS3932"/>
      <c r="ADT3932"/>
      <c r="ADU3932"/>
      <c r="ADV3932"/>
      <c r="ADW3932"/>
      <c r="ADX3932"/>
      <c r="ADY3932"/>
      <c r="ADZ3932"/>
      <c r="AEA3932"/>
      <c r="AEB3932"/>
      <c r="AEC3932"/>
      <c r="AED3932"/>
      <c r="AEE3932"/>
      <c r="AEF3932"/>
      <c r="AEG3932"/>
      <c r="AEH3932"/>
      <c r="AEI3932"/>
      <c r="AEJ3932"/>
      <c r="AEK3932"/>
      <c r="AEL3932"/>
      <c r="AEM3932"/>
      <c r="AEN3932"/>
      <c r="AEO3932"/>
      <c r="AEP3932"/>
      <c r="AEQ3932"/>
      <c r="AER3932"/>
      <c r="AES3932"/>
      <c r="AET3932"/>
      <c r="AEU3932"/>
      <c r="AEV3932"/>
      <c r="AEW3932"/>
      <c r="AEX3932"/>
      <c r="AEY3932"/>
      <c r="AEZ3932"/>
      <c r="AFA3932"/>
      <c r="AFB3932"/>
      <c r="AFC3932"/>
      <c r="AFD3932"/>
      <c r="AFE3932"/>
      <c r="AFF3932"/>
      <c r="AFG3932"/>
      <c r="AFH3932"/>
      <c r="AFI3932"/>
      <c r="AFJ3932"/>
      <c r="AFK3932"/>
      <c r="AFL3932"/>
      <c r="AFM3932"/>
      <c r="AFN3932"/>
      <c r="AFO3932"/>
      <c r="AFP3932"/>
      <c r="AFQ3932"/>
      <c r="AFR3932"/>
      <c r="AFS3932"/>
      <c r="AFT3932"/>
      <c r="AFU3932"/>
      <c r="AFV3932"/>
      <c r="AFW3932"/>
      <c r="AFX3932"/>
      <c r="AFY3932"/>
      <c r="AFZ3932"/>
      <c r="AGA3932"/>
      <c r="AGB3932"/>
      <c r="AGC3932"/>
      <c r="AGD3932"/>
      <c r="AGE3932"/>
      <c r="AGF3932"/>
      <c r="AGG3932"/>
      <c r="AGH3932"/>
      <c r="AGI3932"/>
      <c r="AGJ3932"/>
      <c r="AGK3932"/>
      <c r="AGL3932"/>
      <c r="AGM3932"/>
      <c r="AGN3932"/>
      <c r="AGO3932"/>
      <c r="AGP3932"/>
      <c r="AGQ3932"/>
      <c r="AGR3932"/>
      <c r="AGS3932"/>
      <c r="AGT3932"/>
      <c r="AGU3932"/>
      <c r="AGV3932"/>
      <c r="AGW3932"/>
      <c r="AGX3932"/>
      <c r="AGY3932"/>
      <c r="AGZ3932"/>
      <c r="AHA3932"/>
      <c r="AHB3932"/>
      <c r="AHC3932"/>
      <c r="AHD3932"/>
      <c r="AHE3932"/>
      <c r="AHF3932"/>
      <c r="AHG3932"/>
      <c r="AHH3932"/>
      <c r="AHI3932"/>
      <c r="AHJ3932"/>
      <c r="AHK3932"/>
      <c r="AHL3932"/>
      <c r="AHM3932"/>
      <c r="AHN3932"/>
      <c r="AHO3932"/>
      <c r="AHP3932"/>
      <c r="AHQ3932"/>
      <c r="AHR3932"/>
      <c r="AHS3932"/>
      <c r="AHT3932"/>
      <c r="AHU3932"/>
      <c r="AHV3932"/>
      <c r="AHW3932"/>
      <c r="AHX3932"/>
      <c r="AHY3932"/>
      <c r="AHZ3932"/>
      <c r="AIA3932"/>
      <c r="AIB3932"/>
      <c r="AIC3932"/>
      <c r="AID3932"/>
      <c r="AIE3932"/>
      <c r="AIF3932"/>
      <c r="AIG3932"/>
      <c r="AIH3932"/>
      <c r="AII3932"/>
      <c r="AIJ3932"/>
      <c r="AIK3932"/>
      <c r="AIL3932"/>
      <c r="AIM3932"/>
      <c r="AIN3932"/>
      <c r="AIO3932"/>
      <c r="AIP3932"/>
      <c r="AIQ3932"/>
      <c r="AIR3932"/>
      <c r="AIS3932"/>
      <c r="AIT3932"/>
      <c r="AIU3932"/>
      <c r="AIV3932"/>
      <c r="AIW3932"/>
      <c r="AIX3932"/>
      <c r="AIY3932"/>
      <c r="AIZ3932"/>
      <c r="AJA3932"/>
      <c r="AJB3932"/>
      <c r="AJC3932"/>
      <c r="AJD3932"/>
    </row>
    <row r="3933" spans="1:940" ht="14.25">
      <c r="A3933"/>
      <c r="B3933"/>
      <c r="C3933"/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  <c r="AP3933"/>
      <c r="AQ3933"/>
      <c r="AR3933"/>
      <c r="AS3933"/>
      <c r="AT3933"/>
      <c r="AU3933"/>
      <c r="AV3933"/>
      <c r="AW3933"/>
      <c r="AX3933"/>
      <c r="AY3933"/>
      <c r="AZ3933"/>
      <c r="BA3933"/>
      <c r="BB3933"/>
      <c r="BC3933"/>
      <c r="BD3933"/>
      <c r="BE3933"/>
      <c r="BF3933"/>
      <c r="BG3933"/>
      <c r="BH3933"/>
      <c r="BI3933"/>
      <c r="BJ3933"/>
      <c r="BK3933"/>
      <c r="BL3933"/>
      <c r="BM3933"/>
      <c r="BN3933"/>
      <c r="BO3933"/>
      <c r="BP3933"/>
      <c r="BQ3933"/>
      <c r="BR3933"/>
      <c r="BS3933"/>
      <c r="BT3933"/>
      <c r="BU3933"/>
      <c r="BV3933"/>
      <c r="BW3933"/>
      <c r="BX3933"/>
      <c r="BY3933"/>
      <c r="BZ3933"/>
      <c r="CA3933"/>
      <c r="CB3933"/>
      <c r="CC3933"/>
      <c r="CD3933"/>
      <c r="CE3933"/>
      <c r="CF3933"/>
      <c r="CG3933"/>
      <c r="CH3933"/>
      <c r="CI3933"/>
      <c r="CJ3933"/>
      <c r="CK3933"/>
      <c r="CL3933"/>
      <c r="CM3933"/>
      <c r="CN3933"/>
      <c r="CO3933"/>
      <c r="CP3933"/>
      <c r="CQ3933"/>
      <c r="CR3933"/>
      <c r="CS3933"/>
      <c r="CT3933"/>
      <c r="CU3933"/>
      <c r="CV3933"/>
      <c r="CW3933"/>
      <c r="CX3933"/>
      <c r="CY3933"/>
      <c r="CZ3933"/>
      <c r="DA3933"/>
      <c r="DB3933"/>
      <c r="DC3933"/>
      <c r="DD3933"/>
      <c r="DE3933"/>
      <c r="DF3933"/>
      <c r="DG3933"/>
      <c r="DH3933"/>
      <c r="DI3933"/>
      <c r="DJ3933"/>
      <c r="DK3933"/>
      <c r="DL3933"/>
      <c r="DM3933"/>
      <c r="DN3933"/>
      <c r="DO3933"/>
      <c r="DP3933"/>
      <c r="DQ3933"/>
      <c r="DR3933"/>
      <c r="DS3933"/>
      <c r="DT3933"/>
      <c r="DU3933"/>
      <c r="DV3933"/>
      <c r="DW3933"/>
      <c r="DX3933"/>
      <c r="DY3933"/>
      <c r="DZ3933"/>
      <c r="EA3933"/>
      <c r="EB3933"/>
      <c r="EC3933"/>
      <c r="ED3933"/>
      <c r="EE3933"/>
      <c r="EF3933"/>
      <c r="EG3933"/>
      <c r="EH3933"/>
      <c r="EI3933"/>
      <c r="EJ3933"/>
      <c r="EK3933"/>
      <c r="EL3933"/>
      <c r="EM3933"/>
      <c r="EN3933"/>
      <c r="EO3933"/>
      <c r="EP3933"/>
      <c r="EQ3933"/>
      <c r="ER3933"/>
      <c r="ES3933"/>
      <c r="ET3933"/>
      <c r="EU3933"/>
      <c r="EV3933"/>
      <c r="EW3933"/>
      <c r="EX3933"/>
      <c r="EY3933"/>
      <c r="EZ3933"/>
      <c r="FA3933"/>
      <c r="FB3933"/>
      <c r="FC3933"/>
      <c r="FD3933"/>
      <c r="FE3933"/>
      <c r="FF3933"/>
      <c r="FG3933"/>
      <c r="FH3933"/>
      <c r="FI3933"/>
      <c r="FJ3933"/>
      <c r="FK3933"/>
      <c r="FL3933"/>
      <c r="FM3933"/>
      <c r="FN3933"/>
      <c r="FO3933"/>
      <c r="FP3933"/>
      <c r="FQ3933"/>
      <c r="FR3933"/>
      <c r="FS3933"/>
      <c r="FT3933"/>
      <c r="FU3933"/>
      <c r="FV3933"/>
      <c r="FW3933"/>
      <c r="FX3933"/>
      <c r="FY3933"/>
      <c r="FZ3933"/>
      <c r="GA3933"/>
      <c r="GB3933"/>
      <c r="GC3933"/>
      <c r="GD3933"/>
      <c r="GE3933"/>
      <c r="GF3933"/>
      <c r="GG3933"/>
      <c r="GH3933"/>
      <c r="GI3933"/>
      <c r="GJ3933"/>
      <c r="GK3933"/>
      <c r="GL3933"/>
      <c r="GM3933"/>
      <c r="GN3933"/>
      <c r="GO3933"/>
      <c r="GP3933"/>
      <c r="GQ3933"/>
      <c r="GR3933"/>
      <c r="GS3933"/>
      <c r="GT3933"/>
      <c r="GU3933"/>
      <c r="GV3933"/>
      <c r="GW3933"/>
      <c r="GX3933"/>
      <c r="GY3933"/>
      <c r="GZ3933"/>
      <c r="HA3933"/>
      <c r="HB3933"/>
      <c r="HC3933"/>
      <c r="HD3933"/>
      <c r="HE3933"/>
      <c r="HF3933"/>
      <c r="HG3933"/>
      <c r="HH3933"/>
      <c r="HI3933"/>
      <c r="HJ3933"/>
      <c r="HK3933"/>
      <c r="HL3933"/>
      <c r="HM3933"/>
      <c r="HN3933"/>
      <c r="HO3933"/>
      <c r="HP3933"/>
      <c r="HQ3933"/>
      <c r="HR3933"/>
      <c r="HS3933"/>
      <c r="HT3933"/>
      <c r="HU3933"/>
      <c r="HV3933"/>
      <c r="HW3933"/>
      <c r="HX3933"/>
      <c r="HY3933"/>
      <c r="HZ3933"/>
      <c r="IA3933"/>
      <c r="IB3933"/>
      <c r="IC3933"/>
      <c r="ID3933"/>
      <c r="IE3933"/>
      <c r="IF3933"/>
      <c r="IG3933"/>
      <c r="IH3933"/>
      <c r="II3933"/>
      <c r="IJ3933"/>
      <c r="IK3933"/>
      <c r="IL3933"/>
      <c r="IM3933"/>
      <c r="IN3933"/>
      <c r="IO3933"/>
      <c r="IP3933"/>
      <c r="IQ3933"/>
      <c r="IR3933"/>
      <c r="IS3933"/>
      <c r="IT3933"/>
      <c r="IU3933"/>
      <c r="IV3933"/>
      <c r="IW3933"/>
      <c r="IX3933"/>
      <c r="IY3933"/>
      <c r="IZ3933"/>
      <c r="JA3933"/>
      <c r="JB3933"/>
      <c r="JC3933"/>
      <c r="JD3933"/>
      <c r="JE3933"/>
      <c r="JF3933"/>
      <c r="JG3933"/>
      <c r="JH3933"/>
      <c r="JI3933"/>
      <c r="JJ3933"/>
      <c r="JK3933"/>
      <c r="JL3933"/>
      <c r="JM3933"/>
      <c r="JN3933"/>
      <c r="JO3933"/>
      <c r="JP3933"/>
      <c r="JQ3933"/>
      <c r="JR3933"/>
      <c r="JS3933"/>
      <c r="JT3933"/>
      <c r="JU3933"/>
      <c r="JV3933"/>
      <c r="JW3933"/>
      <c r="JX3933"/>
      <c r="JY3933"/>
      <c r="JZ3933"/>
      <c r="KA3933"/>
      <c r="KB3933"/>
      <c r="KC3933"/>
      <c r="KD3933"/>
      <c r="KE3933"/>
      <c r="KF3933"/>
      <c r="KG3933"/>
      <c r="KH3933"/>
      <c r="KI3933"/>
      <c r="KJ3933"/>
      <c r="KK3933"/>
      <c r="KL3933"/>
      <c r="KM3933"/>
      <c r="KN3933"/>
      <c r="KO3933"/>
      <c r="KP3933"/>
      <c r="KQ3933"/>
      <c r="KR3933"/>
      <c r="KS3933"/>
      <c r="KT3933"/>
      <c r="KU3933"/>
      <c r="KV3933"/>
      <c r="KW3933"/>
      <c r="KX3933"/>
      <c r="KY3933"/>
      <c r="KZ3933"/>
      <c r="LA3933"/>
      <c r="LB3933"/>
      <c r="LC3933"/>
      <c r="LD3933"/>
      <c r="LE3933"/>
      <c r="LF3933"/>
      <c r="LG3933"/>
      <c r="LH3933"/>
      <c r="LI3933"/>
      <c r="LJ3933"/>
      <c r="LK3933"/>
      <c r="LL3933"/>
      <c r="LM3933"/>
      <c r="LN3933"/>
      <c r="LO3933"/>
      <c r="LP3933"/>
      <c r="LQ3933"/>
      <c r="LR3933"/>
      <c r="LS3933"/>
      <c r="LT3933"/>
      <c r="LU3933"/>
      <c r="LV3933"/>
      <c r="LW3933"/>
      <c r="LX3933"/>
      <c r="LY3933"/>
      <c r="LZ3933"/>
      <c r="MA3933"/>
      <c r="MB3933"/>
      <c r="MC3933"/>
      <c r="MD3933"/>
      <c r="ME3933"/>
      <c r="MF3933"/>
      <c r="MG3933"/>
      <c r="MH3933"/>
      <c r="MI3933"/>
      <c r="MJ3933"/>
      <c r="MK3933"/>
      <c r="ML3933"/>
      <c r="MM3933"/>
      <c r="MN3933"/>
      <c r="MO3933"/>
      <c r="MP3933"/>
      <c r="MQ3933"/>
      <c r="MR3933"/>
      <c r="MS3933"/>
      <c r="MT3933"/>
      <c r="MU3933"/>
      <c r="MV3933"/>
      <c r="MW3933"/>
      <c r="MX3933"/>
      <c r="MY3933"/>
      <c r="MZ3933"/>
      <c r="NA3933"/>
      <c r="NB3933"/>
      <c r="NC3933"/>
      <c r="ND3933"/>
      <c r="NE3933"/>
      <c r="NF3933"/>
      <c r="NG3933"/>
      <c r="NH3933"/>
      <c r="NI3933"/>
      <c r="NJ3933"/>
      <c r="NK3933"/>
      <c r="NL3933"/>
      <c r="NM3933"/>
      <c r="NN3933"/>
      <c r="NO3933"/>
      <c r="NP3933"/>
      <c r="NQ3933"/>
      <c r="NR3933"/>
      <c r="NS3933"/>
      <c r="NT3933"/>
      <c r="NU3933"/>
      <c r="NV3933"/>
      <c r="NW3933"/>
      <c r="NX3933"/>
      <c r="NY3933"/>
      <c r="NZ3933"/>
      <c r="OA3933"/>
      <c r="OB3933"/>
      <c r="OC3933"/>
      <c r="OD3933"/>
      <c r="OE3933"/>
      <c r="OF3933"/>
      <c r="OG3933"/>
      <c r="OH3933"/>
      <c r="OI3933"/>
      <c r="OJ3933"/>
      <c r="OK3933"/>
      <c r="OL3933"/>
      <c r="OM3933"/>
      <c r="ON3933"/>
      <c r="OO3933"/>
      <c r="OP3933"/>
      <c r="OQ3933"/>
      <c r="OR3933"/>
      <c r="OS3933"/>
      <c r="OT3933"/>
      <c r="OU3933"/>
      <c r="OV3933"/>
      <c r="OW3933"/>
      <c r="OX3933"/>
      <c r="OY3933"/>
      <c r="OZ3933"/>
      <c r="PA3933"/>
      <c r="PB3933"/>
      <c r="PC3933"/>
      <c r="PD3933"/>
      <c r="PE3933"/>
      <c r="PF3933"/>
      <c r="PG3933"/>
      <c r="PH3933"/>
      <c r="PI3933"/>
      <c r="PJ3933"/>
      <c r="PK3933"/>
      <c r="PL3933"/>
      <c r="PM3933"/>
      <c r="PN3933"/>
      <c r="PO3933"/>
      <c r="PP3933"/>
      <c r="PQ3933"/>
      <c r="PR3933"/>
      <c r="PS3933"/>
      <c r="PT3933"/>
      <c r="PU3933"/>
      <c r="PV3933"/>
      <c r="PW3933"/>
      <c r="PX3933"/>
      <c r="PY3933"/>
      <c r="PZ3933"/>
      <c r="QA3933"/>
      <c r="QB3933"/>
      <c r="QC3933"/>
      <c r="QD3933"/>
      <c r="QE3933"/>
      <c r="QF3933"/>
      <c r="QG3933"/>
      <c r="QH3933"/>
      <c r="QI3933"/>
      <c r="QJ3933"/>
      <c r="QK3933"/>
      <c r="QL3933"/>
      <c r="QM3933"/>
      <c r="QN3933"/>
      <c r="QO3933"/>
      <c r="QP3933"/>
      <c r="QQ3933"/>
      <c r="QR3933"/>
      <c r="QS3933"/>
      <c r="QT3933"/>
      <c r="QU3933"/>
      <c r="QV3933"/>
      <c r="QW3933"/>
      <c r="QX3933"/>
      <c r="QY3933"/>
      <c r="QZ3933"/>
      <c r="RA3933"/>
      <c r="RB3933"/>
      <c r="RC3933"/>
      <c r="RD3933"/>
      <c r="RE3933"/>
      <c r="RF3933"/>
      <c r="RG3933"/>
      <c r="RH3933"/>
      <c r="RI3933"/>
      <c r="RJ3933"/>
      <c r="RK3933"/>
      <c r="RL3933"/>
      <c r="RM3933"/>
      <c r="RN3933"/>
      <c r="RO3933"/>
      <c r="RP3933"/>
      <c r="RQ3933"/>
      <c r="RR3933"/>
      <c r="RS3933"/>
      <c r="RT3933"/>
      <c r="RU3933"/>
      <c r="RV3933"/>
      <c r="RW3933"/>
      <c r="RX3933"/>
      <c r="RY3933"/>
      <c r="RZ3933"/>
      <c r="SA3933"/>
      <c r="SB3933"/>
      <c r="SC3933"/>
      <c r="SD3933"/>
      <c r="SE3933"/>
      <c r="SF3933"/>
      <c r="SG3933"/>
      <c r="SH3933"/>
      <c r="SI3933"/>
      <c r="SJ3933"/>
      <c r="SK3933"/>
      <c r="SL3933"/>
      <c r="SM3933"/>
      <c r="SN3933"/>
      <c r="SO3933"/>
      <c r="SP3933"/>
      <c r="SQ3933"/>
      <c r="SR3933"/>
      <c r="SS3933"/>
      <c r="ST3933"/>
      <c r="SU3933"/>
      <c r="SV3933"/>
      <c r="SW3933"/>
      <c r="SX3933"/>
      <c r="SY3933"/>
      <c r="SZ3933"/>
      <c r="TA3933"/>
      <c r="TB3933"/>
      <c r="TC3933"/>
      <c r="TD3933"/>
      <c r="TE3933"/>
      <c r="TF3933"/>
      <c r="TG3933"/>
      <c r="TH3933"/>
      <c r="TI3933"/>
      <c r="TJ3933"/>
      <c r="TK3933"/>
      <c r="TL3933"/>
      <c r="TM3933"/>
      <c r="TN3933"/>
      <c r="TO3933"/>
      <c r="TP3933"/>
      <c r="TQ3933"/>
      <c r="TR3933"/>
      <c r="TS3933"/>
      <c r="TT3933"/>
      <c r="TU3933"/>
      <c r="TV3933"/>
      <c r="TW3933"/>
      <c r="TX3933"/>
      <c r="TY3933"/>
      <c r="TZ3933"/>
      <c r="UA3933"/>
      <c r="UB3933"/>
      <c r="UC3933"/>
      <c r="UD3933"/>
      <c r="UE3933"/>
      <c r="UF3933"/>
      <c r="UG3933"/>
      <c r="UH3933"/>
      <c r="UI3933"/>
      <c r="UJ3933"/>
      <c r="UK3933"/>
      <c r="UL3933"/>
      <c r="UM3933"/>
      <c r="UN3933"/>
      <c r="UO3933"/>
      <c r="UP3933"/>
      <c r="UQ3933"/>
      <c r="UR3933"/>
      <c r="US3933"/>
      <c r="UT3933"/>
      <c r="UU3933"/>
      <c r="UV3933"/>
      <c r="UW3933"/>
      <c r="UX3933"/>
      <c r="UY3933"/>
      <c r="UZ3933"/>
      <c r="VA3933"/>
      <c r="VB3933"/>
      <c r="VC3933"/>
      <c r="VD3933"/>
      <c r="VE3933"/>
      <c r="VF3933"/>
      <c r="VG3933"/>
      <c r="VH3933"/>
      <c r="VI3933"/>
      <c r="VJ3933"/>
      <c r="VK3933"/>
      <c r="VL3933"/>
      <c r="VM3933"/>
      <c r="VN3933"/>
      <c r="VO3933"/>
      <c r="VP3933"/>
      <c r="VQ3933"/>
      <c r="VR3933"/>
      <c r="VS3933"/>
      <c r="VT3933"/>
      <c r="VU3933"/>
      <c r="VV3933"/>
      <c r="VW3933"/>
      <c r="VX3933"/>
      <c r="VY3933"/>
      <c r="VZ3933"/>
      <c r="WA3933"/>
      <c r="WB3933"/>
      <c r="WC3933"/>
      <c r="WD3933"/>
      <c r="WE3933"/>
      <c r="WF3933"/>
      <c r="WG3933"/>
      <c r="WH3933"/>
      <c r="WI3933"/>
      <c r="WJ3933"/>
      <c r="WK3933"/>
      <c r="WL3933"/>
      <c r="WM3933"/>
      <c r="WN3933"/>
      <c r="WO3933"/>
      <c r="WP3933"/>
      <c r="WQ3933"/>
      <c r="WR3933"/>
      <c r="WS3933"/>
      <c r="WT3933"/>
      <c r="WU3933"/>
      <c r="WV3933"/>
      <c r="WW3933"/>
      <c r="WX3933"/>
      <c r="WY3933"/>
      <c r="WZ3933"/>
      <c r="XA3933"/>
      <c r="XB3933"/>
      <c r="XC3933"/>
      <c r="XD3933"/>
      <c r="XE3933"/>
      <c r="XF3933"/>
      <c r="XG3933"/>
      <c r="XH3933"/>
      <c r="XI3933"/>
      <c r="XJ3933"/>
      <c r="XK3933"/>
      <c r="XL3933"/>
      <c r="XM3933"/>
      <c r="XN3933"/>
      <c r="XO3933"/>
      <c r="XP3933"/>
      <c r="XQ3933"/>
      <c r="XR3933"/>
      <c r="XS3933"/>
      <c r="XT3933"/>
      <c r="XU3933"/>
      <c r="XV3933"/>
      <c r="XW3933"/>
      <c r="XX3933"/>
      <c r="XY3933"/>
      <c r="XZ3933"/>
      <c r="YA3933"/>
      <c r="YB3933"/>
      <c r="YC3933"/>
      <c r="YD3933"/>
      <c r="YE3933"/>
      <c r="YF3933"/>
      <c r="YG3933"/>
      <c r="YH3933"/>
      <c r="YI3933"/>
      <c r="YJ3933"/>
      <c r="YK3933"/>
      <c r="YL3933"/>
      <c r="YM3933"/>
      <c r="YN3933"/>
      <c r="YO3933"/>
      <c r="YP3933"/>
      <c r="YQ3933"/>
      <c r="YR3933"/>
      <c r="YS3933"/>
      <c r="YT3933"/>
      <c r="YU3933"/>
      <c r="YV3933"/>
      <c r="YW3933"/>
      <c r="YX3933"/>
      <c r="YY3933"/>
      <c r="YZ3933"/>
      <c r="ZA3933"/>
      <c r="ZB3933"/>
      <c r="ZC3933"/>
      <c r="ZD3933"/>
      <c r="ZE3933"/>
      <c r="ZF3933"/>
      <c r="ZG3933"/>
      <c r="ZH3933"/>
      <c r="ZI3933"/>
      <c r="ZJ3933"/>
      <c r="ZK3933"/>
      <c r="ZL3933"/>
      <c r="ZM3933"/>
      <c r="ZN3933"/>
      <c r="ZO3933"/>
      <c r="ZP3933"/>
      <c r="ZQ3933"/>
      <c r="ZR3933"/>
      <c r="ZS3933"/>
      <c r="ZT3933"/>
      <c r="ZU3933"/>
      <c r="ZV3933"/>
      <c r="ZW3933"/>
      <c r="ZX3933"/>
      <c r="ZY3933"/>
      <c r="ZZ3933"/>
      <c r="AAA3933"/>
      <c r="AAB3933"/>
      <c r="AAC3933"/>
      <c r="AAD3933"/>
      <c r="AAE3933"/>
      <c r="AAF3933"/>
      <c r="AAG3933"/>
      <c r="AAH3933"/>
      <c r="AAI3933"/>
      <c r="AAJ3933"/>
      <c r="AAK3933"/>
      <c r="AAL3933"/>
      <c r="AAM3933"/>
      <c r="AAN3933"/>
      <c r="AAO3933"/>
      <c r="AAP3933"/>
      <c r="AAQ3933"/>
      <c r="AAR3933"/>
      <c r="AAS3933"/>
      <c r="AAT3933"/>
      <c r="AAU3933"/>
      <c r="AAV3933"/>
      <c r="AAW3933"/>
      <c r="AAX3933"/>
      <c r="AAY3933"/>
      <c r="AAZ3933"/>
      <c r="ABA3933"/>
      <c r="ABB3933"/>
      <c r="ABC3933"/>
      <c r="ABD3933"/>
      <c r="ABE3933"/>
      <c r="ABF3933"/>
      <c r="ABG3933"/>
      <c r="ABH3933"/>
      <c r="ABI3933"/>
      <c r="ABJ3933"/>
      <c r="ABK3933"/>
      <c r="ABL3933"/>
      <c r="ABM3933"/>
      <c r="ABN3933"/>
      <c r="ABO3933"/>
      <c r="ABP3933"/>
      <c r="ABQ3933"/>
      <c r="ABR3933"/>
      <c r="ABS3933"/>
      <c r="ABT3933"/>
      <c r="ABU3933"/>
      <c r="ABV3933"/>
      <c r="ABW3933"/>
      <c r="ABX3933"/>
      <c r="ABY3933"/>
      <c r="ABZ3933"/>
      <c r="ACA3933"/>
      <c r="ACB3933"/>
      <c r="ACC3933"/>
      <c r="ACD3933"/>
      <c r="ACE3933"/>
      <c r="ACF3933"/>
      <c r="ACG3933"/>
      <c r="ACH3933"/>
      <c r="ACI3933"/>
      <c r="ACJ3933"/>
      <c r="ACK3933"/>
      <c r="ACL3933"/>
      <c r="ACM3933"/>
      <c r="ACN3933"/>
      <c r="ACO3933"/>
      <c r="ACP3933"/>
      <c r="ACQ3933"/>
      <c r="ACR3933"/>
      <c r="ACS3933"/>
      <c r="ACT3933"/>
      <c r="ACU3933"/>
      <c r="ACV3933"/>
      <c r="ACW3933"/>
      <c r="ACX3933"/>
      <c r="ACY3933"/>
      <c r="ACZ3933"/>
      <c r="ADA3933"/>
      <c r="ADB3933"/>
      <c r="ADC3933"/>
      <c r="ADD3933"/>
      <c r="ADE3933"/>
      <c r="ADF3933"/>
      <c r="ADG3933"/>
      <c r="ADH3933"/>
      <c r="ADI3933"/>
      <c r="ADJ3933"/>
      <c r="ADK3933"/>
      <c r="ADL3933"/>
      <c r="ADM3933"/>
      <c r="ADN3933"/>
      <c r="ADO3933"/>
      <c r="ADP3933"/>
      <c r="ADQ3933"/>
      <c r="ADR3933"/>
      <c r="ADS3933"/>
      <c r="ADT3933"/>
      <c r="ADU3933"/>
      <c r="ADV3933"/>
      <c r="ADW3933"/>
      <c r="ADX3933"/>
      <c r="ADY3933"/>
      <c r="ADZ3933"/>
      <c r="AEA3933"/>
      <c r="AEB3933"/>
      <c r="AEC3933"/>
      <c r="AED3933"/>
      <c r="AEE3933"/>
      <c r="AEF3933"/>
      <c r="AEG3933"/>
      <c r="AEH3933"/>
      <c r="AEI3933"/>
      <c r="AEJ3933"/>
      <c r="AEK3933"/>
      <c r="AEL3933"/>
      <c r="AEM3933"/>
      <c r="AEN3933"/>
      <c r="AEO3933"/>
      <c r="AEP3933"/>
      <c r="AEQ3933"/>
      <c r="AER3933"/>
      <c r="AES3933"/>
      <c r="AET3933"/>
      <c r="AEU3933"/>
      <c r="AEV3933"/>
      <c r="AEW3933"/>
      <c r="AEX3933"/>
      <c r="AEY3933"/>
      <c r="AEZ3933"/>
      <c r="AFA3933"/>
      <c r="AFB3933"/>
      <c r="AFC3933"/>
      <c r="AFD3933"/>
      <c r="AFE3933"/>
      <c r="AFF3933"/>
      <c r="AFG3933"/>
      <c r="AFH3933"/>
      <c r="AFI3933"/>
      <c r="AFJ3933"/>
      <c r="AFK3933"/>
      <c r="AFL3933"/>
      <c r="AFM3933"/>
      <c r="AFN3933"/>
      <c r="AFO3933"/>
      <c r="AFP3933"/>
      <c r="AFQ3933"/>
      <c r="AFR3933"/>
      <c r="AFS3933"/>
      <c r="AFT3933"/>
      <c r="AFU3933"/>
      <c r="AFV3933"/>
      <c r="AFW3933"/>
      <c r="AFX3933"/>
      <c r="AFY3933"/>
      <c r="AFZ3933"/>
      <c r="AGA3933"/>
      <c r="AGB3933"/>
      <c r="AGC3933"/>
      <c r="AGD3933"/>
      <c r="AGE3933"/>
      <c r="AGF3933"/>
      <c r="AGG3933"/>
      <c r="AGH3933"/>
      <c r="AGI3933"/>
      <c r="AGJ3933"/>
      <c r="AGK3933"/>
      <c r="AGL3933"/>
      <c r="AGM3933"/>
      <c r="AGN3933"/>
      <c r="AGO3933"/>
      <c r="AGP3933"/>
      <c r="AGQ3933"/>
      <c r="AGR3933"/>
      <c r="AGS3933"/>
      <c r="AGT3933"/>
      <c r="AGU3933"/>
      <c r="AGV3933"/>
      <c r="AGW3933"/>
      <c r="AGX3933"/>
      <c r="AGY3933"/>
      <c r="AGZ3933"/>
      <c r="AHA3933"/>
      <c r="AHB3933"/>
      <c r="AHC3933"/>
      <c r="AHD3933"/>
      <c r="AHE3933"/>
      <c r="AHF3933"/>
      <c r="AHG3933"/>
      <c r="AHH3933"/>
      <c r="AHI3933"/>
      <c r="AHJ3933"/>
      <c r="AHK3933"/>
      <c r="AHL3933"/>
      <c r="AHM3933"/>
      <c r="AHN3933"/>
      <c r="AHO3933"/>
      <c r="AHP3933"/>
      <c r="AHQ3933"/>
      <c r="AHR3933"/>
      <c r="AHS3933"/>
      <c r="AHT3933"/>
      <c r="AHU3933"/>
      <c r="AHV3933"/>
      <c r="AHW3933"/>
      <c r="AHX3933"/>
      <c r="AHY3933"/>
      <c r="AHZ3933"/>
      <c r="AIA3933"/>
      <c r="AIB3933"/>
      <c r="AIC3933"/>
      <c r="AID3933"/>
      <c r="AIE3933"/>
      <c r="AIF3933"/>
      <c r="AIG3933"/>
      <c r="AIH3933"/>
      <c r="AII3933"/>
      <c r="AIJ3933"/>
      <c r="AIK3933"/>
      <c r="AIL3933"/>
      <c r="AIM3933"/>
      <c r="AIN3933"/>
      <c r="AIO3933"/>
      <c r="AIP3933"/>
      <c r="AIQ3933"/>
      <c r="AIR3933"/>
      <c r="AIS3933"/>
      <c r="AIT3933"/>
      <c r="AIU3933"/>
      <c r="AIV3933"/>
      <c r="AIW3933"/>
      <c r="AIX3933"/>
      <c r="AIY3933"/>
      <c r="AIZ3933"/>
      <c r="AJA3933"/>
      <c r="AJB3933"/>
      <c r="AJC3933"/>
      <c r="AJD3933"/>
    </row>
    <row r="3934" spans="1:940" ht="14.25">
      <c r="A3934"/>
      <c r="B3934"/>
      <c r="C3934"/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  <c r="AP3934"/>
      <c r="AQ3934"/>
      <c r="AR3934"/>
      <c r="AS3934"/>
      <c r="AT3934"/>
      <c r="AU3934"/>
      <c r="AV3934"/>
      <c r="AW3934"/>
      <c r="AX3934"/>
      <c r="AY3934"/>
      <c r="AZ3934"/>
      <c r="BA3934"/>
      <c r="BB3934"/>
      <c r="BC3934"/>
      <c r="BD3934"/>
      <c r="BE3934"/>
      <c r="BF3934"/>
      <c r="BG3934"/>
      <c r="BH3934"/>
      <c r="BI3934"/>
      <c r="BJ3934"/>
      <c r="BK3934"/>
      <c r="BL3934"/>
      <c r="BM3934"/>
      <c r="BN3934"/>
      <c r="BO3934"/>
      <c r="BP3934"/>
      <c r="BQ3934"/>
      <c r="BR3934"/>
      <c r="BS3934"/>
      <c r="BT3934"/>
      <c r="BU3934"/>
      <c r="BV3934"/>
      <c r="BW3934"/>
      <c r="BX3934"/>
      <c r="BY3934"/>
      <c r="BZ3934"/>
      <c r="CA3934"/>
      <c r="CB3934"/>
      <c r="CC3934"/>
      <c r="CD3934"/>
      <c r="CE3934"/>
      <c r="CF3934"/>
      <c r="CG3934"/>
      <c r="CH3934"/>
      <c r="CI3934"/>
      <c r="CJ3934"/>
      <c r="CK3934"/>
      <c r="CL3934"/>
      <c r="CM3934"/>
      <c r="CN3934"/>
      <c r="CO3934"/>
      <c r="CP3934"/>
      <c r="CQ3934"/>
      <c r="CR3934"/>
      <c r="CS3934"/>
      <c r="CT3934"/>
      <c r="CU3934"/>
      <c r="CV3934"/>
      <c r="CW3934"/>
      <c r="CX3934"/>
      <c r="CY3934"/>
      <c r="CZ3934"/>
      <c r="DA3934"/>
      <c r="DB3934"/>
      <c r="DC3934"/>
      <c r="DD3934"/>
      <c r="DE3934"/>
      <c r="DF3934"/>
      <c r="DG3934"/>
      <c r="DH3934"/>
      <c r="DI3934"/>
      <c r="DJ3934"/>
      <c r="DK3934"/>
      <c r="DL3934"/>
      <c r="DM3934"/>
      <c r="DN3934"/>
      <c r="DO3934"/>
      <c r="DP3934"/>
      <c r="DQ3934"/>
      <c r="DR3934"/>
      <c r="DS3934"/>
      <c r="DT3934"/>
      <c r="DU3934"/>
      <c r="DV3934"/>
      <c r="DW3934"/>
      <c r="DX3934"/>
      <c r="DY3934"/>
      <c r="DZ3934"/>
      <c r="EA3934"/>
      <c r="EB3934"/>
      <c r="EC3934"/>
      <c r="ED3934"/>
      <c r="EE3934"/>
      <c r="EF3934"/>
      <c r="EG3934"/>
      <c r="EH3934"/>
      <c r="EI3934"/>
      <c r="EJ3934"/>
      <c r="EK3934"/>
      <c r="EL3934"/>
      <c r="EM3934"/>
      <c r="EN3934"/>
      <c r="EO3934"/>
      <c r="EP3934"/>
      <c r="EQ3934"/>
      <c r="ER3934"/>
      <c r="ES3934"/>
      <c r="ET3934"/>
      <c r="EU3934"/>
      <c r="EV3934"/>
      <c r="EW3934"/>
      <c r="EX3934"/>
      <c r="EY3934"/>
      <c r="EZ3934"/>
      <c r="FA3934"/>
      <c r="FB3934"/>
      <c r="FC3934"/>
      <c r="FD3934"/>
      <c r="FE3934"/>
      <c r="FF3934"/>
      <c r="FG3934"/>
      <c r="FH3934"/>
      <c r="FI3934"/>
      <c r="FJ3934"/>
      <c r="FK3934"/>
      <c r="FL3934"/>
      <c r="FM3934"/>
      <c r="FN3934"/>
      <c r="FO3934"/>
      <c r="FP3934"/>
      <c r="FQ3934"/>
      <c r="FR3934"/>
      <c r="FS3934"/>
      <c r="FT3934"/>
      <c r="FU3934"/>
      <c r="FV3934"/>
      <c r="FW3934"/>
      <c r="FX3934"/>
      <c r="FY3934"/>
      <c r="FZ3934"/>
      <c r="GA3934"/>
      <c r="GB3934"/>
      <c r="GC3934"/>
      <c r="GD3934"/>
      <c r="GE3934"/>
      <c r="GF3934"/>
      <c r="GG3934"/>
      <c r="GH3934"/>
      <c r="GI3934"/>
      <c r="GJ3934"/>
      <c r="GK3934"/>
      <c r="GL3934"/>
      <c r="GM3934"/>
      <c r="GN3934"/>
      <c r="GO3934"/>
      <c r="GP3934"/>
      <c r="GQ3934"/>
      <c r="GR3934"/>
      <c r="GS3934"/>
      <c r="GT3934"/>
      <c r="GU3934"/>
      <c r="GV3934"/>
      <c r="GW3934"/>
      <c r="GX3934"/>
      <c r="GY3934"/>
      <c r="GZ3934"/>
      <c r="HA3934"/>
      <c r="HB3934"/>
      <c r="HC3934"/>
      <c r="HD3934"/>
      <c r="HE3934"/>
      <c r="HF3934"/>
      <c r="HG3934"/>
      <c r="HH3934"/>
      <c r="HI3934"/>
      <c r="HJ3934"/>
      <c r="HK3934"/>
      <c r="HL3934"/>
      <c r="HM3934"/>
      <c r="HN3934"/>
      <c r="HO3934"/>
      <c r="HP3934"/>
      <c r="HQ3934"/>
      <c r="HR3934"/>
      <c r="HS3934"/>
      <c r="HT3934"/>
      <c r="HU3934"/>
      <c r="HV3934"/>
      <c r="HW3934"/>
      <c r="HX3934"/>
      <c r="HY3934"/>
      <c r="HZ3934"/>
      <c r="IA3934"/>
      <c r="IB3934"/>
      <c r="IC3934"/>
      <c r="ID3934"/>
      <c r="IE3934"/>
      <c r="IF3934"/>
      <c r="IG3934"/>
      <c r="IH3934"/>
      <c r="II3934"/>
      <c r="IJ3934"/>
      <c r="IK3934"/>
      <c r="IL3934"/>
      <c r="IM3934"/>
      <c r="IN3934"/>
      <c r="IO3934"/>
      <c r="IP3934"/>
      <c r="IQ3934"/>
      <c r="IR3934"/>
      <c r="IS3934"/>
      <c r="IT3934"/>
      <c r="IU3934"/>
      <c r="IV3934"/>
      <c r="IW3934"/>
      <c r="IX3934"/>
      <c r="IY3934"/>
      <c r="IZ3934"/>
      <c r="JA3934"/>
      <c r="JB3934"/>
      <c r="JC3934"/>
      <c r="JD3934"/>
      <c r="JE3934"/>
      <c r="JF3934"/>
      <c r="JG3934"/>
      <c r="JH3934"/>
      <c r="JI3934"/>
      <c r="JJ3934"/>
      <c r="JK3934"/>
      <c r="JL3934"/>
      <c r="JM3934"/>
      <c r="JN3934"/>
      <c r="JO3934"/>
      <c r="JP3934"/>
      <c r="JQ3934"/>
      <c r="JR3934"/>
      <c r="JS3934"/>
      <c r="JT3934"/>
      <c r="JU3934"/>
      <c r="JV3934"/>
      <c r="JW3934"/>
      <c r="JX3934"/>
      <c r="JY3934"/>
      <c r="JZ3934"/>
      <c r="KA3934"/>
      <c r="KB3934"/>
      <c r="KC3934"/>
      <c r="KD3934"/>
      <c r="KE3934"/>
      <c r="KF3934"/>
      <c r="KG3934"/>
      <c r="KH3934"/>
      <c r="KI3934"/>
      <c r="KJ3934"/>
      <c r="KK3934"/>
      <c r="KL3934"/>
      <c r="KM3934"/>
      <c r="KN3934"/>
      <c r="KO3934"/>
      <c r="KP3934"/>
      <c r="KQ3934"/>
      <c r="KR3934"/>
      <c r="KS3934"/>
      <c r="KT3934"/>
      <c r="KU3934"/>
      <c r="KV3934"/>
      <c r="KW3934"/>
      <c r="KX3934"/>
      <c r="KY3934"/>
      <c r="KZ3934"/>
      <c r="LA3934"/>
      <c r="LB3934"/>
      <c r="LC3934"/>
      <c r="LD3934"/>
      <c r="LE3934"/>
      <c r="LF3934"/>
      <c r="LG3934"/>
      <c r="LH3934"/>
      <c r="LI3934"/>
      <c r="LJ3934"/>
      <c r="LK3934"/>
      <c r="LL3934"/>
      <c r="LM3934"/>
      <c r="LN3934"/>
      <c r="LO3934"/>
      <c r="LP3934"/>
      <c r="LQ3934"/>
      <c r="LR3934"/>
      <c r="LS3934"/>
      <c r="LT3934"/>
      <c r="LU3934"/>
      <c r="LV3934"/>
      <c r="LW3934"/>
      <c r="LX3934"/>
      <c r="LY3934"/>
      <c r="LZ3934"/>
      <c r="MA3934"/>
      <c r="MB3934"/>
      <c r="MC3934"/>
      <c r="MD3934"/>
      <c r="ME3934"/>
      <c r="MF3934"/>
      <c r="MG3934"/>
      <c r="MH3934"/>
      <c r="MI3934"/>
      <c r="MJ3934"/>
      <c r="MK3934"/>
      <c r="ML3934"/>
      <c r="MM3934"/>
      <c r="MN3934"/>
      <c r="MO3934"/>
      <c r="MP3934"/>
      <c r="MQ3934"/>
      <c r="MR3934"/>
      <c r="MS3934"/>
      <c r="MT3934"/>
      <c r="MU3934"/>
      <c r="MV3934"/>
      <c r="MW3934"/>
      <c r="MX3934"/>
      <c r="MY3934"/>
      <c r="MZ3934"/>
      <c r="NA3934"/>
      <c r="NB3934"/>
      <c r="NC3934"/>
      <c r="ND3934"/>
      <c r="NE3934"/>
      <c r="NF3934"/>
      <c r="NG3934"/>
      <c r="NH3934"/>
      <c r="NI3934"/>
      <c r="NJ3934"/>
      <c r="NK3934"/>
      <c r="NL3934"/>
      <c r="NM3934"/>
      <c r="NN3934"/>
      <c r="NO3934"/>
      <c r="NP3934"/>
      <c r="NQ3934"/>
      <c r="NR3934"/>
      <c r="NS3934"/>
      <c r="NT3934"/>
      <c r="NU3934"/>
      <c r="NV3934"/>
      <c r="NW3934"/>
      <c r="NX3934"/>
      <c r="NY3934"/>
      <c r="NZ3934"/>
      <c r="OA3934"/>
      <c r="OB3934"/>
      <c r="OC3934"/>
      <c r="OD3934"/>
      <c r="OE3934"/>
      <c r="OF3934"/>
      <c r="OG3934"/>
      <c r="OH3934"/>
      <c r="OI3934"/>
      <c r="OJ3934"/>
      <c r="OK3934"/>
      <c r="OL3934"/>
      <c r="OM3934"/>
      <c r="ON3934"/>
      <c r="OO3934"/>
      <c r="OP3934"/>
      <c r="OQ3934"/>
      <c r="OR3934"/>
      <c r="OS3934"/>
      <c r="OT3934"/>
      <c r="OU3934"/>
      <c r="OV3934"/>
      <c r="OW3934"/>
      <c r="OX3934"/>
      <c r="OY3934"/>
      <c r="OZ3934"/>
      <c r="PA3934"/>
      <c r="PB3934"/>
      <c r="PC3934"/>
      <c r="PD3934"/>
      <c r="PE3934"/>
      <c r="PF3934"/>
      <c r="PG3934"/>
      <c r="PH3934"/>
      <c r="PI3934"/>
      <c r="PJ3934"/>
      <c r="PK3934"/>
      <c r="PL3934"/>
      <c r="PM3934"/>
      <c r="PN3934"/>
      <c r="PO3934"/>
      <c r="PP3934"/>
      <c r="PQ3934"/>
      <c r="PR3934"/>
      <c r="PS3934"/>
      <c r="PT3934"/>
      <c r="PU3934"/>
      <c r="PV3934"/>
      <c r="PW3934"/>
      <c r="PX3934"/>
      <c r="PY3934"/>
      <c r="PZ3934"/>
      <c r="QA3934"/>
      <c r="QB3934"/>
      <c r="QC3934"/>
      <c r="QD3934"/>
      <c r="QE3934"/>
      <c r="QF3934"/>
      <c r="QG3934"/>
      <c r="QH3934"/>
      <c r="QI3934"/>
      <c r="QJ3934"/>
      <c r="QK3934"/>
      <c r="QL3934"/>
      <c r="QM3934"/>
      <c r="QN3934"/>
      <c r="QO3934"/>
      <c r="QP3934"/>
      <c r="QQ3934"/>
      <c r="QR3934"/>
      <c r="QS3934"/>
      <c r="QT3934"/>
      <c r="QU3934"/>
      <c r="QV3934"/>
      <c r="QW3934"/>
      <c r="QX3934"/>
      <c r="QY3934"/>
      <c r="QZ3934"/>
      <c r="RA3934"/>
      <c r="RB3934"/>
      <c r="RC3934"/>
      <c r="RD3934"/>
      <c r="RE3934"/>
      <c r="RF3934"/>
      <c r="RG3934"/>
      <c r="RH3934"/>
      <c r="RI3934"/>
      <c r="RJ3934"/>
      <c r="RK3934"/>
      <c r="RL3934"/>
      <c r="RM3934"/>
      <c r="RN3934"/>
      <c r="RO3934"/>
      <c r="RP3934"/>
      <c r="RQ3934"/>
      <c r="RR3934"/>
      <c r="RS3934"/>
      <c r="RT3934"/>
      <c r="RU3934"/>
      <c r="RV3934"/>
      <c r="RW3934"/>
      <c r="RX3934"/>
      <c r="RY3934"/>
      <c r="RZ3934"/>
      <c r="SA3934"/>
      <c r="SB3934"/>
      <c r="SC3934"/>
      <c r="SD3934"/>
      <c r="SE3934"/>
      <c r="SF3934"/>
      <c r="SG3934"/>
      <c r="SH3934"/>
      <c r="SI3934"/>
      <c r="SJ3934"/>
      <c r="SK3934"/>
      <c r="SL3934"/>
      <c r="SM3934"/>
      <c r="SN3934"/>
      <c r="SO3934"/>
      <c r="SP3934"/>
      <c r="SQ3934"/>
      <c r="SR3934"/>
      <c r="SS3934"/>
      <c r="ST3934"/>
      <c r="SU3934"/>
      <c r="SV3934"/>
      <c r="SW3934"/>
      <c r="SX3934"/>
      <c r="SY3934"/>
      <c r="SZ3934"/>
      <c r="TA3934"/>
      <c r="TB3934"/>
      <c r="TC3934"/>
      <c r="TD3934"/>
      <c r="TE3934"/>
      <c r="TF3934"/>
      <c r="TG3934"/>
      <c r="TH3934"/>
      <c r="TI3934"/>
      <c r="TJ3934"/>
      <c r="TK3934"/>
      <c r="TL3934"/>
      <c r="TM3934"/>
      <c r="TN3934"/>
      <c r="TO3934"/>
      <c r="TP3934"/>
      <c r="TQ3934"/>
      <c r="TR3934"/>
      <c r="TS3934"/>
      <c r="TT3934"/>
      <c r="TU3934"/>
      <c r="TV3934"/>
      <c r="TW3934"/>
      <c r="TX3934"/>
      <c r="TY3934"/>
      <c r="TZ3934"/>
      <c r="UA3934"/>
      <c r="UB3934"/>
      <c r="UC3934"/>
      <c r="UD3934"/>
      <c r="UE3934"/>
      <c r="UF3934"/>
      <c r="UG3934"/>
      <c r="UH3934"/>
      <c r="UI3934"/>
      <c r="UJ3934"/>
      <c r="UK3934"/>
      <c r="UL3934"/>
      <c r="UM3934"/>
      <c r="UN3934"/>
      <c r="UO3934"/>
      <c r="UP3934"/>
      <c r="UQ3934"/>
      <c r="UR3934"/>
      <c r="US3934"/>
      <c r="UT3934"/>
      <c r="UU3934"/>
      <c r="UV3934"/>
      <c r="UW3934"/>
      <c r="UX3934"/>
      <c r="UY3934"/>
      <c r="UZ3934"/>
      <c r="VA3934"/>
      <c r="VB3934"/>
      <c r="VC3934"/>
      <c r="VD3934"/>
      <c r="VE3934"/>
      <c r="VF3934"/>
      <c r="VG3934"/>
      <c r="VH3934"/>
      <c r="VI3934"/>
      <c r="VJ3934"/>
      <c r="VK3934"/>
      <c r="VL3934"/>
      <c r="VM3934"/>
      <c r="VN3934"/>
      <c r="VO3934"/>
      <c r="VP3934"/>
      <c r="VQ3934"/>
      <c r="VR3934"/>
      <c r="VS3934"/>
      <c r="VT3934"/>
      <c r="VU3934"/>
      <c r="VV3934"/>
      <c r="VW3934"/>
      <c r="VX3934"/>
      <c r="VY3934"/>
      <c r="VZ3934"/>
      <c r="WA3934"/>
      <c r="WB3934"/>
      <c r="WC3934"/>
      <c r="WD3934"/>
      <c r="WE3934"/>
      <c r="WF3934"/>
      <c r="WG3934"/>
      <c r="WH3934"/>
      <c r="WI3934"/>
      <c r="WJ3934"/>
      <c r="WK3934"/>
      <c r="WL3934"/>
      <c r="WM3934"/>
      <c r="WN3934"/>
      <c r="WO3934"/>
      <c r="WP3934"/>
      <c r="WQ3934"/>
      <c r="WR3934"/>
      <c r="WS3934"/>
      <c r="WT3934"/>
      <c r="WU3934"/>
      <c r="WV3934"/>
      <c r="WW3934"/>
      <c r="WX3934"/>
      <c r="WY3934"/>
      <c r="WZ3934"/>
      <c r="XA3934"/>
      <c r="XB3934"/>
      <c r="XC3934"/>
      <c r="XD3934"/>
      <c r="XE3934"/>
      <c r="XF3934"/>
      <c r="XG3934"/>
      <c r="XH3934"/>
      <c r="XI3934"/>
      <c r="XJ3934"/>
      <c r="XK3934"/>
      <c r="XL3934"/>
      <c r="XM3934"/>
      <c r="XN3934"/>
      <c r="XO3934"/>
      <c r="XP3934"/>
      <c r="XQ3934"/>
      <c r="XR3934"/>
      <c r="XS3934"/>
      <c r="XT3934"/>
      <c r="XU3934"/>
      <c r="XV3934"/>
      <c r="XW3934"/>
      <c r="XX3934"/>
      <c r="XY3934"/>
      <c r="XZ3934"/>
      <c r="YA3934"/>
      <c r="YB3934"/>
      <c r="YC3934"/>
      <c r="YD3934"/>
      <c r="YE3934"/>
      <c r="YF3934"/>
      <c r="YG3934"/>
      <c r="YH3934"/>
      <c r="YI3934"/>
      <c r="YJ3934"/>
      <c r="YK3934"/>
      <c r="YL3934"/>
      <c r="YM3934"/>
      <c r="YN3934"/>
      <c r="YO3934"/>
      <c r="YP3934"/>
      <c r="YQ3934"/>
      <c r="YR3934"/>
      <c r="YS3934"/>
      <c r="YT3934"/>
      <c r="YU3934"/>
      <c r="YV3934"/>
      <c r="YW3934"/>
      <c r="YX3934"/>
      <c r="YY3934"/>
      <c r="YZ3934"/>
      <c r="ZA3934"/>
      <c r="ZB3934"/>
      <c r="ZC3934"/>
      <c r="ZD3934"/>
      <c r="ZE3934"/>
      <c r="ZF3934"/>
      <c r="ZG3934"/>
      <c r="ZH3934"/>
      <c r="ZI3934"/>
      <c r="ZJ3934"/>
      <c r="ZK3934"/>
      <c r="ZL3934"/>
      <c r="ZM3934"/>
      <c r="ZN3934"/>
      <c r="ZO3934"/>
      <c r="ZP3934"/>
      <c r="ZQ3934"/>
      <c r="ZR3934"/>
      <c r="ZS3934"/>
      <c r="ZT3934"/>
      <c r="ZU3934"/>
      <c r="ZV3934"/>
      <c r="ZW3934"/>
      <c r="ZX3934"/>
      <c r="ZY3934"/>
      <c r="ZZ3934"/>
      <c r="AAA3934"/>
      <c r="AAB3934"/>
      <c r="AAC3934"/>
      <c r="AAD3934"/>
      <c r="AAE3934"/>
      <c r="AAF3934"/>
      <c r="AAG3934"/>
      <c r="AAH3934"/>
      <c r="AAI3934"/>
      <c r="AAJ3934"/>
      <c r="AAK3934"/>
      <c r="AAL3934"/>
      <c r="AAM3934"/>
      <c r="AAN3934"/>
      <c r="AAO3934"/>
      <c r="AAP3934"/>
      <c r="AAQ3934"/>
      <c r="AAR3934"/>
      <c r="AAS3934"/>
      <c r="AAT3934"/>
      <c r="AAU3934"/>
      <c r="AAV3934"/>
      <c r="AAW3934"/>
      <c r="AAX3934"/>
      <c r="AAY3934"/>
      <c r="AAZ3934"/>
      <c r="ABA3934"/>
      <c r="ABB3934"/>
      <c r="ABC3934"/>
      <c r="ABD3934"/>
      <c r="ABE3934"/>
      <c r="ABF3934"/>
      <c r="ABG3934"/>
      <c r="ABH3934"/>
      <c r="ABI3934"/>
      <c r="ABJ3934"/>
      <c r="ABK3934"/>
      <c r="ABL3934"/>
      <c r="ABM3934"/>
      <c r="ABN3934"/>
      <c r="ABO3934"/>
      <c r="ABP3934"/>
      <c r="ABQ3934"/>
      <c r="ABR3934"/>
      <c r="ABS3934"/>
      <c r="ABT3934"/>
      <c r="ABU3934"/>
      <c r="ABV3934"/>
      <c r="ABW3934"/>
      <c r="ABX3934"/>
      <c r="ABY3934"/>
      <c r="ABZ3934"/>
      <c r="ACA3934"/>
      <c r="ACB3934"/>
      <c r="ACC3934"/>
      <c r="ACD3934"/>
      <c r="ACE3934"/>
      <c r="ACF3934"/>
      <c r="ACG3934"/>
      <c r="ACH3934"/>
      <c r="ACI3934"/>
      <c r="ACJ3934"/>
      <c r="ACK3934"/>
      <c r="ACL3934"/>
      <c r="ACM3934"/>
      <c r="ACN3934"/>
      <c r="ACO3934"/>
      <c r="ACP3934"/>
      <c r="ACQ3934"/>
      <c r="ACR3934"/>
      <c r="ACS3934"/>
      <c r="ACT3934"/>
      <c r="ACU3934"/>
      <c r="ACV3934"/>
      <c r="ACW3934"/>
      <c r="ACX3934"/>
      <c r="ACY3934"/>
      <c r="ACZ3934"/>
      <c r="ADA3934"/>
      <c r="ADB3934"/>
      <c r="ADC3934"/>
      <c r="ADD3934"/>
      <c r="ADE3934"/>
      <c r="ADF3934"/>
      <c r="ADG3934"/>
      <c r="ADH3934"/>
      <c r="ADI3934"/>
      <c r="ADJ3934"/>
      <c r="ADK3934"/>
      <c r="ADL3934"/>
      <c r="ADM3934"/>
      <c r="ADN3934"/>
      <c r="ADO3934"/>
      <c r="ADP3934"/>
      <c r="ADQ3934"/>
      <c r="ADR3934"/>
      <c r="ADS3934"/>
      <c r="ADT3934"/>
      <c r="ADU3934"/>
      <c r="ADV3934"/>
      <c r="ADW3934"/>
      <c r="ADX3934"/>
      <c r="ADY3934"/>
      <c r="ADZ3934"/>
      <c r="AEA3934"/>
      <c r="AEB3934"/>
      <c r="AEC3934"/>
      <c r="AED3934"/>
      <c r="AEE3934"/>
      <c r="AEF3934"/>
      <c r="AEG3934"/>
      <c r="AEH3934"/>
      <c r="AEI3934"/>
      <c r="AEJ3934"/>
      <c r="AEK3934"/>
      <c r="AEL3934"/>
      <c r="AEM3934"/>
      <c r="AEN3934"/>
      <c r="AEO3934"/>
      <c r="AEP3934"/>
      <c r="AEQ3934"/>
      <c r="AER3934"/>
      <c r="AES3934"/>
      <c r="AET3934"/>
      <c r="AEU3934"/>
      <c r="AEV3934"/>
      <c r="AEW3934"/>
      <c r="AEX3934"/>
      <c r="AEY3934"/>
      <c r="AEZ3934"/>
      <c r="AFA3934"/>
      <c r="AFB3934"/>
      <c r="AFC3934"/>
      <c r="AFD3934"/>
      <c r="AFE3934"/>
      <c r="AFF3934"/>
      <c r="AFG3934"/>
      <c r="AFH3934"/>
      <c r="AFI3934"/>
      <c r="AFJ3934"/>
      <c r="AFK3934"/>
      <c r="AFL3934"/>
      <c r="AFM3934"/>
      <c r="AFN3934"/>
      <c r="AFO3934"/>
      <c r="AFP3934"/>
      <c r="AFQ3934"/>
      <c r="AFR3934"/>
      <c r="AFS3934"/>
      <c r="AFT3934"/>
      <c r="AFU3934"/>
      <c r="AFV3934"/>
      <c r="AFW3934"/>
      <c r="AFX3934"/>
      <c r="AFY3934"/>
      <c r="AFZ3934"/>
      <c r="AGA3934"/>
      <c r="AGB3934"/>
      <c r="AGC3934"/>
      <c r="AGD3934"/>
      <c r="AGE3934"/>
      <c r="AGF3934"/>
      <c r="AGG3934"/>
      <c r="AGH3934"/>
      <c r="AGI3934"/>
      <c r="AGJ3934"/>
      <c r="AGK3934"/>
      <c r="AGL3934"/>
      <c r="AGM3934"/>
      <c r="AGN3934"/>
      <c r="AGO3934"/>
      <c r="AGP3934"/>
      <c r="AGQ3934"/>
      <c r="AGR3934"/>
      <c r="AGS3934"/>
      <c r="AGT3934"/>
      <c r="AGU3934"/>
      <c r="AGV3934"/>
      <c r="AGW3934"/>
      <c r="AGX3934"/>
      <c r="AGY3934"/>
      <c r="AGZ3934"/>
      <c r="AHA3934"/>
      <c r="AHB3934"/>
      <c r="AHC3934"/>
      <c r="AHD3934"/>
      <c r="AHE3934"/>
      <c r="AHF3934"/>
      <c r="AHG3934"/>
      <c r="AHH3934"/>
      <c r="AHI3934"/>
      <c r="AHJ3934"/>
      <c r="AHK3934"/>
      <c r="AHL3934"/>
      <c r="AHM3934"/>
      <c r="AHN3934"/>
      <c r="AHO3934"/>
      <c r="AHP3934"/>
      <c r="AHQ3934"/>
      <c r="AHR3934"/>
      <c r="AHS3934"/>
      <c r="AHT3934"/>
      <c r="AHU3934"/>
      <c r="AHV3934"/>
      <c r="AHW3934"/>
      <c r="AHX3934"/>
      <c r="AHY3934"/>
      <c r="AHZ3934"/>
      <c r="AIA3934"/>
      <c r="AIB3934"/>
      <c r="AIC3934"/>
      <c r="AID3934"/>
      <c r="AIE3934"/>
      <c r="AIF3934"/>
      <c r="AIG3934"/>
      <c r="AIH3934"/>
      <c r="AII3934"/>
      <c r="AIJ3934"/>
      <c r="AIK3934"/>
      <c r="AIL3934"/>
      <c r="AIM3934"/>
      <c r="AIN3934"/>
      <c r="AIO3934"/>
      <c r="AIP3934"/>
      <c r="AIQ3934"/>
      <c r="AIR3934"/>
      <c r="AIS3934"/>
      <c r="AIT3934"/>
      <c r="AIU3934"/>
      <c r="AIV3934"/>
      <c r="AIW3934"/>
      <c r="AIX3934"/>
      <c r="AIY3934"/>
      <c r="AIZ3934"/>
      <c r="AJA3934"/>
      <c r="AJB3934"/>
      <c r="AJC3934"/>
      <c r="AJD3934"/>
    </row>
    <row r="3935" spans="1:940" ht="14.25">
      <c r="A3935"/>
      <c r="B3935"/>
      <c r="C3935"/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  <c r="AP3935"/>
      <c r="AQ3935"/>
      <c r="AR3935"/>
      <c r="AS3935"/>
      <c r="AT3935"/>
      <c r="AU3935"/>
      <c r="AV3935"/>
      <c r="AW3935"/>
      <c r="AX3935"/>
      <c r="AY3935"/>
      <c r="AZ3935"/>
      <c r="BA3935"/>
      <c r="BB3935"/>
      <c r="BC3935"/>
      <c r="BD3935"/>
      <c r="BE3935"/>
      <c r="BF3935"/>
      <c r="BG3935"/>
      <c r="BH3935"/>
      <c r="BI3935"/>
      <c r="BJ3935"/>
      <c r="BK3935"/>
      <c r="BL3935"/>
      <c r="BM3935"/>
      <c r="BN3935"/>
      <c r="BO3935"/>
      <c r="BP3935"/>
      <c r="BQ3935"/>
      <c r="BR3935"/>
      <c r="BS3935"/>
      <c r="BT3935"/>
      <c r="BU3935"/>
      <c r="BV3935"/>
      <c r="BW3935"/>
      <c r="BX3935"/>
      <c r="BY3935"/>
      <c r="BZ3935"/>
      <c r="CA3935"/>
      <c r="CB3935"/>
      <c r="CC3935"/>
      <c r="CD3935"/>
      <c r="CE3935"/>
      <c r="CF3935"/>
      <c r="CG3935"/>
      <c r="CH3935"/>
      <c r="CI3935"/>
      <c r="CJ3935"/>
      <c r="CK3935"/>
      <c r="CL3935"/>
      <c r="CM3935"/>
      <c r="CN3935"/>
      <c r="CO3935"/>
      <c r="CP3935"/>
      <c r="CQ3935"/>
      <c r="CR3935"/>
      <c r="CS3935"/>
      <c r="CT3935"/>
      <c r="CU3935"/>
      <c r="CV3935"/>
      <c r="CW3935"/>
      <c r="CX3935"/>
      <c r="CY3935"/>
      <c r="CZ3935"/>
      <c r="DA3935"/>
      <c r="DB3935"/>
      <c r="DC3935"/>
      <c r="DD3935"/>
      <c r="DE3935"/>
      <c r="DF3935"/>
      <c r="DG3935"/>
      <c r="DH3935"/>
      <c r="DI3935"/>
      <c r="DJ3935"/>
      <c r="DK3935"/>
      <c r="DL3935"/>
      <c r="DM3935"/>
      <c r="DN3935"/>
      <c r="DO3935"/>
      <c r="DP3935"/>
      <c r="DQ3935"/>
      <c r="DR3935"/>
      <c r="DS3935"/>
      <c r="DT3935"/>
      <c r="DU3935"/>
      <c r="DV3935"/>
      <c r="DW3935"/>
      <c r="DX3935"/>
      <c r="DY3935"/>
      <c r="DZ3935"/>
      <c r="EA3935"/>
      <c r="EB3935"/>
      <c r="EC3935"/>
      <c r="ED3935"/>
      <c r="EE3935"/>
      <c r="EF3935"/>
      <c r="EG3935"/>
      <c r="EH3935"/>
      <c r="EI3935"/>
      <c r="EJ3935"/>
      <c r="EK3935"/>
      <c r="EL3935"/>
      <c r="EM3935"/>
      <c r="EN3935"/>
      <c r="EO3935"/>
      <c r="EP3935"/>
      <c r="EQ3935"/>
      <c r="ER3935"/>
      <c r="ES3935"/>
      <c r="ET3935"/>
      <c r="EU3935"/>
      <c r="EV3935"/>
      <c r="EW3935"/>
      <c r="EX3935"/>
      <c r="EY3935"/>
      <c r="EZ3935"/>
      <c r="FA3935"/>
      <c r="FB3935"/>
      <c r="FC3935"/>
      <c r="FD3935"/>
      <c r="FE3935"/>
      <c r="FF3935"/>
      <c r="FG3935"/>
      <c r="FH3935"/>
      <c r="FI3935"/>
      <c r="FJ3935"/>
      <c r="FK3935"/>
      <c r="FL3935"/>
      <c r="FM3935"/>
      <c r="FN3935"/>
      <c r="FO3935"/>
      <c r="FP3935"/>
      <c r="FQ3935"/>
      <c r="FR3935"/>
      <c r="FS3935"/>
      <c r="FT3935"/>
      <c r="FU3935"/>
      <c r="FV3935"/>
      <c r="FW3935"/>
      <c r="FX3935"/>
      <c r="FY3935"/>
      <c r="FZ3935"/>
      <c r="GA3935"/>
      <c r="GB3935"/>
      <c r="GC3935"/>
      <c r="GD3935"/>
      <c r="GE3935"/>
      <c r="GF3935"/>
      <c r="GG3935"/>
      <c r="GH3935"/>
      <c r="GI3935"/>
      <c r="GJ3935"/>
      <c r="GK3935"/>
      <c r="GL3935"/>
      <c r="GM3935"/>
      <c r="GN3935"/>
      <c r="GO3935"/>
      <c r="GP3935"/>
      <c r="GQ3935"/>
      <c r="GR3935"/>
      <c r="GS3935"/>
      <c r="GT3935"/>
      <c r="GU3935"/>
      <c r="GV3935"/>
      <c r="GW3935"/>
      <c r="GX3935"/>
      <c r="GY3935"/>
      <c r="GZ3935"/>
      <c r="HA3935"/>
      <c r="HB3935"/>
      <c r="HC3935"/>
      <c r="HD3935"/>
      <c r="HE3935"/>
      <c r="HF3935"/>
      <c r="HG3935"/>
      <c r="HH3935"/>
      <c r="HI3935"/>
      <c r="HJ3935"/>
      <c r="HK3935"/>
      <c r="HL3935"/>
      <c r="HM3935"/>
      <c r="HN3935"/>
      <c r="HO3935"/>
      <c r="HP3935"/>
      <c r="HQ3935"/>
      <c r="HR3935"/>
      <c r="HS3935"/>
      <c r="HT3935"/>
      <c r="HU3935"/>
      <c r="HV3935"/>
      <c r="HW3935"/>
      <c r="HX3935"/>
      <c r="HY3935"/>
      <c r="HZ3935"/>
      <c r="IA3935"/>
      <c r="IB3935"/>
      <c r="IC3935"/>
      <c r="ID3935"/>
      <c r="IE3935"/>
      <c r="IF3935"/>
      <c r="IG3935"/>
      <c r="IH3935"/>
      <c r="II3935"/>
      <c r="IJ3935"/>
      <c r="IK3935"/>
      <c r="IL3935"/>
      <c r="IM3935"/>
      <c r="IN3935"/>
      <c r="IO3935"/>
      <c r="IP3935"/>
      <c r="IQ3935"/>
      <c r="IR3935"/>
      <c r="IS3935"/>
      <c r="IT3935"/>
      <c r="IU3935"/>
      <c r="IV3935"/>
      <c r="IW3935"/>
      <c r="IX3935"/>
      <c r="IY3935"/>
      <c r="IZ3935"/>
      <c r="JA3935"/>
      <c r="JB3935"/>
      <c r="JC3935"/>
      <c r="JD3935"/>
      <c r="JE3935"/>
      <c r="JF3935"/>
      <c r="JG3935"/>
      <c r="JH3935"/>
      <c r="JI3935"/>
      <c r="JJ3935"/>
      <c r="JK3935"/>
      <c r="JL3935"/>
      <c r="JM3935"/>
      <c r="JN3935"/>
      <c r="JO3935"/>
      <c r="JP3935"/>
      <c r="JQ3935"/>
      <c r="JR3935"/>
      <c r="JS3935"/>
      <c r="JT3935"/>
      <c r="JU3935"/>
      <c r="JV3935"/>
      <c r="JW3935"/>
      <c r="JX3935"/>
      <c r="JY3935"/>
      <c r="JZ3935"/>
      <c r="KA3935"/>
      <c r="KB3935"/>
      <c r="KC3935"/>
      <c r="KD3935"/>
      <c r="KE3935"/>
      <c r="KF3935"/>
      <c r="KG3935"/>
      <c r="KH3935"/>
      <c r="KI3935"/>
      <c r="KJ3935"/>
      <c r="KK3935"/>
      <c r="KL3935"/>
      <c r="KM3935"/>
      <c r="KN3935"/>
      <c r="KO3935"/>
      <c r="KP3935"/>
      <c r="KQ3935"/>
      <c r="KR3935"/>
      <c r="KS3935"/>
      <c r="KT3935"/>
      <c r="KU3935"/>
      <c r="KV3935"/>
      <c r="KW3935"/>
      <c r="KX3935"/>
      <c r="KY3935"/>
      <c r="KZ3935"/>
      <c r="LA3935"/>
      <c r="LB3935"/>
      <c r="LC3935"/>
      <c r="LD3935"/>
      <c r="LE3935"/>
      <c r="LF3935"/>
      <c r="LG3935"/>
      <c r="LH3935"/>
      <c r="LI3935"/>
      <c r="LJ3935"/>
      <c r="LK3935"/>
      <c r="LL3935"/>
      <c r="LM3935"/>
      <c r="LN3935"/>
      <c r="LO3935"/>
      <c r="LP3935"/>
      <c r="LQ3935"/>
      <c r="LR3935"/>
      <c r="LS3935"/>
      <c r="LT3935"/>
      <c r="LU3935"/>
      <c r="LV3935"/>
      <c r="LW3935"/>
      <c r="LX3935"/>
      <c r="LY3935"/>
      <c r="LZ3935"/>
      <c r="MA3935"/>
      <c r="MB3935"/>
      <c r="MC3935"/>
      <c r="MD3935"/>
      <c r="ME3935"/>
      <c r="MF3935"/>
      <c r="MG3935"/>
      <c r="MH3935"/>
      <c r="MI3935"/>
      <c r="MJ3935"/>
      <c r="MK3935"/>
      <c r="ML3935"/>
      <c r="MM3935"/>
      <c r="MN3935"/>
      <c r="MO3935"/>
      <c r="MP3935"/>
      <c r="MQ3935"/>
      <c r="MR3935"/>
      <c r="MS3935"/>
      <c r="MT3935"/>
      <c r="MU3935"/>
      <c r="MV3935"/>
      <c r="MW3935"/>
      <c r="MX3935"/>
      <c r="MY3935"/>
      <c r="MZ3935"/>
      <c r="NA3935"/>
      <c r="NB3935"/>
      <c r="NC3935"/>
      <c r="ND3935"/>
      <c r="NE3935"/>
      <c r="NF3935"/>
      <c r="NG3935"/>
      <c r="NH3935"/>
      <c r="NI3935"/>
      <c r="NJ3935"/>
      <c r="NK3935"/>
      <c r="NL3935"/>
      <c r="NM3935"/>
      <c r="NN3935"/>
      <c r="NO3935"/>
      <c r="NP3935"/>
      <c r="NQ3935"/>
      <c r="NR3935"/>
      <c r="NS3935"/>
      <c r="NT3935"/>
      <c r="NU3935"/>
      <c r="NV3935"/>
      <c r="NW3935"/>
      <c r="NX3935"/>
      <c r="NY3935"/>
      <c r="NZ3935"/>
      <c r="OA3935"/>
      <c r="OB3935"/>
      <c r="OC3935"/>
      <c r="OD3935"/>
      <c r="OE3935"/>
      <c r="OF3935"/>
      <c r="OG3935"/>
      <c r="OH3935"/>
      <c r="OI3935"/>
      <c r="OJ3935"/>
      <c r="OK3935"/>
      <c r="OL3935"/>
      <c r="OM3935"/>
      <c r="ON3935"/>
      <c r="OO3935"/>
      <c r="OP3935"/>
      <c r="OQ3935"/>
      <c r="OR3935"/>
      <c r="OS3935"/>
      <c r="OT3935"/>
      <c r="OU3935"/>
      <c r="OV3935"/>
      <c r="OW3935"/>
      <c r="OX3935"/>
      <c r="OY3935"/>
      <c r="OZ3935"/>
      <c r="PA3935"/>
      <c r="PB3935"/>
      <c r="PC3935"/>
      <c r="PD3935"/>
      <c r="PE3935"/>
      <c r="PF3935"/>
      <c r="PG3935"/>
      <c r="PH3935"/>
      <c r="PI3935"/>
      <c r="PJ3935"/>
      <c r="PK3935"/>
      <c r="PL3935"/>
      <c r="PM3935"/>
      <c r="PN3935"/>
      <c r="PO3935"/>
      <c r="PP3935"/>
      <c r="PQ3935"/>
      <c r="PR3935"/>
      <c r="PS3935"/>
      <c r="PT3935"/>
      <c r="PU3935"/>
      <c r="PV3935"/>
      <c r="PW3935"/>
      <c r="PX3935"/>
      <c r="PY3935"/>
      <c r="PZ3935"/>
      <c r="QA3935"/>
      <c r="QB3935"/>
      <c r="QC3935"/>
      <c r="QD3935"/>
      <c r="QE3935"/>
      <c r="QF3935"/>
      <c r="QG3935"/>
      <c r="QH3935"/>
      <c r="QI3935"/>
      <c r="QJ3935"/>
      <c r="QK3935"/>
      <c r="QL3935"/>
      <c r="QM3935"/>
      <c r="QN3935"/>
      <c r="QO3935"/>
      <c r="QP3935"/>
      <c r="QQ3935"/>
      <c r="QR3935"/>
      <c r="QS3935"/>
      <c r="QT3935"/>
      <c r="QU3935"/>
      <c r="QV3935"/>
      <c r="QW3935"/>
      <c r="QX3935"/>
      <c r="QY3935"/>
      <c r="QZ3935"/>
      <c r="RA3935"/>
      <c r="RB3935"/>
      <c r="RC3935"/>
      <c r="RD3935"/>
      <c r="RE3935"/>
      <c r="RF3935"/>
      <c r="RG3935"/>
      <c r="RH3935"/>
      <c r="RI3935"/>
      <c r="RJ3935"/>
      <c r="RK3935"/>
      <c r="RL3935"/>
      <c r="RM3935"/>
      <c r="RN3935"/>
      <c r="RO3935"/>
      <c r="RP3935"/>
      <c r="RQ3935"/>
      <c r="RR3935"/>
      <c r="RS3935"/>
      <c r="RT3935"/>
      <c r="RU3935"/>
      <c r="RV3935"/>
      <c r="RW3935"/>
      <c r="RX3935"/>
      <c r="RY3935"/>
      <c r="RZ3935"/>
      <c r="SA3935"/>
      <c r="SB3935"/>
      <c r="SC3935"/>
      <c r="SD3935"/>
      <c r="SE3935"/>
      <c r="SF3935"/>
      <c r="SG3935"/>
      <c r="SH3935"/>
      <c r="SI3935"/>
      <c r="SJ3935"/>
      <c r="SK3935"/>
      <c r="SL3935"/>
      <c r="SM3935"/>
      <c r="SN3935"/>
      <c r="SO3935"/>
      <c r="SP3935"/>
      <c r="SQ3935"/>
      <c r="SR3935"/>
      <c r="SS3935"/>
      <c r="ST3935"/>
      <c r="SU3935"/>
      <c r="SV3935"/>
      <c r="SW3935"/>
      <c r="SX3935"/>
      <c r="SY3935"/>
      <c r="SZ3935"/>
      <c r="TA3935"/>
      <c r="TB3935"/>
      <c r="TC3935"/>
      <c r="TD3935"/>
      <c r="TE3935"/>
      <c r="TF3935"/>
      <c r="TG3935"/>
      <c r="TH3935"/>
      <c r="TI3935"/>
      <c r="TJ3935"/>
      <c r="TK3935"/>
      <c r="TL3935"/>
      <c r="TM3935"/>
      <c r="TN3935"/>
      <c r="TO3935"/>
      <c r="TP3935"/>
      <c r="TQ3935"/>
      <c r="TR3935"/>
      <c r="TS3935"/>
      <c r="TT3935"/>
      <c r="TU3935"/>
      <c r="TV3935"/>
      <c r="TW3935"/>
      <c r="TX3935"/>
      <c r="TY3935"/>
      <c r="TZ3935"/>
      <c r="UA3935"/>
      <c r="UB3935"/>
      <c r="UC3935"/>
      <c r="UD3935"/>
      <c r="UE3935"/>
      <c r="UF3935"/>
      <c r="UG3935"/>
      <c r="UH3935"/>
      <c r="UI3935"/>
      <c r="UJ3935"/>
      <c r="UK3935"/>
      <c r="UL3935"/>
      <c r="UM3935"/>
      <c r="UN3935"/>
      <c r="UO3935"/>
      <c r="UP3935"/>
      <c r="UQ3935"/>
      <c r="UR3935"/>
      <c r="US3935"/>
      <c r="UT3935"/>
      <c r="UU3935"/>
      <c r="UV3935"/>
      <c r="UW3935"/>
      <c r="UX3935"/>
      <c r="UY3935"/>
      <c r="UZ3935"/>
      <c r="VA3935"/>
      <c r="VB3935"/>
      <c r="VC3935"/>
      <c r="VD3935"/>
      <c r="VE3935"/>
      <c r="VF3935"/>
      <c r="VG3935"/>
      <c r="VH3935"/>
      <c r="VI3935"/>
      <c r="VJ3935"/>
      <c r="VK3935"/>
      <c r="VL3935"/>
      <c r="VM3935"/>
      <c r="VN3935"/>
      <c r="VO3935"/>
      <c r="VP3935"/>
      <c r="VQ3935"/>
      <c r="VR3935"/>
      <c r="VS3935"/>
      <c r="VT3935"/>
      <c r="VU3935"/>
      <c r="VV3935"/>
      <c r="VW3935"/>
      <c r="VX3935"/>
      <c r="VY3935"/>
      <c r="VZ3935"/>
      <c r="WA3935"/>
      <c r="WB3935"/>
      <c r="WC3935"/>
      <c r="WD3935"/>
      <c r="WE3935"/>
      <c r="WF3935"/>
      <c r="WG3935"/>
      <c r="WH3935"/>
      <c r="WI3935"/>
      <c r="WJ3935"/>
      <c r="WK3935"/>
      <c r="WL3935"/>
      <c r="WM3935"/>
      <c r="WN3935"/>
      <c r="WO3935"/>
      <c r="WP3935"/>
      <c r="WQ3935"/>
      <c r="WR3935"/>
      <c r="WS3935"/>
      <c r="WT3935"/>
      <c r="WU3935"/>
      <c r="WV3935"/>
      <c r="WW3935"/>
      <c r="WX3935"/>
      <c r="WY3935"/>
      <c r="WZ3935"/>
      <c r="XA3935"/>
      <c r="XB3935"/>
      <c r="XC3935"/>
      <c r="XD3935"/>
      <c r="XE3935"/>
      <c r="XF3935"/>
      <c r="XG3935"/>
      <c r="XH3935"/>
      <c r="XI3935"/>
      <c r="XJ3935"/>
      <c r="XK3935"/>
      <c r="XL3935"/>
      <c r="XM3935"/>
      <c r="XN3935"/>
      <c r="XO3935"/>
      <c r="XP3935"/>
      <c r="XQ3935"/>
      <c r="XR3935"/>
      <c r="XS3935"/>
      <c r="XT3935"/>
      <c r="XU3935"/>
      <c r="XV3935"/>
      <c r="XW3935"/>
      <c r="XX3935"/>
      <c r="XY3935"/>
      <c r="XZ3935"/>
      <c r="YA3935"/>
      <c r="YB3935"/>
      <c r="YC3935"/>
      <c r="YD3935"/>
      <c r="YE3935"/>
      <c r="YF3935"/>
      <c r="YG3935"/>
      <c r="YH3935"/>
      <c r="YI3935"/>
      <c r="YJ3935"/>
      <c r="YK3935"/>
      <c r="YL3935"/>
      <c r="YM3935"/>
      <c r="YN3935"/>
      <c r="YO3935"/>
      <c r="YP3935"/>
      <c r="YQ3935"/>
      <c r="YR3935"/>
      <c r="YS3935"/>
      <c r="YT3935"/>
      <c r="YU3935"/>
      <c r="YV3935"/>
      <c r="YW3935"/>
      <c r="YX3935"/>
      <c r="YY3935"/>
      <c r="YZ3935"/>
      <c r="ZA3935"/>
      <c r="ZB3935"/>
      <c r="ZC3935"/>
      <c r="ZD3935"/>
      <c r="ZE3935"/>
      <c r="ZF3935"/>
      <c r="ZG3935"/>
      <c r="ZH3935"/>
      <c r="ZI3935"/>
      <c r="ZJ3935"/>
      <c r="ZK3935"/>
      <c r="ZL3935"/>
      <c r="ZM3935"/>
      <c r="ZN3935"/>
      <c r="ZO3935"/>
      <c r="ZP3935"/>
      <c r="ZQ3935"/>
      <c r="ZR3935"/>
      <c r="ZS3935"/>
      <c r="ZT3935"/>
      <c r="ZU3935"/>
      <c r="ZV3935"/>
      <c r="ZW3935"/>
      <c r="ZX3935"/>
      <c r="ZY3935"/>
      <c r="ZZ3935"/>
      <c r="AAA3935"/>
      <c r="AAB3935"/>
      <c r="AAC3935"/>
      <c r="AAD3935"/>
      <c r="AAE3935"/>
      <c r="AAF3935"/>
      <c r="AAG3935"/>
      <c r="AAH3935"/>
      <c r="AAI3935"/>
      <c r="AAJ3935"/>
      <c r="AAK3935"/>
      <c r="AAL3935"/>
      <c r="AAM3935"/>
      <c r="AAN3935"/>
      <c r="AAO3935"/>
      <c r="AAP3935"/>
      <c r="AAQ3935"/>
      <c r="AAR3935"/>
      <c r="AAS3935"/>
      <c r="AAT3935"/>
      <c r="AAU3935"/>
      <c r="AAV3935"/>
      <c r="AAW3935"/>
      <c r="AAX3935"/>
      <c r="AAY3935"/>
      <c r="AAZ3935"/>
      <c r="ABA3935"/>
      <c r="ABB3935"/>
      <c r="ABC3935"/>
      <c r="ABD3935"/>
      <c r="ABE3935"/>
      <c r="ABF3935"/>
      <c r="ABG3935"/>
      <c r="ABH3935"/>
      <c r="ABI3935"/>
      <c r="ABJ3935"/>
      <c r="ABK3935"/>
      <c r="ABL3935"/>
      <c r="ABM3935"/>
      <c r="ABN3935"/>
      <c r="ABO3935"/>
      <c r="ABP3935"/>
      <c r="ABQ3935"/>
      <c r="ABR3935"/>
      <c r="ABS3935"/>
      <c r="ABT3935"/>
      <c r="ABU3935"/>
      <c r="ABV3935"/>
      <c r="ABW3935"/>
      <c r="ABX3935"/>
      <c r="ABY3935"/>
      <c r="ABZ3935"/>
      <c r="ACA3935"/>
      <c r="ACB3935"/>
      <c r="ACC3935"/>
      <c r="ACD3935"/>
      <c r="ACE3935"/>
      <c r="ACF3935"/>
      <c r="ACG3935"/>
      <c r="ACH3935"/>
      <c r="ACI3935"/>
      <c r="ACJ3935"/>
      <c r="ACK3935"/>
      <c r="ACL3935"/>
      <c r="ACM3935"/>
      <c r="ACN3935"/>
      <c r="ACO3935"/>
      <c r="ACP3935"/>
      <c r="ACQ3935"/>
      <c r="ACR3935"/>
      <c r="ACS3935"/>
      <c r="ACT3935"/>
      <c r="ACU3935"/>
      <c r="ACV3935"/>
      <c r="ACW3935"/>
      <c r="ACX3935"/>
      <c r="ACY3935"/>
      <c r="ACZ3935"/>
      <c r="ADA3935"/>
      <c r="ADB3935"/>
      <c r="ADC3935"/>
      <c r="ADD3935"/>
      <c r="ADE3935"/>
      <c r="ADF3935"/>
      <c r="ADG3935"/>
      <c r="ADH3935"/>
      <c r="ADI3935"/>
      <c r="ADJ3935"/>
      <c r="ADK3935"/>
      <c r="ADL3935"/>
      <c r="ADM3935"/>
      <c r="ADN3935"/>
      <c r="ADO3935"/>
      <c r="ADP3935"/>
      <c r="ADQ3935"/>
      <c r="ADR3935"/>
      <c r="ADS3935"/>
      <c r="ADT3935"/>
      <c r="ADU3935"/>
      <c r="ADV3935"/>
      <c r="ADW3935"/>
      <c r="ADX3935"/>
      <c r="ADY3935"/>
      <c r="ADZ3935"/>
      <c r="AEA3935"/>
      <c r="AEB3935"/>
      <c r="AEC3935"/>
      <c r="AED3935"/>
      <c r="AEE3935"/>
      <c r="AEF3935"/>
      <c r="AEG3935"/>
      <c r="AEH3935"/>
      <c r="AEI3935"/>
      <c r="AEJ3935"/>
      <c r="AEK3935"/>
      <c r="AEL3935"/>
      <c r="AEM3935"/>
      <c r="AEN3935"/>
      <c r="AEO3935"/>
      <c r="AEP3935"/>
      <c r="AEQ3935"/>
      <c r="AER3935"/>
      <c r="AES3935"/>
      <c r="AET3935"/>
      <c r="AEU3935"/>
      <c r="AEV3935"/>
      <c r="AEW3935"/>
      <c r="AEX3935"/>
      <c r="AEY3935"/>
      <c r="AEZ3935"/>
      <c r="AFA3935"/>
      <c r="AFB3935"/>
      <c r="AFC3935"/>
      <c r="AFD3935"/>
      <c r="AFE3935"/>
      <c r="AFF3935"/>
      <c r="AFG3935"/>
      <c r="AFH3935"/>
      <c r="AFI3935"/>
      <c r="AFJ3935"/>
      <c r="AFK3935"/>
      <c r="AFL3935"/>
      <c r="AFM3935"/>
      <c r="AFN3935"/>
      <c r="AFO3935"/>
      <c r="AFP3935"/>
      <c r="AFQ3935"/>
      <c r="AFR3935"/>
      <c r="AFS3935"/>
      <c r="AFT3935"/>
      <c r="AFU3935"/>
      <c r="AFV3935"/>
      <c r="AFW3935"/>
      <c r="AFX3935"/>
      <c r="AFY3935"/>
      <c r="AFZ3935"/>
      <c r="AGA3935"/>
      <c r="AGB3935"/>
      <c r="AGC3935"/>
      <c r="AGD3935"/>
      <c r="AGE3935"/>
      <c r="AGF3935"/>
      <c r="AGG3935"/>
      <c r="AGH3935"/>
      <c r="AGI3935"/>
      <c r="AGJ3935"/>
      <c r="AGK3935"/>
      <c r="AGL3935"/>
      <c r="AGM3935"/>
      <c r="AGN3935"/>
      <c r="AGO3935"/>
      <c r="AGP3935"/>
      <c r="AGQ3935"/>
      <c r="AGR3935"/>
      <c r="AGS3935"/>
      <c r="AGT3935"/>
      <c r="AGU3935"/>
      <c r="AGV3935"/>
      <c r="AGW3935"/>
      <c r="AGX3935"/>
      <c r="AGY3935"/>
      <c r="AGZ3935"/>
      <c r="AHA3935"/>
      <c r="AHB3935"/>
      <c r="AHC3935"/>
      <c r="AHD3935"/>
      <c r="AHE3935"/>
      <c r="AHF3935"/>
      <c r="AHG3935"/>
      <c r="AHH3935"/>
      <c r="AHI3935"/>
      <c r="AHJ3935"/>
      <c r="AHK3935"/>
      <c r="AHL3935"/>
      <c r="AHM3935"/>
      <c r="AHN3935"/>
      <c r="AHO3935"/>
      <c r="AHP3935"/>
      <c r="AHQ3935"/>
      <c r="AHR3935"/>
      <c r="AHS3935"/>
      <c r="AHT3935"/>
      <c r="AHU3935"/>
      <c r="AHV3935"/>
      <c r="AHW3935"/>
      <c r="AHX3935"/>
      <c r="AHY3935"/>
      <c r="AHZ3935"/>
      <c r="AIA3935"/>
      <c r="AIB3935"/>
      <c r="AIC3935"/>
      <c r="AID3935"/>
      <c r="AIE3935"/>
      <c r="AIF3935"/>
      <c r="AIG3935"/>
      <c r="AIH3935"/>
      <c r="AII3935"/>
      <c r="AIJ3935"/>
      <c r="AIK3935"/>
      <c r="AIL3935"/>
      <c r="AIM3935"/>
      <c r="AIN3935"/>
      <c r="AIO3935"/>
      <c r="AIP3935"/>
      <c r="AIQ3935"/>
      <c r="AIR3935"/>
      <c r="AIS3935"/>
      <c r="AIT3935"/>
      <c r="AIU3935"/>
      <c r="AIV3935"/>
      <c r="AIW3935"/>
      <c r="AIX3935"/>
      <c r="AIY3935"/>
      <c r="AIZ3935"/>
      <c r="AJA3935"/>
      <c r="AJB3935"/>
      <c r="AJC3935"/>
      <c r="AJD3935"/>
    </row>
    <row r="3936" spans="1:940" ht="14.25">
      <c r="A3936"/>
      <c r="B3936"/>
      <c r="C3936"/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  <c r="AP3936"/>
      <c r="AQ3936"/>
      <c r="AR3936"/>
      <c r="AS3936"/>
      <c r="AT3936"/>
      <c r="AU3936"/>
      <c r="AV3936"/>
      <c r="AW3936"/>
      <c r="AX3936"/>
      <c r="AY3936"/>
      <c r="AZ3936"/>
      <c r="BA3936"/>
      <c r="BB3936"/>
      <c r="BC3936"/>
      <c r="BD3936"/>
      <c r="BE3936"/>
      <c r="BF3936"/>
      <c r="BG3936"/>
      <c r="BH3936"/>
      <c r="BI3936"/>
      <c r="BJ3936"/>
      <c r="BK3936"/>
      <c r="BL3936"/>
      <c r="BM3936"/>
      <c r="BN3936"/>
      <c r="BO3936"/>
      <c r="BP3936"/>
      <c r="BQ3936"/>
      <c r="BR3936"/>
      <c r="BS3936"/>
      <c r="BT3936"/>
      <c r="BU3936"/>
      <c r="BV3936"/>
      <c r="BW3936"/>
      <c r="BX3936"/>
      <c r="BY3936"/>
      <c r="BZ3936"/>
      <c r="CA3936"/>
      <c r="CB3936"/>
      <c r="CC3936"/>
      <c r="CD3936"/>
      <c r="CE3936"/>
      <c r="CF3936"/>
      <c r="CG3936"/>
      <c r="CH3936"/>
      <c r="CI3936"/>
      <c r="CJ3936"/>
      <c r="CK3936"/>
      <c r="CL3936"/>
      <c r="CM3936"/>
      <c r="CN3936"/>
      <c r="CO3936"/>
      <c r="CP3936"/>
      <c r="CQ3936"/>
      <c r="CR3936"/>
      <c r="CS3936"/>
      <c r="CT3936"/>
      <c r="CU3936"/>
      <c r="CV3936"/>
      <c r="CW3936"/>
      <c r="CX3936"/>
      <c r="CY3936"/>
      <c r="CZ3936"/>
      <c r="DA3936"/>
      <c r="DB3936"/>
      <c r="DC3936"/>
      <c r="DD3936"/>
      <c r="DE3936"/>
      <c r="DF3936"/>
      <c r="DG3936"/>
      <c r="DH3936"/>
      <c r="DI3936"/>
      <c r="DJ3936"/>
      <c r="DK3936"/>
      <c r="DL3936"/>
      <c r="DM3936"/>
      <c r="DN3936"/>
      <c r="DO3936"/>
      <c r="DP3936"/>
      <c r="DQ3936"/>
      <c r="DR3936"/>
      <c r="DS3936"/>
      <c r="DT3936"/>
      <c r="DU3936"/>
      <c r="DV3936"/>
      <c r="DW3936"/>
      <c r="DX3936"/>
      <c r="DY3936"/>
      <c r="DZ3936"/>
      <c r="EA3936"/>
      <c r="EB3936"/>
      <c r="EC3936"/>
      <c r="ED3936"/>
      <c r="EE3936"/>
      <c r="EF3936"/>
      <c r="EG3936"/>
      <c r="EH3936"/>
      <c r="EI3936"/>
      <c r="EJ3936"/>
      <c r="EK3936"/>
      <c r="EL3936"/>
      <c r="EM3936"/>
      <c r="EN3936"/>
      <c r="EO3936"/>
      <c r="EP3936"/>
      <c r="EQ3936"/>
      <c r="ER3936"/>
      <c r="ES3936"/>
      <c r="ET3936"/>
      <c r="EU3936"/>
      <c r="EV3936"/>
      <c r="EW3936"/>
      <c r="EX3936"/>
      <c r="EY3936"/>
      <c r="EZ3936"/>
      <c r="FA3936"/>
      <c r="FB3936"/>
      <c r="FC3936"/>
      <c r="FD3936"/>
      <c r="FE3936"/>
      <c r="FF3936"/>
      <c r="FG3936"/>
      <c r="FH3936"/>
      <c r="FI3936"/>
      <c r="FJ3936"/>
      <c r="FK3936"/>
      <c r="FL3936"/>
      <c r="FM3936"/>
      <c r="FN3936"/>
      <c r="FO3936"/>
      <c r="FP3936"/>
      <c r="FQ3936"/>
      <c r="FR3936"/>
      <c r="FS3936"/>
      <c r="FT3936"/>
      <c r="FU3936"/>
      <c r="FV3936"/>
      <c r="FW3936"/>
      <c r="FX3936"/>
      <c r="FY3936"/>
      <c r="FZ3936"/>
      <c r="GA3936"/>
      <c r="GB3936"/>
      <c r="GC3936"/>
      <c r="GD3936"/>
      <c r="GE3936"/>
      <c r="GF3936"/>
      <c r="GG3936"/>
      <c r="GH3936"/>
      <c r="GI3936"/>
      <c r="GJ3936"/>
      <c r="GK3936"/>
      <c r="GL3936"/>
      <c r="GM3936"/>
      <c r="GN3936"/>
      <c r="GO3936"/>
      <c r="GP3936"/>
      <c r="GQ3936"/>
      <c r="GR3936"/>
      <c r="GS3936"/>
      <c r="GT3936"/>
      <c r="GU3936"/>
      <c r="GV3936"/>
      <c r="GW3936"/>
      <c r="GX3936"/>
      <c r="GY3936"/>
      <c r="GZ3936"/>
      <c r="HA3936"/>
      <c r="HB3936"/>
      <c r="HC3936"/>
      <c r="HD3936"/>
      <c r="HE3936"/>
      <c r="HF3936"/>
      <c r="HG3936"/>
      <c r="HH3936"/>
      <c r="HI3936"/>
      <c r="HJ3936"/>
      <c r="HK3936"/>
      <c r="HL3936"/>
      <c r="HM3936"/>
      <c r="HN3936"/>
      <c r="HO3936"/>
      <c r="HP3936"/>
      <c r="HQ3936"/>
      <c r="HR3936"/>
      <c r="HS3936"/>
      <c r="HT3936"/>
      <c r="HU3936"/>
      <c r="HV3936"/>
      <c r="HW3936"/>
      <c r="HX3936"/>
      <c r="HY3936"/>
      <c r="HZ3936"/>
      <c r="IA3936"/>
      <c r="IB3936"/>
      <c r="IC3936"/>
      <c r="ID3936"/>
      <c r="IE3936"/>
      <c r="IF3936"/>
      <c r="IG3936"/>
      <c r="IH3936"/>
      <c r="II3936"/>
      <c r="IJ3936"/>
      <c r="IK3936"/>
      <c r="IL3936"/>
      <c r="IM3936"/>
      <c r="IN3936"/>
      <c r="IO3936"/>
      <c r="IP3936"/>
      <c r="IQ3936"/>
      <c r="IR3936"/>
      <c r="IS3936"/>
      <c r="IT3936"/>
      <c r="IU3936"/>
      <c r="IV3936"/>
      <c r="IW3936"/>
      <c r="IX3936"/>
      <c r="IY3936"/>
      <c r="IZ3936"/>
      <c r="JA3936"/>
      <c r="JB3936"/>
      <c r="JC3936"/>
      <c r="JD3936"/>
      <c r="JE3936"/>
      <c r="JF3936"/>
      <c r="JG3936"/>
      <c r="JH3936"/>
      <c r="JI3936"/>
      <c r="JJ3936"/>
      <c r="JK3936"/>
      <c r="JL3936"/>
      <c r="JM3936"/>
      <c r="JN3936"/>
      <c r="JO3936"/>
      <c r="JP3936"/>
      <c r="JQ3936"/>
      <c r="JR3936"/>
      <c r="JS3936"/>
      <c r="JT3936"/>
      <c r="JU3936"/>
      <c r="JV3936"/>
      <c r="JW3936"/>
      <c r="JX3936"/>
      <c r="JY3936"/>
      <c r="JZ3936"/>
      <c r="KA3936"/>
      <c r="KB3936"/>
      <c r="KC3936"/>
      <c r="KD3936"/>
      <c r="KE3936"/>
      <c r="KF3936"/>
      <c r="KG3936"/>
      <c r="KH3936"/>
      <c r="KI3936"/>
      <c r="KJ3936"/>
      <c r="KK3936"/>
      <c r="KL3936"/>
      <c r="KM3936"/>
      <c r="KN3936"/>
      <c r="KO3936"/>
      <c r="KP3936"/>
      <c r="KQ3936"/>
      <c r="KR3936"/>
      <c r="KS3936"/>
      <c r="KT3936"/>
      <c r="KU3936"/>
      <c r="KV3936"/>
      <c r="KW3936"/>
      <c r="KX3936"/>
      <c r="KY3936"/>
      <c r="KZ3936"/>
      <c r="LA3936"/>
      <c r="LB3936"/>
      <c r="LC3936"/>
      <c r="LD3936"/>
      <c r="LE3936"/>
      <c r="LF3936"/>
      <c r="LG3936"/>
      <c r="LH3936"/>
      <c r="LI3936"/>
      <c r="LJ3936"/>
      <c r="LK3936"/>
      <c r="LL3936"/>
      <c r="LM3936"/>
      <c r="LN3936"/>
      <c r="LO3936"/>
      <c r="LP3936"/>
      <c r="LQ3936"/>
      <c r="LR3936"/>
      <c r="LS3936"/>
      <c r="LT3936"/>
      <c r="LU3936"/>
      <c r="LV3936"/>
      <c r="LW3936"/>
      <c r="LX3936"/>
      <c r="LY3936"/>
      <c r="LZ3936"/>
      <c r="MA3936"/>
      <c r="MB3936"/>
      <c r="MC3936"/>
      <c r="MD3936"/>
      <c r="ME3936"/>
      <c r="MF3936"/>
      <c r="MG3936"/>
      <c r="MH3936"/>
      <c r="MI3936"/>
      <c r="MJ3936"/>
      <c r="MK3936"/>
      <c r="ML3936"/>
      <c r="MM3936"/>
      <c r="MN3936"/>
      <c r="MO3936"/>
      <c r="MP3936"/>
      <c r="MQ3936"/>
      <c r="MR3936"/>
      <c r="MS3936"/>
      <c r="MT3936"/>
      <c r="MU3936"/>
      <c r="MV3936"/>
      <c r="MW3936"/>
      <c r="MX3936"/>
      <c r="MY3936"/>
      <c r="MZ3936"/>
      <c r="NA3936"/>
      <c r="NB3936"/>
      <c r="NC3936"/>
      <c r="ND3936"/>
      <c r="NE3936"/>
      <c r="NF3936"/>
      <c r="NG3936"/>
      <c r="NH3936"/>
      <c r="NI3936"/>
      <c r="NJ3936"/>
      <c r="NK3936"/>
      <c r="NL3936"/>
      <c r="NM3936"/>
      <c r="NN3936"/>
      <c r="NO3936"/>
      <c r="NP3936"/>
      <c r="NQ3936"/>
      <c r="NR3936"/>
      <c r="NS3936"/>
      <c r="NT3936"/>
      <c r="NU3936"/>
      <c r="NV3936"/>
      <c r="NW3936"/>
      <c r="NX3936"/>
      <c r="NY3936"/>
      <c r="NZ3936"/>
      <c r="OA3936"/>
      <c r="OB3936"/>
      <c r="OC3936"/>
      <c r="OD3936"/>
      <c r="OE3936"/>
      <c r="OF3936"/>
      <c r="OG3936"/>
      <c r="OH3936"/>
      <c r="OI3936"/>
      <c r="OJ3936"/>
      <c r="OK3936"/>
      <c r="OL3936"/>
      <c r="OM3936"/>
      <c r="ON3936"/>
      <c r="OO3936"/>
      <c r="OP3936"/>
      <c r="OQ3936"/>
      <c r="OR3936"/>
      <c r="OS3936"/>
      <c r="OT3936"/>
      <c r="OU3936"/>
      <c r="OV3936"/>
      <c r="OW3936"/>
      <c r="OX3936"/>
      <c r="OY3936"/>
      <c r="OZ3936"/>
      <c r="PA3936"/>
      <c r="PB3936"/>
      <c r="PC3936"/>
      <c r="PD3936"/>
      <c r="PE3936"/>
      <c r="PF3936"/>
      <c r="PG3936"/>
      <c r="PH3936"/>
      <c r="PI3936"/>
      <c r="PJ3936"/>
      <c r="PK3936"/>
      <c r="PL3936"/>
      <c r="PM3936"/>
      <c r="PN3936"/>
      <c r="PO3936"/>
      <c r="PP3936"/>
      <c r="PQ3936"/>
      <c r="PR3936"/>
      <c r="PS3936"/>
      <c r="PT3936"/>
      <c r="PU3936"/>
      <c r="PV3936"/>
      <c r="PW3936"/>
      <c r="PX3936"/>
      <c r="PY3936"/>
      <c r="PZ3936"/>
      <c r="QA3936"/>
      <c r="QB3936"/>
      <c r="QC3936"/>
      <c r="QD3936"/>
      <c r="QE3936"/>
      <c r="QF3936"/>
      <c r="QG3936"/>
      <c r="QH3936"/>
      <c r="QI3936"/>
      <c r="QJ3936"/>
      <c r="QK3936"/>
      <c r="QL3936"/>
      <c r="QM3936"/>
      <c r="QN3936"/>
      <c r="QO3936"/>
      <c r="QP3936"/>
      <c r="QQ3936"/>
      <c r="QR3936"/>
      <c r="QS3936"/>
      <c r="QT3936"/>
      <c r="QU3936"/>
      <c r="QV3936"/>
      <c r="QW3936"/>
      <c r="QX3936"/>
      <c r="QY3936"/>
      <c r="QZ3936"/>
      <c r="RA3936"/>
      <c r="RB3936"/>
      <c r="RC3936"/>
      <c r="RD3936"/>
      <c r="RE3936"/>
      <c r="RF3936"/>
      <c r="RG3936"/>
      <c r="RH3936"/>
      <c r="RI3936"/>
      <c r="RJ3936"/>
      <c r="RK3936"/>
      <c r="RL3936"/>
      <c r="RM3936"/>
      <c r="RN3936"/>
      <c r="RO3936"/>
      <c r="RP3936"/>
      <c r="RQ3936"/>
      <c r="RR3936"/>
      <c r="RS3936"/>
      <c r="RT3936"/>
      <c r="RU3936"/>
      <c r="RV3936"/>
      <c r="RW3936"/>
      <c r="RX3936"/>
      <c r="RY3936"/>
      <c r="RZ3936"/>
      <c r="SA3936"/>
      <c r="SB3936"/>
      <c r="SC3936"/>
      <c r="SD3936"/>
      <c r="SE3936"/>
      <c r="SF3936"/>
      <c r="SG3936"/>
      <c r="SH3936"/>
      <c r="SI3936"/>
      <c r="SJ3936"/>
      <c r="SK3936"/>
      <c r="SL3936"/>
      <c r="SM3936"/>
      <c r="SN3936"/>
      <c r="SO3936"/>
      <c r="SP3936"/>
      <c r="SQ3936"/>
      <c r="SR3936"/>
      <c r="SS3936"/>
      <c r="ST3936"/>
      <c r="SU3936"/>
      <c r="SV3936"/>
      <c r="SW3936"/>
      <c r="SX3936"/>
      <c r="SY3936"/>
      <c r="SZ3936"/>
      <c r="TA3936"/>
      <c r="TB3936"/>
      <c r="TC3936"/>
      <c r="TD3936"/>
      <c r="TE3936"/>
      <c r="TF3936"/>
      <c r="TG3936"/>
      <c r="TH3936"/>
      <c r="TI3936"/>
      <c r="TJ3936"/>
      <c r="TK3936"/>
      <c r="TL3936"/>
      <c r="TM3936"/>
      <c r="TN3936"/>
      <c r="TO3936"/>
      <c r="TP3936"/>
      <c r="TQ3936"/>
      <c r="TR3936"/>
      <c r="TS3936"/>
      <c r="TT3936"/>
      <c r="TU3936"/>
      <c r="TV3936"/>
      <c r="TW3936"/>
      <c r="TX3936"/>
      <c r="TY3936"/>
      <c r="TZ3936"/>
      <c r="UA3936"/>
      <c r="UB3936"/>
      <c r="UC3936"/>
      <c r="UD3936"/>
      <c r="UE3936"/>
      <c r="UF3936"/>
      <c r="UG3936"/>
      <c r="UH3936"/>
      <c r="UI3936"/>
      <c r="UJ3936"/>
      <c r="UK3936"/>
      <c r="UL3936"/>
      <c r="UM3936"/>
      <c r="UN3936"/>
      <c r="UO3936"/>
      <c r="UP3936"/>
      <c r="UQ3936"/>
      <c r="UR3936"/>
      <c r="US3936"/>
      <c r="UT3936"/>
      <c r="UU3936"/>
      <c r="UV3936"/>
      <c r="UW3936"/>
      <c r="UX3936"/>
      <c r="UY3936"/>
      <c r="UZ3936"/>
      <c r="VA3936"/>
      <c r="VB3936"/>
      <c r="VC3936"/>
      <c r="VD3936"/>
      <c r="VE3936"/>
      <c r="VF3936"/>
      <c r="VG3936"/>
      <c r="VH3936"/>
      <c r="VI3936"/>
      <c r="VJ3936"/>
      <c r="VK3936"/>
      <c r="VL3936"/>
      <c r="VM3936"/>
      <c r="VN3936"/>
      <c r="VO3936"/>
      <c r="VP3936"/>
      <c r="VQ3936"/>
      <c r="VR3936"/>
      <c r="VS3936"/>
      <c r="VT3936"/>
      <c r="VU3936"/>
      <c r="VV3936"/>
      <c r="VW3936"/>
      <c r="VX3936"/>
      <c r="VY3936"/>
      <c r="VZ3936"/>
      <c r="WA3936"/>
      <c r="WB3936"/>
      <c r="WC3936"/>
      <c r="WD3936"/>
      <c r="WE3936"/>
      <c r="WF3936"/>
      <c r="WG3936"/>
      <c r="WH3936"/>
      <c r="WI3936"/>
      <c r="WJ3936"/>
      <c r="WK3936"/>
      <c r="WL3936"/>
      <c r="WM3936"/>
      <c r="WN3936"/>
      <c r="WO3936"/>
      <c r="WP3936"/>
      <c r="WQ3936"/>
      <c r="WR3936"/>
      <c r="WS3936"/>
      <c r="WT3936"/>
      <c r="WU3936"/>
      <c r="WV3936"/>
      <c r="WW3936"/>
      <c r="WX3936"/>
      <c r="WY3936"/>
      <c r="WZ3936"/>
      <c r="XA3936"/>
      <c r="XB3936"/>
      <c r="XC3936"/>
      <c r="XD3936"/>
      <c r="XE3936"/>
      <c r="XF3936"/>
      <c r="XG3936"/>
      <c r="XH3936"/>
      <c r="XI3936"/>
      <c r="XJ3936"/>
      <c r="XK3936"/>
      <c r="XL3936"/>
      <c r="XM3936"/>
      <c r="XN3936"/>
      <c r="XO3936"/>
      <c r="XP3936"/>
      <c r="XQ3936"/>
      <c r="XR3936"/>
      <c r="XS3936"/>
      <c r="XT3936"/>
      <c r="XU3936"/>
      <c r="XV3936"/>
      <c r="XW3936"/>
      <c r="XX3936"/>
      <c r="XY3936"/>
      <c r="XZ3936"/>
      <c r="YA3936"/>
      <c r="YB3936"/>
      <c r="YC3936"/>
      <c r="YD3936"/>
      <c r="YE3936"/>
      <c r="YF3936"/>
      <c r="YG3936"/>
      <c r="YH3936"/>
      <c r="YI3936"/>
      <c r="YJ3936"/>
      <c r="YK3936"/>
      <c r="YL3936"/>
      <c r="YM3936"/>
      <c r="YN3936"/>
      <c r="YO3936"/>
      <c r="YP3936"/>
      <c r="YQ3936"/>
      <c r="YR3936"/>
      <c r="YS3936"/>
      <c r="YT3936"/>
      <c r="YU3936"/>
      <c r="YV3936"/>
      <c r="YW3936"/>
      <c r="YX3936"/>
      <c r="YY3936"/>
      <c r="YZ3936"/>
      <c r="ZA3936"/>
      <c r="ZB3936"/>
      <c r="ZC3936"/>
      <c r="ZD3936"/>
      <c r="ZE3936"/>
      <c r="ZF3936"/>
      <c r="ZG3936"/>
      <c r="ZH3936"/>
      <c r="ZI3936"/>
      <c r="ZJ3936"/>
      <c r="ZK3936"/>
      <c r="ZL3936"/>
      <c r="ZM3936"/>
      <c r="ZN3936"/>
      <c r="ZO3936"/>
      <c r="ZP3936"/>
      <c r="ZQ3936"/>
      <c r="ZR3936"/>
      <c r="ZS3936"/>
      <c r="ZT3936"/>
      <c r="ZU3936"/>
      <c r="ZV3936"/>
      <c r="ZW3936"/>
      <c r="ZX3936"/>
      <c r="ZY3936"/>
      <c r="ZZ3936"/>
      <c r="AAA3936"/>
      <c r="AAB3936"/>
      <c r="AAC3936"/>
      <c r="AAD3936"/>
      <c r="AAE3936"/>
      <c r="AAF3936"/>
      <c r="AAG3936"/>
      <c r="AAH3936"/>
      <c r="AAI3936"/>
      <c r="AAJ3936"/>
      <c r="AAK3936"/>
      <c r="AAL3936"/>
      <c r="AAM3936"/>
      <c r="AAN3936"/>
      <c r="AAO3936"/>
      <c r="AAP3936"/>
      <c r="AAQ3936"/>
      <c r="AAR3936"/>
      <c r="AAS3936"/>
      <c r="AAT3936"/>
      <c r="AAU3936"/>
      <c r="AAV3936"/>
      <c r="AAW3936"/>
      <c r="AAX3936"/>
      <c r="AAY3936"/>
      <c r="AAZ3936"/>
      <c r="ABA3936"/>
      <c r="ABB3936"/>
      <c r="ABC3936"/>
      <c r="ABD3936"/>
      <c r="ABE3936"/>
      <c r="ABF3936"/>
      <c r="ABG3936"/>
      <c r="ABH3936"/>
      <c r="ABI3936"/>
      <c r="ABJ3936"/>
      <c r="ABK3936"/>
      <c r="ABL3936"/>
      <c r="ABM3936"/>
      <c r="ABN3936"/>
      <c r="ABO3936"/>
      <c r="ABP3936"/>
      <c r="ABQ3936"/>
      <c r="ABR3936"/>
      <c r="ABS3936"/>
      <c r="ABT3936"/>
      <c r="ABU3936"/>
      <c r="ABV3936"/>
      <c r="ABW3936"/>
      <c r="ABX3936"/>
      <c r="ABY3936"/>
      <c r="ABZ3936"/>
      <c r="ACA3936"/>
      <c r="ACB3936"/>
      <c r="ACC3936"/>
      <c r="ACD3936"/>
      <c r="ACE3936"/>
      <c r="ACF3936"/>
      <c r="ACG3936"/>
      <c r="ACH3936"/>
      <c r="ACI3936"/>
      <c r="ACJ3936"/>
      <c r="ACK3936"/>
      <c r="ACL3936"/>
      <c r="ACM3936"/>
      <c r="ACN3936"/>
      <c r="ACO3936"/>
      <c r="ACP3936"/>
      <c r="ACQ3936"/>
      <c r="ACR3936"/>
      <c r="ACS3936"/>
      <c r="ACT3936"/>
      <c r="ACU3936"/>
      <c r="ACV3936"/>
      <c r="ACW3936"/>
      <c r="ACX3936"/>
      <c r="ACY3936"/>
      <c r="ACZ3936"/>
      <c r="ADA3936"/>
      <c r="ADB3936"/>
      <c r="ADC3936"/>
      <c r="ADD3936"/>
      <c r="ADE3936"/>
      <c r="ADF3936"/>
      <c r="ADG3936"/>
      <c r="ADH3936"/>
      <c r="ADI3936"/>
      <c r="ADJ3936"/>
      <c r="ADK3936"/>
      <c r="ADL3936"/>
      <c r="ADM3936"/>
      <c r="ADN3936"/>
      <c r="ADO3936"/>
      <c r="ADP3936"/>
      <c r="ADQ3936"/>
      <c r="ADR3936"/>
      <c r="ADS3936"/>
      <c r="ADT3936"/>
      <c r="ADU3936"/>
      <c r="ADV3936"/>
      <c r="ADW3936"/>
      <c r="ADX3936"/>
      <c r="ADY3936"/>
      <c r="ADZ3936"/>
      <c r="AEA3936"/>
      <c r="AEB3936"/>
      <c r="AEC3936"/>
      <c r="AED3936"/>
      <c r="AEE3936"/>
      <c r="AEF3936"/>
      <c r="AEG3936"/>
      <c r="AEH3936"/>
      <c r="AEI3936"/>
      <c r="AEJ3936"/>
      <c r="AEK3936"/>
      <c r="AEL3936"/>
      <c r="AEM3936"/>
      <c r="AEN3936"/>
      <c r="AEO3936"/>
      <c r="AEP3936"/>
      <c r="AEQ3936"/>
      <c r="AER3936"/>
      <c r="AES3936"/>
      <c r="AET3936"/>
      <c r="AEU3936"/>
      <c r="AEV3936"/>
      <c r="AEW3936"/>
      <c r="AEX3936"/>
      <c r="AEY3936"/>
      <c r="AEZ3936"/>
      <c r="AFA3936"/>
      <c r="AFB3936"/>
      <c r="AFC3936"/>
      <c r="AFD3936"/>
      <c r="AFE3936"/>
      <c r="AFF3936"/>
      <c r="AFG3936"/>
      <c r="AFH3936"/>
      <c r="AFI3936"/>
      <c r="AFJ3936"/>
      <c r="AFK3936"/>
      <c r="AFL3936"/>
      <c r="AFM3936"/>
      <c r="AFN3936"/>
      <c r="AFO3936"/>
      <c r="AFP3936"/>
      <c r="AFQ3936"/>
      <c r="AFR3936"/>
      <c r="AFS3936"/>
      <c r="AFT3936"/>
      <c r="AFU3936"/>
      <c r="AFV3936"/>
      <c r="AFW3936"/>
      <c r="AFX3936"/>
      <c r="AFY3936"/>
      <c r="AFZ3936"/>
      <c r="AGA3936"/>
      <c r="AGB3936"/>
      <c r="AGC3936"/>
      <c r="AGD3936"/>
      <c r="AGE3936"/>
      <c r="AGF3936"/>
      <c r="AGG3936"/>
      <c r="AGH3936"/>
      <c r="AGI3936"/>
      <c r="AGJ3936"/>
      <c r="AGK3936"/>
      <c r="AGL3936"/>
      <c r="AGM3936"/>
      <c r="AGN3936"/>
      <c r="AGO3936"/>
      <c r="AGP3936"/>
      <c r="AGQ3936"/>
      <c r="AGR3936"/>
      <c r="AGS3936"/>
      <c r="AGT3936"/>
      <c r="AGU3936"/>
      <c r="AGV3936"/>
      <c r="AGW3936"/>
      <c r="AGX3936"/>
      <c r="AGY3936"/>
      <c r="AGZ3936"/>
      <c r="AHA3936"/>
      <c r="AHB3936"/>
      <c r="AHC3936"/>
      <c r="AHD3936"/>
      <c r="AHE3936"/>
      <c r="AHF3936"/>
      <c r="AHG3936"/>
      <c r="AHH3936"/>
      <c r="AHI3936"/>
      <c r="AHJ3936"/>
      <c r="AHK3936"/>
      <c r="AHL3936"/>
      <c r="AHM3936"/>
      <c r="AHN3936"/>
      <c r="AHO3936"/>
      <c r="AHP3936"/>
      <c r="AHQ3936"/>
      <c r="AHR3936"/>
      <c r="AHS3936"/>
      <c r="AHT3936"/>
      <c r="AHU3936"/>
      <c r="AHV3936"/>
      <c r="AHW3936"/>
      <c r="AHX3936"/>
      <c r="AHY3936"/>
      <c r="AHZ3936"/>
      <c r="AIA3936"/>
      <c r="AIB3936"/>
      <c r="AIC3936"/>
      <c r="AID3936"/>
      <c r="AIE3936"/>
      <c r="AIF3936"/>
      <c r="AIG3936"/>
      <c r="AIH3936"/>
      <c r="AII3936"/>
      <c r="AIJ3936"/>
      <c r="AIK3936"/>
      <c r="AIL3936"/>
      <c r="AIM3936"/>
      <c r="AIN3936"/>
      <c r="AIO3936"/>
      <c r="AIP3936"/>
      <c r="AIQ3936"/>
      <c r="AIR3936"/>
      <c r="AIS3936"/>
      <c r="AIT3936"/>
      <c r="AIU3936"/>
      <c r="AIV3936"/>
      <c r="AIW3936"/>
      <c r="AIX3936"/>
      <c r="AIY3936"/>
      <c r="AIZ3936"/>
      <c r="AJA3936"/>
      <c r="AJB3936"/>
      <c r="AJC3936"/>
      <c r="AJD3936"/>
    </row>
    <row r="3937" spans="1:940" ht="14.25">
      <c r="A3937"/>
      <c r="B3937"/>
      <c r="C3937"/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  <c r="AP3937"/>
      <c r="AQ3937"/>
      <c r="AR3937"/>
      <c r="AS3937"/>
      <c r="AT3937"/>
      <c r="AU3937"/>
      <c r="AV3937"/>
      <c r="AW3937"/>
      <c r="AX3937"/>
      <c r="AY3937"/>
      <c r="AZ3937"/>
      <c r="BA3937"/>
      <c r="BB3937"/>
      <c r="BC3937"/>
      <c r="BD3937"/>
      <c r="BE3937"/>
      <c r="BF3937"/>
      <c r="BG3937"/>
      <c r="BH3937"/>
      <c r="BI3937"/>
      <c r="BJ3937"/>
      <c r="BK3937"/>
      <c r="BL3937"/>
      <c r="BM3937"/>
      <c r="BN3937"/>
      <c r="BO3937"/>
      <c r="BP3937"/>
      <c r="BQ3937"/>
      <c r="BR3937"/>
      <c r="BS3937"/>
      <c r="BT3937"/>
      <c r="BU3937"/>
      <c r="BV3937"/>
      <c r="BW3937"/>
      <c r="BX3937"/>
      <c r="BY3937"/>
      <c r="BZ3937"/>
      <c r="CA3937"/>
      <c r="CB3937"/>
      <c r="CC3937"/>
      <c r="CD3937"/>
      <c r="CE3937"/>
      <c r="CF3937"/>
      <c r="CG3937"/>
      <c r="CH3937"/>
      <c r="CI3937"/>
      <c r="CJ3937"/>
      <c r="CK3937"/>
      <c r="CL3937"/>
      <c r="CM3937"/>
      <c r="CN3937"/>
      <c r="CO3937"/>
      <c r="CP3937"/>
      <c r="CQ3937"/>
      <c r="CR3937"/>
      <c r="CS3937"/>
      <c r="CT3937"/>
      <c r="CU3937"/>
      <c r="CV3937"/>
      <c r="CW3937"/>
      <c r="CX3937"/>
      <c r="CY3937"/>
      <c r="CZ3937"/>
      <c r="DA3937"/>
      <c r="DB3937"/>
      <c r="DC3937"/>
      <c r="DD3937"/>
      <c r="DE3937"/>
      <c r="DF3937"/>
      <c r="DG3937"/>
      <c r="DH3937"/>
      <c r="DI3937"/>
      <c r="DJ3937"/>
      <c r="DK3937"/>
      <c r="DL3937"/>
      <c r="DM3937"/>
      <c r="DN3937"/>
      <c r="DO3937"/>
      <c r="DP3937"/>
      <c r="DQ3937"/>
      <c r="DR3937"/>
      <c r="DS3937"/>
      <c r="DT3937"/>
      <c r="DU3937"/>
      <c r="DV3937"/>
      <c r="DW3937"/>
      <c r="DX3937"/>
      <c r="DY3937"/>
      <c r="DZ3937"/>
      <c r="EA3937"/>
      <c r="EB3937"/>
      <c r="EC3937"/>
      <c r="ED3937"/>
      <c r="EE3937"/>
      <c r="EF3937"/>
      <c r="EG3937"/>
      <c r="EH3937"/>
      <c r="EI3937"/>
      <c r="EJ3937"/>
      <c r="EK3937"/>
      <c r="EL3937"/>
      <c r="EM3937"/>
      <c r="EN3937"/>
      <c r="EO3937"/>
      <c r="EP3937"/>
      <c r="EQ3937"/>
      <c r="ER3937"/>
      <c r="ES3937"/>
      <c r="ET3937"/>
      <c r="EU3937"/>
      <c r="EV3937"/>
      <c r="EW3937"/>
      <c r="EX3937"/>
      <c r="EY3937"/>
      <c r="EZ3937"/>
      <c r="FA3937"/>
      <c r="FB3937"/>
      <c r="FC3937"/>
      <c r="FD3937"/>
      <c r="FE3937"/>
      <c r="FF3937"/>
      <c r="FG3937"/>
      <c r="FH3937"/>
      <c r="FI3937"/>
      <c r="FJ3937"/>
      <c r="FK3937"/>
      <c r="FL3937"/>
      <c r="FM3937"/>
      <c r="FN3937"/>
      <c r="FO3937"/>
      <c r="FP3937"/>
      <c r="FQ3937"/>
      <c r="FR3937"/>
      <c r="FS3937"/>
      <c r="FT3937"/>
      <c r="FU3937"/>
      <c r="FV3937"/>
      <c r="FW3937"/>
      <c r="FX3937"/>
      <c r="FY3937"/>
      <c r="FZ3937"/>
      <c r="GA3937"/>
      <c r="GB3937"/>
      <c r="GC3937"/>
      <c r="GD3937"/>
      <c r="GE3937"/>
      <c r="GF3937"/>
      <c r="GG3937"/>
      <c r="GH3937"/>
      <c r="GI3937"/>
      <c r="GJ3937"/>
      <c r="GK3937"/>
      <c r="GL3937"/>
      <c r="GM3937"/>
      <c r="GN3937"/>
      <c r="GO3937"/>
      <c r="GP3937"/>
      <c r="GQ3937"/>
      <c r="GR3937"/>
      <c r="GS3937"/>
      <c r="GT3937"/>
      <c r="GU3937"/>
      <c r="GV3937"/>
      <c r="GW3937"/>
      <c r="GX3937"/>
      <c r="GY3937"/>
      <c r="GZ3937"/>
      <c r="HA3937"/>
      <c r="HB3937"/>
      <c r="HC3937"/>
      <c r="HD3937"/>
      <c r="HE3937"/>
      <c r="HF3937"/>
      <c r="HG3937"/>
      <c r="HH3937"/>
      <c r="HI3937"/>
      <c r="HJ3937"/>
      <c r="HK3937"/>
      <c r="HL3937"/>
      <c r="HM3937"/>
      <c r="HN3937"/>
      <c r="HO3937"/>
      <c r="HP3937"/>
      <c r="HQ3937"/>
      <c r="HR3937"/>
      <c r="HS3937"/>
      <c r="HT3937"/>
      <c r="HU3937"/>
      <c r="HV3937"/>
      <c r="HW3937"/>
      <c r="HX3937"/>
      <c r="HY3937"/>
      <c r="HZ3937"/>
      <c r="IA3937"/>
      <c r="IB3937"/>
      <c r="IC3937"/>
      <c r="ID3937"/>
      <c r="IE3937"/>
      <c r="IF3937"/>
      <c r="IG3937"/>
      <c r="IH3937"/>
      <c r="II3937"/>
      <c r="IJ3937"/>
      <c r="IK3937"/>
      <c r="IL3937"/>
      <c r="IM3937"/>
      <c r="IN3937"/>
      <c r="IO3937"/>
      <c r="IP3937"/>
      <c r="IQ3937"/>
      <c r="IR3937"/>
      <c r="IS3937"/>
      <c r="IT3937"/>
      <c r="IU3937"/>
      <c r="IV3937"/>
      <c r="IW3937"/>
      <c r="IX3937"/>
      <c r="IY3937"/>
      <c r="IZ3937"/>
      <c r="JA3937"/>
      <c r="JB3937"/>
      <c r="JC3937"/>
      <c r="JD3937"/>
      <c r="JE3937"/>
      <c r="JF3937"/>
      <c r="JG3937"/>
      <c r="JH3937"/>
      <c r="JI3937"/>
      <c r="JJ3937"/>
      <c r="JK3937"/>
      <c r="JL3937"/>
      <c r="JM3937"/>
      <c r="JN3937"/>
      <c r="JO3937"/>
      <c r="JP3937"/>
      <c r="JQ3937"/>
      <c r="JR3937"/>
      <c r="JS3937"/>
      <c r="JT3937"/>
      <c r="JU3937"/>
      <c r="JV3937"/>
      <c r="JW3937"/>
      <c r="JX3937"/>
      <c r="JY3937"/>
      <c r="JZ3937"/>
      <c r="KA3937"/>
      <c r="KB3937"/>
      <c r="KC3937"/>
      <c r="KD3937"/>
      <c r="KE3937"/>
      <c r="KF3937"/>
      <c r="KG3937"/>
      <c r="KH3937"/>
      <c r="KI3937"/>
      <c r="KJ3937"/>
      <c r="KK3937"/>
      <c r="KL3937"/>
      <c r="KM3937"/>
      <c r="KN3937"/>
      <c r="KO3937"/>
      <c r="KP3937"/>
      <c r="KQ3937"/>
      <c r="KR3937"/>
      <c r="KS3937"/>
      <c r="KT3937"/>
      <c r="KU3937"/>
      <c r="KV3937"/>
      <c r="KW3937"/>
      <c r="KX3937"/>
      <c r="KY3937"/>
      <c r="KZ3937"/>
      <c r="LA3937"/>
      <c r="LB3937"/>
      <c r="LC3937"/>
      <c r="LD3937"/>
      <c r="LE3937"/>
      <c r="LF3937"/>
      <c r="LG3937"/>
      <c r="LH3937"/>
      <c r="LI3937"/>
      <c r="LJ3937"/>
      <c r="LK3937"/>
      <c r="LL3937"/>
      <c r="LM3937"/>
      <c r="LN3937"/>
      <c r="LO3937"/>
      <c r="LP3937"/>
      <c r="LQ3937"/>
      <c r="LR3937"/>
      <c r="LS3937"/>
      <c r="LT3937"/>
      <c r="LU3937"/>
      <c r="LV3937"/>
      <c r="LW3937"/>
      <c r="LX3937"/>
      <c r="LY3937"/>
      <c r="LZ3937"/>
      <c r="MA3937"/>
      <c r="MB3937"/>
      <c r="MC3937"/>
      <c r="MD3937"/>
      <c r="ME3937"/>
      <c r="MF3937"/>
      <c r="MG3937"/>
      <c r="MH3937"/>
      <c r="MI3937"/>
      <c r="MJ3937"/>
      <c r="MK3937"/>
      <c r="ML3937"/>
      <c r="MM3937"/>
      <c r="MN3937"/>
      <c r="MO3937"/>
      <c r="MP3937"/>
      <c r="MQ3937"/>
      <c r="MR3937"/>
      <c r="MS3937"/>
      <c r="MT3937"/>
      <c r="MU3937"/>
      <c r="MV3937"/>
      <c r="MW3937"/>
      <c r="MX3937"/>
      <c r="MY3937"/>
      <c r="MZ3937"/>
      <c r="NA3937"/>
      <c r="NB3937"/>
      <c r="NC3937"/>
      <c r="ND3937"/>
      <c r="NE3937"/>
      <c r="NF3937"/>
      <c r="NG3937"/>
      <c r="NH3937"/>
      <c r="NI3937"/>
      <c r="NJ3937"/>
      <c r="NK3937"/>
      <c r="NL3937"/>
      <c r="NM3937"/>
      <c r="NN3937"/>
      <c r="NO3937"/>
      <c r="NP3937"/>
      <c r="NQ3937"/>
      <c r="NR3937"/>
      <c r="NS3937"/>
      <c r="NT3937"/>
      <c r="NU3937"/>
      <c r="NV3937"/>
      <c r="NW3937"/>
      <c r="NX3937"/>
      <c r="NY3937"/>
      <c r="NZ3937"/>
      <c r="OA3937"/>
      <c r="OB3937"/>
      <c r="OC3937"/>
      <c r="OD3937"/>
      <c r="OE3937"/>
      <c r="OF3937"/>
      <c r="OG3937"/>
      <c r="OH3937"/>
      <c r="OI3937"/>
      <c r="OJ3937"/>
      <c r="OK3937"/>
      <c r="OL3937"/>
      <c r="OM3937"/>
      <c r="ON3937"/>
      <c r="OO3937"/>
      <c r="OP3937"/>
      <c r="OQ3937"/>
      <c r="OR3937"/>
      <c r="OS3937"/>
      <c r="OT3937"/>
      <c r="OU3937"/>
      <c r="OV3937"/>
      <c r="OW3937"/>
      <c r="OX3937"/>
      <c r="OY3937"/>
      <c r="OZ3937"/>
      <c r="PA3937"/>
      <c r="PB3937"/>
      <c r="PC3937"/>
      <c r="PD3937"/>
      <c r="PE3937"/>
      <c r="PF3937"/>
      <c r="PG3937"/>
      <c r="PH3937"/>
      <c r="PI3937"/>
      <c r="PJ3937"/>
      <c r="PK3937"/>
      <c r="PL3937"/>
      <c r="PM3937"/>
      <c r="PN3937"/>
      <c r="PO3937"/>
      <c r="PP3937"/>
      <c r="PQ3937"/>
      <c r="PR3937"/>
      <c r="PS3937"/>
      <c r="PT3937"/>
      <c r="PU3937"/>
      <c r="PV3937"/>
      <c r="PW3937"/>
      <c r="PX3937"/>
      <c r="PY3937"/>
      <c r="PZ3937"/>
      <c r="QA3937"/>
      <c r="QB3937"/>
      <c r="QC3937"/>
      <c r="QD3937"/>
      <c r="QE3937"/>
      <c r="QF3937"/>
      <c r="QG3937"/>
      <c r="QH3937"/>
      <c r="QI3937"/>
      <c r="QJ3937"/>
      <c r="QK3937"/>
      <c r="QL3937"/>
      <c r="QM3937"/>
      <c r="QN3937"/>
      <c r="QO3937"/>
      <c r="QP3937"/>
      <c r="QQ3937"/>
      <c r="QR3937"/>
      <c r="QS3937"/>
      <c r="QT3937"/>
      <c r="QU3937"/>
      <c r="QV3937"/>
      <c r="QW3937"/>
      <c r="QX3937"/>
      <c r="QY3937"/>
      <c r="QZ3937"/>
      <c r="RA3937"/>
      <c r="RB3937"/>
      <c r="RC3937"/>
      <c r="RD3937"/>
      <c r="RE3937"/>
      <c r="RF3937"/>
      <c r="RG3937"/>
      <c r="RH3937"/>
      <c r="RI3937"/>
      <c r="RJ3937"/>
      <c r="RK3937"/>
      <c r="RL3937"/>
      <c r="RM3937"/>
      <c r="RN3937"/>
      <c r="RO3937"/>
      <c r="RP3937"/>
      <c r="RQ3937"/>
      <c r="RR3937"/>
      <c r="RS3937"/>
      <c r="RT3937"/>
      <c r="RU3937"/>
      <c r="RV3937"/>
      <c r="RW3937"/>
      <c r="RX3937"/>
      <c r="RY3937"/>
      <c r="RZ3937"/>
      <c r="SA3937"/>
      <c r="SB3937"/>
      <c r="SC3937"/>
      <c r="SD3937"/>
      <c r="SE3937"/>
      <c r="SF3937"/>
      <c r="SG3937"/>
      <c r="SH3937"/>
      <c r="SI3937"/>
      <c r="SJ3937"/>
      <c r="SK3937"/>
      <c r="SL3937"/>
      <c r="SM3937"/>
      <c r="SN3937"/>
      <c r="SO3937"/>
      <c r="SP3937"/>
      <c r="SQ3937"/>
      <c r="SR3937"/>
      <c r="SS3937"/>
      <c r="ST3937"/>
      <c r="SU3937"/>
      <c r="SV3937"/>
      <c r="SW3937"/>
      <c r="SX3937"/>
      <c r="SY3937"/>
      <c r="SZ3937"/>
      <c r="TA3937"/>
      <c r="TB3937"/>
      <c r="TC3937"/>
      <c r="TD3937"/>
      <c r="TE3937"/>
      <c r="TF3937"/>
      <c r="TG3937"/>
      <c r="TH3937"/>
      <c r="TI3937"/>
      <c r="TJ3937"/>
      <c r="TK3937"/>
      <c r="TL3937"/>
      <c r="TM3937"/>
      <c r="TN3937"/>
      <c r="TO3937"/>
      <c r="TP3937"/>
      <c r="TQ3937"/>
      <c r="TR3937"/>
      <c r="TS3937"/>
      <c r="TT3937"/>
      <c r="TU3937"/>
      <c r="TV3937"/>
      <c r="TW3937"/>
      <c r="TX3937"/>
      <c r="TY3937"/>
      <c r="TZ3937"/>
      <c r="UA3937"/>
      <c r="UB3937"/>
      <c r="UC3937"/>
      <c r="UD3937"/>
      <c r="UE3937"/>
      <c r="UF3937"/>
      <c r="UG3937"/>
      <c r="UH3937"/>
      <c r="UI3937"/>
      <c r="UJ3937"/>
      <c r="UK3937"/>
      <c r="UL3937"/>
      <c r="UM3937"/>
      <c r="UN3937"/>
      <c r="UO3937"/>
      <c r="UP3937"/>
      <c r="UQ3937"/>
      <c r="UR3937"/>
      <c r="US3937"/>
      <c r="UT3937"/>
      <c r="UU3937"/>
      <c r="UV3937"/>
      <c r="UW3937"/>
      <c r="UX3937"/>
      <c r="UY3937"/>
      <c r="UZ3937"/>
      <c r="VA3937"/>
      <c r="VB3937"/>
      <c r="VC3937"/>
      <c r="VD3937"/>
      <c r="VE3937"/>
      <c r="VF3937"/>
      <c r="VG3937"/>
      <c r="VH3937"/>
      <c r="VI3937"/>
      <c r="VJ3937"/>
      <c r="VK3937"/>
      <c r="VL3937"/>
      <c r="VM3937"/>
      <c r="VN3937"/>
      <c r="VO3937"/>
      <c r="VP3937"/>
      <c r="VQ3937"/>
      <c r="VR3937"/>
      <c r="VS3937"/>
      <c r="VT3937"/>
      <c r="VU3937"/>
      <c r="VV3937"/>
      <c r="VW3937"/>
      <c r="VX3937"/>
      <c r="VY3937"/>
      <c r="VZ3937"/>
      <c r="WA3937"/>
      <c r="WB3937"/>
      <c r="WC3937"/>
      <c r="WD3937"/>
      <c r="WE3937"/>
      <c r="WF3937"/>
      <c r="WG3937"/>
      <c r="WH3937"/>
      <c r="WI3937"/>
      <c r="WJ3937"/>
      <c r="WK3937"/>
      <c r="WL3937"/>
      <c r="WM3937"/>
      <c r="WN3937"/>
      <c r="WO3937"/>
      <c r="WP3937"/>
      <c r="WQ3937"/>
      <c r="WR3937"/>
      <c r="WS3937"/>
      <c r="WT3937"/>
      <c r="WU3937"/>
      <c r="WV3937"/>
      <c r="WW3937"/>
      <c r="WX3937"/>
      <c r="WY3937"/>
      <c r="WZ3937"/>
      <c r="XA3937"/>
      <c r="XB3937"/>
      <c r="XC3937"/>
      <c r="XD3937"/>
      <c r="XE3937"/>
      <c r="XF3937"/>
      <c r="XG3937"/>
      <c r="XH3937"/>
      <c r="XI3937"/>
      <c r="XJ3937"/>
      <c r="XK3937"/>
      <c r="XL3937"/>
      <c r="XM3937"/>
      <c r="XN3937"/>
      <c r="XO3937"/>
      <c r="XP3937"/>
      <c r="XQ3937"/>
      <c r="XR3937"/>
      <c r="XS3937"/>
      <c r="XT3937"/>
      <c r="XU3937"/>
      <c r="XV3937"/>
      <c r="XW3937"/>
      <c r="XX3937"/>
      <c r="XY3937"/>
      <c r="XZ3937"/>
      <c r="YA3937"/>
      <c r="YB3937"/>
      <c r="YC3937"/>
      <c r="YD3937"/>
      <c r="YE3937"/>
      <c r="YF3937"/>
      <c r="YG3937"/>
      <c r="YH3937"/>
      <c r="YI3937"/>
      <c r="YJ3937"/>
      <c r="YK3937"/>
      <c r="YL3937"/>
      <c r="YM3937"/>
      <c r="YN3937"/>
      <c r="YO3937"/>
      <c r="YP3937"/>
      <c r="YQ3937"/>
      <c r="YR3937"/>
      <c r="YS3937"/>
      <c r="YT3937"/>
      <c r="YU3937"/>
      <c r="YV3937"/>
      <c r="YW3937"/>
      <c r="YX3937"/>
      <c r="YY3937"/>
      <c r="YZ3937"/>
      <c r="ZA3937"/>
      <c r="ZB3937"/>
      <c r="ZC3937"/>
      <c r="ZD3937"/>
      <c r="ZE3937"/>
      <c r="ZF3937"/>
      <c r="ZG3937"/>
      <c r="ZH3937"/>
      <c r="ZI3937"/>
      <c r="ZJ3937"/>
      <c r="ZK3937"/>
      <c r="ZL3937"/>
      <c r="ZM3937"/>
      <c r="ZN3937"/>
      <c r="ZO3937"/>
      <c r="ZP3937"/>
      <c r="ZQ3937"/>
      <c r="ZR3937"/>
      <c r="ZS3937"/>
      <c r="ZT3937"/>
      <c r="ZU3937"/>
      <c r="ZV3937"/>
      <c r="ZW3937"/>
      <c r="ZX3937"/>
      <c r="ZY3937"/>
      <c r="ZZ3937"/>
      <c r="AAA3937"/>
      <c r="AAB3937"/>
      <c r="AAC3937"/>
      <c r="AAD3937"/>
      <c r="AAE3937"/>
      <c r="AAF3937"/>
      <c r="AAG3937"/>
      <c r="AAH3937"/>
      <c r="AAI3937"/>
      <c r="AAJ3937"/>
      <c r="AAK3937"/>
      <c r="AAL3937"/>
      <c r="AAM3937"/>
      <c r="AAN3937"/>
      <c r="AAO3937"/>
      <c r="AAP3937"/>
      <c r="AAQ3937"/>
      <c r="AAR3937"/>
      <c r="AAS3937"/>
      <c r="AAT3937"/>
      <c r="AAU3937"/>
      <c r="AAV3937"/>
      <c r="AAW3937"/>
      <c r="AAX3937"/>
      <c r="AAY3937"/>
      <c r="AAZ3937"/>
      <c r="ABA3937"/>
      <c r="ABB3937"/>
      <c r="ABC3937"/>
      <c r="ABD3937"/>
      <c r="ABE3937"/>
      <c r="ABF3937"/>
      <c r="ABG3937"/>
      <c r="ABH3937"/>
      <c r="ABI3937"/>
      <c r="ABJ3937"/>
      <c r="ABK3937"/>
      <c r="ABL3937"/>
      <c r="ABM3937"/>
      <c r="ABN3937"/>
      <c r="ABO3937"/>
      <c r="ABP3937"/>
      <c r="ABQ3937"/>
      <c r="ABR3937"/>
      <c r="ABS3937"/>
      <c r="ABT3937"/>
      <c r="ABU3937"/>
      <c r="ABV3937"/>
      <c r="ABW3937"/>
      <c r="ABX3937"/>
      <c r="ABY3937"/>
      <c r="ABZ3937"/>
      <c r="ACA3937"/>
      <c r="ACB3937"/>
      <c r="ACC3937"/>
      <c r="ACD3937"/>
      <c r="ACE3937"/>
      <c r="ACF3937"/>
      <c r="ACG3937"/>
      <c r="ACH3937"/>
      <c r="ACI3937"/>
      <c r="ACJ3937"/>
      <c r="ACK3937"/>
      <c r="ACL3937"/>
      <c r="ACM3937"/>
      <c r="ACN3937"/>
      <c r="ACO3937"/>
      <c r="ACP3937"/>
      <c r="ACQ3937"/>
      <c r="ACR3937"/>
      <c r="ACS3937"/>
      <c r="ACT3937"/>
      <c r="ACU3937"/>
      <c r="ACV3937"/>
      <c r="ACW3937"/>
      <c r="ACX3937"/>
      <c r="ACY3937"/>
      <c r="ACZ3937"/>
      <c r="ADA3937"/>
      <c r="ADB3937"/>
      <c r="ADC3937"/>
      <c r="ADD3937"/>
      <c r="ADE3937"/>
      <c r="ADF3937"/>
      <c r="ADG3937"/>
      <c r="ADH3937"/>
      <c r="ADI3937"/>
      <c r="ADJ3937"/>
      <c r="ADK3937"/>
      <c r="ADL3937"/>
      <c r="ADM3937"/>
      <c r="ADN3937"/>
      <c r="ADO3937"/>
      <c r="ADP3937"/>
      <c r="ADQ3937"/>
      <c r="ADR3937"/>
      <c r="ADS3937"/>
      <c r="ADT3937"/>
      <c r="ADU3937"/>
      <c r="ADV3937"/>
      <c r="ADW3937"/>
      <c r="ADX3937"/>
      <c r="ADY3937"/>
      <c r="ADZ3937"/>
      <c r="AEA3937"/>
      <c r="AEB3937"/>
      <c r="AEC3937"/>
      <c r="AED3937"/>
      <c r="AEE3937"/>
      <c r="AEF3937"/>
      <c r="AEG3937"/>
      <c r="AEH3937"/>
      <c r="AEI3937"/>
      <c r="AEJ3937"/>
      <c r="AEK3937"/>
      <c r="AEL3937"/>
      <c r="AEM3937"/>
      <c r="AEN3937"/>
      <c r="AEO3937"/>
      <c r="AEP3937"/>
      <c r="AEQ3937"/>
      <c r="AER3937"/>
      <c r="AES3937"/>
      <c r="AET3937"/>
      <c r="AEU3937"/>
      <c r="AEV3937"/>
      <c r="AEW3937"/>
      <c r="AEX3937"/>
      <c r="AEY3937"/>
      <c r="AEZ3937"/>
      <c r="AFA3937"/>
      <c r="AFB3937"/>
      <c r="AFC3937"/>
      <c r="AFD3937"/>
      <c r="AFE3937"/>
      <c r="AFF3937"/>
      <c r="AFG3937"/>
      <c r="AFH3937"/>
      <c r="AFI3937"/>
      <c r="AFJ3937"/>
      <c r="AFK3937"/>
      <c r="AFL3937"/>
      <c r="AFM3937"/>
      <c r="AFN3937"/>
      <c r="AFO3937"/>
      <c r="AFP3937"/>
      <c r="AFQ3937"/>
      <c r="AFR3937"/>
      <c r="AFS3937"/>
      <c r="AFT3937"/>
      <c r="AFU3937"/>
      <c r="AFV3937"/>
      <c r="AFW3937"/>
      <c r="AFX3937"/>
      <c r="AFY3937"/>
      <c r="AFZ3937"/>
      <c r="AGA3937"/>
      <c r="AGB3937"/>
      <c r="AGC3937"/>
      <c r="AGD3937"/>
      <c r="AGE3937"/>
      <c r="AGF3937"/>
      <c r="AGG3937"/>
      <c r="AGH3937"/>
      <c r="AGI3937"/>
      <c r="AGJ3937"/>
      <c r="AGK3937"/>
      <c r="AGL3937"/>
      <c r="AGM3937"/>
      <c r="AGN3937"/>
      <c r="AGO3937"/>
      <c r="AGP3937"/>
      <c r="AGQ3937"/>
      <c r="AGR3937"/>
      <c r="AGS3937"/>
      <c r="AGT3937"/>
      <c r="AGU3937"/>
      <c r="AGV3937"/>
      <c r="AGW3937"/>
      <c r="AGX3937"/>
      <c r="AGY3937"/>
      <c r="AGZ3937"/>
      <c r="AHA3937"/>
      <c r="AHB3937"/>
      <c r="AHC3937"/>
      <c r="AHD3937"/>
      <c r="AHE3937"/>
      <c r="AHF3937"/>
      <c r="AHG3937"/>
      <c r="AHH3937"/>
      <c r="AHI3937"/>
      <c r="AHJ3937"/>
      <c r="AHK3937"/>
      <c r="AHL3937"/>
      <c r="AHM3937"/>
      <c r="AHN3937"/>
      <c r="AHO3937"/>
      <c r="AHP3937"/>
      <c r="AHQ3937"/>
      <c r="AHR3937"/>
      <c r="AHS3937"/>
      <c r="AHT3937"/>
      <c r="AHU3937"/>
      <c r="AHV3937"/>
      <c r="AHW3937"/>
      <c r="AHX3937"/>
      <c r="AHY3937"/>
      <c r="AHZ3937"/>
      <c r="AIA3937"/>
      <c r="AIB3937"/>
      <c r="AIC3937"/>
      <c r="AID3937"/>
      <c r="AIE3937"/>
      <c r="AIF3937"/>
      <c r="AIG3937"/>
      <c r="AIH3937"/>
      <c r="AII3937"/>
      <c r="AIJ3937"/>
      <c r="AIK3937"/>
      <c r="AIL3937"/>
      <c r="AIM3937"/>
      <c r="AIN3937"/>
      <c r="AIO3937"/>
      <c r="AIP3937"/>
      <c r="AIQ3937"/>
      <c r="AIR3937"/>
      <c r="AIS3937"/>
      <c r="AIT3937"/>
      <c r="AIU3937"/>
      <c r="AIV3937"/>
      <c r="AIW3937"/>
      <c r="AIX3937"/>
      <c r="AIY3937"/>
      <c r="AIZ3937"/>
      <c r="AJA3937"/>
      <c r="AJB3937"/>
      <c r="AJC3937"/>
      <c r="AJD3937"/>
    </row>
    <row r="3938" spans="1:940" ht="14.25">
      <c r="A3938"/>
      <c r="B3938"/>
      <c r="C3938"/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  <c r="AP3938"/>
      <c r="AQ3938"/>
      <c r="AR3938"/>
      <c r="AS3938"/>
      <c r="AT3938"/>
      <c r="AU3938"/>
      <c r="AV3938"/>
      <c r="AW3938"/>
      <c r="AX3938"/>
      <c r="AY3938"/>
      <c r="AZ3938"/>
      <c r="BA3938"/>
      <c r="BB3938"/>
      <c r="BC3938"/>
      <c r="BD3938"/>
      <c r="BE3938"/>
      <c r="BF3938"/>
      <c r="BG3938"/>
      <c r="BH3938"/>
      <c r="BI3938"/>
      <c r="BJ3938"/>
      <c r="BK3938"/>
      <c r="BL3938"/>
      <c r="BM3938"/>
      <c r="BN3938"/>
      <c r="BO3938"/>
      <c r="BP3938"/>
      <c r="BQ3938"/>
      <c r="BR3938"/>
      <c r="BS3938"/>
      <c r="BT3938"/>
      <c r="BU3938"/>
      <c r="BV3938"/>
      <c r="BW3938"/>
      <c r="BX3938"/>
      <c r="BY3938"/>
      <c r="BZ3938"/>
      <c r="CA3938"/>
      <c r="CB3938"/>
      <c r="CC3938"/>
      <c r="CD3938"/>
      <c r="CE3938"/>
      <c r="CF3938"/>
      <c r="CG3938"/>
      <c r="CH3938"/>
      <c r="CI3938"/>
      <c r="CJ3938"/>
      <c r="CK3938"/>
      <c r="CL3938"/>
      <c r="CM3938"/>
      <c r="CN3938"/>
      <c r="CO3938"/>
      <c r="CP3938"/>
      <c r="CQ3938"/>
      <c r="CR3938"/>
      <c r="CS3938"/>
      <c r="CT3938"/>
      <c r="CU3938"/>
      <c r="CV3938"/>
      <c r="CW3938"/>
      <c r="CX3938"/>
      <c r="CY3938"/>
      <c r="CZ3938"/>
      <c r="DA3938"/>
      <c r="DB3938"/>
      <c r="DC3938"/>
      <c r="DD3938"/>
      <c r="DE3938"/>
      <c r="DF3938"/>
      <c r="DG3938"/>
      <c r="DH3938"/>
      <c r="DI3938"/>
      <c r="DJ3938"/>
      <c r="DK3938"/>
      <c r="DL3938"/>
      <c r="DM3938"/>
      <c r="DN3938"/>
      <c r="DO3938"/>
      <c r="DP3938"/>
      <c r="DQ3938"/>
      <c r="DR3938"/>
      <c r="DS3938"/>
      <c r="DT3938"/>
      <c r="DU3938"/>
      <c r="DV3938"/>
      <c r="DW3938"/>
      <c r="DX3938"/>
      <c r="DY3938"/>
      <c r="DZ3938"/>
      <c r="EA3938"/>
      <c r="EB3938"/>
      <c r="EC3938"/>
      <c r="ED3938"/>
      <c r="EE3938"/>
      <c r="EF3938"/>
      <c r="EG3938"/>
      <c r="EH3938"/>
      <c r="EI3938"/>
      <c r="EJ3938"/>
      <c r="EK3938"/>
      <c r="EL3938"/>
      <c r="EM3938"/>
      <c r="EN3938"/>
      <c r="EO3938"/>
      <c r="EP3938"/>
      <c r="EQ3938"/>
      <c r="ER3938"/>
      <c r="ES3938"/>
      <c r="ET3938"/>
      <c r="EU3938"/>
      <c r="EV3938"/>
      <c r="EW3938"/>
      <c r="EX3938"/>
      <c r="EY3938"/>
      <c r="EZ3938"/>
      <c r="FA3938"/>
      <c r="FB3938"/>
      <c r="FC3938"/>
      <c r="FD3938"/>
      <c r="FE3938"/>
      <c r="FF3938"/>
      <c r="FG3938"/>
      <c r="FH3938"/>
      <c r="FI3938"/>
      <c r="FJ3938"/>
      <c r="FK3938"/>
      <c r="FL3938"/>
      <c r="FM3938"/>
      <c r="FN3938"/>
      <c r="FO3938"/>
      <c r="FP3938"/>
      <c r="FQ3938"/>
      <c r="FR3938"/>
      <c r="FS3938"/>
      <c r="FT3938"/>
      <c r="FU3938"/>
      <c r="FV3938"/>
      <c r="FW3938"/>
      <c r="FX3938"/>
      <c r="FY3938"/>
      <c r="FZ3938"/>
      <c r="GA3938"/>
      <c r="GB3938"/>
      <c r="GC3938"/>
      <c r="GD3938"/>
      <c r="GE3938"/>
      <c r="GF3938"/>
      <c r="GG3938"/>
      <c r="GH3938"/>
      <c r="GI3938"/>
      <c r="GJ3938"/>
      <c r="GK3938"/>
      <c r="GL3938"/>
      <c r="GM3938"/>
      <c r="GN3938"/>
      <c r="GO3938"/>
      <c r="GP3938"/>
      <c r="GQ3938"/>
      <c r="GR3938"/>
      <c r="GS3938"/>
      <c r="GT3938"/>
      <c r="GU3938"/>
      <c r="GV3938"/>
      <c r="GW3938"/>
      <c r="GX3938"/>
      <c r="GY3938"/>
      <c r="GZ3938"/>
      <c r="HA3938"/>
      <c r="HB3938"/>
      <c r="HC3938"/>
      <c r="HD3938"/>
      <c r="HE3938"/>
      <c r="HF3938"/>
      <c r="HG3938"/>
      <c r="HH3938"/>
      <c r="HI3938"/>
      <c r="HJ3938"/>
      <c r="HK3938"/>
      <c r="HL3938"/>
      <c r="HM3938"/>
      <c r="HN3938"/>
      <c r="HO3938"/>
      <c r="HP3938"/>
      <c r="HQ3938"/>
      <c r="HR3938"/>
      <c r="HS3938"/>
      <c r="HT3938"/>
      <c r="HU3938"/>
      <c r="HV3938"/>
      <c r="HW3938"/>
      <c r="HX3938"/>
      <c r="HY3938"/>
      <c r="HZ3938"/>
      <c r="IA3938"/>
      <c r="IB3938"/>
      <c r="IC3938"/>
      <c r="ID3938"/>
      <c r="IE3938"/>
      <c r="IF3938"/>
      <c r="IG3938"/>
      <c r="IH3938"/>
      <c r="II3938"/>
      <c r="IJ3938"/>
      <c r="IK3938"/>
      <c r="IL3938"/>
      <c r="IM3938"/>
      <c r="IN3938"/>
      <c r="IO3938"/>
      <c r="IP3938"/>
      <c r="IQ3938"/>
      <c r="IR3938"/>
      <c r="IS3938"/>
      <c r="IT3938"/>
      <c r="IU3938"/>
      <c r="IV3938"/>
      <c r="IW3938"/>
      <c r="IX3938"/>
      <c r="IY3938"/>
      <c r="IZ3938"/>
      <c r="JA3938"/>
      <c r="JB3938"/>
      <c r="JC3938"/>
      <c r="JD3938"/>
      <c r="JE3938"/>
      <c r="JF3938"/>
      <c r="JG3938"/>
      <c r="JH3938"/>
      <c r="JI3938"/>
      <c r="JJ3938"/>
      <c r="JK3938"/>
      <c r="JL3938"/>
      <c r="JM3938"/>
      <c r="JN3938"/>
      <c r="JO3938"/>
      <c r="JP3938"/>
      <c r="JQ3938"/>
      <c r="JR3938"/>
      <c r="JS3938"/>
      <c r="JT3938"/>
      <c r="JU3938"/>
      <c r="JV3938"/>
      <c r="JW3938"/>
      <c r="JX3938"/>
      <c r="JY3938"/>
      <c r="JZ3938"/>
      <c r="KA3938"/>
      <c r="KB3938"/>
      <c r="KC3938"/>
      <c r="KD3938"/>
      <c r="KE3938"/>
      <c r="KF3938"/>
      <c r="KG3938"/>
      <c r="KH3938"/>
      <c r="KI3938"/>
      <c r="KJ3938"/>
      <c r="KK3938"/>
      <c r="KL3938"/>
      <c r="KM3938"/>
      <c r="KN3938"/>
      <c r="KO3938"/>
      <c r="KP3938"/>
      <c r="KQ3938"/>
      <c r="KR3938"/>
      <c r="KS3938"/>
      <c r="KT3938"/>
      <c r="KU3938"/>
      <c r="KV3938"/>
      <c r="KW3938"/>
      <c r="KX3938"/>
      <c r="KY3938"/>
      <c r="KZ3938"/>
      <c r="LA3938"/>
      <c r="LB3938"/>
      <c r="LC3938"/>
      <c r="LD3938"/>
      <c r="LE3938"/>
      <c r="LF3938"/>
      <c r="LG3938"/>
      <c r="LH3938"/>
      <c r="LI3938"/>
      <c r="LJ3938"/>
      <c r="LK3938"/>
      <c r="LL3938"/>
      <c r="LM3938"/>
      <c r="LN3938"/>
      <c r="LO3938"/>
      <c r="LP3938"/>
      <c r="LQ3938"/>
      <c r="LR3938"/>
      <c r="LS3938"/>
      <c r="LT3938"/>
      <c r="LU3938"/>
      <c r="LV3938"/>
      <c r="LW3938"/>
      <c r="LX3938"/>
      <c r="LY3938"/>
      <c r="LZ3938"/>
      <c r="MA3938"/>
      <c r="MB3938"/>
      <c r="MC3938"/>
      <c r="MD3938"/>
      <c r="ME3938"/>
      <c r="MF3938"/>
      <c r="MG3938"/>
      <c r="MH3938"/>
      <c r="MI3938"/>
      <c r="MJ3938"/>
      <c r="MK3938"/>
      <c r="ML3938"/>
      <c r="MM3938"/>
      <c r="MN3938"/>
      <c r="MO3938"/>
      <c r="MP3938"/>
      <c r="MQ3938"/>
      <c r="MR3938"/>
      <c r="MS3938"/>
      <c r="MT3938"/>
      <c r="MU3938"/>
      <c r="MV3938"/>
      <c r="MW3938"/>
      <c r="MX3938"/>
      <c r="MY3938"/>
      <c r="MZ3938"/>
      <c r="NA3938"/>
      <c r="NB3938"/>
      <c r="NC3938"/>
      <c r="ND3938"/>
      <c r="NE3938"/>
      <c r="NF3938"/>
      <c r="NG3938"/>
      <c r="NH3938"/>
      <c r="NI3938"/>
      <c r="NJ3938"/>
      <c r="NK3938"/>
      <c r="NL3938"/>
      <c r="NM3938"/>
      <c r="NN3938"/>
      <c r="NO3938"/>
      <c r="NP3938"/>
      <c r="NQ3938"/>
      <c r="NR3938"/>
      <c r="NS3938"/>
      <c r="NT3938"/>
      <c r="NU3938"/>
      <c r="NV3938"/>
      <c r="NW3938"/>
      <c r="NX3938"/>
      <c r="NY3938"/>
      <c r="NZ3938"/>
      <c r="OA3938"/>
      <c r="OB3938"/>
      <c r="OC3938"/>
      <c r="OD3938"/>
      <c r="OE3938"/>
      <c r="OF3938"/>
      <c r="OG3938"/>
      <c r="OH3938"/>
      <c r="OI3938"/>
      <c r="OJ3938"/>
      <c r="OK3938"/>
      <c r="OL3938"/>
      <c r="OM3938"/>
      <c r="ON3938"/>
      <c r="OO3938"/>
      <c r="OP3938"/>
      <c r="OQ3938"/>
      <c r="OR3938"/>
      <c r="OS3938"/>
      <c r="OT3938"/>
      <c r="OU3938"/>
      <c r="OV3938"/>
      <c r="OW3938"/>
      <c r="OX3938"/>
      <c r="OY3938"/>
      <c r="OZ3938"/>
      <c r="PA3938"/>
      <c r="PB3938"/>
      <c r="PC3938"/>
      <c r="PD3938"/>
      <c r="PE3938"/>
      <c r="PF3938"/>
      <c r="PG3938"/>
      <c r="PH3938"/>
      <c r="PI3938"/>
      <c r="PJ3938"/>
      <c r="PK3938"/>
      <c r="PL3938"/>
      <c r="PM3938"/>
      <c r="PN3938"/>
      <c r="PO3938"/>
      <c r="PP3938"/>
      <c r="PQ3938"/>
      <c r="PR3938"/>
      <c r="PS3938"/>
      <c r="PT3938"/>
      <c r="PU3938"/>
      <c r="PV3938"/>
      <c r="PW3938"/>
      <c r="PX3938"/>
      <c r="PY3938"/>
      <c r="PZ3938"/>
      <c r="QA3938"/>
      <c r="QB3938"/>
      <c r="QC3938"/>
      <c r="QD3938"/>
      <c r="QE3938"/>
      <c r="QF3938"/>
      <c r="QG3938"/>
      <c r="QH3938"/>
      <c r="QI3938"/>
      <c r="QJ3938"/>
      <c r="QK3938"/>
      <c r="QL3938"/>
      <c r="QM3938"/>
      <c r="QN3938"/>
      <c r="QO3938"/>
      <c r="QP3938"/>
      <c r="QQ3938"/>
      <c r="QR3938"/>
      <c r="QS3938"/>
      <c r="QT3938"/>
      <c r="QU3938"/>
      <c r="QV3938"/>
      <c r="QW3938"/>
      <c r="QX3938"/>
      <c r="QY3938"/>
      <c r="QZ3938"/>
      <c r="RA3938"/>
      <c r="RB3938"/>
      <c r="RC3938"/>
      <c r="RD3938"/>
      <c r="RE3938"/>
      <c r="RF3938"/>
      <c r="RG3938"/>
      <c r="RH3938"/>
      <c r="RI3938"/>
      <c r="RJ3938"/>
      <c r="RK3938"/>
      <c r="RL3938"/>
      <c r="RM3938"/>
      <c r="RN3938"/>
      <c r="RO3938"/>
      <c r="RP3938"/>
      <c r="RQ3938"/>
      <c r="RR3938"/>
      <c r="RS3938"/>
      <c r="RT3938"/>
      <c r="RU3938"/>
      <c r="RV3938"/>
      <c r="RW3938"/>
      <c r="RX3938"/>
      <c r="RY3938"/>
      <c r="RZ3938"/>
      <c r="SA3938"/>
      <c r="SB3938"/>
      <c r="SC3938"/>
      <c r="SD3938"/>
      <c r="SE3938"/>
      <c r="SF3938"/>
      <c r="SG3938"/>
      <c r="SH3938"/>
      <c r="SI3938"/>
      <c r="SJ3938"/>
      <c r="SK3938"/>
      <c r="SL3938"/>
      <c r="SM3938"/>
      <c r="SN3938"/>
      <c r="SO3938"/>
      <c r="SP3938"/>
      <c r="SQ3938"/>
      <c r="SR3938"/>
      <c r="SS3938"/>
      <c r="ST3938"/>
      <c r="SU3938"/>
      <c r="SV3938"/>
      <c r="SW3938"/>
      <c r="SX3938"/>
      <c r="SY3938"/>
      <c r="SZ3938"/>
      <c r="TA3938"/>
      <c r="TB3938"/>
      <c r="TC3938"/>
      <c r="TD3938"/>
      <c r="TE3938"/>
      <c r="TF3938"/>
      <c r="TG3938"/>
      <c r="TH3938"/>
      <c r="TI3938"/>
      <c r="TJ3938"/>
      <c r="TK3938"/>
      <c r="TL3938"/>
      <c r="TM3938"/>
      <c r="TN3938"/>
      <c r="TO3938"/>
      <c r="TP3938"/>
      <c r="TQ3938"/>
      <c r="TR3938"/>
      <c r="TS3938"/>
      <c r="TT3938"/>
      <c r="TU3938"/>
      <c r="TV3938"/>
      <c r="TW3938"/>
      <c r="TX3938"/>
      <c r="TY3938"/>
      <c r="TZ3938"/>
      <c r="UA3938"/>
      <c r="UB3938"/>
      <c r="UC3938"/>
      <c r="UD3938"/>
      <c r="UE3938"/>
      <c r="UF3938"/>
      <c r="UG3938"/>
      <c r="UH3938"/>
      <c r="UI3938"/>
      <c r="UJ3938"/>
      <c r="UK3938"/>
      <c r="UL3938"/>
      <c r="UM3938"/>
      <c r="UN3938"/>
      <c r="UO3938"/>
      <c r="UP3938"/>
      <c r="UQ3938"/>
      <c r="UR3938"/>
      <c r="US3938"/>
      <c r="UT3938"/>
      <c r="UU3938"/>
      <c r="UV3938"/>
      <c r="UW3938"/>
      <c r="UX3938"/>
      <c r="UY3938"/>
      <c r="UZ3938"/>
      <c r="VA3938"/>
      <c r="VB3938"/>
      <c r="VC3938"/>
      <c r="VD3938"/>
      <c r="VE3938"/>
      <c r="VF3938"/>
      <c r="VG3938"/>
      <c r="VH3938"/>
      <c r="VI3938"/>
      <c r="VJ3938"/>
      <c r="VK3938"/>
      <c r="VL3938"/>
      <c r="VM3938"/>
      <c r="VN3938"/>
      <c r="VO3938"/>
      <c r="VP3938"/>
      <c r="VQ3938"/>
      <c r="VR3938"/>
      <c r="VS3938"/>
      <c r="VT3938"/>
      <c r="VU3938"/>
      <c r="VV3938"/>
      <c r="VW3938"/>
      <c r="VX3938"/>
      <c r="VY3938"/>
      <c r="VZ3938"/>
      <c r="WA3938"/>
      <c r="WB3938"/>
      <c r="WC3938"/>
      <c r="WD3938"/>
      <c r="WE3938"/>
      <c r="WF3938"/>
      <c r="WG3938"/>
      <c r="WH3938"/>
      <c r="WI3938"/>
      <c r="WJ3938"/>
      <c r="WK3938"/>
      <c r="WL3938"/>
      <c r="WM3938"/>
      <c r="WN3938"/>
      <c r="WO3938"/>
      <c r="WP3938"/>
      <c r="WQ3938"/>
      <c r="WR3938"/>
      <c r="WS3938"/>
      <c r="WT3938"/>
      <c r="WU3938"/>
      <c r="WV3938"/>
      <c r="WW3938"/>
      <c r="WX3938"/>
      <c r="WY3938"/>
      <c r="WZ3938"/>
      <c r="XA3938"/>
      <c r="XB3938"/>
      <c r="XC3938"/>
      <c r="XD3938"/>
      <c r="XE3938"/>
      <c r="XF3938"/>
      <c r="XG3938"/>
      <c r="XH3938"/>
      <c r="XI3938"/>
      <c r="XJ3938"/>
      <c r="XK3938"/>
      <c r="XL3938"/>
      <c r="XM3938"/>
      <c r="XN3938"/>
      <c r="XO3938"/>
      <c r="XP3938"/>
      <c r="XQ3938"/>
      <c r="XR3938"/>
      <c r="XS3938"/>
      <c r="XT3938"/>
      <c r="XU3938"/>
      <c r="XV3938"/>
      <c r="XW3938"/>
      <c r="XX3938"/>
      <c r="XY3938"/>
      <c r="XZ3938"/>
      <c r="YA3938"/>
      <c r="YB3938"/>
      <c r="YC3938"/>
      <c r="YD3938"/>
      <c r="YE3938"/>
      <c r="YF3938"/>
      <c r="YG3938"/>
      <c r="YH3938"/>
      <c r="YI3938"/>
      <c r="YJ3938"/>
      <c r="YK3938"/>
      <c r="YL3938"/>
      <c r="YM3938"/>
      <c r="YN3938"/>
      <c r="YO3938"/>
      <c r="YP3938"/>
      <c r="YQ3938"/>
      <c r="YR3938"/>
      <c r="YS3938"/>
      <c r="YT3938"/>
      <c r="YU3938"/>
      <c r="YV3938"/>
      <c r="YW3938"/>
      <c r="YX3938"/>
      <c r="YY3938"/>
      <c r="YZ3938"/>
      <c r="ZA3938"/>
      <c r="ZB3938"/>
      <c r="ZC3938"/>
      <c r="ZD3938"/>
      <c r="ZE3938"/>
      <c r="ZF3938"/>
      <c r="ZG3938"/>
      <c r="ZH3938"/>
      <c r="ZI3938"/>
      <c r="ZJ3938"/>
      <c r="ZK3938"/>
      <c r="ZL3938"/>
      <c r="ZM3938"/>
      <c r="ZN3938"/>
      <c r="ZO3938"/>
      <c r="ZP3938"/>
      <c r="ZQ3938"/>
      <c r="ZR3938"/>
      <c r="ZS3938"/>
      <c r="ZT3938"/>
      <c r="ZU3938"/>
      <c r="ZV3938"/>
      <c r="ZW3938"/>
      <c r="ZX3938"/>
      <c r="ZY3938"/>
      <c r="ZZ3938"/>
      <c r="AAA3938"/>
      <c r="AAB3938"/>
      <c r="AAC3938"/>
      <c r="AAD3938"/>
      <c r="AAE3938"/>
      <c r="AAF3938"/>
      <c r="AAG3938"/>
      <c r="AAH3938"/>
      <c r="AAI3938"/>
      <c r="AAJ3938"/>
      <c r="AAK3938"/>
      <c r="AAL3938"/>
      <c r="AAM3938"/>
      <c r="AAN3938"/>
      <c r="AAO3938"/>
      <c r="AAP3938"/>
      <c r="AAQ3938"/>
      <c r="AAR3938"/>
      <c r="AAS3938"/>
      <c r="AAT3938"/>
      <c r="AAU3938"/>
      <c r="AAV3938"/>
      <c r="AAW3938"/>
      <c r="AAX3938"/>
      <c r="AAY3938"/>
      <c r="AAZ3938"/>
      <c r="ABA3938"/>
      <c r="ABB3938"/>
      <c r="ABC3938"/>
      <c r="ABD3938"/>
      <c r="ABE3938"/>
      <c r="ABF3938"/>
      <c r="ABG3938"/>
      <c r="ABH3938"/>
      <c r="ABI3938"/>
      <c r="ABJ3938"/>
      <c r="ABK3938"/>
      <c r="ABL3938"/>
      <c r="ABM3938"/>
      <c r="ABN3938"/>
      <c r="ABO3938"/>
      <c r="ABP3938"/>
      <c r="ABQ3938"/>
      <c r="ABR3938"/>
      <c r="ABS3938"/>
      <c r="ABT3938"/>
      <c r="ABU3938"/>
      <c r="ABV3938"/>
      <c r="ABW3938"/>
      <c r="ABX3938"/>
      <c r="ABY3938"/>
      <c r="ABZ3938"/>
      <c r="ACA3938"/>
      <c r="ACB3938"/>
      <c r="ACC3938"/>
      <c r="ACD3938"/>
      <c r="ACE3938"/>
      <c r="ACF3938"/>
      <c r="ACG3938"/>
      <c r="ACH3938"/>
      <c r="ACI3938"/>
      <c r="ACJ3938"/>
      <c r="ACK3938"/>
      <c r="ACL3938"/>
      <c r="ACM3938"/>
      <c r="ACN3938"/>
      <c r="ACO3938"/>
      <c r="ACP3938"/>
      <c r="ACQ3938"/>
      <c r="ACR3938"/>
      <c r="ACS3938"/>
      <c r="ACT3938"/>
      <c r="ACU3938"/>
      <c r="ACV3938"/>
      <c r="ACW3938"/>
      <c r="ACX3938"/>
      <c r="ACY3938"/>
      <c r="ACZ3938"/>
      <c r="ADA3938"/>
      <c r="ADB3938"/>
      <c r="ADC3938"/>
      <c r="ADD3938"/>
      <c r="ADE3938"/>
      <c r="ADF3938"/>
      <c r="ADG3938"/>
      <c r="ADH3938"/>
      <c r="ADI3938"/>
      <c r="ADJ3938"/>
      <c r="ADK3938"/>
      <c r="ADL3938"/>
      <c r="ADM3938"/>
      <c r="ADN3938"/>
      <c r="ADO3938"/>
      <c r="ADP3938"/>
      <c r="ADQ3938"/>
      <c r="ADR3938"/>
      <c r="ADS3938"/>
      <c r="ADT3938"/>
      <c r="ADU3938"/>
      <c r="ADV3938"/>
      <c r="ADW3938"/>
      <c r="ADX3938"/>
      <c r="ADY3938"/>
      <c r="ADZ3938"/>
      <c r="AEA3938"/>
      <c r="AEB3938"/>
      <c r="AEC3938"/>
      <c r="AED3938"/>
      <c r="AEE3938"/>
      <c r="AEF3938"/>
      <c r="AEG3938"/>
      <c r="AEH3938"/>
      <c r="AEI3938"/>
      <c r="AEJ3938"/>
      <c r="AEK3938"/>
      <c r="AEL3938"/>
      <c r="AEM3938"/>
      <c r="AEN3938"/>
      <c r="AEO3938"/>
      <c r="AEP3938"/>
      <c r="AEQ3938"/>
      <c r="AER3938"/>
      <c r="AES3938"/>
      <c r="AET3938"/>
      <c r="AEU3938"/>
      <c r="AEV3938"/>
      <c r="AEW3938"/>
      <c r="AEX3938"/>
      <c r="AEY3938"/>
      <c r="AEZ3938"/>
      <c r="AFA3938"/>
      <c r="AFB3938"/>
      <c r="AFC3938"/>
      <c r="AFD3938"/>
      <c r="AFE3938"/>
      <c r="AFF3938"/>
      <c r="AFG3938"/>
      <c r="AFH3938"/>
      <c r="AFI3938"/>
      <c r="AFJ3938"/>
      <c r="AFK3938"/>
      <c r="AFL3938"/>
      <c r="AFM3938"/>
      <c r="AFN3938"/>
      <c r="AFO3938"/>
      <c r="AFP3938"/>
      <c r="AFQ3938"/>
      <c r="AFR3938"/>
      <c r="AFS3938"/>
      <c r="AFT3938"/>
      <c r="AFU3938"/>
      <c r="AFV3938"/>
      <c r="AFW3938"/>
      <c r="AFX3938"/>
      <c r="AFY3938"/>
      <c r="AFZ3938"/>
      <c r="AGA3938"/>
      <c r="AGB3938"/>
      <c r="AGC3938"/>
      <c r="AGD3938"/>
      <c r="AGE3938"/>
      <c r="AGF3938"/>
      <c r="AGG3938"/>
      <c r="AGH3938"/>
      <c r="AGI3938"/>
      <c r="AGJ3938"/>
      <c r="AGK3938"/>
      <c r="AGL3938"/>
      <c r="AGM3938"/>
      <c r="AGN3938"/>
      <c r="AGO3938"/>
      <c r="AGP3938"/>
      <c r="AGQ3938"/>
      <c r="AGR3938"/>
      <c r="AGS3938"/>
      <c r="AGT3938"/>
      <c r="AGU3938"/>
      <c r="AGV3938"/>
      <c r="AGW3938"/>
      <c r="AGX3938"/>
      <c r="AGY3938"/>
      <c r="AGZ3938"/>
      <c r="AHA3938"/>
      <c r="AHB3938"/>
      <c r="AHC3938"/>
      <c r="AHD3938"/>
      <c r="AHE3938"/>
      <c r="AHF3938"/>
      <c r="AHG3938"/>
      <c r="AHH3938"/>
      <c r="AHI3938"/>
      <c r="AHJ3938"/>
      <c r="AHK3938"/>
      <c r="AHL3938"/>
      <c r="AHM3938"/>
      <c r="AHN3938"/>
      <c r="AHO3938"/>
      <c r="AHP3938"/>
      <c r="AHQ3938"/>
      <c r="AHR3938"/>
      <c r="AHS3938"/>
      <c r="AHT3938"/>
      <c r="AHU3938"/>
      <c r="AHV3938"/>
      <c r="AHW3938"/>
      <c r="AHX3938"/>
      <c r="AHY3938"/>
      <c r="AHZ3938"/>
      <c r="AIA3938"/>
      <c r="AIB3938"/>
      <c r="AIC3938"/>
      <c r="AID3938"/>
      <c r="AIE3938"/>
      <c r="AIF3938"/>
      <c r="AIG3938"/>
      <c r="AIH3938"/>
      <c r="AII3938"/>
      <c r="AIJ3938"/>
      <c r="AIK3938"/>
      <c r="AIL3938"/>
      <c r="AIM3938"/>
      <c r="AIN3938"/>
      <c r="AIO3938"/>
      <c r="AIP3938"/>
      <c r="AIQ3938"/>
      <c r="AIR3938"/>
      <c r="AIS3938"/>
      <c r="AIT3938"/>
      <c r="AIU3938"/>
      <c r="AIV3938"/>
      <c r="AIW3938"/>
      <c r="AIX3938"/>
      <c r="AIY3938"/>
      <c r="AIZ3938"/>
      <c r="AJA3938"/>
      <c r="AJB3938"/>
      <c r="AJC3938"/>
      <c r="AJD3938"/>
    </row>
    <row r="3939" spans="1:940" ht="14.25">
      <c r="A3939"/>
      <c r="B3939"/>
      <c r="C3939"/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  <c r="AP3939"/>
      <c r="AQ3939"/>
      <c r="AR3939"/>
      <c r="AS3939"/>
      <c r="AT3939"/>
      <c r="AU3939"/>
      <c r="AV3939"/>
      <c r="AW3939"/>
      <c r="AX3939"/>
      <c r="AY3939"/>
      <c r="AZ3939"/>
      <c r="BA3939"/>
      <c r="BB3939"/>
      <c r="BC3939"/>
      <c r="BD3939"/>
      <c r="BE3939"/>
      <c r="BF3939"/>
      <c r="BG3939"/>
      <c r="BH3939"/>
      <c r="BI3939"/>
      <c r="BJ3939"/>
      <c r="BK3939"/>
      <c r="BL3939"/>
      <c r="BM3939"/>
      <c r="BN3939"/>
      <c r="BO3939"/>
      <c r="BP3939"/>
      <c r="BQ3939"/>
      <c r="BR3939"/>
      <c r="BS3939"/>
      <c r="BT3939"/>
      <c r="BU3939"/>
      <c r="BV3939"/>
      <c r="BW3939"/>
      <c r="BX3939"/>
      <c r="BY3939"/>
      <c r="BZ3939"/>
      <c r="CA3939"/>
      <c r="CB3939"/>
      <c r="CC3939"/>
      <c r="CD3939"/>
      <c r="CE3939"/>
      <c r="CF3939"/>
      <c r="CG3939"/>
      <c r="CH3939"/>
      <c r="CI3939"/>
      <c r="CJ3939"/>
      <c r="CK3939"/>
      <c r="CL3939"/>
      <c r="CM3939"/>
      <c r="CN3939"/>
      <c r="CO3939"/>
      <c r="CP3939"/>
      <c r="CQ3939"/>
      <c r="CR3939"/>
      <c r="CS3939"/>
      <c r="CT3939"/>
      <c r="CU3939"/>
      <c r="CV3939"/>
      <c r="CW3939"/>
      <c r="CX3939"/>
      <c r="CY3939"/>
      <c r="CZ3939"/>
      <c r="DA3939"/>
      <c r="DB3939"/>
      <c r="DC3939"/>
      <c r="DD3939"/>
      <c r="DE3939"/>
      <c r="DF3939"/>
      <c r="DG3939"/>
      <c r="DH3939"/>
      <c r="DI3939"/>
      <c r="DJ3939"/>
      <c r="DK3939"/>
      <c r="DL3939"/>
      <c r="DM3939"/>
      <c r="DN3939"/>
      <c r="DO3939"/>
      <c r="DP3939"/>
      <c r="DQ3939"/>
      <c r="DR3939"/>
      <c r="DS3939"/>
      <c r="DT3939"/>
      <c r="DU3939"/>
      <c r="DV3939"/>
      <c r="DW3939"/>
      <c r="DX3939"/>
      <c r="DY3939"/>
      <c r="DZ3939"/>
      <c r="EA3939"/>
      <c r="EB3939"/>
      <c r="EC3939"/>
      <c r="ED3939"/>
      <c r="EE3939"/>
      <c r="EF3939"/>
      <c r="EG3939"/>
      <c r="EH3939"/>
      <c r="EI3939"/>
      <c r="EJ3939"/>
      <c r="EK3939"/>
      <c r="EL3939"/>
      <c r="EM3939"/>
      <c r="EN3939"/>
      <c r="EO3939"/>
      <c r="EP3939"/>
      <c r="EQ3939"/>
      <c r="ER3939"/>
      <c r="ES3939"/>
      <c r="ET3939"/>
      <c r="EU3939"/>
      <c r="EV3939"/>
      <c r="EW3939"/>
      <c r="EX3939"/>
      <c r="EY3939"/>
      <c r="EZ3939"/>
      <c r="FA3939"/>
      <c r="FB3939"/>
      <c r="FC3939"/>
      <c r="FD3939"/>
      <c r="FE3939"/>
      <c r="FF3939"/>
      <c r="FG3939"/>
      <c r="FH3939"/>
      <c r="FI3939"/>
      <c r="FJ3939"/>
      <c r="FK3939"/>
      <c r="FL3939"/>
      <c r="FM3939"/>
      <c r="FN3939"/>
      <c r="FO3939"/>
      <c r="FP3939"/>
      <c r="FQ3939"/>
      <c r="FR3939"/>
      <c r="FS3939"/>
      <c r="FT3939"/>
      <c r="FU3939"/>
      <c r="FV3939"/>
      <c r="FW3939"/>
      <c r="FX3939"/>
      <c r="FY3939"/>
      <c r="FZ3939"/>
      <c r="GA3939"/>
      <c r="GB3939"/>
      <c r="GC3939"/>
      <c r="GD3939"/>
      <c r="GE3939"/>
      <c r="GF3939"/>
      <c r="GG3939"/>
      <c r="GH3939"/>
      <c r="GI3939"/>
      <c r="GJ3939"/>
      <c r="GK3939"/>
      <c r="GL3939"/>
      <c r="GM3939"/>
      <c r="GN3939"/>
      <c r="GO3939"/>
      <c r="GP3939"/>
      <c r="GQ3939"/>
      <c r="GR3939"/>
      <c r="GS3939"/>
      <c r="GT3939"/>
      <c r="GU3939"/>
      <c r="GV3939"/>
      <c r="GW3939"/>
      <c r="GX3939"/>
      <c r="GY3939"/>
      <c r="GZ3939"/>
      <c r="HA3939"/>
      <c r="HB3939"/>
      <c r="HC3939"/>
      <c r="HD3939"/>
      <c r="HE3939"/>
      <c r="HF3939"/>
      <c r="HG3939"/>
      <c r="HH3939"/>
      <c r="HI3939"/>
      <c r="HJ3939"/>
      <c r="HK3939"/>
      <c r="HL3939"/>
      <c r="HM3939"/>
      <c r="HN3939"/>
      <c r="HO3939"/>
      <c r="HP3939"/>
      <c r="HQ3939"/>
      <c r="HR3939"/>
      <c r="HS3939"/>
      <c r="HT3939"/>
      <c r="HU3939"/>
      <c r="HV3939"/>
      <c r="HW3939"/>
      <c r="HX3939"/>
      <c r="HY3939"/>
      <c r="HZ3939"/>
      <c r="IA3939"/>
      <c r="IB3939"/>
      <c r="IC3939"/>
      <c r="ID3939"/>
      <c r="IE3939"/>
      <c r="IF3939"/>
      <c r="IG3939"/>
      <c r="IH3939"/>
      <c r="II3939"/>
      <c r="IJ3939"/>
      <c r="IK3939"/>
      <c r="IL3939"/>
      <c r="IM3939"/>
      <c r="IN3939"/>
      <c r="IO3939"/>
      <c r="IP3939"/>
      <c r="IQ3939"/>
      <c r="IR3939"/>
      <c r="IS3939"/>
      <c r="IT3939"/>
      <c r="IU3939"/>
      <c r="IV3939"/>
      <c r="IW3939"/>
      <c r="IX3939"/>
      <c r="IY3939"/>
      <c r="IZ3939"/>
      <c r="JA3939"/>
      <c r="JB3939"/>
      <c r="JC3939"/>
      <c r="JD3939"/>
      <c r="JE3939"/>
      <c r="JF3939"/>
      <c r="JG3939"/>
      <c r="JH3939"/>
      <c r="JI3939"/>
      <c r="JJ3939"/>
      <c r="JK3939"/>
      <c r="JL3939"/>
      <c r="JM3939"/>
      <c r="JN3939"/>
      <c r="JO3939"/>
      <c r="JP3939"/>
      <c r="JQ3939"/>
      <c r="JR3939"/>
      <c r="JS3939"/>
      <c r="JT3939"/>
      <c r="JU3939"/>
      <c r="JV3939"/>
      <c r="JW3939"/>
      <c r="JX3939"/>
      <c r="JY3939"/>
      <c r="JZ3939"/>
      <c r="KA3939"/>
      <c r="KB3939"/>
      <c r="KC3939"/>
      <c r="KD3939"/>
      <c r="KE3939"/>
      <c r="KF3939"/>
      <c r="KG3939"/>
      <c r="KH3939"/>
      <c r="KI3939"/>
      <c r="KJ3939"/>
      <c r="KK3939"/>
      <c r="KL3939"/>
      <c r="KM3939"/>
      <c r="KN3939"/>
      <c r="KO3939"/>
      <c r="KP3939"/>
      <c r="KQ3939"/>
      <c r="KR3939"/>
      <c r="KS3939"/>
      <c r="KT3939"/>
      <c r="KU3939"/>
      <c r="KV3939"/>
      <c r="KW3939"/>
      <c r="KX3939"/>
      <c r="KY3939"/>
      <c r="KZ3939"/>
      <c r="LA3939"/>
      <c r="LB3939"/>
      <c r="LC3939"/>
      <c r="LD3939"/>
      <c r="LE3939"/>
      <c r="LF3939"/>
      <c r="LG3939"/>
      <c r="LH3939"/>
      <c r="LI3939"/>
      <c r="LJ3939"/>
      <c r="LK3939"/>
      <c r="LL3939"/>
      <c r="LM3939"/>
      <c r="LN3939"/>
      <c r="LO3939"/>
      <c r="LP3939"/>
      <c r="LQ3939"/>
      <c r="LR3939"/>
      <c r="LS3939"/>
      <c r="LT3939"/>
      <c r="LU3939"/>
      <c r="LV3939"/>
      <c r="LW3939"/>
      <c r="LX3939"/>
      <c r="LY3939"/>
      <c r="LZ3939"/>
      <c r="MA3939"/>
      <c r="MB3939"/>
      <c r="MC3939"/>
      <c r="MD3939"/>
      <c r="ME3939"/>
      <c r="MF3939"/>
      <c r="MG3939"/>
      <c r="MH3939"/>
      <c r="MI3939"/>
      <c r="MJ3939"/>
      <c r="MK3939"/>
      <c r="ML3939"/>
      <c r="MM3939"/>
      <c r="MN3939"/>
      <c r="MO3939"/>
      <c r="MP3939"/>
      <c r="MQ3939"/>
      <c r="MR3939"/>
      <c r="MS3939"/>
      <c r="MT3939"/>
      <c r="MU3939"/>
      <c r="MV3939"/>
      <c r="MW3939"/>
      <c r="MX3939"/>
      <c r="MY3939"/>
      <c r="MZ3939"/>
      <c r="NA3939"/>
      <c r="NB3939"/>
      <c r="NC3939"/>
      <c r="ND3939"/>
      <c r="NE3939"/>
      <c r="NF3939"/>
      <c r="NG3939"/>
      <c r="NH3939"/>
      <c r="NI3939"/>
      <c r="NJ3939"/>
      <c r="NK3939"/>
      <c r="NL3939"/>
      <c r="NM3939"/>
      <c r="NN3939"/>
      <c r="NO3939"/>
      <c r="NP3939"/>
      <c r="NQ3939"/>
      <c r="NR3939"/>
      <c r="NS3939"/>
      <c r="NT3939"/>
      <c r="NU3939"/>
      <c r="NV3939"/>
      <c r="NW3939"/>
      <c r="NX3939"/>
      <c r="NY3939"/>
      <c r="NZ3939"/>
      <c r="OA3939"/>
      <c r="OB3939"/>
      <c r="OC3939"/>
      <c r="OD3939"/>
      <c r="OE3939"/>
      <c r="OF3939"/>
      <c r="OG3939"/>
      <c r="OH3939"/>
      <c r="OI3939"/>
      <c r="OJ3939"/>
      <c r="OK3939"/>
      <c r="OL3939"/>
      <c r="OM3939"/>
      <c r="ON3939"/>
      <c r="OO3939"/>
      <c r="OP3939"/>
      <c r="OQ3939"/>
      <c r="OR3939"/>
      <c r="OS3939"/>
      <c r="OT3939"/>
      <c r="OU3939"/>
      <c r="OV3939"/>
      <c r="OW3939"/>
      <c r="OX3939"/>
      <c r="OY3939"/>
      <c r="OZ3939"/>
      <c r="PA3939"/>
      <c r="PB3939"/>
      <c r="PC3939"/>
      <c r="PD3939"/>
      <c r="PE3939"/>
      <c r="PF3939"/>
      <c r="PG3939"/>
      <c r="PH3939"/>
      <c r="PI3939"/>
      <c r="PJ3939"/>
      <c r="PK3939"/>
      <c r="PL3939"/>
      <c r="PM3939"/>
      <c r="PN3939"/>
      <c r="PO3939"/>
      <c r="PP3939"/>
      <c r="PQ3939"/>
      <c r="PR3939"/>
      <c r="PS3939"/>
      <c r="PT3939"/>
      <c r="PU3939"/>
      <c r="PV3939"/>
      <c r="PW3939"/>
      <c r="PX3939"/>
      <c r="PY3939"/>
      <c r="PZ3939"/>
      <c r="QA3939"/>
      <c r="QB3939"/>
      <c r="QC3939"/>
      <c r="QD3939"/>
      <c r="QE3939"/>
      <c r="QF3939"/>
      <c r="QG3939"/>
      <c r="QH3939"/>
      <c r="QI3939"/>
      <c r="QJ3939"/>
      <c r="QK3939"/>
      <c r="QL3939"/>
      <c r="QM3939"/>
      <c r="QN3939"/>
      <c r="QO3939"/>
      <c r="QP3939"/>
      <c r="QQ3939"/>
      <c r="QR3939"/>
      <c r="QS3939"/>
      <c r="QT3939"/>
      <c r="QU3939"/>
      <c r="QV3939"/>
      <c r="QW3939"/>
      <c r="QX3939"/>
      <c r="QY3939"/>
      <c r="QZ3939"/>
      <c r="RA3939"/>
      <c r="RB3939"/>
      <c r="RC3939"/>
      <c r="RD3939"/>
      <c r="RE3939"/>
      <c r="RF3939"/>
      <c r="RG3939"/>
      <c r="RH3939"/>
      <c r="RI3939"/>
      <c r="RJ3939"/>
      <c r="RK3939"/>
      <c r="RL3939"/>
      <c r="RM3939"/>
      <c r="RN3939"/>
      <c r="RO3939"/>
      <c r="RP3939"/>
      <c r="RQ3939"/>
      <c r="RR3939"/>
      <c r="RS3939"/>
      <c r="RT3939"/>
      <c r="RU3939"/>
      <c r="RV3939"/>
      <c r="RW3939"/>
      <c r="RX3939"/>
      <c r="RY3939"/>
      <c r="RZ3939"/>
      <c r="SA3939"/>
      <c r="SB3939"/>
      <c r="SC3939"/>
      <c r="SD3939"/>
      <c r="SE3939"/>
      <c r="SF3939"/>
      <c r="SG3939"/>
      <c r="SH3939"/>
      <c r="SI3939"/>
      <c r="SJ3939"/>
      <c r="SK3939"/>
      <c r="SL3939"/>
      <c r="SM3939"/>
      <c r="SN3939"/>
      <c r="SO3939"/>
      <c r="SP3939"/>
      <c r="SQ3939"/>
      <c r="SR3939"/>
      <c r="SS3939"/>
      <c r="ST3939"/>
      <c r="SU3939"/>
      <c r="SV3939"/>
      <c r="SW3939"/>
      <c r="SX3939"/>
      <c r="SY3939"/>
      <c r="SZ3939"/>
      <c r="TA3939"/>
      <c r="TB3939"/>
      <c r="TC3939"/>
      <c r="TD3939"/>
      <c r="TE3939"/>
      <c r="TF3939"/>
      <c r="TG3939"/>
      <c r="TH3939"/>
      <c r="TI3939"/>
      <c r="TJ3939"/>
      <c r="TK3939"/>
      <c r="TL3939"/>
      <c r="TM3939"/>
      <c r="TN3939"/>
      <c r="TO3939"/>
      <c r="TP3939"/>
      <c r="TQ3939"/>
      <c r="TR3939"/>
      <c r="TS3939"/>
      <c r="TT3939"/>
      <c r="TU3939"/>
      <c r="TV3939"/>
      <c r="TW3939"/>
      <c r="TX3939"/>
      <c r="TY3939"/>
      <c r="TZ3939"/>
      <c r="UA3939"/>
      <c r="UB3939"/>
      <c r="UC3939"/>
      <c r="UD3939"/>
      <c r="UE3939"/>
      <c r="UF3939"/>
      <c r="UG3939"/>
      <c r="UH3939"/>
      <c r="UI3939"/>
      <c r="UJ3939"/>
      <c r="UK3939"/>
      <c r="UL3939"/>
      <c r="UM3939"/>
      <c r="UN3939"/>
      <c r="UO3939"/>
      <c r="UP3939"/>
      <c r="UQ3939"/>
      <c r="UR3939"/>
      <c r="US3939"/>
      <c r="UT3939"/>
      <c r="UU3939"/>
      <c r="UV3939"/>
      <c r="UW3939"/>
      <c r="UX3939"/>
      <c r="UY3939"/>
      <c r="UZ3939"/>
      <c r="VA3939"/>
      <c r="VB3939"/>
      <c r="VC3939"/>
      <c r="VD3939"/>
      <c r="VE3939"/>
      <c r="VF3939"/>
      <c r="VG3939"/>
      <c r="VH3939"/>
      <c r="VI3939"/>
      <c r="VJ3939"/>
      <c r="VK3939"/>
      <c r="VL3939"/>
      <c r="VM3939"/>
      <c r="VN3939"/>
      <c r="VO3939"/>
      <c r="VP3939"/>
      <c r="VQ3939"/>
      <c r="VR3939"/>
      <c r="VS3939"/>
      <c r="VT3939"/>
      <c r="VU3939"/>
      <c r="VV3939"/>
      <c r="VW3939"/>
      <c r="VX3939"/>
      <c r="VY3939"/>
      <c r="VZ3939"/>
      <c r="WA3939"/>
      <c r="WB3939"/>
      <c r="WC3939"/>
      <c r="WD3939"/>
      <c r="WE3939"/>
      <c r="WF3939"/>
      <c r="WG3939"/>
      <c r="WH3939"/>
      <c r="WI3939"/>
      <c r="WJ3939"/>
      <c r="WK3939"/>
      <c r="WL3939"/>
      <c r="WM3939"/>
      <c r="WN3939"/>
      <c r="WO3939"/>
      <c r="WP3939"/>
      <c r="WQ3939"/>
      <c r="WR3939"/>
      <c r="WS3939"/>
      <c r="WT3939"/>
      <c r="WU3939"/>
      <c r="WV3939"/>
      <c r="WW3939"/>
      <c r="WX3939"/>
      <c r="WY3939"/>
      <c r="WZ3939"/>
      <c r="XA3939"/>
      <c r="XB3939"/>
      <c r="XC3939"/>
      <c r="XD3939"/>
      <c r="XE3939"/>
      <c r="XF3939"/>
      <c r="XG3939"/>
      <c r="XH3939"/>
      <c r="XI3939"/>
      <c r="XJ3939"/>
      <c r="XK3939"/>
      <c r="XL3939"/>
      <c r="XM3939"/>
      <c r="XN3939"/>
      <c r="XO3939"/>
      <c r="XP3939"/>
      <c r="XQ3939"/>
      <c r="XR3939"/>
      <c r="XS3939"/>
      <c r="XT3939"/>
      <c r="XU3939"/>
      <c r="XV3939"/>
      <c r="XW3939"/>
      <c r="XX3939"/>
      <c r="XY3939"/>
      <c r="XZ3939"/>
      <c r="YA3939"/>
      <c r="YB3939"/>
      <c r="YC3939"/>
      <c r="YD3939"/>
      <c r="YE3939"/>
      <c r="YF3939"/>
      <c r="YG3939"/>
      <c r="YH3939"/>
      <c r="YI3939"/>
      <c r="YJ3939"/>
      <c r="YK3939"/>
      <c r="YL3939"/>
      <c r="YM3939"/>
      <c r="YN3939"/>
      <c r="YO3939"/>
      <c r="YP3939"/>
      <c r="YQ3939"/>
      <c r="YR3939"/>
      <c r="YS3939"/>
      <c r="YT3939"/>
      <c r="YU3939"/>
      <c r="YV3939"/>
      <c r="YW3939"/>
      <c r="YX3939"/>
      <c r="YY3939"/>
      <c r="YZ3939"/>
      <c r="ZA3939"/>
      <c r="ZB3939"/>
      <c r="ZC3939"/>
      <c r="ZD3939"/>
      <c r="ZE3939"/>
      <c r="ZF3939"/>
      <c r="ZG3939"/>
      <c r="ZH3939"/>
      <c r="ZI3939"/>
      <c r="ZJ3939"/>
      <c r="ZK3939"/>
      <c r="ZL3939"/>
      <c r="ZM3939"/>
      <c r="ZN3939"/>
      <c r="ZO3939"/>
      <c r="ZP3939"/>
      <c r="ZQ3939"/>
      <c r="ZR3939"/>
      <c r="ZS3939"/>
      <c r="ZT3939"/>
      <c r="ZU3939"/>
      <c r="ZV3939"/>
      <c r="ZW3939"/>
      <c r="ZX3939"/>
      <c r="ZY3939"/>
      <c r="ZZ3939"/>
      <c r="AAA3939"/>
      <c r="AAB3939"/>
      <c r="AAC3939"/>
      <c r="AAD3939"/>
      <c r="AAE3939"/>
      <c r="AAF3939"/>
      <c r="AAG3939"/>
      <c r="AAH3939"/>
      <c r="AAI3939"/>
      <c r="AAJ3939"/>
      <c r="AAK3939"/>
      <c r="AAL3939"/>
      <c r="AAM3939"/>
      <c r="AAN3939"/>
      <c r="AAO3939"/>
      <c r="AAP3939"/>
      <c r="AAQ3939"/>
      <c r="AAR3939"/>
      <c r="AAS3939"/>
      <c r="AAT3939"/>
      <c r="AAU3939"/>
      <c r="AAV3939"/>
      <c r="AAW3939"/>
      <c r="AAX3939"/>
      <c r="AAY3939"/>
      <c r="AAZ3939"/>
      <c r="ABA3939"/>
      <c r="ABB3939"/>
      <c r="ABC3939"/>
      <c r="ABD3939"/>
      <c r="ABE3939"/>
      <c r="ABF3939"/>
      <c r="ABG3939"/>
      <c r="ABH3939"/>
      <c r="ABI3939"/>
      <c r="ABJ3939"/>
      <c r="ABK3939"/>
      <c r="ABL3939"/>
      <c r="ABM3939"/>
      <c r="ABN3939"/>
      <c r="ABO3939"/>
      <c r="ABP3939"/>
      <c r="ABQ3939"/>
      <c r="ABR3939"/>
      <c r="ABS3939"/>
      <c r="ABT3939"/>
      <c r="ABU3939"/>
      <c r="ABV3939"/>
      <c r="ABW3939"/>
      <c r="ABX3939"/>
      <c r="ABY3939"/>
      <c r="ABZ3939"/>
      <c r="ACA3939"/>
      <c r="ACB3939"/>
      <c r="ACC3939"/>
      <c r="ACD3939"/>
      <c r="ACE3939"/>
      <c r="ACF3939"/>
      <c r="ACG3939"/>
      <c r="ACH3939"/>
      <c r="ACI3939"/>
      <c r="ACJ3939"/>
      <c r="ACK3939"/>
      <c r="ACL3939"/>
      <c r="ACM3939"/>
      <c r="ACN3939"/>
      <c r="ACO3939"/>
      <c r="ACP3939"/>
      <c r="ACQ3939"/>
      <c r="ACR3939"/>
      <c r="ACS3939"/>
      <c r="ACT3939"/>
      <c r="ACU3939"/>
      <c r="ACV3939"/>
      <c r="ACW3939"/>
      <c r="ACX3939"/>
      <c r="ACY3939"/>
      <c r="ACZ3939"/>
      <c r="ADA3939"/>
      <c r="ADB3939"/>
      <c r="ADC3939"/>
      <c r="ADD3939"/>
      <c r="ADE3939"/>
      <c r="ADF3939"/>
      <c r="ADG3939"/>
      <c r="ADH3939"/>
      <c r="ADI3939"/>
      <c r="ADJ3939"/>
      <c r="ADK3939"/>
      <c r="ADL3939"/>
      <c r="ADM3939"/>
      <c r="ADN3939"/>
      <c r="ADO3939"/>
      <c r="ADP3939"/>
      <c r="ADQ3939"/>
      <c r="ADR3939"/>
      <c r="ADS3939"/>
      <c r="ADT3939"/>
      <c r="ADU3939"/>
      <c r="ADV3939"/>
      <c r="ADW3939"/>
      <c r="ADX3939"/>
      <c r="ADY3939"/>
      <c r="ADZ3939"/>
      <c r="AEA3939"/>
      <c r="AEB3939"/>
      <c r="AEC3939"/>
      <c r="AED3939"/>
      <c r="AEE3939"/>
      <c r="AEF3939"/>
      <c r="AEG3939"/>
      <c r="AEH3939"/>
      <c r="AEI3939"/>
      <c r="AEJ3939"/>
      <c r="AEK3939"/>
      <c r="AEL3939"/>
      <c r="AEM3939"/>
      <c r="AEN3939"/>
      <c r="AEO3939"/>
      <c r="AEP3939"/>
      <c r="AEQ3939"/>
      <c r="AER3939"/>
      <c r="AES3939"/>
      <c r="AET3939"/>
      <c r="AEU3939"/>
      <c r="AEV3939"/>
      <c r="AEW3939"/>
      <c r="AEX3939"/>
      <c r="AEY3939"/>
      <c r="AEZ3939"/>
      <c r="AFA3939"/>
      <c r="AFB3939"/>
      <c r="AFC3939"/>
      <c r="AFD3939"/>
      <c r="AFE3939"/>
      <c r="AFF3939"/>
      <c r="AFG3939"/>
      <c r="AFH3939"/>
      <c r="AFI3939"/>
      <c r="AFJ3939"/>
      <c r="AFK3939"/>
      <c r="AFL3939"/>
      <c r="AFM3939"/>
      <c r="AFN3939"/>
      <c r="AFO3939"/>
      <c r="AFP3939"/>
      <c r="AFQ3939"/>
      <c r="AFR3939"/>
      <c r="AFS3939"/>
      <c r="AFT3939"/>
      <c r="AFU3939"/>
      <c r="AFV3939"/>
      <c r="AFW3939"/>
      <c r="AFX3939"/>
      <c r="AFY3939"/>
      <c r="AFZ3939"/>
      <c r="AGA3939"/>
      <c r="AGB3939"/>
      <c r="AGC3939"/>
      <c r="AGD3939"/>
      <c r="AGE3939"/>
      <c r="AGF3939"/>
      <c r="AGG3939"/>
      <c r="AGH3939"/>
      <c r="AGI3939"/>
      <c r="AGJ3939"/>
      <c r="AGK3939"/>
      <c r="AGL3939"/>
      <c r="AGM3939"/>
      <c r="AGN3939"/>
      <c r="AGO3939"/>
      <c r="AGP3939"/>
      <c r="AGQ3939"/>
      <c r="AGR3939"/>
      <c r="AGS3939"/>
      <c r="AGT3939"/>
      <c r="AGU3939"/>
      <c r="AGV3939"/>
      <c r="AGW3939"/>
      <c r="AGX3939"/>
      <c r="AGY3939"/>
      <c r="AGZ3939"/>
      <c r="AHA3939"/>
      <c r="AHB3939"/>
      <c r="AHC3939"/>
      <c r="AHD3939"/>
      <c r="AHE3939"/>
      <c r="AHF3939"/>
      <c r="AHG3939"/>
      <c r="AHH3939"/>
      <c r="AHI3939"/>
      <c r="AHJ3939"/>
      <c r="AHK3939"/>
      <c r="AHL3939"/>
      <c r="AHM3939"/>
      <c r="AHN3939"/>
      <c r="AHO3939"/>
      <c r="AHP3939"/>
      <c r="AHQ3939"/>
      <c r="AHR3939"/>
      <c r="AHS3939"/>
      <c r="AHT3939"/>
      <c r="AHU3939"/>
      <c r="AHV3939"/>
      <c r="AHW3939"/>
      <c r="AHX3939"/>
      <c r="AHY3939"/>
      <c r="AHZ3939"/>
      <c r="AIA3939"/>
      <c r="AIB3939"/>
      <c r="AIC3939"/>
      <c r="AID3939"/>
      <c r="AIE3939"/>
      <c r="AIF3939"/>
      <c r="AIG3939"/>
      <c r="AIH3939"/>
      <c r="AII3939"/>
      <c r="AIJ3939"/>
      <c r="AIK3939"/>
      <c r="AIL3939"/>
      <c r="AIM3939"/>
      <c r="AIN3939"/>
      <c r="AIO3939"/>
      <c r="AIP3939"/>
      <c r="AIQ3939"/>
      <c r="AIR3939"/>
      <c r="AIS3939"/>
      <c r="AIT3939"/>
      <c r="AIU3939"/>
      <c r="AIV3939"/>
      <c r="AIW3939"/>
      <c r="AIX3939"/>
      <c r="AIY3939"/>
      <c r="AIZ3939"/>
      <c r="AJA3939"/>
      <c r="AJB3939"/>
      <c r="AJC3939"/>
      <c r="AJD3939"/>
    </row>
    <row r="3940" spans="1:940" ht="14.25">
      <c r="A3940"/>
      <c r="B3940"/>
      <c r="C3940"/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  <c r="AP3940"/>
      <c r="AQ3940"/>
      <c r="AR3940"/>
      <c r="AS3940"/>
      <c r="AT3940"/>
      <c r="AU3940"/>
      <c r="AV3940"/>
      <c r="AW3940"/>
      <c r="AX3940"/>
      <c r="AY3940"/>
      <c r="AZ3940"/>
      <c r="BA3940"/>
      <c r="BB3940"/>
      <c r="BC3940"/>
      <c r="BD3940"/>
      <c r="BE3940"/>
      <c r="BF3940"/>
      <c r="BG3940"/>
      <c r="BH3940"/>
      <c r="BI3940"/>
      <c r="BJ3940"/>
      <c r="BK3940"/>
      <c r="BL3940"/>
      <c r="BM3940"/>
      <c r="BN3940"/>
      <c r="BO3940"/>
      <c r="BP3940"/>
      <c r="BQ3940"/>
      <c r="BR3940"/>
      <c r="BS3940"/>
      <c r="BT3940"/>
      <c r="BU3940"/>
      <c r="BV3940"/>
      <c r="BW3940"/>
      <c r="BX3940"/>
      <c r="BY3940"/>
      <c r="BZ3940"/>
      <c r="CA3940"/>
      <c r="CB3940"/>
      <c r="CC3940"/>
      <c r="CD3940"/>
      <c r="CE3940"/>
      <c r="CF3940"/>
      <c r="CG3940"/>
      <c r="CH3940"/>
      <c r="CI3940"/>
      <c r="CJ3940"/>
      <c r="CK3940"/>
      <c r="CL3940"/>
      <c r="CM3940"/>
      <c r="CN3940"/>
      <c r="CO3940"/>
      <c r="CP3940"/>
      <c r="CQ3940"/>
      <c r="CR3940"/>
      <c r="CS3940"/>
      <c r="CT3940"/>
      <c r="CU3940"/>
      <c r="CV3940"/>
      <c r="CW3940"/>
      <c r="CX3940"/>
      <c r="CY3940"/>
      <c r="CZ3940"/>
      <c r="DA3940"/>
      <c r="DB3940"/>
      <c r="DC3940"/>
      <c r="DD3940"/>
      <c r="DE3940"/>
      <c r="DF3940"/>
      <c r="DG3940"/>
      <c r="DH3940"/>
      <c r="DI3940"/>
      <c r="DJ3940"/>
      <c r="DK3940"/>
      <c r="DL3940"/>
      <c r="DM3940"/>
      <c r="DN3940"/>
      <c r="DO3940"/>
      <c r="DP3940"/>
      <c r="DQ3940"/>
      <c r="DR3940"/>
      <c r="DS3940"/>
      <c r="DT3940"/>
      <c r="DU3940"/>
      <c r="DV3940"/>
      <c r="DW3940"/>
      <c r="DX3940"/>
      <c r="DY3940"/>
      <c r="DZ3940"/>
      <c r="EA3940"/>
      <c r="EB3940"/>
      <c r="EC3940"/>
      <c r="ED3940"/>
      <c r="EE3940"/>
      <c r="EF3940"/>
      <c r="EG3940"/>
      <c r="EH3940"/>
      <c r="EI3940"/>
      <c r="EJ3940"/>
      <c r="EK3940"/>
      <c r="EL3940"/>
      <c r="EM3940"/>
      <c r="EN3940"/>
      <c r="EO3940"/>
      <c r="EP3940"/>
      <c r="EQ3940"/>
      <c r="ER3940"/>
      <c r="ES3940"/>
      <c r="ET3940"/>
      <c r="EU3940"/>
      <c r="EV3940"/>
      <c r="EW3940"/>
      <c r="EX3940"/>
      <c r="EY3940"/>
      <c r="EZ3940"/>
      <c r="FA3940"/>
      <c r="FB3940"/>
      <c r="FC3940"/>
      <c r="FD3940"/>
      <c r="FE3940"/>
      <c r="FF3940"/>
      <c r="FG3940"/>
      <c r="FH3940"/>
      <c r="FI3940"/>
      <c r="FJ3940"/>
      <c r="FK3940"/>
      <c r="FL3940"/>
      <c r="FM3940"/>
      <c r="FN3940"/>
      <c r="FO3940"/>
      <c r="FP3940"/>
      <c r="FQ3940"/>
      <c r="FR3940"/>
      <c r="FS3940"/>
      <c r="FT3940"/>
      <c r="FU3940"/>
      <c r="FV3940"/>
      <c r="FW3940"/>
      <c r="FX3940"/>
      <c r="FY3940"/>
      <c r="FZ3940"/>
      <c r="GA3940"/>
      <c r="GB3940"/>
      <c r="GC3940"/>
      <c r="GD3940"/>
      <c r="GE3940"/>
      <c r="GF3940"/>
      <c r="GG3940"/>
      <c r="GH3940"/>
      <c r="GI3940"/>
      <c r="GJ3940"/>
      <c r="GK3940"/>
      <c r="GL3940"/>
      <c r="GM3940"/>
      <c r="GN3940"/>
      <c r="GO3940"/>
      <c r="GP3940"/>
      <c r="GQ3940"/>
      <c r="GR3940"/>
      <c r="GS3940"/>
      <c r="GT3940"/>
      <c r="GU3940"/>
      <c r="GV3940"/>
      <c r="GW3940"/>
      <c r="GX3940"/>
      <c r="GY3940"/>
      <c r="GZ3940"/>
      <c r="HA3940"/>
      <c r="HB3940"/>
      <c r="HC3940"/>
      <c r="HD3940"/>
      <c r="HE3940"/>
      <c r="HF3940"/>
      <c r="HG3940"/>
      <c r="HH3940"/>
      <c r="HI3940"/>
      <c r="HJ3940"/>
      <c r="HK3940"/>
      <c r="HL3940"/>
      <c r="HM3940"/>
      <c r="HN3940"/>
      <c r="HO3940"/>
      <c r="HP3940"/>
      <c r="HQ3940"/>
      <c r="HR3940"/>
      <c r="HS3940"/>
      <c r="HT3940"/>
      <c r="HU3940"/>
      <c r="HV3940"/>
      <c r="HW3940"/>
      <c r="HX3940"/>
      <c r="HY3940"/>
      <c r="HZ3940"/>
      <c r="IA3940"/>
      <c r="IB3940"/>
      <c r="IC3940"/>
      <c r="ID3940"/>
      <c r="IE3940"/>
      <c r="IF3940"/>
      <c r="IG3940"/>
      <c r="IH3940"/>
      <c r="II3940"/>
      <c r="IJ3940"/>
      <c r="IK3940"/>
      <c r="IL3940"/>
      <c r="IM3940"/>
      <c r="IN3940"/>
      <c r="IO3940"/>
      <c r="IP3940"/>
      <c r="IQ3940"/>
      <c r="IR3940"/>
      <c r="IS3940"/>
      <c r="IT3940"/>
      <c r="IU3940"/>
      <c r="IV3940"/>
      <c r="IW3940"/>
      <c r="IX3940"/>
      <c r="IY3940"/>
      <c r="IZ3940"/>
      <c r="JA3940"/>
      <c r="JB3940"/>
      <c r="JC3940"/>
      <c r="JD3940"/>
      <c r="JE3940"/>
      <c r="JF3940"/>
      <c r="JG3940"/>
      <c r="JH3940"/>
      <c r="JI3940"/>
      <c r="JJ3940"/>
      <c r="JK3940"/>
      <c r="JL3940"/>
      <c r="JM3940"/>
      <c r="JN3940"/>
      <c r="JO3940"/>
      <c r="JP3940"/>
      <c r="JQ3940"/>
      <c r="JR3940"/>
      <c r="JS3940"/>
      <c r="JT3940"/>
      <c r="JU3940"/>
      <c r="JV3940"/>
      <c r="JW3940"/>
      <c r="JX3940"/>
      <c r="JY3940"/>
      <c r="JZ3940"/>
      <c r="KA3940"/>
      <c r="KB3940"/>
      <c r="KC3940"/>
      <c r="KD3940"/>
      <c r="KE3940"/>
      <c r="KF3940"/>
      <c r="KG3940"/>
      <c r="KH3940"/>
      <c r="KI3940"/>
      <c r="KJ3940"/>
      <c r="KK3940"/>
      <c r="KL3940"/>
      <c r="KM3940"/>
      <c r="KN3940"/>
      <c r="KO3940"/>
      <c r="KP3940"/>
      <c r="KQ3940"/>
      <c r="KR3940"/>
      <c r="KS3940"/>
      <c r="KT3940"/>
      <c r="KU3940"/>
      <c r="KV3940"/>
      <c r="KW3940"/>
      <c r="KX3940"/>
      <c r="KY3940"/>
      <c r="KZ3940"/>
      <c r="LA3940"/>
      <c r="LB3940"/>
      <c r="LC3940"/>
      <c r="LD3940"/>
      <c r="LE3940"/>
      <c r="LF3940"/>
      <c r="LG3940"/>
      <c r="LH3940"/>
      <c r="LI3940"/>
      <c r="LJ3940"/>
      <c r="LK3940"/>
      <c r="LL3940"/>
      <c r="LM3940"/>
      <c r="LN3940"/>
      <c r="LO3940"/>
      <c r="LP3940"/>
      <c r="LQ3940"/>
      <c r="LR3940"/>
      <c r="LS3940"/>
      <c r="LT3940"/>
      <c r="LU3940"/>
      <c r="LV3940"/>
      <c r="LW3940"/>
      <c r="LX3940"/>
      <c r="LY3940"/>
      <c r="LZ3940"/>
      <c r="MA3940"/>
      <c r="MB3940"/>
      <c r="MC3940"/>
      <c r="MD3940"/>
      <c r="ME3940"/>
      <c r="MF3940"/>
      <c r="MG3940"/>
      <c r="MH3940"/>
      <c r="MI3940"/>
      <c r="MJ3940"/>
      <c r="MK3940"/>
      <c r="ML3940"/>
      <c r="MM3940"/>
      <c r="MN3940"/>
      <c r="MO3940"/>
      <c r="MP3940"/>
      <c r="MQ3940"/>
      <c r="MR3940"/>
      <c r="MS3940"/>
      <c r="MT3940"/>
      <c r="MU3940"/>
      <c r="MV3940"/>
      <c r="MW3940"/>
      <c r="MX3940"/>
      <c r="MY3940"/>
      <c r="MZ3940"/>
      <c r="NA3940"/>
      <c r="NB3940"/>
      <c r="NC3940"/>
      <c r="ND3940"/>
      <c r="NE3940"/>
      <c r="NF3940"/>
      <c r="NG3940"/>
      <c r="NH3940"/>
      <c r="NI3940"/>
      <c r="NJ3940"/>
      <c r="NK3940"/>
      <c r="NL3940"/>
      <c r="NM3940"/>
      <c r="NN3940"/>
      <c r="NO3940"/>
      <c r="NP3940"/>
      <c r="NQ3940"/>
      <c r="NR3940"/>
      <c r="NS3940"/>
      <c r="NT3940"/>
      <c r="NU3940"/>
      <c r="NV3940"/>
      <c r="NW3940"/>
      <c r="NX3940"/>
      <c r="NY3940"/>
      <c r="NZ3940"/>
      <c r="OA3940"/>
      <c r="OB3940"/>
      <c r="OC3940"/>
      <c r="OD3940"/>
      <c r="OE3940"/>
      <c r="OF3940"/>
      <c r="OG3940"/>
      <c r="OH3940"/>
      <c r="OI3940"/>
      <c r="OJ3940"/>
      <c r="OK3940"/>
      <c r="OL3940"/>
      <c r="OM3940"/>
      <c r="ON3940"/>
      <c r="OO3940"/>
      <c r="OP3940"/>
      <c r="OQ3940"/>
      <c r="OR3940"/>
      <c r="OS3940"/>
      <c r="OT3940"/>
      <c r="OU3940"/>
      <c r="OV3940"/>
      <c r="OW3940"/>
      <c r="OX3940"/>
      <c r="OY3940"/>
      <c r="OZ3940"/>
      <c r="PA3940"/>
      <c r="PB3940"/>
      <c r="PC3940"/>
      <c r="PD3940"/>
      <c r="PE3940"/>
      <c r="PF3940"/>
      <c r="PG3940"/>
      <c r="PH3940"/>
      <c r="PI3940"/>
      <c r="PJ3940"/>
      <c r="PK3940"/>
      <c r="PL3940"/>
      <c r="PM3940"/>
      <c r="PN3940"/>
      <c r="PO3940"/>
      <c r="PP3940"/>
      <c r="PQ3940"/>
      <c r="PR3940"/>
      <c r="PS3940"/>
      <c r="PT3940"/>
      <c r="PU3940"/>
      <c r="PV3940"/>
      <c r="PW3940"/>
      <c r="PX3940"/>
      <c r="PY3940"/>
      <c r="PZ3940"/>
      <c r="QA3940"/>
      <c r="QB3940"/>
      <c r="QC3940"/>
      <c r="QD3940"/>
      <c r="QE3940"/>
      <c r="QF3940"/>
      <c r="QG3940"/>
      <c r="QH3940"/>
      <c r="QI3940"/>
      <c r="QJ3940"/>
      <c r="QK3940"/>
      <c r="QL3940"/>
      <c r="QM3940"/>
      <c r="QN3940"/>
      <c r="QO3940"/>
      <c r="QP3940"/>
      <c r="QQ3940"/>
      <c r="QR3940"/>
      <c r="QS3940"/>
      <c r="QT3940"/>
      <c r="QU3940"/>
      <c r="QV3940"/>
      <c r="QW3940"/>
      <c r="QX3940"/>
      <c r="QY3940"/>
      <c r="QZ3940"/>
      <c r="RA3940"/>
      <c r="RB3940"/>
      <c r="RC3940"/>
      <c r="RD3940"/>
      <c r="RE3940"/>
      <c r="RF3940"/>
      <c r="RG3940"/>
      <c r="RH3940"/>
      <c r="RI3940"/>
      <c r="RJ3940"/>
      <c r="RK3940"/>
      <c r="RL3940"/>
      <c r="RM3940"/>
      <c r="RN3940"/>
      <c r="RO3940"/>
      <c r="RP3940"/>
      <c r="RQ3940"/>
      <c r="RR3940"/>
      <c r="RS3940"/>
      <c r="RT3940"/>
      <c r="RU3940"/>
      <c r="RV3940"/>
      <c r="RW3940"/>
      <c r="RX3940"/>
      <c r="RY3940"/>
      <c r="RZ3940"/>
      <c r="SA3940"/>
      <c r="SB3940"/>
      <c r="SC3940"/>
      <c r="SD3940"/>
      <c r="SE3940"/>
      <c r="SF3940"/>
      <c r="SG3940"/>
      <c r="SH3940"/>
      <c r="SI3940"/>
      <c r="SJ3940"/>
      <c r="SK3940"/>
      <c r="SL3940"/>
      <c r="SM3940"/>
      <c r="SN3940"/>
      <c r="SO3940"/>
      <c r="SP3940"/>
      <c r="SQ3940"/>
      <c r="SR3940"/>
      <c r="SS3940"/>
      <c r="ST3940"/>
      <c r="SU3940"/>
      <c r="SV3940"/>
      <c r="SW3940"/>
      <c r="SX3940"/>
      <c r="SY3940"/>
      <c r="SZ3940"/>
      <c r="TA3940"/>
      <c r="TB3940"/>
      <c r="TC3940"/>
      <c r="TD3940"/>
      <c r="TE3940"/>
      <c r="TF3940"/>
      <c r="TG3940"/>
      <c r="TH3940"/>
      <c r="TI3940"/>
      <c r="TJ3940"/>
      <c r="TK3940"/>
      <c r="TL3940"/>
      <c r="TM3940"/>
      <c r="TN3940"/>
      <c r="TO3940"/>
      <c r="TP3940"/>
      <c r="TQ3940"/>
      <c r="TR3940"/>
      <c r="TS3940"/>
      <c r="TT3940"/>
      <c r="TU3940"/>
      <c r="TV3940"/>
      <c r="TW3940"/>
      <c r="TX3940"/>
      <c r="TY3940"/>
      <c r="TZ3940"/>
      <c r="UA3940"/>
      <c r="UB3940"/>
      <c r="UC3940"/>
      <c r="UD3940"/>
      <c r="UE3940"/>
      <c r="UF3940"/>
      <c r="UG3940"/>
      <c r="UH3940"/>
      <c r="UI3940"/>
      <c r="UJ3940"/>
      <c r="UK3940"/>
      <c r="UL3940"/>
      <c r="UM3940"/>
      <c r="UN3940"/>
      <c r="UO3940"/>
      <c r="UP3940"/>
      <c r="UQ3940"/>
      <c r="UR3940"/>
      <c r="US3940"/>
      <c r="UT3940"/>
      <c r="UU3940"/>
      <c r="UV3940"/>
      <c r="UW3940"/>
      <c r="UX3940"/>
      <c r="UY3940"/>
      <c r="UZ3940"/>
      <c r="VA3940"/>
      <c r="VB3940"/>
      <c r="VC3940"/>
      <c r="VD3940"/>
      <c r="VE3940"/>
      <c r="VF3940"/>
      <c r="VG3940"/>
      <c r="VH3940"/>
      <c r="VI3940"/>
      <c r="VJ3940"/>
      <c r="VK3940"/>
      <c r="VL3940"/>
      <c r="VM3940"/>
      <c r="VN3940"/>
      <c r="VO3940"/>
      <c r="VP3940"/>
      <c r="VQ3940"/>
      <c r="VR3940"/>
      <c r="VS3940"/>
      <c r="VT3940"/>
      <c r="VU3940"/>
      <c r="VV3940"/>
      <c r="VW3940"/>
      <c r="VX3940"/>
      <c r="VY3940"/>
      <c r="VZ3940"/>
      <c r="WA3940"/>
      <c r="WB3940"/>
      <c r="WC3940"/>
      <c r="WD3940"/>
      <c r="WE3940"/>
      <c r="WF3940"/>
      <c r="WG3940"/>
      <c r="WH3940"/>
      <c r="WI3940"/>
      <c r="WJ3940"/>
      <c r="WK3940"/>
      <c r="WL3940"/>
      <c r="WM3940"/>
      <c r="WN3940"/>
      <c r="WO3940"/>
      <c r="WP3940"/>
      <c r="WQ3940"/>
      <c r="WR3940"/>
      <c r="WS3940"/>
      <c r="WT3940"/>
      <c r="WU3940"/>
      <c r="WV3940"/>
      <c r="WW3940"/>
      <c r="WX3940"/>
      <c r="WY3940"/>
      <c r="WZ3940"/>
      <c r="XA3940"/>
      <c r="XB3940"/>
      <c r="XC3940"/>
      <c r="XD3940"/>
      <c r="XE3940"/>
      <c r="XF3940"/>
      <c r="XG3940"/>
      <c r="XH3940"/>
      <c r="XI3940"/>
      <c r="XJ3940"/>
      <c r="XK3940"/>
      <c r="XL3940"/>
      <c r="XM3940"/>
      <c r="XN3940"/>
      <c r="XO3940"/>
      <c r="XP3940"/>
      <c r="XQ3940"/>
      <c r="XR3940"/>
      <c r="XS3940"/>
      <c r="XT3940"/>
      <c r="XU3940"/>
      <c r="XV3940"/>
      <c r="XW3940"/>
      <c r="XX3940"/>
      <c r="XY3940"/>
      <c r="XZ3940"/>
      <c r="YA3940"/>
      <c r="YB3940"/>
      <c r="YC3940"/>
      <c r="YD3940"/>
      <c r="YE3940"/>
      <c r="YF3940"/>
      <c r="YG3940"/>
      <c r="YH3940"/>
      <c r="YI3940"/>
      <c r="YJ3940"/>
      <c r="YK3940"/>
      <c r="YL3940"/>
      <c r="YM3940"/>
      <c r="YN3940"/>
      <c r="YO3940"/>
      <c r="YP3940"/>
      <c r="YQ3940"/>
      <c r="YR3940"/>
      <c r="YS3940"/>
      <c r="YT3940"/>
      <c r="YU3940"/>
      <c r="YV3940"/>
      <c r="YW3940"/>
      <c r="YX3940"/>
      <c r="YY3940"/>
      <c r="YZ3940"/>
      <c r="ZA3940"/>
      <c r="ZB3940"/>
      <c r="ZC3940"/>
      <c r="ZD3940"/>
      <c r="ZE3940"/>
      <c r="ZF3940"/>
      <c r="ZG3940"/>
      <c r="ZH3940"/>
      <c r="ZI3940"/>
      <c r="ZJ3940"/>
      <c r="ZK3940"/>
      <c r="ZL3940"/>
      <c r="ZM3940"/>
      <c r="ZN3940"/>
      <c r="ZO3940"/>
      <c r="ZP3940"/>
      <c r="ZQ3940"/>
      <c r="ZR3940"/>
      <c r="ZS3940"/>
      <c r="ZT3940"/>
      <c r="ZU3940"/>
      <c r="ZV3940"/>
      <c r="ZW3940"/>
      <c r="ZX3940"/>
      <c r="ZY3940"/>
      <c r="ZZ3940"/>
      <c r="AAA3940"/>
      <c r="AAB3940"/>
      <c r="AAC3940"/>
      <c r="AAD3940"/>
      <c r="AAE3940"/>
      <c r="AAF3940"/>
      <c r="AAG3940"/>
      <c r="AAH3940"/>
      <c r="AAI3940"/>
      <c r="AAJ3940"/>
      <c r="AAK3940"/>
      <c r="AAL3940"/>
      <c r="AAM3940"/>
      <c r="AAN3940"/>
      <c r="AAO3940"/>
      <c r="AAP3940"/>
      <c r="AAQ3940"/>
      <c r="AAR3940"/>
      <c r="AAS3940"/>
      <c r="AAT3940"/>
      <c r="AAU3940"/>
      <c r="AAV3940"/>
      <c r="AAW3940"/>
      <c r="AAX3940"/>
      <c r="AAY3940"/>
      <c r="AAZ3940"/>
      <c r="ABA3940"/>
      <c r="ABB3940"/>
      <c r="ABC3940"/>
      <c r="ABD3940"/>
      <c r="ABE3940"/>
      <c r="ABF3940"/>
      <c r="ABG3940"/>
      <c r="ABH3940"/>
      <c r="ABI3940"/>
      <c r="ABJ3940"/>
      <c r="ABK3940"/>
      <c r="ABL3940"/>
      <c r="ABM3940"/>
      <c r="ABN3940"/>
      <c r="ABO3940"/>
      <c r="ABP3940"/>
      <c r="ABQ3940"/>
      <c r="ABR3940"/>
      <c r="ABS3940"/>
      <c r="ABT3940"/>
      <c r="ABU3940"/>
      <c r="ABV3940"/>
      <c r="ABW3940"/>
      <c r="ABX3940"/>
      <c r="ABY3940"/>
      <c r="ABZ3940"/>
      <c r="ACA3940"/>
      <c r="ACB3940"/>
      <c r="ACC3940"/>
      <c r="ACD3940"/>
      <c r="ACE3940"/>
      <c r="ACF3940"/>
      <c r="ACG3940"/>
      <c r="ACH3940"/>
      <c r="ACI3940"/>
      <c r="ACJ3940"/>
      <c r="ACK3940"/>
      <c r="ACL3940"/>
      <c r="ACM3940"/>
      <c r="ACN3940"/>
      <c r="ACO3940"/>
      <c r="ACP3940"/>
      <c r="ACQ3940"/>
      <c r="ACR3940"/>
      <c r="ACS3940"/>
      <c r="ACT3940"/>
      <c r="ACU3940"/>
      <c r="ACV3940"/>
      <c r="ACW3940"/>
      <c r="ACX3940"/>
      <c r="ACY3940"/>
      <c r="ACZ3940"/>
      <c r="ADA3940"/>
      <c r="ADB3940"/>
      <c r="ADC3940"/>
      <c r="ADD3940"/>
      <c r="ADE3940"/>
      <c r="ADF3940"/>
      <c r="ADG3940"/>
      <c r="ADH3940"/>
      <c r="ADI3940"/>
      <c r="ADJ3940"/>
      <c r="ADK3940"/>
      <c r="ADL3940"/>
      <c r="ADM3940"/>
      <c r="ADN3940"/>
      <c r="ADO3940"/>
      <c r="ADP3940"/>
      <c r="ADQ3940"/>
      <c r="ADR3940"/>
      <c r="ADS3940"/>
      <c r="ADT3940"/>
      <c r="ADU3940"/>
      <c r="ADV3940"/>
      <c r="ADW3940"/>
      <c r="ADX3940"/>
      <c r="ADY3940"/>
      <c r="ADZ3940"/>
      <c r="AEA3940"/>
      <c r="AEB3940"/>
      <c r="AEC3940"/>
      <c r="AED3940"/>
      <c r="AEE3940"/>
      <c r="AEF3940"/>
      <c r="AEG3940"/>
      <c r="AEH3940"/>
      <c r="AEI3940"/>
      <c r="AEJ3940"/>
      <c r="AEK3940"/>
      <c r="AEL3940"/>
      <c r="AEM3940"/>
      <c r="AEN3940"/>
      <c r="AEO3940"/>
      <c r="AEP3940"/>
      <c r="AEQ3940"/>
      <c r="AER3940"/>
      <c r="AES3940"/>
      <c r="AET3940"/>
      <c r="AEU3940"/>
      <c r="AEV3940"/>
      <c r="AEW3940"/>
      <c r="AEX3940"/>
      <c r="AEY3940"/>
      <c r="AEZ3940"/>
      <c r="AFA3940"/>
      <c r="AFB3940"/>
      <c r="AFC3940"/>
      <c r="AFD3940"/>
      <c r="AFE3940"/>
      <c r="AFF3940"/>
      <c r="AFG3940"/>
      <c r="AFH3940"/>
      <c r="AFI3940"/>
      <c r="AFJ3940"/>
      <c r="AFK3940"/>
      <c r="AFL3940"/>
      <c r="AFM3940"/>
      <c r="AFN3940"/>
      <c r="AFO3940"/>
      <c r="AFP3940"/>
      <c r="AFQ3940"/>
      <c r="AFR3940"/>
      <c r="AFS3940"/>
      <c r="AFT3940"/>
      <c r="AFU3940"/>
      <c r="AFV3940"/>
      <c r="AFW3940"/>
      <c r="AFX3940"/>
      <c r="AFY3940"/>
      <c r="AFZ3940"/>
      <c r="AGA3940"/>
      <c r="AGB3940"/>
      <c r="AGC3940"/>
      <c r="AGD3940"/>
      <c r="AGE3940"/>
      <c r="AGF3940"/>
      <c r="AGG3940"/>
      <c r="AGH3940"/>
      <c r="AGI3940"/>
      <c r="AGJ3940"/>
      <c r="AGK3940"/>
      <c r="AGL3940"/>
      <c r="AGM3940"/>
      <c r="AGN3940"/>
      <c r="AGO3940"/>
      <c r="AGP3940"/>
      <c r="AGQ3940"/>
      <c r="AGR3940"/>
      <c r="AGS3940"/>
      <c r="AGT3940"/>
      <c r="AGU3940"/>
      <c r="AGV3940"/>
      <c r="AGW3940"/>
      <c r="AGX3940"/>
      <c r="AGY3940"/>
      <c r="AGZ3940"/>
      <c r="AHA3940"/>
      <c r="AHB3940"/>
      <c r="AHC3940"/>
      <c r="AHD3940"/>
      <c r="AHE3940"/>
      <c r="AHF3940"/>
      <c r="AHG3940"/>
      <c r="AHH3940"/>
      <c r="AHI3940"/>
      <c r="AHJ3940"/>
      <c r="AHK3940"/>
      <c r="AHL3940"/>
      <c r="AHM3940"/>
      <c r="AHN3940"/>
      <c r="AHO3940"/>
      <c r="AHP3940"/>
      <c r="AHQ3940"/>
      <c r="AHR3940"/>
      <c r="AHS3940"/>
      <c r="AHT3940"/>
      <c r="AHU3940"/>
      <c r="AHV3940"/>
      <c r="AHW3940"/>
      <c r="AHX3940"/>
      <c r="AHY3940"/>
      <c r="AHZ3940"/>
      <c r="AIA3940"/>
      <c r="AIB3940"/>
      <c r="AIC3940"/>
      <c r="AID3940"/>
      <c r="AIE3940"/>
      <c r="AIF3940"/>
      <c r="AIG3940"/>
      <c r="AIH3940"/>
      <c r="AII3940"/>
      <c r="AIJ3940"/>
      <c r="AIK3940"/>
      <c r="AIL3940"/>
      <c r="AIM3940"/>
      <c r="AIN3940"/>
      <c r="AIO3940"/>
      <c r="AIP3940"/>
      <c r="AIQ3940"/>
      <c r="AIR3940"/>
      <c r="AIS3940"/>
      <c r="AIT3940"/>
      <c r="AIU3940"/>
      <c r="AIV3940"/>
      <c r="AIW3940"/>
      <c r="AIX3940"/>
      <c r="AIY3940"/>
      <c r="AIZ3940"/>
      <c r="AJA3940"/>
      <c r="AJB3940"/>
      <c r="AJC3940"/>
      <c r="AJD3940"/>
    </row>
    <row r="3941" spans="1:940" ht="14.25">
      <c r="A3941"/>
      <c r="B3941"/>
      <c r="C3941"/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  <c r="AP3941"/>
      <c r="AQ3941"/>
      <c r="AR3941"/>
      <c r="AS3941"/>
      <c r="AT3941"/>
      <c r="AU3941"/>
      <c r="AV3941"/>
      <c r="AW3941"/>
      <c r="AX3941"/>
      <c r="AY3941"/>
      <c r="AZ3941"/>
      <c r="BA3941"/>
      <c r="BB3941"/>
      <c r="BC3941"/>
      <c r="BD3941"/>
      <c r="BE3941"/>
      <c r="BF3941"/>
      <c r="BG3941"/>
      <c r="BH3941"/>
      <c r="BI3941"/>
      <c r="BJ3941"/>
      <c r="BK3941"/>
      <c r="BL3941"/>
      <c r="BM3941"/>
      <c r="BN3941"/>
      <c r="BO3941"/>
      <c r="BP3941"/>
      <c r="BQ3941"/>
      <c r="BR3941"/>
      <c r="BS3941"/>
      <c r="BT3941"/>
      <c r="BU3941"/>
      <c r="BV3941"/>
      <c r="BW3941"/>
      <c r="BX3941"/>
      <c r="BY3941"/>
      <c r="BZ3941"/>
      <c r="CA3941"/>
      <c r="CB3941"/>
      <c r="CC3941"/>
      <c r="CD3941"/>
      <c r="CE3941"/>
      <c r="CF3941"/>
      <c r="CG3941"/>
      <c r="CH3941"/>
      <c r="CI3941"/>
      <c r="CJ3941"/>
      <c r="CK3941"/>
      <c r="CL3941"/>
      <c r="CM3941"/>
      <c r="CN3941"/>
      <c r="CO3941"/>
      <c r="CP3941"/>
      <c r="CQ3941"/>
      <c r="CR3941"/>
      <c r="CS3941"/>
      <c r="CT3941"/>
      <c r="CU3941"/>
      <c r="CV3941"/>
      <c r="CW3941"/>
      <c r="CX3941"/>
      <c r="CY3941"/>
      <c r="CZ3941"/>
      <c r="DA3941"/>
      <c r="DB3941"/>
      <c r="DC3941"/>
      <c r="DD3941"/>
      <c r="DE3941"/>
      <c r="DF3941"/>
      <c r="DG3941"/>
      <c r="DH3941"/>
      <c r="DI3941"/>
      <c r="DJ3941"/>
      <c r="DK3941"/>
      <c r="DL3941"/>
      <c r="DM3941"/>
      <c r="DN3941"/>
      <c r="DO3941"/>
      <c r="DP3941"/>
      <c r="DQ3941"/>
      <c r="DR3941"/>
      <c r="DS3941"/>
      <c r="DT3941"/>
      <c r="DU3941"/>
      <c r="DV3941"/>
      <c r="DW3941"/>
      <c r="DX3941"/>
      <c r="DY3941"/>
      <c r="DZ3941"/>
      <c r="EA3941"/>
      <c r="EB3941"/>
      <c r="EC3941"/>
      <c r="ED3941"/>
      <c r="EE3941"/>
      <c r="EF3941"/>
      <c r="EG3941"/>
      <c r="EH3941"/>
      <c r="EI3941"/>
      <c r="EJ3941"/>
      <c r="EK3941"/>
      <c r="EL3941"/>
      <c r="EM3941"/>
      <c r="EN3941"/>
      <c r="EO3941"/>
      <c r="EP3941"/>
      <c r="EQ3941"/>
      <c r="ER3941"/>
      <c r="ES3941"/>
      <c r="ET3941"/>
      <c r="EU3941"/>
      <c r="EV3941"/>
      <c r="EW3941"/>
      <c r="EX3941"/>
      <c r="EY3941"/>
      <c r="EZ3941"/>
      <c r="FA3941"/>
      <c r="FB3941"/>
      <c r="FC3941"/>
      <c r="FD3941"/>
      <c r="FE3941"/>
      <c r="FF3941"/>
      <c r="FG3941"/>
      <c r="FH3941"/>
      <c r="FI3941"/>
      <c r="FJ3941"/>
      <c r="FK3941"/>
      <c r="FL3941"/>
      <c r="FM3941"/>
      <c r="FN3941"/>
      <c r="FO3941"/>
      <c r="FP3941"/>
      <c r="FQ3941"/>
      <c r="FR3941"/>
      <c r="FS3941"/>
      <c r="FT3941"/>
      <c r="FU3941"/>
      <c r="FV3941"/>
      <c r="FW3941"/>
      <c r="FX3941"/>
      <c r="FY3941"/>
      <c r="FZ3941"/>
      <c r="GA3941"/>
      <c r="GB3941"/>
      <c r="GC3941"/>
      <c r="GD3941"/>
      <c r="GE3941"/>
      <c r="GF3941"/>
      <c r="GG3941"/>
      <c r="GH3941"/>
      <c r="GI3941"/>
      <c r="GJ3941"/>
      <c r="GK3941"/>
      <c r="GL3941"/>
      <c r="GM3941"/>
      <c r="GN3941"/>
      <c r="GO3941"/>
      <c r="GP3941"/>
      <c r="GQ3941"/>
      <c r="GR3941"/>
      <c r="GS3941"/>
      <c r="GT3941"/>
      <c r="GU3941"/>
      <c r="GV3941"/>
      <c r="GW3941"/>
      <c r="GX3941"/>
      <c r="GY3941"/>
      <c r="GZ3941"/>
      <c r="HA3941"/>
      <c r="HB3941"/>
      <c r="HC3941"/>
      <c r="HD3941"/>
      <c r="HE3941"/>
      <c r="HF3941"/>
      <c r="HG3941"/>
      <c r="HH3941"/>
      <c r="HI3941"/>
      <c r="HJ3941"/>
      <c r="HK3941"/>
      <c r="HL3941"/>
      <c r="HM3941"/>
      <c r="HN3941"/>
      <c r="HO3941"/>
      <c r="HP3941"/>
      <c r="HQ3941"/>
      <c r="HR3941"/>
      <c r="HS3941"/>
      <c r="HT3941"/>
      <c r="HU3941"/>
      <c r="HV3941"/>
      <c r="HW3941"/>
      <c r="HX3941"/>
      <c r="HY3941"/>
      <c r="HZ3941"/>
      <c r="IA3941"/>
      <c r="IB3941"/>
      <c r="IC3941"/>
      <c r="ID3941"/>
      <c r="IE3941"/>
      <c r="IF3941"/>
      <c r="IG3941"/>
      <c r="IH3941"/>
      <c r="II3941"/>
      <c r="IJ3941"/>
      <c r="IK3941"/>
      <c r="IL3941"/>
      <c r="IM3941"/>
      <c r="IN3941"/>
      <c r="IO3941"/>
      <c r="IP3941"/>
      <c r="IQ3941"/>
      <c r="IR3941"/>
      <c r="IS3941"/>
      <c r="IT3941"/>
      <c r="IU3941"/>
      <c r="IV3941"/>
      <c r="IW3941"/>
      <c r="IX3941"/>
      <c r="IY3941"/>
      <c r="IZ3941"/>
      <c r="JA3941"/>
      <c r="JB3941"/>
      <c r="JC3941"/>
      <c r="JD3941"/>
      <c r="JE3941"/>
      <c r="JF3941"/>
      <c r="JG3941"/>
      <c r="JH3941"/>
      <c r="JI3941"/>
      <c r="JJ3941"/>
      <c r="JK3941"/>
      <c r="JL3941"/>
      <c r="JM3941"/>
      <c r="JN3941"/>
      <c r="JO3941"/>
      <c r="JP3941"/>
      <c r="JQ3941"/>
      <c r="JR3941"/>
      <c r="JS3941"/>
      <c r="JT3941"/>
      <c r="JU3941"/>
      <c r="JV3941"/>
      <c r="JW3941"/>
      <c r="JX3941"/>
      <c r="JY3941"/>
      <c r="JZ3941"/>
      <c r="KA3941"/>
      <c r="KB3941"/>
      <c r="KC3941"/>
      <c r="KD3941"/>
      <c r="KE3941"/>
      <c r="KF3941"/>
      <c r="KG3941"/>
      <c r="KH3941"/>
      <c r="KI3941"/>
      <c r="KJ3941"/>
      <c r="KK3941"/>
      <c r="KL3941"/>
      <c r="KM3941"/>
      <c r="KN3941"/>
      <c r="KO3941"/>
      <c r="KP3941"/>
      <c r="KQ3941"/>
      <c r="KR3941"/>
      <c r="KS3941"/>
      <c r="KT3941"/>
      <c r="KU3941"/>
      <c r="KV3941"/>
      <c r="KW3941"/>
      <c r="KX3941"/>
      <c r="KY3941"/>
      <c r="KZ3941"/>
      <c r="LA3941"/>
      <c r="LB3941"/>
      <c r="LC3941"/>
      <c r="LD3941"/>
      <c r="LE3941"/>
      <c r="LF3941"/>
      <c r="LG3941"/>
      <c r="LH3941"/>
      <c r="LI3941"/>
      <c r="LJ3941"/>
      <c r="LK3941"/>
      <c r="LL3941"/>
      <c r="LM3941"/>
      <c r="LN3941"/>
      <c r="LO3941"/>
      <c r="LP3941"/>
      <c r="LQ3941"/>
      <c r="LR3941"/>
      <c r="LS3941"/>
      <c r="LT3941"/>
      <c r="LU3941"/>
      <c r="LV3941"/>
      <c r="LW3941"/>
      <c r="LX3941"/>
      <c r="LY3941"/>
      <c r="LZ3941"/>
      <c r="MA3941"/>
      <c r="MB3941"/>
      <c r="MC3941"/>
      <c r="MD3941"/>
      <c r="ME3941"/>
      <c r="MF3941"/>
      <c r="MG3941"/>
      <c r="MH3941"/>
      <c r="MI3941"/>
      <c r="MJ3941"/>
      <c r="MK3941"/>
      <c r="ML3941"/>
      <c r="MM3941"/>
      <c r="MN3941"/>
      <c r="MO3941"/>
      <c r="MP3941"/>
      <c r="MQ3941"/>
      <c r="MR3941"/>
      <c r="MS3941"/>
      <c r="MT3941"/>
      <c r="MU3941"/>
      <c r="MV3941"/>
      <c r="MW3941"/>
      <c r="MX3941"/>
      <c r="MY3941"/>
      <c r="MZ3941"/>
      <c r="NA3941"/>
      <c r="NB3941"/>
      <c r="NC3941"/>
      <c r="ND3941"/>
      <c r="NE3941"/>
      <c r="NF3941"/>
      <c r="NG3941"/>
      <c r="NH3941"/>
      <c r="NI3941"/>
      <c r="NJ3941"/>
      <c r="NK3941"/>
      <c r="NL3941"/>
      <c r="NM3941"/>
      <c r="NN3941"/>
      <c r="NO3941"/>
      <c r="NP3941"/>
      <c r="NQ3941"/>
      <c r="NR3941"/>
      <c r="NS3941"/>
      <c r="NT3941"/>
      <c r="NU3941"/>
      <c r="NV3941"/>
      <c r="NW3941"/>
      <c r="NX3941"/>
      <c r="NY3941"/>
      <c r="NZ3941"/>
      <c r="OA3941"/>
      <c r="OB3941"/>
      <c r="OC3941"/>
      <c r="OD3941"/>
      <c r="OE3941"/>
      <c r="OF3941"/>
      <c r="OG3941"/>
      <c r="OH3941"/>
      <c r="OI3941"/>
      <c r="OJ3941"/>
      <c r="OK3941"/>
      <c r="OL3941"/>
      <c r="OM3941"/>
      <c r="ON3941"/>
      <c r="OO3941"/>
      <c r="OP3941"/>
      <c r="OQ3941"/>
      <c r="OR3941"/>
      <c r="OS3941"/>
      <c r="OT3941"/>
      <c r="OU3941"/>
      <c r="OV3941"/>
      <c r="OW3941"/>
      <c r="OX3941"/>
      <c r="OY3941"/>
      <c r="OZ3941"/>
      <c r="PA3941"/>
      <c r="PB3941"/>
      <c r="PC3941"/>
      <c r="PD3941"/>
      <c r="PE3941"/>
      <c r="PF3941"/>
      <c r="PG3941"/>
      <c r="PH3941"/>
      <c r="PI3941"/>
      <c r="PJ3941"/>
      <c r="PK3941"/>
      <c r="PL3941"/>
      <c r="PM3941"/>
      <c r="PN3941"/>
      <c r="PO3941"/>
      <c r="PP3941"/>
      <c r="PQ3941"/>
      <c r="PR3941"/>
      <c r="PS3941"/>
      <c r="PT3941"/>
      <c r="PU3941"/>
      <c r="PV3941"/>
      <c r="PW3941"/>
      <c r="PX3941"/>
      <c r="PY3941"/>
      <c r="PZ3941"/>
      <c r="QA3941"/>
      <c r="QB3941"/>
      <c r="QC3941"/>
      <c r="QD3941"/>
      <c r="QE3941"/>
      <c r="QF3941"/>
      <c r="QG3941"/>
      <c r="QH3941"/>
      <c r="QI3941"/>
      <c r="QJ3941"/>
      <c r="QK3941"/>
      <c r="QL3941"/>
      <c r="QM3941"/>
      <c r="QN3941"/>
      <c r="QO3941"/>
      <c r="QP3941"/>
      <c r="QQ3941"/>
      <c r="QR3941"/>
      <c r="QS3941"/>
      <c r="QT3941"/>
      <c r="QU3941"/>
      <c r="QV3941"/>
      <c r="QW3941"/>
      <c r="QX3941"/>
      <c r="QY3941"/>
      <c r="QZ3941"/>
      <c r="RA3941"/>
      <c r="RB3941"/>
      <c r="RC3941"/>
      <c r="RD3941"/>
      <c r="RE3941"/>
      <c r="RF3941"/>
      <c r="RG3941"/>
      <c r="RH3941"/>
      <c r="RI3941"/>
      <c r="RJ3941"/>
      <c r="RK3941"/>
      <c r="RL3941"/>
      <c r="RM3941"/>
      <c r="RN3941"/>
      <c r="RO3941"/>
      <c r="RP3941"/>
      <c r="RQ3941"/>
      <c r="RR3941"/>
      <c r="RS3941"/>
      <c r="RT3941"/>
      <c r="RU3941"/>
      <c r="RV3941"/>
      <c r="RW3941"/>
      <c r="RX3941"/>
      <c r="RY3941"/>
      <c r="RZ3941"/>
      <c r="SA3941"/>
      <c r="SB3941"/>
      <c r="SC3941"/>
      <c r="SD3941"/>
      <c r="SE3941"/>
      <c r="SF3941"/>
      <c r="SG3941"/>
      <c r="SH3941"/>
      <c r="SI3941"/>
      <c r="SJ3941"/>
      <c r="SK3941"/>
      <c r="SL3941"/>
      <c r="SM3941"/>
      <c r="SN3941"/>
      <c r="SO3941"/>
      <c r="SP3941"/>
      <c r="SQ3941"/>
      <c r="SR3941"/>
      <c r="SS3941"/>
      <c r="ST3941"/>
      <c r="SU3941"/>
      <c r="SV3941"/>
      <c r="SW3941"/>
      <c r="SX3941"/>
      <c r="SY3941"/>
      <c r="SZ3941"/>
      <c r="TA3941"/>
      <c r="TB3941"/>
      <c r="TC3941"/>
      <c r="TD3941"/>
      <c r="TE3941"/>
      <c r="TF3941"/>
      <c r="TG3941"/>
      <c r="TH3941"/>
      <c r="TI3941"/>
      <c r="TJ3941"/>
      <c r="TK3941"/>
      <c r="TL3941"/>
      <c r="TM3941"/>
      <c r="TN3941"/>
      <c r="TO3941"/>
      <c r="TP3941"/>
      <c r="TQ3941"/>
      <c r="TR3941"/>
      <c r="TS3941"/>
      <c r="TT3941"/>
      <c r="TU3941"/>
      <c r="TV3941"/>
      <c r="TW3941"/>
      <c r="TX3941"/>
      <c r="TY3941"/>
      <c r="TZ3941"/>
      <c r="UA3941"/>
      <c r="UB3941"/>
      <c r="UC3941"/>
      <c r="UD3941"/>
      <c r="UE3941"/>
      <c r="UF3941"/>
      <c r="UG3941"/>
      <c r="UH3941"/>
      <c r="UI3941"/>
      <c r="UJ3941"/>
      <c r="UK3941"/>
      <c r="UL3941"/>
      <c r="UM3941"/>
      <c r="UN3941"/>
      <c r="UO3941"/>
      <c r="UP3941"/>
      <c r="UQ3941"/>
      <c r="UR3941"/>
      <c r="US3941"/>
      <c r="UT3941"/>
      <c r="UU3941"/>
      <c r="UV3941"/>
      <c r="UW3941"/>
      <c r="UX3941"/>
      <c r="UY3941"/>
      <c r="UZ3941"/>
      <c r="VA3941"/>
      <c r="VB3941"/>
      <c r="VC3941"/>
      <c r="VD3941"/>
      <c r="VE3941"/>
      <c r="VF3941"/>
      <c r="VG3941"/>
      <c r="VH3941"/>
      <c r="VI3941"/>
      <c r="VJ3941"/>
      <c r="VK3941"/>
      <c r="VL3941"/>
      <c r="VM3941"/>
      <c r="VN3941"/>
      <c r="VO3941"/>
      <c r="VP3941"/>
      <c r="VQ3941"/>
      <c r="VR3941"/>
      <c r="VS3941"/>
      <c r="VT3941"/>
      <c r="VU3941"/>
      <c r="VV3941"/>
      <c r="VW3941"/>
      <c r="VX3941"/>
      <c r="VY3941"/>
      <c r="VZ3941"/>
      <c r="WA3941"/>
      <c r="WB3941"/>
      <c r="WC3941"/>
      <c r="WD3941"/>
      <c r="WE3941"/>
      <c r="WF3941"/>
      <c r="WG3941"/>
      <c r="WH3941"/>
      <c r="WI3941"/>
      <c r="WJ3941"/>
      <c r="WK3941"/>
      <c r="WL3941"/>
      <c r="WM3941"/>
      <c r="WN3941"/>
      <c r="WO3941"/>
      <c r="WP3941"/>
      <c r="WQ3941"/>
      <c r="WR3941"/>
      <c r="WS3941"/>
      <c r="WT3941"/>
      <c r="WU3941"/>
      <c r="WV3941"/>
      <c r="WW3941"/>
      <c r="WX3941"/>
      <c r="WY3941"/>
      <c r="WZ3941"/>
      <c r="XA3941"/>
      <c r="XB3941"/>
      <c r="XC3941"/>
      <c r="XD3941"/>
      <c r="XE3941"/>
      <c r="XF3941"/>
      <c r="XG3941"/>
      <c r="XH3941"/>
      <c r="XI3941"/>
      <c r="XJ3941"/>
      <c r="XK3941"/>
      <c r="XL3941"/>
      <c r="XM3941"/>
      <c r="XN3941"/>
      <c r="XO3941"/>
      <c r="XP3941"/>
      <c r="XQ3941"/>
      <c r="XR3941"/>
      <c r="XS3941"/>
      <c r="XT3941"/>
      <c r="XU3941"/>
      <c r="XV3941"/>
      <c r="XW3941"/>
      <c r="XX3941"/>
      <c r="XY3941"/>
      <c r="XZ3941"/>
      <c r="YA3941"/>
      <c r="YB3941"/>
      <c r="YC3941"/>
      <c r="YD3941"/>
      <c r="YE3941"/>
      <c r="YF3941"/>
      <c r="YG3941"/>
      <c r="YH3941"/>
      <c r="YI3941"/>
      <c r="YJ3941"/>
      <c r="YK3941"/>
      <c r="YL3941"/>
      <c r="YM3941"/>
      <c r="YN3941"/>
      <c r="YO3941"/>
      <c r="YP3941"/>
      <c r="YQ3941"/>
      <c r="YR3941"/>
      <c r="YS3941"/>
      <c r="YT3941"/>
      <c r="YU3941"/>
      <c r="YV3941"/>
      <c r="YW3941"/>
      <c r="YX3941"/>
      <c r="YY3941"/>
      <c r="YZ3941"/>
      <c r="ZA3941"/>
      <c r="ZB3941"/>
      <c r="ZC3941"/>
      <c r="ZD3941"/>
      <c r="ZE3941"/>
      <c r="ZF3941"/>
      <c r="ZG3941"/>
      <c r="ZH3941"/>
      <c r="ZI3941"/>
      <c r="ZJ3941"/>
      <c r="ZK3941"/>
      <c r="ZL3941"/>
      <c r="ZM3941"/>
      <c r="ZN3941"/>
      <c r="ZO3941"/>
      <c r="ZP3941"/>
      <c r="ZQ3941"/>
      <c r="ZR3941"/>
      <c r="ZS3941"/>
      <c r="ZT3941"/>
      <c r="ZU3941"/>
      <c r="ZV3941"/>
      <c r="ZW3941"/>
      <c r="ZX3941"/>
      <c r="ZY3941"/>
      <c r="ZZ3941"/>
      <c r="AAA3941"/>
      <c r="AAB3941"/>
      <c r="AAC3941"/>
      <c r="AAD3941"/>
      <c r="AAE3941"/>
      <c r="AAF3941"/>
      <c r="AAG3941"/>
      <c r="AAH3941"/>
      <c r="AAI3941"/>
      <c r="AAJ3941"/>
      <c r="AAK3941"/>
      <c r="AAL3941"/>
      <c r="AAM3941"/>
      <c r="AAN3941"/>
      <c r="AAO3941"/>
      <c r="AAP3941"/>
      <c r="AAQ3941"/>
      <c r="AAR3941"/>
      <c r="AAS3941"/>
      <c r="AAT3941"/>
      <c r="AAU3941"/>
      <c r="AAV3941"/>
      <c r="AAW3941"/>
      <c r="AAX3941"/>
      <c r="AAY3941"/>
      <c r="AAZ3941"/>
      <c r="ABA3941"/>
      <c r="ABB3941"/>
      <c r="ABC3941"/>
      <c r="ABD3941"/>
      <c r="ABE3941"/>
      <c r="ABF3941"/>
      <c r="ABG3941"/>
      <c r="ABH3941"/>
      <c r="ABI3941"/>
      <c r="ABJ3941"/>
      <c r="ABK3941"/>
      <c r="ABL3941"/>
      <c r="ABM3941"/>
      <c r="ABN3941"/>
      <c r="ABO3941"/>
      <c r="ABP3941"/>
      <c r="ABQ3941"/>
      <c r="ABR3941"/>
      <c r="ABS3941"/>
      <c r="ABT3941"/>
      <c r="ABU3941"/>
      <c r="ABV3941"/>
      <c r="ABW3941"/>
      <c r="ABX3941"/>
      <c r="ABY3941"/>
      <c r="ABZ3941"/>
      <c r="ACA3941"/>
      <c r="ACB3941"/>
      <c r="ACC3941"/>
      <c r="ACD3941"/>
      <c r="ACE3941"/>
      <c r="ACF3941"/>
      <c r="ACG3941"/>
      <c r="ACH3941"/>
      <c r="ACI3941"/>
      <c r="ACJ3941"/>
      <c r="ACK3941"/>
      <c r="ACL3941"/>
      <c r="ACM3941"/>
      <c r="ACN3941"/>
      <c r="ACO3941"/>
      <c r="ACP3941"/>
      <c r="ACQ3941"/>
      <c r="ACR3941"/>
      <c r="ACS3941"/>
      <c r="ACT3941"/>
      <c r="ACU3941"/>
      <c r="ACV3941"/>
      <c r="ACW3941"/>
      <c r="ACX3941"/>
      <c r="ACY3941"/>
      <c r="ACZ3941"/>
      <c r="ADA3941"/>
      <c r="ADB3941"/>
      <c r="ADC3941"/>
      <c r="ADD3941"/>
      <c r="ADE3941"/>
      <c r="ADF3941"/>
      <c r="ADG3941"/>
      <c r="ADH3941"/>
      <c r="ADI3941"/>
      <c r="ADJ3941"/>
      <c r="ADK3941"/>
      <c r="ADL3941"/>
      <c r="ADM3941"/>
      <c r="ADN3941"/>
      <c r="ADO3941"/>
      <c r="ADP3941"/>
      <c r="ADQ3941"/>
      <c r="ADR3941"/>
      <c r="ADS3941"/>
      <c r="ADT3941"/>
      <c r="ADU3941"/>
      <c r="ADV3941"/>
      <c r="ADW3941"/>
      <c r="ADX3941"/>
      <c r="ADY3941"/>
      <c r="ADZ3941"/>
      <c r="AEA3941"/>
      <c r="AEB3941"/>
      <c r="AEC3941"/>
      <c r="AED3941"/>
      <c r="AEE3941"/>
      <c r="AEF3941"/>
      <c r="AEG3941"/>
      <c r="AEH3941"/>
      <c r="AEI3941"/>
      <c r="AEJ3941"/>
      <c r="AEK3941"/>
      <c r="AEL3941"/>
      <c r="AEM3941"/>
      <c r="AEN3941"/>
      <c r="AEO3941"/>
      <c r="AEP3941"/>
      <c r="AEQ3941"/>
      <c r="AER3941"/>
      <c r="AES3941"/>
      <c r="AET3941"/>
      <c r="AEU3941"/>
      <c r="AEV3941"/>
      <c r="AEW3941"/>
      <c r="AEX3941"/>
      <c r="AEY3941"/>
      <c r="AEZ3941"/>
      <c r="AFA3941"/>
      <c r="AFB3941"/>
      <c r="AFC3941"/>
      <c r="AFD3941"/>
      <c r="AFE3941"/>
      <c r="AFF3941"/>
      <c r="AFG3941"/>
      <c r="AFH3941"/>
      <c r="AFI3941"/>
      <c r="AFJ3941"/>
      <c r="AFK3941"/>
      <c r="AFL3941"/>
      <c r="AFM3941"/>
      <c r="AFN3941"/>
      <c r="AFO3941"/>
      <c r="AFP3941"/>
      <c r="AFQ3941"/>
      <c r="AFR3941"/>
      <c r="AFS3941"/>
      <c r="AFT3941"/>
      <c r="AFU3941"/>
      <c r="AFV3941"/>
      <c r="AFW3941"/>
      <c r="AFX3941"/>
      <c r="AFY3941"/>
      <c r="AFZ3941"/>
      <c r="AGA3941"/>
      <c r="AGB3941"/>
      <c r="AGC3941"/>
      <c r="AGD3941"/>
      <c r="AGE3941"/>
      <c r="AGF3941"/>
      <c r="AGG3941"/>
      <c r="AGH3941"/>
      <c r="AGI3941"/>
      <c r="AGJ3941"/>
      <c r="AGK3941"/>
      <c r="AGL3941"/>
      <c r="AGM3941"/>
      <c r="AGN3941"/>
      <c r="AGO3941"/>
      <c r="AGP3941"/>
      <c r="AGQ3941"/>
      <c r="AGR3941"/>
      <c r="AGS3941"/>
      <c r="AGT3941"/>
      <c r="AGU3941"/>
      <c r="AGV3941"/>
      <c r="AGW3941"/>
      <c r="AGX3941"/>
      <c r="AGY3941"/>
      <c r="AGZ3941"/>
      <c r="AHA3941"/>
      <c r="AHB3941"/>
      <c r="AHC3941"/>
      <c r="AHD3941"/>
      <c r="AHE3941"/>
      <c r="AHF3941"/>
      <c r="AHG3941"/>
      <c r="AHH3941"/>
      <c r="AHI3941"/>
      <c r="AHJ3941"/>
      <c r="AHK3941"/>
      <c r="AHL3941"/>
      <c r="AHM3941"/>
      <c r="AHN3941"/>
      <c r="AHO3941"/>
      <c r="AHP3941"/>
      <c r="AHQ3941"/>
      <c r="AHR3941"/>
      <c r="AHS3941"/>
      <c r="AHT3941"/>
      <c r="AHU3941"/>
      <c r="AHV3941"/>
      <c r="AHW3941"/>
      <c r="AHX3941"/>
      <c r="AHY3941"/>
      <c r="AHZ3941"/>
      <c r="AIA3941"/>
      <c r="AIB3941"/>
      <c r="AIC3941"/>
      <c r="AID3941"/>
      <c r="AIE3941"/>
      <c r="AIF3941"/>
      <c r="AIG3941"/>
      <c r="AIH3941"/>
      <c r="AII3941"/>
      <c r="AIJ3941"/>
      <c r="AIK3941"/>
      <c r="AIL3941"/>
      <c r="AIM3941"/>
      <c r="AIN3941"/>
      <c r="AIO3941"/>
      <c r="AIP3941"/>
      <c r="AIQ3941"/>
      <c r="AIR3941"/>
      <c r="AIS3941"/>
      <c r="AIT3941"/>
      <c r="AIU3941"/>
      <c r="AIV3941"/>
      <c r="AIW3941"/>
      <c r="AIX3941"/>
      <c r="AIY3941"/>
      <c r="AIZ3941"/>
      <c r="AJA3941"/>
      <c r="AJB3941"/>
      <c r="AJC3941"/>
      <c r="AJD3941"/>
    </row>
    <row r="3942" spans="1:940" ht="14.25">
      <c r="A3942"/>
      <c r="B3942"/>
      <c r="C3942"/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  <c r="AP3942"/>
      <c r="AQ3942"/>
      <c r="AR3942"/>
      <c r="AS3942"/>
      <c r="AT3942"/>
      <c r="AU3942"/>
      <c r="AV3942"/>
      <c r="AW3942"/>
      <c r="AX3942"/>
      <c r="AY3942"/>
      <c r="AZ3942"/>
      <c r="BA3942"/>
      <c r="BB3942"/>
      <c r="BC3942"/>
      <c r="BD3942"/>
      <c r="BE3942"/>
      <c r="BF3942"/>
      <c r="BG3942"/>
      <c r="BH3942"/>
      <c r="BI3942"/>
      <c r="BJ3942"/>
      <c r="BK3942"/>
      <c r="BL3942"/>
      <c r="BM3942"/>
      <c r="BN3942"/>
      <c r="BO3942"/>
      <c r="BP3942"/>
      <c r="BQ3942"/>
      <c r="BR3942"/>
      <c r="BS3942"/>
      <c r="BT3942"/>
      <c r="BU3942"/>
      <c r="BV3942"/>
      <c r="BW3942"/>
      <c r="BX3942"/>
      <c r="BY3942"/>
      <c r="BZ3942"/>
      <c r="CA3942"/>
      <c r="CB3942"/>
      <c r="CC3942"/>
      <c r="CD3942"/>
      <c r="CE3942"/>
      <c r="CF3942"/>
      <c r="CG3942"/>
      <c r="CH3942"/>
      <c r="CI3942"/>
      <c r="CJ3942"/>
      <c r="CK3942"/>
      <c r="CL3942"/>
      <c r="CM3942"/>
      <c r="CN3942"/>
      <c r="CO3942"/>
      <c r="CP3942"/>
      <c r="CQ3942"/>
      <c r="CR3942"/>
      <c r="CS3942"/>
      <c r="CT3942"/>
      <c r="CU3942"/>
      <c r="CV3942"/>
      <c r="CW3942"/>
      <c r="CX3942"/>
      <c r="CY3942"/>
      <c r="CZ3942"/>
      <c r="DA3942"/>
      <c r="DB3942"/>
      <c r="DC3942"/>
      <c r="DD3942"/>
      <c r="DE3942"/>
      <c r="DF3942"/>
      <c r="DG3942"/>
      <c r="DH3942"/>
      <c r="DI3942"/>
      <c r="DJ3942"/>
      <c r="DK3942"/>
      <c r="DL3942"/>
      <c r="DM3942"/>
      <c r="DN3942"/>
      <c r="DO3942"/>
      <c r="DP3942"/>
      <c r="DQ3942"/>
      <c r="DR3942"/>
      <c r="DS3942"/>
      <c r="DT3942"/>
      <c r="DU3942"/>
      <c r="DV3942"/>
      <c r="DW3942"/>
      <c r="DX3942"/>
      <c r="DY3942"/>
      <c r="DZ3942"/>
      <c r="EA3942"/>
      <c r="EB3942"/>
      <c r="EC3942"/>
      <c r="ED3942"/>
      <c r="EE3942"/>
      <c r="EF3942"/>
      <c r="EG3942"/>
      <c r="EH3942"/>
      <c r="EI3942"/>
      <c r="EJ3942"/>
      <c r="EK3942"/>
      <c r="EL3942"/>
      <c r="EM3942"/>
      <c r="EN3942"/>
      <c r="EO3942"/>
      <c r="EP3942"/>
      <c r="EQ3942"/>
      <c r="ER3942"/>
      <c r="ES3942"/>
      <c r="ET3942"/>
      <c r="EU3942"/>
      <c r="EV3942"/>
      <c r="EW3942"/>
      <c r="EX3942"/>
      <c r="EY3942"/>
      <c r="EZ3942"/>
      <c r="FA3942"/>
      <c r="FB3942"/>
      <c r="FC3942"/>
      <c r="FD3942"/>
      <c r="FE3942"/>
      <c r="FF3942"/>
      <c r="FG3942"/>
      <c r="FH3942"/>
      <c r="FI3942"/>
      <c r="FJ3942"/>
      <c r="FK3942"/>
      <c r="FL3942"/>
      <c r="FM3942"/>
      <c r="FN3942"/>
      <c r="FO3942"/>
      <c r="FP3942"/>
      <c r="FQ3942"/>
      <c r="FR3942"/>
      <c r="FS3942"/>
      <c r="FT3942"/>
      <c r="FU3942"/>
      <c r="FV3942"/>
      <c r="FW3942"/>
      <c r="FX3942"/>
      <c r="FY3942"/>
      <c r="FZ3942"/>
      <c r="GA3942"/>
      <c r="GB3942"/>
      <c r="GC3942"/>
      <c r="GD3942"/>
      <c r="GE3942"/>
      <c r="GF3942"/>
      <c r="GG3942"/>
      <c r="GH3942"/>
      <c r="GI3942"/>
      <c r="GJ3942"/>
      <c r="GK3942"/>
      <c r="GL3942"/>
      <c r="GM3942"/>
      <c r="GN3942"/>
      <c r="GO3942"/>
      <c r="GP3942"/>
      <c r="GQ3942"/>
      <c r="GR3942"/>
      <c r="GS3942"/>
      <c r="GT3942"/>
      <c r="GU3942"/>
      <c r="GV3942"/>
      <c r="GW3942"/>
      <c r="GX3942"/>
      <c r="GY3942"/>
      <c r="GZ3942"/>
      <c r="HA3942"/>
      <c r="HB3942"/>
      <c r="HC3942"/>
      <c r="HD3942"/>
      <c r="HE3942"/>
      <c r="HF3942"/>
      <c r="HG3942"/>
      <c r="HH3942"/>
      <c r="HI3942"/>
      <c r="HJ3942"/>
      <c r="HK3942"/>
      <c r="HL3942"/>
      <c r="HM3942"/>
      <c r="HN3942"/>
      <c r="HO3942"/>
      <c r="HP3942"/>
      <c r="HQ3942"/>
      <c r="HR3942"/>
      <c r="HS3942"/>
      <c r="HT3942"/>
      <c r="HU3942"/>
      <c r="HV3942"/>
      <c r="HW3942"/>
      <c r="HX3942"/>
      <c r="HY3942"/>
      <c r="HZ3942"/>
      <c r="IA3942"/>
      <c r="IB3942"/>
      <c r="IC3942"/>
      <c r="ID3942"/>
      <c r="IE3942"/>
      <c r="IF3942"/>
      <c r="IG3942"/>
      <c r="IH3942"/>
      <c r="II3942"/>
      <c r="IJ3942"/>
      <c r="IK3942"/>
      <c r="IL3942"/>
      <c r="IM3942"/>
      <c r="IN3942"/>
      <c r="IO3942"/>
      <c r="IP3942"/>
      <c r="IQ3942"/>
      <c r="IR3942"/>
      <c r="IS3942"/>
      <c r="IT3942"/>
      <c r="IU3942"/>
      <c r="IV3942"/>
      <c r="IW3942"/>
      <c r="IX3942"/>
      <c r="IY3942"/>
      <c r="IZ3942"/>
      <c r="JA3942"/>
      <c r="JB3942"/>
      <c r="JC3942"/>
      <c r="JD3942"/>
      <c r="JE3942"/>
      <c r="JF3942"/>
      <c r="JG3942"/>
      <c r="JH3942"/>
      <c r="JI3942"/>
      <c r="JJ3942"/>
      <c r="JK3942"/>
      <c r="JL3942"/>
      <c r="JM3942"/>
      <c r="JN3942"/>
      <c r="JO3942"/>
      <c r="JP3942"/>
      <c r="JQ3942"/>
      <c r="JR3942"/>
      <c r="JS3942"/>
      <c r="JT3942"/>
      <c r="JU3942"/>
      <c r="JV3942"/>
      <c r="JW3942"/>
      <c r="JX3942"/>
      <c r="JY3942"/>
      <c r="JZ3942"/>
      <c r="KA3942"/>
      <c r="KB3942"/>
      <c r="KC3942"/>
      <c r="KD3942"/>
      <c r="KE3942"/>
      <c r="KF3942"/>
      <c r="KG3942"/>
      <c r="KH3942"/>
      <c r="KI3942"/>
      <c r="KJ3942"/>
      <c r="KK3942"/>
      <c r="KL3942"/>
      <c r="KM3942"/>
      <c r="KN3942"/>
      <c r="KO3942"/>
      <c r="KP3942"/>
      <c r="KQ3942"/>
      <c r="KR3942"/>
      <c r="KS3942"/>
      <c r="KT3942"/>
      <c r="KU3942"/>
      <c r="KV3942"/>
      <c r="KW3942"/>
      <c r="KX3942"/>
      <c r="KY3942"/>
      <c r="KZ3942"/>
      <c r="LA3942"/>
      <c r="LB3942"/>
      <c r="LC3942"/>
      <c r="LD3942"/>
      <c r="LE3942"/>
      <c r="LF3942"/>
      <c r="LG3942"/>
      <c r="LH3942"/>
      <c r="LI3942"/>
      <c r="LJ3942"/>
      <c r="LK3942"/>
      <c r="LL3942"/>
      <c r="LM3942"/>
      <c r="LN3942"/>
      <c r="LO3942"/>
      <c r="LP3942"/>
      <c r="LQ3942"/>
      <c r="LR3942"/>
      <c r="LS3942"/>
      <c r="LT3942"/>
      <c r="LU3942"/>
      <c r="LV3942"/>
      <c r="LW3942"/>
      <c r="LX3942"/>
      <c r="LY3942"/>
      <c r="LZ3942"/>
      <c r="MA3942"/>
      <c r="MB3942"/>
      <c r="MC3942"/>
      <c r="MD3942"/>
      <c r="ME3942"/>
      <c r="MF3942"/>
      <c r="MG3942"/>
      <c r="MH3942"/>
      <c r="MI3942"/>
      <c r="MJ3942"/>
      <c r="MK3942"/>
      <c r="ML3942"/>
      <c r="MM3942"/>
      <c r="MN3942"/>
      <c r="MO3942"/>
      <c r="MP3942"/>
      <c r="MQ3942"/>
      <c r="MR3942"/>
      <c r="MS3942"/>
      <c r="MT3942"/>
      <c r="MU3942"/>
      <c r="MV3942"/>
      <c r="MW3942"/>
      <c r="MX3942"/>
      <c r="MY3942"/>
      <c r="MZ3942"/>
      <c r="NA3942"/>
      <c r="NB3942"/>
      <c r="NC3942"/>
      <c r="ND3942"/>
      <c r="NE3942"/>
      <c r="NF3942"/>
      <c r="NG3942"/>
      <c r="NH3942"/>
      <c r="NI3942"/>
      <c r="NJ3942"/>
      <c r="NK3942"/>
      <c r="NL3942"/>
      <c r="NM3942"/>
      <c r="NN3942"/>
      <c r="NO3942"/>
      <c r="NP3942"/>
      <c r="NQ3942"/>
      <c r="NR3942"/>
      <c r="NS3942"/>
      <c r="NT3942"/>
      <c r="NU3942"/>
      <c r="NV3942"/>
      <c r="NW3942"/>
      <c r="NX3942"/>
      <c r="NY3942"/>
      <c r="NZ3942"/>
      <c r="OA3942"/>
      <c r="OB3942"/>
      <c r="OC3942"/>
      <c r="OD3942"/>
      <c r="OE3942"/>
      <c r="OF3942"/>
      <c r="OG3942"/>
      <c r="OH3942"/>
      <c r="OI3942"/>
      <c r="OJ3942"/>
      <c r="OK3942"/>
      <c r="OL3942"/>
      <c r="OM3942"/>
      <c r="ON3942"/>
      <c r="OO3942"/>
      <c r="OP3942"/>
      <c r="OQ3942"/>
      <c r="OR3942"/>
      <c r="OS3942"/>
      <c r="OT3942"/>
      <c r="OU3942"/>
      <c r="OV3942"/>
      <c r="OW3942"/>
      <c r="OX3942"/>
      <c r="OY3942"/>
      <c r="OZ3942"/>
      <c r="PA3942"/>
      <c r="PB3942"/>
      <c r="PC3942"/>
      <c r="PD3942"/>
      <c r="PE3942"/>
      <c r="PF3942"/>
      <c r="PG3942"/>
      <c r="PH3942"/>
      <c r="PI3942"/>
      <c r="PJ3942"/>
      <c r="PK3942"/>
      <c r="PL3942"/>
      <c r="PM3942"/>
      <c r="PN3942"/>
      <c r="PO3942"/>
      <c r="PP3942"/>
      <c r="PQ3942"/>
      <c r="PR3942"/>
      <c r="PS3942"/>
      <c r="PT3942"/>
      <c r="PU3942"/>
      <c r="PV3942"/>
      <c r="PW3942"/>
      <c r="PX3942"/>
      <c r="PY3942"/>
      <c r="PZ3942"/>
      <c r="QA3942"/>
      <c r="QB3942"/>
      <c r="QC3942"/>
      <c r="QD3942"/>
      <c r="QE3942"/>
      <c r="QF3942"/>
      <c r="QG3942"/>
      <c r="QH3942"/>
      <c r="QI3942"/>
      <c r="QJ3942"/>
      <c r="QK3942"/>
      <c r="QL3942"/>
      <c r="QM3942"/>
      <c r="QN3942"/>
      <c r="QO3942"/>
      <c r="QP3942"/>
      <c r="QQ3942"/>
      <c r="QR3942"/>
      <c r="QS3942"/>
      <c r="QT3942"/>
      <c r="QU3942"/>
      <c r="QV3942"/>
      <c r="QW3942"/>
      <c r="QX3942"/>
      <c r="QY3942"/>
      <c r="QZ3942"/>
      <c r="RA3942"/>
      <c r="RB3942"/>
      <c r="RC3942"/>
      <c r="RD3942"/>
      <c r="RE3942"/>
      <c r="RF3942"/>
      <c r="RG3942"/>
      <c r="RH3942"/>
      <c r="RI3942"/>
      <c r="RJ3942"/>
      <c r="RK3942"/>
      <c r="RL3942"/>
      <c r="RM3942"/>
      <c r="RN3942"/>
      <c r="RO3942"/>
      <c r="RP3942"/>
      <c r="RQ3942"/>
      <c r="RR3942"/>
      <c r="RS3942"/>
      <c r="RT3942"/>
      <c r="RU3942"/>
      <c r="RV3942"/>
      <c r="RW3942"/>
      <c r="RX3942"/>
      <c r="RY3942"/>
      <c r="RZ3942"/>
      <c r="SA3942"/>
      <c r="SB3942"/>
      <c r="SC3942"/>
      <c r="SD3942"/>
      <c r="SE3942"/>
      <c r="SF3942"/>
      <c r="SG3942"/>
      <c r="SH3942"/>
      <c r="SI3942"/>
      <c r="SJ3942"/>
      <c r="SK3942"/>
      <c r="SL3942"/>
      <c r="SM3942"/>
      <c r="SN3942"/>
      <c r="SO3942"/>
      <c r="SP3942"/>
      <c r="SQ3942"/>
      <c r="SR3942"/>
      <c r="SS3942"/>
      <c r="ST3942"/>
      <c r="SU3942"/>
      <c r="SV3942"/>
      <c r="SW3942"/>
      <c r="SX3942"/>
      <c r="SY3942"/>
      <c r="SZ3942"/>
      <c r="TA3942"/>
      <c r="TB3942"/>
      <c r="TC3942"/>
      <c r="TD3942"/>
      <c r="TE3942"/>
      <c r="TF3942"/>
      <c r="TG3942"/>
      <c r="TH3942"/>
      <c r="TI3942"/>
      <c r="TJ3942"/>
      <c r="TK3942"/>
      <c r="TL3942"/>
      <c r="TM3942"/>
      <c r="TN3942"/>
      <c r="TO3942"/>
      <c r="TP3942"/>
      <c r="TQ3942"/>
      <c r="TR3942"/>
      <c r="TS3942"/>
      <c r="TT3942"/>
      <c r="TU3942"/>
      <c r="TV3942"/>
      <c r="TW3942"/>
      <c r="TX3942"/>
      <c r="TY3942"/>
      <c r="TZ3942"/>
      <c r="UA3942"/>
      <c r="UB3942"/>
      <c r="UC3942"/>
      <c r="UD3942"/>
      <c r="UE3942"/>
      <c r="UF3942"/>
      <c r="UG3942"/>
      <c r="UH3942"/>
      <c r="UI3942"/>
      <c r="UJ3942"/>
      <c r="UK3942"/>
      <c r="UL3942"/>
      <c r="UM3942"/>
      <c r="UN3942"/>
      <c r="UO3942"/>
      <c r="UP3942"/>
      <c r="UQ3942"/>
      <c r="UR3942"/>
      <c r="US3942"/>
      <c r="UT3942"/>
      <c r="UU3942"/>
      <c r="UV3942"/>
      <c r="UW3942"/>
      <c r="UX3942"/>
      <c r="UY3942"/>
      <c r="UZ3942"/>
      <c r="VA3942"/>
      <c r="VB3942"/>
      <c r="VC3942"/>
      <c r="VD3942"/>
      <c r="VE3942"/>
      <c r="VF3942"/>
      <c r="VG3942"/>
      <c r="VH3942"/>
      <c r="VI3942"/>
      <c r="VJ3942"/>
      <c r="VK3942"/>
      <c r="VL3942"/>
      <c r="VM3942"/>
      <c r="VN3942"/>
      <c r="VO3942"/>
      <c r="VP3942"/>
      <c r="VQ3942"/>
      <c r="VR3942"/>
      <c r="VS3942"/>
      <c r="VT3942"/>
      <c r="VU3942"/>
      <c r="VV3942"/>
      <c r="VW3942"/>
      <c r="VX3942"/>
      <c r="VY3942"/>
      <c r="VZ3942"/>
      <c r="WA3942"/>
      <c r="WB3942"/>
      <c r="WC3942"/>
      <c r="WD3942"/>
      <c r="WE3942"/>
      <c r="WF3942"/>
      <c r="WG3942"/>
      <c r="WH3942"/>
      <c r="WI3942"/>
      <c r="WJ3942"/>
      <c r="WK3942"/>
      <c r="WL3942"/>
      <c r="WM3942"/>
      <c r="WN3942"/>
      <c r="WO3942"/>
      <c r="WP3942"/>
      <c r="WQ3942"/>
      <c r="WR3942"/>
      <c r="WS3942"/>
      <c r="WT3942"/>
      <c r="WU3942"/>
      <c r="WV3942"/>
      <c r="WW3942"/>
      <c r="WX3942"/>
      <c r="WY3942"/>
      <c r="WZ3942"/>
      <c r="XA3942"/>
      <c r="XB3942"/>
      <c r="XC3942"/>
      <c r="XD3942"/>
      <c r="XE3942"/>
      <c r="XF3942"/>
      <c r="XG3942"/>
      <c r="XH3942"/>
      <c r="XI3942"/>
      <c r="XJ3942"/>
      <c r="XK3942"/>
      <c r="XL3942"/>
      <c r="XM3942"/>
      <c r="XN3942"/>
      <c r="XO3942"/>
      <c r="XP3942"/>
      <c r="XQ3942"/>
      <c r="XR3942"/>
      <c r="XS3942"/>
      <c r="XT3942"/>
      <c r="XU3942"/>
      <c r="XV3942"/>
      <c r="XW3942"/>
      <c r="XX3942"/>
      <c r="XY3942"/>
      <c r="XZ3942"/>
      <c r="YA3942"/>
      <c r="YB3942"/>
      <c r="YC3942"/>
      <c r="YD3942"/>
      <c r="YE3942"/>
      <c r="YF3942"/>
      <c r="YG3942"/>
      <c r="YH3942"/>
      <c r="YI3942"/>
      <c r="YJ3942"/>
      <c r="YK3942"/>
      <c r="YL3942"/>
      <c r="YM3942"/>
      <c r="YN3942"/>
      <c r="YO3942"/>
      <c r="YP3942"/>
      <c r="YQ3942"/>
      <c r="YR3942"/>
      <c r="YS3942"/>
      <c r="YT3942"/>
      <c r="YU3942"/>
      <c r="YV3942"/>
      <c r="YW3942"/>
      <c r="YX3942"/>
      <c r="YY3942"/>
      <c r="YZ3942"/>
      <c r="ZA3942"/>
      <c r="ZB3942"/>
      <c r="ZC3942"/>
      <c r="ZD3942"/>
      <c r="ZE3942"/>
      <c r="ZF3942"/>
      <c r="ZG3942"/>
      <c r="ZH3942"/>
      <c r="ZI3942"/>
      <c r="ZJ3942"/>
      <c r="ZK3942"/>
      <c r="ZL3942"/>
      <c r="ZM3942"/>
      <c r="ZN3942"/>
      <c r="ZO3942"/>
      <c r="ZP3942"/>
      <c r="ZQ3942"/>
      <c r="ZR3942"/>
      <c r="ZS3942"/>
      <c r="ZT3942"/>
      <c r="ZU3942"/>
      <c r="ZV3942"/>
      <c r="ZW3942"/>
      <c r="ZX3942"/>
      <c r="ZY3942"/>
      <c r="ZZ3942"/>
      <c r="AAA3942"/>
      <c r="AAB3942"/>
      <c r="AAC3942"/>
      <c r="AAD3942"/>
      <c r="AAE3942"/>
      <c r="AAF3942"/>
      <c r="AAG3942"/>
      <c r="AAH3942"/>
      <c r="AAI3942"/>
      <c r="AAJ3942"/>
      <c r="AAK3942"/>
      <c r="AAL3942"/>
      <c r="AAM3942"/>
      <c r="AAN3942"/>
      <c r="AAO3942"/>
      <c r="AAP3942"/>
      <c r="AAQ3942"/>
      <c r="AAR3942"/>
      <c r="AAS3942"/>
      <c r="AAT3942"/>
      <c r="AAU3942"/>
      <c r="AAV3942"/>
      <c r="AAW3942"/>
      <c r="AAX3942"/>
      <c r="AAY3942"/>
      <c r="AAZ3942"/>
      <c r="ABA3942"/>
      <c r="ABB3942"/>
      <c r="ABC3942"/>
      <c r="ABD3942"/>
      <c r="ABE3942"/>
      <c r="ABF3942"/>
      <c r="ABG3942"/>
      <c r="ABH3942"/>
      <c r="ABI3942"/>
      <c r="ABJ3942"/>
      <c r="ABK3942"/>
      <c r="ABL3942"/>
      <c r="ABM3942"/>
      <c r="ABN3942"/>
      <c r="ABO3942"/>
      <c r="ABP3942"/>
      <c r="ABQ3942"/>
      <c r="ABR3942"/>
      <c r="ABS3942"/>
      <c r="ABT3942"/>
      <c r="ABU3942"/>
      <c r="ABV3942"/>
      <c r="ABW3942"/>
      <c r="ABX3942"/>
      <c r="ABY3942"/>
      <c r="ABZ3942"/>
      <c r="ACA3942"/>
      <c r="ACB3942"/>
      <c r="ACC3942"/>
      <c r="ACD3942"/>
      <c r="ACE3942"/>
      <c r="ACF3942"/>
      <c r="ACG3942"/>
      <c r="ACH3942"/>
      <c r="ACI3942"/>
      <c r="ACJ3942"/>
      <c r="ACK3942"/>
      <c r="ACL3942"/>
      <c r="ACM3942"/>
      <c r="ACN3942"/>
      <c r="ACO3942"/>
      <c r="ACP3942"/>
      <c r="ACQ3942"/>
      <c r="ACR3942"/>
      <c r="ACS3942"/>
      <c r="ACT3942"/>
      <c r="ACU3942"/>
      <c r="ACV3942"/>
      <c r="ACW3942"/>
      <c r="ACX3942"/>
      <c r="ACY3942"/>
      <c r="ACZ3942"/>
      <c r="ADA3942"/>
      <c r="ADB3942"/>
      <c r="ADC3942"/>
      <c r="ADD3942"/>
      <c r="ADE3942"/>
      <c r="ADF3942"/>
      <c r="ADG3942"/>
      <c r="ADH3942"/>
      <c r="ADI3942"/>
      <c r="ADJ3942"/>
      <c r="ADK3942"/>
      <c r="ADL3942"/>
      <c r="ADM3942"/>
      <c r="ADN3942"/>
      <c r="ADO3942"/>
      <c r="ADP3942"/>
      <c r="ADQ3942"/>
      <c r="ADR3942"/>
      <c r="ADS3942"/>
      <c r="ADT3942"/>
      <c r="ADU3942"/>
      <c r="ADV3942"/>
      <c r="ADW3942"/>
      <c r="ADX3942"/>
      <c r="ADY3942"/>
      <c r="ADZ3942"/>
      <c r="AEA3942"/>
      <c r="AEB3942"/>
      <c r="AEC3942"/>
      <c r="AED3942"/>
      <c r="AEE3942"/>
      <c r="AEF3942"/>
      <c r="AEG3942"/>
      <c r="AEH3942"/>
      <c r="AEI3942"/>
      <c r="AEJ3942"/>
      <c r="AEK3942"/>
      <c r="AEL3942"/>
      <c r="AEM3942"/>
      <c r="AEN3942"/>
      <c r="AEO3942"/>
      <c r="AEP3942"/>
      <c r="AEQ3942"/>
      <c r="AER3942"/>
      <c r="AES3942"/>
      <c r="AET3942"/>
      <c r="AEU3942"/>
      <c r="AEV3942"/>
      <c r="AEW3942"/>
      <c r="AEX3942"/>
      <c r="AEY3942"/>
      <c r="AEZ3942"/>
      <c r="AFA3942"/>
      <c r="AFB3942"/>
      <c r="AFC3942"/>
      <c r="AFD3942"/>
      <c r="AFE3942"/>
      <c r="AFF3942"/>
      <c r="AFG3942"/>
      <c r="AFH3942"/>
      <c r="AFI3942"/>
      <c r="AFJ3942"/>
      <c r="AFK3942"/>
      <c r="AFL3942"/>
      <c r="AFM3942"/>
      <c r="AFN3942"/>
      <c r="AFO3942"/>
      <c r="AFP3942"/>
      <c r="AFQ3942"/>
      <c r="AFR3942"/>
      <c r="AFS3942"/>
      <c r="AFT3942"/>
      <c r="AFU3942"/>
      <c r="AFV3942"/>
      <c r="AFW3942"/>
      <c r="AFX3942"/>
      <c r="AFY3942"/>
      <c r="AFZ3942"/>
      <c r="AGA3942"/>
      <c r="AGB3942"/>
      <c r="AGC3942"/>
      <c r="AGD3942"/>
      <c r="AGE3942"/>
      <c r="AGF3942"/>
      <c r="AGG3942"/>
      <c r="AGH3942"/>
      <c r="AGI3942"/>
      <c r="AGJ3942"/>
      <c r="AGK3942"/>
      <c r="AGL3942"/>
      <c r="AGM3942"/>
      <c r="AGN3942"/>
      <c r="AGO3942"/>
      <c r="AGP3942"/>
      <c r="AGQ3942"/>
      <c r="AGR3942"/>
      <c r="AGS3942"/>
      <c r="AGT3942"/>
      <c r="AGU3942"/>
      <c r="AGV3942"/>
      <c r="AGW3942"/>
      <c r="AGX3942"/>
      <c r="AGY3942"/>
      <c r="AGZ3942"/>
      <c r="AHA3942"/>
      <c r="AHB3942"/>
      <c r="AHC3942"/>
      <c r="AHD3942"/>
      <c r="AHE3942"/>
      <c r="AHF3942"/>
      <c r="AHG3942"/>
      <c r="AHH3942"/>
      <c r="AHI3942"/>
      <c r="AHJ3942"/>
      <c r="AHK3942"/>
      <c r="AHL3942"/>
      <c r="AHM3942"/>
      <c r="AHN3942"/>
      <c r="AHO3942"/>
      <c r="AHP3942"/>
      <c r="AHQ3942"/>
      <c r="AHR3942"/>
      <c r="AHS3942"/>
      <c r="AHT3942"/>
      <c r="AHU3942"/>
      <c r="AHV3942"/>
      <c r="AHW3942"/>
      <c r="AHX3942"/>
      <c r="AHY3942"/>
      <c r="AHZ3942"/>
      <c r="AIA3942"/>
      <c r="AIB3942"/>
      <c r="AIC3942"/>
      <c r="AID3942"/>
      <c r="AIE3942"/>
      <c r="AIF3942"/>
      <c r="AIG3942"/>
      <c r="AIH3942"/>
      <c r="AII3942"/>
      <c r="AIJ3942"/>
      <c r="AIK3942"/>
      <c r="AIL3942"/>
      <c r="AIM3942"/>
      <c r="AIN3942"/>
      <c r="AIO3942"/>
      <c r="AIP3942"/>
      <c r="AIQ3942"/>
      <c r="AIR3942"/>
      <c r="AIS3942"/>
      <c r="AIT3942"/>
      <c r="AIU3942"/>
      <c r="AIV3942"/>
      <c r="AIW3942"/>
      <c r="AIX3942"/>
      <c r="AIY3942"/>
      <c r="AIZ3942"/>
      <c r="AJA3942"/>
      <c r="AJB3942"/>
      <c r="AJC3942"/>
      <c r="AJD3942"/>
    </row>
    <row r="3943" spans="1:940" ht="14.25">
      <c r="A3943"/>
      <c r="B3943"/>
      <c r="C3943"/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  <c r="AP3943"/>
      <c r="AQ3943"/>
      <c r="AR3943"/>
      <c r="AS3943"/>
      <c r="AT3943"/>
      <c r="AU3943"/>
      <c r="AV3943"/>
      <c r="AW3943"/>
      <c r="AX3943"/>
      <c r="AY3943"/>
      <c r="AZ3943"/>
      <c r="BA3943"/>
      <c r="BB3943"/>
      <c r="BC3943"/>
      <c r="BD3943"/>
      <c r="BE3943"/>
      <c r="BF3943"/>
      <c r="BG3943"/>
      <c r="BH3943"/>
      <c r="BI3943"/>
      <c r="BJ3943"/>
      <c r="BK3943"/>
      <c r="BL3943"/>
      <c r="BM3943"/>
      <c r="BN3943"/>
      <c r="BO3943"/>
      <c r="BP3943"/>
      <c r="BQ3943"/>
      <c r="BR3943"/>
      <c r="BS3943"/>
      <c r="BT3943"/>
      <c r="BU3943"/>
      <c r="BV3943"/>
      <c r="BW3943"/>
      <c r="BX3943"/>
      <c r="BY3943"/>
      <c r="BZ3943"/>
      <c r="CA3943"/>
      <c r="CB3943"/>
      <c r="CC3943"/>
      <c r="CD3943"/>
      <c r="CE3943"/>
      <c r="CF3943"/>
      <c r="CG3943"/>
      <c r="CH3943"/>
      <c r="CI3943"/>
      <c r="CJ3943"/>
      <c r="CK3943"/>
      <c r="CL3943"/>
      <c r="CM3943"/>
      <c r="CN3943"/>
      <c r="CO3943"/>
      <c r="CP3943"/>
      <c r="CQ3943"/>
      <c r="CR3943"/>
      <c r="CS3943"/>
      <c r="CT3943"/>
      <c r="CU3943"/>
      <c r="CV3943"/>
      <c r="CW3943"/>
      <c r="CX3943"/>
      <c r="CY3943"/>
      <c r="CZ3943"/>
      <c r="DA3943"/>
      <c r="DB3943"/>
      <c r="DC3943"/>
      <c r="DD3943"/>
      <c r="DE3943"/>
      <c r="DF3943"/>
      <c r="DG3943"/>
      <c r="DH3943"/>
      <c r="DI3943"/>
      <c r="DJ3943"/>
      <c r="DK3943"/>
      <c r="DL3943"/>
      <c r="DM3943"/>
      <c r="DN3943"/>
      <c r="DO3943"/>
      <c r="DP3943"/>
      <c r="DQ3943"/>
      <c r="DR3943"/>
      <c r="DS3943"/>
      <c r="DT3943"/>
      <c r="DU3943"/>
      <c r="DV3943"/>
      <c r="DW3943"/>
      <c r="DX3943"/>
      <c r="DY3943"/>
      <c r="DZ3943"/>
      <c r="EA3943"/>
      <c r="EB3943"/>
      <c r="EC3943"/>
      <c r="ED3943"/>
      <c r="EE3943"/>
      <c r="EF3943"/>
      <c r="EG3943"/>
      <c r="EH3943"/>
      <c r="EI3943"/>
      <c r="EJ3943"/>
      <c r="EK3943"/>
      <c r="EL3943"/>
      <c r="EM3943"/>
      <c r="EN3943"/>
      <c r="EO3943"/>
      <c r="EP3943"/>
      <c r="EQ3943"/>
      <c r="ER3943"/>
      <c r="ES3943"/>
      <c r="ET3943"/>
      <c r="EU3943"/>
      <c r="EV3943"/>
      <c r="EW3943"/>
      <c r="EX3943"/>
      <c r="EY3943"/>
      <c r="EZ3943"/>
      <c r="FA3943"/>
      <c r="FB3943"/>
      <c r="FC3943"/>
      <c r="FD3943"/>
      <c r="FE3943"/>
      <c r="FF3943"/>
      <c r="FG3943"/>
      <c r="FH3943"/>
      <c r="FI3943"/>
      <c r="FJ3943"/>
      <c r="FK3943"/>
      <c r="FL3943"/>
      <c r="FM3943"/>
      <c r="FN3943"/>
      <c r="FO3943"/>
      <c r="FP3943"/>
      <c r="FQ3943"/>
      <c r="FR3943"/>
      <c r="FS3943"/>
      <c r="FT3943"/>
      <c r="FU3943"/>
      <c r="FV3943"/>
      <c r="FW3943"/>
      <c r="FX3943"/>
      <c r="FY3943"/>
      <c r="FZ3943"/>
      <c r="GA3943"/>
      <c r="GB3943"/>
      <c r="GC3943"/>
      <c r="GD3943"/>
      <c r="GE3943"/>
      <c r="GF3943"/>
      <c r="GG3943"/>
      <c r="GH3943"/>
      <c r="GI3943"/>
      <c r="GJ3943"/>
      <c r="GK3943"/>
      <c r="GL3943"/>
      <c r="GM3943"/>
      <c r="GN3943"/>
      <c r="GO3943"/>
      <c r="GP3943"/>
      <c r="GQ3943"/>
      <c r="GR3943"/>
      <c r="GS3943"/>
      <c r="GT3943"/>
      <c r="GU3943"/>
      <c r="GV3943"/>
      <c r="GW3943"/>
      <c r="GX3943"/>
      <c r="GY3943"/>
      <c r="GZ3943"/>
      <c r="HA3943"/>
      <c r="HB3943"/>
      <c r="HC3943"/>
      <c r="HD3943"/>
      <c r="HE3943"/>
      <c r="HF3943"/>
      <c r="HG3943"/>
      <c r="HH3943"/>
      <c r="HI3943"/>
      <c r="HJ3943"/>
      <c r="HK3943"/>
      <c r="HL3943"/>
      <c r="HM3943"/>
      <c r="HN3943"/>
      <c r="HO3943"/>
      <c r="HP3943"/>
      <c r="HQ3943"/>
      <c r="HR3943"/>
      <c r="HS3943"/>
      <c r="HT3943"/>
      <c r="HU3943"/>
      <c r="HV3943"/>
      <c r="HW3943"/>
      <c r="HX3943"/>
      <c r="HY3943"/>
      <c r="HZ3943"/>
      <c r="IA3943"/>
      <c r="IB3943"/>
      <c r="IC3943"/>
      <c r="ID3943"/>
      <c r="IE3943"/>
      <c r="IF3943"/>
      <c r="IG3943"/>
      <c r="IH3943"/>
      <c r="II3943"/>
      <c r="IJ3943"/>
      <c r="IK3943"/>
      <c r="IL3943"/>
      <c r="IM3943"/>
      <c r="IN3943"/>
      <c r="IO3943"/>
      <c r="IP3943"/>
      <c r="IQ3943"/>
      <c r="IR3943"/>
      <c r="IS3943"/>
      <c r="IT3943"/>
      <c r="IU3943"/>
      <c r="IV3943"/>
      <c r="IW3943"/>
      <c r="IX3943"/>
      <c r="IY3943"/>
      <c r="IZ3943"/>
      <c r="JA3943"/>
      <c r="JB3943"/>
      <c r="JC3943"/>
      <c r="JD3943"/>
      <c r="JE3943"/>
      <c r="JF3943"/>
      <c r="JG3943"/>
      <c r="JH3943"/>
      <c r="JI3943"/>
      <c r="JJ3943"/>
      <c r="JK3943"/>
      <c r="JL3943"/>
      <c r="JM3943"/>
      <c r="JN3943"/>
      <c r="JO3943"/>
      <c r="JP3943"/>
      <c r="JQ3943"/>
      <c r="JR3943"/>
      <c r="JS3943"/>
      <c r="JT3943"/>
      <c r="JU3943"/>
      <c r="JV3943"/>
      <c r="JW3943"/>
      <c r="JX3943"/>
      <c r="JY3943"/>
      <c r="JZ3943"/>
      <c r="KA3943"/>
      <c r="KB3943"/>
      <c r="KC3943"/>
      <c r="KD3943"/>
      <c r="KE3943"/>
      <c r="KF3943"/>
      <c r="KG3943"/>
      <c r="KH3943"/>
      <c r="KI3943"/>
      <c r="KJ3943"/>
      <c r="KK3943"/>
      <c r="KL3943"/>
      <c r="KM3943"/>
      <c r="KN3943"/>
      <c r="KO3943"/>
      <c r="KP3943"/>
      <c r="KQ3943"/>
      <c r="KR3943"/>
      <c r="KS3943"/>
      <c r="KT3943"/>
      <c r="KU3943"/>
      <c r="KV3943"/>
      <c r="KW3943"/>
      <c r="KX3943"/>
      <c r="KY3943"/>
      <c r="KZ3943"/>
      <c r="LA3943"/>
      <c r="LB3943"/>
      <c r="LC3943"/>
      <c r="LD3943"/>
      <c r="LE3943"/>
      <c r="LF3943"/>
      <c r="LG3943"/>
      <c r="LH3943"/>
      <c r="LI3943"/>
      <c r="LJ3943"/>
      <c r="LK3943"/>
      <c r="LL3943"/>
      <c r="LM3943"/>
      <c r="LN3943"/>
      <c r="LO3943"/>
      <c r="LP3943"/>
      <c r="LQ3943"/>
      <c r="LR3943"/>
      <c r="LS3943"/>
      <c r="LT3943"/>
      <c r="LU3943"/>
      <c r="LV3943"/>
      <c r="LW3943"/>
      <c r="LX3943"/>
      <c r="LY3943"/>
      <c r="LZ3943"/>
      <c r="MA3943"/>
      <c r="MB3943"/>
      <c r="MC3943"/>
      <c r="MD3943"/>
      <c r="ME3943"/>
      <c r="MF3943"/>
      <c r="MG3943"/>
      <c r="MH3943"/>
      <c r="MI3943"/>
      <c r="MJ3943"/>
      <c r="MK3943"/>
      <c r="ML3943"/>
      <c r="MM3943"/>
      <c r="MN3943"/>
      <c r="MO3943"/>
      <c r="MP3943"/>
      <c r="MQ3943"/>
      <c r="MR3943"/>
      <c r="MS3943"/>
      <c r="MT3943"/>
      <c r="MU3943"/>
      <c r="MV3943"/>
      <c r="MW3943"/>
      <c r="MX3943"/>
      <c r="MY3943"/>
      <c r="MZ3943"/>
      <c r="NA3943"/>
      <c r="NB3943"/>
      <c r="NC3943"/>
      <c r="ND3943"/>
      <c r="NE3943"/>
      <c r="NF3943"/>
      <c r="NG3943"/>
      <c r="NH3943"/>
      <c r="NI3943"/>
      <c r="NJ3943"/>
      <c r="NK3943"/>
      <c r="NL3943"/>
      <c r="NM3943"/>
      <c r="NN3943"/>
      <c r="NO3943"/>
      <c r="NP3943"/>
      <c r="NQ3943"/>
      <c r="NR3943"/>
      <c r="NS3943"/>
      <c r="NT3943"/>
      <c r="NU3943"/>
      <c r="NV3943"/>
      <c r="NW3943"/>
      <c r="NX3943"/>
      <c r="NY3943"/>
      <c r="NZ3943"/>
      <c r="OA3943"/>
      <c r="OB3943"/>
      <c r="OC3943"/>
      <c r="OD3943"/>
      <c r="OE3943"/>
      <c r="OF3943"/>
      <c r="OG3943"/>
      <c r="OH3943"/>
      <c r="OI3943"/>
      <c r="OJ3943"/>
      <c r="OK3943"/>
      <c r="OL3943"/>
      <c r="OM3943"/>
      <c r="ON3943"/>
      <c r="OO3943"/>
      <c r="OP3943"/>
      <c r="OQ3943"/>
      <c r="OR3943"/>
      <c r="OS3943"/>
      <c r="OT3943"/>
      <c r="OU3943"/>
      <c r="OV3943"/>
      <c r="OW3943"/>
      <c r="OX3943"/>
      <c r="OY3943"/>
      <c r="OZ3943"/>
      <c r="PA3943"/>
      <c r="PB3943"/>
      <c r="PC3943"/>
      <c r="PD3943"/>
      <c r="PE3943"/>
      <c r="PF3943"/>
      <c r="PG3943"/>
      <c r="PH3943"/>
      <c r="PI3943"/>
      <c r="PJ3943"/>
      <c r="PK3943"/>
      <c r="PL3943"/>
      <c r="PM3943"/>
      <c r="PN3943"/>
      <c r="PO3943"/>
      <c r="PP3943"/>
      <c r="PQ3943"/>
      <c r="PR3943"/>
      <c r="PS3943"/>
      <c r="PT3943"/>
      <c r="PU3943"/>
      <c r="PV3943"/>
      <c r="PW3943"/>
      <c r="PX3943"/>
      <c r="PY3943"/>
      <c r="PZ3943"/>
      <c r="QA3943"/>
      <c r="QB3943"/>
      <c r="QC3943"/>
      <c r="QD3943"/>
      <c r="QE3943"/>
      <c r="QF3943"/>
      <c r="QG3943"/>
      <c r="QH3943"/>
      <c r="QI3943"/>
      <c r="QJ3943"/>
      <c r="QK3943"/>
      <c r="QL3943"/>
      <c r="QM3943"/>
      <c r="QN3943"/>
      <c r="QO3943"/>
      <c r="QP3943"/>
      <c r="QQ3943"/>
      <c r="QR3943"/>
      <c r="QS3943"/>
      <c r="QT3943"/>
      <c r="QU3943"/>
      <c r="QV3943"/>
      <c r="QW3943"/>
      <c r="QX3943"/>
      <c r="QY3943"/>
      <c r="QZ3943"/>
      <c r="RA3943"/>
      <c r="RB3943"/>
      <c r="RC3943"/>
      <c r="RD3943"/>
      <c r="RE3943"/>
      <c r="RF3943"/>
      <c r="RG3943"/>
      <c r="RH3943"/>
      <c r="RI3943"/>
      <c r="RJ3943"/>
      <c r="RK3943"/>
      <c r="RL3943"/>
      <c r="RM3943"/>
      <c r="RN3943"/>
      <c r="RO3943"/>
      <c r="RP3943"/>
      <c r="RQ3943"/>
      <c r="RR3943"/>
      <c r="RS3943"/>
      <c r="RT3943"/>
      <c r="RU3943"/>
      <c r="RV3943"/>
      <c r="RW3943"/>
      <c r="RX3943"/>
      <c r="RY3943"/>
      <c r="RZ3943"/>
      <c r="SA3943"/>
      <c r="SB3943"/>
      <c r="SC3943"/>
      <c r="SD3943"/>
      <c r="SE3943"/>
      <c r="SF3943"/>
      <c r="SG3943"/>
      <c r="SH3943"/>
      <c r="SI3943"/>
      <c r="SJ3943"/>
      <c r="SK3943"/>
      <c r="SL3943"/>
      <c r="SM3943"/>
      <c r="SN3943"/>
      <c r="SO3943"/>
      <c r="SP3943"/>
      <c r="SQ3943"/>
      <c r="SR3943"/>
      <c r="SS3943"/>
      <c r="ST3943"/>
      <c r="SU3943"/>
      <c r="SV3943"/>
      <c r="SW3943"/>
      <c r="SX3943"/>
      <c r="SY3943"/>
      <c r="SZ3943"/>
      <c r="TA3943"/>
      <c r="TB3943"/>
      <c r="TC3943"/>
      <c r="TD3943"/>
      <c r="TE3943"/>
      <c r="TF3943"/>
      <c r="TG3943"/>
      <c r="TH3943"/>
      <c r="TI3943"/>
      <c r="TJ3943"/>
      <c r="TK3943"/>
      <c r="TL3943"/>
      <c r="TM3943"/>
      <c r="TN3943"/>
      <c r="TO3943"/>
      <c r="TP3943"/>
      <c r="TQ3943"/>
      <c r="TR3943"/>
      <c r="TS3943"/>
      <c r="TT3943"/>
      <c r="TU3943"/>
      <c r="TV3943"/>
      <c r="TW3943"/>
      <c r="TX3943"/>
      <c r="TY3943"/>
      <c r="TZ3943"/>
      <c r="UA3943"/>
      <c r="UB3943"/>
      <c r="UC3943"/>
      <c r="UD3943"/>
      <c r="UE3943"/>
      <c r="UF3943"/>
      <c r="UG3943"/>
      <c r="UH3943"/>
      <c r="UI3943"/>
      <c r="UJ3943"/>
      <c r="UK3943"/>
      <c r="UL3943"/>
      <c r="UM3943"/>
      <c r="UN3943"/>
      <c r="UO3943"/>
      <c r="UP3943"/>
      <c r="UQ3943"/>
      <c r="UR3943"/>
      <c r="US3943"/>
      <c r="UT3943"/>
      <c r="UU3943"/>
      <c r="UV3943"/>
      <c r="UW3943"/>
      <c r="UX3943"/>
      <c r="UY3943"/>
      <c r="UZ3943"/>
      <c r="VA3943"/>
      <c r="VB3943"/>
      <c r="VC3943"/>
      <c r="VD3943"/>
      <c r="VE3943"/>
      <c r="VF3943"/>
      <c r="VG3943"/>
      <c r="VH3943"/>
      <c r="VI3943"/>
      <c r="VJ3943"/>
      <c r="VK3943"/>
      <c r="VL3943"/>
      <c r="VM3943"/>
      <c r="VN3943"/>
      <c r="VO3943"/>
      <c r="VP3943"/>
      <c r="VQ3943"/>
      <c r="VR3943"/>
      <c r="VS3943"/>
      <c r="VT3943"/>
      <c r="VU3943"/>
      <c r="VV3943"/>
      <c r="VW3943"/>
      <c r="VX3943"/>
      <c r="VY3943"/>
      <c r="VZ3943"/>
      <c r="WA3943"/>
      <c r="WB3943"/>
      <c r="WC3943"/>
      <c r="WD3943"/>
      <c r="WE3943"/>
      <c r="WF3943"/>
      <c r="WG3943"/>
      <c r="WH3943"/>
      <c r="WI3943"/>
      <c r="WJ3943"/>
      <c r="WK3943"/>
      <c r="WL3943"/>
      <c r="WM3943"/>
      <c r="WN3943"/>
      <c r="WO3943"/>
      <c r="WP3943"/>
      <c r="WQ3943"/>
      <c r="WR3943"/>
      <c r="WS3943"/>
      <c r="WT3943"/>
      <c r="WU3943"/>
      <c r="WV3943"/>
      <c r="WW3943"/>
      <c r="WX3943"/>
      <c r="WY3943"/>
      <c r="WZ3943"/>
      <c r="XA3943"/>
      <c r="XB3943"/>
      <c r="XC3943"/>
      <c r="XD3943"/>
      <c r="XE3943"/>
      <c r="XF3943"/>
      <c r="XG3943"/>
      <c r="XH3943"/>
      <c r="XI3943"/>
      <c r="XJ3943"/>
      <c r="XK3943"/>
      <c r="XL3943"/>
      <c r="XM3943"/>
      <c r="XN3943"/>
      <c r="XO3943"/>
      <c r="XP3943"/>
      <c r="XQ3943"/>
      <c r="XR3943"/>
      <c r="XS3943"/>
      <c r="XT3943"/>
      <c r="XU3943"/>
      <c r="XV3943"/>
      <c r="XW3943"/>
      <c r="XX3943"/>
      <c r="XY3943"/>
      <c r="XZ3943"/>
      <c r="YA3943"/>
      <c r="YB3943"/>
      <c r="YC3943"/>
      <c r="YD3943"/>
      <c r="YE3943"/>
      <c r="YF3943"/>
      <c r="YG3943"/>
      <c r="YH3943"/>
      <c r="YI3943"/>
      <c r="YJ3943"/>
      <c r="YK3943"/>
      <c r="YL3943"/>
      <c r="YM3943"/>
      <c r="YN3943"/>
      <c r="YO3943"/>
      <c r="YP3943"/>
      <c r="YQ3943"/>
      <c r="YR3943"/>
      <c r="YS3943"/>
      <c r="YT3943"/>
      <c r="YU3943"/>
      <c r="YV3943"/>
      <c r="YW3943"/>
      <c r="YX3943"/>
      <c r="YY3943"/>
      <c r="YZ3943"/>
      <c r="ZA3943"/>
      <c r="ZB3943"/>
      <c r="ZC3943"/>
      <c r="ZD3943"/>
      <c r="ZE3943"/>
      <c r="ZF3943"/>
      <c r="ZG3943"/>
      <c r="ZH3943"/>
      <c r="ZI3943"/>
      <c r="ZJ3943"/>
      <c r="ZK3943"/>
      <c r="ZL3943"/>
      <c r="ZM3943"/>
      <c r="ZN3943"/>
      <c r="ZO3943"/>
      <c r="ZP3943"/>
      <c r="ZQ3943"/>
      <c r="ZR3943"/>
      <c r="ZS3943"/>
      <c r="ZT3943"/>
      <c r="ZU3943"/>
      <c r="ZV3943"/>
      <c r="ZW3943"/>
      <c r="ZX3943"/>
      <c r="ZY3943"/>
      <c r="ZZ3943"/>
      <c r="AAA3943"/>
      <c r="AAB3943"/>
      <c r="AAC3943"/>
      <c r="AAD3943"/>
      <c r="AAE3943"/>
      <c r="AAF3943"/>
      <c r="AAG3943"/>
      <c r="AAH3943"/>
      <c r="AAI3943"/>
      <c r="AAJ3943"/>
      <c r="AAK3943"/>
      <c r="AAL3943"/>
      <c r="AAM3943"/>
      <c r="AAN3943"/>
      <c r="AAO3943"/>
      <c r="AAP3943"/>
      <c r="AAQ3943"/>
      <c r="AAR3943"/>
      <c r="AAS3943"/>
      <c r="AAT3943"/>
      <c r="AAU3943"/>
      <c r="AAV3943"/>
      <c r="AAW3943"/>
      <c r="AAX3943"/>
      <c r="AAY3943"/>
      <c r="AAZ3943"/>
      <c r="ABA3943"/>
      <c r="ABB3943"/>
      <c r="ABC3943"/>
      <c r="ABD3943"/>
      <c r="ABE3943"/>
      <c r="ABF3943"/>
      <c r="ABG3943"/>
      <c r="ABH3943"/>
      <c r="ABI3943"/>
      <c r="ABJ3943"/>
      <c r="ABK3943"/>
      <c r="ABL3943"/>
      <c r="ABM3943"/>
      <c r="ABN3943"/>
      <c r="ABO3943"/>
      <c r="ABP3943"/>
      <c r="ABQ3943"/>
      <c r="ABR3943"/>
      <c r="ABS3943"/>
      <c r="ABT3943"/>
      <c r="ABU3943"/>
      <c r="ABV3943"/>
      <c r="ABW3943"/>
      <c r="ABX3943"/>
      <c r="ABY3943"/>
      <c r="ABZ3943"/>
      <c r="ACA3943"/>
      <c r="ACB3943"/>
      <c r="ACC3943"/>
      <c r="ACD3943"/>
      <c r="ACE3943"/>
      <c r="ACF3943"/>
      <c r="ACG3943"/>
      <c r="ACH3943"/>
      <c r="ACI3943"/>
      <c r="ACJ3943"/>
      <c r="ACK3943"/>
      <c r="ACL3943"/>
      <c r="ACM3943"/>
      <c r="ACN3943"/>
      <c r="ACO3943"/>
      <c r="ACP3943"/>
      <c r="ACQ3943"/>
      <c r="ACR3943"/>
      <c r="ACS3943"/>
      <c r="ACT3943"/>
      <c r="ACU3943"/>
      <c r="ACV3943"/>
      <c r="ACW3943"/>
      <c r="ACX3943"/>
      <c r="ACY3943"/>
      <c r="ACZ3943"/>
      <c r="ADA3943"/>
      <c r="ADB3943"/>
      <c r="ADC3943"/>
      <c r="ADD3943"/>
      <c r="ADE3943"/>
      <c r="ADF3943"/>
      <c r="ADG3943"/>
      <c r="ADH3943"/>
      <c r="ADI3943"/>
      <c r="ADJ3943"/>
      <c r="ADK3943"/>
      <c r="ADL3943"/>
      <c r="ADM3943"/>
      <c r="ADN3943"/>
      <c r="ADO3943"/>
      <c r="ADP3943"/>
      <c r="ADQ3943"/>
      <c r="ADR3943"/>
      <c r="ADS3943"/>
      <c r="ADT3943"/>
      <c r="ADU3943"/>
      <c r="ADV3943"/>
      <c r="ADW3943"/>
      <c r="ADX3943"/>
      <c r="ADY3943"/>
      <c r="ADZ3943"/>
      <c r="AEA3943"/>
      <c r="AEB3943"/>
      <c r="AEC3943"/>
      <c r="AED3943"/>
      <c r="AEE3943"/>
      <c r="AEF3943"/>
      <c r="AEG3943"/>
      <c r="AEH3943"/>
      <c r="AEI3943"/>
      <c r="AEJ3943"/>
      <c r="AEK3943"/>
      <c r="AEL3943"/>
      <c r="AEM3943"/>
      <c r="AEN3943"/>
      <c r="AEO3943"/>
      <c r="AEP3943"/>
      <c r="AEQ3943"/>
      <c r="AER3943"/>
      <c r="AES3943"/>
      <c r="AET3943"/>
      <c r="AEU3943"/>
      <c r="AEV3943"/>
      <c r="AEW3943"/>
      <c r="AEX3943"/>
      <c r="AEY3943"/>
      <c r="AEZ3943"/>
      <c r="AFA3943"/>
      <c r="AFB3943"/>
      <c r="AFC3943"/>
      <c r="AFD3943"/>
      <c r="AFE3943"/>
      <c r="AFF3943"/>
      <c r="AFG3943"/>
      <c r="AFH3943"/>
      <c r="AFI3943"/>
      <c r="AFJ3943"/>
      <c r="AFK3943"/>
      <c r="AFL3943"/>
      <c r="AFM3943"/>
      <c r="AFN3943"/>
      <c r="AFO3943"/>
      <c r="AFP3943"/>
      <c r="AFQ3943"/>
      <c r="AFR3943"/>
      <c r="AFS3943"/>
      <c r="AFT3943"/>
      <c r="AFU3943"/>
      <c r="AFV3943"/>
      <c r="AFW3943"/>
      <c r="AFX3943"/>
      <c r="AFY3943"/>
      <c r="AFZ3943"/>
      <c r="AGA3943"/>
      <c r="AGB3943"/>
      <c r="AGC3943"/>
      <c r="AGD3943"/>
      <c r="AGE3943"/>
      <c r="AGF3943"/>
      <c r="AGG3943"/>
      <c r="AGH3943"/>
      <c r="AGI3943"/>
      <c r="AGJ3943"/>
      <c r="AGK3943"/>
      <c r="AGL3943"/>
      <c r="AGM3943"/>
      <c r="AGN3943"/>
      <c r="AGO3943"/>
      <c r="AGP3943"/>
      <c r="AGQ3943"/>
      <c r="AGR3943"/>
      <c r="AGS3943"/>
      <c r="AGT3943"/>
      <c r="AGU3943"/>
      <c r="AGV3943"/>
      <c r="AGW3943"/>
      <c r="AGX3943"/>
      <c r="AGY3943"/>
      <c r="AGZ3943"/>
      <c r="AHA3943"/>
      <c r="AHB3943"/>
      <c r="AHC3943"/>
      <c r="AHD3943"/>
      <c r="AHE3943"/>
      <c r="AHF3943"/>
      <c r="AHG3943"/>
      <c r="AHH3943"/>
      <c r="AHI3943"/>
      <c r="AHJ3943"/>
      <c r="AHK3943"/>
      <c r="AHL3943"/>
      <c r="AHM3943"/>
      <c r="AHN3943"/>
      <c r="AHO3943"/>
      <c r="AHP3943"/>
      <c r="AHQ3943"/>
      <c r="AHR3943"/>
      <c r="AHS3943"/>
      <c r="AHT3943"/>
      <c r="AHU3943"/>
      <c r="AHV3943"/>
      <c r="AHW3943"/>
      <c r="AHX3943"/>
      <c r="AHY3943"/>
      <c r="AHZ3943"/>
      <c r="AIA3943"/>
      <c r="AIB3943"/>
      <c r="AIC3943"/>
      <c r="AID3943"/>
      <c r="AIE3943"/>
      <c r="AIF3943"/>
      <c r="AIG3943"/>
      <c r="AIH3943"/>
      <c r="AII3943"/>
      <c r="AIJ3943"/>
      <c r="AIK3943"/>
      <c r="AIL3943"/>
      <c r="AIM3943"/>
      <c r="AIN3943"/>
      <c r="AIO3943"/>
      <c r="AIP3943"/>
      <c r="AIQ3943"/>
      <c r="AIR3943"/>
      <c r="AIS3943"/>
      <c r="AIT3943"/>
      <c r="AIU3943"/>
      <c r="AIV3943"/>
      <c r="AIW3943"/>
      <c r="AIX3943"/>
      <c r="AIY3943"/>
      <c r="AIZ3943"/>
      <c r="AJA3943"/>
      <c r="AJB3943"/>
      <c r="AJC3943"/>
      <c r="AJD3943"/>
    </row>
    <row r="3944" spans="1:940" ht="14.25">
      <c r="A3944"/>
      <c r="B3944"/>
      <c r="C3944"/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  <c r="AP3944"/>
      <c r="AQ3944"/>
      <c r="AR3944"/>
      <c r="AS3944"/>
      <c r="AT3944"/>
      <c r="AU3944"/>
      <c r="AV3944"/>
      <c r="AW3944"/>
      <c r="AX3944"/>
      <c r="AY3944"/>
      <c r="AZ3944"/>
      <c r="BA3944"/>
      <c r="BB3944"/>
      <c r="BC3944"/>
      <c r="BD3944"/>
      <c r="BE3944"/>
      <c r="BF3944"/>
      <c r="BG3944"/>
      <c r="BH3944"/>
      <c r="BI3944"/>
      <c r="BJ3944"/>
      <c r="BK3944"/>
      <c r="BL3944"/>
      <c r="BM3944"/>
      <c r="BN3944"/>
      <c r="BO3944"/>
      <c r="BP3944"/>
      <c r="BQ3944"/>
      <c r="BR3944"/>
      <c r="BS3944"/>
      <c r="BT3944"/>
      <c r="BU3944"/>
      <c r="BV3944"/>
      <c r="BW3944"/>
      <c r="BX3944"/>
      <c r="BY3944"/>
      <c r="BZ3944"/>
      <c r="CA3944"/>
      <c r="CB3944"/>
      <c r="CC3944"/>
      <c r="CD3944"/>
      <c r="CE3944"/>
      <c r="CF3944"/>
      <c r="CG3944"/>
      <c r="CH3944"/>
      <c r="CI3944"/>
      <c r="CJ3944"/>
      <c r="CK3944"/>
      <c r="CL3944"/>
      <c r="CM3944"/>
      <c r="CN3944"/>
      <c r="CO3944"/>
      <c r="CP3944"/>
      <c r="CQ3944"/>
      <c r="CR3944"/>
      <c r="CS3944"/>
      <c r="CT3944"/>
      <c r="CU3944"/>
      <c r="CV3944"/>
      <c r="CW3944"/>
      <c r="CX3944"/>
      <c r="CY3944"/>
      <c r="CZ3944"/>
      <c r="DA3944"/>
      <c r="DB3944"/>
      <c r="DC3944"/>
      <c r="DD3944"/>
      <c r="DE3944"/>
      <c r="DF3944"/>
      <c r="DG3944"/>
      <c r="DH3944"/>
      <c r="DI3944"/>
      <c r="DJ3944"/>
      <c r="DK3944"/>
      <c r="DL3944"/>
      <c r="DM3944"/>
      <c r="DN3944"/>
      <c r="DO3944"/>
      <c r="DP3944"/>
      <c r="DQ3944"/>
      <c r="DR3944"/>
      <c r="DS3944"/>
      <c r="DT3944"/>
      <c r="DU3944"/>
      <c r="DV3944"/>
      <c r="DW3944"/>
      <c r="DX3944"/>
      <c r="DY3944"/>
      <c r="DZ3944"/>
      <c r="EA3944"/>
      <c r="EB3944"/>
      <c r="EC3944"/>
      <c r="ED3944"/>
      <c r="EE3944"/>
      <c r="EF3944"/>
      <c r="EG3944"/>
      <c r="EH3944"/>
      <c r="EI3944"/>
      <c r="EJ3944"/>
      <c r="EK3944"/>
      <c r="EL3944"/>
      <c r="EM3944"/>
      <c r="EN3944"/>
      <c r="EO3944"/>
      <c r="EP3944"/>
      <c r="EQ3944"/>
      <c r="ER3944"/>
      <c r="ES3944"/>
      <c r="ET3944"/>
      <c r="EU3944"/>
      <c r="EV3944"/>
      <c r="EW3944"/>
      <c r="EX3944"/>
      <c r="EY3944"/>
      <c r="EZ3944"/>
      <c r="FA3944"/>
      <c r="FB3944"/>
      <c r="FC3944"/>
      <c r="FD3944"/>
      <c r="FE3944"/>
      <c r="FF3944"/>
      <c r="FG3944"/>
      <c r="FH3944"/>
      <c r="FI3944"/>
      <c r="FJ3944"/>
      <c r="FK3944"/>
      <c r="FL3944"/>
      <c r="FM3944"/>
      <c r="FN3944"/>
      <c r="FO3944"/>
      <c r="FP3944"/>
      <c r="FQ3944"/>
      <c r="FR3944"/>
      <c r="FS3944"/>
      <c r="FT3944"/>
      <c r="FU3944"/>
      <c r="FV3944"/>
      <c r="FW3944"/>
      <c r="FX3944"/>
      <c r="FY3944"/>
      <c r="FZ3944"/>
      <c r="GA3944"/>
      <c r="GB3944"/>
      <c r="GC3944"/>
      <c r="GD3944"/>
      <c r="GE3944"/>
      <c r="GF3944"/>
      <c r="GG3944"/>
      <c r="GH3944"/>
      <c r="GI3944"/>
      <c r="GJ3944"/>
      <c r="GK3944"/>
      <c r="GL3944"/>
      <c r="GM3944"/>
      <c r="GN3944"/>
      <c r="GO3944"/>
      <c r="GP3944"/>
      <c r="GQ3944"/>
      <c r="GR3944"/>
      <c r="GS3944"/>
      <c r="GT3944"/>
      <c r="GU3944"/>
      <c r="GV3944"/>
      <c r="GW3944"/>
      <c r="GX3944"/>
      <c r="GY3944"/>
      <c r="GZ3944"/>
      <c r="HA3944"/>
      <c r="HB3944"/>
      <c r="HC3944"/>
      <c r="HD3944"/>
      <c r="HE3944"/>
      <c r="HF3944"/>
      <c r="HG3944"/>
      <c r="HH3944"/>
      <c r="HI3944"/>
      <c r="HJ3944"/>
      <c r="HK3944"/>
      <c r="HL3944"/>
      <c r="HM3944"/>
      <c r="HN3944"/>
      <c r="HO3944"/>
      <c r="HP3944"/>
      <c r="HQ3944"/>
      <c r="HR3944"/>
      <c r="HS3944"/>
      <c r="HT3944"/>
      <c r="HU3944"/>
      <c r="HV3944"/>
      <c r="HW3944"/>
      <c r="HX3944"/>
      <c r="HY3944"/>
      <c r="HZ3944"/>
      <c r="IA3944"/>
      <c r="IB3944"/>
      <c r="IC3944"/>
      <c r="ID3944"/>
      <c r="IE3944"/>
      <c r="IF3944"/>
      <c r="IG3944"/>
      <c r="IH3944"/>
      <c r="II3944"/>
      <c r="IJ3944"/>
      <c r="IK3944"/>
      <c r="IL3944"/>
      <c r="IM3944"/>
      <c r="IN3944"/>
      <c r="IO3944"/>
      <c r="IP3944"/>
      <c r="IQ3944"/>
      <c r="IR3944"/>
      <c r="IS3944"/>
      <c r="IT3944"/>
      <c r="IU3944"/>
      <c r="IV3944"/>
      <c r="IW3944"/>
      <c r="IX3944"/>
      <c r="IY3944"/>
      <c r="IZ3944"/>
      <c r="JA3944"/>
      <c r="JB3944"/>
      <c r="JC3944"/>
      <c r="JD3944"/>
      <c r="JE3944"/>
      <c r="JF3944"/>
      <c r="JG3944"/>
      <c r="JH3944"/>
      <c r="JI3944"/>
      <c r="JJ3944"/>
      <c r="JK3944"/>
      <c r="JL3944"/>
      <c r="JM3944"/>
      <c r="JN3944"/>
      <c r="JO3944"/>
      <c r="JP3944"/>
      <c r="JQ3944"/>
      <c r="JR3944"/>
      <c r="JS3944"/>
      <c r="JT3944"/>
      <c r="JU3944"/>
      <c r="JV3944"/>
      <c r="JW3944"/>
      <c r="JX3944"/>
      <c r="JY3944"/>
      <c r="JZ3944"/>
      <c r="KA3944"/>
      <c r="KB3944"/>
      <c r="KC3944"/>
      <c r="KD3944"/>
      <c r="KE3944"/>
      <c r="KF3944"/>
      <c r="KG3944"/>
      <c r="KH3944"/>
      <c r="KI3944"/>
      <c r="KJ3944"/>
      <c r="KK3944"/>
      <c r="KL3944"/>
      <c r="KM3944"/>
      <c r="KN3944"/>
      <c r="KO3944"/>
      <c r="KP3944"/>
      <c r="KQ3944"/>
      <c r="KR3944"/>
      <c r="KS3944"/>
      <c r="KT3944"/>
      <c r="KU3944"/>
      <c r="KV3944"/>
      <c r="KW3944"/>
      <c r="KX3944"/>
      <c r="KY3944"/>
      <c r="KZ3944"/>
      <c r="LA3944"/>
      <c r="LB3944"/>
      <c r="LC3944"/>
      <c r="LD3944"/>
      <c r="LE3944"/>
      <c r="LF3944"/>
      <c r="LG3944"/>
      <c r="LH3944"/>
      <c r="LI3944"/>
      <c r="LJ3944"/>
      <c r="LK3944"/>
      <c r="LL3944"/>
      <c r="LM3944"/>
      <c r="LN3944"/>
      <c r="LO3944"/>
      <c r="LP3944"/>
      <c r="LQ3944"/>
      <c r="LR3944"/>
      <c r="LS3944"/>
      <c r="LT3944"/>
      <c r="LU3944"/>
      <c r="LV3944"/>
      <c r="LW3944"/>
      <c r="LX3944"/>
      <c r="LY3944"/>
      <c r="LZ3944"/>
      <c r="MA3944"/>
      <c r="MB3944"/>
      <c r="MC3944"/>
      <c r="MD3944"/>
      <c r="ME3944"/>
      <c r="MF3944"/>
      <c r="MG3944"/>
      <c r="MH3944"/>
      <c r="MI3944"/>
      <c r="MJ3944"/>
      <c r="MK3944"/>
      <c r="ML3944"/>
      <c r="MM3944"/>
      <c r="MN3944"/>
      <c r="MO3944"/>
      <c r="MP3944"/>
      <c r="MQ3944"/>
      <c r="MR3944"/>
      <c r="MS3944"/>
      <c r="MT3944"/>
      <c r="MU3944"/>
      <c r="MV3944"/>
      <c r="MW3944"/>
      <c r="MX3944"/>
      <c r="MY3944"/>
      <c r="MZ3944"/>
      <c r="NA3944"/>
      <c r="NB3944"/>
      <c r="NC3944"/>
      <c r="ND3944"/>
      <c r="NE3944"/>
      <c r="NF3944"/>
      <c r="NG3944"/>
      <c r="NH3944"/>
      <c r="NI3944"/>
      <c r="NJ3944"/>
      <c r="NK3944"/>
      <c r="NL3944"/>
      <c r="NM3944"/>
      <c r="NN3944"/>
      <c r="NO3944"/>
      <c r="NP3944"/>
      <c r="NQ3944"/>
      <c r="NR3944"/>
      <c r="NS3944"/>
      <c r="NT3944"/>
      <c r="NU3944"/>
      <c r="NV3944"/>
      <c r="NW3944"/>
      <c r="NX3944"/>
      <c r="NY3944"/>
      <c r="NZ3944"/>
      <c r="OA3944"/>
      <c r="OB3944"/>
      <c r="OC3944"/>
      <c r="OD3944"/>
      <c r="OE3944"/>
      <c r="OF3944"/>
      <c r="OG3944"/>
      <c r="OH3944"/>
      <c r="OI3944"/>
      <c r="OJ3944"/>
      <c r="OK3944"/>
      <c r="OL3944"/>
      <c r="OM3944"/>
      <c r="ON3944"/>
      <c r="OO3944"/>
      <c r="OP3944"/>
      <c r="OQ3944"/>
      <c r="OR3944"/>
      <c r="OS3944"/>
      <c r="OT3944"/>
      <c r="OU3944"/>
      <c r="OV3944"/>
      <c r="OW3944"/>
      <c r="OX3944"/>
      <c r="OY3944"/>
      <c r="OZ3944"/>
      <c r="PA3944"/>
      <c r="PB3944"/>
      <c r="PC3944"/>
      <c r="PD3944"/>
      <c r="PE3944"/>
      <c r="PF3944"/>
      <c r="PG3944"/>
      <c r="PH3944"/>
      <c r="PI3944"/>
      <c r="PJ3944"/>
      <c r="PK3944"/>
      <c r="PL3944"/>
      <c r="PM3944"/>
      <c r="PN3944"/>
      <c r="PO3944"/>
      <c r="PP3944"/>
      <c r="PQ3944"/>
      <c r="PR3944"/>
      <c r="PS3944"/>
      <c r="PT3944"/>
      <c r="PU3944"/>
      <c r="PV3944"/>
      <c r="PW3944"/>
      <c r="PX3944"/>
      <c r="PY3944"/>
      <c r="PZ3944"/>
      <c r="QA3944"/>
      <c r="QB3944"/>
      <c r="QC3944"/>
      <c r="QD3944"/>
      <c r="QE3944"/>
      <c r="QF3944"/>
      <c r="QG3944"/>
      <c r="QH3944"/>
      <c r="QI3944"/>
      <c r="QJ3944"/>
      <c r="QK3944"/>
      <c r="QL3944"/>
      <c r="QM3944"/>
      <c r="QN3944"/>
      <c r="QO3944"/>
      <c r="QP3944"/>
      <c r="QQ3944"/>
      <c r="QR3944"/>
      <c r="QS3944"/>
      <c r="QT3944"/>
      <c r="QU3944"/>
      <c r="QV3944"/>
      <c r="QW3944"/>
      <c r="QX3944"/>
      <c r="QY3944"/>
      <c r="QZ3944"/>
      <c r="RA3944"/>
      <c r="RB3944"/>
      <c r="RC3944"/>
      <c r="RD3944"/>
      <c r="RE3944"/>
      <c r="RF3944"/>
      <c r="RG3944"/>
      <c r="RH3944"/>
      <c r="RI3944"/>
      <c r="RJ3944"/>
      <c r="RK3944"/>
      <c r="RL3944"/>
      <c r="RM3944"/>
      <c r="RN3944"/>
      <c r="RO3944"/>
      <c r="RP3944"/>
      <c r="RQ3944"/>
      <c r="RR3944"/>
      <c r="RS3944"/>
      <c r="RT3944"/>
      <c r="RU3944"/>
      <c r="RV3944"/>
      <c r="RW3944"/>
      <c r="RX3944"/>
      <c r="RY3944"/>
      <c r="RZ3944"/>
      <c r="SA3944"/>
      <c r="SB3944"/>
      <c r="SC3944"/>
      <c r="SD3944"/>
      <c r="SE3944"/>
      <c r="SF3944"/>
      <c r="SG3944"/>
      <c r="SH3944"/>
      <c r="SI3944"/>
      <c r="SJ3944"/>
      <c r="SK3944"/>
      <c r="SL3944"/>
      <c r="SM3944"/>
      <c r="SN3944"/>
      <c r="SO3944"/>
      <c r="SP3944"/>
      <c r="SQ3944"/>
      <c r="SR3944"/>
      <c r="SS3944"/>
      <c r="ST3944"/>
      <c r="SU3944"/>
      <c r="SV3944"/>
      <c r="SW3944"/>
      <c r="SX3944"/>
      <c r="SY3944"/>
      <c r="SZ3944"/>
      <c r="TA3944"/>
      <c r="TB3944"/>
      <c r="TC3944"/>
      <c r="TD3944"/>
      <c r="TE3944"/>
      <c r="TF3944"/>
      <c r="TG3944"/>
      <c r="TH3944"/>
      <c r="TI3944"/>
      <c r="TJ3944"/>
      <c r="TK3944"/>
      <c r="TL3944"/>
      <c r="TM3944"/>
      <c r="TN3944"/>
      <c r="TO3944"/>
      <c r="TP3944"/>
      <c r="TQ3944"/>
      <c r="TR3944"/>
      <c r="TS3944"/>
      <c r="TT3944"/>
      <c r="TU3944"/>
      <c r="TV3944"/>
      <c r="TW3944"/>
      <c r="TX3944"/>
      <c r="TY3944"/>
      <c r="TZ3944"/>
      <c r="UA3944"/>
      <c r="UB3944"/>
      <c r="UC3944"/>
      <c r="UD3944"/>
      <c r="UE3944"/>
      <c r="UF3944"/>
      <c r="UG3944"/>
      <c r="UH3944"/>
      <c r="UI3944"/>
      <c r="UJ3944"/>
      <c r="UK3944"/>
      <c r="UL3944"/>
      <c r="UM3944"/>
      <c r="UN3944"/>
      <c r="UO3944"/>
      <c r="UP3944"/>
      <c r="UQ3944"/>
      <c r="UR3944"/>
      <c r="US3944"/>
      <c r="UT3944"/>
      <c r="UU3944"/>
      <c r="UV3944"/>
      <c r="UW3944"/>
      <c r="UX3944"/>
      <c r="UY3944"/>
      <c r="UZ3944"/>
      <c r="VA3944"/>
      <c r="VB3944"/>
      <c r="VC3944"/>
      <c r="VD3944"/>
      <c r="VE3944"/>
      <c r="VF3944"/>
      <c r="VG3944"/>
      <c r="VH3944"/>
      <c r="VI3944"/>
      <c r="VJ3944"/>
      <c r="VK3944"/>
      <c r="VL3944"/>
      <c r="VM3944"/>
      <c r="VN3944"/>
      <c r="VO3944"/>
      <c r="VP3944"/>
      <c r="VQ3944"/>
      <c r="VR3944"/>
      <c r="VS3944"/>
      <c r="VT3944"/>
      <c r="VU3944"/>
      <c r="VV3944"/>
      <c r="VW3944"/>
      <c r="VX3944"/>
      <c r="VY3944"/>
      <c r="VZ3944"/>
      <c r="WA3944"/>
      <c r="WB3944"/>
      <c r="WC3944"/>
      <c r="WD3944"/>
      <c r="WE3944"/>
      <c r="WF3944"/>
      <c r="WG3944"/>
      <c r="WH3944"/>
      <c r="WI3944"/>
      <c r="WJ3944"/>
      <c r="WK3944"/>
      <c r="WL3944"/>
      <c r="WM3944"/>
      <c r="WN3944"/>
      <c r="WO3944"/>
      <c r="WP3944"/>
      <c r="WQ3944"/>
      <c r="WR3944"/>
      <c r="WS3944"/>
      <c r="WT3944"/>
      <c r="WU3944"/>
      <c r="WV3944"/>
      <c r="WW3944"/>
      <c r="WX3944"/>
      <c r="WY3944"/>
      <c r="WZ3944"/>
      <c r="XA3944"/>
      <c r="XB3944"/>
      <c r="XC3944"/>
      <c r="XD3944"/>
      <c r="XE3944"/>
      <c r="XF3944"/>
      <c r="XG3944"/>
      <c r="XH3944"/>
      <c r="XI3944"/>
      <c r="XJ3944"/>
      <c r="XK3944"/>
      <c r="XL3944"/>
      <c r="XM3944"/>
      <c r="XN3944"/>
      <c r="XO3944"/>
      <c r="XP3944"/>
      <c r="XQ3944"/>
      <c r="XR3944"/>
      <c r="XS3944"/>
      <c r="XT3944"/>
      <c r="XU3944"/>
      <c r="XV3944"/>
      <c r="XW3944"/>
      <c r="XX3944"/>
      <c r="XY3944"/>
      <c r="XZ3944"/>
      <c r="YA3944"/>
      <c r="YB3944"/>
      <c r="YC3944"/>
      <c r="YD3944"/>
      <c r="YE3944"/>
      <c r="YF3944"/>
      <c r="YG3944"/>
      <c r="YH3944"/>
      <c r="YI3944"/>
      <c r="YJ3944"/>
      <c r="YK3944"/>
      <c r="YL3944"/>
      <c r="YM3944"/>
      <c r="YN3944"/>
      <c r="YO3944"/>
      <c r="YP3944"/>
      <c r="YQ3944"/>
      <c r="YR3944"/>
      <c r="YS3944"/>
      <c r="YT3944"/>
      <c r="YU3944"/>
      <c r="YV3944"/>
      <c r="YW3944"/>
      <c r="YX3944"/>
      <c r="YY3944"/>
      <c r="YZ3944"/>
      <c r="ZA3944"/>
      <c r="ZB3944"/>
      <c r="ZC3944"/>
      <c r="ZD3944"/>
      <c r="ZE3944"/>
      <c r="ZF3944"/>
      <c r="ZG3944"/>
      <c r="ZH3944"/>
      <c r="ZI3944"/>
      <c r="ZJ3944"/>
      <c r="ZK3944"/>
      <c r="ZL3944"/>
      <c r="ZM3944"/>
      <c r="ZN3944"/>
      <c r="ZO3944"/>
      <c r="ZP3944"/>
      <c r="ZQ3944"/>
      <c r="ZR3944"/>
      <c r="ZS3944"/>
      <c r="ZT3944"/>
      <c r="ZU3944"/>
      <c r="ZV3944"/>
      <c r="ZW3944"/>
      <c r="ZX3944"/>
      <c r="ZY3944"/>
      <c r="ZZ3944"/>
      <c r="AAA3944"/>
      <c r="AAB3944"/>
      <c r="AAC3944"/>
      <c r="AAD3944"/>
      <c r="AAE3944"/>
      <c r="AAF3944"/>
      <c r="AAG3944"/>
      <c r="AAH3944"/>
      <c r="AAI3944"/>
      <c r="AAJ3944"/>
      <c r="AAK3944"/>
      <c r="AAL3944"/>
      <c r="AAM3944"/>
      <c r="AAN3944"/>
      <c r="AAO3944"/>
      <c r="AAP3944"/>
      <c r="AAQ3944"/>
      <c r="AAR3944"/>
      <c r="AAS3944"/>
      <c r="AAT3944"/>
      <c r="AAU3944"/>
      <c r="AAV3944"/>
      <c r="AAW3944"/>
      <c r="AAX3944"/>
      <c r="AAY3944"/>
      <c r="AAZ3944"/>
      <c r="ABA3944"/>
      <c r="ABB3944"/>
      <c r="ABC3944"/>
      <c r="ABD3944"/>
      <c r="ABE3944"/>
      <c r="ABF3944"/>
      <c r="ABG3944"/>
      <c r="ABH3944"/>
      <c r="ABI3944"/>
      <c r="ABJ3944"/>
      <c r="ABK3944"/>
      <c r="ABL3944"/>
      <c r="ABM3944"/>
      <c r="ABN3944"/>
      <c r="ABO3944"/>
      <c r="ABP3944"/>
      <c r="ABQ3944"/>
      <c r="ABR3944"/>
      <c r="ABS3944"/>
      <c r="ABT3944"/>
      <c r="ABU3944"/>
      <c r="ABV3944"/>
      <c r="ABW3944"/>
      <c r="ABX3944"/>
      <c r="ABY3944"/>
      <c r="ABZ3944"/>
      <c r="ACA3944"/>
      <c r="ACB3944"/>
      <c r="ACC3944"/>
      <c r="ACD3944"/>
      <c r="ACE3944"/>
      <c r="ACF3944"/>
      <c r="ACG3944"/>
      <c r="ACH3944"/>
      <c r="ACI3944"/>
      <c r="ACJ3944"/>
      <c r="ACK3944"/>
      <c r="ACL3944"/>
      <c r="ACM3944"/>
      <c r="ACN3944"/>
      <c r="ACO3944"/>
      <c r="ACP3944"/>
      <c r="ACQ3944"/>
      <c r="ACR3944"/>
      <c r="ACS3944"/>
      <c r="ACT3944"/>
      <c r="ACU3944"/>
      <c r="ACV3944"/>
      <c r="ACW3944"/>
      <c r="ACX3944"/>
      <c r="ACY3944"/>
      <c r="ACZ3944"/>
      <c r="ADA3944"/>
      <c r="ADB3944"/>
      <c r="ADC3944"/>
      <c r="ADD3944"/>
      <c r="ADE3944"/>
      <c r="ADF3944"/>
      <c r="ADG3944"/>
      <c r="ADH3944"/>
      <c r="ADI3944"/>
      <c r="ADJ3944"/>
      <c r="ADK3944"/>
      <c r="ADL3944"/>
      <c r="ADM3944"/>
      <c r="ADN3944"/>
      <c r="ADO3944"/>
      <c r="ADP3944"/>
      <c r="ADQ3944"/>
      <c r="ADR3944"/>
      <c r="ADS3944"/>
      <c r="ADT3944"/>
      <c r="ADU3944"/>
      <c r="ADV3944"/>
      <c r="ADW3944"/>
      <c r="ADX3944"/>
      <c r="ADY3944"/>
      <c r="ADZ3944"/>
      <c r="AEA3944"/>
      <c r="AEB3944"/>
      <c r="AEC3944"/>
      <c r="AED3944"/>
      <c r="AEE3944"/>
      <c r="AEF3944"/>
      <c r="AEG3944"/>
      <c r="AEH3944"/>
      <c r="AEI3944"/>
      <c r="AEJ3944"/>
      <c r="AEK3944"/>
      <c r="AEL3944"/>
      <c r="AEM3944"/>
      <c r="AEN3944"/>
      <c r="AEO3944"/>
      <c r="AEP3944"/>
      <c r="AEQ3944"/>
      <c r="AER3944"/>
      <c r="AES3944"/>
      <c r="AET3944"/>
      <c r="AEU3944"/>
      <c r="AEV3944"/>
      <c r="AEW3944"/>
      <c r="AEX3944"/>
      <c r="AEY3944"/>
      <c r="AEZ3944"/>
      <c r="AFA3944"/>
      <c r="AFB3944"/>
      <c r="AFC3944"/>
      <c r="AFD3944"/>
      <c r="AFE3944"/>
      <c r="AFF3944"/>
      <c r="AFG3944"/>
      <c r="AFH3944"/>
      <c r="AFI3944"/>
      <c r="AFJ3944"/>
      <c r="AFK3944"/>
      <c r="AFL3944"/>
      <c r="AFM3944"/>
      <c r="AFN3944"/>
      <c r="AFO3944"/>
      <c r="AFP3944"/>
      <c r="AFQ3944"/>
      <c r="AFR3944"/>
      <c r="AFS3944"/>
      <c r="AFT3944"/>
      <c r="AFU3944"/>
      <c r="AFV3944"/>
      <c r="AFW3944"/>
      <c r="AFX3944"/>
      <c r="AFY3944"/>
      <c r="AFZ3944"/>
      <c r="AGA3944"/>
      <c r="AGB3944"/>
      <c r="AGC3944"/>
      <c r="AGD3944"/>
      <c r="AGE3944"/>
      <c r="AGF3944"/>
      <c r="AGG3944"/>
      <c r="AGH3944"/>
      <c r="AGI3944"/>
      <c r="AGJ3944"/>
      <c r="AGK3944"/>
      <c r="AGL3944"/>
      <c r="AGM3944"/>
      <c r="AGN3944"/>
      <c r="AGO3944"/>
      <c r="AGP3944"/>
      <c r="AGQ3944"/>
      <c r="AGR3944"/>
      <c r="AGS3944"/>
      <c r="AGT3944"/>
      <c r="AGU3944"/>
      <c r="AGV3944"/>
      <c r="AGW3944"/>
      <c r="AGX3944"/>
      <c r="AGY3944"/>
      <c r="AGZ3944"/>
      <c r="AHA3944"/>
      <c r="AHB3944"/>
      <c r="AHC3944"/>
      <c r="AHD3944"/>
      <c r="AHE3944"/>
      <c r="AHF3944"/>
      <c r="AHG3944"/>
      <c r="AHH3944"/>
      <c r="AHI3944"/>
      <c r="AHJ3944"/>
      <c r="AHK3944"/>
      <c r="AHL3944"/>
      <c r="AHM3944"/>
      <c r="AHN3944"/>
      <c r="AHO3944"/>
      <c r="AHP3944"/>
      <c r="AHQ3944"/>
      <c r="AHR3944"/>
      <c r="AHS3944"/>
      <c r="AHT3944"/>
      <c r="AHU3944"/>
      <c r="AHV3944"/>
      <c r="AHW3944"/>
      <c r="AHX3944"/>
      <c r="AHY3944"/>
      <c r="AHZ3944"/>
      <c r="AIA3944"/>
      <c r="AIB3944"/>
      <c r="AIC3944"/>
      <c r="AID3944"/>
      <c r="AIE3944"/>
      <c r="AIF3944"/>
      <c r="AIG3944"/>
      <c r="AIH3944"/>
      <c r="AII3944"/>
      <c r="AIJ3944"/>
      <c r="AIK3944"/>
      <c r="AIL3944"/>
      <c r="AIM3944"/>
      <c r="AIN3944"/>
      <c r="AIO3944"/>
      <c r="AIP3944"/>
      <c r="AIQ3944"/>
      <c r="AIR3944"/>
      <c r="AIS3944"/>
      <c r="AIT3944"/>
      <c r="AIU3944"/>
      <c r="AIV3944"/>
      <c r="AIW3944"/>
      <c r="AIX3944"/>
      <c r="AIY3944"/>
      <c r="AIZ3944"/>
      <c r="AJA3944"/>
      <c r="AJB3944"/>
      <c r="AJC3944"/>
      <c r="AJD3944"/>
    </row>
    <row r="3945" spans="1:940" ht="14.25">
      <c r="A3945"/>
      <c r="B3945"/>
      <c r="C3945"/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  <c r="AP3945"/>
      <c r="AQ3945"/>
      <c r="AR3945"/>
      <c r="AS3945"/>
      <c r="AT3945"/>
      <c r="AU3945"/>
      <c r="AV3945"/>
      <c r="AW3945"/>
      <c r="AX3945"/>
      <c r="AY3945"/>
      <c r="AZ3945"/>
      <c r="BA3945"/>
      <c r="BB3945"/>
      <c r="BC3945"/>
      <c r="BD3945"/>
      <c r="BE3945"/>
      <c r="BF3945"/>
      <c r="BG3945"/>
      <c r="BH3945"/>
      <c r="BI3945"/>
      <c r="BJ3945"/>
      <c r="BK3945"/>
      <c r="BL3945"/>
      <c r="BM3945"/>
      <c r="BN3945"/>
      <c r="BO3945"/>
      <c r="BP3945"/>
      <c r="BQ3945"/>
      <c r="BR3945"/>
      <c r="BS3945"/>
      <c r="BT3945"/>
      <c r="BU3945"/>
      <c r="BV3945"/>
      <c r="BW3945"/>
      <c r="BX3945"/>
      <c r="BY3945"/>
      <c r="BZ3945"/>
      <c r="CA3945"/>
      <c r="CB3945"/>
      <c r="CC3945"/>
      <c r="CD3945"/>
      <c r="CE3945"/>
      <c r="CF3945"/>
      <c r="CG3945"/>
      <c r="CH3945"/>
      <c r="CI3945"/>
      <c r="CJ3945"/>
      <c r="CK3945"/>
      <c r="CL3945"/>
      <c r="CM3945"/>
      <c r="CN3945"/>
      <c r="CO3945"/>
      <c r="CP3945"/>
      <c r="CQ3945"/>
      <c r="CR3945"/>
      <c r="CS3945"/>
      <c r="CT3945"/>
      <c r="CU3945"/>
      <c r="CV3945"/>
      <c r="CW3945"/>
      <c r="CX3945"/>
      <c r="CY3945"/>
      <c r="CZ3945"/>
      <c r="DA3945"/>
      <c r="DB3945"/>
      <c r="DC3945"/>
      <c r="DD3945"/>
      <c r="DE3945"/>
      <c r="DF3945"/>
      <c r="DG3945"/>
      <c r="DH3945"/>
      <c r="DI3945"/>
      <c r="DJ3945"/>
      <c r="DK3945"/>
      <c r="DL3945"/>
      <c r="DM3945"/>
      <c r="DN3945"/>
      <c r="DO3945"/>
      <c r="DP3945"/>
      <c r="DQ3945"/>
      <c r="DR3945"/>
      <c r="DS3945"/>
      <c r="DT3945"/>
      <c r="DU3945"/>
      <c r="DV3945"/>
      <c r="DW3945"/>
      <c r="DX3945"/>
      <c r="DY3945"/>
      <c r="DZ3945"/>
      <c r="EA3945"/>
      <c r="EB3945"/>
      <c r="EC3945"/>
      <c r="ED3945"/>
      <c r="EE3945"/>
      <c r="EF3945"/>
      <c r="EG3945"/>
      <c r="EH3945"/>
      <c r="EI3945"/>
      <c r="EJ3945"/>
      <c r="EK3945"/>
      <c r="EL3945"/>
      <c r="EM3945"/>
      <c r="EN3945"/>
      <c r="EO3945"/>
      <c r="EP3945"/>
      <c r="EQ3945"/>
      <c r="ER3945"/>
      <c r="ES3945"/>
      <c r="ET3945"/>
      <c r="EU3945"/>
      <c r="EV3945"/>
      <c r="EW3945"/>
      <c r="EX3945"/>
      <c r="EY3945"/>
      <c r="EZ3945"/>
      <c r="FA3945"/>
      <c r="FB3945"/>
      <c r="FC3945"/>
      <c r="FD3945"/>
      <c r="FE3945"/>
      <c r="FF3945"/>
      <c r="FG3945"/>
      <c r="FH3945"/>
      <c r="FI3945"/>
      <c r="FJ3945"/>
      <c r="FK3945"/>
      <c r="FL3945"/>
      <c r="FM3945"/>
      <c r="FN3945"/>
      <c r="FO3945"/>
      <c r="FP3945"/>
      <c r="FQ3945"/>
      <c r="FR3945"/>
      <c r="FS3945"/>
      <c r="FT3945"/>
      <c r="FU3945"/>
      <c r="FV3945"/>
      <c r="FW3945"/>
      <c r="FX3945"/>
      <c r="FY3945"/>
      <c r="FZ3945"/>
      <c r="GA3945"/>
      <c r="GB3945"/>
      <c r="GC3945"/>
      <c r="GD3945"/>
      <c r="GE3945"/>
      <c r="GF3945"/>
      <c r="GG3945"/>
      <c r="GH3945"/>
      <c r="GI3945"/>
      <c r="GJ3945"/>
      <c r="GK3945"/>
      <c r="GL3945"/>
      <c r="GM3945"/>
      <c r="GN3945"/>
      <c r="GO3945"/>
      <c r="GP3945"/>
      <c r="GQ3945"/>
      <c r="GR3945"/>
      <c r="GS3945"/>
      <c r="GT3945"/>
      <c r="GU3945"/>
      <c r="GV3945"/>
      <c r="GW3945"/>
      <c r="GX3945"/>
      <c r="GY3945"/>
      <c r="GZ3945"/>
      <c r="HA3945"/>
      <c r="HB3945"/>
      <c r="HC3945"/>
      <c r="HD3945"/>
      <c r="HE3945"/>
      <c r="HF3945"/>
      <c r="HG3945"/>
      <c r="HH3945"/>
      <c r="HI3945"/>
      <c r="HJ3945"/>
      <c r="HK3945"/>
      <c r="HL3945"/>
      <c r="HM3945"/>
      <c r="HN3945"/>
      <c r="HO3945"/>
      <c r="HP3945"/>
      <c r="HQ3945"/>
      <c r="HR3945"/>
      <c r="HS3945"/>
      <c r="HT3945"/>
      <c r="HU3945"/>
      <c r="HV3945"/>
      <c r="HW3945"/>
      <c r="HX3945"/>
      <c r="HY3945"/>
      <c r="HZ3945"/>
      <c r="IA3945"/>
      <c r="IB3945"/>
      <c r="IC3945"/>
      <c r="ID3945"/>
      <c r="IE3945"/>
      <c r="IF3945"/>
      <c r="IG3945"/>
      <c r="IH3945"/>
      <c r="II3945"/>
      <c r="IJ3945"/>
      <c r="IK3945"/>
      <c r="IL3945"/>
      <c r="IM3945"/>
      <c r="IN3945"/>
      <c r="IO3945"/>
      <c r="IP3945"/>
      <c r="IQ3945"/>
      <c r="IR3945"/>
      <c r="IS3945"/>
      <c r="IT3945"/>
      <c r="IU3945"/>
      <c r="IV3945"/>
      <c r="IW3945"/>
      <c r="IX3945"/>
      <c r="IY3945"/>
      <c r="IZ3945"/>
      <c r="JA3945"/>
      <c r="JB3945"/>
      <c r="JC3945"/>
      <c r="JD3945"/>
      <c r="JE3945"/>
      <c r="JF3945"/>
      <c r="JG3945"/>
      <c r="JH3945"/>
      <c r="JI3945"/>
      <c r="JJ3945"/>
      <c r="JK3945"/>
      <c r="JL3945"/>
      <c r="JM3945"/>
      <c r="JN3945"/>
      <c r="JO3945"/>
      <c r="JP3945"/>
      <c r="JQ3945"/>
      <c r="JR3945"/>
      <c r="JS3945"/>
      <c r="JT3945"/>
      <c r="JU3945"/>
      <c r="JV3945"/>
      <c r="JW3945"/>
      <c r="JX3945"/>
      <c r="JY3945"/>
      <c r="JZ3945"/>
      <c r="KA3945"/>
      <c r="KB3945"/>
      <c r="KC3945"/>
      <c r="KD3945"/>
      <c r="KE3945"/>
      <c r="KF3945"/>
      <c r="KG3945"/>
      <c r="KH3945"/>
      <c r="KI3945"/>
      <c r="KJ3945"/>
      <c r="KK3945"/>
      <c r="KL3945"/>
      <c r="KM3945"/>
      <c r="KN3945"/>
      <c r="KO3945"/>
      <c r="KP3945"/>
      <c r="KQ3945"/>
      <c r="KR3945"/>
      <c r="KS3945"/>
      <c r="KT3945"/>
      <c r="KU3945"/>
      <c r="KV3945"/>
      <c r="KW3945"/>
      <c r="KX3945"/>
      <c r="KY3945"/>
      <c r="KZ3945"/>
      <c r="LA3945"/>
      <c r="LB3945"/>
      <c r="LC3945"/>
      <c r="LD3945"/>
      <c r="LE3945"/>
      <c r="LF3945"/>
      <c r="LG3945"/>
      <c r="LH3945"/>
      <c r="LI3945"/>
      <c r="LJ3945"/>
      <c r="LK3945"/>
      <c r="LL3945"/>
      <c r="LM3945"/>
      <c r="LN3945"/>
      <c r="LO3945"/>
      <c r="LP3945"/>
      <c r="LQ3945"/>
      <c r="LR3945"/>
      <c r="LS3945"/>
      <c r="LT3945"/>
      <c r="LU3945"/>
      <c r="LV3945"/>
      <c r="LW3945"/>
      <c r="LX3945"/>
      <c r="LY3945"/>
      <c r="LZ3945"/>
      <c r="MA3945"/>
      <c r="MB3945"/>
      <c r="MC3945"/>
      <c r="MD3945"/>
      <c r="ME3945"/>
      <c r="MF3945"/>
      <c r="MG3945"/>
      <c r="MH3945"/>
      <c r="MI3945"/>
      <c r="MJ3945"/>
      <c r="MK3945"/>
      <c r="ML3945"/>
      <c r="MM3945"/>
      <c r="MN3945"/>
      <c r="MO3945"/>
      <c r="MP3945"/>
      <c r="MQ3945"/>
      <c r="MR3945"/>
      <c r="MS3945"/>
      <c r="MT3945"/>
      <c r="MU3945"/>
      <c r="MV3945"/>
      <c r="MW3945"/>
      <c r="MX3945"/>
      <c r="MY3945"/>
      <c r="MZ3945"/>
      <c r="NA3945"/>
      <c r="NB3945"/>
      <c r="NC3945"/>
      <c r="ND3945"/>
      <c r="NE3945"/>
      <c r="NF3945"/>
      <c r="NG3945"/>
      <c r="NH3945"/>
      <c r="NI3945"/>
      <c r="NJ3945"/>
      <c r="NK3945"/>
      <c r="NL3945"/>
      <c r="NM3945"/>
      <c r="NN3945"/>
      <c r="NO3945"/>
      <c r="NP3945"/>
      <c r="NQ3945"/>
      <c r="NR3945"/>
      <c r="NS3945"/>
      <c r="NT3945"/>
      <c r="NU3945"/>
      <c r="NV3945"/>
      <c r="NW3945"/>
      <c r="NX3945"/>
      <c r="NY3945"/>
      <c r="NZ3945"/>
      <c r="OA3945"/>
      <c r="OB3945"/>
      <c r="OC3945"/>
      <c r="OD3945"/>
      <c r="OE3945"/>
      <c r="OF3945"/>
      <c r="OG3945"/>
      <c r="OH3945"/>
      <c r="OI3945"/>
      <c r="OJ3945"/>
      <c r="OK3945"/>
      <c r="OL3945"/>
      <c r="OM3945"/>
      <c r="ON3945"/>
      <c r="OO3945"/>
      <c r="OP3945"/>
      <c r="OQ3945"/>
      <c r="OR3945"/>
      <c r="OS3945"/>
      <c r="OT3945"/>
      <c r="OU3945"/>
      <c r="OV3945"/>
      <c r="OW3945"/>
      <c r="OX3945"/>
      <c r="OY3945"/>
      <c r="OZ3945"/>
      <c r="PA3945"/>
      <c r="PB3945"/>
      <c r="PC3945"/>
      <c r="PD3945"/>
      <c r="PE3945"/>
      <c r="PF3945"/>
      <c r="PG3945"/>
      <c r="PH3945"/>
      <c r="PI3945"/>
      <c r="PJ3945"/>
      <c r="PK3945"/>
      <c r="PL3945"/>
      <c r="PM3945"/>
      <c r="PN3945"/>
      <c r="PO3945"/>
      <c r="PP3945"/>
      <c r="PQ3945"/>
      <c r="PR3945"/>
      <c r="PS3945"/>
      <c r="PT3945"/>
      <c r="PU3945"/>
      <c r="PV3945"/>
      <c r="PW3945"/>
      <c r="PX3945"/>
      <c r="PY3945"/>
      <c r="PZ3945"/>
      <c r="QA3945"/>
      <c r="QB3945"/>
      <c r="QC3945"/>
      <c r="QD3945"/>
      <c r="QE3945"/>
      <c r="QF3945"/>
      <c r="QG3945"/>
      <c r="QH3945"/>
      <c r="QI3945"/>
      <c r="QJ3945"/>
      <c r="QK3945"/>
      <c r="QL3945"/>
      <c r="QM3945"/>
      <c r="QN3945"/>
      <c r="QO3945"/>
      <c r="QP3945"/>
      <c r="QQ3945"/>
      <c r="QR3945"/>
      <c r="QS3945"/>
      <c r="QT3945"/>
      <c r="QU3945"/>
      <c r="QV3945"/>
      <c r="QW3945"/>
      <c r="QX3945"/>
      <c r="QY3945"/>
      <c r="QZ3945"/>
      <c r="RA3945"/>
      <c r="RB3945"/>
      <c r="RC3945"/>
      <c r="RD3945"/>
      <c r="RE3945"/>
      <c r="RF3945"/>
      <c r="RG3945"/>
      <c r="RH3945"/>
      <c r="RI3945"/>
      <c r="RJ3945"/>
      <c r="RK3945"/>
      <c r="RL3945"/>
      <c r="RM3945"/>
      <c r="RN3945"/>
      <c r="RO3945"/>
      <c r="RP3945"/>
      <c r="RQ3945"/>
      <c r="RR3945"/>
      <c r="RS3945"/>
      <c r="RT3945"/>
      <c r="RU3945"/>
      <c r="RV3945"/>
      <c r="RW3945"/>
      <c r="RX3945"/>
      <c r="RY3945"/>
      <c r="RZ3945"/>
      <c r="SA3945"/>
      <c r="SB3945"/>
      <c r="SC3945"/>
      <c r="SD3945"/>
      <c r="SE3945"/>
      <c r="SF3945"/>
      <c r="SG3945"/>
      <c r="SH3945"/>
      <c r="SI3945"/>
      <c r="SJ3945"/>
      <c r="SK3945"/>
      <c r="SL3945"/>
      <c r="SM3945"/>
      <c r="SN3945"/>
      <c r="SO3945"/>
      <c r="SP3945"/>
      <c r="SQ3945"/>
      <c r="SR3945"/>
      <c r="SS3945"/>
      <c r="ST3945"/>
      <c r="SU3945"/>
      <c r="SV3945"/>
      <c r="SW3945"/>
      <c r="SX3945"/>
      <c r="SY3945"/>
      <c r="SZ3945"/>
      <c r="TA3945"/>
      <c r="TB3945"/>
      <c r="TC3945"/>
      <c r="TD3945"/>
      <c r="TE3945"/>
      <c r="TF3945"/>
      <c r="TG3945"/>
      <c r="TH3945"/>
      <c r="TI3945"/>
      <c r="TJ3945"/>
      <c r="TK3945"/>
      <c r="TL3945"/>
      <c r="TM3945"/>
      <c r="TN3945"/>
      <c r="TO3945"/>
      <c r="TP3945"/>
      <c r="TQ3945"/>
      <c r="TR3945"/>
      <c r="TS3945"/>
      <c r="TT3945"/>
      <c r="TU3945"/>
      <c r="TV3945"/>
      <c r="TW3945"/>
      <c r="TX3945"/>
      <c r="TY3945"/>
      <c r="TZ3945"/>
      <c r="UA3945"/>
      <c r="UB3945"/>
      <c r="UC3945"/>
      <c r="UD3945"/>
      <c r="UE3945"/>
      <c r="UF3945"/>
      <c r="UG3945"/>
      <c r="UH3945"/>
      <c r="UI3945"/>
      <c r="UJ3945"/>
      <c r="UK3945"/>
      <c r="UL3945"/>
      <c r="UM3945"/>
      <c r="UN3945"/>
      <c r="UO3945"/>
      <c r="UP3945"/>
      <c r="UQ3945"/>
      <c r="UR3945"/>
      <c r="US3945"/>
      <c r="UT3945"/>
      <c r="UU3945"/>
      <c r="UV3945"/>
      <c r="UW3945"/>
      <c r="UX3945"/>
      <c r="UY3945"/>
      <c r="UZ3945"/>
      <c r="VA3945"/>
      <c r="VB3945"/>
      <c r="VC3945"/>
      <c r="VD3945"/>
      <c r="VE3945"/>
      <c r="VF3945"/>
      <c r="VG3945"/>
      <c r="VH3945"/>
      <c r="VI3945"/>
      <c r="VJ3945"/>
      <c r="VK3945"/>
      <c r="VL3945"/>
      <c r="VM3945"/>
      <c r="VN3945"/>
      <c r="VO3945"/>
      <c r="VP3945"/>
      <c r="VQ3945"/>
      <c r="VR3945"/>
      <c r="VS3945"/>
      <c r="VT3945"/>
      <c r="VU3945"/>
      <c r="VV3945"/>
      <c r="VW3945"/>
      <c r="VX3945"/>
      <c r="VY3945"/>
      <c r="VZ3945"/>
      <c r="WA3945"/>
      <c r="WB3945"/>
      <c r="WC3945"/>
      <c r="WD3945"/>
      <c r="WE3945"/>
      <c r="WF3945"/>
      <c r="WG3945"/>
      <c r="WH3945"/>
      <c r="WI3945"/>
      <c r="WJ3945"/>
      <c r="WK3945"/>
      <c r="WL3945"/>
      <c r="WM3945"/>
      <c r="WN3945"/>
      <c r="WO3945"/>
      <c r="WP3945"/>
      <c r="WQ3945"/>
      <c r="WR3945"/>
      <c r="WS3945"/>
      <c r="WT3945"/>
      <c r="WU3945"/>
      <c r="WV3945"/>
      <c r="WW3945"/>
      <c r="WX3945"/>
      <c r="WY3945"/>
      <c r="WZ3945"/>
      <c r="XA3945"/>
      <c r="XB3945"/>
      <c r="XC3945"/>
      <c r="XD3945"/>
      <c r="XE3945"/>
      <c r="XF3945"/>
      <c r="XG3945"/>
      <c r="XH3945"/>
      <c r="XI3945"/>
      <c r="XJ3945"/>
      <c r="XK3945"/>
      <c r="XL3945"/>
      <c r="XM3945"/>
      <c r="XN3945"/>
      <c r="XO3945"/>
      <c r="XP3945"/>
      <c r="XQ3945"/>
      <c r="XR3945"/>
      <c r="XS3945"/>
      <c r="XT3945"/>
      <c r="XU3945"/>
      <c r="XV3945"/>
      <c r="XW3945"/>
      <c r="XX3945"/>
      <c r="XY3945"/>
      <c r="XZ3945"/>
      <c r="YA3945"/>
      <c r="YB3945"/>
      <c r="YC3945"/>
      <c r="YD3945"/>
      <c r="YE3945"/>
      <c r="YF3945"/>
      <c r="YG3945"/>
      <c r="YH3945"/>
      <c r="YI3945"/>
      <c r="YJ3945"/>
      <c r="YK3945"/>
      <c r="YL3945"/>
      <c r="YM3945"/>
      <c r="YN3945"/>
      <c r="YO3945"/>
      <c r="YP3945"/>
      <c r="YQ3945"/>
      <c r="YR3945"/>
      <c r="YS3945"/>
      <c r="YT3945"/>
      <c r="YU3945"/>
      <c r="YV3945"/>
      <c r="YW3945"/>
      <c r="YX3945"/>
      <c r="YY3945"/>
      <c r="YZ3945"/>
      <c r="ZA3945"/>
      <c r="ZB3945"/>
      <c r="ZC3945"/>
      <c r="ZD3945"/>
      <c r="ZE3945"/>
      <c r="ZF3945"/>
      <c r="ZG3945"/>
      <c r="ZH3945"/>
      <c r="ZI3945"/>
      <c r="ZJ3945"/>
      <c r="ZK3945"/>
      <c r="ZL3945"/>
      <c r="ZM3945"/>
      <c r="ZN3945"/>
      <c r="ZO3945"/>
      <c r="ZP3945"/>
      <c r="ZQ3945"/>
      <c r="ZR3945"/>
      <c r="ZS3945"/>
      <c r="ZT3945"/>
      <c r="ZU3945"/>
      <c r="ZV3945"/>
      <c r="ZW3945"/>
      <c r="ZX3945"/>
      <c r="ZY3945"/>
      <c r="ZZ3945"/>
      <c r="AAA3945"/>
      <c r="AAB3945"/>
      <c r="AAC3945"/>
      <c r="AAD3945"/>
      <c r="AAE3945"/>
      <c r="AAF3945"/>
      <c r="AAG3945"/>
      <c r="AAH3945"/>
      <c r="AAI3945"/>
      <c r="AAJ3945"/>
      <c r="AAK3945"/>
      <c r="AAL3945"/>
      <c r="AAM3945"/>
      <c r="AAN3945"/>
      <c r="AAO3945"/>
      <c r="AAP3945"/>
      <c r="AAQ3945"/>
      <c r="AAR3945"/>
      <c r="AAS3945"/>
      <c r="AAT3945"/>
      <c r="AAU3945"/>
      <c r="AAV3945"/>
      <c r="AAW3945"/>
      <c r="AAX3945"/>
      <c r="AAY3945"/>
      <c r="AAZ3945"/>
      <c r="ABA3945"/>
      <c r="ABB3945"/>
      <c r="ABC3945"/>
      <c r="ABD3945"/>
      <c r="ABE3945"/>
      <c r="ABF3945"/>
      <c r="ABG3945"/>
      <c r="ABH3945"/>
      <c r="ABI3945"/>
      <c r="ABJ3945"/>
      <c r="ABK3945"/>
      <c r="ABL3945"/>
      <c r="ABM3945"/>
      <c r="ABN3945"/>
      <c r="ABO3945"/>
      <c r="ABP3945"/>
      <c r="ABQ3945"/>
      <c r="ABR3945"/>
      <c r="ABS3945"/>
      <c r="ABT3945"/>
      <c r="ABU3945"/>
      <c r="ABV3945"/>
      <c r="ABW3945"/>
      <c r="ABX3945"/>
      <c r="ABY3945"/>
      <c r="ABZ3945"/>
      <c r="ACA3945"/>
      <c r="ACB3945"/>
      <c r="ACC3945"/>
      <c r="ACD3945"/>
      <c r="ACE3945"/>
      <c r="ACF3945"/>
      <c r="ACG3945"/>
      <c r="ACH3945"/>
      <c r="ACI3945"/>
      <c r="ACJ3945"/>
      <c r="ACK3945"/>
      <c r="ACL3945"/>
      <c r="ACM3945"/>
      <c r="ACN3945"/>
      <c r="ACO3945"/>
      <c r="ACP3945"/>
      <c r="ACQ3945"/>
      <c r="ACR3945"/>
      <c r="ACS3945"/>
      <c r="ACT3945"/>
      <c r="ACU3945"/>
      <c r="ACV3945"/>
      <c r="ACW3945"/>
      <c r="ACX3945"/>
      <c r="ACY3945"/>
      <c r="ACZ3945"/>
      <c r="ADA3945"/>
      <c r="ADB3945"/>
      <c r="ADC3945"/>
      <c r="ADD3945"/>
      <c r="ADE3945"/>
      <c r="ADF3945"/>
      <c r="ADG3945"/>
      <c r="ADH3945"/>
      <c r="ADI3945"/>
      <c r="ADJ3945"/>
      <c r="ADK3945"/>
      <c r="ADL3945"/>
      <c r="ADM3945"/>
      <c r="ADN3945"/>
      <c r="ADO3945"/>
      <c r="ADP3945"/>
      <c r="ADQ3945"/>
      <c r="ADR3945"/>
      <c r="ADS3945"/>
      <c r="ADT3945"/>
      <c r="ADU3945"/>
      <c r="ADV3945"/>
      <c r="ADW3945"/>
      <c r="ADX3945"/>
      <c r="ADY3945"/>
      <c r="ADZ3945"/>
      <c r="AEA3945"/>
      <c r="AEB3945"/>
      <c r="AEC3945"/>
      <c r="AED3945"/>
      <c r="AEE3945"/>
      <c r="AEF3945"/>
      <c r="AEG3945"/>
      <c r="AEH3945"/>
      <c r="AEI3945"/>
      <c r="AEJ3945"/>
      <c r="AEK3945"/>
      <c r="AEL3945"/>
      <c r="AEM3945"/>
      <c r="AEN3945"/>
      <c r="AEO3945"/>
      <c r="AEP3945"/>
      <c r="AEQ3945"/>
      <c r="AER3945"/>
      <c r="AES3945"/>
      <c r="AET3945"/>
      <c r="AEU3945"/>
      <c r="AEV3945"/>
      <c r="AEW3945"/>
      <c r="AEX3945"/>
      <c r="AEY3945"/>
      <c r="AEZ3945"/>
      <c r="AFA3945"/>
      <c r="AFB3945"/>
      <c r="AFC3945"/>
      <c r="AFD3945"/>
      <c r="AFE3945"/>
      <c r="AFF3945"/>
      <c r="AFG3945"/>
      <c r="AFH3945"/>
      <c r="AFI3945"/>
      <c r="AFJ3945"/>
      <c r="AFK3945"/>
      <c r="AFL3945"/>
      <c r="AFM3945"/>
      <c r="AFN3945"/>
      <c r="AFO3945"/>
      <c r="AFP3945"/>
      <c r="AFQ3945"/>
      <c r="AFR3945"/>
      <c r="AFS3945"/>
      <c r="AFT3945"/>
      <c r="AFU3945"/>
      <c r="AFV3945"/>
      <c r="AFW3945"/>
      <c r="AFX3945"/>
      <c r="AFY3945"/>
      <c r="AFZ3945"/>
      <c r="AGA3945"/>
      <c r="AGB3945"/>
      <c r="AGC3945"/>
      <c r="AGD3945"/>
      <c r="AGE3945"/>
      <c r="AGF3945"/>
      <c r="AGG3945"/>
      <c r="AGH3945"/>
      <c r="AGI3945"/>
      <c r="AGJ3945"/>
      <c r="AGK3945"/>
      <c r="AGL3945"/>
      <c r="AGM3945"/>
      <c r="AGN3945"/>
      <c r="AGO3945"/>
      <c r="AGP3945"/>
      <c r="AGQ3945"/>
      <c r="AGR3945"/>
      <c r="AGS3945"/>
      <c r="AGT3945"/>
      <c r="AGU3945"/>
      <c r="AGV3945"/>
      <c r="AGW3945"/>
      <c r="AGX3945"/>
      <c r="AGY3945"/>
      <c r="AGZ3945"/>
      <c r="AHA3945"/>
      <c r="AHB3945"/>
      <c r="AHC3945"/>
      <c r="AHD3945"/>
      <c r="AHE3945"/>
      <c r="AHF3945"/>
      <c r="AHG3945"/>
      <c r="AHH3945"/>
      <c r="AHI3945"/>
      <c r="AHJ3945"/>
      <c r="AHK3945"/>
      <c r="AHL3945"/>
      <c r="AHM3945"/>
      <c r="AHN3945"/>
      <c r="AHO3945"/>
      <c r="AHP3945"/>
      <c r="AHQ3945"/>
      <c r="AHR3945"/>
      <c r="AHS3945"/>
      <c r="AHT3945"/>
      <c r="AHU3945"/>
      <c r="AHV3945"/>
      <c r="AHW3945"/>
      <c r="AHX3945"/>
      <c r="AHY3945"/>
      <c r="AHZ3945"/>
      <c r="AIA3945"/>
      <c r="AIB3945"/>
      <c r="AIC3945"/>
      <c r="AID3945"/>
      <c r="AIE3945"/>
      <c r="AIF3945"/>
      <c r="AIG3945"/>
      <c r="AIH3945"/>
      <c r="AII3945"/>
      <c r="AIJ3945"/>
      <c r="AIK3945"/>
      <c r="AIL3945"/>
      <c r="AIM3945"/>
      <c r="AIN3945"/>
      <c r="AIO3945"/>
      <c r="AIP3945"/>
      <c r="AIQ3945"/>
      <c r="AIR3945"/>
      <c r="AIS3945"/>
      <c r="AIT3945"/>
      <c r="AIU3945"/>
      <c r="AIV3945"/>
      <c r="AIW3945"/>
      <c r="AIX3945"/>
      <c r="AIY3945"/>
      <c r="AIZ3945"/>
      <c r="AJA3945"/>
      <c r="AJB3945"/>
      <c r="AJC3945"/>
      <c r="AJD3945"/>
    </row>
    <row r="3946" spans="1:940" ht="14.25">
      <c r="A3946"/>
      <c r="B3946"/>
      <c r="C3946"/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  <c r="AP3946"/>
      <c r="AQ3946"/>
      <c r="AR3946"/>
      <c r="AS3946"/>
      <c r="AT3946"/>
      <c r="AU3946"/>
      <c r="AV3946"/>
      <c r="AW3946"/>
      <c r="AX3946"/>
      <c r="AY3946"/>
      <c r="AZ3946"/>
      <c r="BA3946"/>
      <c r="BB3946"/>
      <c r="BC3946"/>
      <c r="BD3946"/>
      <c r="BE3946"/>
      <c r="BF3946"/>
      <c r="BG3946"/>
      <c r="BH3946"/>
      <c r="BI3946"/>
      <c r="BJ3946"/>
      <c r="BK3946"/>
      <c r="BL3946"/>
      <c r="BM3946"/>
      <c r="BN3946"/>
      <c r="BO3946"/>
      <c r="BP3946"/>
      <c r="BQ3946"/>
      <c r="BR3946"/>
      <c r="BS3946"/>
      <c r="BT3946"/>
      <c r="BU3946"/>
      <c r="BV3946"/>
      <c r="BW3946"/>
      <c r="BX3946"/>
      <c r="BY3946"/>
      <c r="BZ3946"/>
      <c r="CA3946"/>
      <c r="CB3946"/>
      <c r="CC3946"/>
      <c r="CD3946"/>
      <c r="CE3946"/>
      <c r="CF3946"/>
      <c r="CG3946"/>
      <c r="CH3946"/>
      <c r="CI3946"/>
      <c r="CJ3946"/>
      <c r="CK3946"/>
      <c r="CL3946"/>
      <c r="CM3946"/>
      <c r="CN3946"/>
      <c r="CO3946"/>
      <c r="CP3946"/>
      <c r="CQ3946"/>
      <c r="CR3946"/>
      <c r="CS3946"/>
      <c r="CT3946"/>
      <c r="CU3946"/>
      <c r="CV3946"/>
      <c r="CW3946"/>
      <c r="CX3946"/>
      <c r="CY3946"/>
      <c r="CZ3946"/>
      <c r="DA3946"/>
      <c r="DB3946"/>
      <c r="DC3946"/>
      <c r="DD3946"/>
      <c r="DE3946"/>
      <c r="DF3946"/>
      <c r="DG3946"/>
      <c r="DH3946"/>
      <c r="DI3946"/>
      <c r="DJ3946"/>
      <c r="DK3946"/>
      <c r="DL3946"/>
      <c r="DM3946"/>
      <c r="DN3946"/>
      <c r="DO3946"/>
      <c r="DP3946"/>
      <c r="DQ3946"/>
      <c r="DR3946"/>
      <c r="DS3946"/>
      <c r="DT3946"/>
      <c r="DU3946"/>
      <c r="DV3946"/>
      <c r="DW3946"/>
      <c r="DX3946"/>
      <c r="DY3946"/>
      <c r="DZ3946"/>
      <c r="EA3946"/>
      <c r="EB3946"/>
      <c r="EC3946"/>
      <c r="ED3946"/>
      <c r="EE3946"/>
      <c r="EF3946"/>
      <c r="EG3946"/>
      <c r="EH3946"/>
      <c r="EI3946"/>
      <c r="EJ3946"/>
      <c r="EK3946"/>
      <c r="EL3946"/>
      <c r="EM3946"/>
      <c r="EN3946"/>
      <c r="EO3946"/>
      <c r="EP3946"/>
      <c r="EQ3946"/>
      <c r="ER3946"/>
      <c r="ES3946"/>
      <c r="ET3946"/>
      <c r="EU3946"/>
      <c r="EV3946"/>
      <c r="EW3946"/>
      <c r="EX3946"/>
      <c r="EY3946"/>
      <c r="EZ3946"/>
      <c r="FA3946"/>
      <c r="FB3946"/>
      <c r="FC3946"/>
      <c r="FD3946"/>
      <c r="FE3946"/>
      <c r="FF3946"/>
      <c r="FG3946"/>
      <c r="FH3946"/>
      <c r="FI3946"/>
      <c r="FJ3946"/>
      <c r="FK3946"/>
      <c r="FL3946"/>
      <c r="FM3946"/>
      <c r="FN3946"/>
      <c r="FO3946"/>
      <c r="FP3946"/>
      <c r="FQ3946"/>
      <c r="FR3946"/>
      <c r="FS3946"/>
      <c r="FT3946"/>
      <c r="FU3946"/>
      <c r="FV3946"/>
      <c r="FW3946"/>
      <c r="FX3946"/>
      <c r="FY3946"/>
      <c r="FZ3946"/>
      <c r="GA3946"/>
      <c r="GB3946"/>
      <c r="GC3946"/>
      <c r="GD3946"/>
      <c r="GE3946"/>
      <c r="GF3946"/>
      <c r="GG3946"/>
      <c r="GH3946"/>
      <c r="GI3946"/>
      <c r="GJ3946"/>
      <c r="GK3946"/>
      <c r="GL3946"/>
      <c r="GM3946"/>
      <c r="GN3946"/>
      <c r="GO3946"/>
      <c r="GP3946"/>
      <c r="GQ3946"/>
      <c r="GR3946"/>
      <c r="GS3946"/>
      <c r="GT3946"/>
      <c r="GU3946"/>
      <c r="GV3946"/>
      <c r="GW3946"/>
      <c r="GX3946"/>
      <c r="GY3946"/>
      <c r="GZ3946"/>
      <c r="HA3946"/>
      <c r="HB3946"/>
      <c r="HC3946"/>
      <c r="HD3946"/>
      <c r="HE3946"/>
      <c r="HF3946"/>
      <c r="HG3946"/>
      <c r="HH3946"/>
      <c r="HI3946"/>
      <c r="HJ3946"/>
      <c r="HK3946"/>
      <c r="HL3946"/>
      <c r="HM3946"/>
      <c r="HN3946"/>
      <c r="HO3946"/>
      <c r="HP3946"/>
      <c r="HQ3946"/>
      <c r="HR3946"/>
      <c r="HS3946"/>
      <c r="HT3946"/>
      <c r="HU3946"/>
      <c r="HV3946"/>
      <c r="HW3946"/>
      <c r="HX3946"/>
      <c r="HY3946"/>
      <c r="HZ3946"/>
      <c r="IA3946"/>
      <c r="IB3946"/>
      <c r="IC3946"/>
      <c r="ID3946"/>
      <c r="IE3946"/>
      <c r="IF3946"/>
      <c r="IG3946"/>
      <c r="IH3946"/>
      <c r="II3946"/>
      <c r="IJ3946"/>
      <c r="IK3946"/>
      <c r="IL3946"/>
      <c r="IM3946"/>
      <c r="IN3946"/>
      <c r="IO3946"/>
      <c r="IP3946"/>
      <c r="IQ3946"/>
      <c r="IR3946"/>
      <c r="IS3946"/>
      <c r="IT3946"/>
      <c r="IU3946"/>
      <c r="IV3946"/>
      <c r="IW3946"/>
      <c r="IX3946"/>
      <c r="IY3946"/>
      <c r="IZ3946"/>
      <c r="JA3946"/>
      <c r="JB3946"/>
      <c r="JC3946"/>
      <c r="JD3946"/>
      <c r="JE3946"/>
      <c r="JF3946"/>
      <c r="JG3946"/>
      <c r="JH3946"/>
      <c r="JI3946"/>
      <c r="JJ3946"/>
      <c r="JK3946"/>
      <c r="JL3946"/>
      <c r="JM3946"/>
      <c r="JN3946"/>
      <c r="JO3946"/>
      <c r="JP3946"/>
      <c r="JQ3946"/>
      <c r="JR3946"/>
      <c r="JS3946"/>
      <c r="JT3946"/>
      <c r="JU3946"/>
      <c r="JV3946"/>
      <c r="JW3946"/>
      <c r="JX3946"/>
      <c r="JY3946"/>
      <c r="JZ3946"/>
      <c r="KA3946"/>
      <c r="KB3946"/>
      <c r="KC3946"/>
      <c r="KD3946"/>
      <c r="KE3946"/>
      <c r="KF3946"/>
      <c r="KG3946"/>
      <c r="KH3946"/>
      <c r="KI3946"/>
      <c r="KJ3946"/>
      <c r="KK3946"/>
      <c r="KL3946"/>
      <c r="KM3946"/>
      <c r="KN3946"/>
      <c r="KO3946"/>
      <c r="KP3946"/>
      <c r="KQ3946"/>
      <c r="KR3946"/>
      <c r="KS3946"/>
      <c r="KT3946"/>
      <c r="KU3946"/>
      <c r="KV3946"/>
      <c r="KW3946"/>
      <c r="KX3946"/>
      <c r="KY3946"/>
      <c r="KZ3946"/>
      <c r="LA3946"/>
      <c r="LB3946"/>
      <c r="LC3946"/>
      <c r="LD3946"/>
      <c r="LE3946"/>
      <c r="LF3946"/>
      <c r="LG3946"/>
      <c r="LH3946"/>
      <c r="LI3946"/>
      <c r="LJ3946"/>
      <c r="LK3946"/>
      <c r="LL3946"/>
      <c r="LM3946"/>
      <c r="LN3946"/>
      <c r="LO3946"/>
      <c r="LP3946"/>
      <c r="LQ3946"/>
      <c r="LR3946"/>
      <c r="LS3946"/>
      <c r="LT3946"/>
      <c r="LU3946"/>
      <c r="LV3946"/>
      <c r="LW3946"/>
      <c r="LX3946"/>
      <c r="LY3946"/>
      <c r="LZ3946"/>
      <c r="MA3946"/>
      <c r="MB3946"/>
      <c r="MC3946"/>
      <c r="MD3946"/>
      <c r="ME3946"/>
      <c r="MF3946"/>
      <c r="MG3946"/>
      <c r="MH3946"/>
      <c r="MI3946"/>
      <c r="MJ3946"/>
      <c r="MK3946"/>
      <c r="ML3946"/>
      <c r="MM3946"/>
      <c r="MN3946"/>
      <c r="MO3946"/>
      <c r="MP3946"/>
      <c r="MQ3946"/>
      <c r="MR3946"/>
      <c r="MS3946"/>
      <c r="MT3946"/>
      <c r="MU3946"/>
      <c r="MV3946"/>
      <c r="MW3946"/>
      <c r="MX3946"/>
      <c r="MY3946"/>
      <c r="MZ3946"/>
      <c r="NA3946"/>
      <c r="NB3946"/>
      <c r="NC3946"/>
      <c r="ND3946"/>
      <c r="NE3946"/>
      <c r="NF3946"/>
      <c r="NG3946"/>
      <c r="NH3946"/>
      <c r="NI3946"/>
      <c r="NJ3946"/>
      <c r="NK3946"/>
      <c r="NL3946"/>
      <c r="NM3946"/>
      <c r="NN3946"/>
      <c r="NO3946"/>
      <c r="NP3946"/>
      <c r="NQ3946"/>
      <c r="NR3946"/>
      <c r="NS3946"/>
      <c r="NT3946"/>
      <c r="NU3946"/>
      <c r="NV3946"/>
      <c r="NW3946"/>
      <c r="NX3946"/>
      <c r="NY3946"/>
      <c r="NZ3946"/>
      <c r="OA3946"/>
      <c r="OB3946"/>
      <c r="OC3946"/>
      <c r="OD3946"/>
      <c r="OE3946"/>
      <c r="OF3946"/>
      <c r="OG3946"/>
      <c r="OH3946"/>
      <c r="OI3946"/>
      <c r="OJ3946"/>
      <c r="OK3946"/>
      <c r="OL3946"/>
      <c r="OM3946"/>
      <c r="ON3946"/>
      <c r="OO3946"/>
      <c r="OP3946"/>
      <c r="OQ3946"/>
      <c r="OR3946"/>
      <c r="OS3946"/>
      <c r="OT3946"/>
      <c r="OU3946"/>
      <c r="OV3946"/>
      <c r="OW3946"/>
      <c r="OX3946"/>
      <c r="OY3946"/>
      <c r="OZ3946"/>
      <c r="PA3946"/>
      <c r="PB3946"/>
      <c r="PC3946"/>
      <c r="PD3946"/>
      <c r="PE3946"/>
      <c r="PF3946"/>
      <c r="PG3946"/>
      <c r="PH3946"/>
      <c r="PI3946"/>
      <c r="PJ3946"/>
      <c r="PK3946"/>
      <c r="PL3946"/>
      <c r="PM3946"/>
      <c r="PN3946"/>
      <c r="PO3946"/>
      <c r="PP3946"/>
      <c r="PQ3946"/>
      <c r="PR3946"/>
      <c r="PS3946"/>
      <c r="PT3946"/>
      <c r="PU3946"/>
      <c r="PV3946"/>
      <c r="PW3946"/>
      <c r="PX3946"/>
      <c r="PY3946"/>
      <c r="PZ3946"/>
      <c r="QA3946"/>
      <c r="QB3946"/>
      <c r="QC3946"/>
      <c r="QD3946"/>
      <c r="QE3946"/>
      <c r="QF3946"/>
      <c r="QG3946"/>
      <c r="QH3946"/>
      <c r="QI3946"/>
      <c r="QJ3946"/>
      <c r="QK3946"/>
      <c r="QL3946"/>
      <c r="QM3946"/>
      <c r="QN3946"/>
      <c r="QO3946"/>
      <c r="QP3946"/>
      <c r="QQ3946"/>
      <c r="QR3946"/>
      <c r="QS3946"/>
      <c r="QT3946"/>
      <c r="QU3946"/>
      <c r="QV3946"/>
      <c r="QW3946"/>
      <c r="QX3946"/>
      <c r="QY3946"/>
      <c r="QZ3946"/>
      <c r="RA3946"/>
      <c r="RB3946"/>
      <c r="RC3946"/>
      <c r="RD3946"/>
      <c r="RE3946"/>
      <c r="RF3946"/>
      <c r="RG3946"/>
      <c r="RH3946"/>
      <c r="RI3946"/>
      <c r="RJ3946"/>
      <c r="RK3946"/>
      <c r="RL3946"/>
      <c r="RM3946"/>
      <c r="RN3946"/>
      <c r="RO3946"/>
      <c r="RP3946"/>
      <c r="RQ3946"/>
      <c r="RR3946"/>
      <c r="RS3946"/>
      <c r="RT3946"/>
      <c r="RU3946"/>
      <c r="RV3946"/>
      <c r="RW3946"/>
      <c r="RX3946"/>
      <c r="RY3946"/>
      <c r="RZ3946"/>
      <c r="SA3946"/>
      <c r="SB3946"/>
      <c r="SC3946"/>
      <c r="SD3946"/>
      <c r="SE3946"/>
      <c r="SF3946"/>
      <c r="SG3946"/>
      <c r="SH3946"/>
      <c r="SI3946"/>
      <c r="SJ3946"/>
      <c r="SK3946"/>
      <c r="SL3946"/>
      <c r="SM3946"/>
      <c r="SN3946"/>
      <c r="SO3946"/>
      <c r="SP3946"/>
      <c r="SQ3946"/>
      <c r="SR3946"/>
      <c r="SS3946"/>
      <c r="ST3946"/>
      <c r="SU3946"/>
      <c r="SV3946"/>
      <c r="SW3946"/>
      <c r="SX3946"/>
      <c r="SY3946"/>
      <c r="SZ3946"/>
      <c r="TA3946"/>
      <c r="TB3946"/>
      <c r="TC3946"/>
      <c r="TD3946"/>
      <c r="TE3946"/>
      <c r="TF3946"/>
      <c r="TG3946"/>
      <c r="TH3946"/>
      <c r="TI3946"/>
      <c r="TJ3946"/>
      <c r="TK3946"/>
      <c r="TL3946"/>
      <c r="TM3946"/>
      <c r="TN3946"/>
      <c r="TO3946"/>
      <c r="TP3946"/>
      <c r="TQ3946"/>
      <c r="TR3946"/>
      <c r="TS3946"/>
      <c r="TT3946"/>
      <c r="TU3946"/>
      <c r="TV3946"/>
      <c r="TW3946"/>
      <c r="TX3946"/>
      <c r="TY3946"/>
      <c r="TZ3946"/>
      <c r="UA3946"/>
      <c r="UB3946"/>
      <c r="UC3946"/>
      <c r="UD3946"/>
      <c r="UE3946"/>
      <c r="UF3946"/>
      <c r="UG3946"/>
      <c r="UH3946"/>
      <c r="UI3946"/>
      <c r="UJ3946"/>
      <c r="UK3946"/>
      <c r="UL3946"/>
      <c r="UM3946"/>
      <c r="UN3946"/>
      <c r="UO3946"/>
      <c r="UP3946"/>
      <c r="UQ3946"/>
      <c r="UR3946"/>
      <c r="US3946"/>
      <c r="UT3946"/>
      <c r="UU3946"/>
      <c r="UV3946"/>
      <c r="UW3946"/>
      <c r="UX3946"/>
      <c r="UY3946"/>
      <c r="UZ3946"/>
      <c r="VA3946"/>
      <c r="VB3946"/>
      <c r="VC3946"/>
      <c r="VD3946"/>
      <c r="VE3946"/>
      <c r="VF3946"/>
      <c r="VG3946"/>
      <c r="VH3946"/>
      <c r="VI3946"/>
      <c r="VJ3946"/>
      <c r="VK3946"/>
      <c r="VL3946"/>
      <c r="VM3946"/>
      <c r="VN3946"/>
      <c r="VO3946"/>
      <c r="VP3946"/>
      <c r="VQ3946"/>
      <c r="VR3946"/>
      <c r="VS3946"/>
      <c r="VT3946"/>
      <c r="VU3946"/>
      <c r="VV3946"/>
      <c r="VW3946"/>
      <c r="VX3946"/>
      <c r="VY3946"/>
      <c r="VZ3946"/>
      <c r="WA3946"/>
      <c r="WB3946"/>
      <c r="WC3946"/>
      <c r="WD3946"/>
      <c r="WE3946"/>
      <c r="WF3946"/>
      <c r="WG3946"/>
      <c r="WH3946"/>
      <c r="WI3946"/>
      <c r="WJ3946"/>
      <c r="WK3946"/>
      <c r="WL3946"/>
      <c r="WM3946"/>
      <c r="WN3946"/>
      <c r="WO3946"/>
      <c r="WP3946"/>
      <c r="WQ3946"/>
      <c r="WR3946"/>
      <c r="WS3946"/>
      <c r="WT3946"/>
      <c r="WU3946"/>
      <c r="WV3946"/>
      <c r="WW3946"/>
      <c r="WX3946"/>
      <c r="WY3946"/>
      <c r="WZ3946"/>
      <c r="XA3946"/>
      <c r="XB3946"/>
      <c r="XC3946"/>
      <c r="XD3946"/>
      <c r="XE3946"/>
      <c r="XF3946"/>
      <c r="XG3946"/>
      <c r="XH3946"/>
      <c r="XI3946"/>
      <c r="XJ3946"/>
      <c r="XK3946"/>
      <c r="XL3946"/>
      <c r="XM3946"/>
      <c r="XN3946"/>
      <c r="XO3946"/>
      <c r="XP3946"/>
      <c r="XQ3946"/>
      <c r="XR3946"/>
      <c r="XS3946"/>
      <c r="XT3946"/>
      <c r="XU3946"/>
      <c r="XV3946"/>
      <c r="XW3946"/>
      <c r="XX3946"/>
      <c r="XY3946"/>
      <c r="XZ3946"/>
      <c r="YA3946"/>
      <c r="YB3946"/>
      <c r="YC3946"/>
      <c r="YD3946"/>
      <c r="YE3946"/>
      <c r="YF3946"/>
      <c r="YG3946"/>
      <c r="YH3946"/>
      <c r="YI3946"/>
      <c r="YJ3946"/>
      <c r="YK3946"/>
      <c r="YL3946"/>
      <c r="YM3946"/>
      <c r="YN3946"/>
      <c r="YO3946"/>
      <c r="YP3946"/>
      <c r="YQ3946"/>
      <c r="YR3946"/>
      <c r="YS3946"/>
      <c r="YT3946"/>
      <c r="YU3946"/>
      <c r="YV3946"/>
      <c r="YW3946"/>
      <c r="YX3946"/>
      <c r="YY3946"/>
      <c r="YZ3946"/>
      <c r="ZA3946"/>
      <c r="ZB3946"/>
      <c r="ZC3946"/>
      <c r="ZD3946"/>
      <c r="ZE3946"/>
      <c r="ZF3946"/>
      <c r="ZG3946"/>
      <c r="ZH3946"/>
      <c r="ZI3946"/>
      <c r="ZJ3946"/>
      <c r="ZK3946"/>
      <c r="ZL3946"/>
      <c r="ZM3946"/>
      <c r="ZN3946"/>
      <c r="ZO3946"/>
      <c r="ZP3946"/>
      <c r="ZQ3946"/>
      <c r="ZR3946"/>
      <c r="ZS3946"/>
      <c r="ZT3946"/>
      <c r="ZU3946"/>
      <c r="ZV3946"/>
      <c r="ZW3946"/>
      <c r="ZX3946"/>
      <c r="ZY3946"/>
      <c r="ZZ3946"/>
      <c r="AAA3946"/>
      <c r="AAB3946"/>
      <c r="AAC3946"/>
      <c r="AAD3946"/>
      <c r="AAE3946"/>
      <c r="AAF3946"/>
      <c r="AAG3946"/>
      <c r="AAH3946"/>
      <c r="AAI3946"/>
      <c r="AAJ3946"/>
      <c r="AAK3946"/>
      <c r="AAL3946"/>
      <c r="AAM3946"/>
      <c r="AAN3946"/>
      <c r="AAO3946"/>
      <c r="AAP3946"/>
      <c r="AAQ3946"/>
      <c r="AAR3946"/>
      <c r="AAS3946"/>
      <c r="AAT3946"/>
      <c r="AAU3946"/>
      <c r="AAV3946"/>
      <c r="AAW3946"/>
      <c r="AAX3946"/>
      <c r="AAY3946"/>
      <c r="AAZ3946"/>
      <c r="ABA3946"/>
      <c r="ABB3946"/>
      <c r="ABC3946"/>
      <c r="ABD3946"/>
      <c r="ABE3946"/>
      <c r="ABF3946"/>
      <c r="ABG3946"/>
      <c r="ABH3946"/>
      <c r="ABI3946"/>
      <c r="ABJ3946"/>
      <c r="ABK3946"/>
      <c r="ABL3946"/>
      <c r="ABM3946"/>
      <c r="ABN3946"/>
      <c r="ABO3946"/>
      <c r="ABP3946"/>
      <c r="ABQ3946"/>
      <c r="ABR3946"/>
      <c r="ABS3946"/>
      <c r="ABT3946"/>
      <c r="ABU3946"/>
      <c r="ABV3946"/>
      <c r="ABW3946"/>
      <c r="ABX3946"/>
      <c r="ABY3946"/>
      <c r="ABZ3946"/>
      <c r="ACA3946"/>
      <c r="ACB3946"/>
      <c r="ACC3946"/>
      <c r="ACD3946"/>
      <c r="ACE3946"/>
      <c r="ACF3946"/>
      <c r="ACG3946"/>
      <c r="ACH3946"/>
      <c r="ACI3946"/>
      <c r="ACJ3946"/>
      <c r="ACK3946"/>
      <c r="ACL3946"/>
      <c r="ACM3946"/>
      <c r="ACN3946"/>
      <c r="ACO3946"/>
      <c r="ACP3946"/>
      <c r="ACQ3946"/>
      <c r="ACR3946"/>
      <c r="ACS3946"/>
      <c r="ACT3946"/>
      <c r="ACU3946"/>
      <c r="ACV3946"/>
      <c r="ACW3946"/>
      <c r="ACX3946"/>
      <c r="ACY3946"/>
      <c r="ACZ3946"/>
      <c r="ADA3946"/>
      <c r="ADB3946"/>
      <c r="ADC3946"/>
      <c r="ADD3946"/>
      <c r="ADE3946"/>
      <c r="ADF3946"/>
      <c r="ADG3946"/>
      <c r="ADH3946"/>
      <c r="ADI3946"/>
      <c r="ADJ3946"/>
      <c r="ADK3946"/>
      <c r="ADL3946"/>
      <c r="ADM3946"/>
      <c r="ADN3946"/>
      <c r="ADO3946"/>
      <c r="ADP3946"/>
      <c r="ADQ3946"/>
      <c r="ADR3946"/>
      <c r="ADS3946"/>
      <c r="ADT3946"/>
      <c r="ADU3946"/>
      <c r="ADV3946"/>
      <c r="ADW3946"/>
      <c r="ADX3946"/>
      <c r="ADY3946"/>
      <c r="ADZ3946"/>
      <c r="AEA3946"/>
      <c r="AEB3946"/>
      <c r="AEC3946"/>
      <c r="AED3946"/>
      <c r="AEE3946"/>
      <c r="AEF3946"/>
      <c r="AEG3946"/>
      <c r="AEH3946"/>
      <c r="AEI3946"/>
      <c r="AEJ3946"/>
      <c r="AEK3946"/>
      <c r="AEL3946"/>
      <c r="AEM3946"/>
      <c r="AEN3946"/>
      <c r="AEO3946"/>
      <c r="AEP3946"/>
      <c r="AEQ3946"/>
      <c r="AER3946"/>
      <c r="AES3946"/>
      <c r="AET3946"/>
      <c r="AEU3946"/>
      <c r="AEV3946"/>
      <c r="AEW3946"/>
      <c r="AEX3946"/>
      <c r="AEY3946"/>
      <c r="AEZ3946"/>
      <c r="AFA3946"/>
      <c r="AFB3946"/>
      <c r="AFC3946"/>
      <c r="AFD3946"/>
      <c r="AFE3946"/>
      <c r="AFF3946"/>
      <c r="AFG3946"/>
      <c r="AFH3946"/>
      <c r="AFI3946"/>
      <c r="AFJ3946"/>
      <c r="AFK3946"/>
      <c r="AFL3946"/>
      <c r="AFM3946"/>
      <c r="AFN3946"/>
      <c r="AFO3946"/>
      <c r="AFP3946"/>
      <c r="AFQ3946"/>
      <c r="AFR3946"/>
      <c r="AFS3946"/>
      <c r="AFT3946"/>
      <c r="AFU3946"/>
      <c r="AFV3946"/>
      <c r="AFW3946"/>
      <c r="AFX3946"/>
      <c r="AFY3946"/>
      <c r="AFZ3946"/>
      <c r="AGA3946"/>
      <c r="AGB3946"/>
      <c r="AGC3946"/>
      <c r="AGD3946"/>
      <c r="AGE3946"/>
      <c r="AGF3946"/>
      <c r="AGG3946"/>
      <c r="AGH3946"/>
      <c r="AGI3946"/>
      <c r="AGJ3946"/>
      <c r="AGK3946"/>
      <c r="AGL3946"/>
      <c r="AGM3946"/>
      <c r="AGN3946"/>
      <c r="AGO3946"/>
      <c r="AGP3946"/>
      <c r="AGQ3946"/>
      <c r="AGR3946"/>
      <c r="AGS3946"/>
      <c r="AGT3946"/>
      <c r="AGU3946"/>
      <c r="AGV3946"/>
      <c r="AGW3946"/>
      <c r="AGX3946"/>
      <c r="AGY3946"/>
      <c r="AGZ3946"/>
      <c r="AHA3946"/>
      <c r="AHB3946"/>
      <c r="AHC3946"/>
      <c r="AHD3946"/>
      <c r="AHE3946"/>
      <c r="AHF3946"/>
      <c r="AHG3946"/>
      <c r="AHH3946"/>
      <c r="AHI3946"/>
      <c r="AHJ3946"/>
      <c r="AHK3946"/>
      <c r="AHL3946"/>
      <c r="AHM3946"/>
      <c r="AHN3946"/>
      <c r="AHO3946"/>
      <c r="AHP3946"/>
      <c r="AHQ3946"/>
      <c r="AHR3946"/>
      <c r="AHS3946"/>
      <c r="AHT3946"/>
      <c r="AHU3946"/>
      <c r="AHV3946"/>
      <c r="AHW3946"/>
      <c r="AHX3946"/>
      <c r="AHY3946"/>
      <c r="AHZ3946"/>
      <c r="AIA3946"/>
      <c r="AIB3946"/>
      <c r="AIC3946"/>
      <c r="AID3946"/>
      <c r="AIE3946"/>
      <c r="AIF3946"/>
      <c r="AIG3946"/>
      <c r="AIH3946"/>
      <c r="AII3946"/>
      <c r="AIJ3946"/>
      <c r="AIK3946"/>
      <c r="AIL3946"/>
      <c r="AIM3946"/>
      <c r="AIN3946"/>
      <c r="AIO3946"/>
      <c r="AIP3946"/>
      <c r="AIQ3946"/>
      <c r="AIR3946"/>
      <c r="AIS3946"/>
      <c r="AIT3946"/>
      <c r="AIU3946"/>
      <c r="AIV3946"/>
      <c r="AIW3946"/>
      <c r="AIX3946"/>
      <c r="AIY3946"/>
      <c r="AIZ3946"/>
      <c r="AJA3946"/>
      <c r="AJB3946"/>
      <c r="AJC3946"/>
      <c r="AJD3946"/>
    </row>
    <row r="3947" spans="1:940" ht="14.25">
      <c r="A3947"/>
      <c r="B3947"/>
      <c r="C3947"/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  <c r="AP3947"/>
      <c r="AQ3947"/>
      <c r="AR3947"/>
      <c r="AS3947"/>
      <c r="AT3947"/>
      <c r="AU3947"/>
      <c r="AV3947"/>
      <c r="AW3947"/>
      <c r="AX3947"/>
      <c r="AY3947"/>
      <c r="AZ3947"/>
      <c r="BA3947"/>
      <c r="BB3947"/>
      <c r="BC3947"/>
      <c r="BD3947"/>
      <c r="BE3947"/>
      <c r="BF3947"/>
      <c r="BG3947"/>
      <c r="BH3947"/>
      <c r="BI3947"/>
      <c r="BJ3947"/>
      <c r="BK3947"/>
      <c r="BL3947"/>
      <c r="BM3947"/>
      <c r="BN3947"/>
      <c r="BO3947"/>
      <c r="BP3947"/>
      <c r="BQ3947"/>
      <c r="BR3947"/>
      <c r="BS3947"/>
      <c r="BT3947"/>
      <c r="BU3947"/>
      <c r="BV3947"/>
      <c r="BW3947"/>
      <c r="BX3947"/>
      <c r="BY3947"/>
      <c r="BZ3947"/>
      <c r="CA3947"/>
      <c r="CB3947"/>
      <c r="CC3947"/>
      <c r="CD3947"/>
      <c r="CE3947"/>
      <c r="CF3947"/>
      <c r="CG3947"/>
      <c r="CH3947"/>
      <c r="CI3947"/>
      <c r="CJ3947"/>
      <c r="CK3947"/>
      <c r="CL3947"/>
      <c r="CM3947"/>
      <c r="CN3947"/>
      <c r="CO3947"/>
      <c r="CP3947"/>
      <c r="CQ3947"/>
      <c r="CR3947"/>
      <c r="CS3947"/>
      <c r="CT3947"/>
      <c r="CU3947"/>
      <c r="CV3947"/>
      <c r="CW3947"/>
      <c r="CX3947"/>
      <c r="CY3947"/>
      <c r="CZ3947"/>
      <c r="DA3947"/>
      <c r="DB3947"/>
      <c r="DC3947"/>
      <c r="DD3947"/>
      <c r="DE3947"/>
      <c r="DF3947"/>
      <c r="DG3947"/>
      <c r="DH3947"/>
      <c r="DI3947"/>
      <c r="DJ3947"/>
      <c r="DK3947"/>
      <c r="DL3947"/>
      <c r="DM3947"/>
      <c r="DN3947"/>
      <c r="DO3947"/>
      <c r="DP3947"/>
      <c r="DQ3947"/>
      <c r="DR3947"/>
      <c r="DS3947"/>
      <c r="DT3947"/>
      <c r="DU3947"/>
      <c r="DV3947"/>
      <c r="DW3947"/>
      <c r="DX3947"/>
      <c r="DY3947"/>
      <c r="DZ3947"/>
      <c r="EA3947"/>
      <c r="EB3947"/>
      <c r="EC3947"/>
      <c r="ED3947"/>
      <c r="EE3947"/>
      <c r="EF3947"/>
      <c r="EG3947"/>
      <c r="EH3947"/>
      <c r="EI3947"/>
      <c r="EJ3947"/>
      <c r="EK3947"/>
      <c r="EL3947"/>
      <c r="EM3947"/>
      <c r="EN3947"/>
      <c r="EO3947"/>
      <c r="EP3947"/>
      <c r="EQ3947"/>
      <c r="ER3947"/>
      <c r="ES3947"/>
      <c r="ET3947"/>
      <c r="EU3947"/>
      <c r="EV3947"/>
      <c r="EW3947"/>
      <c r="EX3947"/>
      <c r="EY3947"/>
      <c r="EZ3947"/>
      <c r="FA3947"/>
      <c r="FB3947"/>
      <c r="FC3947"/>
      <c r="FD3947"/>
      <c r="FE3947"/>
      <c r="FF3947"/>
      <c r="FG3947"/>
      <c r="FH3947"/>
      <c r="FI3947"/>
      <c r="FJ3947"/>
      <c r="FK3947"/>
      <c r="FL3947"/>
      <c r="FM3947"/>
      <c r="FN3947"/>
      <c r="FO3947"/>
      <c r="FP3947"/>
      <c r="FQ3947"/>
      <c r="FR3947"/>
      <c r="FS3947"/>
      <c r="FT3947"/>
      <c r="FU3947"/>
      <c r="FV3947"/>
      <c r="FW3947"/>
      <c r="FX3947"/>
      <c r="FY3947"/>
      <c r="FZ3947"/>
      <c r="GA3947"/>
      <c r="GB3947"/>
      <c r="GC3947"/>
      <c r="GD3947"/>
      <c r="GE3947"/>
      <c r="GF3947"/>
      <c r="GG3947"/>
      <c r="GH3947"/>
      <c r="GI3947"/>
      <c r="GJ3947"/>
      <c r="GK3947"/>
      <c r="GL3947"/>
      <c r="GM3947"/>
      <c r="GN3947"/>
      <c r="GO3947"/>
      <c r="GP3947"/>
      <c r="GQ3947"/>
      <c r="GR3947"/>
      <c r="GS3947"/>
      <c r="GT3947"/>
      <c r="GU3947"/>
      <c r="GV3947"/>
      <c r="GW3947"/>
      <c r="GX3947"/>
      <c r="GY3947"/>
      <c r="GZ3947"/>
      <c r="HA3947"/>
      <c r="HB3947"/>
      <c r="HC3947"/>
      <c r="HD3947"/>
      <c r="HE3947"/>
      <c r="HF3947"/>
      <c r="HG3947"/>
      <c r="HH3947"/>
      <c r="HI3947"/>
      <c r="HJ3947"/>
      <c r="HK3947"/>
      <c r="HL3947"/>
      <c r="HM3947"/>
      <c r="HN3947"/>
      <c r="HO3947"/>
      <c r="HP3947"/>
      <c r="HQ3947"/>
      <c r="HR3947"/>
      <c r="HS3947"/>
      <c r="HT3947"/>
      <c r="HU3947"/>
      <c r="HV3947"/>
      <c r="HW3947"/>
      <c r="HX3947"/>
      <c r="HY3947"/>
      <c r="HZ3947"/>
      <c r="IA3947"/>
      <c r="IB3947"/>
      <c r="IC3947"/>
      <c r="ID3947"/>
      <c r="IE3947"/>
      <c r="IF3947"/>
      <c r="IG3947"/>
      <c r="IH3947"/>
      <c r="II3947"/>
      <c r="IJ3947"/>
      <c r="IK3947"/>
      <c r="IL3947"/>
      <c r="IM3947"/>
      <c r="IN3947"/>
      <c r="IO3947"/>
      <c r="IP3947"/>
      <c r="IQ3947"/>
      <c r="IR3947"/>
      <c r="IS3947"/>
      <c r="IT3947"/>
      <c r="IU3947"/>
      <c r="IV3947"/>
      <c r="IW3947"/>
      <c r="IX3947"/>
      <c r="IY3947"/>
      <c r="IZ3947"/>
      <c r="JA3947"/>
      <c r="JB3947"/>
      <c r="JC3947"/>
      <c r="JD3947"/>
      <c r="JE3947"/>
      <c r="JF3947"/>
      <c r="JG3947"/>
      <c r="JH3947"/>
      <c r="JI3947"/>
      <c r="JJ3947"/>
      <c r="JK3947"/>
      <c r="JL3947"/>
      <c r="JM3947"/>
      <c r="JN3947"/>
      <c r="JO3947"/>
      <c r="JP3947"/>
      <c r="JQ3947"/>
      <c r="JR3947"/>
      <c r="JS3947"/>
      <c r="JT3947"/>
      <c r="JU3947"/>
      <c r="JV3947"/>
      <c r="JW3947"/>
      <c r="JX3947"/>
      <c r="JY3947"/>
      <c r="JZ3947"/>
      <c r="KA3947"/>
      <c r="KB3947"/>
      <c r="KC3947"/>
      <c r="KD3947"/>
      <c r="KE3947"/>
      <c r="KF3947"/>
      <c r="KG3947"/>
      <c r="KH3947"/>
      <c r="KI3947"/>
      <c r="KJ3947"/>
      <c r="KK3947"/>
      <c r="KL3947"/>
      <c r="KM3947"/>
      <c r="KN3947"/>
      <c r="KO3947"/>
      <c r="KP3947"/>
      <c r="KQ3947"/>
      <c r="KR3947"/>
      <c r="KS3947"/>
      <c r="KT3947"/>
      <c r="KU3947"/>
      <c r="KV3947"/>
      <c r="KW3947"/>
      <c r="KX3947"/>
      <c r="KY3947"/>
      <c r="KZ3947"/>
      <c r="LA3947"/>
      <c r="LB3947"/>
      <c r="LC3947"/>
      <c r="LD3947"/>
      <c r="LE3947"/>
      <c r="LF3947"/>
      <c r="LG3947"/>
      <c r="LH3947"/>
      <c r="LI3947"/>
      <c r="LJ3947"/>
      <c r="LK3947"/>
      <c r="LL3947"/>
      <c r="LM3947"/>
      <c r="LN3947"/>
      <c r="LO3947"/>
      <c r="LP3947"/>
      <c r="LQ3947"/>
      <c r="LR3947"/>
      <c r="LS3947"/>
      <c r="LT3947"/>
      <c r="LU3947"/>
      <c r="LV3947"/>
      <c r="LW3947"/>
      <c r="LX3947"/>
      <c r="LY3947"/>
      <c r="LZ3947"/>
      <c r="MA3947"/>
      <c r="MB3947"/>
      <c r="MC3947"/>
      <c r="MD3947"/>
      <c r="ME3947"/>
      <c r="MF3947"/>
      <c r="MG3947"/>
      <c r="MH3947"/>
      <c r="MI3947"/>
      <c r="MJ3947"/>
      <c r="MK3947"/>
      <c r="ML3947"/>
      <c r="MM3947"/>
      <c r="MN3947"/>
      <c r="MO3947"/>
      <c r="MP3947"/>
      <c r="MQ3947"/>
      <c r="MR3947"/>
      <c r="MS3947"/>
      <c r="MT3947"/>
      <c r="MU3947"/>
      <c r="MV3947"/>
      <c r="MW3947"/>
      <c r="MX3947"/>
      <c r="MY3947"/>
      <c r="MZ3947"/>
      <c r="NA3947"/>
      <c r="NB3947"/>
      <c r="NC3947"/>
      <c r="ND3947"/>
      <c r="NE3947"/>
      <c r="NF3947"/>
      <c r="NG3947"/>
      <c r="NH3947"/>
      <c r="NI3947"/>
      <c r="NJ3947"/>
      <c r="NK3947"/>
      <c r="NL3947"/>
      <c r="NM3947"/>
      <c r="NN3947"/>
      <c r="NO3947"/>
      <c r="NP3947"/>
      <c r="NQ3947"/>
      <c r="NR3947"/>
      <c r="NS3947"/>
      <c r="NT3947"/>
      <c r="NU3947"/>
      <c r="NV3947"/>
      <c r="NW3947"/>
      <c r="NX3947"/>
      <c r="NY3947"/>
      <c r="NZ3947"/>
      <c r="OA3947"/>
      <c r="OB3947"/>
      <c r="OC3947"/>
      <c r="OD3947"/>
      <c r="OE3947"/>
      <c r="OF3947"/>
      <c r="OG3947"/>
      <c r="OH3947"/>
      <c r="OI3947"/>
      <c r="OJ3947"/>
      <c r="OK3947"/>
      <c r="OL3947"/>
      <c r="OM3947"/>
      <c r="ON3947"/>
      <c r="OO3947"/>
      <c r="OP3947"/>
      <c r="OQ3947"/>
      <c r="OR3947"/>
      <c r="OS3947"/>
      <c r="OT3947"/>
      <c r="OU3947"/>
      <c r="OV3947"/>
      <c r="OW3947"/>
      <c r="OX3947"/>
      <c r="OY3947"/>
      <c r="OZ3947"/>
      <c r="PA3947"/>
      <c r="PB3947"/>
      <c r="PC3947"/>
      <c r="PD3947"/>
      <c r="PE3947"/>
      <c r="PF3947"/>
      <c r="PG3947"/>
      <c r="PH3947"/>
      <c r="PI3947"/>
      <c r="PJ3947"/>
      <c r="PK3947"/>
      <c r="PL3947"/>
      <c r="PM3947"/>
      <c r="PN3947"/>
      <c r="PO3947"/>
      <c r="PP3947"/>
      <c r="PQ3947"/>
      <c r="PR3947"/>
      <c r="PS3947"/>
      <c r="PT3947"/>
      <c r="PU3947"/>
      <c r="PV3947"/>
      <c r="PW3947"/>
      <c r="PX3947"/>
      <c r="PY3947"/>
      <c r="PZ3947"/>
      <c r="QA3947"/>
      <c r="QB3947"/>
      <c r="QC3947"/>
      <c r="QD3947"/>
      <c r="QE3947"/>
      <c r="QF3947"/>
      <c r="QG3947"/>
      <c r="QH3947"/>
      <c r="QI3947"/>
      <c r="QJ3947"/>
      <c r="QK3947"/>
      <c r="QL3947"/>
      <c r="QM3947"/>
      <c r="QN3947"/>
      <c r="QO3947"/>
      <c r="QP3947"/>
      <c r="QQ3947"/>
      <c r="QR3947"/>
      <c r="QS3947"/>
      <c r="QT3947"/>
      <c r="QU3947"/>
      <c r="QV3947"/>
      <c r="QW3947"/>
      <c r="QX3947"/>
      <c r="QY3947"/>
      <c r="QZ3947"/>
      <c r="RA3947"/>
      <c r="RB3947"/>
      <c r="RC3947"/>
      <c r="RD3947"/>
      <c r="RE3947"/>
      <c r="RF3947"/>
      <c r="RG3947"/>
      <c r="RH3947"/>
      <c r="RI3947"/>
      <c r="RJ3947"/>
      <c r="RK3947"/>
      <c r="RL3947"/>
      <c r="RM3947"/>
      <c r="RN3947"/>
      <c r="RO3947"/>
      <c r="RP3947"/>
      <c r="RQ3947"/>
      <c r="RR3947"/>
      <c r="RS3947"/>
      <c r="RT3947"/>
      <c r="RU3947"/>
      <c r="RV3947"/>
      <c r="RW3947"/>
      <c r="RX3947"/>
      <c r="RY3947"/>
      <c r="RZ3947"/>
      <c r="SA3947"/>
      <c r="SB3947"/>
      <c r="SC3947"/>
      <c r="SD3947"/>
      <c r="SE3947"/>
      <c r="SF3947"/>
      <c r="SG3947"/>
      <c r="SH3947"/>
      <c r="SI3947"/>
      <c r="SJ3947"/>
      <c r="SK3947"/>
      <c r="SL3947"/>
      <c r="SM3947"/>
      <c r="SN3947"/>
      <c r="SO3947"/>
      <c r="SP3947"/>
      <c r="SQ3947"/>
      <c r="SR3947"/>
      <c r="SS3947"/>
      <c r="ST3947"/>
      <c r="SU3947"/>
      <c r="SV3947"/>
      <c r="SW3947"/>
      <c r="SX3947"/>
      <c r="SY3947"/>
      <c r="SZ3947"/>
      <c r="TA3947"/>
      <c r="TB3947"/>
      <c r="TC3947"/>
      <c r="TD3947"/>
      <c r="TE3947"/>
      <c r="TF3947"/>
      <c r="TG3947"/>
      <c r="TH3947"/>
      <c r="TI3947"/>
      <c r="TJ3947"/>
      <c r="TK3947"/>
      <c r="TL3947"/>
      <c r="TM3947"/>
      <c r="TN3947"/>
      <c r="TO3947"/>
      <c r="TP3947"/>
      <c r="TQ3947"/>
      <c r="TR3947"/>
      <c r="TS3947"/>
      <c r="TT3947"/>
      <c r="TU3947"/>
      <c r="TV3947"/>
      <c r="TW3947"/>
      <c r="TX3947"/>
      <c r="TY3947"/>
      <c r="TZ3947"/>
      <c r="UA3947"/>
      <c r="UB3947"/>
      <c r="UC3947"/>
      <c r="UD3947"/>
      <c r="UE3947"/>
      <c r="UF3947"/>
      <c r="UG3947"/>
      <c r="UH3947"/>
      <c r="UI3947"/>
      <c r="UJ3947"/>
      <c r="UK3947"/>
      <c r="UL3947"/>
      <c r="UM3947"/>
      <c r="UN3947"/>
      <c r="UO3947"/>
      <c r="UP3947"/>
      <c r="UQ3947"/>
      <c r="UR3947"/>
      <c r="US3947"/>
      <c r="UT3947"/>
      <c r="UU3947"/>
      <c r="UV3947"/>
      <c r="UW3947"/>
      <c r="UX3947"/>
      <c r="UY3947"/>
      <c r="UZ3947"/>
      <c r="VA3947"/>
      <c r="VB3947"/>
      <c r="VC3947"/>
      <c r="VD3947"/>
      <c r="VE3947"/>
      <c r="VF3947"/>
      <c r="VG3947"/>
      <c r="VH3947"/>
      <c r="VI3947"/>
      <c r="VJ3947"/>
      <c r="VK3947"/>
      <c r="VL3947"/>
      <c r="VM3947"/>
      <c r="VN3947"/>
      <c r="VO3947"/>
      <c r="VP3947"/>
      <c r="VQ3947"/>
      <c r="VR3947"/>
      <c r="VS3947"/>
      <c r="VT3947"/>
      <c r="VU3947"/>
      <c r="VV3947"/>
      <c r="VW3947"/>
      <c r="VX3947"/>
      <c r="VY3947"/>
      <c r="VZ3947"/>
      <c r="WA3947"/>
      <c r="WB3947"/>
      <c r="WC3947"/>
      <c r="WD3947"/>
      <c r="WE3947"/>
      <c r="WF3947"/>
      <c r="WG3947"/>
      <c r="WH3947"/>
      <c r="WI3947"/>
      <c r="WJ3947"/>
      <c r="WK3947"/>
      <c r="WL3947"/>
      <c r="WM3947"/>
      <c r="WN3947"/>
      <c r="WO3947"/>
      <c r="WP3947"/>
      <c r="WQ3947"/>
      <c r="WR3947"/>
      <c r="WS3947"/>
      <c r="WT3947"/>
      <c r="WU3947"/>
      <c r="WV3947"/>
      <c r="WW3947"/>
      <c r="WX3947"/>
      <c r="WY3947"/>
      <c r="WZ3947"/>
      <c r="XA3947"/>
      <c r="XB3947"/>
      <c r="XC3947"/>
      <c r="XD3947"/>
      <c r="XE3947"/>
      <c r="XF3947"/>
      <c r="XG3947"/>
      <c r="XH3947"/>
      <c r="XI3947"/>
      <c r="XJ3947"/>
      <c r="XK3947"/>
      <c r="XL3947"/>
      <c r="XM3947"/>
      <c r="XN3947"/>
      <c r="XO3947"/>
      <c r="XP3947"/>
      <c r="XQ3947"/>
      <c r="XR3947"/>
      <c r="XS3947"/>
      <c r="XT3947"/>
      <c r="XU3947"/>
      <c r="XV3947"/>
      <c r="XW3947"/>
      <c r="XX3947"/>
      <c r="XY3947"/>
      <c r="XZ3947"/>
      <c r="YA3947"/>
      <c r="YB3947"/>
      <c r="YC3947"/>
      <c r="YD3947"/>
      <c r="YE3947"/>
      <c r="YF3947"/>
      <c r="YG3947"/>
      <c r="YH3947"/>
      <c r="YI3947"/>
      <c r="YJ3947"/>
      <c r="YK3947"/>
      <c r="YL3947"/>
      <c r="YM3947"/>
      <c r="YN3947"/>
      <c r="YO3947"/>
      <c r="YP3947"/>
      <c r="YQ3947"/>
      <c r="YR3947"/>
      <c r="YS3947"/>
      <c r="YT3947"/>
      <c r="YU3947"/>
      <c r="YV3947"/>
      <c r="YW3947"/>
      <c r="YX3947"/>
      <c r="YY3947"/>
      <c r="YZ3947"/>
      <c r="ZA3947"/>
      <c r="ZB3947"/>
      <c r="ZC3947"/>
      <c r="ZD3947"/>
      <c r="ZE3947"/>
      <c r="ZF3947"/>
      <c r="ZG3947"/>
      <c r="ZH3947"/>
      <c r="ZI3947"/>
      <c r="ZJ3947"/>
      <c r="ZK3947"/>
      <c r="ZL3947"/>
      <c r="ZM3947"/>
      <c r="ZN3947"/>
      <c r="ZO3947"/>
      <c r="ZP3947"/>
      <c r="ZQ3947"/>
      <c r="ZR3947"/>
      <c r="ZS3947"/>
      <c r="ZT3947"/>
      <c r="ZU3947"/>
      <c r="ZV3947"/>
      <c r="ZW3947"/>
      <c r="ZX3947"/>
      <c r="ZY3947"/>
      <c r="ZZ3947"/>
      <c r="AAA3947"/>
      <c r="AAB3947"/>
      <c r="AAC3947"/>
      <c r="AAD3947"/>
      <c r="AAE3947"/>
      <c r="AAF3947"/>
      <c r="AAG3947"/>
      <c r="AAH3947"/>
      <c r="AAI3947"/>
      <c r="AAJ3947"/>
      <c r="AAK3947"/>
      <c r="AAL3947"/>
      <c r="AAM3947"/>
      <c r="AAN3947"/>
      <c r="AAO3947"/>
      <c r="AAP3947"/>
      <c r="AAQ3947"/>
      <c r="AAR3947"/>
      <c r="AAS3947"/>
      <c r="AAT3947"/>
      <c r="AAU3947"/>
      <c r="AAV3947"/>
      <c r="AAW3947"/>
      <c r="AAX3947"/>
      <c r="AAY3947"/>
      <c r="AAZ3947"/>
      <c r="ABA3947"/>
      <c r="ABB3947"/>
      <c r="ABC3947"/>
      <c r="ABD3947"/>
      <c r="ABE3947"/>
      <c r="ABF3947"/>
      <c r="ABG3947"/>
      <c r="ABH3947"/>
      <c r="ABI3947"/>
      <c r="ABJ3947"/>
      <c r="ABK3947"/>
      <c r="ABL3947"/>
      <c r="ABM3947"/>
      <c r="ABN3947"/>
      <c r="ABO3947"/>
      <c r="ABP3947"/>
      <c r="ABQ3947"/>
      <c r="ABR3947"/>
      <c r="ABS3947"/>
      <c r="ABT3947"/>
      <c r="ABU3947"/>
      <c r="ABV3947"/>
      <c r="ABW3947"/>
      <c r="ABX3947"/>
      <c r="ABY3947"/>
      <c r="ABZ3947"/>
      <c r="ACA3947"/>
      <c r="ACB3947"/>
      <c r="ACC3947"/>
      <c r="ACD3947"/>
      <c r="ACE3947"/>
      <c r="ACF3947"/>
      <c r="ACG3947"/>
      <c r="ACH3947"/>
      <c r="ACI3947"/>
      <c r="ACJ3947"/>
      <c r="ACK3947"/>
      <c r="ACL3947"/>
      <c r="ACM3947"/>
      <c r="ACN3947"/>
      <c r="ACO3947"/>
      <c r="ACP3947"/>
      <c r="ACQ3947"/>
      <c r="ACR3947"/>
      <c r="ACS3947"/>
      <c r="ACT3947"/>
      <c r="ACU3947"/>
      <c r="ACV3947"/>
      <c r="ACW3947"/>
      <c r="ACX3947"/>
      <c r="ACY3947"/>
      <c r="ACZ3947"/>
      <c r="ADA3947"/>
      <c r="ADB3947"/>
      <c r="ADC3947"/>
      <c r="ADD3947"/>
      <c r="ADE3947"/>
      <c r="ADF3947"/>
      <c r="ADG3947"/>
      <c r="ADH3947"/>
      <c r="ADI3947"/>
      <c r="ADJ3947"/>
      <c r="ADK3947"/>
      <c r="ADL3947"/>
      <c r="ADM3947"/>
      <c r="ADN3947"/>
      <c r="ADO3947"/>
      <c r="ADP3947"/>
      <c r="ADQ3947"/>
      <c r="ADR3947"/>
      <c r="ADS3947"/>
      <c r="ADT3947"/>
      <c r="ADU3947"/>
      <c r="ADV3947"/>
      <c r="ADW3947"/>
      <c r="ADX3947"/>
      <c r="ADY3947"/>
      <c r="ADZ3947"/>
      <c r="AEA3947"/>
      <c r="AEB3947"/>
      <c r="AEC3947"/>
      <c r="AED3947"/>
      <c r="AEE3947"/>
      <c r="AEF3947"/>
      <c r="AEG3947"/>
      <c r="AEH3947"/>
      <c r="AEI3947"/>
      <c r="AEJ3947"/>
      <c r="AEK3947"/>
      <c r="AEL3947"/>
      <c r="AEM3947"/>
      <c r="AEN3947"/>
      <c r="AEO3947"/>
      <c r="AEP3947"/>
      <c r="AEQ3947"/>
      <c r="AER3947"/>
      <c r="AES3947"/>
      <c r="AET3947"/>
      <c r="AEU3947"/>
      <c r="AEV3947"/>
      <c r="AEW3947"/>
      <c r="AEX3947"/>
      <c r="AEY3947"/>
      <c r="AEZ3947"/>
      <c r="AFA3947"/>
      <c r="AFB3947"/>
      <c r="AFC3947"/>
      <c r="AFD3947"/>
      <c r="AFE3947"/>
      <c r="AFF3947"/>
      <c r="AFG3947"/>
      <c r="AFH3947"/>
      <c r="AFI3947"/>
      <c r="AFJ3947"/>
      <c r="AFK3947"/>
      <c r="AFL3947"/>
      <c r="AFM3947"/>
      <c r="AFN3947"/>
      <c r="AFO3947"/>
      <c r="AFP3947"/>
      <c r="AFQ3947"/>
      <c r="AFR3947"/>
      <c r="AFS3947"/>
      <c r="AFT3947"/>
      <c r="AFU3947"/>
      <c r="AFV3947"/>
      <c r="AFW3947"/>
      <c r="AFX3947"/>
      <c r="AFY3947"/>
      <c r="AFZ3947"/>
      <c r="AGA3947"/>
      <c r="AGB3947"/>
      <c r="AGC3947"/>
      <c r="AGD3947"/>
      <c r="AGE3947"/>
      <c r="AGF3947"/>
      <c r="AGG3947"/>
      <c r="AGH3947"/>
      <c r="AGI3947"/>
      <c r="AGJ3947"/>
      <c r="AGK3947"/>
      <c r="AGL3947"/>
      <c r="AGM3947"/>
      <c r="AGN3947"/>
      <c r="AGO3947"/>
      <c r="AGP3947"/>
      <c r="AGQ3947"/>
      <c r="AGR3947"/>
      <c r="AGS3947"/>
      <c r="AGT3947"/>
      <c r="AGU3947"/>
      <c r="AGV3947"/>
      <c r="AGW3947"/>
      <c r="AGX3947"/>
      <c r="AGY3947"/>
      <c r="AGZ3947"/>
      <c r="AHA3947"/>
      <c r="AHB3947"/>
      <c r="AHC3947"/>
      <c r="AHD3947"/>
      <c r="AHE3947"/>
      <c r="AHF3947"/>
      <c r="AHG3947"/>
      <c r="AHH3947"/>
      <c r="AHI3947"/>
      <c r="AHJ3947"/>
      <c r="AHK3947"/>
      <c r="AHL3947"/>
      <c r="AHM3947"/>
      <c r="AHN3947"/>
      <c r="AHO3947"/>
      <c r="AHP3947"/>
      <c r="AHQ3947"/>
      <c r="AHR3947"/>
      <c r="AHS3947"/>
      <c r="AHT3947"/>
      <c r="AHU3947"/>
      <c r="AHV3947"/>
      <c r="AHW3947"/>
      <c r="AHX3947"/>
      <c r="AHY3947"/>
      <c r="AHZ3947"/>
      <c r="AIA3947"/>
      <c r="AIB3947"/>
      <c r="AIC3947"/>
      <c r="AID3947"/>
      <c r="AIE3947"/>
      <c r="AIF3947"/>
      <c r="AIG3947"/>
      <c r="AIH3947"/>
      <c r="AII3947"/>
      <c r="AIJ3947"/>
      <c r="AIK3947"/>
      <c r="AIL3947"/>
      <c r="AIM3947"/>
      <c r="AIN3947"/>
      <c r="AIO3947"/>
      <c r="AIP3947"/>
      <c r="AIQ3947"/>
      <c r="AIR3947"/>
      <c r="AIS3947"/>
      <c r="AIT3947"/>
      <c r="AIU3947"/>
      <c r="AIV3947"/>
      <c r="AIW3947"/>
      <c r="AIX3947"/>
      <c r="AIY3947"/>
      <c r="AIZ3947"/>
      <c r="AJA3947"/>
      <c r="AJB3947"/>
      <c r="AJC3947"/>
      <c r="AJD3947"/>
    </row>
    <row r="3948" spans="1:940" ht="14.25">
      <c r="A3948"/>
      <c r="B3948"/>
      <c r="C3948"/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  <c r="AP3948"/>
      <c r="AQ3948"/>
      <c r="AR3948"/>
      <c r="AS3948"/>
      <c r="AT3948"/>
      <c r="AU3948"/>
      <c r="AV3948"/>
      <c r="AW3948"/>
      <c r="AX3948"/>
      <c r="AY3948"/>
      <c r="AZ3948"/>
      <c r="BA3948"/>
      <c r="BB3948"/>
      <c r="BC3948"/>
      <c r="BD3948"/>
      <c r="BE3948"/>
      <c r="BF3948"/>
      <c r="BG3948"/>
      <c r="BH3948"/>
      <c r="BI3948"/>
      <c r="BJ3948"/>
      <c r="BK3948"/>
      <c r="BL3948"/>
      <c r="BM3948"/>
      <c r="BN3948"/>
      <c r="BO3948"/>
      <c r="BP3948"/>
      <c r="BQ3948"/>
      <c r="BR3948"/>
      <c r="BS3948"/>
      <c r="BT3948"/>
      <c r="BU3948"/>
      <c r="BV3948"/>
      <c r="BW3948"/>
      <c r="BX3948"/>
      <c r="BY3948"/>
      <c r="BZ3948"/>
      <c r="CA3948"/>
      <c r="CB3948"/>
      <c r="CC3948"/>
      <c r="CD3948"/>
      <c r="CE3948"/>
      <c r="CF3948"/>
      <c r="CG3948"/>
      <c r="CH3948"/>
      <c r="CI3948"/>
      <c r="CJ3948"/>
      <c r="CK3948"/>
      <c r="CL3948"/>
      <c r="CM3948"/>
      <c r="CN3948"/>
      <c r="CO3948"/>
      <c r="CP3948"/>
      <c r="CQ3948"/>
      <c r="CR3948"/>
      <c r="CS3948"/>
      <c r="CT3948"/>
      <c r="CU3948"/>
      <c r="CV3948"/>
      <c r="CW3948"/>
      <c r="CX3948"/>
      <c r="CY3948"/>
      <c r="CZ3948"/>
      <c r="DA3948"/>
      <c r="DB3948"/>
      <c r="DC3948"/>
      <c r="DD3948"/>
      <c r="DE3948"/>
      <c r="DF3948"/>
      <c r="DG3948"/>
      <c r="DH3948"/>
      <c r="DI3948"/>
      <c r="DJ3948"/>
      <c r="DK3948"/>
      <c r="DL3948"/>
      <c r="DM3948"/>
      <c r="DN3948"/>
      <c r="DO3948"/>
      <c r="DP3948"/>
      <c r="DQ3948"/>
      <c r="DR3948"/>
      <c r="DS3948"/>
      <c r="DT3948"/>
      <c r="DU3948"/>
      <c r="DV3948"/>
      <c r="DW3948"/>
      <c r="DX3948"/>
      <c r="DY3948"/>
      <c r="DZ3948"/>
      <c r="EA3948"/>
      <c r="EB3948"/>
      <c r="EC3948"/>
      <c r="ED3948"/>
      <c r="EE3948"/>
      <c r="EF3948"/>
      <c r="EG3948"/>
      <c r="EH3948"/>
      <c r="EI3948"/>
      <c r="EJ3948"/>
      <c r="EK3948"/>
      <c r="EL3948"/>
      <c r="EM3948"/>
      <c r="EN3948"/>
      <c r="EO3948"/>
      <c r="EP3948"/>
      <c r="EQ3948"/>
      <c r="ER3948"/>
      <c r="ES3948"/>
      <c r="ET3948"/>
      <c r="EU3948"/>
      <c r="EV3948"/>
      <c r="EW3948"/>
      <c r="EX3948"/>
      <c r="EY3948"/>
      <c r="EZ3948"/>
      <c r="FA3948"/>
      <c r="FB3948"/>
      <c r="FC3948"/>
      <c r="FD3948"/>
      <c r="FE3948"/>
      <c r="FF3948"/>
      <c r="FG3948"/>
      <c r="FH3948"/>
      <c r="FI3948"/>
      <c r="FJ3948"/>
      <c r="FK3948"/>
      <c r="FL3948"/>
      <c r="FM3948"/>
      <c r="FN3948"/>
      <c r="FO3948"/>
      <c r="FP3948"/>
      <c r="FQ3948"/>
      <c r="FR3948"/>
      <c r="FS3948"/>
      <c r="FT3948"/>
      <c r="FU3948"/>
      <c r="FV3948"/>
      <c r="FW3948"/>
      <c r="FX3948"/>
      <c r="FY3948"/>
      <c r="FZ3948"/>
      <c r="GA3948"/>
      <c r="GB3948"/>
      <c r="GC3948"/>
      <c r="GD3948"/>
      <c r="GE3948"/>
      <c r="GF3948"/>
      <c r="GG3948"/>
      <c r="GH3948"/>
      <c r="GI3948"/>
      <c r="GJ3948"/>
      <c r="GK3948"/>
      <c r="GL3948"/>
      <c r="GM3948"/>
      <c r="GN3948"/>
      <c r="GO3948"/>
      <c r="GP3948"/>
      <c r="GQ3948"/>
      <c r="GR3948"/>
      <c r="GS3948"/>
      <c r="GT3948"/>
      <c r="GU3948"/>
      <c r="GV3948"/>
      <c r="GW3948"/>
      <c r="GX3948"/>
      <c r="GY3948"/>
      <c r="GZ3948"/>
      <c r="HA3948"/>
      <c r="HB3948"/>
      <c r="HC3948"/>
      <c r="HD3948"/>
      <c r="HE3948"/>
      <c r="HF3948"/>
      <c r="HG3948"/>
      <c r="HH3948"/>
      <c r="HI3948"/>
      <c r="HJ3948"/>
      <c r="HK3948"/>
      <c r="HL3948"/>
      <c r="HM3948"/>
      <c r="HN3948"/>
      <c r="HO3948"/>
      <c r="HP3948"/>
      <c r="HQ3948"/>
      <c r="HR3948"/>
      <c r="HS3948"/>
      <c r="HT3948"/>
      <c r="HU3948"/>
      <c r="HV3948"/>
      <c r="HW3948"/>
      <c r="HX3948"/>
      <c r="HY3948"/>
      <c r="HZ3948"/>
      <c r="IA3948"/>
      <c r="IB3948"/>
      <c r="IC3948"/>
      <c r="ID3948"/>
      <c r="IE3948"/>
      <c r="IF3948"/>
      <c r="IG3948"/>
      <c r="IH3948"/>
      <c r="II3948"/>
      <c r="IJ3948"/>
      <c r="IK3948"/>
      <c r="IL3948"/>
      <c r="IM3948"/>
      <c r="IN3948"/>
      <c r="IO3948"/>
      <c r="IP3948"/>
      <c r="IQ3948"/>
      <c r="IR3948"/>
      <c r="IS3948"/>
      <c r="IT3948"/>
      <c r="IU3948"/>
      <c r="IV3948"/>
      <c r="IW3948"/>
      <c r="IX3948"/>
      <c r="IY3948"/>
      <c r="IZ3948"/>
      <c r="JA3948"/>
      <c r="JB3948"/>
      <c r="JC3948"/>
      <c r="JD3948"/>
      <c r="JE3948"/>
      <c r="JF3948"/>
      <c r="JG3948"/>
      <c r="JH3948"/>
      <c r="JI3948"/>
      <c r="JJ3948"/>
      <c r="JK3948"/>
      <c r="JL3948"/>
      <c r="JM3948"/>
      <c r="JN3948"/>
      <c r="JO3948"/>
      <c r="JP3948"/>
      <c r="JQ3948"/>
      <c r="JR3948"/>
      <c r="JS3948"/>
      <c r="JT3948"/>
      <c r="JU3948"/>
      <c r="JV3948"/>
      <c r="JW3948"/>
      <c r="JX3948"/>
      <c r="JY3948"/>
      <c r="JZ3948"/>
      <c r="KA3948"/>
      <c r="KB3948"/>
      <c r="KC3948"/>
      <c r="KD3948"/>
      <c r="KE3948"/>
      <c r="KF3948"/>
      <c r="KG3948"/>
      <c r="KH3948"/>
      <c r="KI3948"/>
      <c r="KJ3948"/>
      <c r="KK3948"/>
      <c r="KL3948"/>
      <c r="KM3948"/>
      <c r="KN3948"/>
      <c r="KO3948"/>
      <c r="KP3948"/>
      <c r="KQ3948"/>
      <c r="KR3948"/>
      <c r="KS3948"/>
      <c r="KT3948"/>
      <c r="KU3948"/>
      <c r="KV3948"/>
      <c r="KW3948"/>
      <c r="KX3948"/>
      <c r="KY3948"/>
      <c r="KZ3948"/>
      <c r="LA3948"/>
      <c r="LB3948"/>
      <c r="LC3948"/>
      <c r="LD3948"/>
      <c r="LE3948"/>
      <c r="LF3948"/>
      <c r="LG3948"/>
      <c r="LH3948"/>
      <c r="LI3948"/>
      <c r="LJ3948"/>
      <c r="LK3948"/>
      <c r="LL3948"/>
      <c r="LM3948"/>
      <c r="LN3948"/>
      <c r="LO3948"/>
      <c r="LP3948"/>
      <c r="LQ3948"/>
      <c r="LR3948"/>
      <c r="LS3948"/>
      <c r="LT3948"/>
      <c r="LU3948"/>
      <c r="LV3948"/>
      <c r="LW3948"/>
      <c r="LX3948"/>
      <c r="LY3948"/>
      <c r="LZ3948"/>
      <c r="MA3948"/>
      <c r="MB3948"/>
      <c r="MC3948"/>
      <c r="MD3948"/>
      <c r="ME3948"/>
      <c r="MF3948"/>
      <c r="MG3948"/>
      <c r="MH3948"/>
      <c r="MI3948"/>
      <c r="MJ3948"/>
      <c r="MK3948"/>
      <c r="ML3948"/>
      <c r="MM3948"/>
      <c r="MN3948"/>
      <c r="MO3948"/>
      <c r="MP3948"/>
      <c r="MQ3948"/>
      <c r="MR3948"/>
      <c r="MS3948"/>
      <c r="MT3948"/>
      <c r="MU3948"/>
      <c r="MV3948"/>
      <c r="MW3948"/>
      <c r="MX3948"/>
      <c r="MY3948"/>
      <c r="MZ3948"/>
      <c r="NA3948"/>
      <c r="NB3948"/>
      <c r="NC3948"/>
      <c r="ND3948"/>
      <c r="NE3948"/>
      <c r="NF3948"/>
      <c r="NG3948"/>
      <c r="NH3948"/>
      <c r="NI3948"/>
      <c r="NJ3948"/>
      <c r="NK3948"/>
      <c r="NL3948"/>
      <c r="NM3948"/>
      <c r="NN3948"/>
      <c r="NO3948"/>
      <c r="NP3948"/>
      <c r="NQ3948"/>
      <c r="NR3948"/>
      <c r="NS3948"/>
      <c r="NT3948"/>
      <c r="NU3948"/>
      <c r="NV3948"/>
      <c r="NW3948"/>
      <c r="NX3948"/>
      <c r="NY3948"/>
      <c r="NZ3948"/>
      <c r="OA3948"/>
      <c r="OB3948"/>
      <c r="OC3948"/>
      <c r="OD3948"/>
      <c r="OE3948"/>
      <c r="OF3948"/>
      <c r="OG3948"/>
      <c r="OH3948"/>
      <c r="OI3948"/>
      <c r="OJ3948"/>
      <c r="OK3948"/>
      <c r="OL3948"/>
      <c r="OM3948"/>
      <c r="ON3948"/>
      <c r="OO3948"/>
      <c r="OP3948"/>
      <c r="OQ3948"/>
      <c r="OR3948"/>
      <c r="OS3948"/>
      <c r="OT3948"/>
      <c r="OU3948"/>
      <c r="OV3948"/>
      <c r="OW3948"/>
      <c r="OX3948"/>
      <c r="OY3948"/>
      <c r="OZ3948"/>
      <c r="PA3948"/>
      <c r="PB3948"/>
      <c r="PC3948"/>
      <c r="PD3948"/>
      <c r="PE3948"/>
      <c r="PF3948"/>
      <c r="PG3948"/>
      <c r="PH3948"/>
      <c r="PI3948"/>
      <c r="PJ3948"/>
      <c r="PK3948"/>
      <c r="PL3948"/>
      <c r="PM3948"/>
      <c r="PN3948"/>
      <c r="PO3948"/>
      <c r="PP3948"/>
      <c r="PQ3948"/>
      <c r="PR3948"/>
      <c r="PS3948"/>
      <c r="PT3948"/>
      <c r="PU3948"/>
      <c r="PV3948"/>
      <c r="PW3948"/>
      <c r="PX3948"/>
      <c r="PY3948"/>
      <c r="PZ3948"/>
      <c r="QA3948"/>
      <c r="QB3948"/>
      <c r="QC3948"/>
      <c r="QD3948"/>
      <c r="QE3948"/>
      <c r="QF3948"/>
      <c r="QG3948"/>
      <c r="QH3948"/>
      <c r="QI3948"/>
      <c r="QJ3948"/>
      <c r="QK3948"/>
      <c r="QL3948"/>
      <c r="QM3948"/>
      <c r="QN3948"/>
      <c r="QO3948"/>
      <c r="QP3948"/>
      <c r="QQ3948"/>
      <c r="QR3948"/>
      <c r="QS3948"/>
      <c r="QT3948"/>
      <c r="QU3948"/>
      <c r="QV3948"/>
      <c r="QW3948"/>
      <c r="QX3948"/>
      <c r="QY3948"/>
      <c r="QZ3948"/>
      <c r="RA3948"/>
      <c r="RB3948"/>
      <c r="RC3948"/>
      <c r="RD3948"/>
      <c r="RE3948"/>
      <c r="RF3948"/>
      <c r="RG3948"/>
      <c r="RH3948"/>
      <c r="RI3948"/>
      <c r="RJ3948"/>
      <c r="RK3948"/>
      <c r="RL3948"/>
      <c r="RM3948"/>
      <c r="RN3948"/>
      <c r="RO3948"/>
      <c r="RP3948"/>
      <c r="RQ3948"/>
      <c r="RR3948"/>
      <c r="RS3948"/>
      <c r="RT3948"/>
      <c r="RU3948"/>
      <c r="RV3948"/>
      <c r="RW3948"/>
      <c r="RX3948"/>
      <c r="RY3948"/>
      <c r="RZ3948"/>
      <c r="SA3948"/>
      <c r="SB3948"/>
      <c r="SC3948"/>
      <c r="SD3948"/>
      <c r="SE3948"/>
      <c r="SF3948"/>
      <c r="SG3948"/>
      <c r="SH3948"/>
      <c r="SI3948"/>
      <c r="SJ3948"/>
      <c r="SK3948"/>
      <c r="SL3948"/>
      <c r="SM3948"/>
      <c r="SN3948"/>
      <c r="SO3948"/>
      <c r="SP3948"/>
      <c r="SQ3948"/>
      <c r="SR3948"/>
      <c r="SS3948"/>
      <c r="ST3948"/>
      <c r="SU3948"/>
      <c r="SV3948"/>
      <c r="SW3948"/>
      <c r="SX3948"/>
      <c r="SY3948"/>
      <c r="SZ3948"/>
      <c r="TA3948"/>
      <c r="TB3948"/>
      <c r="TC3948"/>
      <c r="TD3948"/>
      <c r="TE3948"/>
      <c r="TF3948"/>
      <c r="TG3948"/>
      <c r="TH3948"/>
      <c r="TI3948"/>
      <c r="TJ3948"/>
      <c r="TK3948"/>
      <c r="TL3948"/>
      <c r="TM3948"/>
      <c r="TN3948"/>
      <c r="TO3948"/>
      <c r="TP3948"/>
      <c r="TQ3948"/>
      <c r="TR3948"/>
      <c r="TS3948"/>
      <c r="TT3948"/>
      <c r="TU3948"/>
      <c r="TV3948"/>
      <c r="TW3948"/>
      <c r="TX3948"/>
      <c r="TY3948"/>
      <c r="TZ3948"/>
      <c r="UA3948"/>
      <c r="UB3948"/>
      <c r="UC3948"/>
      <c r="UD3948"/>
      <c r="UE3948"/>
      <c r="UF3948"/>
      <c r="UG3948"/>
      <c r="UH3948"/>
      <c r="UI3948"/>
      <c r="UJ3948"/>
      <c r="UK3948"/>
      <c r="UL3948"/>
      <c r="UM3948"/>
      <c r="UN3948"/>
      <c r="UO3948"/>
      <c r="UP3948"/>
      <c r="UQ3948"/>
      <c r="UR3948"/>
      <c r="US3948"/>
      <c r="UT3948"/>
      <c r="UU3948"/>
      <c r="UV3948"/>
      <c r="UW3948"/>
      <c r="UX3948"/>
      <c r="UY3948"/>
      <c r="UZ3948"/>
      <c r="VA3948"/>
      <c r="VB3948"/>
      <c r="VC3948"/>
      <c r="VD3948"/>
      <c r="VE3948"/>
      <c r="VF3948"/>
      <c r="VG3948"/>
      <c r="VH3948"/>
      <c r="VI3948"/>
      <c r="VJ3948"/>
      <c r="VK3948"/>
      <c r="VL3948"/>
      <c r="VM3948"/>
      <c r="VN3948"/>
      <c r="VO3948"/>
      <c r="VP3948"/>
      <c r="VQ3948"/>
      <c r="VR3948"/>
      <c r="VS3948"/>
      <c r="VT3948"/>
      <c r="VU3948"/>
      <c r="VV3948"/>
      <c r="VW3948"/>
      <c r="VX3948"/>
      <c r="VY3948"/>
      <c r="VZ3948"/>
      <c r="WA3948"/>
      <c r="WB3948"/>
      <c r="WC3948"/>
      <c r="WD3948"/>
      <c r="WE3948"/>
      <c r="WF3948"/>
      <c r="WG3948"/>
      <c r="WH3948"/>
      <c r="WI3948"/>
      <c r="WJ3948"/>
      <c r="WK3948"/>
      <c r="WL3948"/>
      <c r="WM3948"/>
      <c r="WN3948"/>
      <c r="WO3948"/>
      <c r="WP3948"/>
      <c r="WQ3948"/>
      <c r="WR3948"/>
      <c r="WS3948"/>
      <c r="WT3948"/>
      <c r="WU3948"/>
      <c r="WV3948"/>
      <c r="WW3948"/>
      <c r="WX3948"/>
      <c r="WY3948"/>
      <c r="WZ3948"/>
      <c r="XA3948"/>
      <c r="XB3948"/>
      <c r="XC3948"/>
      <c r="XD3948"/>
      <c r="XE3948"/>
      <c r="XF3948"/>
      <c r="XG3948"/>
      <c r="XH3948"/>
      <c r="XI3948"/>
      <c r="XJ3948"/>
      <c r="XK3948"/>
      <c r="XL3948"/>
      <c r="XM3948"/>
      <c r="XN3948"/>
      <c r="XO3948"/>
      <c r="XP3948"/>
      <c r="XQ3948"/>
      <c r="XR3948"/>
      <c r="XS3948"/>
      <c r="XT3948"/>
      <c r="XU3948"/>
      <c r="XV3948"/>
      <c r="XW3948"/>
      <c r="XX3948"/>
      <c r="XY3948"/>
      <c r="XZ3948"/>
      <c r="YA3948"/>
      <c r="YB3948"/>
      <c r="YC3948"/>
      <c r="YD3948"/>
      <c r="YE3948"/>
      <c r="YF3948"/>
      <c r="YG3948"/>
      <c r="YH3948"/>
      <c r="YI3948"/>
      <c r="YJ3948"/>
      <c r="YK3948"/>
      <c r="YL3948"/>
      <c r="YM3948"/>
      <c r="YN3948"/>
      <c r="YO3948"/>
      <c r="YP3948"/>
      <c r="YQ3948"/>
      <c r="YR3948"/>
      <c r="YS3948"/>
      <c r="YT3948"/>
      <c r="YU3948"/>
      <c r="YV3948"/>
      <c r="YW3948"/>
      <c r="YX3948"/>
      <c r="YY3948"/>
      <c r="YZ3948"/>
      <c r="ZA3948"/>
      <c r="ZB3948"/>
      <c r="ZC3948"/>
      <c r="ZD3948"/>
      <c r="ZE3948"/>
      <c r="ZF3948"/>
      <c r="ZG3948"/>
      <c r="ZH3948"/>
      <c r="ZI3948"/>
      <c r="ZJ3948"/>
      <c r="ZK3948"/>
      <c r="ZL3948"/>
      <c r="ZM3948"/>
      <c r="ZN3948"/>
      <c r="ZO3948"/>
      <c r="ZP3948"/>
      <c r="ZQ3948"/>
      <c r="ZR3948"/>
      <c r="ZS3948"/>
      <c r="ZT3948"/>
      <c r="ZU3948"/>
      <c r="ZV3948"/>
      <c r="ZW3948"/>
      <c r="ZX3948"/>
      <c r="ZY3948"/>
      <c r="ZZ3948"/>
      <c r="AAA3948"/>
      <c r="AAB3948"/>
      <c r="AAC3948"/>
      <c r="AAD3948"/>
      <c r="AAE3948"/>
      <c r="AAF3948"/>
      <c r="AAG3948"/>
      <c r="AAH3948"/>
      <c r="AAI3948"/>
      <c r="AAJ3948"/>
      <c r="AAK3948"/>
      <c r="AAL3948"/>
      <c r="AAM3948"/>
      <c r="AAN3948"/>
      <c r="AAO3948"/>
      <c r="AAP3948"/>
      <c r="AAQ3948"/>
      <c r="AAR3948"/>
      <c r="AAS3948"/>
      <c r="AAT3948"/>
      <c r="AAU3948"/>
      <c r="AAV3948"/>
      <c r="AAW3948"/>
      <c r="AAX3948"/>
      <c r="AAY3948"/>
      <c r="AAZ3948"/>
      <c r="ABA3948"/>
      <c r="ABB3948"/>
      <c r="ABC3948"/>
      <c r="ABD3948"/>
      <c r="ABE3948"/>
      <c r="ABF3948"/>
      <c r="ABG3948"/>
      <c r="ABH3948"/>
      <c r="ABI3948"/>
      <c r="ABJ3948"/>
      <c r="ABK3948"/>
      <c r="ABL3948"/>
      <c r="ABM3948"/>
      <c r="ABN3948"/>
      <c r="ABO3948"/>
      <c r="ABP3948"/>
      <c r="ABQ3948"/>
      <c r="ABR3948"/>
      <c r="ABS3948"/>
      <c r="ABT3948"/>
      <c r="ABU3948"/>
      <c r="ABV3948"/>
      <c r="ABW3948"/>
      <c r="ABX3948"/>
      <c r="ABY3948"/>
      <c r="ABZ3948"/>
      <c r="ACA3948"/>
      <c r="ACB3948"/>
      <c r="ACC3948"/>
      <c r="ACD3948"/>
      <c r="ACE3948"/>
      <c r="ACF3948"/>
      <c r="ACG3948"/>
      <c r="ACH3948"/>
      <c r="ACI3948"/>
      <c r="ACJ3948"/>
      <c r="ACK3948"/>
      <c r="ACL3948"/>
      <c r="ACM3948"/>
      <c r="ACN3948"/>
      <c r="ACO3948"/>
      <c r="ACP3948"/>
      <c r="ACQ3948"/>
      <c r="ACR3948"/>
      <c r="ACS3948"/>
      <c r="ACT3948"/>
      <c r="ACU3948"/>
      <c r="ACV3948"/>
      <c r="ACW3948"/>
      <c r="ACX3948"/>
      <c r="ACY3948"/>
      <c r="ACZ3948"/>
      <c r="ADA3948"/>
      <c r="ADB3948"/>
      <c r="ADC3948"/>
      <c r="ADD3948"/>
      <c r="ADE3948"/>
      <c r="ADF3948"/>
      <c r="ADG3948"/>
      <c r="ADH3948"/>
      <c r="ADI3948"/>
      <c r="ADJ3948"/>
      <c r="ADK3948"/>
      <c r="ADL3948"/>
      <c r="ADM3948"/>
      <c r="ADN3948"/>
      <c r="ADO3948"/>
      <c r="ADP3948"/>
      <c r="ADQ3948"/>
      <c r="ADR3948"/>
      <c r="ADS3948"/>
      <c r="ADT3948"/>
      <c r="ADU3948"/>
      <c r="ADV3948"/>
      <c r="ADW3948"/>
      <c r="ADX3948"/>
      <c r="ADY3948"/>
      <c r="ADZ3948"/>
      <c r="AEA3948"/>
      <c r="AEB3948"/>
      <c r="AEC3948"/>
      <c r="AED3948"/>
      <c r="AEE3948"/>
      <c r="AEF3948"/>
      <c r="AEG3948"/>
      <c r="AEH3948"/>
      <c r="AEI3948"/>
      <c r="AEJ3948"/>
      <c r="AEK3948"/>
      <c r="AEL3948"/>
      <c r="AEM3948"/>
      <c r="AEN3948"/>
      <c r="AEO3948"/>
      <c r="AEP3948"/>
      <c r="AEQ3948"/>
      <c r="AER3948"/>
      <c r="AES3948"/>
      <c r="AET3948"/>
      <c r="AEU3948"/>
      <c r="AEV3948"/>
      <c r="AEW3948"/>
      <c r="AEX3948"/>
      <c r="AEY3948"/>
      <c r="AEZ3948"/>
      <c r="AFA3948"/>
      <c r="AFB3948"/>
      <c r="AFC3948"/>
      <c r="AFD3948"/>
      <c r="AFE3948"/>
      <c r="AFF3948"/>
      <c r="AFG3948"/>
      <c r="AFH3948"/>
      <c r="AFI3948"/>
      <c r="AFJ3948"/>
      <c r="AFK3948"/>
      <c r="AFL3948"/>
      <c r="AFM3948"/>
      <c r="AFN3948"/>
      <c r="AFO3948"/>
      <c r="AFP3948"/>
      <c r="AFQ3948"/>
      <c r="AFR3948"/>
      <c r="AFS3948"/>
      <c r="AFT3948"/>
      <c r="AFU3948"/>
      <c r="AFV3948"/>
      <c r="AFW3948"/>
      <c r="AFX3948"/>
      <c r="AFY3948"/>
      <c r="AFZ3948"/>
      <c r="AGA3948"/>
      <c r="AGB3948"/>
      <c r="AGC3948"/>
      <c r="AGD3948"/>
      <c r="AGE3948"/>
      <c r="AGF3948"/>
      <c r="AGG3948"/>
      <c r="AGH3948"/>
      <c r="AGI3948"/>
      <c r="AGJ3948"/>
      <c r="AGK3948"/>
      <c r="AGL3948"/>
      <c r="AGM3948"/>
      <c r="AGN3948"/>
      <c r="AGO3948"/>
      <c r="AGP3948"/>
      <c r="AGQ3948"/>
      <c r="AGR3948"/>
      <c r="AGS3948"/>
      <c r="AGT3948"/>
      <c r="AGU3948"/>
      <c r="AGV3948"/>
      <c r="AGW3948"/>
      <c r="AGX3948"/>
      <c r="AGY3948"/>
      <c r="AGZ3948"/>
      <c r="AHA3948"/>
      <c r="AHB3948"/>
      <c r="AHC3948"/>
      <c r="AHD3948"/>
      <c r="AHE3948"/>
      <c r="AHF3948"/>
      <c r="AHG3948"/>
      <c r="AHH3948"/>
      <c r="AHI3948"/>
      <c r="AHJ3948"/>
      <c r="AHK3948"/>
      <c r="AHL3948"/>
      <c r="AHM3948"/>
      <c r="AHN3948"/>
      <c r="AHO3948"/>
      <c r="AHP3948"/>
      <c r="AHQ3948"/>
      <c r="AHR3948"/>
      <c r="AHS3948"/>
      <c r="AHT3948"/>
      <c r="AHU3948"/>
      <c r="AHV3948"/>
      <c r="AHW3948"/>
      <c r="AHX3948"/>
      <c r="AHY3948"/>
      <c r="AHZ3948"/>
      <c r="AIA3948"/>
      <c r="AIB3948"/>
      <c r="AIC3948"/>
      <c r="AID3948"/>
      <c r="AIE3948"/>
      <c r="AIF3948"/>
      <c r="AIG3948"/>
      <c r="AIH3948"/>
      <c r="AII3948"/>
      <c r="AIJ3948"/>
      <c r="AIK3948"/>
      <c r="AIL3948"/>
      <c r="AIM3948"/>
      <c r="AIN3948"/>
      <c r="AIO3948"/>
      <c r="AIP3948"/>
      <c r="AIQ3948"/>
      <c r="AIR3948"/>
      <c r="AIS3948"/>
      <c r="AIT3948"/>
      <c r="AIU3948"/>
      <c r="AIV3948"/>
      <c r="AIW3948"/>
      <c r="AIX3948"/>
      <c r="AIY3948"/>
      <c r="AIZ3948"/>
      <c r="AJA3948"/>
      <c r="AJB3948"/>
      <c r="AJC3948"/>
      <c r="AJD3948"/>
    </row>
    <row r="3949" spans="1:940" ht="14.25">
      <c r="A3949"/>
      <c r="B3949"/>
      <c r="C3949"/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  <c r="AP3949"/>
      <c r="AQ3949"/>
      <c r="AR3949"/>
      <c r="AS3949"/>
      <c r="AT3949"/>
      <c r="AU3949"/>
      <c r="AV3949"/>
      <c r="AW3949"/>
      <c r="AX3949"/>
      <c r="AY3949"/>
      <c r="AZ3949"/>
      <c r="BA3949"/>
      <c r="BB3949"/>
      <c r="BC3949"/>
      <c r="BD3949"/>
      <c r="BE3949"/>
      <c r="BF3949"/>
      <c r="BG3949"/>
      <c r="BH3949"/>
      <c r="BI3949"/>
      <c r="BJ3949"/>
      <c r="BK3949"/>
      <c r="BL3949"/>
      <c r="BM3949"/>
      <c r="BN3949"/>
      <c r="BO3949"/>
      <c r="BP3949"/>
      <c r="BQ3949"/>
      <c r="BR3949"/>
      <c r="BS3949"/>
      <c r="BT3949"/>
      <c r="BU3949"/>
      <c r="BV3949"/>
      <c r="BW3949"/>
      <c r="BX3949"/>
      <c r="BY3949"/>
      <c r="BZ3949"/>
      <c r="CA3949"/>
      <c r="CB3949"/>
      <c r="CC3949"/>
      <c r="CD3949"/>
      <c r="CE3949"/>
      <c r="CF3949"/>
      <c r="CG3949"/>
      <c r="CH3949"/>
      <c r="CI3949"/>
      <c r="CJ3949"/>
      <c r="CK3949"/>
      <c r="CL3949"/>
      <c r="CM3949"/>
      <c r="CN3949"/>
      <c r="CO3949"/>
      <c r="CP3949"/>
      <c r="CQ3949"/>
      <c r="CR3949"/>
      <c r="CS3949"/>
      <c r="CT3949"/>
      <c r="CU3949"/>
      <c r="CV3949"/>
      <c r="CW3949"/>
      <c r="CX3949"/>
      <c r="CY3949"/>
      <c r="CZ3949"/>
      <c r="DA3949"/>
      <c r="DB3949"/>
      <c r="DC3949"/>
      <c r="DD3949"/>
      <c r="DE3949"/>
      <c r="DF3949"/>
      <c r="DG3949"/>
      <c r="DH3949"/>
      <c r="DI3949"/>
      <c r="DJ3949"/>
      <c r="DK3949"/>
      <c r="DL3949"/>
      <c r="DM3949"/>
      <c r="DN3949"/>
      <c r="DO3949"/>
      <c r="DP3949"/>
      <c r="DQ3949"/>
      <c r="DR3949"/>
      <c r="DS3949"/>
      <c r="DT3949"/>
      <c r="DU3949"/>
      <c r="DV3949"/>
      <c r="DW3949"/>
      <c r="DX3949"/>
      <c r="DY3949"/>
      <c r="DZ3949"/>
      <c r="EA3949"/>
      <c r="EB3949"/>
      <c r="EC3949"/>
      <c r="ED3949"/>
      <c r="EE3949"/>
      <c r="EF3949"/>
      <c r="EG3949"/>
      <c r="EH3949"/>
      <c r="EI3949"/>
      <c r="EJ3949"/>
      <c r="EK3949"/>
      <c r="EL3949"/>
      <c r="EM3949"/>
      <c r="EN3949"/>
      <c r="EO3949"/>
      <c r="EP3949"/>
      <c r="EQ3949"/>
      <c r="ER3949"/>
      <c r="ES3949"/>
      <c r="ET3949"/>
      <c r="EU3949"/>
      <c r="EV3949"/>
      <c r="EW3949"/>
      <c r="EX3949"/>
      <c r="EY3949"/>
      <c r="EZ3949"/>
      <c r="FA3949"/>
      <c r="FB3949"/>
      <c r="FC3949"/>
      <c r="FD3949"/>
      <c r="FE3949"/>
      <c r="FF3949"/>
      <c r="FG3949"/>
      <c r="FH3949"/>
      <c r="FI3949"/>
      <c r="FJ3949"/>
      <c r="FK3949"/>
      <c r="FL3949"/>
      <c r="FM3949"/>
      <c r="FN3949"/>
      <c r="FO3949"/>
      <c r="FP3949"/>
      <c r="FQ3949"/>
      <c r="FR3949"/>
      <c r="FS3949"/>
      <c r="FT3949"/>
      <c r="FU3949"/>
      <c r="FV3949"/>
      <c r="FW3949"/>
      <c r="FX3949"/>
      <c r="FY3949"/>
      <c r="FZ3949"/>
      <c r="GA3949"/>
      <c r="GB3949"/>
      <c r="GC3949"/>
      <c r="GD3949"/>
      <c r="GE3949"/>
      <c r="GF3949"/>
      <c r="GG3949"/>
      <c r="GH3949"/>
      <c r="GI3949"/>
      <c r="GJ3949"/>
      <c r="GK3949"/>
      <c r="GL3949"/>
      <c r="GM3949"/>
      <c r="GN3949"/>
      <c r="GO3949"/>
      <c r="GP3949"/>
      <c r="GQ3949"/>
      <c r="GR3949"/>
      <c r="GS3949"/>
      <c r="GT3949"/>
      <c r="GU3949"/>
      <c r="GV3949"/>
      <c r="GW3949"/>
      <c r="GX3949"/>
      <c r="GY3949"/>
      <c r="GZ3949"/>
      <c r="HA3949"/>
      <c r="HB3949"/>
      <c r="HC3949"/>
      <c r="HD3949"/>
      <c r="HE3949"/>
      <c r="HF3949"/>
      <c r="HG3949"/>
      <c r="HH3949"/>
      <c r="HI3949"/>
      <c r="HJ3949"/>
      <c r="HK3949"/>
      <c r="HL3949"/>
      <c r="HM3949"/>
      <c r="HN3949"/>
      <c r="HO3949"/>
      <c r="HP3949"/>
      <c r="HQ3949"/>
      <c r="HR3949"/>
      <c r="HS3949"/>
      <c r="HT3949"/>
      <c r="HU3949"/>
      <c r="HV3949"/>
      <c r="HW3949"/>
      <c r="HX3949"/>
      <c r="HY3949"/>
      <c r="HZ3949"/>
      <c r="IA3949"/>
      <c r="IB3949"/>
      <c r="IC3949"/>
      <c r="ID3949"/>
      <c r="IE3949"/>
      <c r="IF3949"/>
      <c r="IG3949"/>
      <c r="IH3949"/>
      <c r="II3949"/>
      <c r="IJ3949"/>
      <c r="IK3949"/>
      <c r="IL3949"/>
      <c r="IM3949"/>
      <c r="IN3949"/>
      <c r="IO3949"/>
      <c r="IP3949"/>
      <c r="IQ3949"/>
      <c r="IR3949"/>
      <c r="IS3949"/>
      <c r="IT3949"/>
      <c r="IU3949"/>
      <c r="IV3949"/>
      <c r="IW3949"/>
      <c r="IX3949"/>
      <c r="IY3949"/>
      <c r="IZ3949"/>
      <c r="JA3949"/>
      <c r="JB3949"/>
      <c r="JC3949"/>
      <c r="JD3949"/>
      <c r="JE3949"/>
      <c r="JF3949"/>
      <c r="JG3949"/>
      <c r="JH3949"/>
      <c r="JI3949"/>
      <c r="JJ3949"/>
      <c r="JK3949"/>
      <c r="JL3949"/>
      <c r="JM3949"/>
      <c r="JN3949"/>
      <c r="JO3949"/>
      <c r="JP3949"/>
      <c r="JQ3949"/>
      <c r="JR3949"/>
      <c r="JS3949"/>
      <c r="JT3949"/>
      <c r="JU3949"/>
      <c r="JV3949"/>
      <c r="JW3949"/>
      <c r="JX3949"/>
      <c r="JY3949"/>
      <c r="JZ3949"/>
      <c r="KA3949"/>
      <c r="KB3949"/>
      <c r="KC3949"/>
      <c r="KD3949"/>
      <c r="KE3949"/>
      <c r="KF3949"/>
      <c r="KG3949"/>
      <c r="KH3949"/>
      <c r="KI3949"/>
      <c r="KJ3949"/>
      <c r="KK3949"/>
      <c r="KL3949"/>
      <c r="KM3949"/>
      <c r="KN3949"/>
      <c r="KO3949"/>
      <c r="KP3949"/>
      <c r="KQ3949"/>
      <c r="KR3949"/>
      <c r="KS3949"/>
      <c r="KT3949"/>
      <c r="KU3949"/>
      <c r="KV3949"/>
      <c r="KW3949"/>
      <c r="KX3949"/>
      <c r="KY3949"/>
      <c r="KZ3949"/>
      <c r="LA3949"/>
      <c r="LB3949"/>
      <c r="LC3949"/>
      <c r="LD3949"/>
      <c r="LE3949"/>
      <c r="LF3949"/>
      <c r="LG3949"/>
      <c r="LH3949"/>
      <c r="LI3949"/>
      <c r="LJ3949"/>
      <c r="LK3949"/>
      <c r="LL3949"/>
      <c r="LM3949"/>
      <c r="LN3949"/>
      <c r="LO3949"/>
      <c r="LP3949"/>
      <c r="LQ3949"/>
      <c r="LR3949"/>
      <c r="LS3949"/>
      <c r="LT3949"/>
      <c r="LU3949"/>
      <c r="LV3949"/>
      <c r="LW3949"/>
      <c r="LX3949"/>
      <c r="LY3949"/>
      <c r="LZ3949"/>
      <c r="MA3949"/>
      <c r="MB3949"/>
      <c r="MC3949"/>
      <c r="MD3949"/>
      <c r="ME3949"/>
      <c r="MF3949"/>
      <c r="MG3949"/>
      <c r="MH3949"/>
      <c r="MI3949"/>
      <c r="MJ3949"/>
      <c r="MK3949"/>
      <c r="ML3949"/>
      <c r="MM3949"/>
      <c r="MN3949"/>
      <c r="MO3949"/>
      <c r="MP3949"/>
      <c r="MQ3949"/>
      <c r="MR3949"/>
      <c r="MS3949"/>
      <c r="MT3949"/>
      <c r="MU3949"/>
      <c r="MV3949"/>
      <c r="MW3949"/>
      <c r="MX3949"/>
      <c r="MY3949"/>
      <c r="MZ3949"/>
      <c r="NA3949"/>
      <c r="NB3949"/>
      <c r="NC3949"/>
      <c r="ND3949"/>
      <c r="NE3949"/>
      <c r="NF3949"/>
      <c r="NG3949"/>
      <c r="NH3949"/>
      <c r="NI3949"/>
      <c r="NJ3949"/>
      <c r="NK3949"/>
      <c r="NL3949"/>
      <c r="NM3949"/>
      <c r="NN3949"/>
      <c r="NO3949"/>
      <c r="NP3949"/>
      <c r="NQ3949"/>
      <c r="NR3949"/>
      <c r="NS3949"/>
      <c r="NT3949"/>
      <c r="NU3949"/>
      <c r="NV3949"/>
      <c r="NW3949"/>
      <c r="NX3949"/>
      <c r="NY3949"/>
      <c r="NZ3949"/>
      <c r="OA3949"/>
      <c r="OB3949"/>
      <c r="OC3949"/>
      <c r="OD3949"/>
      <c r="OE3949"/>
      <c r="OF3949"/>
      <c r="OG3949"/>
      <c r="OH3949"/>
      <c r="OI3949"/>
      <c r="OJ3949"/>
      <c r="OK3949"/>
      <c r="OL3949"/>
      <c r="OM3949"/>
      <c r="ON3949"/>
      <c r="OO3949"/>
      <c r="OP3949"/>
      <c r="OQ3949"/>
      <c r="OR3949"/>
      <c r="OS3949"/>
      <c r="OT3949"/>
      <c r="OU3949"/>
      <c r="OV3949"/>
      <c r="OW3949"/>
      <c r="OX3949"/>
      <c r="OY3949"/>
      <c r="OZ3949"/>
      <c r="PA3949"/>
      <c r="PB3949"/>
      <c r="PC3949"/>
      <c r="PD3949"/>
      <c r="PE3949"/>
      <c r="PF3949"/>
      <c r="PG3949"/>
      <c r="PH3949"/>
      <c r="PI3949"/>
      <c r="PJ3949"/>
      <c r="PK3949"/>
      <c r="PL3949"/>
      <c r="PM3949"/>
      <c r="PN3949"/>
      <c r="PO3949"/>
      <c r="PP3949"/>
      <c r="PQ3949"/>
      <c r="PR3949"/>
      <c r="PS3949"/>
      <c r="PT3949"/>
      <c r="PU3949"/>
      <c r="PV3949"/>
      <c r="PW3949"/>
      <c r="PX3949"/>
      <c r="PY3949"/>
      <c r="PZ3949"/>
      <c r="QA3949"/>
      <c r="QB3949"/>
      <c r="QC3949"/>
      <c r="QD3949"/>
      <c r="QE3949"/>
      <c r="QF3949"/>
      <c r="QG3949"/>
      <c r="QH3949"/>
      <c r="QI3949"/>
      <c r="QJ3949"/>
      <c r="QK3949"/>
      <c r="QL3949"/>
      <c r="QM3949"/>
      <c r="QN3949"/>
      <c r="QO3949"/>
      <c r="QP3949"/>
      <c r="QQ3949"/>
      <c r="QR3949"/>
      <c r="QS3949"/>
      <c r="QT3949"/>
      <c r="QU3949"/>
      <c r="QV3949"/>
      <c r="QW3949"/>
      <c r="QX3949"/>
      <c r="QY3949"/>
      <c r="QZ3949"/>
      <c r="RA3949"/>
      <c r="RB3949"/>
      <c r="RC3949"/>
      <c r="RD3949"/>
      <c r="RE3949"/>
      <c r="RF3949"/>
      <c r="RG3949"/>
      <c r="RH3949"/>
      <c r="RI3949"/>
      <c r="RJ3949"/>
      <c r="RK3949"/>
      <c r="RL3949"/>
      <c r="RM3949"/>
      <c r="RN3949"/>
      <c r="RO3949"/>
      <c r="RP3949"/>
      <c r="RQ3949"/>
      <c r="RR3949"/>
      <c r="RS3949"/>
      <c r="RT3949"/>
      <c r="RU3949"/>
      <c r="RV3949"/>
      <c r="RW3949"/>
      <c r="RX3949"/>
      <c r="RY3949"/>
      <c r="RZ3949"/>
      <c r="SA3949"/>
      <c r="SB3949"/>
      <c r="SC3949"/>
      <c r="SD3949"/>
      <c r="SE3949"/>
      <c r="SF3949"/>
      <c r="SG3949"/>
      <c r="SH3949"/>
      <c r="SI3949"/>
      <c r="SJ3949"/>
      <c r="SK3949"/>
      <c r="SL3949"/>
      <c r="SM3949"/>
      <c r="SN3949"/>
      <c r="SO3949"/>
      <c r="SP3949"/>
      <c r="SQ3949"/>
      <c r="SR3949"/>
      <c r="SS3949"/>
      <c r="ST3949"/>
      <c r="SU3949"/>
      <c r="SV3949"/>
      <c r="SW3949"/>
      <c r="SX3949"/>
      <c r="SY3949"/>
      <c r="SZ3949"/>
      <c r="TA3949"/>
      <c r="TB3949"/>
      <c r="TC3949"/>
      <c r="TD3949"/>
      <c r="TE3949"/>
      <c r="TF3949"/>
      <c r="TG3949"/>
      <c r="TH3949"/>
      <c r="TI3949"/>
      <c r="TJ3949"/>
      <c r="TK3949"/>
      <c r="TL3949"/>
      <c r="TM3949"/>
      <c r="TN3949"/>
      <c r="TO3949"/>
      <c r="TP3949"/>
      <c r="TQ3949"/>
      <c r="TR3949"/>
      <c r="TS3949"/>
      <c r="TT3949"/>
      <c r="TU3949"/>
      <c r="TV3949"/>
      <c r="TW3949"/>
      <c r="TX3949"/>
      <c r="TY3949"/>
      <c r="TZ3949"/>
      <c r="UA3949"/>
      <c r="UB3949"/>
      <c r="UC3949"/>
      <c r="UD3949"/>
      <c r="UE3949"/>
      <c r="UF3949"/>
      <c r="UG3949"/>
      <c r="UH3949"/>
      <c r="UI3949"/>
      <c r="UJ3949"/>
      <c r="UK3949"/>
      <c r="UL3949"/>
      <c r="UM3949"/>
      <c r="UN3949"/>
      <c r="UO3949"/>
      <c r="UP3949"/>
      <c r="UQ3949"/>
      <c r="UR3949"/>
      <c r="US3949"/>
      <c r="UT3949"/>
      <c r="UU3949"/>
      <c r="UV3949"/>
      <c r="UW3949"/>
      <c r="UX3949"/>
      <c r="UY3949"/>
      <c r="UZ3949"/>
      <c r="VA3949"/>
      <c r="VB3949"/>
      <c r="VC3949"/>
      <c r="VD3949"/>
      <c r="VE3949"/>
      <c r="VF3949"/>
      <c r="VG3949"/>
      <c r="VH3949"/>
      <c r="VI3949"/>
      <c r="VJ3949"/>
      <c r="VK3949"/>
      <c r="VL3949"/>
      <c r="VM3949"/>
      <c r="VN3949"/>
      <c r="VO3949"/>
      <c r="VP3949"/>
      <c r="VQ3949"/>
      <c r="VR3949"/>
      <c r="VS3949"/>
      <c r="VT3949"/>
      <c r="VU3949"/>
      <c r="VV3949"/>
      <c r="VW3949"/>
      <c r="VX3949"/>
      <c r="VY3949"/>
      <c r="VZ3949"/>
      <c r="WA3949"/>
      <c r="WB3949"/>
      <c r="WC3949"/>
      <c r="WD3949"/>
      <c r="WE3949"/>
      <c r="WF3949"/>
      <c r="WG3949"/>
      <c r="WH3949"/>
      <c r="WI3949"/>
      <c r="WJ3949"/>
      <c r="WK3949"/>
      <c r="WL3949"/>
      <c r="WM3949"/>
      <c r="WN3949"/>
      <c r="WO3949"/>
      <c r="WP3949"/>
      <c r="WQ3949"/>
      <c r="WR3949"/>
      <c r="WS3949"/>
      <c r="WT3949"/>
      <c r="WU3949"/>
      <c r="WV3949"/>
      <c r="WW3949"/>
      <c r="WX3949"/>
      <c r="WY3949"/>
      <c r="WZ3949"/>
      <c r="XA3949"/>
      <c r="XB3949"/>
      <c r="XC3949"/>
      <c r="XD3949"/>
      <c r="XE3949"/>
      <c r="XF3949"/>
      <c r="XG3949"/>
      <c r="XH3949"/>
      <c r="XI3949"/>
      <c r="XJ3949"/>
      <c r="XK3949"/>
      <c r="XL3949"/>
      <c r="XM3949"/>
      <c r="XN3949"/>
      <c r="XO3949"/>
      <c r="XP3949"/>
      <c r="XQ3949"/>
      <c r="XR3949"/>
      <c r="XS3949"/>
      <c r="XT3949"/>
      <c r="XU3949"/>
      <c r="XV3949"/>
      <c r="XW3949"/>
      <c r="XX3949"/>
      <c r="XY3949"/>
      <c r="XZ3949"/>
      <c r="YA3949"/>
      <c r="YB3949"/>
      <c r="YC3949"/>
      <c r="YD3949"/>
      <c r="YE3949"/>
      <c r="YF3949"/>
      <c r="YG3949"/>
      <c r="YH3949"/>
      <c r="YI3949"/>
      <c r="YJ3949"/>
      <c r="YK3949"/>
      <c r="YL3949"/>
      <c r="YM3949"/>
      <c r="YN3949"/>
      <c r="YO3949"/>
      <c r="YP3949"/>
      <c r="YQ3949"/>
      <c r="YR3949"/>
      <c r="YS3949"/>
      <c r="YT3949"/>
      <c r="YU3949"/>
      <c r="YV3949"/>
      <c r="YW3949"/>
      <c r="YX3949"/>
      <c r="YY3949"/>
      <c r="YZ3949"/>
      <c r="ZA3949"/>
      <c r="ZB3949"/>
      <c r="ZC3949"/>
      <c r="ZD3949"/>
      <c r="ZE3949"/>
      <c r="ZF3949"/>
      <c r="ZG3949"/>
      <c r="ZH3949"/>
      <c r="ZI3949"/>
      <c r="ZJ3949"/>
      <c r="ZK3949"/>
      <c r="ZL3949"/>
      <c r="ZM3949"/>
      <c r="ZN3949"/>
      <c r="ZO3949"/>
      <c r="ZP3949"/>
      <c r="ZQ3949"/>
      <c r="ZR3949"/>
      <c r="ZS3949"/>
      <c r="ZT3949"/>
      <c r="ZU3949"/>
      <c r="ZV3949"/>
      <c r="ZW3949"/>
      <c r="ZX3949"/>
      <c r="ZY3949"/>
      <c r="ZZ3949"/>
      <c r="AAA3949"/>
      <c r="AAB3949"/>
      <c r="AAC3949"/>
      <c r="AAD3949"/>
      <c r="AAE3949"/>
      <c r="AAF3949"/>
      <c r="AAG3949"/>
      <c r="AAH3949"/>
      <c r="AAI3949"/>
      <c r="AAJ3949"/>
      <c r="AAK3949"/>
      <c r="AAL3949"/>
      <c r="AAM3949"/>
      <c r="AAN3949"/>
      <c r="AAO3949"/>
      <c r="AAP3949"/>
      <c r="AAQ3949"/>
      <c r="AAR3949"/>
      <c r="AAS3949"/>
      <c r="AAT3949"/>
      <c r="AAU3949"/>
      <c r="AAV3949"/>
      <c r="AAW3949"/>
      <c r="AAX3949"/>
      <c r="AAY3949"/>
      <c r="AAZ3949"/>
      <c r="ABA3949"/>
      <c r="ABB3949"/>
      <c r="ABC3949"/>
      <c r="ABD3949"/>
      <c r="ABE3949"/>
      <c r="ABF3949"/>
      <c r="ABG3949"/>
      <c r="ABH3949"/>
      <c r="ABI3949"/>
      <c r="ABJ3949"/>
      <c r="ABK3949"/>
      <c r="ABL3949"/>
      <c r="ABM3949"/>
      <c r="ABN3949"/>
      <c r="ABO3949"/>
      <c r="ABP3949"/>
      <c r="ABQ3949"/>
      <c r="ABR3949"/>
      <c r="ABS3949"/>
      <c r="ABT3949"/>
      <c r="ABU3949"/>
      <c r="ABV3949"/>
      <c r="ABW3949"/>
      <c r="ABX3949"/>
      <c r="ABY3949"/>
      <c r="ABZ3949"/>
      <c r="ACA3949"/>
      <c r="ACB3949"/>
      <c r="ACC3949"/>
      <c r="ACD3949"/>
      <c r="ACE3949"/>
      <c r="ACF3949"/>
      <c r="ACG3949"/>
      <c r="ACH3949"/>
      <c r="ACI3949"/>
      <c r="ACJ3949"/>
      <c r="ACK3949"/>
      <c r="ACL3949"/>
      <c r="ACM3949"/>
      <c r="ACN3949"/>
      <c r="ACO3949"/>
      <c r="ACP3949"/>
      <c r="ACQ3949"/>
      <c r="ACR3949"/>
      <c r="ACS3949"/>
      <c r="ACT3949"/>
      <c r="ACU3949"/>
      <c r="ACV3949"/>
      <c r="ACW3949"/>
      <c r="ACX3949"/>
      <c r="ACY3949"/>
      <c r="ACZ3949"/>
      <c r="ADA3949"/>
      <c r="ADB3949"/>
      <c r="ADC3949"/>
      <c r="ADD3949"/>
      <c r="ADE3949"/>
      <c r="ADF3949"/>
      <c r="ADG3949"/>
      <c r="ADH3949"/>
      <c r="ADI3949"/>
      <c r="ADJ3949"/>
      <c r="ADK3949"/>
      <c r="ADL3949"/>
      <c r="ADM3949"/>
      <c r="ADN3949"/>
      <c r="ADO3949"/>
      <c r="ADP3949"/>
      <c r="ADQ3949"/>
      <c r="ADR3949"/>
      <c r="ADS3949"/>
      <c r="ADT3949"/>
      <c r="ADU3949"/>
      <c r="ADV3949"/>
      <c r="ADW3949"/>
      <c r="ADX3949"/>
      <c r="ADY3949"/>
      <c r="ADZ3949"/>
      <c r="AEA3949"/>
      <c r="AEB3949"/>
      <c r="AEC3949"/>
      <c r="AED3949"/>
      <c r="AEE3949"/>
      <c r="AEF3949"/>
      <c r="AEG3949"/>
      <c r="AEH3949"/>
      <c r="AEI3949"/>
      <c r="AEJ3949"/>
      <c r="AEK3949"/>
      <c r="AEL3949"/>
      <c r="AEM3949"/>
      <c r="AEN3949"/>
      <c r="AEO3949"/>
      <c r="AEP3949"/>
      <c r="AEQ3949"/>
      <c r="AER3949"/>
      <c r="AES3949"/>
      <c r="AET3949"/>
      <c r="AEU3949"/>
      <c r="AEV3949"/>
      <c r="AEW3949"/>
      <c r="AEX3949"/>
      <c r="AEY3949"/>
      <c r="AEZ3949"/>
      <c r="AFA3949"/>
      <c r="AFB3949"/>
      <c r="AFC3949"/>
      <c r="AFD3949"/>
      <c r="AFE3949"/>
      <c r="AFF3949"/>
      <c r="AFG3949"/>
      <c r="AFH3949"/>
      <c r="AFI3949"/>
      <c r="AFJ3949"/>
      <c r="AFK3949"/>
      <c r="AFL3949"/>
      <c r="AFM3949"/>
      <c r="AFN3949"/>
      <c r="AFO3949"/>
      <c r="AFP3949"/>
      <c r="AFQ3949"/>
      <c r="AFR3949"/>
      <c r="AFS3949"/>
      <c r="AFT3949"/>
      <c r="AFU3949"/>
      <c r="AFV3949"/>
      <c r="AFW3949"/>
      <c r="AFX3949"/>
      <c r="AFY3949"/>
      <c r="AFZ3949"/>
      <c r="AGA3949"/>
      <c r="AGB3949"/>
      <c r="AGC3949"/>
      <c r="AGD3949"/>
      <c r="AGE3949"/>
      <c r="AGF3949"/>
      <c r="AGG3949"/>
      <c r="AGH3949"/>
      <c r="AGI3949"/>
      <c r="AGJ3949"/>
      <c r="AGK3949"/>
      <c r="AGL3949"/>
      <c r="AGM3949"/>
      <c r="AGN3949"/>
      <c r="AGO3949"/>
      <c r="AGP3949"/>
      <c r="AGQ3949"/>
      <c r="AGR3949"/>
      <c r="AGS3949"/>
      <c r="AGT3949"/>
      <c r="AGU3949"/>
      <c r="AGV3949"/>
      <c r="AGW3949"/>
      <c r="AGX3949"/>
      <c r="AGY3949"/>
      <c r="AGZ3949"/>
      <c r="AHA3949"/>
      <c r="AHB3949"/>
      <c r="AHC3949"/>
      <c r="AHD3949"/>
      <c r="AHE3949"/>
      <c r="AHF3949"/>
      <c r="AHG3949"/>
      <c r="AHH3949"/>
      <c r="AHI3949"/>
      <c r="AHJ3949"/>
      <c r="AHK3949"/>
      <c r="AHL3949"/>
      <c r="AHM3949"/>
      <c r="AHN3949"/>
      <c r="AHO3949"/>
      <c r="AHP3949"/>
      <c r="AHQ3949"/>
      <c r="AHR3949"/>
      <c r="AHS3949"/>
      <c r="AHT3949"/>
      <c r="AHU3949"/>
      <c r="AHV3949"/>
      <c r="AHW3949"/>
      <c r="AHX3949"/>
      <c r="AHY3949"/>
      <c r="AHZ3949"/>
      <c r="AIA3949"/>
      <c r="AIB3949"/>
      <c r="AIC3949"/>
      <c r="AID3949"/>
      <c r="AIE3949"/>
      <c r="AIF3949"/>
      <c r="AIG3949"/>
      <c r="AIH3949"/>
      <c r="AII3949"/>
      <c r="AIJ3949"/>
      <c r="AIK3949"/>
      <c r="AIL3949"/>
      <c r="AIM3949"/>
      <c r="AIN3949"/>
      <c r="AIO3949"/>
      <c r="AIP3949"/>
      <c r="AIQ3949"/>
      <c r="AIR3949"/>
      <c r="AIS3949"/>
      <c r="AIT3949"/>
      <c r="AIU3949"/>
      <c r="AIV3949"/>
      <c r="AIW3949"/>
      <c r="AIX3949"/>
      <c r="AIY3949"/>
      <c r="AIZ3949"/>
      <c r="AJA3949"/>
      <c r="AJB3949"/>
      <c r="AJC3949"/>
      <c r="AJD3949"/>
    </row>
    <row r="3950" spans="1:940" ht="14.25">
      <c r="A3950"/>
      <c r="B3950"/>
      <c r="C3950"/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  <c r="AP3950"/>
      <c r="AQ3950"/>
      <c r="AR3950"/>
      <c r="AS3950"/>
      <c r="AT3950"/>
      <c r="AU3950"/>
      <c r="AV3950"/>
      <c r="AW3950"/>
      <c r="AX3950"/>
      <c r="AY3950"/>
      <c r="AZ3950"/>
      <c r="BA3950"/>
      <c r="BB3950"/>
      <c r="BC3950"/>
      <c r="BD3950"/>
      <c r="BE3950"/>
      <c r="BF3950"/>
      <c r="BG3950"/>
      <c r="BH3950"/>
      <c r="BI3950"/>
      <c r="BJ3950"/>
      <c r="BK3950"/>
      <c r="BL3950"/>
      <c r="BM3950"/>
      <c r="BN3950"/>
      <c r="BO3950"/>
      <c r="BP3950"/>
      <c r="BQ3950"/>
      <c r="BR3950"/>
      <c r="BS3950"/>
      <c r="BT3950"/>
      <c r="BU3950"/>
      <c r="BV3950"/>
      <c r="BW3950"/>
      <c r="BX3950"/>
      <c r="BY3950"/>
      <c r="BZ3950"/>
      <c r="CA3950"/>
      <c r="CB3950"/>
      <c r="CC3950"/>
      <c r="CD3950"/>
      <c r="CE3950"/>
      <c r="CF3950"/>
      <c r="CG3950"/>
      <c r="CH3950"/>
      <c r="CI3950"/>
      <c r="CJ3950"/>
      <c r="CK3950"/>
      <c r="CL3950"/>
      <c r="CM3950"/>
      <c r="CN3950"/>
      <c r="CO3950"/>
      <c r="CP3950"/>
      <c r="CQ3950"/>
      <c r="CR3950"/>
      <c r="CS3950"/>
      <c r="CT3950"/>
      <c r="CU3950"/>
      <c r="CV3950"/>
      <c r="CW3950"/>
      <c r="CX3950"/>
      <c r="CY3950"/>
      <c r="CZ3950"/>
      <c r="DA3950"/>
      <c r="DB3950"/>
      <c r="DC3950"/>
      <c r="DD3950"/>
      <c r="DE3950"/>
      <c r="DF3950"/>
      <c r="DG3950"/>
      <c r="DH3950"/>
      <c r="DI3950"/>
      <c r="DJ3950"/>
      <c r="DK3950"/>
      <c r="DL3950"/>
      <c r="DM3950"/>
      <c r="DN3950"/>
      <c r="DO3950"/>
      <c r="DP3950"/>
      <c r="DQ3950"/>
      <c r="DR3950"/>
      <c r="DS3950"/>
      <c r="DT3950"/>
      <c r="DU3950"/>
      <c r="DV3950"/>
      <c r="DW3950"/>
      <c r="DX3950"/>
      <c r="DY3950"/>
      <c r="DZ3950"/>
      <c r="EA3950"/>
      <c r="EB3950"/>
      <c r="EC3950"/>
      <c r="ED3950"/>
      <c r="EE3950"/>
      <c r="EF3950"/>
      <c r="EG3950"/>
      <c r="EH3950"/>
      <c r="EI3950"/>
      <c r="EJ3950"/>
      <c r="EK3950"/>
      <c r="EL3950"/>
      <c r="EM3950"/>
      <c r="EN3950"/>
      <c r="EO3950"/>
      <c r="EP3950"/>
      <c r="EQ3950"/>
      <c r="ER3950"/>
      <c r="ES3950"/>
      <c r="ET3950"/>
      <c r="EU3950"/>
      <c r="EV3950"/>
      <c r="EW3950"/>
      <c r="EX3950"/>
      <c r="EY3950"/>
      <c r="EZ3950"/>
      <c r="FA3950"/>
      <c r="FB3950"/>
      <c r="FC3950"/>
      <c r="FD3950"/>
      <c r="FE3950"/>
      <c r="FF3950"/>
      <c r="FG3950"/>
      <c r="FH3950"/>
      <c r="FI3950"/>
      <c r="FJ3950"/>
      <c r="FK3950"/>
      <c r="FL3950"/>
      <c r="FM3950"/>
      <c r="FN3950"/>
      <c r="FO3950"/>
      <c r="FP3950"/>
      <c r="FQ3950"/>
      <c r="FR3950"/>
      <c r="FS3950"/>
      <c r="FT3950"/>
      <c r="FU3950"/>
      <c r="FV3950"/>
      <c r="FW3950"/>
      <c r="FX3950"/>
      <c r="FY3950"/>
      <c r="FZ3950"/>
      <c r="GA3950"/>
      <c r="GB3950"/>
      <c r="GC3950"/>
      <c r="GD3950"/>
      <c r="GE3950"/>
      <c r="GF3950"/>
      <c r="GG3950"/>
      <c r="GH3950"/>
      <c r="GI3950"/>
      <c r="GJ3950"/>
      <c r="GK3950"/>
      <c r="GL3950"/>
      <c r="GM3950"/>
      <c r="GN3950"/>
      <c r="GO3950"/>
      <c r="GP3950"/>
      <c r="GQ3950"/>
      <c r="GR3950"/>
      <c r="GS3950"/>
      <c r="GT3950"/>
      <c r="GU3950"/>
      <c r="GV3950"/>
      <c r="GW3950"/>
      <c r="GX3950"/>
      <c r="GY3950"/>
      <c r="GZ3950"/>
      <c r="HA3950"/>
      <c r="HB3950"/>
      <c r="HC3950"/>
      <c r="HD3950"/>
      <c r="HE3950"/>
      <c r="HF3950"/>
      <c r="HG3950"/>
      <c r="HH3950"/>
      <c r="HI3950"/>
      <c r="HJ3950"/>
      <c r="HK3950"/>
      <c r="HL3950"/>
      <c r="HM3950"/>
      <c r="HN3950"/>
      <c r="HO3950"/>
      <c r="HP3950"/>
      <c r="HQ3950"/>
      <c r="HR3950"/>
      <c r="HS3950"/>
      <c r="HT3950"/>
      <c r="HU3950"/>
      <c r="HV3950"/>
      <c r="HW3950"/>
      <c r="HX3950"/>
      <c r="HY3950"/>
      <c r="HZ3950"/>
      <c r="IA3950"/>
      <c r="IB3950"/>
      <c r="IC3950"/>
      <c r="ID3950"/>
      <c r="IE3950"/>
      <c r="IF3950"/>
      <c r="IG3950"/>
      <c r="IH3950"/>
      <c r="II3950"/>
      <c r="IJ3950"/>
      <c r="IK3950"/>
      <c r="IL3950"/>
      <c r="IM3950"/>
      <c r="IN3950"/>
      <c r="IO3950"/>
      <c r="IP3950"/>
      <c r="IQ3950"/>
      <c r="IR3950"/>
      <c r="IS3950"/>
      <c r="IT3950"/>
      <c r="IU3950"/>
      <c r="IV3950"/>
      <c r="IW3950"/>
      <c r="IX3950"/>
      <c r="IY3950"/>
      <c r="IZ3950"/>
      <c r="JA3950"/>
      <c r="JB3950"/>
      <c r="JC3950"/>
      <c r="JD3950"/>
      <c r="JE3950"/>
      <c r="JF3950"/>
      <c r="JG3950"/>
      <c r="JH3950"/>
      <c r="JI3950"/>
      <c r="JJ3950"/>
      <c r="JK3950"/>
      <c r="JL3950"/>
      <c r="JM3950"/>
      <c r="JN3950"/>
      <c r="JO3950"/>
      <c r="JP3950"/>
      <c r="JQ3950"/>
      <c r="JR3950"/>
      <c r="JS3950"/>
      <c r="JT3950"/>
      <c r="JU3950"/>
      <c r="JV3950"/>
      <c r="JW3950"/>
      <c r="JX3950"/>
      <c r="JY3950"/>
      <c r="JZ3950"/>
      <c r="KA3950"/>
      <c r="KB3950"/>
      <c r="KC3950"/>
      <c r="KD3950"/>
      <c r="KE3950"/>
      <c r="KF3950"/>
      <c r="KG3950"/>
      <c r="KH3950"/>
      <c r="KI3950"/>
      <c r="KJ3950"/>
      <c r="KK3950"/>
      <c r="KL3950"/>
      <c r="KM3950"/>
      <c r="KN3950"/>
      <c r="KO3950"/>
      <c r="KP3950"/>
      <c r="KQ3950"/>
      <c r="KR3950"/>
      <c r="KS3950"/>
      <c r="KT3950"/>
      <c r="KU3950"/>
      <c r="KV3950"/>
      <c r="KW3950"/>
      <c r="KX3950"/>
      <c r="KY3950"/>
      <c r="KZ3950"/>
      <c r="LA3950"/>
      <c r="LB3950"/>
      <c r="LC3950"/>
      <c r="LD3950"/>
      <c r="LE3950"/>
      <c r="LF3950"/>
      <c r="LG3950"/>
      <c r="LH3950"/>
      <c r="LI3950"/>
      <c r="LJ3950"/>
      <c r="LK3950"/>
      <c r="LL3950"/>
      <c r="LM3950"/>
      <c r="LN3950"/>
      <c r="LO3950"/>
      <c r="LP3950"/>
      <c r="LQ3950"/>
      <c r="LR3950"/>
      <c r="LS3950"/>
      <c r="LT3950"/>
      <c r="LU3950"/>
      <c r="LV3950"/>
      <c r="LW3950"/>
      <c r="LX3950"/>
      <c r="LY3950"/>
      <c r="LZ3950"/>
      <c r="MA3950"/>
      <c r="MB3950"/>
      <c r="MC3950"/>
      <c r="MD3950"/>
      <c r="ME3950"/>
      <c r="MF3950"/>
      <c r="MG3950"/>
      <c r="MH3950"/>
      <c r="MI3950"/>
      <c r="MJ3950"/>
      <c r="MK3950"/>
      <c r="ML3950"/>
      <c r="MM3950"/>
      <c r="MN3950"/>
      <c r="MO3950"/>
      <c r="MP3950"/>
      <c r="MQ3950"/>
      <c r="MR3950"/>
      <c r="MS3950"/>
      <c r="MT3950"/>
      <c r="MU3950"/>
      <c r="MV3950"/>
      <c r="MW3950"/>
      <c r="MX3950"/>
      <c r="MY3950"/>
      <c r="MZ3950"/>
      <c r="NA3950"/>
      <c r="NB3950"/>
      <c r="NC3950"/>
      <c r="ND3950"/>
      <c r="NE3950"/>
      <c r="NF3950"/>
      <c r="NG3950"/>
      <c r="NH3950"/>
      <c r="NI3950"/>
      <c r="NJ3950"/>
      <c r="NK3950"/>
      <c r="NL3950"/>
      <c r="NM3950"/>
      <c r="NN3950"/>
      <c r="NO3950"/>
      <c r="NP3950"/>
      <c r="NQ3950"/>
      <c r="NR3950"/>
      <c r="NS3950"/>
      <c r="NT3950"/>
      <c r="NU3950"/>
      <c r="NV3950"/>
      <c r="NW3950"/>
      <c r="NX3950"/>
      <c r="NY3950"/>
      <c r="NZ3950"/>
      <c r="OA3950"/>
      <c r="OB3950"/>
      <c r="OC3950"/>
      <c r="OD3950"/>
      <c r="OE3950"/>
      <c r="OF3950"/>
      <c r="OG3950"/>
      <c r="OH3950"/>
      <c r="OI3950"/>
      <c r="OJ3950"/>
      <c r="OK3950"/>
      <c r="OL3950"/>
      <c r="OM3950"/>
      <c r="ON3950"/>
      <c r="OO3950"/>
      <c r="OP3950"/>
      <c r="OQ3950"/>
      <c r="OR3950"/>
      <c r="OS3950"/>
      <c r="OT3950"/>
      <c r="OU3950"/>
      <c r="OV3950"/>
      <c r="OW3950"/>
      <c r="OX3950"/>
      <c r="OY3950"/>
      <c r="OZ3950"/>
      <c r="PA3950"/>
      <c r="PB3950"/>
      <c r="PC3950"/>
      <c r="PD3950"/>
      <c r="PE3950"/>
      <c r="PF3950"/>
      <c r="PG3950"/>
      <c r="PH3950"/>
      <c r="PI3950"/>
      <c r="PJ3950"/>
      <c r="PK3950"/>
      <c r="PL3950"/>
      <c r="PM3950"/>
      <c r="PN3950"/>
      <c r="PO3950"/>
      <c r="PP3950"/>
      <c r="PQ3950"/>
      <c r="PR3950"/>
      <c r="PS3950"/>
      <c r="PT3950"/>
      <c r="PU3950"/>
      <c r="PV3950"/>
      <c r="PW3950"/>
      <c r="PX3950"/>
      <c r="PY3950"/>
      <c r="PZ3950"/>
      <c r="QA3950"/>
      <c r="QB3950"/>
      <c r="QC3950"/>
      <c r="QD3950"/>
      <c r="QE3950"/>
      <c r="QF3950"/>
      <c r="QG3950"/>
      <c r="QH3950"/>
      <c r="QI3950"/>
      <c r="QJ3950"/>
      <c r="QK3950"/>
      <c r="QL3950"/>
      <c r="QM3950"/>
      <c r="QN3950"/>
      <c r="QO3950"/>
      <c r="QP3950"/>
      <c r="QQ3950"/>
      <c r="QR3950"/>
      <c r="QS3950"/>
      <c r="QT3950"/>
      <c r="QU3950"/>
      <c r="QV3950"/>
      <c r="QW3950"/>
      <c r="QX3950"/>
      <c r="QY3950"/>
      <c r="QZ3950"/>
      <c r="RA3950"/>
      <c r="RB3950"/>
      <c r="RC3950"/>
      <c r="RD3950"/>
      <c r="RE3950"/>
      <c r="RF3950"/>
      <c r="RG3950"/>
      <c r="RH3950"/>
      <c r="RI3950"/>
      <c r="RJ3950"/>
      <c r="RK3950"/>
      <c r="RL3950"/>
      <c r="RM3950"/>
      <c r="RN3950"/>
      <c r="RO3950"/>
      <c r="RP3950"/>
      <c r="RQ3950"/>
      <c r="RR3950"/>
      <c r="RS3950"/>
      <c r="RT3950"/>
      <c r="RU3950"/>
      <c r="RV3950"/>
      <c r="RW3950"/>
      <c r="RX3950"/>
      <c r="RY3950"/>
      <c r="RZ3950"/>
      <c r="SA3950"/>
      <c r="SB3950"/>
      <c r="SC3950"/>
      <c r="SD3950"/>
      <c r="SE3950"/>
      <c r="SF3950"/>
      <c r="SG3950"/>
      <c r="SH3950"/>
      <c r="SI3950"/>
      <c r="SJ3950"/>
      <c r="SK3950"/>
      <c r="SL3950"/>
      <c r="SM3950"/>
      <c r="SN3950"/>
      <c r="SO3950"/>
      <c r="SP3950"/>
      <c r="SQ3950"/>
      <c r="SR3950"/>
      <c r="SS3950"/>
      <c r="ST3950"/>
      <c r="SU3950"/>
      <c r="SV3950"/>
      <c r="SW3950"/>
      <c r="SX3950"/>
      <c r="SY3950"/>
      <c r="SZ3950"/>
      <c r="TA3950"/>
      <c r="TB3950"/>
      <c r="TC3950"/>
      <c r="TD3950"/>
      <c r="TE3950"/>
      <c r="TF3950"/>
      <c r="TG3950"/>
      <c r="TH3950"/>
      <c r="TI3950"/>
      <c r="TJ3950"/>
      <c r="TK3950"/>
      <c r="TL3950"/>
      <c r="TM3950"/>
      <c r="TN3950"/>
      <c r="TO3950"/>
      <c r="TP3950"/>
      <c r="TQ3950"/>
      <c r="TR3950"/>
      <c r="TS3950"/>
      <c r="TT3950"/>
      <c r="TU3950"/>
      <c r="TV3950"/>
      <c r="TW3950"/>
      <c r="TX3950"/>
      <c r="TY3950"/>
      <c r="TZ3950"/>
      <c r="UA3950"/>
      <c r="UB3950"/>
      <c r="UC3950"/>
      <c r="UD3950"/>
      <c r="UE3950"/>
      <c r="UF3950"/>
      <c r="UG3950"/>
      <c r="UH3950"/>
      <c r="UI3950"/>
      <c r="UJ3950"/>
      <c r="UK3950"/>
      <c r="UL3950"/>
      <c r="UM3950"/>
      <c r="UN3950"/>
      <c r="UO3950"/>
      <c r="UP3950"/>
      <c r="UQ3950"/>
      <c r="UR3950"/>
      <c r="US3950"/>
      <c r="UT3950"/>
      <c r="UU3950"/>
      <c r="UV3950"/>
      <c r="UW3950"/>
      <c r="UX3950"/>
      <c r="UY3950"/>
      <c r="UZ3950"/>
      <c r="VA3950"/>
      <c r="VB3950"/>
      <c r="VC3950"/>
      <c r="VD3950"/>
      <c r="VE3950"/>
      <c r="VF3950"/>
      <c r="VG3950"/>
      <c r="VH3950"/>
      <c r="VI3950"/>
      <c r="VJ3950"/>
      <c r="VK3950"/>
      <c r="VL3950"/>
      <c r="VM3950"/>
      <c r="VN3950"/>
      <c r="VO3950"/>
      <c r="VP3950"/>
      <c r="VQ3950"/>
      <c r="VR3950"/>
      <c r="VS3950"/>
      <c r="VT3950"/>
      <c r="VU3950"/>
      <c r="VV3950"/>
      <c r="VW3950"/>
      <c r="VX3950"/>
      <c r="VY3950"/>
      <c r="VZ3950"/>
      <c r="WA3950"/>
      <c r="WB3950"/>
      <c r="WC3950"/>
      <c r="WD3950"/>
      <c r="WE3950"/>
      <c r="WF3950"/>
      <c r="WG3950"/>
      <c r="WH3950"/>
      <c r="WI3950"/>
      <c r="WJ3950"/>
      <c r="WK3950"/>
      <c r="WL3950"/>
      <c r="WM3950"/>
      <c r="WN3950"/>
      <c r="WO3950"/>
      <c r="WP3950"/>
      <c r="WQ3950"/>
      <c r="WR3950"/>
      <c r="WS3950"/>
      <c r="WT3950"/>
      <c r="WU3950"/>
      <c r="WV3950"/>
      <c r="WW3950"/>
      <c r="WX3950"/>
      <c r="WY3950"/>
      <c r="WZ3950"/>
      <c r="XA3950"/>
      <c r="XB3950"/>
      <c r="XC3950"/>
      <c r="XD3950"/>
      <c r="XE3950"/>
      <c r="XF3950"/>
      <c r="XG3950"/>
      <c r="XH3950"/>
      <c r="XI3950"/>
      <c r="XJ3950"/>
      <c r="XK3950"/>
      <c r="XL3950"/>
      <c r="XM3950"/>
      <c r="XN3950"/>
      <c r="XO3950"/>
      <c r="XP3950"/>
      <c r="XQ3950"/>
      <c r="XR3950"/>
      <c r="XS3950"/>
      <c r="XT3950"/>
      <c r="XU3950"/>
      <c r="XV3950"/>
      <c r="XW3950"/>
      <c r="XX3950"/>
      <c r="XY3950"/>
      <c r="XZ3950"/>
      <c r="YA3950"/>
      <c r="YB3950"/>
      <c r="YC3950"/>
      <c r="YD3950"/>
      <c r="YE3950"/>
      <c r="YF3950"/>
      <c r="YG3950"/>
      <c r="YH3950"/>
      <c r="YI3950"/>
      <c r="YJ3950"/>
      <c r="YK3950"/>
      <c r="YL3950"/>
      <c r="YM3950"/>
      <c r="YN3950"/>
      <c r="YO3950"/>
      <c r="YP3950"/>
      <c r="YQ3950"/>
      <c r="YR3950"/>
      <c r="YS3950"/>
      <c r="YT3950"/>
      <c r="YU3950"/>
      <c r="YV3950"/>
      <c r="YW3950"/>
      <c r="YX3950"/>
      <c r="YY3950"/>
      <c r="YZ3950"/>
      <c r="ZA3950"/>
      <c r="ZB3950"/>
      <c r="ZC3950"/>
      <c r="ZD3950"/>
      <c r="ZE3950"/>
      <c r="ZF3950"/>
      <c r="ZG3950"/>
      <c r="ZH3950"/>
      <c r="ZI3950"/>
      <c r="ZJ3950"/>
      <c r="ZK3950"/>
      <c r="ZL3950"/>
      <c r="ZM3950"/>
      <c r="ZN3950"/>
      <c r="ZO3950"/>
      <c r="ZP3950"/>
      <c r="ZQ3950"/>
      <c r="ZR3950"/>
      <c r="ZS3950"/>
      <c r="ZT3950"/>
      <c r="ZU3950"/>
      <c r="ZV3950"/>
      <c r="ZW3950"/>
      <c r="ZX3950"/>
      <c r="ZY3950"/>
      <c r="ZZ3950"/>
      <c r="AAA3950"/>
      <c r="AAB3950"/>
      <c r="AAC3950"/>
      <c r="AAD3950"/>
      <c r="AAE3950"/>
      <c r="AAF3950"/>
      <c r="AAG3950"/>
      <c r="AAH3950"/>
      <c r="AAI3950"/>
      <c r="AAJ3950"/>
      <c r="AAK3950"/>
      <c r="AAL3950"/>
      <c r="AAM3950"/>
      <c r="AAN3950"/>
      <c r="AAO3950"/>
      <c r="AAP3950"/>
      <c r="AAQ3950"/>
      <c r="AAR3950"/>
      <c r="AAS3950"/>
      <c r="AAT3950"/>
      <c r="AAU3950"/>
      <c r="AAV3950"/>
      <c r="AAW3950"/>
      <c r="AAX3950"/>
      <c r="AAY3950"/>
      <c r="AAZ3950"/>
      <c r="ABA3950"/>
      <c r="ABB3950"/>
      <c r="ABC3950"/>
      <c r="ABD3950"/>
      <c r="ABE3950"/>
      <c r="ABF3950"/>
      <c r="ABG3950"/>
      <c r="ABH3950"/>
      <c r="ABI3950"/>
      <c r="ABJ3950"/>
      <c r="ABK3950"/>
      <c r="ABL3950"/>
      <c r="ABM3950"/>
      <c r="ABN3950"/>
      <c r="ABO3950"/>
      <c r="ABP3950"/>
      <c r="ABQ3950"/>
      <c r="ABR3950"/>
      <c r="ABS3950"/>
      <c r="ABT3950"/>
      <c r="ABU3950"/>
      <c r="ABV3950"/>
      <c r="ABW3950"/>
      <c r="ABX3950"/>
      <c r="ABY3950"/>
      <c r="ABZ3950"/>
      <c r="ACA3950"/>
      <c r="ACB3950"/>
      <c r="ACC3950"/>
      <c r="ACD3950"/>
      <c r="ACE3950"/>
      <c r="ACF3950"/>
      <c r="ACG3950"/>
      <c r="ACH3950"/>
      <c r="ACI3950"/>
      <c r="ACJ3950"/>
      <c r="ACK3950"/>
      <c r="ACL3950"/>
      <c r="ACM3950"/>
      <c r="ACN3950"/>
      <c r="ACO3950"/>
      <c r="ACP3950"/>
      <c r="ACQ3950"/>
      <c r="ACR3950"/>
      <c r="ACS3950"/>
      <c r="ACT3950"/>
      <c r="ACU3950"/>
      <c r="ACV3950"/>
      <c r="ACW3950"/>
      <c r="ACX3950"/>
      <c r="ACY3950"/>
      <c r="ACZ3950"/>
      <c r="ADA3950"/>
      <c r="ADB3950"/>
      <c r="ADC3950"/>
      <c r="ADD3950"/>
      <c r="ADE3950"/>
      <c r="ADF3950"/>
      <c r="ADG3950"/>
      <c r="ADH3950"/>
      <c r="ADI3950"/>
      <c r="ADJ3950"/>
      <c r="ADK3950"/>
      <c r="ADL3950"/>
      <c r="ADM3950"/>
      <c r="ADN3950"/>
      <c r="ADO3950"/>
      <c r="ADP3950"/>
      <c r="ADQ3950"/>
      <c r="ADR3950"/>
      <c r="ADS3950"/>
      <c r="ADT3950"/>
      <c r="ADU3950"/>
      <c r="ADV3950"/>
      <c r="ADW3950"/>
      <c r="ADX3950"/>
      <c r="ADY3950"/>
      <c r="ADZ3950"/>
      <c r="AEA3950"/>
      <c r="AEB3950"/>
      <c r="AEC3950"/>
      <c r="AED3950"/>
      <c r="AEE3950"/>
      <c r="AEF3950"/>
      <c r="AEG3950"/>
      <c r="AEH3950"/>
      <c r="AEI3950"/>
      <c r="AEJ3950"/>
      <c r="AEK3950"/>
      <c r="AEL3950"/>
      <c r="AEM3950"/>
      <c r="AEN3950"/>
      <c r="AEO3950"/>
      <c r="AEP3950"/>
      <c r="AEQ3950"/>
      <c r="AER3950"/>
      <c r="AES3950"/>
      <c r="AET3950"/>
      <c r="AEU3950"/>
      <c r="AEV3950"/>
      <c r="AEW3950"/>
      <c r="AEX3950"/>
      <c r="AEY3950"/>
      <c r="AEZ3950"/>
      <c r="AFA3950"/>
      <c r="AFB3950"/>
      <c r="AFC3950"/>
      <c r="AFD3950"/>
      <c r="AFE3950"/>
      <c r="AFF3950"/>
      <c r="AFG3950"/>
      <c r="AFH3950"/>
      <c r="AFI3950"/>
      <c r="AFJ3950"/>
      <c r="AFK3950"/>
      <c r="AFL3950"/>
      <c r="AFM3950"/>
      <c r="AFN3950"/>
      <c r="AFO3950"/>
      <c r="AFP3950"/>
      <c r="AFQ3950"/>
      <c r="AFR3950"/>
      <c r="AFS3950"/>
      <c r="AFT3950"/>
      <c r="AFU3950"/>
      <c r="AFV3950"/>
      <c r="AFW3950"/>
      <c r="AFX3950"/>
      <c r="AFY3950"/>
      <c r="AFZ3950"/>
      <c r="AGA3950"/>
      <c r="AGB3950"/>
      <c r="AGC3950"/>
      <c r="AGD3950"/>
      <c r="AGE3950"/>
      <c r="AGF3950"/>
      <c r="AGG3950"/>
      <c r="AGH3950"/>
      <c r="AGI3950"/>
      <c r="AGJ3950"/>
      <c r="AGK3950"/>
      <c r="AGL3950"/>
      <c r="AGM3950"/>
      <c r="AGN3950"/>
      <c r="AGO3950"/>
      <c r="AGP3950"/>
      <c r="AGQ3950"/>
      <c r="AGR3950"/>
      <c r="AGS3950"/>
      <c r="AGT3950"/>
      <c r="AGU3950"/>
      <c r="AGV3950"/>
      <c r="AGW3950"/>
      <c r="AGX3950"/>
      <c r="AGY3950"/>
      <c r="AGZ3950"/>
      <c r="AHA3950"/>
      <c r="AHB3950"/>
      <c r="AHC3950"/>
      <c r="AHD3950"/>
      <c r="AHE3950"/>
      <c r="AHF3950"/>
      <c r="AHG3950"/>
      <c r="AHH3950"/>
      <c r="AHI3950"/>
      <c r="AHJ3950"/>
      <c r="AHK3950"/>
      <c r="AHL3950"/>
      <c r="AHM3950"/>
      <c r="AHN3950"/>
      <c r="AHO3950"/>
      <c r="AHP3950"/>
      <c r="AHQ3950"/>
      <c r="AHR3950"/>
      <c r="AHS3950"/>
      <c r="AHT3950"/>
      <c r="AHU3950"/>
      <c r="AHV3950"/>
      <c r="AHW3950"/>
      <c r="AHX3950"/>
      <c r="AHY3950"/>
      <c r="AHZ3950"/>
      <c r="AIA3950"/>
      <c r="AIB3950"/>
      <c r="AIC3950"/>
      <c r="AID3950"/>
      <c r="AIE3950"/>
      <c r="AIF3950"/>
      <c r="AIG3950"/>
      <c r="AIH3950"/>
      <c r="AII3950"/>
      <c r="AIJ3950"/>
      <c r="AIK3950"/>
      <c r="AIL3950"/>
      <c r="AIM3950"/>
      <c r="AIN3950"/>
      <c r="AIO3950"/>
      <c r="AIP3950"/>
      <c r="AIQ3950"/>
      <c r="AIR3950"/>
      <c r="AIS3950"/>
      <c r="AIT3950"/>
      <c r="AIU3950"/>
      <c r="AIV3950"/>
      <c r="AIW3950"/>
      <c r="AIX3950"/>
      <c r="AIY3950"/>
      <c r="AIZ3950"/>
      <c r="AJA3950"/>
      <c r="AJB3950"/>
      <c r="AJC3950"/>
      <c r="AJD3950"/>
    </row>
    <row r="3951" spans="1:940" ht="14.25">
      <c r="A3951"/>
      <c r="B3951"/>
      <c r="C3951"/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  <c r="AP3951"/>
      <c r="AQ3951"/>
      <c r="AR3951"/>
      <c r="AS3951"/>
      <c r="AT3951"/>
      <c r="AU3951"/>
      <c r="AV3951"/>
      <c r="AW3951"/>
      <c r="AX3951"/>
      <c r="AY3951"/>
      <c r="AZ3951"/>
      <c r="BA3951"/>
      <c r="BB3951"/>
      <c r="BC3951"/>
      <c r="BD3951"/>
      <c r="BE3951"/>
      <c r="BF3951"/>
      <c r="BG3951"/>
      <c r="BH3951"/>
      <c r="BI3951"/>
      <c r="BJ3951"/>
      <c r="BK3951"/>
      <c r="BL3951"/>
      <c r="BM3951"/>
      <c r="BN3951"/>
      <c r="BO3951"/>
      <c r="BP3951"/>
      <c r="BQ3951"/>
      <c r="BR3951"/>
      <c r="BS3951"/>
      <c r="BT3951"/>
      <c r="BU3951"/>
      <c r="BV3951"/>
      <c r="BW3951"/>
      <c r="BX3951"/>
      <c r="BY3951"/>
      <c r="BZ3951"/>
      <c r="CA3951"/>
      <c r="CB3951"/>
      <c r="CC3951"/>
      <c r="CD3951"/>
      <c r="CE3951"/>
      <c r="CF3951"/>
      <c r="CG3951"/>
      <c r="CH3951"/>
      <c r="CI3951"/>
      <c r="CJ3951"/>
      <c r="CK3951"/>
      <c r="CL3951"/>
      <c r="CM3951"/>
      <c r="CN3951"/>
      <c r="CO3951"/>
      <c r="CP3951"/>
      <c r="CQ3951"/>
      <c r="CR3951"/>
      <c r="CS3951"/>
      <c r="CT3951"/>
      <c r="CU3951"/>
      <c r="CV3951"/>
      <c r="CW3951"/>
      <c r="CX3951"/>
      <c r="CY3951"/>
      <c r="CZ3951"/>
      <c r="DA3951"/>
      <c r="DB3951"/>
      <c r="DC3951"/>
      <c r="DD3951"/>
      <c r="DE3951"/>
      <c r="DF3951"/>
      <c r="DG3951"/>
      <c r="DH3951"/>
      <c r="DI3951"/>
      <c r="DJ3951"/>
      <c r="DK3951"/>
      <c r="DL3951"/>
      <c r="DM3951"/>
      <c r="DN3951"/>
      <c r="DO3951"/>
      <c r="DP3951"/>
      <c r="DQ3951"/>
      <c r="DR3951"/>
      <c r="DS3951"/>
      <c r="DT3951"/>
      <c r="DU3951"/>
      <c r="DV3951"/>
      <c r="DW3951"/>
      <c r="DX3951"/>
      <c r="DY3951"/>
      <c r="DZ3951"/>
      <c r="EA3951"/>
      <c r="EB3951"/>
      <c r="EC3951"/>
      <c r="ED3951"/>
      <c r="EE3951"/>
      <c r="EF3951"/>
      <c r="EG3951"/>
      <c r="EH3951"/>
      <c r="EI3951"/>
      <c r="EJ3951"/>
      <c r="EK3951"/>
      <c r="EL3951"/>
      <c r="EM3951"/>
      <c r="EN3951"/>
      <c r="EO3951"/>
      <c r="EP3951"/>
      <c r="EQ3951"/>
      <c r="ER3951"/>
      <c r="ES3951"/>
      <c r="ET3951"/>
      <c r="EU3951"/>
      <c r="EV3951"/>
      <c r="EW3951"/>
      <c r="EX3951"/>
      <c r="EY3951"/>
      <c r="EZ3951"/>
      <c r="FA3951"/>
      <c r="FB3951"/>
      <c r="FC3951"/>
      <c r="FD3951"/>
      <c r="FE3951"/>
      <c r="FF3951"/>
      <c r="FG3951"/>
      <c r="FH3951"/>
      <c r="FI3951"/>
      <c r="FJ3951"/>
      <c r="FK3951"/>
      <c r="FL3951"/>
      <c r="FM3951"/>
      <c r="FN3951"/>
      <c r="FO3951"/>
      <c r="FP3951"/>
      <c r="FQ3951"/>
      <c r="FR3951"/>
      <c r="FS3951"/>
      <c r="FT3951"/>
      <c r="FU3951"/>
      <c r="FV3951"/>
      <c r="FW3951"/>
      <c r="FX3951"/>
      <c r="FY3951"/>
      <c r="FZ3951"/>
      <c r="GA3951"/>
      <c r="GB3951"/>
      <c r="GC3951"/>
      <c r="GD3951"/>
      <c r="GE3951"/>
      <c r="GF3951"/>
      <c r="GG3951"/>
      <c r="GH3951"/>
      <c r="GI3951"/>
      <c r="GJ3951"/>
      <c r="GK3951"/>
      <c r="GL3951"/>
      <c r="GM3951"/>
      <c r="GN3951"/>
      <c r="GO3951"/>
      <c r="GP3951"/>
      <c r="GQ3951"/>
      <c r="GR3951"/>
      <c r="GS3951"/>
      <c r="GT3951"/>
      <c r="GU3951"/>
      <c r="GV3951"/>
      <c r="GW3951"/>
      <c r="GX3951"/>
      <c r="GY3951"/>
      <c r="GZ3951"/>
      <c r="HA3951"/>
      <c r="HB3951"/>
      <c r="HC3951"/>
      <c r="HD3951"/>
      <c r="HE3951"/>
      <c r="HF3951"/>
      <c r="HG3951"/>
      <c r="HH3951"/>
      <c r="HI3951"/>
      <c r="HJ3951"/>
      <c r="HK3951"/>
      <c r="HL3951"/>
      <c r="HM3951"/>
      <c r="HN3951"/>
      <c r="HO3951"/>
      <c r="HP3951"/>
      <c r="HQ3951"/>
      <c r="HR3951"/>
      <c r="HS3951"/>
      <c r="HT3951"/>
      <c r="HU3951"/>
      <c r="HV3951"/>
      <c r="HW3951"/>
      <c r="HX3951"/>
      <c r="HY3951"/>
      <c r="HZ3951"/>
      <c r="IA3951"/>
      <c r="IB3951"/>
      <c r="IC3951"/>
      <c r="ID3951"/>
      <c r="IE3951"/>
      <c r="IF3951"/>
      <c r="IG3951"/>
      <c r="IH3951"/>
      <c r="II3951"/>
      <c r="IJ3951"/>
      <c r="IK3951"/>
      <c r="IL3951"/>
      <c r="IM3951"/>
      <c r="IN3951"/>
      <c r="IO3951"/>
      <c r="IP3951"/>
      <c r="IQ3951"/>
      <c r="IR3951"/>
      <c r="IS3951"/>
      <c r="IT3951"/>
      <c r="IU3951"/>
      <c r="IV3951"/>
      <c r="IW3951"/>
      <c r="IX3951"/>
      <c r="IY3951"/>
      <c r="IZ3951"/>
      <c r="JA3951"/>
      <c r="JB3951"/>
      <c r="JC3951"/>
      <c r="JD3951"/>
      <c r="JE3951"/>
      <c r="JF3951"/>
      <c r="JG3951"/>
      <c r="JH3951"/>
      <c r="JI3951"/>
      <c r="JJ3951"/>
      <c r="JK3951"/>
      <c r="JL3951"/>
      <c r="JM3951"/>
      <c r="JN3951"/>
      <c r="JO3951"/>
      <c r="JP3951"/>
      <c r="JQ3951"/>
      <c r="JR3951"/>
      <c r="JS3951"/>
      <c r="JT3951"/>
      <c r="JU3951"/>
      <c r="JV3951"/>
      <c r="JW3951"/>
      <c r="JX3951"/>
      <c r="JY3951"/>
      <c r="JZ3951"/>
      <c r="KA3951"/>
      <c r="KB3951"/>
      <c r="KC3951"/>
      <c r="KD3951"/>
      <c r="KE3951"/>
      <c r="KF3951"/>
      <c r="KG3951"/>
      <c r="KH3951"/>
      <c r="KI3951"/>
      <c r="KJ3951"/>
      <c r="KK3951"/>
      <c r="KL3951"/>
      <c r="KM3951"/>
      <c r="KN3951"/>
      <c r="KO3951"/>
      <c r="KP3951"/>
      <c r="KQ3951"/>
      <c r="KR3951"/>
      <c r="KS3951"/>
      <c r="KT3951"/>
      <c r="KU3951"/>
      <c r="KV3951"/>
      <c r="KW3951"/>
      <c r="KX3951"/>
      <c r="KY3951"/>
      <c r="KZ3951"/>
      <c r="LA3951"/>
      <c r="LB3951"/>
      <c r="LC3951"/>
      <c r="LD3951"/>
      <c r="LE3951"/>
      <c r="LF3951"/>
      <c r="LG3951"/>
      <c r="LH3951"/>
      <c r="LI3951"/>
      <c r="LJ3951"/>
      <c r="LK3951"/>
      <c r="LL3951"/>
      <c r="LM3951"/>
      <c r="LN3951"/>
      <c r="LO3951"/>
      <c r="LP3951"/>
      <c r="LQ3951"/>
      <c r="LR3951"/>
      <c r="LS3951"/>
      <c r="LT3951"/>
      <c r="LU3951"/>
      <c r="LV3951"/>
      <c r="LW3951"/>
      <c r="LX3951"/>
      <c r="LY3951"/>
      <c r="LZ3951"/>
      <c r="MA3951"/>
      <c r="MB3951"/>
      <c r="MC3951"/>
      <c r="MD3951"/>
      <c r="ME3951"/>
      <c r="MF3951"/>
      <c r="MG3951"/>
      <c r="MH3951"/>
      <c r="MI3951"/>
      <c r="MJ3951"/>
      <c r="MK3951"/>
      <c r="ML3951"/>
      <c r="MM3951"/>
      <c r="MN3951"/>
      <c r="MO3951"/>
      <c r="MP3951"/>
      <c r="MQ3951"/>
      <c r="MR3951"/>
      <c r="MS3951"/>
      <c r="MT3951"/>
      <c r="MU3951"/>
      <c r="MV3951"/>
      <c r="MW3951"/>
      <c r="MX3951"/>
      <c r="MY3951"/>
      <c r="MZ3951"/>
      <c r="NA3951"/>
      <c r="NB3951"/>
      <c r="NC3951"/>
      <c r="ND3951"/>
      <c r="NE3951"/>
      <c r="NF3951"/>
      <c r="NG3951"/>
      <c r="NH3951"/>
      <c r="NI3951"/>
      <c r="NJ3951"/>
      <c r="NK3951"/>
      <c r="NL3951"/>
      <c r="NM3951"/>
      <c r="NN3951"/>
      <c r="NO3951"/>
      <c r="NP3951"/>
      <c r="NQ3951"/>
      <c r="NR3951"/>
      <c r="NS3951"/>
      <c r="NT3951"/>
      <c r="NU3951"/>
      <c r="NV3951"/>
      <c r="NW3951"/>
      <c r="NX3951"/>
      <c r="NY3951"/>
      <c r="NZ3951"/>
      <c r="OA3951"/>
      <c r="OB3951"/>
      <c r="OC3951"/>
      <c r="OD3951"/>
      <c r="OE3951"/>
      <c r="OF3951"/>
      <c r="OG3951"/>
      <c r="OH3951"/>
      <c r="OI3951"/>
      <c r="OJ3951"/>
      <c r="OK3951"/>
      <c r="OL3951"/>
      <c r="OM3951"/>
      <c r="ON3951"/>
      <c r="OO3951"/>
      <c r="OP3951"/>
      <c r="OQ3951"/>
      <c r="OR3951"/>
      <c r="OS3951"/>
      <c r="OT3951"/>
      <c r="OU3951"/>
      <c r="OV3951"/>
      <c r="OW3951"/>
      <c r="OX3951"/>
      <c r="OY3951"/>
      <c r="OZ3951"/>
      <c r="PA3951"/>
      <c r="PB3951"/>
      <c r="PC3951"/>
      <c r="PD3951"/>
      <c r="PE3951"/>
      <c r="PF3951"/>
      <c r="PG3951"/>
      <c r="PH3951"/>
      <c r="PI3951"/>
      <c r="PJ3951"/>
      <c r="PK3951"/>
      <c r="PL3951"/>
      <c r="PM3951"/>
      <c r="PN3951"/>
      <c r="PO3951"/>
      <c r="PP3951"/>
      <c r="PQ3951"/>
      <c r="PR3951"/>
      <c r="PS3951"/>
      <c r="PT3951"/>
      <c r="PU3951"/>
      <c r="PV3951"/>
      <c r="PW3951"/>
      <c r="PX3951"/>
      <c r="PY3951"/>
      <c r="PZ3951"/>
      <c r="QA3951"/>
      <c r="QB3951"/>
      <c r="QC3951"/>
      <c r="QD3951"/>
      <c r="QE3951"/>
      <c r="QF3951"/>
      <c r="QG3951"/>
      <c r="QH3951"/>
      <c r="QI3951"/>
      <c r="QJ3951"/>
      <c r="QK3951"/>
      <c r="QL3951"/>
      <c r="QM3951"/>
      <c r="QN3951"/>
      <c r="QO3951"/>
      <c r="QP3951"/>
      <c r="QQ3951"/>
      <c r="QR3951"/>
      <c r="QS3951"/>
      <c r="QT3951"/>
      <c r="QU3951"/>
      <c r="QV3951"/>
      <c r="QW3951"/>
      <c r="QX3951"/>
      <c r="QY3951"/>
      <c r="QZ3951"/>
      <c r="RA3951"/>
      <c r="RB3951"/>
      <c r="RC3951"/>
      <c r="RD3951"/>
      <c r="RE3951"/>
      <c r="RF3951"/>
      <c r="RG3951"/>
      <c r="RH3951"/>
      <c r="RI3951"/>
      <c r="RJ3951"/>
      <c r="RK3951"/>
      <c r="RL3951"/>
      <c r="RM3951"/>
      <c r="RN3951"/>
      <c r="RO3951"/>
      <c r="RP3951"/>
      <c r="RQ3951"/>
      <c r="RR3951"/>
      <c r="RS3951"/>
      <c r="RT3951"/>
      <c r="RU3951"/>
      <c r="RV3951"/>
      <c r="RW3951"/>
      <c r="RX3951"/>
      <c r="RY3951"/>
      <c r="RZ3951"/>
      <c r="SA3951"/>
      <c r="SB3951"/>
      <c r="SC3951"/>
      <c r="SD3951"/>
      <c r="SE3951"/>
      <c r="SF3951"/>
      <c r="SG3951"/>
      <c r="SH3951"/>
      <c r="SI3951"/>
      <c r="SJ3951"/>
      <c r="SK3951"/>
      <c r="SL3951"/>
      <c r="SM3951"/>
      <c r="SN3951"/>
      <c r="SO3951"/>
      <c r="SP3951"/>
      <c r="SQ3951"/>
      <c r="SR3951"/>
      <c r="SS3951"/>
      <c r="ST3951"/>
      <c r="SU3951"/>
      <c r="SV3951"/>
      <c r="SW3951"/>
      <c r="SX3951"/>
      <c r="SY3951"/>
      <c r="SZ3951"/>
      <c r="TA3951"/>
      <c r="TB3951"/>
      <c r="TC3951"/>
      <c r="TD3951"/>
      <c r="TE3951"/>
      <c r="TF3951"/>
      <c r="TG3951"/>
      <c r="TH3951"/>
      <c r="TI3951"/>
      <c r="TJ3951"/>
      <c r="TK3951"/>
      <c r="TL3951"/>
      <c r="TM3951"/>
      <c r="TN3951"/>
      <c r="TO3951"/>
      <c r="TP3951"/>
      <c r="TQ3951"/>
      <c r="TR3951"/>
      <c r="TS3951"/>
      <c r="TT3951"/>
      <c r="TU3951"/>
      <c r="TV3951"/>
      <c r="TW3951"/>
      <c r="TX3951"/>
      <c r="TY3951"/>
      <c r="TZ3951"/>
      <c r="UA3951"/>
      <c r="UB3951"/>
      <c r="UC3951"/>
      <c r="UD3951"/>
      <c r="UE3951"/>
      <c r="UF3951"/>
      <c r="UG3951"/>
      <c r="UH3951"/>
      <c r="UI3951"/>
      <c r="UJ3951"/>
      <c r="UK3951"/>
      <c r="UL3951"/>
      <c r="UM3951"/>
      <c r="UN3951"/>
      <c r="UO3951"/>
      <c r="UP3951"/>
      <c r="UQ3951"/>
      <c r="UR3951"/>
      <c r="US3951"/>
      <c r="UT3951"/>
      <c r="UU3951"/>
      <c r="UV3951"/>
      <c r="UW3951"/>
      <c r="UX3951"/>
      <c r="UY3951"/>
      <c r="UZ3951"/>
      <c r="VA3951"/>
      <c r="VB3951"/>
      <c r="VC3951"/>
      <c r="VD3951"/>
      <c r="VE3951"/>
      <c r="VF3951"/>
      <c r="VG3951"/>
      <c r="VH3951"/>
      <c r="VI3951"/>
      <c r="VJ3951"/>
      <c r="VK3951"/>
      <c r="VL3951"/>
      <c r="VM3951"/>
      <c r="VN3951"/>
      <c r="VO3951"/>
      <c r="VP3951"/>
      <c r="VQ3951"/>
      <c r="VR3951"/>
      <c r="VS3951"/>
      <c r="VT3951"/>
      <c r="VU3951"/>
      <c r="VV3951"/>
      <c r="VW3951"/>
      <c r="VX3951"/>
      <c r="VY3951"/>
      <c r="VZ3951"/>
      <c r="WA3951"/>
      <c r="WB3951"/>
      <c r="WC3951"/>
      <c r="WD3951"/>
      <c r="WE3951"/>
      <c r="WF3951"/>
      <c r="WG3951"/>
      <c r="WH3951"/>
      <c r="WI3951"/>
      <c r="WJ3951"/>
      <c r="WK3951"/>
      <c r="WL3951"/>
      <c r="WM3951"/>
      <c r="WN3951"/>
      <c r="WO3951"/>
      <c r="WP3951"/>
      <c r="WQ3951"/>
      <c r="WR3951"/>
      <c r="WS3951"/>
      <c r="WT3951"/>
      <c r="WU3951"/>
      <c r="WV3951"/>
      <c r="WW3951"/>
      <c r="WX3951"/>
      <c r="WY3951"/>
      <c r="WZ3951"/>
      <c r="XA3951"/>
      <c r="XB3951"/>
      <c r="XC3951"/>
      <c r="XD3951"/>
      <c r="XE3951"/>
      <c r="XF3951"/>
      <c r="XG3951"/>
      <c r="XH3951"/>
      <c r="XI3951"/>
      <c r="XJ3951"/>
      <c r="XK3951"/>
      <c r="XL3951"/>
      <c r="XM3951"/>
      <c r="XN3951"/>
      <c r="XO3951"/>
      <c r="XP3951"/>
      <c r="XQ3951"/>
      <c r="XR3951"/>
      <c r="XS3951"/>
      <c r="XT3951"/>
      <c r="XU3951"/>
      <c r="XV3951"/>
      <c r="XW3951"/>
      <c r="XX3951"/>
      <c r="XY3951"/>
      <c r="XZ3951"/>
      <c r="YA3951"/>
      <c r="YB3951"/>
      <c r="YC3951"/>
      <c r="YD3951"/>
      <c r="YE3951"/>
      <c r="YF3951"/>
      <c r="YG3951"/>
      <c r="YH3951"/>
      <c r="YI3951"/>
      <c r="YJ3951"/>
      <c r="YK3951"/>
      <c r="YL3951"/>
      <c r="YM3951"/>
      <c r="YN3951"/>
      <c r="YO3951"/>
      <c r="YP3951"/>
      <c r="YQ3951"/>
      <c r="YR3951"/>
      <c r="YS3951"/>
      <c r="YT3951"/>
      <c r="YU3951"/>
      <c r="YV3951"/>
      <c r="YW3951"/>
      <c r="YX3951"/>
      <c r="YY3951"/>
      <c r="YZ3951"/>
      <c r="ZA3951"/>
      <c r="ZB3951"/>
      <c r="ZC3951"/>
      <c r="ZD3951"/>
      <c r="ZE3951"/>
      <c r="ZF3951"/>
      <c r="ZG3951"/>
      <c r="ZH3951"/>
      <c r="ZI3951"/>
      <c r="ZJ3951"/>
      <c r="ZK3951"/>
      <c r="ZL3951"/>
      <c r="ZM3951"/>
      <c r="ZN3951"/>
      <c r="ZO3951"/>
      <c r="ZP3951"/>
      <c r="ZQ3951"/>
      <c r="ZR3951"/>
      <c r="ZS3951"/>
      <c r="ZT3951"/>
      <c r="ZU3951"/>
      <c r="ZV3951"/>
      <c r="ZW3951"/>
      <c r="ZX3951"/>
      <c r="ZY3951"/>
      <c r="ZZ3951"/>
      <c r="AAA3951"/>
      <c r="AAB3951"/>
      <c r="AAC3951"/>
      <c r="AAD3951"/>
      <c r="AAE3951"/>
      <c r="AAF3951"/>
      <c r="AAG3951"/>
      <c r="AAH3951"/>
      <c r="AAI3951"/>
      <c r="AAJ3951"/>
      <c r="AAK3951"/>
      <c r="AAL3951"/>
      <c r="AAM3951"/>
      <c r="AAN3951"/>
      <c r="AAO3951"/>
      <c r="AAP3951"/>
      <c r="AAQ3951"/>
      <c r="AAR3951"/>
      <c r="AAS3951"/>
      <c r="AAT3951"/>
      <c r="AAU3951"/>
      <c r="AAV3951"/>
      <c r="AAW3951"/>
      <c r="AAX3951"/>
      <c r="AAY3951"/>
      <c r="AAZ3951"/>
      <c r="ABA3951"/>
      <c r="ABB3951"/>
      <c r="ABC3951"/>
      <c r="ABD3951"/>
      <c r="ABE3951"/>
      <c r="ABF3951"/>
      <c r="ABG3951"/>
      <c r="ABH3951"/>
      <c r="ABI3951"/>
      <c r="ABJ3951"/>
      <c r="ABK3951"/>
      <c r="ABL3951"/>
      <c r="ABM3951"/>
      <c r="ABN3951"/>
      <c r="ABO3951"/>
      <c r="ABP3951"/>
      <c r="ABQ3951"/>
      <c r="ABR3951"/>
      <c r="ABS3951"/>
      <c r="ABT3951"/>
      <c r="ABU3951"/>
      <c r="ABV3951"/>
      <c r="ABW3951"/>
      <c r="ABX3951"/>
      <c r="ABY3951"/>
      <c r="ABZ3951"/>
      <c r="ACA3951"/>
      <c r="ACB3951"/>
      <c r="ACC3951"/>
      <c r="ACD3951"/>
      <c r="ACE3951"/>
      <c r="ACF3951"/>
      <c r="ACG3951"/>
      <c r="ACH3951"/>
      <c r="ACI3951"/>
      <c r="ACJ3951"/>
      <c r="ACK3951"/>
      <c r="ACL3951"/>
      <c r="ACM3951"/>
      <c r="ACN3951"/>
      <c r="ACO3951"/>
      <c r="ACP3951"/>
      <c r="ACQ3951"/>
      <c r="ACR3951"/>
      <c r="ACS3951"/>
      <c r="ACT3951"/>
      <c r="ACU3951"/>
      <c r="ACV3951"/>
      <c r="ACW3951"/>
      <c r="ACX3951"/>
      <c r="ACY3951"/>
      <c r="ACZ3951"/>
      <c r="ADA3951"/>
      <c r="ADB3951"/>
      <c r="ADC3951"/>
      <c r="ADD3951"/>
      <c r="ADE3951"/>
      <c r="ADF3951"/>
      <c r="ADG3951"/>
      <c r="ADH3951"/>
      <c r="ADI3951"/>
      <c r="ADJ3951"/>
      <c r="ADK3951"/>
      <c r="ADL3951"/>
      <c r="ADM3951"/>
      <c r="ADN3951"/>
      <c r="ADO3951"/>
      <c r="ADP3951"/>
      <c r="ADQ3951"/>
      <c r="ADR3951"/>
      <c r="ADS3951"/>
      <c r="ADT3951"/>
      <c r="ADU3951"/>
      <c r="ADV3951"/>
      <c r="ADW3951"/>
      <c r="ADX3951"/>
      <c r="ADY3951"/>
      <c r="ADZ3951"/>
      <c r="AEA3951"/>
      <c r="AEB3951"/>
      <c r="AEC3951"/>
      <c r="AED3951"/>
      <c r="AEE3951"/>
      <c r="AEF3951"/>
      <c r="AEG3951"/>
      <c r="AEH3951"/>
      <c r="AEI3951"/>
      <c r="AEJ3951"/>
      <c r="AEK3951"/>
      <c r="AEL3951"/>
      <c r="AEM3951"/>
      <c r="AEN3951"/>
      <c r="AEO3951"/>
      <c r="AEP3951"/>
      <c r="AEQ3951"/>
      <c r="AER3951"/>
      <c r="AES3951"/>
      <c r="AET3951"/>
      <c r="AEU3951"/>
      <c r="AEV3951"/>
      <c r="AEW3951"/>
      <c r="AEX3951"/>
      <c r="AEY3951"/>
      <c r="AEZ3951"/>
      <c r="AFA3951"/>
      <c r="AFB3951"/>
      <c r="AFC3951"/>
      <c r="AFD3951"/>
      <c r="AFE3951"/>
      <c r="AFF3951"/>
      <c r="AFG3951"/>
      <c r="AFH3951"/>
      <c r="AFI3951"/>
      <c r="AFJ3951"/>
      <c r="AFK3951"/>
      <c r="AFL3951"/>
      <c r="AFM3951"/>
      <c r="AFN3951"/>
      <c r="AFO3951"/>
      <c r="AFP3951"/>
      <c r="AFQ3951"/>
      <c r="AFR3951"/>
      <c r="AFS3951"/>
      <c r="AFT3951"/>
      <c r="AFU3951"/>
      <c r="AFV3951"/>
      <c r="AFW3951"/>
      <c r="AFX3951"/>
      <c r="AFY3951"/>
      <c r="AFZ3951"/>
      <c r="AGA3951"/>
      <c r="AGB3951"/>
      <c r="AGC3951"/>
      <c r="AGD3951"/>
      <c r="AGE3951"/>
      <c r="AGF3951"/>
      <c r="AGG3951"/>
      <c r="AGH3951"/>
      <c r="AGI3951"/>
      <c r="AGJ3951"/>
      <c r="AGK3951"/>
      <c r="AGL3951"/>
      <c r="AGM3951"/>
      <c r="AGN3951"/>
      <c r="AGO3951"/>
      <c r="AGP3951"/>
      <c r="AGQ3951"/>
      <c r="AGR3951"/>
      <c r="AGS3951"/>
      <c r="AGT3951"/>
      <c r="AGU3951"/>
      <c r="AGV3951"/>
      <c r="AGW3951"/>
      <c r="AGX3951"/>
      <c r="AGY3951"/>
      <c r="AGZ3951"/>
      <c r="AHA3951"/>
      <c r="AHB3951"/>
      <c r="AHC3951"/>
      <c r="AHD3951"/>
      <c r="AHE3951"/>
      <c r="AHF3951"/>
      <c r="AHG3951"/>
      <c r="AHH3951"/>
      <c r="AHI3951"/>
      <c r="AHJ3951"/>
      <c r="AHK3951"/>
      <c r="AHL3951"/>
      <c r="AHM3951"/>
      <c r="AHN3951"/>
      <c r="AHO3951"/>
      <c r="AHP3951"/>
      <c r="AHQ3951"/>
      <c r="AHR3951"/>
      <c r="AHS3951"/>
      <c r="AHT3951"/>
      <c r="AHU3951"/>
      <c r="AHV3951"/>
      <c r="AHW3951"/>
      <c r="AHX3951"/>
      <c r="AHY3951"/>
      <c r="AHZ3951"/>
      <c r="AIA3951"/>
      <c r="AIB3951"/>
      <c r="AIC3951"/>
      <c r="AID3951"/>
      <c r="AIE3951"/>
      <c r="AIF3951"/>
      <c r="AIG3951"/>
      <c r="AIH3951"/>
      <c r="AII3951"/>
      <c r="AIJ3951"/>
      <c r="AIK3951"/>
      <c r="AIL3951"/>
      <c r="AIM3951"/>
      <c r="AIN3951"/>
      <c r="AIO3951"/>
      <c r="AIP3951"/>
      <c r="AIQ3951"/>
      <c r="AIR3951"/>
      <c r="AIS3951"/>
      <c r="AIT3951"/>
      <c r="AIU3951"/>
      <c r="AIV3951"/>
      <c r="AIW3951"/>
      <c r="AIX3951"/>
      <c r="AIY3951"/>
      <c r="AIZ3951"/>
      <c r="AJA3951"/>
      <c r="AJB3951"/>
      <c r="AJC3951"/>
      <c r="AJD3951"/>
    </row>
    <row r="3952" spans="1:940" ht="14.25">
      <c r="A3952"/>
      <c r="B3952"/>
      <c r="C3952"/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  <c r="AP3952"/>
      <c r="AQ3952"/>
      <c r="AR3952"/>
      <c r="AS3952"/>
      <c r="AT3952"/>
      <c r="AU3952"/>
      <c r="AV3952"/>
      <c r="AW3952"/>
      <c r="AX3952"/>
      <c r="AY3952"/>
      <c r="AZ3952"/>
      <c r="BA3952"/>
      <c r="BB3952"/>
      <c r="BC3952"/>
      <c r="BD3952"/>
      <c r="BE3952"/>
      <c r="BF3952"/>
      <c r="BG3952"/>
      <c r="BH3952"/>
      <c r="BI3952"/>
      <c r="BJ3952"/>
      <c r="BK3952"/>
      <c r="BL3952"/>
      <c r="BM3952"/>
      <c r="BN3952"/>
      <c r="BO3952"/>
      <c r="BP3952"/>
      <c r="BQ3952"/>
      <c r="BR3952"/>
      <c r="BS3952"/>
      <c r="BT3952"/>
      <c r="BU3952"/>
      <c r="BV3952"/>
      <c r="BW3952"/>
      <c r="BX3952"/>
      <c r="BY3952"/>
      <c r="BZ3952"/>
      <c r="CA3952"/>
      <c r="CB3952"/>
      <c r="CC3952"/>
      <c r="CD3952"/>
      <c r="CE3952"/>
      <c r="CF3952"/>
      <c r="CG3952"/>
      <c r="CH3952"/>
      <c r="CI3952"/>
      <c r="CJ3952"/>
      <c r="CK3952"/>
      <c r="CL3952"/>
      <c r="CM3952"/>
      <c r="CN3952"/>
      <c r="CO3952"/>
      <c r="CP3952"/>
      <c r="CQ3952"/>
      <c r="CR3952"/>
      <c r="CS3952"/>
      <c r="CT3952"/>
      <c r="CU3952"/>
      <c r="CV3952"/>
      <c r="CW3952"/>
      <c r="CX3952"/>
      <c r="CY3952"/>
      <c r="CZ3952"/>
      <c r="DA3952"/>
      <c r="DB3952"/>
      <c r="DC3952"/>
      <c r="DD3952"/>
      <c r="DE3952"/>
      <c r="DF3952"/>
      <c r="DG3952"/>
      <c r="DH3952"/>
      <c r="DI3952"/>
      <c r="DJ3952"/>
      <c r="DK3952"/>
      <c r="DL3952"/>
      <c r="DM3952"/>
      <c r="DN3952"/>
      <c r="DO3952"/>
      <c r="DP3952"/>
      <c r="DQ3952"/>
      <c r="DR3952"/>
      <c r="DS3952"/>
      <c r="DT3952"/>
      <c r="DU3952"/>
      <c r="DV3952"/>
      <c r="DW3952"/>
      <c r="DX3952"/>
      <c r="DY3952"/>
      <c r="DZ3952"/>
      <c r="EA3952"/>
      <c r="EB3952"/>
      <c r="EC3952"/>
      <c r="ED3952"/>
      <c r="EE3952"/>
      <c r="EF3952"/>
      <c r="EG3952"/>
      <c r="EH3952"/>
      <c r="EI3952"/>
      <c r="EJ3952"/>
      <c r="EK3952"/>
      <c r="EL3952"/>
      <c r="EM3952"/>
      <c r="EN3952"/>
      <c r="EO3952"/>
      <c r="EP3952"/>
      <c r="EQ3952"/>
      <c r="ER3952"/>
      <c r="ES3952"/>
      <c r="ET3952"/>
      <c r="EU3952"/>
      <c r="EV3952"/>
      <c r="EW3952"/>
      <c r="EX3952"/>
      <c r="EY3952"/>
      <c r="EZ3952"/>
      <c r="FA3952"/>
      <c r="FB3952"/>
      <c r="FC3952"/>
      <c r="FD3952"/>
      <c r="FE3952"/>
      <c r="FF3952"/>
      <c r="FG3952"/>
      <c r="FH3952"/>
      <c r="FI3952"/>
      <c r="FJ3952"/>
      <c r="FK3952"/>
      <c r="FL3952"/>
      <c r="FM3952"/>
      <c r="FN3952"/>
      <c r="FO3952"/>
      <c r="FP3952"/>
      <c r="FQ3952"/>
      <c r="FR3952"/>
      <c r="FS3952"/>
      <c r="FT3952"/>
      <c r="FU3952"/>
      <c r="FV3952"/>
      <c r="FW3952"/>
      <c r="FX3952"/>
      <c r="FY3952"/>
      <c r="FZ3952"/>
      <c r="GA3952"/>
      <c r="GB3952"/>
      <c r="GC3952"/>
      <c r="GD3952"/>
      <c r="GE3952"/>
      <c r="GF3952"/>
      <c r="GG3952"/>
      <c r="GH3952"/>
      <c r="GI3952"/>
      <c r="GJ3952"/>
      <c r="GK3952"/>
      <c r="GL3952"/>
      <c r="GM3952"/>
      <c r="GN3952"/>
      <c r="GO3952"/>
      <c r="GP3952"/>
      <c r="GQ3952"/>
      <c r="GR3952"/>
      <c r="GS3952"/>
      <c r="GT3952"/>
      <c r="GU3952"/>
      <c r="GV3952"/>
      <c r="GW3952"/>
      <c r="GX3952"/>
      <c r="GY3952"/>
      <c r="GZ3952"/>
      <c r="HA3952"/>
      <c r="HB3952"/>
      <c r="HC3952"/>
      <c r="HD3952"/>
      <c r="HE3952"/>
      <c r="HF3952"/>
      <c r="HG3952"/>
      <c r="HH3952"/>
      <c r="HI3952"/>
      <c r="HJ3952"/>
      <c r="HK3952"/>
      <c r="HL3952"/>
      <c r="HM3952"/>
      <c r="HN3952"/>
      <c r="HO3952"/>
      <c r="HP3952"/>
      <c r="HQ3952"/>
      <c r="HR3952"/>
      <c r="HS3952"/>
      <c r="HT3952"/>
      <c r="HU3952"/>
      <c r="HV3952"/>
      <c r="HW3952"/>
      <c r="HX3952"/>
      <c r="HY3952"/>
      <c r="HZ3952"/>
      <c r="IA3952"/>
      <c r="IB3952"/>
      <c r="IC3952"/>
      <c r="ID3952"/>
      <c r="IE3952"/>
      <c r="IF3952"/>
      <c r="IG3952"/>
      <c r="IH3952"/>
      <c r="II3952"/>
      <c r="IJ3952"/>
      <c r="IK3952"/>
      <c r="IL3952"/>
      <c r="IM3952"/>
      <c r="IN3952"/>
      <c r="IO3952"/>
      <c r="IP3952"/>
      <c r="IQ3952"/>
      <c r="IR3952"/>
      <c r="IS3952"/>
      <c r="IT3952"/>
      <c r="IU3952"/>
      <c r="IV3952"/>
      <c r="IW3952"/>
      <c r="IX3952"/>
      <c r="IY3952"/>
      <c r="IZ3952"/>
      <c r="JA3952"/>
      <c r="JB3952"/>
      <c r="JC3952"/>
      <c r="JD3952"/>
      <c r="JE3952"/>
      <c r="JF3952"/>
      <c r="JG3952"/>
      <c r="JH3952"/>
      <c r="JI3952"/>
      <c r="JJ3952"/>
      <c r="JK3952"/>
      <c r="JL3952"/>
      <c r="JM3952"/>
      <c r="JN3952"/>
      <c r="JO3952"/>
      <c r="JP3952"/>
      <c r="JQ3952"/>
      <c r="JR3952"/>
      <c r="JS3952"/>
      <c r="JT3952"/>
      <c r="JU3952"/>
      <c r="JV3952"/>
      <c r="JW3952"/>
      <c r="JX3952"/>
      <c r="JY3952"/>
      <c r="JZ3952"/>
      <c r="KA3952"/>
      <c r="KB3952"/>
      <c r="KC3952"/>
      <c r="KD3952"/>
      <c r="KE3952"/>
      <c r="KF3952"/>
      <c r="KG3952"/>
      <c r="KH3952"/>
      <c r="KI3952"/>
      <c r="KJ3952"/>
      <c r="KK3952"/>
      <c r="KL3952"/>
      <c r="KM3952"/>
      <c r="KN3952"/>
      <c r="KO3952"/>
      <c r="KP3952"/>
      <c r="KQ3952"/>
      <c r="KR3952"/>
      <c r="KS3952"/>
      <c r="KT3952"/>
      <c r="KU3952"/>
      <c r="KV3952"/>
      <c r="KW3952"/>
      <c r="KX3952"/>
      <c r="KY3952"/>
      <c r="KZ3952"/>
      <c r="LA3952"/>
      <c r="LB3952"/>
      <c r="LC3952"/>
      <c r="LD3952"/>
      <c r="LE3952"/>
      <c r="LF3952"/>
      <c r="LG3952"/>
      <c r="LH3952"/>
      <c r="LI3952"/>
      <c r="LJ3952"/>
      <c r="LK3952"/>
      <c r="LL3952"/>
      <c r="LM3952"/>
      <c r="LN3952"/>
      <c r="LO3952"/>
      <c r="LP3952"/>
      <c r="LQ3952"/>
      <c r="LR3952"/>
      <c r="LS3952"/>
      <c r="LT3952"/>
      <c r="LU3952"/>
      <c r="LV3952"/>
      <c r="LW3952"/>
      <c r="LX3952"/>
      <c r="LY3952"/>
      <c r="LZ3952"/>
      <c r="MA3952"/>
      <c r="MB3952"/>
      <c r="MC3952"/>
      <c r="MD3952"/>
      <c r="ME3952"/>
      <c r="MF3952"/>
      <c r="MG3952"/>
      <c r="MH3952"/>
      <c r="MI3952"/>
      <c r="MJ3952"/>
      <c r="MK3952"/>
      <c r="ML3952"/>
      <c r="MM3952"/>
      <c r="MN3952"/>
      <c r="MO3952"/>
      <c r="MP3952"/>
      <c r="MQ3952"/>
      <c r="MR3952"/>
      <c r="MS3952"/>
      <c r="MT3952"/>
      <c r="MU3952"/>
      <c r="MV3952"/>
      <c r="MW3952"/>
      <c r="MX3952"/>
      <c r="MY3952"/>
      <c r="MZ3952"/>
      <c r="NA3952"/>
      <c r="NB3952"/>
      <c r="NC3952"/>
      <c r="ND3952"/>
      <c r="NE3952"/>
      <c r="NF3952"/>
      <c r="NG3952"/>
      <c r="NH3952"/>
      <c r="NI3952"/>
      <c r="NJ3952"/>
      <c r="NK3952"/>
      <c r="NL3952"/>
      <c r="NM3952"/>
      <c r="NN3952"/>
      <c r="NO3952"/>
      <c r="NP3952"/>
      <c r="NQ3952"/>
      <c r="NR3952"/>
      <c r="NS3952"/>
      <c r="NT3952"/>
      <c r="NU3952"/>
      <c r="NV3952"/>
      <c r="NW3952"/>
      <c r="NX3952"/>
      <c r="NY3952"/>
      <c r="NZ3952"/>
      <c r="OA3952"/>
      <c r="OB3952"/>
      <c r="OC3952"/>
      <c r="OD3952"/>
      <c r="OE3952"/>
      <c r="OF3952"/>
      <c r="OG3952"/>
      <c r="OH3952"/>
      <c r="OI3952"/>
      <c r="OJ3952"/>
      <c r="OK3952"/>
      <c r="OL3952"/>
      <c r="OM3952"/>
      <c r="ON3952"/>
      <c r="OO3952"/>
      <c r="OP3952"/>
      <c r="OQ3952"/>
      <c r="OR3952"/>
      <c r="OS3952"/>
      <c r="OT3952"/>
      <c r="OU3952"/>
      <c r="OV3952"/>
      <c r="OW3952"/>
      <c r="OX3952"/>
      <c r="OY3952"/>
      <c r="OZ3952"/>
      <c r="PA3952"/>
      <c r="PB3952"/>
      <c r="PC3952"/>
      <c r="PD3952"/>
      <c r="PE3952"/>
      <c r="PF3952"/>
      <c r="PG3952"/>
      <c r="PH3952"/>
      <c r="PI3952"/>
      <c r="PJ3952"/>
      <c r="PK3952"/>
      <c r="PL3952"/>
      <c r="PM3952"/>
      <c r="PN3952"/>
      <c r="PO3952"/>
      <c r="PP3952"/>
      <c r="PQ3952"/>
      <c r="PR3952"/>
      <c r="PS3952"/>
      <c r="PT3952"/>
      <c r="PU3952"/>
      <c r="PV3952"/>
      <c r="PW3952"/>
      <c r="PX3952"/>
      <c r="PY3952"/>
      <c r="PZ3952"/>
      <c r="QA3952"/>
      <c r="QB3952"/>
      <c r="QC3952"/>
      <c r="QD3952"/>
      <c r="QE3952"/>
      <c r="QF3952"/>
      <c r="QG3952"/>
      <c r="QH3952"/>
      <c r="QI3952"/>
      <c r="QJ3952"/>
      <c r="QK3952"/>
      <c r="QL3952"/>
      <c r="QM3952"/>
      <c r="QN3952"/>
      <c r="QO3952"/>
      <c r="QP3952"/>
      <c r="QQ3952"/>
      <c r="QR3952"/>
      <c r="QS3952"/>
      <c r="QT3952"/>
      <c r="QU3952"/>
      <c r="QV3952"/>
      <c r="QW3952"/>
      <c r="QX3952"/>
      <c r="QY3952"/>
      <c r="QZ3952"/>
      <c r="RA3952"/>
      <c r="RB3952"/>
      <c r="RC3952"/>
      <c r="RD3952"/>
      <c r="RE3952"/>
      <c r="RF3952"/>
      <c r="RG3952"/>
      <c r="RH3952"/>
      <c r="RI3952"/>
      <c r="RJ3952"/>
      <c r="RK3952"/>
      <c r="RL3952"/>
      <c r="RM3952"/>
      <c r="RN3952"/>
      <c r="RO3952"/>
      <c r="RP3952"/>
      <c r="RQ3952"/>
      <c r="RR3952"/>
      <c r="RS3952"/>
      <c r="RT3952"/>
      <c r="RU3952"/>
      <c r="RV3952"/>
      <c r="RW3952"/>
      <c r="RX3952"/>
      <c r="RY3952"/>
      <c r="RZ3952"/>
      <c r="SA3952"/>
      <c r="SB3952"/>
      <c r="SC3952"/>
      <c r="SD3952"/>
      <c r="SE3952"/>
      <c r="SF3952"/>
      <c r="SG3952"/>
      <c r="SH3952"/>
      <c r="SI3952"/>
      <c r="SJ3952"/>
      <c r="SK3952"/>
      <c r="SL3952"/>
      <c r="SM3952"/>
      <c r="SN3952"/>
      <c r="SO3952"/>
      <c r="SP3952"/>
      <c r="SQ3952"/>
      <c r="SR3952"/>
      <c r="SS3952"/>
      <c r="ST3952"/>
      <c r="SU3952"/>
      <c r="SV3952"/>
      <c r="SW3952"/>
      <c r="SX3952"/>
      <c r="SY3952"/>
      <c r="SZ3952"/>
      <c r="TA3952"/>
      <c r="TB3952"/>
      <c r="TC3952"/>
      <c r="TD3952"/>
      <c r="TE3952"/>
      <c r="TF3952"/>
      <c r="TG3952"/>
      <c r="TH3952"/>
      <c r="TI3952"/>
      <c r="TJ3952"/>
      <c r="TK3952"/>
      <c r="TL3952"/>
      <c r="TM3952"/>
      <c r="TN3952"/>
      <c r="TO3952"/>
      <c r="TP3952"/>
      <c r="TQ3952"/>
      <c r="TR3952"/>
      <c r="TS3952"/>
      <c r="TT3952"/>
      <c r="TU3952"/>
      <c r="TV3952"/>
      <c r="TW3952"/>
      <c r="TX3952"/>
      <c r="TY3952"/>
      <c r="TZ3952"/>
      <c r="UA3952"/>
      <c r="UB3952"/>
      <c r="UC3952"/>
      <c r="UD3952"/>
      <c r="UE3952"/>
      <c r="UF3952"/>
      <c r="UG3952"/>
      <c r="UH3952"/>
      <c r="UI3952"/>
      <c r="UJ3952"/>
      <c r="UK3952"/>
      <c r="UL3952"/>
      <c r="UM3952"/>
      <c r="UN3952"/>
      <c r="UO3952"/>
      <c r="UP3952"/>
      <c r="UQ3952"/>
      <c r="UR3952"/>
      <c r="US3952"/>
      <c r="UT3952"/>
      <c r="UU3952"/>
      <c r="UV3952"/>
      <c r="UW3952"/>
      <c r="UX3952"/>
      <c r="UY3952"/>
      <c r="UZ3952"/>
      <c r="VA3952"/>
      <c r="VB3952"/>
      <c r="VC3952"/>
      <c r="VD3952"/>
      <c r="VE3952"/>
      <c r="VF3952"/>
      <c r="VG3952"/>
      <c r="VH3952"/>
      <c r="VI3952"/>
      <c r="VJ3952"/>
      <c r="VK3952"/>
      <c r="VL3952"/>
      <c r="VM3952"/>
      <c r="VN3952"/>
      <c r="VO3952"/>
      <c r="VP3952"/>
      <c r="VQ3952"/>
      <c r="VR3952"/>
      <c r="VS3952"/>
      <c r="VT3952"/>
      <c r="VU3952"/>
      <c r="VV3952"/>
      <c r="VW3952"/>
      <c r="VX3952"/>
      <c r="VY3952"/>
      <c r="VZ3952"/>
      <c r="WA3952"/>
      <c r="WB3952"/>
      <c r="WC3952"/>
      <c r="WD3952"/>
      <c r="WE3952"/>
      <c r="WF3952"/>
      <c r="WG3952"/>
      <c r="WH3952"/>
      <c r="WI3952"/>
      <c r="WJ3952"/>
      <c r="WK3952"/>
      <c r="WL3952"/>
      <c r="WM3952"/>
      <c r="WN3952"/>
      <c r="WO3952"/>
      <c r="WP3952"/>
      <c r="WQ3952"/>
      <c r="WR3952"/>
      <c r="WS3952"/>
      <c r="WT3952"/>
      <c r="WU3952"/>
      <c r="WV3952"/>
      <c r="WW3952"/>
      <c r="WX3952"/>
      <c r="WY3952"/>
      <c r="WZ3952"/>
      <c r="XA3952"/>
      <c r="XB3952"/>
      <c r="XC3952"/>
      <c r="XD3952"/>
      <c r="XE3952"/>
      <c r="XF3952"/>
      <c r="XG3952"/>
      <c r="XH3952"/>
      <c r="XI3952"/>
      <c r="XJ3952"/>
      <c r="XK3952"/>
      <c r="XL3952"/>
      <c r="XM3952"/>
      <c r="XN3952"/>
      <c r="XO3952"/>
      <c r="XP3952"/>
      <c r="XQ3952"/>
      <c r="XR3952"/>
      <c r="XS3952"/>
      <c r="XT3952"/>
      <c r="XU3952"/>
      <c r="XV3952"/>
      <c r="XW3952"/>
      <c r="XX3952"/>
      <c r="XY3952"/>
      <c r="XZ3952"/>
      <c r="YA3952"/>
      <c r="YB3952"/>
      <c r="YC3952"/>
      <c r="YD3952"/>
      <c r="YE3952"/>
      <c r="YF3952"/>
      <c r="YG3952"/>
      <c r="YH3952"/>
      <c r="YI3952"/>
      <c r="YJ3952"/>
      <c r="YK3952"/>
      <c r="YL3952"/>
      <c r="YM3952"/>
      <c r="YN3952"/>
      <c r="YO3952"/>
      <c r="YP3952"/>
      <c r="YQ3952"/>
      <c r="YR3952"/>
      <c r="YS3952"/>
      <c r="YT3952"/>
      <c r="YU3952"/>
      <c r="YV3952"/>
      <c r="YW3952"/>
      <c r="YX3952"/>
      <c r="YY3952"/>
      <c r="YZ3952"/>
      <c r="ZA3952"/>
      <c r="ZB3952"/>
      <c r="ZC3952"/>
      <c r="ZD3952"/>
      <c r="ZE3952"/>
      <c r="ZF3952"/>
      <c r="ZG3952"/>
      <c r="ZH3952"/>
      <c r="ZI3952"/>
      <c r="ZJ3952"/>
      <c r="ZK3952"/>
      <c r="ZL3952"/>
      <c r="ZM3952"/>
      <c r="ZN3952"/>
      <c r="ZO3952"/>
      <c r="ZP3952"/>
      <c r="ZQ3952"/>
      <c r="ZR3952"/>
      <c r="ZS3952"/>
      <c r="ZT3952"/>
      <c r="ZU3952"/>
      <c r="ZV3952"/>
      <c r="ZW3952"/>
      <c r="ZX3952"/>
      <c r="ZY3952"/>
      <c r="ZZ3952"/>
      <c r="AAA3952"/>
      <c r="AAB3952"/>
      <c r="AAC3952"/>
      <c r="AAD3952"/>
      <c r="AAE3952"/>
      <c r="AAF3952"/>
      <c r="AAG3952"/>
      <c r="AAH3952"/>
      <c r="AAI3952"/>
      <c r="AAJ3952"/>
      <c r="AAK3952"/>
      <c r="AAL3952"/>
      <c r="AAM3952"/>
      <c r="AAN3952"/>
      <c r="AAO3952"/>
      <c r="AAP3952"/>
      <c r="AAQ3952"/>
      <c r="AAR3952"/>
      <c r="AAS3952"/>
      <c r="AAT3952"/>
      <c r="AAU3952"/>
      <c r="AAV3952"/>
      <c r="AAW3952"/>
      <c r="AAX3952"/>
      <c r="AAY3952"/>
      <c r="AAZ3952"/>
      <c r="ABA3952"/>
      <c r="ABB3952"/>
      <c r="ABC3952"/>
      <c r="ABD3952"/>
      <c r="ABE3952"/>
      <c r="ABF3952"/>
      <c r="ABG3952"/>
      <c r="ABH3952"/>
      <c r="ABI3952"/>
      <c r="ABJ3952"/>
      <c r="ABK3952"/>
      <c r="ABL3952"/>
      <c r="ABM3952"/>
      <c r="ABN3952"/>
      <c r="ABO3952"/>
      <c r="ABP3952"/>
      <c r="ABQ3952"/>
      <c r="ABR3952"/>
      <c r="ABS3952"/>
      <c r="ABT3952"/>
      <c r="ABU3952"/>
      <c r="ABV3952"/>
      <c r="ABW3952"/>
      <c r="ABX3952"/>
      <c r="ABY3952"/>
      <c r="ABZ3952"/>
      <c r="ACA3952"/>
      <c r="ACB3952"/>
      <c r="ACC3952"/>
      <c r="ACD3952"/>
      <c r="ACE3952"/>
      <c r="ACF3952"/>
      <c r="ACG3952"/>
      <c r="ACH3952"/>
      <c r="ACI3952"/>
      <c r="ACJ3952"/>
      <c r="ACK3952"/>
      <c r="ACL3952"/>
      <c r="ACM3952"/>
      <c r="ACN3952"/>
      <c r="ACO3952"/>
      <c r="ACP3952"/>
      <c r="ACQ3952"/>
      <c r="ACR3952"/>
      <c r="ACS3952"/>
      <c r="ACT3952"/>
      <c r="ACU3952"/>
      <c r="ACV3952"/>
      <c r="ACW3952"/>
      <c r="ACX3952"/>
      <c r="ACY3952"/>
      <c r="ACZ3952"/>
      <c r="ADA3952"/>
      <c r="ADB3952"/>
      <c r="ADC3952"/>
      <c r="ADD3952"/>
      <c r="ADE3952"/>
      <c r="ADF3952"/>
      <c r="ADG3952"/>
      <c r="ADH3952"/>
      <c r="ADI3952"/>
      <c r="ADJ3952"/>
      <c r="ADK3952"/>
      <c r="ADL3952"/>
      <c r="ADM3952"/>
      <c r="ADN3952"/>
      <c r="ADO3952"/>
      <c r="ADP3952"/>
      <c r="ADQ3952"/>
      <c r="ADR3952"/>
      <c r="ADS3952"/>
      <c r="ADT3952"/>
      <c r="ADU3952"/>
      <c r="ADV3952"/>
      <c r="ADW3952"/>
      <c r="ADX3952"/>
      <c r="ADY3952"/>
      <c r="ADZ3952"/>
      <c r="AEA3952"/>
      <c r="AEB3952"/>
      <c r="AEC3952"/>
      <c r="AED3952"/>
      <c r="AEE3952"/>
      <c r="AEF3952"/>
      <c r="AEG3952"/>
      <c r="AEH3952"/>
      <c r="AEI3952"/>
      <c r="AEJ3952"/>
      <c r="AEK3952"/>
      <c r="AEL3952"/>
      <c r="AEM3952"/>
      <c r="AEN3952"/>
      <c r="AEO3952"/>
      <c r="AEP3952"/>
      <c r="AEQ3952"/>
      <c r="AER3952"/>
      <c r="AES3952"/>
      <c r="AET3952"/>
      <c r="AEU3952"/>
      <c r="AEV3952"/>
      <c r="AEW3952"/>
      <c r="AEX3952"/>
      <c r="AEY3952"/>
      <c r="AEZ3952"/>
      <c r="AFA3952"/>
      <c r="AFB3952"/>
      <c r="AFC3952"/>
      <c r="AFD3952"/>
      <c r="AFE3952"/>
      <c r="AFF3952"/>
      <c r="AFG3952"/>
      <c r="AFH3952"/>
      <c r="AFI3952"/>
      <c r="AFJ3952"/>
      <c r="AFK3952"/>
      <c r="AFL3952"/>
      <c r="AFM3952"/>
      <c r="AFN3952"/>
      <c r="AFO3952"/>
      <c r="AFP3952"/>
      <c r="AFQ3952"/>
      <c r="AFR3952"/>
      <c r="AFS3952"/>
      <c r="AFT3952"/>
      <c r="AFU3952"/>
      <c r="AFV3952"/>
      <c r="AFW3952"/>
      <c r="AFX3952"/>
      <c r="AFY3952"/>
      <c r="AFZ3952"/>
      <c r="AGA3952"/>
      <c r="AGB3952"/>
      <c r="AGC3952"/>
      <c r="AGD3952"/>
      <c r="AGE3952"/>
      <c r="AGF3952"/>
      <c r="AGG3952"/>
      <c r="AGH3952"/>
      <c r="AGI3952"/>
      <c r="AGJ3952"/>
      <c r="AGK3952"/>
      <c r="AGL3952"/>
      <c r="AGM3952"/>
      <c r="AGN3952"/>
      <c r="AGO3952"/>
      <c r="AGP3952"/>
      <c r="AGQ3952"/>
      <c r="AGR3952"/>
      <c r="AGS3952"/>
      <c r="AGT3952"/>
      <c r="AGU3952"/>
      <c r="AGV3952"/>
      <c r="AGW3952"/>
      <c r="AGX3952"/>
      <c r="AGY3952"/>
      <c r="AGZ3952"/>
      <c r="AHA3952"/>
      <c r="AHB3952"/>
      <c r="AHC3952"/>
      <c r="AHD3952"/>
      <c r="AHE3952"/>
      <c r="AHF3952"/>
      <c r="AHG3952"/>
      <c r="AHH3952"/>
      <c r="AHI3952"/>
      <c r="AHJ3952"/>
      <c r="AHK3952"/>
      <c r="AHL3952"/>
      <c r="AHM3952"/>
      <c r="AHN3952"/>
      <c r="AHO3952"/>
      <c r="AHP3952"/>
      <c r="AHQ3952"/>
      <c r="AHR3952"/>
      <c r="AHS3952"/>
      <c r="AHT3952"/>
      <c r="AHU3952"/>
      <c r="AHV3952"/>
      <c r="AHW3952"/>
      <c r="AHX3952"/>
      <c r="AHY3952"/>
      <c r="AHZ3952"/>
      <c r="AIA3952"/>
      <c r="AIB3952"/>
      <c r="AIC3952"/>
      <c r="AID3952"/>
      <c r="AIE3952"/>
      <c r="AIF3952"/>
      <c r="AIG3952"/>
      <c r="AIH3952"/>
      <c r="AII3952"/>
      <c r="AIJ3952"/>
      <c r="AIK3952"/>
      <c r="AIL3952"/>
      <c r="AIM3952"/>
      <c r="AIN3952"/>
      <c r="AIO3952"/>
      <c r="AIP3952"/>
      <c r="AIQ3952"/>
      <c r="AIR3952"/>
      <c r="AIS3952"/>
      <c r="AIT3952"/>
      <c r="AIU3952"/>
      <c r="AIV3952"/>
      <c r="AIW3952"/>
      <c r="AIX3952"/>
      <c r="AIY3952"/>
      <c r="AIZ3952"/>
      <c r="AJA3952"/>
      <c r="AJB3952"/>
      <c r="AJC3952"/>
      <c r="AJD3952"/>
    </row>
    <row r="3953" spans="1:940" ht="14.25">
      <c r="A3953"/>
      <c r="B3953"/>
      <c r="C3953"/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  <c r="AP3953"/>
      <c r="AQ3953"/>
      <c r="AR3953"/>
      <c r="AS3953"/>
      <c r="AT3953"/>
      <c r="AU3953"/>
      <c r="AV3953"/>
      <c r="AW3953"/>
      <c r="AX3953"/>
      <c r="AY3953"/>
      <c r="AZ3953"/>
      <c r="BA3953"/>
      <c r="BB3953"/>
      <c r="BC3953"/>
      <c r="BD3953"/>
      <c r="BE3953"/>
      <c r="BF3953"/>
      <c r="BG3953"/>
      <c r="BH3953"/>
      <c r="BI3953"/>
      <c r="BJ3953"/>
      <c r="BK3953"/>
      <c r="BL3953"/>
      <c r="BM3953"/>
      <c r="BN3953"/>
      <c r="BO3953"/>
      <c r="BP3953"/>
      <c r="BQ3953"/>
      <c r="BR3953"/>
      <c r="BS3953"/>
      <c r="BT3953"/>
      <c r="BU3953"/>
      <c r="BV3953"/>
      <c r="BW3953"/>
      <c r="BX3953"/>
      <c r="BY3953"/>
      <c r="BZ3953"/>
      <c r="CA3953"/>
      <c r="CB3953"/>
      <c r="CC3953"/>
      <c r="CD3953"/>
      <c r="CE3953"/>
      <c r="CF3953"/>
      <c r="CG3953"/>
      <c r="CH3953"/>
      <c r="CI3953"/>
      <c r="CJ3953"/>
      <c r="CK3953"/>
      <c r="CL3953"/>
      <c r="CM3953"/>
      <c r="CN3953"/>
      <c r="CO3953"/>
      <c r="CP3953"/>
      <c r="CQ3953"/>
      <c r="CR3953"/>
      <c r="CS3953"/>
      <c r="CT3953"/>
      <c r="CU3953"/>
      <c r="CV3953"/>
      <c r="CW3953"/>
      <c r="CX3953"/>
      <c r="CY3953"/>
      <c r="CZ3953"/>
      <c r="DA3953"/>
      <c r="DB3953"/>
      <c r="DC3953"/>
      <c r="DD3953"/>
      <c r="DE3953"/>
      <c r="DF3953"/>
      <c r="DG3953"/>
      <c r="DH3953"/>
      <c r="DI3953"/>
      <c r="DJ3953"/>
      <c r="DK3953"/>
      <c r="DL3953"/>
      <c r="DM3953"/>
      <c r="DN3953"/>
      <c r="DO3953"/>
      <c r="DP3953"/>
      <c r="DQ3953"/>
      <c r="DR3953"/>
      <c r="DS3953"/>
      <c r="DT3953"/>
      <c r="DU3953"/>
      <c r="DV3953"/>
      <c r="DW3953"/>
      <c r="DX3953"/>
      <c r="DY3953"/>
      <c r="DZ3953"/>
      <c r="EA3953"/>
      <c r="EB3953"/>
      <c r="EC3953"/>
      <c r="ED3953"/>
      <c r="EE3953"/>
      <c r="EF3953"/>
      <c r="EG3953"/>
      <c r="EH3953"/>
      <c r="EI3953"/>
      <c r="EJ3953"/>
      <c r="EK3953"/>
      <c r="EL3953"/>
      <c r="EM3953"/>
      <c r="EN3953"/>
      <c r="EO3953"/>
      <c r="EP3953"/>
      <c r="EQ3953"/>
      <c r="ER3953"/>
      <c r="ES3953"/>
      <c r="ET3953"/>
      <c r="EU3953"/>
      <c r="EV3953"/>
      <c r="EW3953"/>
      <c r="EX3953"/>
      <c r="EY3953"/>
      <c r="EZ3953"/>
      <c r="FA3953"/>
      <c r="FB3953"/>
      <c r="FC3953"/>
      <c r="FD3953"/>
      <c r="FE3953"/>
      <c r="FF3953"/>
      <c r="FG3953"/>
      <c r="FH3953"/>
      <c r="FI3953"/>
      <c r="FJ3953"/>
      <c r="FK3953"/>
      <c r="FL3953"/>
      <c r="FM3953"/>
      <c r="FN3953"/>
      <c r="FO3953"/>
      <c r="FP3953"/>
      <c r="FQ3953"/>
      <c r="FR3953"/>
      <c r="FS3953"/>
      <c r="FT3953"/>
      <c r="FU3953"/>
      <c r="FV3953"/>
      <c r="FW3953"/>
      <c r="FX3953"/>
      <c r="FY3953"/>
      <c r="FZ3953"/>
      <c r="GA3953"/>
      <c r="GB3953"/>
      <c r="GC3953"/>
      <c r="GD3953"/>
      <c r="GE3953"/>
      <c r="GF3953"/>
      <c r="GG3953"/>
      <c r="GH3953"/>
      <c r="GI3953"/>
      <c r="GJ3953"/>
      <c r="GK3953"/>
      <c r="GL3953"/>
      <c r="GM3953"/>
      <c r="GN3953"/>
      <c r="GO3953"/>
      <c r="GP3953"/>
      <c r="GQ3953"/>
      <c r="GR3953"/>
      <c r="GS3953"/>
      <c r="GT3953"/>
      <c r="GU3953"/>
      <c r="GV3953"/>
      <c r="GW3953"/>
      <c r="GX3953"/>
      <c r="GY3953"/>
      <c r="GZ3953"/>
      <c r="HA3953"/>
      <c r="HB3953"/>
      <c r="HC3953"/>
      <c r="HD3953"/>
      <c r="HE3953"/>
      <c r="HF3953"/>
      <c r="HG3953"/>
      <c r="HH3953"/>
      <c r="HI3953"/>
      <c r="HJ3953"/>
      <c r="HK3953"/>
      <c r="HL3953"/>
      <c r="HM3953"/>
      <c r="HN3953"/>
      <c r="HO3953"/>
      <c r="HP3953"/>
      <c r="HQ3953"/>
      <c r="HR3953"/>
      <c r="HS3953"/>
      <c r="HT3953"/>
      <c r="HU3953"/>
      <c r="HV3953"/>
      <c r="HW3953"/>
      <c r="HX3953"/>
      <c r="HY3953"/>
      <c r="HZ3953"/>
      <c r="IA3953"/>
      <c r="IB3953"/>
      <c r="IC3953"/>
      <c r="ID3953"/>
      <c r="IE3953"/>
      <c r="IF3953"/>
      <c r="IG3953"/>
      <c r="IH3953"/>
      <c r="II3953"/>
      <c r="IJ3953"/>
      <c r="IK3953"/>
      <c r="IL3953"/>
      <c r="IM3953"/>
      <c r="IN3953"/>
      <c r="IO3953"/>
      <c r="IP3953"/>
      <c r="IQ3953"/>
      <c r="IR3953"/>
      <c r="IS3953"/>
      <c r="IT3953"/>
      <c r="IU3953"/>
      <c r="IV3953"/>
      <c r="IW3953"/>
      <c r="IX3953"/>
      <c r="IY3953"/>
      <c r="IZ3953"/>
      <c r="JA3953"/>
      <c r="JB3953"/>
      <c r="JC3953"/>
      <c r="JD3953"/>
      <c r="JE3953"/>
      <c r="JF3953"/>
      <c r="JG3953"/>
      <c r="JH3953"/>
      <c r="JI3953"/>
      <c r="JJ3953"/>
      <c r="JK3953"/>
      <c r="JL3953"/>
      <c r="JM3953"/>
      <c r="JN3953"/>
      <c r="JO3953"/>
      <c r="JP3953"/>
      <c r="JQ3953"/>
      <c r="JR3953"/>
      <c r="JS3953"/>
      <c r="JT3953"/>
      <c r="JU3953"/>
      <c r="JV3953"/>
      <c r="JW3953"/>
      <c r="JX3953"/>
      <c r="JY3953"/>
      <c r="JZ3953"/>
      <c r="KA3953"/>
      <c r="KB3953"/>
      <c r="KC3953"/>
      <c r="KD3953"/>
      <c r="KE3953"/>
      <c r="KF3953"/>
      <c r="KG3953"/>
      <c r="KH3953"/>
      <c r="KI3953"/>
      <c r="KJ3953"/>
      <c r="KK3953"/>
      <c r="KL3953"/>
      <c r="KM3953"/>
      <c r="KN3953"/>
      <c r="KO3953"/>
      <c r="KP3953"/>
      <c r="KQ3953"/>
      <c r="KR3953"/>
      <c r="KS3953"/>
      <c r="KT3953"/>
      <c r="KU3953"/>
      <c r="KV3953"/>
      <c r="KW3953"/>
      <c r="KX3953"/>
      <c r="KY3953"/>
      <c r="KZ3953"/>
      <c r="LA3953"/>
      <c r="LB3953"/>
      <c r="LC3953"/>
      <c r="LD3953"/>
      <c r="LE3953"/>
      <c r="LF3953"/>
      <c r="LG3953"/>
      <c r="LH3953"/>
      <c r="LI3953"/>
      <c r="LJ3953"/>
      <c r="LK3953"/>
      <c r="LL3953"/>
      <c r="LM3953"/>
      <c r="LN3953"/>
      <c r="LO3953"/>
      <c r="LP3953"/>
      <c r="LQ3953"/>
      <c r="LR3953"/>
      <c r="LS3953"/>
      <c r="LT3953"/>
      <c r="LU3953"/>
      <c r="LV3953"/>
      <c r="LW3953"/>
      <c r="LX3953"/>
      <c r="LY3953"/>
      <c r="LZ3953"/>
      <c r="MA3953"/>
      <c r="MB3953"/>
      <c r="MC3953"/>
      <c r="MD3953"/>
      <c r="ME3953"/>
      <c r="MF3953"/>
      <c r="MG3953"/>
      <c r="MH3953"/>
      <c r="MI3953"/>
      <c r="MJ3953"/>
      <c r="MK3953"/>
      <c r="ML3953"/>
      <c r="MM3953"/>
      <c r="MN3953"/>
      <c r="MO3953"/>
      <c r="MP3953"/>
      <c r="MQ3953"/>
      <c r="MR3953"/>
      <c r="MS3953"/>
      <c r="MT3953"/>
      <c r="MU3953"/>
      <c r="MV3953"/>
      <c r="MW3953"/>
      <c r="MX3953"/>
      <c r="MY3953"/>
      <c r="MZ3953"/>
      <c r="NA3953"/>
      <c r="NB3953"/>
      <c r="NC3953"/>
      <c r="ND3953"/>
      <c r="NE3953"/>
      <c r="NF3953"/>
      <c r="NG3953"/>
      <c r="NH3953"/>
      <c r="NI3953"/>
      <c r="NJ3953"/>
      <c r="NK3953"/>
      <c r="NL3953"/>
      <c r="NM3953"/>
      <c r="NN3953"/>
      <c r="NO3953"/>
      <c r="NP3953"/>
      <c r="NQ3953"/>
      <c r="NR3953"/>
      <c r="NS3953"/>
      <c r="NT3953"/>
      <c r="NU3953"/>
      <c r="NV3953"/>
      <c r="NW3953"/>
      <c r="NX3953"/>
      <c r="NY3953"/>
      <c r="NZ3953"/>
      <c r="OA3953"/>
      <c r="OB3953"/>
      <c r="OC3953"/>
      <c r="OD3953"/>
      <c r="OE3953"/>
      <c r="OF3953"/>
      <c r="OG3953"/>
      <c r="OH3953"/>
      <c r="OI3953"/>
      <c r="OJ3953"/>
      <c r="OK3953"/>
      <c r="OL3953"/>
      <c r="OM3953"/>
      <c r="ON3953"/>
      <c r="OO3953"/>
      <c r="OP3953"/>
      <c r="OQ3953"/>
      <c r="OR3953"/>
      <c r="OS3953"/>
      <c r="OT3953"/>
      <c r="OU3953"/>
      <c r="OV3953"/>
      <c r="OW3953"/>
      <c r="OX3953"/>
      <c r="OY3953"/>
      <c r="OZ3953"/>
      <c r="PA3953"/>
      <c r="PB3953"/>
      <c r="PC3953"/>
      <c r="PD3953"/>
      <c r="PE3953"/>
      <c r="PF3953"/>
      <c r="PG3953"/>
      <c r="PH3953"/>
      <c r="PI3953"/>
      <c r="PJ3953"/>
      <c r="PK3953"/>
      <c r="PL3953"/>
      <c r="PM3953"/>
      <c r="PN3953"/>
      <c r="PO3953"/>
      <c r="PP3953"/>
      <c r="PQ3953"/>
      <c r="PR3953"/>
      <c r="PS3953"/>
      <c r="PT3953"/>
      <c r="PU3953"/>
      <c r="PV3953"/>
      <c r="PW3953"/>
      <c r="PX3953"/>
      <c r="PY3953"/>
      <c r="PZ3953"/>
      <c r="QA3953"/>
      <c r="QB3953"/>
      <c r="QC3953"/>
      <c r="QD3953"/>
      <c r="QE3953"/>
      <c r="QF3953"/>
      <c r="QG3953"/>
      <c r="QH3953"/>
      <c r="QI3953"/>
      <c r="QJ3953"/>
      <c r="QK3953"/>
      <c r="QL3953"/>
      <c r="QM3953"/>
      <c r="QN3953"/>
      <c r="QO3953"/>
      <c r="QP3953"/>
      <c r="QQ3953"/>
      <c r="QR3953"/>
      <c r="QS3953"/>
      <c r="QT3953"/>
      <c r="QU3953"/>
      <c r="QV3953"/>
      <c r="QW3953"/>
      <c r="QX3953"/>
      <c r="QY3953"/>
      <c r="QZ3953"/>
      <c r="RA3953"/>
      <c r="RB3953"/>
      <c r="RC3953"/>
      <c r="RD3953"/>
      <c r="RE3953"/>
      <c r="RF3953"/>
      <c r="RG3953"/>
      <c r="RH3953"/>
      <c r="RI3953"/>
      <c r="RJ3953"/>
      <c r="RK3953"/>
      <c r="RL3953"/>
      <c r="RM3953"/>
      <c r="RN3953"/>
      <c r="RO3953"/>
      <c r="RP3953"/>
      <c r="RQ3953"/>
      <c r="RR3953"/>
      <c r="RS3953"/>
      <c r="RT3953"/>
      <c r="RU3953"/>
      <c r="RV3953"/>
      <c r="RW3953"/>
      <c r="RX3953"/>
      <c r="RY3953"/>
      <c r="RZ3953"/>
      <c r="SA3953"/>
      <c r="SB3953"/>
      <c r="SC3953"/>
      <c r="SD3953"/>
      <c r="SE3953"/>
      <c r="SF3953"/>
      <c r="SG3953"/>
      <c r="SH3953"/>
      <c r="SI3953"/>
      <c r="SJ3953"/>
      <c r="SK3953"/>
      <c r="SL3953"/>
      <c r="SM3953"/>
      <c r="SN3953"/>
      <c r="SO3953"/>
      <c r="SP3953"/>
      <c r="SQ3953"/>
      <c r="SR3953"/>
      <c r="SS3953"/>
      <c r="ST3953"/>
      <c r="SU3953"/>
      <c r="SV3953"/>
      <c r="SW3953"/>
      <c r="SX3953"/>
      <c r="SY3953"/>
      <c r="SZ3953"/>
      <c r="TA3953"/>
      <c r="TB3953"/>
      <c r="TC3953"/>
      <c r="TD3953"/>
      <c r="TE3953"/>
      <c r="TF3953"/>
      <c r="TG3953"/>
      <c r="TH3953"/>
      <c r="TI3953"/>
      <c r="TJ3953"/>
      <c r="TK3953"/>
      <c r="TL3953"/>
      <c r="TM3953"/>
      <c r="TN3953"/>
      <c r="TO3953"/>
      <c r="TP3953"/>
      <c r="TQ3953"/>
      <c r="TR3953"/>
      <c r="TS3953"/>
      <c r="TT3953"/>
      <c r="TU3953"/>
      <c r="TV3953"/>
      <c r="TW3953"/>
      <c r="TX3953"/>
      <c r="TY3953"/>
      <c r="TZ3953"/>
      <c r="UA3953"/>
      <c r="UB3953"/>
      <c r="UC3953"/>
      <c r="UD3953"/>
      <c r="UE3953"/>
      <c r="UF3953"/>
      <c r="UG3953"/>
      <c r="UH3953"/>
      <c r="UI3953"/>
      <c r="UJ3953"/>
      <c r="UK3953"/>
      <c r="UL3953"/>
      <c r="UM3953"/>
      <c r="UN3953"/>
      <c r="UO3953"/>
      <c r="UP3953"/>
      <c r="UQ3953"/>
      <c r="UR3953"/>
      <c r="US3953"/>
      <c r="UT3953"/>
      <c r="UU3953"/>
      <c r="UV3953"/>
      <c r="UW3953"/>
      <c r="UX3953"/>
      <c r="UY3953"/>
      <c r="UZ3953"/>
      <c r="VA3953"/>
      <c r="VB3953"/>
      <c r="VC3953"/>
      <c r="VD3953"/>
      <c r="VE3953"/>
      <c r="VF3953"/>
      <c r="VG3953"/>
      <c r="VH3953"/>
      <c r="VI3953"/>
      <c r="VJ3953"/>
      <c r="VK3953"/>
      <c r="VL3953"/>
      <c r="VM3953"/>
      <c r="VN3953"/>
      <c r="VO3953"/>
      <c r="VP3953"/>
      <c r="VQ3953"/>
      <c r="VR3953"/>
      <c r="VS3953"/>
      <c r="VT3953"/>
      <c r="VU3953"/>
      <c r="VV3953"/>
      <c r="VW3953"/>
      <c r="VX3953"/>
      <c r="VY3953"/>
      <c r="VZ3953"/>
      <c r="WA3953"/>
      <c r="WB3953"/>
      <c r="WC3953"/>
      <c r="WD3953"/>
      <c r="WE3953"/>
      <c r="WF3953"/>
      <c r="WG3953"/>
      <c r="WH3953"/>
      <c r="WI3953"/>
      <c r="WJ3953"/>
      <c r="WK3953"/>
      <c r="WL3953"/>
      <c r="WM3953"/>
      <c r="WN3953"/>
      <c r="WO3953"/>
      <c r="WP3953"/>
      <c r="WQ3953"/>
      <c r="WR3953"/>
      <c r="WS3953"/>
      <c r="WT3953"/>
      <c r="WU3953"/>
      <c r="WV3953"/>
      <c r="WW3953"/>
      <c r="WX3953"/>
      <c r="WY3953"/>
      <c r="WZ3953"/>
      <c r="XA3953"/>
      <c r="XB3953"/>
      <c r="XC3953"/>
      <c r="XD3953"/>
      <c r="XE3953"/>
      <c r="XF3953"/>
      <c r="XG3953"/>
      <c r="XH3953"/>
      <c r="XI3953"/>
      <c r="XJ3953"/>
      <c r="XK3953"/>
      <c r="XL3953"/>
      <c r="XM3953"/>
      <c r="XN3953"/>
      <c r="XO3953"/>
      <c r="XP3953"/>
      <c r="XQ3953"/>
      <c r="XR3953"/>
      <c r="XS3953"/>
      <c r="XT3953"/>
      <c r="XU3953"/>
      <c r="XV3953"/>
      <c r="XW3953"/>
      <c r="XX3953"/>
      <c r="XY3953"/>
      <c r="XZ3953"/>
      <c r="YA3953"/>
      <c r="YB3953"/>
      <c r="YC3953"/>
      <c r="YD3953"/>
      <c r="YE3953"/>
      <c r="YF3953"/>
      <c r="YG3953"/>
      <c r="YH3953"/>
      <c r="YI3953"/>
      <c r="YJ3953"/>
      <c r="YK3953"/>
      <c r="YL3953"/>
      <c r="YM3953"/>
      <c r="YN3953"/>
      <c r="YO3953"/>
      <c r="YP3953"/>
      <c r="YQ3953"/>
      <c r="YR3953"/>
      <c r="YS3953"/>
      <c r="YT3953"/>
      <c r="YU3953"/>
      <c r="YV3953"/>
      <c r="YW3953"/>
      <c r="YX3953"/>
      <c r="YY3953"/>
      <c r="YZ3953"/>
      <c r="ZA3953"/>
      <c r="ZB3953"/>
      <c r="ZC3953"/>
      <c r="ZD3953"/>
      <c r="ZE3953"/>
      <c r="ZF3953"/>
      <c r="ZG3953"/>
      <c r="ZH3953"/>
      <c r="ZI3953"/>
      <c r="ZJ3953"/>
      <c r="ZK3953"/>
      <c r="ZL3953"/>
      <c r="ZM3953"/>
      <c r="ZN3953"/>
      <c r="ZO3953"/>
      <c r="ZP3953"/>
      <c r="ZQ3953"/>
      <c r="ZR3953"/>
      <c r="ZS3953"/>
      <c r="ZT3953"/>
      <c r="ZU3953"/>
      <c r="ZV3953"/>
      <c r="ZW3953"/>
      <c r="ZX3953"/>
      <c r="ZY3953"/>
      <c r="ZZ3953"/>
      <c r="AAA3953"/>
      <c r="AAB3953"/>
      <c r="AAC3953"/>
      <c r="AAD3953"/>
      <c r="AAE3953"/>
      <c r="AAF3953"/>
      <c r="AAG3953"/>
      <c r="AAH3953"/>
      <c r="AAI3953"/>
      <c r="AAJ3953"/>
      <c r="AAK3953"/>
      <c r="AAL3953"/>
      <c r="AAM3953"/>
      <c r="AAN3953"/>
      <c r="AAO3953"/>
      <c r="AAP3953"/>
      <c r="AAQ3953"/>
      <c r="AAR3953"/>
      <c r="AAS3953"/>
      <c r="AAT3953"/>
      <c r="AAU3953"/>
      <c r="AAV3953"/>
      <c r="AAW3953"/>
      <c r="AAX3953"/>
      <c r="AAY3953"/>
      <c r="AAZ3953"/>
      <c r="ABA3953"/>
      <c r="ABB3953"/>
      <c r="ABC3953"/>
      <c r="ABD3953"/>
      <c r="ABE3953"/>
      <c r="ABF3953"/>
      <c r="ABG3953"/>
      <c r="ABH3953"/>
      <c r="ABI3953"/>
      <c r="ABJ3953"/>
      <c r="ABK3953"/>
      <c r="ABL3953"/>
      <c r="ABM3953"/>
      <c r="ABN3953"/>
      <c r="ABO3953"/>
      <c r="ABP3953"/>
      <c r="ABQ3953"/>
      <c r="ABR3953"/>
      <c r="ABS3953"/>
      <c r="ABT3953"/>
      <c r="ABU3953"/>
      <c r="ABV3953"/>
      <c r="ABW3953"/>
      <c r="ABX3953"/>
      <c r="ABY3953"/>
      <c r="ABZ3953"/>
      <c r="ACA3953"/>
      <c r="ACB3953"/>
      <c r="ACC3953"/>
      <c r="ACD3953"/>
      <c r="ACE3953"/>
      <c r="ACF3953"/>
      <c r="ACG3953"/>
      <c r="ACH3953"/>
      <c r="ACI3953"/>
      <c r="ACJ3953"/>
      <c r="ACK3953"/>
      <c r="ACL3953"/>
      <c r="ACM3953"/>
      <c r="ACN3953"/>
      <c r="ACO3953"/>
      <c r="ACP3953"/>
      <c r="ACQ3953"/>
      <c r="ACR3953"/>
      <c r="ACS3953"/>
      <c r="ACT3953"/>
      <c r="ACU3953"/>
      <c r="ACV3953"/>
      <c r="ACW3953"/>
      <c r="ACX3953"/>
      <c r="ACY3953"/>
      <c r="ACZ3953"/>
      <c r="ADA3953"/>
      <c r="ADB3953"/>
      <c r="ADC3953"/>
      <c r="ADD3953"/>
      <c r="ADE3953"/>
      <c r="ADF3953"/>
      <c r="ADG3953"/>
      <c r="ADH3953"/>
      <c r="ADI3953"/>
      <c r="ADJ3953"/>
      <c r="ADK3953"/>
      <c r="ADL3953"/>
      <c r="ADM3953"/>
      <c r="ADN3953"/>
      <c r="ADO3953"/>
      <c r="ADP3953"/>
      <c r="ADQ3953"/>
      <c r="ADR3953"/>
      <c r="ADS3953"/>
      <c r="ADT3953"/>
      <c r="ADU3953"/>
      <c r="ADV3953"/>
      <c r="ADW3953"/>
      <c r="ADX3953"/>
      <c r="ADY3953"/>
      <c r="ADZ3953"/>
      <c r="AEA3953"/>
      <c r="AEB3953"/>
      <c r="AEC3953"/>
      <c r="AED3953"/>
      <c r="AEE3953"/>
      <c r="AEF3953"/>
      <c r="AEG3953"/>
      <c r="AEH3953"/>
      <c r="AEI3953"/>
      <c r="AEJ3953"/>
      <c r="AEK3953"/>
      <c r="AEL3953"/>
      <c r="AEM3953"/>
      <c r="AEN3953"/>
      <c r="AEO3953"/>
      <c r="AEP3953"/>
      <c r="AEQ3953"/>
      <c r="AER3953"/>
      <c r="AES3953"/>
      <c r="AET3953"/>
      <c r="AEU3953"/>
      <c r="AEV3953"/>
      <c r="AEW3953"/>
      <c r="AEX3953"/>
      <c r="AEY3953"/>
      <c r="AEZ3953"/>
      <c r="AFA3953"/>
      <c r="AFB3953"/>
      <c r="AFC3953"/>
      <c r="AFD3953"/>
      <c r="AFE3953"/>
      <c r="AFF3953"/>
      <c r="AFG3953"/>
      <c r="AFH3953"/>
      <c r="AFI3953"/>
      <c r="AFJ3953"/>
      <c r="AFK3953"/>
      <c r="AFL3953"/>
      <c r="AFM3953"/>
      <c r="AFN3953"/>
      <c r="AFO3953"/>
      <c r="AFP3953"/>
      <c r="AFQ3953"/>
      <c r="AFR3953"/>
      <c r="AFS3953"/>
      <c r="AFT3953"/>
      <c r="AFU3953"/>
      <c r="AFV3953"/>
      <c r="AFW3953"/>
      <c r="AFX3953"/>
      <c r="AFY3953"/>
      <c r="AFZ3953"/>
      <c r="AGA3953"/>
      <c r="AGB3953"/>
      <c r="AGC3953"/>
      <c r="AGD3953"/>
      <c r="AGE3953"/>
      <c r="AGF3953"/>
      <c r="AGG3953"/>
      <c r="AGH3953"/>
      <c r="AGI3953"/>
      <c r="AGJ3953"/>
      <c r="AGK3953"/>
      <c r="AGL3953"/>
      <c r="AGM3953"/>
      <c r="AGN3953"/>
      <c r="AGO3953"/>
      <c r="AGP3953"/>
      <c r="AGQ3953"/>
      <c r="AGR3953"/>
      <c r="AGS3953"/>
      <c r="AGT3953"/>
      <c r="AGU3953"/>
      <c r="AGV3953"/>
      <c r="AGW3953"/>
      <c r="AGX3953"/>
      <c r="AGY3953"/>
      <c r="AGZ3953"/>
      <c r="AHA3953"/>
      <c r="AHB3953"/>
      <c r="AHC3953"/>
      <c r="AHD3953"/>
      <c r="AHE3953"/>
      <c r="AHF3953"/>
      <c r="AHG3953"/>
      <c r="AHH3953"/>
      <c r="AHI3953"/>
      <c r="AHJ3953"/>
      <c r="AHK3953"/>
      <c r="AHL3953"/>
      <c r="AHM3953"/>
      <c r="AHN3953"/>
      <c r="AHO3953"/>
      <c r="AHP3953"/>
      <c r="AHQ3953"/>
      <c r="AHR3953"/>
      <c r="AHS3953"/>
      <c r="AHT3953"/>
      <c r="AHU3953"/>
      <c r="AHV3953"/>
      <c r="AHW3953"/>
      <c r="AHX3953"/>
      <c r="AHY3953"/>
      <c r="AHZ3953"/>
      <c r="AIA3953"/>
      <c r="AIB3953"/>
      <c r="AIC3953"/>
      <c r="AID3953"/>
      <c r="AIE3953"/>
      <c r="AIF3953"/>
      <c r="AIG3953"/>
      <c r="AIH3953"/>
      <c r="AII3953"/>
      <c r="AIJ3953"/>
      <c r="AIK3953"/>
      <c r="AIL3953"/>
      <c r="AIM3953"/>
      <c r="AIN3953"/>
      <c r="AIO3953"/>
      <c r="AIP3953"/>
      <c r="AIQ3953"/>
      <c r="AIR3953"/>
      <c r="AIS3953"/>
      <c r="AIT3953"/>
      <c r="AIU3953"/>
      <c r="AIV3953"/>
      <c r="AIW3953"/>
      <c r="AIX3953"/>
      <c r="AIY3953"/>
      <c r="AIZ3953"/>
      <c r="AJA3953"/>
      <c r="AJB3953"/>
      <c r="AJC3953"/>
      <c r="AJD3953"/>
    </row>
    <row r="3954" spans="1:940" ht="14.25">
      <c r="A3954"/>
      <c r="B3954"/>
      <c r="C3954"/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  <c r="AP3954"/>
      <c r="AQ3954"/>
      <c r="AR3954"/>
      <c r="AS3954"/>
      <c r="AT3954"/>
      <c r="AU3954"/>
      <c r="AV3954"/>
      <c r="AW3954"/>
      <c r="AX3954"/>
      <c r="AY3954"/>
      <c r="AZ3954"/>
      <c r="BA3954"/>
      <c r="BB3954"/>
      <c r="BC3954"/>
      <c r="BD3954"/>
      <c r="BE3954"/>
      <c r="BF3954"/>
      <c r="BG3954"/>
      <c r="BH3954"/>
      <c r="BI3954"/>
      <c r="BJ3954"/>
      <c r="BK3954"/>
      <c r="BL3954"/>
      <c r="BM3954"/>
      <c r="BN3954"/>
      <c r="BO3954"/>
      <c r="BP3954"/>
      <c r="BQ3954"/>
      <c r="BR3954"/>
      <c r="BS3954"/>
      <c r="BT3954"/>
      <c r="BU3954"/>
      <c r="BV3954"/>
      <c r="BW3954"/>
      <c r="BX3954"/>
      <c r="BY3954"/>
      <c r="BZ3954"/>
      <c r="CA3954"/>
      <c r="CB3954"/>
      <c r="CC3954"/>
      <c r="CD3954"/>
      <c r="CE3954"/>
      <c r="CF3954"/>
      <c r="CG3954"/>
      <c r="CH3954"/>
      <c r="CI3954"/>
      <c r="CJ3954"/>
      <c r="CK3954"/>
      <c r="CL3954"/>
      <c r="CM3954"/>
      <c r="CN3954"/>
      <c r="CO3954"/>
      <c r="CP3954"/>
      <c r="CQ3954"/>
      <c r="CR3954"/>
      <c r="CS3954"/>
      <c r="CT3954"/>
      <c r="CU3954"/>
      <c r="CV3954"/>
      <c r="CW3954"/>
      <c r="CX3954"/>
      <c r="CY3954"/>
      <c r="CZ3954"/>
      <c r="DA3954"/>
      <c r="DB3954"/>
      <c r="DC3954"/>
      <c r="DD3954"/>
      <c r="DE3954"/>
      <c r="DF3954"/>
      <c r="DG3954"/>
      <c r="DH3954"/>
      <c r="DI3954"/>
      <c r="DJ3954"/>
      <c r="DK3954"/>
      <c r="DL3954"/>
      <c r="DM3954"/>
      <c r="DN3954"/>
      <c r="DO3954"/>
      <c r="DP3954"/>
      <c r="DQ3954"/>
      <c r="DR3954"/>
      <c r="DS3954"/>
      <c r="DT3954"/>
      <c r="DU3954"/>
      <c r="DV3954"/>
      <c r="DW3954"/>
      <c r="DX3954"/>
      <c r="DY3954"/>
      <c r="DZ3954"/>
      <c r="EA3954"/>
      <c r="EB3954"/>
      <c r="EC3954"/>
      <c r="ED3954"/>
      <c r="EE3954"/>
      <c r="EF3954"/>
      <c r="EG3954"/>
      <c r="EH3954"/>
      <c r="EI3954"/>
      <c r="EJ3954"/>
      <c r="EK3954"/>
      <c r="EL3954"/>
      <c r="EM3954"/>
      <c r="EN3954"/>
      <c r="EO3954"/>
      <c r="EP3954"/>
      <c r="EQ3954"/>
      <c r="ER3954"/>
      <c r="ES3954"/>
      <c r="ET3954"/>
      <c r="EU3954"/>
      <c r="EV3954"/>
      <c r="EW3954"/>
      <c r="EX3954"/>
      <c r="EY3954"/>
      <c r="EZ3954"/>
      <c r="FA3954"/>
      <c r="FB3954"/>
      <c r="FC3954"/>
      <c r="FD3954"/>
      <c r="FE3954"/>
      <c r="FF3954"/>
      <c r="FG3954"/>
      <c r="FH3954"/>
      <c r="FI3954"/>
      <c r="FJ3954"/>
      <c r="FK3954"/>
      <c r="FL3954"/>
      <c r="FM3954"/>
      <c r="FN3954"/>
      <c r="FO3954"/>
      <c r="FP3954"/>
      <c r="FQ3954"/>
      <c r="FR3954"/>
      <c r="FS3954"/>
      <c r="FT3954"/>
      <c r="FU3954"/>
      <c r="FV3954"/>
      <c r="FW3954"/>
      <c r="FX3954"/>
      <c r="FY3954"/>
      <c r="FZ3954"/>
      <c r="GA3954"/>
      <c r="GB3954"/>
      <c r="GC3954"/>
      <c r="GD3954"/>
      <c r="GE3954"/>
      <c r="GF3954"/>
      <c r="GG3954"/>
      <c r="GH3954"/>
      <c r="GI3954"/>
      <c r="GJ3954"/>
      <c r="GK3954"/>
      <c r="GL3954"/>
      <c r="GM3954"/>
      <c r="GN3954"/>
      <c r="GO3954"/>
      <c r="GP3954"/>
      <c r="GQ3954"/>
      <c r="GR3954"/>
      <c r="GS3954"/>
      <c r="GT3954"/>
      <c r="GU3954"/>
      <c r="GV3954"/>
      <c r="GW3954"/>
      <c r="GX3954"/>
      <c r="GY3954"/>
      <c r="GZ3954"/>
      <c r="HA3954"/>
      <c r="HB3954"/>
      <c r="HC3954"/>
      <c r="HD3954"/>
      <c r="HE3954"/>
      <c r="HF3954"/>
      <c r="HG3954"/>
      <c r="HH3954"/>
      <c r="HI3954"/>
      <c r="HJ3954"/>
      <c r="HK3954"/>
      <c r="HL3954"/>
      <c r="HM3954"/>
      <c r="HN3954"/>
      <c r="HO3954"/>
      <c r="HP3954"/>
      <c r="HQ3954"/>
      <c r="HR3954"/>
      <c r="HS3954"/>
      <c r="HT3954"/>
      <c r="HU3954"/>
      <c r="HV3954"/>
      <c r="HW3954"/>
      <c r="HX3954"/>
      <c r="HY3954"/>
      <c r="HZ3954"/>
      <c r="IA3954"/>
      <c r="IB3954"/>
      <c r="IC3954"/>
      <c r="ID3954"/>
      <c r="IE3954"/>
      <c r="IF3954"/>
      <c r="IG3954"/>
      <c r="IH3954"/>
      <c r="II3954"/>
      <c r="IJ3954"/>
      <c r="IK3954"/>
      <c r="IL3954"/>
      <c r="IM3954"/>
      <c r="IN3954"/>
      <c r="IO3954"/>
      <c r="IP3954"/>
      <c r="IQ3954"/>
      <c r="IR3954"/>
      <c r="IS3954"/>
      <c r="IT3954"/>
      <c r="IU3954"/>
      <c r="IV3954"/>
      <c r="IW3954"/>
      <c r="IX3954"/>
      <c r="IY3954"/>
      <c r="IZ3954"/>
      <c r="JA3954"/>
      <c r="JB3954"/>
      <c r="JC3954"/>
      <c r="JD3954"/>
      <c r="JE3954"/>
      <c r="JF3954"/>
      <c r="JG3954"/>
      <c r="JH3954"/>
      <c r="JI3954"/>
      <c r="JJ3954"/>
      <c r="JK3954"/>
      <c r="JL3954"/>
      <c r="JM3954"/>
      <c r="JN3954"/>
      <c r="JO3954"/>
      <c r="JP3954"/>
      <c r="JQ3954"/>
      <c r="JR3954"/>
      <c r="JS3954"/>
      <c r="JT3954"/>
      <c r="JU3954"/>
      <c r="JV3954"/>
      <c r="JW3954"/>
      <c r="JX3954"/>
      <c r="JY3954"/>
      <c r="JZ3954"/>
      <c r="KA3954"/>
      <c r="KB3954"/>
      <c r="KC3954"/>
      <c r="KD3954"/>
      <c r="KE3954"/>
      <c r="KF3954"/>
      <c r="KG3954"/>
      <c r="KH3954"/>
      <c r="KI3954"/>
      <c r="KJ3954"/>
      <c r="KK3954"/>
      <c r="KL3954"/>
      <c r="KM3954"/>
      <c r="KN3954"/>
      <c r="KO3954"/>
      <c r="KP3954"/>
      <c r="KQ3954"/>
      <c r="KR3954"/>
      <c r="KS3954"/>
      <c r="KT3954"/>
      <c r="KU3954"/>
      <c r="KV3954"/>
      <c r="KW3954"/>
      <c r="KX3954"/>
      <c r="KY3954"/>
      <c r="KZ3954"/>
      <c r="LA3954"/>
      <c r="LB3954"/>
      <c r="LC3954"/>
      <c r="LD3954"/>
      <c r="LE3954"/>
      <c r="LF3954"/>
      <c r="LG3954"/>
      <c r="LH3954"/>
      <c r="LI3954"/>
      <c r="LJ3954"/>
      <c r="LK3954"/>
      <c r="LL3954"/>
      <c r="LM3954"/>
      <c r="LN3954"/>
      <c r="LO3954"/>
      <c r="LP3954"/>
      <c r="LQ3954"/>
      <c r="LR3954"/>
      <c r="LS3954"/>
      <c r="LT3954"/>
      <c r="LU3954"/>
      <c r="LV3954"/>
      <c r="LW3954"/>
      <c r="LX3954"/>
      <c r="LY3954"/>
      <c r="LZ3954"/>
      <c r="MA3954"/>
      <c r="MB3954"/>
      <c r="MC3954"/>
      <c r="MD3954"/>
      <c r="ME3954"/>
      <c r="MF3954"/>
      <c r="MG3954"/>
      <c r="MH3954"/>
      <c r="MI3954"/>
      <c r="MJ3954"/>
      <c r="MK3954"/>
      <c r="ML3954"/>
      <c r="MM3954"/>
      <c r="MN3954"/>
      <c r="MO3954"/>
      <c r="MP3954"/>
      <c r="MQ3954"/>
      <c r="MR3954"/>
      <c r="MS3954"/>
      <c r="MT3954"/>
      <c r="MU3954"/>
      <c r="MV3954"/>
      <c r="MW3954"/>
      <c r="MX3954"/>
      <c r="MY3954"/>
      <c r="MZ3954"/>
      <c r="NA3954"/>
      <c r="NB3954"/>
      <c r="NC3954"/>
      <c r="ND3954"/>
      <c r="NE3954"/>
      <c r="NF3954"/>
      <c r="NG3954"/>
      <c r="NH3954"/>
      <c r="NI3954"/>
      <c r="NJ3954"/>
      <c r="NK3954"/>
      <c r="NL3954"/>
      <c r="NM3954"/>
      <c r="NN3954"/>
      <c r="NO3954"/>
      <c r="NP3954"/>
      <c r="NQ3954"/>
      <c r="NR3954"/>
      <c r="NS3954"/>
      <c r="NT3954"/>
      <c r="NU3954"/>
      <c r="NV3954"/>
      <c r="NW3954"/>
      <c r="NX3954"/>
      <c r="NY3954"/>
      <c r="NZ3954"/>
      <c r="OA3954"/>
      <c r="OB3954"/>
      <c r="OC3954"/>
      <c r="OD3954"/>
      <c r="OE3954"/>
      <c r="OF3954"/>
      <c r="OG3954"/>
      <c r="OH3954"/>
      <c r="OI3954"/>
      <c r="OJ3954"/>
      <c r="OK3954"/>
      <c r="OL3954"/>
      <c r="OM3954"/>
      <c r="ON3954"/>
      <c r="OO3954"/>
      <c r="OP3954"/>
      <c r="OQ3954"/>
      <c r="OR3954"/>
      <c r="OS3954"/>
      <c r="OT3954"/>
      <c r="OU3954"/>
      <c r="OV3954"/>
      <c r="OW3954"/>
      <c r="OX3954"/>
      <c r="OY3954"/>
      <c r="OZ3954"/>
      <c r="PA3954"/>
      <c r="PB3954"/>
      <c r="PC3954"/>
      <c r="PD3954"/>
      <c r="PE3954"/>
      <c r="PF3954"/>
      <c r="PG3954"/>
      <c r="PH3954"/>
      <c r="PI3954"/>
      <c r="PJ3954"/>
      <c r="PK3954"/>
      <c r="PL3954"/>
      <c r="PM3954"/>
      <c r="PN3954"/>
      <c r="PO3954"/>
      <c r="PP3954"/>
      <c r="PQ3954"/>
      <c r="PR3954"/>
      <c r="PS3954"/>
      <c r="PT3954"/>
      <c r="PU3954"/>
      <c r="PV3954"/>
      <c r="PW3954"/>
      <c r="PX3954"/>
      <c r="PY3954"/>
      <c r="PZ3954"/>
      <c r="QA3954"/>
      <c r="QB3954"/>
      <c r="QC3954"/>
      <c r="QD3954"/>
      <c r="QE3954"/>
      <c r="QF3954"/>
      <c r="QG3954"/>
      <c r="QH3954"/>
      <c r="QI3954"/>
      <c r="QJ3954"/>
      <c r="QK3954"/>
      <c r="QL3954"/>
      <c r="QM3954"/>
      <c r="QN3954"/>
      <c r="QO3954"/>
      <c r="QP3954"/>
      <c r="QQ3954"/>
      <c r="QR3954"/>
      <c r="QS3954"/>
      <c r="QT3954"/>
      <c r="QU3954"/>
      <c r="QV3954"/>
      <c r="QW3954"/>
      <c r="QX3954"/>
      <c r="QY3954"/>
      <c r="QZ3954"/>
      <c r="RA3954"/>
      <c r="RB3954"/>
      <c r="RC3954"/>
      <c r="RD3954"/>
      <c r="RE3954"/>
      <c r="RF3954"/>
      <c r="RG3954"/>
      <c r="RH3954"/>
      <c r="RI3954"/>
      <c r="RJ3954"/>
      <c r="RK3954"/>
      <c r="RL3954"/>
      <c r="RM3954"/>
      <c r="RN3954"/>
      <c r="RO3954"/>
      <c r="RP3954"/>
      <c r="RQ3954"/>
      <c r="RR3954"/>
      <c r="RS3954"/>
      <c r="RT3954"/>
      <c r="RU3954"/>
      <c r="RV3954"/>
      <c r="RW3954"/>
      <c r="RX3954"/>
      <c r="RY3954"/>
      <c r="RZ3954"/>
      <c r="SA3954"/>
      <c r="SB3954"/>
      <c r="SC3954"/>
      <c r="SD3954"/>
      <c r="SE3954"/>
      <c r="SF3954"/>
      <c r="SG3954"/>
      <c r="SH3954"/>
      <c r="SI3954"/>
      <c r="SJ3954"/>
      <c r="SK3954"/>
      <c r="SL3954"/>
      <c r="SM3954"/>
      <c r="SN3954"/>
      <c r="SO3954"/>
      <c r="SP3954"/>
      <c r="SQ3954"/>
      <c r="SR3954"/>
      <c r="SS3954"/>
      <c r="ST3954"/>
      <c r="SU3954"/>
      <c r="SV3954"/>
      <c r="SW3954"/>
      <c r="SX3954"/>
      <c r="SY3954"/>
      <c r="SZ3954"/>
      <c r="TA3954"/>
      <c r="TB3954"/>
      <c r="TC3954"/>
      <c r="TD3954"/>
      <c r="TE3954"/>
      <c r="TF3954"/>
      <c r="TG3954"/>
      <c r="TH3954"/>
      <c r="TI3954"/>
      <c r="TJ3954"/>
      <c r="TK3954"/>
      <c r="TL3954"/>
      <c r="TM3954"/>
      <c r="TN3954"/>
      <c r="TO3954"/>
      <c r="TP3954"/>
      <c r="TQ3954"/>
      <c r="TR3954"/>
      <c r="TS3954"/>
      <c r="TT3954"/>
      <c r="TU3954"/>
      <c r="TV3954"/>
      <c r="TW3954"/>
      <c r="TX3954"/>
      <c r="TY3954"/>
      <c r="TZ3954"/>
      <c r="UA3954"/>
      <c r="UB3954"/>
      <c r="UC3954"/>
      <c r="UD3954"/>
      <c r="UE3954"/>
      <c r="UF3954"/>
      <c r="UG3954"/>
      <c r="UH3954"/>
      <c r="UI3954"/>
      <c r="UJ3954"/>
      <c r="UK3954"/>
      <c r="UL3954"/>
      <c r="UM3954"/>
      <c r="UN3954"/>
      <c r="UO3954"/>
      <c r="UP3954"/>
      <c r="UQ3954"/>
      <c r="UR3954"/>
      <c r="US3954"/>
      <c r="UT3954"/>
      <c r="UU3954"/>
      <c r="UV3954"/>
      <c r="UW3954"/>
      <c r="UX3954"/>
      <c r="UY3954"/>
      <c r="UZ3954"/>
      <c r="VA3954"/>
      <c r="VB3954"/>
      <c r="VC3954"/>
      <c r="VD3954"/>
      <c r="VE3954"/>
      <c r="VF3954"/>
      <c r="VG3954"/>
      <c r="VH3954"/>
      <c r="VI3954"/>
      <c r="VJ3954"/>
      <c r="VK3954"/>
      <c r="VL3954"/>
      <c r="VM3954"/>
      <c r="VN3954"/>
      <c r="VO3954"/>
      <c r="VP3954"/>
      <c r="VQ3954"/>
      <c r="VR3954"/>
      <c r="VS3954"/>
      <c r="VT3954"/>
      <c r="VU3954"/>
      <c r="VV3954"/>
      <c r="VW3954"/>
      <c r="VX3954"/>
      <c r="VY3954"/>
      <c r="VZ3954"/>
      <c r="WA3954"/>
      <c r="WB3954"/>
      <c r="WC3954"/>
      <c r="WD3954"/>
      <c r="WE3954"/>
      <c r="WF3954"/>
      <c r="WG3954"/>
      <c r="WH3954"/>
      <c r="WI3954"/>
      <c r="WJ3954"/>
      <c r="WK3954"/>
      <c r="WL3954"/>
      <c r="WM3954"/>
      <c r="WN3954"/>
      <c r="WO3954"/>
      <c r="WP3954"/>
      <c r="WQ3954"/>
      <c r="WR3954"/>
      <c r="WS3954"/>
      <c r="WT3954"/>
      <c r="WU3954"/>
      <c r="WV3954"/>
      <c r="WW3954"/>
      <c r="WX3954"/>
      <c r="WY3954"/>
      <c r="WZ3954"/>
      <c r="XA3954"/>
      <c r="XB3954"/>
      <c r="XC3954"/>
      <c r="XD3954"/>
      <c r="XE3954"/>
      <c r="XF3954"/>
      <c r="XG3954"/>
      <c r="XH3954"/>
      <c r="XI3954"/>
      <c r="XJ3954"/>
      <c r="XK3954"/>
      <c r="XL3954"/>
      <c r="XM3954"/>
      <c r="XN3954"/>
      <c r="XO3954"/>
      <c r="XP3954"/>
      <c r="XQ3954"/>
      <c r="XR3954"/>
      <c r="XS3954"/>
      <c r="XT3954"/>
      <c r="XU3954"/>
      <c r="XV3954"/>
      <c r="XW3954"/>
      <c r="XX3954"/>
      <c r="XY3954"/>
      <c r="XZ3954"/>
      <c r="YA3954"/>
      <c r="YB3954"/>
      <c r="YC3954"/>
      <c r="YD3954"/>
      <c r="YE3954"/>
      <c r="YF3954"/>
      <c r="YG3954"/>
      <c r="YH3954"/>
      <c r="YI3954"/>
      <c r="YJ3954"/>
      <c r="YK3954"/>
      <c r="YL3954"/>
      <c r="YM3954"/>
      <c r="YN3954"/>
      <c r="YO3954"/>
      <c r="YP3954"/>
      <c r="YQ3954"/>
      <c r="YR3954"/>
      <c r="YS3954"/>
      <c r="YT3954"/>
      <c r="YU3954"/>
      <c r="YV3954"/>
      <c r="YW3954"/>
      <c r="YX3954"/>
      <c r="YY3954"/>
      <c r="YZ3954"/>
      <c r="ZA3954"/>
      <c r="ZB3954"/>
      <c r="ZC3954"/>
      <c r="ZD3954"/>
      <c r="ZE3954"/>
      <c r="ZF3954"/>
      <c r="ZG3954"/>
      <c r="ZH3954"/>
      <c r="ZI3954"/>
      <c r="ZJ3954"/>
      <c r="ZK3954"/>
      <c r="ZL3954"/>
      <c r="ZM3954"/>
      <c r="ZN3954"/>
      <c r="ZO3954"/>
      <c r="ZP3954"/>
      <c r="ZQ3954"/>
      <c r="ZR3954"/>
      <c r="ZS3954"/>
      <c r="ZT3954"/>
      <c r="ZU3954"/>
      <c r="ZV3954"/>
      <c r="ZW3954"/>
      <c r="ZX3954"/>
      <c r="ZY3954"/>
      <c r="ZZ3954"/>
      <c r="AAA3954"/>
      <c r="AAB3954"/>
      <c r="AAC3954"/>
      <c r="AAD3954"/>
      <c r="AAE3954"/>
      <c r="AAF3954"/>
      <c r="AAG3954"/>
      <c r="AAH3954"/>
      <c r="AAI3954"/>
      <c r="AAJ3954"/>
      <c r="AAK3954"/>
      <c r="AAL3954"/>
      <c r="AAM3954"/>
      <c r="AAN3954"/>
      <c r="AAO3954"/>
      <c r="AAP3954"/>
      <c r="AAQ3954"/>
      <c r="AAR3954"/>
      <c r="AAS3954"/>
      <c r="AAT3954"/>
      <c r="AAU3954"/>
      <c r="AAV3954"/>
      <c r="AAW3954"/>
      <c r="AAX3954"/>
      <c r="AAY3954"/>
      <c r="AAZ3954"/>
      <c r="ABA3954"/>
      <c r="ABB3954"/>
      <c r="ABC3954"/>
      <c r="ABD3954"/>
      <c r="ABE3954"/>
      <c r="ABF3954"/>
      <c r="ABG3954"/>
      <c r="ABH3954"/>
      <c r="ABI3954"/>
      <c r="ABJ3954"/>
      <c r="ABK3954"/>
      <c r="ABL3954"/>
      <c r="ABM3954"/>
      <c r="ABN3954"/>
      <c r="ABO3954"/>
      <c r="ABP3954"/>
      <c r="ABQ3954"/>
      <c r="ABR3954"/>
      <c r="ABS3954"/>
      <c r="ABT3954"/>
      <c r="ABU3954"/>
      <c r="ABV3954"/>
      <c r="ABW3954"/>
      <c r="ABX3954"/>
      <c r="ABY3954"/>
      <c r="ABZ3954"/>
      <c r="ACA3954"/>
      <c r="ACB3954"/>
      <c r="ACC3954"/>
      <c r="ACD3954"/>
      <c r="ACE3954"/>
      <c r="ACF3954"/>
      <c r="ACG3954"/>
      <c r="ACH3954"/>
      <c r="ACI3954"/>
      <c r="ACJ3954"/>
      <c r="ACK3954"/>
      <c r="ACL3954"/>
      <c r="ACM3954"/>
      <c r="ACN3954"/>
      <c r="ACO3954"/>
      <c r="ACP3954"/>
      <c r="ACQ3954"/>
      <c r="ACR3954"/>
      <c r="ACS3954"/>
      <c r="ACT3954"/>
      <c r="ACU3954"/>
      <c r="ACV3954"/>
      <c r="ACW3954"/>
      <c r="ACX3954"/>
      <c r="ACY3954"/>
      <c r="ACZ3954"/>
      <c r="ADA3954"/>
      <c r="ADB3954"/>
      <c r="ADC3954"/>
      <c r="ADD3954"/>
      <c r="ADE3954"/>
      <c r="ADF3954"/>
      <c r="ADG3954"/>
      <c r="ADH3954"/>
      <c r="ADI3954"/>
      <c r="ADJ3954"/>
      <c r="ADK3954"/>
      <c r="ADL3954"/>
      <c r="ADM3954"/>
      <c r="ADN3954"/>
      <c r="ADO3954"/>
      <c r="ADP3954"/>
      <c r="ADQ3954"/>
      <c r="ADR3954"/>
      <c r="ADS3954"/>
      <c r="ADT3954"/>
      <c r="ADU3954"/>
      <c r="ADV3954"/>
      <c r="ADW3954"/>
      <c r="ADX3954"/>
      <c r="ADY3954"/>
      <c r="ADZ3954"/>
      <c r="AEA3954"/>
      <c r="AEB3954"/>
      <c r="AEC3954"/>
      <c r="AED3954"/>
      <c r="AEE3954"/>
      <c r="AEF3954"/>
      <c r="AEG3954"/>
      <c r="AEH3954"/>
      <c r="AEI3954"/>
      <c r="AEJ3954"/>
      <c r="AEK3954"/>
      <c r="AEL3954"/>
      <c r="AEM3954"/>
      <c r="AEN3954"/>
      <c r="AEO3954"/>
      <c r="AEP3954"/>
      <c r="AEQ3954"/>
      <c r="AER3954"/>
      <c r="AES3954"/>
      <c r="AET3954"/>
      <c r="AEU3954"/>
      <c r="AEV3954"/>
      <c r="AEW3954"/>
      <c r="AEX3954"/>
      <c r="AEY3954"/>
      <c r="AEZ3954"/>
      <c r="AFA3954"/>
      <c r="AFB3954"/>
      <c r="AFC3954"/>
      <c r="AFD3954"/>
      <c r="AFE3954"/>
      <c r="AFF3954"/>
      <c r="AFG3954"/>
      <c r="AFH3954"/>
      <c r="AFI3954"/>
      <c r="AFJ3954"/>
      <c r="AFK3954"/>
      <c r="AFL3954"/>
      <c r="AFM3954"/>
      <c r="AFN3954"/>
      <c r="AFO3954"/>
      <c r="AFP3954"/>
      <c r="AFQ3954"/>
      <c r="AFR3954"/>
      <c r="AFS3954"/>
      <c r="AFT3954"/>
      <c r="AFU3954"/>
      <c r="AFV3954"/>
      <c r="AFW3954"/>
      <c r="AFX3954"/>
      <c r="AFY3954"/>
      <c r="AFZ3954"/>
      <c r="AGA3954"/>
      <c r="AGB3954"/>
      <c r="AGC3954"/>
      <c r="AGD3954"/>
      <c r="AGE3954"/>
      <c r="AGF3954"/>
      <c r="AGG3954"/>
      <c r="AGH3954"/>
      <c r="AGI3954"/>
      <c r="AGJ3954"/>
      <c r="AGK3954"/>
      <c r="AGL3954"/>
      <c r="AGM3954"/>
      <c r="AGN3954"/>
      <c r="AGO3954"/>
      <c r="AGP3954"/>
      <c r="AGQ3954"/>
      <c r="AGR3954"/>
      <c r="AGS3954"/>
      <c r="AGT3954"/>
      <c r="AGU3954"/>
      <c r="AGV3954"/>
      <c r="AGW3954"/>
      <c r="AGX3954"/>
      <c r="AGY3954"/>
      <c r="AGZ3954"/>
      <c r="AHA3954"/>
      <c r="AHB3954"/>
      <c r="AHC3954"/>
      <c r="AHD3954"/>
      <c r="AHE3954"/>
      <c r="AHF3954"/>
      <c r="AHG3954"/>
      <c r="AHH3954"/>
      <c r="AHI3954"/>
      <c r="AHJ3954"/>
      <c r="AHK3954"/>
      <c r="AHL3954"/>
      <c r="AHM3954"/>
      <c r="AHN3954"/>
      <c r="AHO3954"/>
      <c r="AHP3954"/>
      <c r="AHQ3954"/>
      <c r="AHR3954"/>
      <c r="AHS3954"/>
      <c r="AHT3954"/>
      <c r="AHU3954"/>
      <c r="AHV3954"/>
      <c r="AHW3954"/>
      <c r="AHX3954"/>
      <c r="AHY3954"/>
      <c r="AHZ3954"/>
      <c r="AIA3954"/>
      <c r="AIB3954"/>
      <c r="AIC3954"/>
      <c r="AID3954"/>
      <c r="AIE3954"/>
      <c r="AIF3954"/>
      <c r="AIG3954"/>
      <c r="AIH3954"/>
      <c r="AII3954"/>
      <c r="AIJ3954"/>
      <c r="AIK3954"/>
      <c r="AIL3954"/>
      <c r="AIM3954"/>
      <c r="AIN3954"/>
      <c r="AIO3954"/>
      <c r="AIP3954"/>
      <c r="AIQ3954"/>
      <c r="AIR3954"/>
      <c r="AIS3954"/>
      <c r="AIT3954"/>
      <c r="AIU3954"/>
      <c r="AIV3954"/>
      <c r="AIW3954"/>
      <c r="AIX3954"/>
      <c r="AIY3954"/>
      <c r="AIZ3954"/>
      <c r="AJA3954"/>
      <c r="AJB3954"/>
      <c r="AJC3954"/>
      <c r="AJD3954"/>
    </row>
    <row r="3955" spans="1:940" ht="14.25">
      <c r="A3955"/>
      <c r="B3955"/>
      <c r="C3955"/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  <c r="AP3955"/>
      <c r="AQ3955"/>
      <c r="AR3955"/>
      <c r="AS3955"/>
      <c r="AT3955"/>
      <c r="AU3955"/>
      <c r="AV3955"/>
      <c r="AW3955"/>
      <c r="AX3955"/>
      <c r="AY3955"/>
      <c r="AZ3955"/>
      <c r="BA3955"/>
      <c r="BB3955"/>
      <c r="BC3955"/>
      <c r="BD3955"/>
      <c r="BE3955"/>
      <c r="BF3955"/>
      <c r="BG3955"/>
      <c r="BH3955"/>
      <c r="BI3955"/>
      <c r="BJ3955"/>
      <c r="BK3955"/>
      <c r="BL3955"/>
      <c r="BM3955"/>
      <c r="BN3955"/>
      <c r="BO3955"/>
      <c r="BP3955"/>
      <c r="BQ3955"/>
      <c r="BR3955"/>
      <c r="BS3955"/>
      <c r="BT3955"/>
      <c r="BU3955"/>
      <c r="BV3955"/>
      <c r="BW3955"/>
      <c r="BX3955"/>
      <c r="BY3955"/>
      <c r="BZ3955"/>
      <c r="CA3955"/>
      <c r="CB3955"/>
      <c r="CC3955"/>
      <c r="CD3955"/>
      <c r="CE3955"/>
      <c r="CF3955"/>
      <c r="CG3955"/>
      <c r="CH3955"/>
      <c r="CI3955"/>
      <c r="CJ3955"/>
      <c r="CK3955"/>
      <c r="CL3955"/>
      <c r="CM3955"/>
      <c r="CN3955"/>
      <c r="CO3955"/>
      <c r="CP3955"/>
      <c r="CQ3955"/>
      <c r="CR3955"/>
      <c r="CS3955"/>
      <c r="CT3955"/>
      <c r="CU3955"/>
      <c r="CV3955"/>
      <c r="CW3955"/>
      <c r="CX3955"/>
      <c r="CY3955"/>
      <c r="CZ3955"/>
      <c r="DA3955"/>
      <c r="DB3955"/>
      <c r="DC3955"/>
      <c r="DD3955"/>
      <c r="DE3955"/>
      <c r="DF3955"/>
      <c r="DG3955"/>
      <c r="DH3955"/>
      <c r="DI3955"/>
      <c r="DJ3955"/>
      <c r="DK3955"/>
      <c r="DL3955"/>
      <c r="DM3955"/>
      <c r="DN3955"/>
      <c r="DO3955"/>
      <c r="DP3955"/>
      <c r="DQ3955"/>
      <c r="DR3955"/>
      <c r="DS3955"/>
      <c r="DT3955"/>
      <c r="DU3955"/>
      <c r="DV3955"/>
      <c r="DW3955"/>
      <c r="DX3955"/>
      <c r="DY3955"/>
      <c r="DZ3955"/>
      <c r="EA3955"/>
      <c r="EB3955"/>
      <c r="EC3955"/>
      <c r="ED3955"/>
      <c r="EE3955"/>
      <c r="EF3955"/>
      <c r="EG3955"/>
      <c r="EH3955"/>
      <c r="EI3955"/>
      <c r="EJ3955"/>
      <c r="EK3955"/>
      <c r="EL3955"/>
      <c r="EM3955"/>
      <c r="EN3955"/>
      <c r="EO3955"/>
      <c r="EP3955"/>
      <c r="EQ3955"/>
      <c r="ER3955"/>
      <c r="ES3955"/>
      <c r="ET3955"/>
      <c r="EU3955"/>
      <c r="EV3955"/>
      <c r="EW3955"/>
      <c r="EX3955"/>
      <c r="EY3955"/>
      <c r="EZ3955"/>
      <c r="FA3955"/>
      <c r="FB3955"/>
      <c r="FC3955"/>
      <c r="FD3955"/>
      <c r="FE3955"/>
      <c r="FF3955"/>
      <c r="FG3955"/>
      <c r="FH3955"/>
      <c r="FI3955"/>
      <c r="FJ3955"/>
      <c r="FK3955"/>
      <c r="FL3955"/>
      <c r="FM3955"/>
      <c r="FN3955"/>
      <c r="FO3955"/>
      <c r="FP3955"/>
      <c r="FQ3955"/>
      <c r="FR3955"/>
      <c r="FS3955"/>
      <c r="FT3955"/>
      <c r="FU3955"/>
      <c r="FV3955"/>
      <c r="FW3955"/>
      <c r="FX3955"/>
      <c r="FY3955"/>
      <c r="FZ3955"/>
      <c r="GA3955"/>
      <c r="GB3955"/>
      <c r="GC3955"/>
      <c r="GD3955"/>
      <c r="GE3955"/>
      <c r="GF3955"/>
      <c r="GG3955"/>
      <c r="GH3955"/>
      <c r="GI3955"/>
      <c r="GJ3955"/>
      <c r="GK3955"/>
      <c r="GL3955"/>
      <c r="GM3955"/>
      <c r="GN3955"/>
      <c r="GO3955"/>
      <c r="GP3955"/>
      <c r="GQ3955"/>
      <c r="GR3955"/>
      <c r="GS3955"/>
      <c r="GT3955"/>
      <c r="GU3955"/>
      <c r="GV3955"/>
      <c r="GW3955"/>
      <c r="GX3955"/>
      <c r="GY3955"/>
      <c r="GZ3955"/>
      <c r="HA3955"/>
      <c r="HB3955"/>
      <c r="HC3955"/>
      <c r="HD3955"/>
      <c r="HE3955"/>
      <c r="HF3955"/>
      <c r="HG3955"/>
      <c r="HH3955"/>
      <c r="HI3955"/>
      <c r="HJ3955"/>
      <c r="HK3955"/>
      <c r="HL3955"/>
      <c r="HM3955"/>
      <c r="HN3955"/>
      <c r="HO3955"/>
      <c r="HP3955"/>
      <c r="HQ3955"/>
      <c r="HR3955"/>
      <c r="HS3955"/>
      <c r="HT3955"/>
      <c r="HU3955"/>
      <c r="HV3955"/>
      <c r="HW3955"/>
      <c r="HX3955"/>
      <c r="HY3955"/>
      <c r="HZ3955"/>
      <c r="IA3955"/>
      <c r="IB3955"/>
      <c r="IC3955"/>
      <c r="ID3955"/>
      <c r="IE3955"/>
      <c r="IF3955"/>
      <c r="IG3955"/>
      <c r="IH3955"/>
      <c r="II3955"/>
      <c r="IJ3955"/>
      <c r="IK3955"/>
      <c r="IL3955"/>
      <c r="IM3955"/>
      <c r="IN3955"/>
      <c r="IO3955"/>
      <c r="IP3955"/>
      <c r="IQ3955"/>
      <c r="IR3955"/>
      <c r="IS3955"/>
      <c r="IT3955"/>
      <c r="IU3955"/>
      <c r="IV3955"/>
      <c r="IW3955"/>
      <c r="IX3955"/>
      <c r="IY3955"/>
      <c r="IZ3955"/>
      <c r="JA3955"/>
      <c r="JB3955"/>
      <c r="JC3955"/>
      <c r="JD3955"/>
      <c r="JE3955"/>
      <c r="JF3955"/>
      <c r="JG3955"/>
      <c r="JH3955"/>
      <c r="JI3955"/>
      <c r="JJ3955"/>
      <c r="JK3955"/>
      <c r="JL3955"/>
      <c r="JM3955"/>
      <c r="JN3955"/>
      <c r="JO3955"/>
      <c r="JP3955"/>
      <c r="JQ3955"/>
      <c r="JR3955"/>
      <c r="JS3955"/>
      <c r="JT3955"/>
      <c r="JU3955"/>
      <c r="JV3955"/>
      <c r="JW3955"/>
      <c r="JX3955"/>
      <c r="JY3955"/>
      <c r="JZ3955"/>
      <c r="KA3955"/>
      <c r="KB3955"/>
      <c r="KC3955"/>
      <c r="KD3955"/>
      <c r="KE3955"/>
      <c r="KF3955"/>
      <c r="KG3955"/>
      <c r="KH3955"/>
      <c r="KI3955"/>
      <c r="KJ3955"/>
      <c r="KK3955"/>
      <c r="KL3955"/>
      <c r="KM3955"/>
      <c r="KN3955"/>
      <c r="KO3955"/>
      <c r="KP3955"/>
      <c r="KQ3955"/>
      <c r="KR3955"/>
      <c r="KS3955"/>
      <c r="KT3955"/>
      <c r="KU3955"/>
      <c r="KV3955"/>
      <c r="KW3955"/>
      <c r="KX3955"/>
      <c r="KY3955"/>
      <c r="KZ3955"/>
      <c r="LA3955"/>
      <c r="LB3955"/>
      <c r="LC3955"/>
      <c r="LD3955"/>
      <c r="LE3955"/>
      <c r="LF3955"/>
      <c r="LG3955"/>
      <c r="LH3955"/>
      <c r="LI3955"/>
      <c r="LJ3955"/>
      <c r="LK3955"/>
      <c r="LL3955"/>
      <c r="LM3955"/>
      <c r="LN3955"/>
      <c r="LO3955"/>
      <c r="LP3955"/>
      <c r="LQ3955"/>
      <c r="LR3955"/>
      <c r="LS3955"/>
      <c r="LT3955"/>
      <c r="LU3955"/>
      <c r="LV3955"/>
      <c r="LW3955"/>
      <c r="LX3955"/>
      <c r="LY3955"/>
      <c r="LZ3955"/>
      <c r="MA3955"/>
      <c r="MB3955"/>
      <c r="MC3955"/>
      <c r="MD3955"/>
      <c r="ME3955"/>
      <c r="MF3955"/>
      <c r="MG3955"/>
      <c r="MH3955"/>
      <c r="MI3955"/>
      <c r="MJ3955"/>
      <c r="MK3955"/>
      <c r="ML3955"/>
      <c r="MM3955"/>
      <c r="MN3955"/>
      <c r="MO3955"/>
      <c r="MP3955"/>
      <c r="MQ3955"/>
      <c r="MR3955"/>
      <c r="MS3955"/>
      <c r="MT3955"/>
      <c r="MU3955"/>
      <c r="MV3955"/>
      <c r="MW3955"/>
      <c r="MX3955"/>
      <c r="MY3955"/>
      <c r="MZ3955"/>
      <c r="NA3955"/>
      <c r="NB3955"/>
      <c r="NC3955"/>
      <c r="ND3955"/>
      <c r="NE3955"/>
      <c r="NF3955"/>
      <c r="NG3955"/>
      <c r="NH3955"/>
      <c r="NI3955"/>
      <c r="NJ3955"/>
      <c r="NK3955"/>
      <c r="NL3955"/>
      <c r="NM3955"/>
      <c r="NN3955"/>
      <c r="NO3955"/>
      <c r="NP3955"/>
      <c r="NQ3955"/>
      <c r="NR3955"/>
      <c r="NS3955"/>
      <c r="NT3955"/>
      <c r="NU3955"/>
      <c r="NV3955"/>
      <c r="NW3955"/>
      <c r="NX3955"/>
      <c r="NY3955"/>
      <c r="NZ3955"/>
      <c r="OA3955"/>
      <c r="OB3955"/>
      <c r="OC3955"/>
      <c r="OD3955"/>
      <c r="OE3955"/>
      <c r="OF3955"/>
      <c r="OG3955"/>
      <c r="OH3955"/>
      <c r="OI3955"/>
      <c r="OJ3955"/>
      <c r="OK3955"/>
      <c r="OL3955"/>
      <c r="OM3955"/>
      <c r="ON3955"/>
      <c r="OO3955"/>
      <c r="OP3955"/>
      <c r="OQ3955"/>
      <c r="OR3955"/>
      <c r="OS3955"/>
      <c r="OT3955"/>
      <c r="OU3955"/>
      <c r="OV3955"/>
      <c r="OW3955"/>
      <c r="OX3955"/>
      <c r="OY3955"/>
      <c r="OZ3955"/>
      <c r="PA3955"/>
      <c r="PB3955"/>
      <c r="PC3955"/>
      <c r="PD3955"/>
      <c r="PE3955"/>
      <c r="PF3955"/>
      <c r="PG3955"/>
      <c r="PH3955"/>
      <c r="PI3955"/>
      <c r="PJ3955"/>
      <c r="PK3955"/>
      <c r="PL3955"/>
      <c r="PM3955"/>
      <c r="PN3955"/>
      <c r="PO3955"/>
      <c r="PP3955"/>
      <c r="PQ3955"/>
      <c r="PR3955"/>
      <c r="PS3955"/>
      <c r="PT3955"/>
      <c r="PU3955"/>
      <c r="PV3955"/>
      <c r="PW3955"/>
      <c r="PX3955"/>
      <c r="PY3955"/>
      <c r="PZ3955"/>
      <c r="QA3955"/>
      <c r="QB3955"/>
      <c r="QC3955"/>
      <c r="QD3955"/>
      <c r="QE3955"/>
      <c r="QF3955"/>
      <c r="QG3955"/>
      <c r="QH3955"/>
      <c r="QI3955"/>
      <c r="QJ3955"/>
      <c r="QK3955"/>
      <c r="QL3955"/>
      <c r="QM3955"/>
      <c r="QN3955"/>
      <c r="QO3955"/>
      <c r="QP3955"/>
      <c r="QQ3955"/>
      <c r="QR3955"/>
      <c r="QS3955"/>
      <c r="QT3955"/>
      <c r="QU3955"/>
      <c r="QV3955"/>
      <c r="QW3955"/>
      <c r="QX3955"/>
      <c r="QY3955"/>
      <c r="QZ3955"/>
      <c r="RA3955"/>
      <c r="RB3955"/>
      <c r="RC3955"/>
      <c r="RD3955"/>
      <c r="RE3955"/>
      <c r="RF3955"/>
      <c r="RG3955"/>
      <c r="RH3955"/>
      <c r="RI3955"/>
      <c r="RJ3955"/>
      <c r="RK3955"/>
      <c r="RL3955"/>
      <c r="RM3955"/>
      <c r="RN3955"/>
      <c r="RO3955"/>
      <c r="RP3955"/>
      <c r="RQ3955"/>
      <c r="RR3955"/>
      <c r="RS3955"/>
      <c r="RT3955"/>
      <c r="RU3955"/>
      <c r="RV3955"/>
      <c r="RW3955"/>
      <c r="RX3955"/>
      <c r="RY3955"/>
      <c r="RZ3955"/>
      <c r="SA3955"/>
      <c r="SB3955"/>
      <c r="SC3955"/>
      <c r="SD3955"/>
      <c r="SE3955"/>
      <c r="SF3955"/>
      <c r="SG3955"/>
      <c r="SH3955"/>
      <c r="SI3955"/>
      <c r="SJ3955"/>
      <c r="SK3955"/>
      <c r="SL3955"/>
      <c r="SM3955"/>
      <c r="SN3955"/>
      <c r="SO3955"/>
      <c r="SP3955"/>
      <c r="SQ3955"/>
      <c r="SR3955"/>
      <c r="SS3955"/>
      <c r="ST3955"/>
      <c r="SU3955"/>
      <c r="SV3955"/>
      <c r="SW3955"/>
      <c r="SX3955"/>
      <c r="SY3955"/>
      <c r="SZ3955"/>
      <c r="TA3955"/>
      <c r="TB3955"/>
      <c r="TC3955"/>
      <c r="TD3955"/>
      <c r="TE3955"/>
      <c r="TF3955"/>
      <c r="TG3955"/>
      <c r="TH3955"/>
      <c r="TI3955"/>
      <c r="TJ3955"/>
      <c r="TK3955"/>
      <c r="TL3955"/>
      <c r="TM3955"/>
      <c r="TN3955"/>
      <c r="TO3955"/>
      <c r="TP3955"/>
      <c r="TQ3955"/>
      <c r="TR3955"/>
      <c r="TS3955"/>
      <c r="TT3955"/>
      <c r="TU3955"/>
      <c r="TV3955"/>
      <c r="TW3955"/>
      <c r="TX3955"/>
      <c r="TY3955"/>
      <c r="TZ3955"/>
      <c r="UA3955"/>
      <c r="UB3955"/>
      <c r="UC3955"/>
      <c r="UD3955"/>
      <c r="UE3955"/>
      <c r="UF3955"/>
      <c r="UG3955"/>
      <c r="UH3955"/>
      <c r="UI3955"/>
      <c r="UJ3955"/>
      <c r="UK3955"/>
      <c r="UL3955"/>
      <c r="UM3955"/>
      <c r="UN3955"/>
      <c r="UO3955"/>
      <c r="UP3955"/>
      <c r="UQ3955"/>
      <c r="UR3955"/>
      <c r="US3955"/>
      <c r="UT3955"/>
      <c r="UU3955"/>
      <c r="UV3955"/>
      <c r="UW3955"/>
      <c r="UX3955"/>
      <c r="UY3955"/>
      <c r="UZ3955"/>
      <c r="VA3955"/>
      <c r="VB3955"/>
      <c r="VC3955"/>
      <c r="VD3955"/>
      <c r="VE3955"/>
      <c r="VF3955"/>
      <c r="VG3955"/>
      <c r="VH3955"/>
      <c r="VI3955"/>
      <c r="VJ3955"/>
      <c r="VK3955"/>
      <c r="VL3955"/>
      <c r="VM3955"/>
      <c r="VN3955"/>
      <c r="VO3955"/>
      <c r="VP3955"/>
      <c r="VQ3955"/>
      <c r="VR3955"/>
      <c r="VS3955"/>
      <c r="VT3955"/>
      <c r="VU3955"/>
      <c r="VV3955"/>
      <c r="VW3955"/>
      <c r="VX3955"/>
      <c r="VY3955"/>
      <c r="VZ3955"/>
      <c r="WA3955"/>
      <c r="WB3955"/>
      <c r="WC3955"/>
      <c r="WD3955"/>
      <c r="WE3955"/>
      <c r="WF3955"/>
      <c r="WG3955"/>
      <c r="WH3955"/>
      <c r="WI3955"/>
      <c r="WJ3955"/>
      <c r="WK3955"/>
      <c r="WL3955"/>
      <c r="WM3955"/>
      <c r="WN3955"/>
      <c r="WO3955"/>
      <c r="WP3955"/>
      <c r="WQ3955"/>
      <c r="WR3955"/>
      <c r="WS3955"/>
      <c r="WT3955"/>
      <c r="WU3955"/>
      <c r="WV3955"/>
      <c r="WW3955"/>
      <c r="WX3955"/>
      <c r="WY3955"/>
      <c r="WZ3955"/>
      <c r="XA3955"/>
      <c r="XB3955"/>
      <c r="XC3955"/>
      <c r="XD3955"/>
      <c r="XE3955"/>
      <c r="XF3955"/>
      <c r="XG3955"/>
      <c r="XH3955"/>
      <c r="XI3955"/>
      <c r="XJ3955"/>
      <c r="XK3955"/>
      <c r="XL3955"/>
      <c r="XM3955"/>
      <c r="XN3955"/>
      <c r="XO3955"/>
      <c r="XP3955"/>
      <c r="XQ3955"/>
      <c r="XR3955"/>
      <c r="XS3955"/>
      <c r="XT3955"/>
      <c r="XU3955"/>
      <c r="XV3955"/>
      <c r="XW3955"/>
      <c r="XX3955"/>
      <c r="XY3955"/>
      <c r="XZ3955"/>
      <c r="YA3955"/>
      <c r="YB3955"/>
      <c r="YC3955"/>
      <c r="YD3955"/>
      <c r="YE3955"/>
      <c r="YF3955"/>
      <c r="YG3955"/>
      <c r="YH3955"/>
      <c r="YI3955"/>
      <c r="YJ3955"/>
      <c r="YK3955"/>
      <c r="YL3955"/>
      <c r="YM3955"/>
      <c r="YN3955"/>
      <c r="YO3955"/>
      <c r="YP3955"/>
      <c r="YQ3955"/>
      <c r="YR3955"/>
      <c r="YS3955"/>
      <c r="YT3955"/>
      <c r="YU3955"/>
      <c r="YV3955"/>
      <c r="YW3955"/>
      <c r="YX3955"/>
      <c r="YY3955"/>
      <c r="YZ3955"/>
      <c r="ZA3955"/>
      <c r="ZB3955"/>
      <c r="ZC3955"/>
      <c r="ZD3955"/>
      <c r="ZE3955"/>
      <c r="ZF3955"/>
      <c r="ZG3955"/>
      <c r="ZH3955"/>
      <c r="ZI3955"/>
      <c r="ZJ3955"/>
      <c r="ZK3955"/>
      <c r="ZL3955"/>
      <c r="ZM3955"/>
      <c r="ZN3955"/>
      <c r="ZO3955"/>
      <c r="ZP3955"/>
      <c r="ZQ3955"/>
      <c r="ZR3955"/>
      <c r="ZS3955"/>
      <c r="ZT3955"/>
      <c r="ZU3955"/>
      <c r="ZV3955"/>
      <c r="ZW3955"/>
      <c r="ZX3955"/>
      <c r="ZY3955"/>
      <c r="ZZ3955"/>
      <c r="AAA3955"/>
      <c r="AAB3955"/>
      <c r="AAC3955"/>
      <c r="AAD3955"/>
      <c r="AAE3955"/>
      <c r="AAF3955"/>
      <c r="AAG3955"/>
      <c r="AAH3955"/>
      <c r="AAI3955"/>
      <c r="AAJ3955"/>
      <c r="AAK3955"/>
      <c r="AAL3955"/>
      <c r="AAM3955"/>
      <c r="AAN3955"/>
      <c r="AAO3955"/>
      <c r="AAP3955"/>
      <c r="AAQ3955"/>
      <c r="AAR3955"/>
      <c r="AAS3955"/>
      <c r="AAT3955"/>
      <c r="AAU3955"/>
      <c r="AAV3955"/>
      <c r="AAW3955"/>
      <c r="AAX3955"/>
      <c r="AAY3955"/>
      <c r="AAZ3955"/>
      <c r="ABA3955"/>
      <c r="ABB3955"/>
      <c r="ABC3955"/>
      <c r="ABD3955"/>
      <c r="ABE3955"/>
      <c r="ABF3955"/>
      <c r="ABG3955"/>
      <c r="ABH3955"/>
      <c r="ABI3955"/>
      <c r="ABJ3955"/>
      <c r="ABK3955"/>
      <c r="ABL3955"/>
      <c r="ABM3955"/>
      <c r="ABN3955"/>
      <c r="ABO3955"/>
      <c r="ABP3955"/>
      <c r="ABQ3955"/>
      <c r="ABR3955"/>
      <c r="ABS3955"/>
      <c r="ABT3955"/>
      <c r="ABU3955"/>
      <c r="ABV3955"/>
      <c r="ABW3955"/>
      <c r="ABX3955"/>
      <c r="ABY3955"/>
      <c r="ABZ3955"/>
      <c r="ACA3955"/>
      <c r="ACB3955"/>
      <c r="ACC3955"/>
      <c r="ACD3955"/>
      <c r="ACE3955"/>
      <c r="ACF3955"/>
      <c r="ACG3955"/>
      <c r="ACH3955"/>
      <c r="ACI3955"/>
      <c r="ACJ3955"/>
      <c r="ACK3955"/>
      <c r="ACL3955"/>
      <c r="ACM3955"/>
      <c r="ACN3955"/>
      <c r="ACO3955"/>
      <c r="ACP3955"/>
      <c r="ACQ3955"/>
      <c r="ACR3955"/>
      <c r="ACS3955"/>
      <c r="ACT3955"/>
      <c r="ACU3955"/>
      <c r="ACV3955"/>
      <c r="ACW3955"/>
      <c r="ACX3955"/>
      <c r="ACY3955"/>
      <c r="ACZ3955"/>
      <c r="ADA3955"/>
      <c r="ADB3955"/>
      <c r="ADC3955"/>
      <c r="ADD3955"/>
      <c r="ADE3955"/>
      <c r="ADF3955"/>
      <c r="ADG3955"/>
      <c r="ADH3955"/>
      <c r="ADI3955"/>
      <c r="ADJ3955"/>
      <c r="ADK3955"/>
      <c r="ADL3955"/>
      <c r="ADM3955"/>
      <c r="ADN3955"/>
      <c r="ADO3955"/>
      <c r="ADP3955"/>
      <c r="ADQ3955"/>
      <c r="ADR3955"/>
      <c r="ADS3955"/>
      <c r="ADT3955"/>
      <c r="ADU3955"/>
      <c r="ADV3955"/>
      <c r="ADW3955"/>
      <c r="ADX3955"/>
      <c r="ADY3955"/>
      <c r="ADZ3955"/>
      <c r="AEA3955"/>
      <c r="AEB3955"/>
      <c r="AEC3955"/>
      <c r="AED3955"/>
      <c r="AEE3955"/>
      <c r="AEF3955"/>
      <c r="AEG3955"/>
      <c r="AEH3955"/>
      <c r="AEI3955"/>
      <c r="AEJ3955"/>
      <c r="AEK3955"/>
      <c r="AEL3955"/>
      <c r="AEM3955"/>
      <c r="AEN3955"/>
      <c r="AEO3955"/>
      <c r="AEP3955"/>
      <c r="AEQ3955"/>
      <c r="AER3955"/>
      <c r="AES3955"/>
      <c r="AET3955"/>
      <c r="AEU3955"/>
      <c r="AEV3955"/>
      <c r="AEW3955"/>
      <c r="AEX3955"/>
      <c r="AEY3955"/>
      <c r="AEZ3955"/>
      <c r="AFA3955"/>
      <c r="AFB3955"/>
      <c r="AFC3955"/>
      <c r="AFD3955"/>
      <c r="AFE3955"/>
      <c r="AFF3955"/>
      <c r="AFG3955"/>
      <c r="AFH3955"/>
      <c r="AFI3955"/>
      <c r="AFJ3955"/>
      <c r="AFK3955"/>
      <c r="AFL3955"/>
      <c r="AFM3955"/>
      <c r="AFN3955"/>
      <c r="AFO3955"/>
      <c r="AFP3955"/>
      <c r="AFQ3955"/>
      <c r="AFR3955"/>
      <c r="AFS3955"/>
      <c r="AFT3955"/>
      <c r="AFU3955"/>
      <c r="AFV3955"/>
      <c r="AFW3955"/>
      <c r="AFX3955"/>
      <c r="AFY3955"/>
      <c r="AFZ3955"/>
      <c r="AGA3955"/>
      <c r="AGB3955"/>
      <c r="AGC3955"/>
      <c r="AGD3955"/>
      <c r="AGE3955"/>
      <c r="AGF3955"/>
      <c r="AGG3955"/>
      <c r="AGH3955"/>
      <c r="AGI3955"/>
      <c r="AGJ3955"/>
      <c r="AGK3955"/>
      <c r="AGL3955"/>
      <c r="AGM3955"/>
      <c r="AGN3955"/>
      <c r="AGO3955"/>
      <c r="AGP3955"/>
      <c r="AGQ3955"/>
      <c r="AGR3955"/>
      <c r="AGS3955"/>
      <c r="AGT3955"/>
      <c r="AGU3955"/>
      <c r="AGV3955"/>
      <c r="AGW3955"/>
      <c r="AGX3955"/>
      <c r="AGY3955"/>
      <c r="AGZ3955"/>
      <c r="AHA3955"/>
      <c r="AHB3955"/>
      <c r="AHC3955"/>
      <c r="AHD3955"/>
      <c r="AHE3955"/>
      <c r="AHF3955"/>
      <c r="AHG3955"/>
      <c r="AHH3955"/>
      <c r="AHI3955"/>
      <c r="AHJ3955"/>
      <c r="AHK3955"/>
      <c r="AHL3955"/>
      <c r="AHM3955"/>
      <c r="AHN3955"/>
      <c r="AHO3955"/>
      <c r="AHP3955"/>
      <c r="AHQ3955"/>
      <c r="AHR3955"/>
      <c r="AHS3955"/>
      <c r="AHT3955"/>
      <c r="AHU3955"/>
      <c r="AHV3955"/>
      <c r="AHW3955"/>
      <c r="AHX3955"/>
      <c r="AHY3955"/>
      <c r="AHZ3955"/>
      <c r="AIA3955"/>
      <c r="AIB3955"/>
      <c r="AIC3955"/>
      <c r="AID3955"/>
      <c r="AIE3955"/>
      <c r="AIF3955"/>
      <c r="AIG3955"/>
      <c r="AIH3955"/>
      <c r="AII3955"/>
      <c r="AIJ3955"/>
      <c r="AIK3955"/>
      <c r="AIL3955"/>
      <c r="AIM3955"/>
      <c r="AIN3955"/>
      <c r="AIO3955"/>
      <c r="AIP3955"/>
      <c r="AIQ3955"/>
      <c r="AIR3955"/>
      <c r="AIS3955"/>
      <c r="AIT3955"/>
      <c r="AIU3955"/>
      <c r="AIV3955"/>
      <c r="AIW3955"/>
      <c r="AIX3955"/>
      <c r="AIY3955"/>
      <c r="AIZ3955"/>
      <c r="AJA3955"/>
      <c r="AJB3955"/>
      <c r="AJC3955"/>
      <c r="AJD3955"/>
    </row>
    <row r="3956" spans="1:940" ht="14.25">
      <c r="A3956"/>
      <c r="B3956"/>
      <c r="C3956"/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  <c r="AP3956"/>
      <c r="AQ3956"/>
      <c r="AR3956"/>
      <c r="AS3956"/>
      <c r="AT3956"/>
      <c r="AU3956"/>
      <c r="AV3956"/>
      <c r="AW3956"/>
      <c r="AX3956"/>
      <c r="AY3956"/>
      <c r="AZ3956"/>
      <c r="BA3956"/>
      <c r="BB3956"/>
      <c r="BC3956"/>
      <c r="BD3956"/>
      <c r="BE3956"/>
      <c r="BF3956"/>
      <c r="BG3956"/>
      <c r="BH3956"/>
      <c r="BI3956"/>
      <c r="BJ3956"/>
      <c r="BK3956"/>
      <c r="BL3956"/>
      <c r="BM3956"/>
      <c r="BN3956"/>
      <c r="BO3956"/>
      <c r="BP3956"/>
      <c r="BQ3956"/>
      <c r="BR3956"/>
      <c r="BS3956"/>
      <c r="BT3956"/>
      <c r="BU3956"/>
      <c r="BV3956"/>
      <c r="BW3956"/>
      <c r="BX3956"/>
      <c r="BY3956"/>
      <c r="BZ3956"/>
      <c r="CA3956"/>
      <c r="CB3956"/>
      <c r="CC3956"/>
      <c r="CD3956"/>
      <c r="CE3956"/>
      <c r="CF3956"/>
      <c r="CG3956"/>
      <c r="CH3956"/>
      <c r="CI3956"/>
      <c r="CJ3956"/>
      <c r="CK3956"/>
      <c r="CL3956"/>
      <c r="CM3956"/>
      <c r="CN3956"/>
      <c r="CO3956"/>
      <c r="CP3956"/>
      <c r="CQ3956"/>
      <c r="CR3956"/>
      <c r="CS3956"/>
      <c r="CT3956"/>
      <c r="CU3956"/>
      <c r="CV3956"/>
      <c r="CW3956"/>
      <c r="CX3956"/>
      <c r="CY3956"/>
      <c r="CZ3956"/>
      <c r="DA3956"/>
      <c r="DB3956"/>
      <c r="DC3956"/>
      <c r="DD3956"/>
      <c r="DE3956"/>
      <c r="DF3956"/>
      <c r="DG3956"/>
      <c r="DH3956"/>
      <c r="DI3956"/>
      <c r="DJ3956"/>
      <c r="DK3956"/>
      <c r="DL3956"/>
      <c r="DM3956"/>
      <c r="DN3956"/>
      <c r="DO3956"/>
      <c r="DP3956"/>
      <c r="DQ3956"/>
      <c r="DR3956"/>
      <c r="DS3956"/>
      <c r="DT3956"/>
      <c r="DU3956"/>
      <c r="DV3956"/>
      <c r="DW3956"/>
      <c r="DX3956"/>
      <c r="DY3956"/>
      <c r="DZ3956"/>
      <c r="EA3956"/>
      <c r="EB3956"/>
      <c r="EC3956"/>
      <c r="ED3956"/>
      <c r="EE3956"/>
      <c r="EF3956"/>
      <c r="EG3956"/>
      <c r="EH3956"/>
      <c r="EI3956"/>
      <c r="EJ3956"/>
      <c r="EK3956"/>
      <c r="EL3956"/>
      <c r="EM3956"/>
      <c r="EN3956"/>
      <c r="EO3956"/>
      <c r="EP3956"/>
      <c r="EQ3956"/>
      <c r="ER3956"/>
      <c r="ES3956"/>
      <c r="ET3956"/>
      <c r="EU3956"/>
      <c r="EV3956"/>
      <c r="EW3956"/>
      <c r="EX3956"/>
      <c r="EY3956"/>
      <c r="EZ3956"/>
      <c r="FA3956"/>
      <c r="FB3956"/>
      <c r="FC3956"/>
      <c r="FD3956"/>
      <c r="FE3956"/>
      <c r="FF3956"/>
      <c r="FG3956"/>
      <c r="FH3956"/>
      <c r="FI3956"/>
      <c r="FJ3956"/>
      <c r="FK3956"/>
      <c r="FL3956"/>
      <c r="FM3956"/>
      <c r="FN3956"/>
      <c r="FO3956"/>
      <c r="FP3956"/>
      <c r="FQ3956"/>
      <c r="FR3956"/>
      <c r="FS3956"/>
      <c r="FT3956"/>
      <c r="FU3956"/>
      <c r="FV3956"/>
      <c r="FW3956"/>
      <c r="FX3956"/>
      <c r="FY3956"/>
      <c r="FZ3956"/>
      <c r="GA3956"/>
      <c r="GB3956"/>
      <c r="GC3956"/>
      <c r="GD3956"/>
      <c r="GE3956"/>
      <c r="GF3956"/>
      <c r="GG3956"/>
      <c r="GH3956"/>
      <c r="GI3956"/>
      <c r="GJ3956"/>
      <c r="GK3956"/>
      <c r="GL3956"/>
      <c r="GM3956"/>
      <c r="GN3956"/>
      <c r="GO3956"/>
      <c r="GP3956"/>
      <c r="GQ3956"/>
      <c r="GR3956"/>
      <c r="GS3956"/>
      <c r="GT3956"/>
      <c r="GU3956"/>
      <c r="GV3956"/>
      <c r="GW3956"/>
      <c r="GX3956"/>
      <c r="GY3956"/>
      <c r="GZ3956"/>
      <c r="HA3956"/>
      <c r="HB3956"/>
      <c r="HC3956"/>
      <c r="HD3956"/>
      <c r="HE3956"/>
      <c r="HF3956"/>
      <c r="HG3956"/>
      <c r="HH3956"/>
      <c r="HI3956"/>
      <c r="HJ3956"/>
      <c r="HK3956"/>
      <c r="HL3956"/>
      <c r="HM3956"/>
      <c r="HN3956"/>
      <c r="HO3956"/>
      <c r="HP3956"/>
      <c r="HQ3956"/>
      <c r="HR3956"/>
      <c r="HS3956"/>
      <c r="HT3956"/>
      <c r="HU3956"/>
      <c r="HV3956"/>
      <c r="HW3956"/>
      <c r="HX3956"/>
      <c r="HY3956"/>
      <c r="HZ3956"/>
      <c r="IA3956"/>
      <c r="IB3956"/>
      <c r="IC3956"/>
      <c r="ID3956"/>
      <c r="IE3956"/>
      <c r="IF3956"/>
      <c r="IG3956"/>
      <c r="IH3956"/>
      <c r="II3956"/>
      <c r="IJ3956"/>
      <c r="IK3956"/>
      <c r="IL3956"/>
      <c r="IM3956"/>
      <c r="IN3956"/>
      <c r="IO3956"/>
      <c r="IP3956"/>
      <c r="IQ3956"/>
      <c r="IR3956"/>
      <c r="IS3956"/>
      <c r="IT3956"/>
      <c r="IU3956"/>
      <c r="IV3956"/>
      <c r="IW3956"/>
      <c r="IX3956"/>
      <c r="IY3956"/>
      <c r="IZ3956"/>
      <c r="JA3956"/>
      <c r="JB3956"/>
      <c r="JC3956"/>
      <c r="JD3956"/>
      <c r="JE3956"/>
      <c r="JF3956"/>
      <c r="JG3956"/>
      <c r="JH3956"/>
      <c r="JI3956"/>
      <c r="JJ3956"/>
      <c r="JK3956"/>
      <c r="JL3956"/>
      <c r="JM3956"/>
      <c r="JN3956"/>
      <c r="JO3956"/>
      <c r="JP3956"/>
      <c r="JQ3956"/>
      <c r="JR3956"/>
      <c r="JS3956"/>
      <c r="JT3956"/>
      <c r="JU3956"/>
      <c r="JV3956"/>
      <c r="JW3956"/>
      <c r="JX3956"/>
      <c r="JY3956"/>
      <c r="JZ3956"/>
      <c r="KA3956"/>
      <c r="KB3956"/>
      <c r="KC3956"/>
      <c r="KD3956"/>
      <c r="KE3956"/>
      <c r="KF3956"/>
      <c r="KG3956"/>
      <c r="KH3956"/>
      <c r="KI3956"/>
      <c r="KJ3956"/>
      <c r="KK3956"/>
      <c r="KL3956"/>
      <c r="KM3956"/>
      <c r="KN3956"/>
      <c r="KO3956"/>
      <c r="KP3956"/>
      <c r="KQ3956"/>
      <c r="KR3956"/>
      <c r="KS3956"/>
      <c r="KT3956"/>
      <c r="KU3956"/>
      <c r="KV3956"/>
      <c r="KW3956"/>
      <c r="KX3956"/>
      <c r="KY3956"/>
      <c r="KZ3956"/>
      <c r="LA3956"/>
      <c r="LB3956"/>
      <c r="LC3956"/>
      <c r="LD3956"/>
      <c r="LE3956"/>
      <c r="LF3956"/>
      <c r="LG3956"/>
      <c r="LH3956"/>
      <c r="LI3956"/>
      <c r="LJ3956"/>
      <c r="LK3956"/>
      <c r="LL3956"/>
      <c r="LM3956"/>
      <c r="LN3956"/>
      <c r="LO3956"/>
      <c r="LP3956"/>
      <c r="LQ3956"/>
      <c r="LR3956"/>
      <c r="LS3956"/>
      <c r="LT3956"/>
      <c r="LU3956"/>
      <c r="LV3956"/>
      <c r="LW3956"/>
      <c r="LX3956"/>
      <c r="LY3956"/>
      <c r="LZ3956"/>
      <c r="MA3956"/>
      <c r="MB3956"/>
      <c r="MC3956"/>
      <c r="MD3956"/>
      <c r="ME3956"/>
      <c r="MF3956"/>
      <c r="MG3956"/>
      <c r="MH3956"/>
      <c r="MI3956"/>
      <c r="MJ3956"/>
      <c r="MK3956"/>
      <c r="ML3956"/>
      <c r="MM3956"/>
      <c r="MN3956"/>
      <c r="MO3956"/>
      <c r="MP3956"/>
      <c r="MQ3956"/>
      <c r="MR3956"/>
      <c r="MS3956"/>
      <c r="MT3956"/>
      <c r="MU3956"/>
      <c r="MV3956"/>
      <c r="MW3956"/>
      <c r="MX3956"/>
      <c r="MY3956"/>
      <c r="MZ3956"/>
      <c r="NA3956"/>
      <c r="NB3956"/>
      <c r="NC3956"/>
      <c r="ND3956"/>
      <c r="NE3956"/>
      <c r="NF3956"/>
      <c r="NG3956"/>
      <c r="NH3956"/>
      <c r="NI3956"/>
      <c r="NJ3956"/>
      <c r="NK3956"/>
      <c r="NL3956"/>
      <c r="NM3956"/>
      <c r="NN3956"/>
      <c r="NO3956"/>
      <c r="NP3956"/>
      <c r="NQ3956"/>
      <c r="NR3956"/>
      <c r="NS3956"/>
      <c r="NT3956"/>
      <c r="NU3956"/>
      <c r="NV3956"/>
      <c r="NW3956"/>
      <c r="NX3956"/>
      <c r="NY3956"/>
      <c r="NZ3956"/>
      <c r="OA3956"/>
      <c r="OB3956"/>
      <c r="OC3956"/>
      <c r="OD3956"/>
      <c r="OE3956"/>
      <c r="OF3956"/>
      <c r="OG3956"/>
      <c r="OH3956"/>
      <c r="OI3956"/>
      <c r="OJ3956"/>
      <c r="OK3956"/>
      <c r="OL3956"/>
      <c r="OM3956"/>
      <c r="ON3956"/>
      <c r="OO3956"/>
      <c r="OP3956"/>
      <c r="OQ3956"/>
      <c r="OR3956"/>
      <c r="OS3956"/>
      <c r="OT3956"/>
      <c r="OU3956"/>
      <c r="OV3956"/>
      <c r="OW3956"/>
      <c r="OX3956"/>
      <c r="OY3956"/>
      <c r="OZ3956"/>
      <c r="PA3956"/>
      <c r="PB3956"/>
      <c r="PC3956"/>
      <c r="PD3956"/>
      <c r="PE3956"/>
      <c r="PF3956"/>
      <c r="PG3956"/>
      <c r="PH3956"/>
      <c r="PI3956"/>
      <c r="PJ3956"/>
      <c r="PK3956"/>
      <c r="PL3956"/>
      <c r="PM3956"/>
      <c r="PN3956"/>
      <c r="PO3956"/>
      <c r="PP3956"/>
      <c r="PQ3956"/>
      <c r="PR3956"/>
      <c r="PS3956"/>
      <c r="PT3956"/>
      <c r="PU3956"/>
      <c r="PV3956"/>
      <c r="PW3956"/>
      <c r="PX3956"/>
      <c r="PY3956"/>
      <c r="PZ3956"/>
      <c r="QA3956"/>
      <c r="QB3956"/>
      <c r="QC3956"/>
      <c r="QD3956"/>
      <c r="QE3956"/>
      <c r="QF3956"/>
      <c r="QG3956"/>
      <c r="QH3956"/>
      <c r="QI3956"/>
      <c r="QJ3956"/>
      <c r="QK3956"/>
      <c r="QL3956"/>
      <c r="QM3956"/>
      <c r="QN3956"/>
      <c r="QO3956"/>
      <c r="QP3956"/>
      <c r="QQ3956"/>
      <c r="QR3956"/>
      <c r="QS3956"/>
      <c r="QT3956"/>
      <c r="QU3956"/>
      <c r="QV3956"/>
      <c r="QW3956"/>
      <c r="QX3956"/>
      <c r="QY3956"/>
      <c r="QZ3956"/>
      <c r="RA3956"/>
      <c r="RB3956"/>
      <c r="RC3956"/>
      <c r="RD3956"/>
      <c r="RE3956"/>
      <c r="RF3956"/>
      <c r="RG3956"/>
      <c r="RH3956"/>
      <c r="RI3956"/>
      <c r="RJ3956"/>
      <c r="RK3956"/>
      <c r="RL3956"/>
      <c r="RM3956"/>
      <c r="RN3956"/>
      <c r="RO3956"/>
      <c r="RP3956"/>
      <c r="RQ3956"/>
      <c r="RR3956"/>
      <c r="RS3956"/>
      <c r="RT3956"/>
      <c r="RU3956"/>
      <c r="RV3956"/>
      <c r="RW3956"/>
      <c r="RX3956"/>
      <c r="RY3956"/>
      <c r="RZ3956"/>
      <c r="SA3956"/>
      <c r="SB3956"/>
      <c r="SC3956"/>
      <c r="SD3956"/>
      <c r="SE3956"/>
      <c r="SF3956"/>
      <c r="SG3956"/>
      <c r="SH3956"/>
      <c r="SI3956"/>
      <c r="SJ3956"/>
      <c r="SK3956"/>
      <c r="SL3956"/>
      <c r="SM3956"/>
      <c r="SN3956"/>
      <c r="SO3956"/>
      <c r="SP3956"/>
      <c r="SQ3956"/>
      <c r="SR3956"/>
      <c r="SS3956"/>
      <c r="ST3956"/>
      <c r="SU3956"/>
      <c r="SV3956"/>
      <c r="SW3956"/>
      <c r="SX3956"/>
      <c r="SY3956"/>
      <c r="SZ3956"/>
      <c r="TA3956"/>
      <c r="TB3956"/>
      <c r="TC3956"/>
      <c r="TD3956"/>
      <c r="TE3956"/>
      <c r="TF3956"/>
      <c r="TG3956"/>
      <c r="TH3956"/>
      <c r="TI3956"/>
      <c r="TJ3956"/>
      <c r="TK3956"/>
      <c r="TL3956"/>
      <c r="TM3956"/>
      <c r="TN3956"/>
      <c r="TO3956"/>
      <c r="TP3956"/>
      <c r="TQ3956"/>
      <c r="TR3956"/>
      <c r="TS3956"/>
      <c r="TT3956"/>
      <c r="TU3956"/>
      <c r="TV3956"/>
      <c r="TW3956"/>
      <c r="TX3956"/>
      <c r="TY3956"/>
      <c r="TZ3956"/>
      <c r="UA3956"/>
      <c r="UB3956"/>
      <c r="UC3956"/>
      <c r="UD3956"/>
      <c r="UE3956"/>
      <c r="UF3956"/>
      <c r="UG3956"/>
      <c r="UH3956"/>
      <c r="UI3956"/>
      <c r="UJ3956"/>
      <c r="UK3956"/>
      <c r="UL3956"/>
      <c r="UM3956"/>
      <c r="UN3956"/>
      <c r="UO3956"/>
      <c r="UP3956"/>
      <c r="UQ3956"/>
      <c r="UR3956"/>
      <c r="US3956"/>
      <c r="UT3956"/>
      <c r="UU3956"/>
      <c r="UV3956"/>
      <c r="UW3956"/>
      <c r="UX3956"/>
      <c r="UY3956"/>
      <c r="UZ3956"/>
      <c r="VA3956"/>
      <c r="VB3956"/>
      <c r="VC3956"/>
      <c r="VD3956"/>
      <c r="VE3956"/>
      <c r="VF3956"/>
      <c r="VG3956"/>
      <c r="VH3956"/>
      <c r="VI3956"/>
      <c r="VJ3956"/>
      <c r="VK3956"/>
      <c r="VL3956"/>
      <c r="VM3956"/>
      <c r="VN3956"/>
      <c r="VO3956"/>
      <c r="VP3956"/>
      <c r="VQ3956"/>
      <c r="VR3956"/>
      <c r="VS3956"/>
      <c r="VT3956"/>
      <c r="VU3956"/>
      <c r="VV3956"/>
      <c r="VW3956"/>
      <c r="VX3956"/>
      <c r="VY3956"/>
      <c r="VZ3956"/>
      <c r="WA3956"/>
      <c r="WB3956"/>
      <c r="WC3956"/>
      <c r="WD3956"/>
      <c r="WE3956"/>
      <c r="WF3956"/>
      <c r="WG3956"/>
      <c r="WH3956"/>
      <c r="WI3956"/>
      <c r="WJ3956"/>
      <c r="WK3956"/>
      <c r="WL3956"/>
      <c r="WM3956"/>
      <c r="WN3956"/>
      <c r="WO3956"/>
      <c r="WP3956"/>
      <c r="WQ3956"/>
      <c r="WR3956"/>
      <c r="WS3956"/>
      <c r="WT3956"/>
      <c r="WU3956"/>
      <c r="WV3956"/>
      <c r="WW3956"/>
      <c r="WX3956"/>
      <c r="WY3956"/>
      <c r="WZ3956"/>
      <c r="XA3956"/>
      <c r="XB3956"/>
      <c r="XC3956"/>
      <c r="XD3956"/>
      <c r="XE3956"/>
      <c r="XF3956"/>
      <c r="XG3956"/>
      <c r="XH3956"/>
      <c r="XI3956"/>
      <c r="XJ3956"/>
      <c r="XK3956"/>
      <c r="XL3956"/>
      <c r="XM3956"/>
      <c r="XN3956"/>
      <c r="XO3956"/>
      <c r="XP3956"/>
      <c r="XQ3956"/>
      <c r="XR3956"/>
      <c r="XS3956"/>
      <c r="XT3956"/>
      <c r="XU3956"/>
      <c r="XV3956"/>
      <c r="XW3956"/>
      <c r="XX3956"/>
      <c r="XY3956"/>
      <c r="XZ3956"/>
      <c r="YA3956"/>
      <c r="YB3956"/>
      <c r="YC3956"/>
      <c r="YD3956"/>
      <c r="YE3956"/>
      <c r="YF3956"/>
      <c r="YG3956"/>
      <c r="YH3956"/>
      <c r="YI3956"/>
      <c r="YJ3956"/>
      <c r="YK3956"/>
      <c r="YL3956"/>
      <c r="YM3956"/>
      <c r="YN3956"/>
      <c r="YO3956"/>
      <c r="YP3956"/>
      <c r="YQ3956"/>
      <c r="YR3956"/>
      <c r="YS3956"/>
      <c r="YT3956"/>
      <c r="YU3956"/>
      <c r="YV3956"/>
      <c r="YW3956"/>
      <c r="YX3956"/>
      <c r="YY3956"/>
      <c r="YZ3956"/>
      <c r="ZA3956"/>
      <c r="ZB3956"/>
      <c r="ZC3956"/>
      <c r="ZD3956"/>
      <c r="ZE3956"/>
      <c r="ZF3956"/>
      <c r="ZG3956"/>
      <c r="ZH3956"/>
      <c r="ZI3956"/>
      <c r="ZJ3956"/>
      <c r="ZK3956"/>
      <c r="ZL3956"/>
      <c r="ZM3956"/>
      <c r="ZN3956"/>
      <c r="ZO3956"/>
      <c r="ZP3956"/>
      <c r="ZQ3956"/>
      <c r="ZR3956"/>
      <c r="ZS3956"/>
      <c r="ZT3956"/>
      <c r="ZU3956"/>
      <c r="ZV3956"/>
      <c r="ZW3956"/>
      <c r="ZX3956"/>
      <c r="ZY3956"/>
      <c r="ZZ3956"/>
      <c r="AAA3956"/>
      <c r="AAB3956"/>
      <c r="AAC3956"/>
      <c r="AAD3956"/>
      <c r="AAE3956"/>
      <c r="AAF3956"/>
      <c r="AAG3956"/>
      <c r="AAH3956"/>
      <c r="AAI3956"/>
      <c r="AAJ3956"/>
      <c r="AAK3956"/>
      <c r="AAL3956"/>
      <c r="AAM3956"/>
      <c r="AAN3956"/>
      <c r="AAO3956"/>
      <c r="AAP3956"/>
      <c r="AAQ3956"/>
      <c r="AAR3956"/>
      <c r="AAS3956"/>
      <c r="AAT3956"/>
      <c r="AAU3956"/>
      <c r="AAV3956"/>
      <c r="AAW3956"/>
      <c r="AAX3956"/>
      <c r="AAY3956"/>
      <c r="AAZ3956"/>
      <c r="ABA3956"/>
      <c r="ABB3956"/>
      <c r="ABC3956"/>
      <c r="ABD3956"/>
      <c r="ABE3956"/>
      <c r="ABF3956"/>
      <c r="ABG3956"/>
      <c r="ABH3956"/>
      <c r="ABI3956"/>
      <c r="ABJ3956"/>
      <c r="ABK3956"/>
      <c r="ABL3956"/>
      <c r="ABM3956"/>
      <c r="ABN3956"/>
      <c r="ABO3956"/>
      <c r="ABP3956"/>
      <c r="ABQ3956"/>
      <c r="ABR3956"/>
      <c r="ABS3956"/>
      <c r="ABT3956"/>
      <c r="ABU3956"/>
      <c r="ABV3956"/>
      <c r="ABW3956"/>
      <c r="ABX3956"/>
      <c r="ABY3956"/>
      <c r="ABZ3956"/>
      <c r="ACA3956"/>
      <c r="ACB3956"/>
      <c r="ACC3956"/>
      <c r="ACD3956"/>
      <c r="ACE3956"/>
      <c r="ACF3956"/>
      <c r="ACG3956"/>
      <c r="ACH3956"/>
      <c r="ACI3956"/>
      <c r="ACJ3956"/>
      <c r="ACK3956"/>
      <c r="ACL3956"/>
      <c r="ACM3956"/>
      <c r="ACN3956"/>
      <c r="ACO3956"/>
      <c r="ACP3956"/>
      <c r="ACQ3956"/>
      <c r="ACR3956"/>
      <c r="ACS3956"/>
      <c r="ACT3956"/>
      <c r="ACU3956"/>
      <c r="ACV3956"/>
      <c r="ACW3956"/>
      <c r="ACX3956"/>
      <c r="ACY3956"/>
      <c r="ACZ3956"/>
      <c r="ADA3956"/>
      <c r="ADB3956"/>
      <c r="ADC3956"/>
      <c r="ADD3956"/>
      <c r="ADE3956"/>
      <c r="ADF3956"/>
      <c r="ADG3956"/>
      <c r="ADH3956"/>
      <c r="ADI3956"/>
      <c r="ADJ3956"/>
      <c r="ADK3956"/>
      <c r="ADL3956"/>
      <c r="ADM3956"/>
      <c r="ADN3956"/>
      <c r="ADO3956"/>
      <c r="ADP3956"/>
      <c r="ADQ3956"/>
      <c r="ADR3956"/>
      <c r="ADS3956"/>
      <c r="ADT3956"/>
      <c r="ADU3956"/>
      <c r="ADV3956"/>
      <c r="ADW3956"/>
      <c r="ADX3956"/>
      <c r="ADY3956"/>
      <c r="ADZ3956"/>
      <c r="AEA3956"/>
      <c r="AEB3956"/>
      <c r="AEC3956"/>
      <c r="AED3956"/>
      <c r="AEE3956"/>
      <c r="AEF3956"/>
      <c r="AEG3956"/>
      <c r="AEH3956"/>
      <c r="AEI3956"/>
      <c r="AEJ3956"/>
      <c r="AEK3956"/>
      <c r="AEL3956"/>
      <c r="AEM3956"/>
      <c r="AEN3956"/>
      <c r="AEO3956"/>
      <c r="AEP3956"/>
      <c r="AEQ3956"/>
      <c r="AER3956"/>
      <c r="AES3956"/>
      <c r="AET3956"/>
      <c r="AEU3956"/>
      <c r="AEV3956"/>
      <c r="AEW3956"/>
      <c r="AEX3956"/>
      <c r="AEY3956"/>
      <c r="AEZ3956"/>
      <c r="AFA3956"/>
      <c r="AFB3956"/>
      <c r="AFC3956"/>
      <c r="AFD3956"/>
      <c r="AFE3956"/>
      <c r="AFF3956"/>
      <c r="AFG3956"/>
      <c r="AFH3956"/>
      <c r="AFI3956"/>
      <c r="AFJ3956"/>
      <c r="AFK3956"/>
      <c r="AFL3956"/>
      <c r="AFM3956"/>
      <c r="AFN3956"/>
      <c r="AFO3956"/>
      <c r="AFP3956"/>
      <c r="AFQ3956"/>
      <c r="AFR3956"/>
      <c r="AFS3956"/>
      <c r="AFT3956"/>
      <c r="AFU3956"/>
      <c r="AFV3956"/>
      <c r="AFW3956"/>
      <c r="AFX3956"/>
      <c r="AFY3956"/>
      <c r="AFZ3956"/>
      <c r="AGA3956"/>
      <c r="AGB3956"/>
      <c r="AGC3956"/>
      <c r="AGD3956"/>
      <c r="AGE3956"/>
      <c r="AGF3956"/>
      <c r="AGG3956"/>
      <c r="AGH3956"/>
      <c r="AGI3956"/>
      <c r="AGJ3956"/>
      <c r="AGK3956"/>
      <c r="AGL3956"/>
      <c r="AGM3956"/>
      <c r="AGN3956"/>
      <c r="AGO3956"/>
      <c r="AGP3956"/>
      <c r="AGQ3956"/>
      <c r="AGR3956"/>
      <c r="AGS3956"/>
      <c r="AGT3956"/>
      <c r="AGU3956"/>
      <c r="AGV3956"/>
      <c r="AGW3956"/>
      <c r="AGX3956"/>
      <c r="AGY3956"/>
      <c r="AGZ3956"/>
      <c r="AHA3956"/>
      <c r="AHB3956"/>
      <c r="AHC3956"/>
      <c r="AHD3956"/>
      <c r="AHE3956"/>
      <c r="AHF3956"/>
      <c r="AHG3956"/>
      <c r="AHH3956"/>
      <c r="AHI3956"/>
      <c r="AHJ3956"/>
      <c r="AHK3956"/>
      <c r="AHL3956"/>
      <c r="AHM3956"/>
      <c r="AHN3956"/>
      <c r="AHO3956"/>
      <c r="AHP3956"/>
      <c r="AHQ3956"/>
      <c r="AHR3956"/>
      <c r="AHS3956"/>
      <c r="AHT3956"/>
      <c r="AHU3956"/>
      <c r="AHV3956"/>
      <c r="AHW3956"/>
      <c r="AHX3956"/>
      <c r="AHY3956"/>
      <c r="AHZ3956"/>
      <c r="AIA3956"/>
      <c r="AIB3956"/>
      <c r="AIC3956"/>
      <c r="AID3956"/>
      <c r="AIE3956"/>
      <c r="AIF3956"/>
      <c r="AIG3956"/>
      <c r="AIH3956"/>
      <c r="AII3956"/>
      <c r="AIJ3956"/>
      <c r="AIK3956"/>
      <c r="AIL3956"/>
      <c r="AIM3956"/>
      <c r="AIN3956"/>
      <c r="AIO3956"/>
      <c r="AIP3956"/>
      <c r="AIQ3956"/>
      <c r="AIR3956"/>
      <c r="AIS3956"/>
      <c r="AIT3956"/>
      <c r="AIU3956"/>
      <c r="AIV3956"/>
      <c r="AIW3956"/>
      <c r="AIX3956"/>
      <c r="AIY3956"/>
      <c r="AIZ3956"/>
      <c r="AJA3956"/>
      <c r="AJB3956"/>
      <c r="AJC3956"/>
      <c r="AJD3956"/>
    </row>
    <row r="3957" spans="1:940" ht="14.25">
      <c r="A3957"/>
      <c r="B3957"/>
      <c r="C3957"/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  <c r="AP3957"/>
      <c r="AQ3957"/>
      <c r="AR3957"/>
      <c r="AS3957"/>
      <c r="AT3957"/>
      <c r="AU3957"/>
      <c r="AV3957"/>
      <c r="AW3957"/>
      <c r="AX3957"/>
      <c r="AY3957"/>
      <c r="AZ3957"/>
      <c r="BA3957"/>
      <c r="BB3957"/>
      <c r="BC3957"/>
      <c r="BD3957"/>
      <c r="BE3957"/>
      <c r="BF3957"/>
      <c r="BG3957"/>
      <c r="BH3957"/>
      <c r="BI3957"/>
      <c r="BJ3957"/>
      <c r="BK3957"/>
      <c r="BL3957"/>
      <c r="BM3957"/>
      <c r="BN3957"/>
      <c r="BO3957"/>
      <c r="BP3957"/>
      <c r="BQ3957"/>
      <c r="BR3957"/>
      <c r="BS3957"/>
      <c r="BT3957"/>
      <c r="BU3957"/>
      <c r="BV3957"/>
      <c r="BW3957"/>
      <c r="BX3957"/>
      <c r="BY3957"/>
      <c r="BZ3957"/>
      <c r="CA3957"/>
      <c r="CB3957"/>
      <c r="CC3957"/>
      <c r="CD3957"/>
      <c r="CE3957"/>
      <c r="CF3957"/>
      <c r="CG3957"/>
      <c r="CH3957"/>
      <c r="CI3957"/>
      <c r="CJ3957"/>
      <c r="CK3957"/>
      <c r="CL3957"/>
      <c r="CM3957"/>
      <c r="CN3957"/>
      <c r="CO3957"/>
      <c r="CP3957"/>
      <c r="CQ3957"/>
      <c r="CR3957"/>
      <c r="CS3957"/>
      <c r="CT3957"/>
      <c r="CU3957"/>
      <c r="CV3957"/>
      <c r="CW3957"/>
      <c r="CX3957"/>
      <c r="CY3957"/>
      <c r="CZ3957"/>
      <c r="DA3957"/>
      <c r="DB3957"/>
      <c r="DC3957"/>
      <c r="DD3957"/>
      <c r="DE3957"/>
      <c r="DF3957"/>
      <c r="DG3957"/>
      <c r="DH3957"/>
      <c r="DI3957"/>
      <c r="DJ3957"/>
      <c r="DK3957"/>
      <c r="DL3957"/>
      <c r="DM3957"/>
      <c r="DN3957"/>
      <c r="DO3957"/>
      <c r="DP3957"/>
      <c r="DQ3957"/>
      <c r="DR3957"/>
      <c r="DS3957"/>
      <c r="DT3957"/>
      <c r="DU3957"/>
      <c r="DV3957"/>
      <c r="DW3957"/>
      <c r="DX3957"/>
      <c r="DY3957"/>
      <c r="DZ3957"/>
      <c r="EA3957"/>
      <c r="EB3957"/>
      <c r="EC3957"/>
      <c r="ED3957"/>
      <c r="EE3957"/>
      <c r="EF3957"/>
      <c r="EG3957"/>
      <c r="EH3957"/>
      <c r="EI3957"/>
      <c r="EJ3957"/>
      <c r="EK3957"/>
      <c r="EL3957"/>
      <c r="EM3957"/>
      <c r="EN3957"/>
      <c r="EO3957"/>
      <c r="EP3957"/>
      <c r="EQ3957"/>
      <c r="ER3957"/>
      <c r="ES3957"/>
      <c r="ET3957"/>
      <c r="EU3957"/>
      <c r="EV3957"/>
      <c r="EW3957"/>
      <c r="EX3957"/>
      <c r="EY3957"/>
      <c r="EZ3957"/>
      <c r="FA3957"/>
      <c r="FB3957"/>
      <c r="FC3957"/>
      <c r="FD3957"/>
      <c r="FE3957"/>
      <c r="FF3957"/>
      <c r="FG3957"/>
      <c r="FH3957"/>
      <c r="FI3957"/>
      <c r="FJ3957"/>
      <c r="FK3957"/>
      <c r="FL3957"/>
      <c r="FM3957"/>
      <c r="FN3957"/>
      <c r="FO3957"/>
      <c r="FP3957"/>
      <c r="FQ3957"/>
      <c r="FR3957"/>
      <c r="FS3957"/>
      <c r="FT3957"/>
      <c r="FU3957"/>
      <c r="FV3957"/>
      <c r="FW3957"/>
      <c r="FX3957"/>
      <c r="FY3957"/>
      <c r="FZ3957"/>
      <c r="GA3957"/>
      <c r="GB3957"/>
      <c r="GC3957"/>
      <c r="GD3957"/>
      <c r="GE3957"/>
      <c r="GF3957"/>
      <c r="GG3957"/>
      <c r="GH3957"/>
      <c r="GI3957"/>
      <c r="GJ3957"/>
      <c r="GK3957"/>
      <c r="GL3957"/>
      <c r="GM3957"/>
      <c r="GN3957"/>
      <c r="GO3957"/>
      <c r="GP3957"/>
      <c r="GQ3957"/>
      <c r="GR3957"/>
      <c r="GS3957"/>
      <c r="GT3957"/>
      <c r="GU3957"/>
      <c r="GV3957"/>
      <c r="GW3957"/>
      <c r="GX3957"/>
      <c r="GY3957"/>
      <c r="GZ3957"/>
      <c r="HA3957"/>
      <c r="HB3957"/>
      <c r="HC3957"/>
      <c r="HD3957"/>
      <c r="HE3957"/>
      <c r="HF3957"/>
      <c r="HG3957"/>
      <c r="HH3957"/>
      <c r="HI3957"/>
      <c r="HJ3957"/>
      <c r="HK3957"/>
      <c r="HL3957"/>
      <c r="HM3957"/>
      <c r="HN3957"/>
      <c r="HO3957"/>
      <c r="HP3957"/>
      <c r="HQ3957"/>
      <c r="HR3957"/>
      <c r="HS3957"/>
      <c r="HT3957"/>
      <c r="HU3957"/>
      <c r="HV3957"/>
      <c r="HW3957"/>
      <c r="HX3957"/>
      <c r="HY3957"/>
      <c r="HZ3957"/>
      <c r="IA3957"/>
      <c r="IB3957"/>
      <c r="IC3957"/>
      <c r="ID3957"/>
      <c r="IE3957"/>
      <c r="IF3957"/>
      <c r="IG3957"/>
      <c r="IH3957"/>
      <c r="II3957"/>
      <c r="IJ3957"/>
      <c r="IK3957"/>
      <c r="IL3957"/>
      <c r="IM3957"/>
      <c r="IN3957"/>
      <c r="IO3957"/>
      <c r="IP3957"/>
      <c r="IQ3957"/>
      <c r="IR3957"/>
      <c r="IS3957"/>
      <c r="IT3957"/>
      <c r="IU3957"/>
      <c r="IV3957"/>
      <c r="IW3957"/>
      <c r="IX3957"/>
      <c r="IY3957"/>
      <c r="IZ3957"/>
      <c r="JA3957"/>
      <c r="JB3957"/>
      <c r="JC3957"/>
      <c r="JD3957"/>
      <c r="JE3957"/>
      <c r="JF3957"/>
      <c r="JG3957"/>
      <c r="JH3957"/>
      <c r="JI3957"/>
      <c r="JJ3957"/>
      <c r="JK3957"/>
      <c r="JL3957"/>
      <c r="JM3957"/>
      <c r="JN3957"/>
      <c r="JO3957"/>
      <c r="JP3957"/>
      <c r="JQ3957"/>
      <c r="JR3957"/>
      <c r="JS3957"/>
      <c r="JT3957"/>
      <c r="JU3957"/>
      <c r="JV3957"/>
      <c r="JW3957"/>
      <c r="JX3957"/>
      <c r="JY3957"/>
      <c r="JZ3957"/>
      <c r="KA3957"/>
      <c r="KB3957"/>
      <c r="KC3957"/>
      <c r="KD3957"/>
      <c r="KE3957"/>
      <c r="KF3957"/>
      <c r="KG3957"/>
      <c r="KH3957"/>
      <c r="KI3957"/>
      <c r="KJ3957"/>
      <c r="KK3957"/>
      <c r="KL3957"/>
      <c r="KM3957"/>
      <c r="KN3957"/>
      <c r="KO3957"/>
      <c r="KP3957"/>
      <c r="KQ3957"/>
      <c r="KR3957"/>
      <c r="KS3957"/>
      <c r="KT3957"/>
      <c r="KU3957"/>
      <c r="KV3957"/>
      <c r="KW3957"/>
      <c r="KX3957"/>
      <c r="KY3957"/>
      <c r="KZ3957"/>
      <c r="LA3957"/>
      <c r="LB3957"/>
      <c r="LC3957"/>
      <c r="LD3957"/>
      <c r="LE3957"/>
      <c r="LF3957"/>
      <c r="LG3957"/>
      <c r="LH3957"/>
      <c r="LI3957"/>
      <c r="LJ3957"/>
      <c r="LK3957"/>
      <c r="LL3957"/>
      <c r="LM3957"/>
      <c r="LN3957"/>
      <c r="LO3957"/>
      <c r="LP3957"/>
      <c r="LQ3957"/>
      <c r="LR3957"/>
      <c r="LS3957"/>
      <c r="LT3957"/>
      <c r="LU3957"/>
      <c r="LV3957"/>
      <c r="LW3957"/>
      <c r="LX3957"/>
      <c r="LY3957"/>
      <c r="LZ3957"/>
      <c r="MA3957"/>
      <c r="MB3957"/>
      <c r="MC3957"/>
      <c r="MD3957"/>
      <c r="ME3957"/>
      <c r="MF3957"/>
      <c r="MG3957"/>
      <c r="MH3957"/>
      <c r="MI3957"/>
      <c r="MJ3957"/>
      <c r="MK3957"/>
      <c r="ML3957"/>
      <c r="MM3957"/>
      <c r="MN3957"/>
      <c r="MO3957"/>
      <c r="MP3957"/>
      <c r="MQ3957"/>
      <c r="MR3957"/>
      <c r="MS3957"/>
      <c r="MT3957"/>
      <c r="MU3957"/>
      <c r="MV3957"/>
      <c r="MW3957"/>
      <c r="MX3957"/>
      <c r="MY3957"/>
      <c r="MZ3957"/>
      <c r="NA3957"/>
      <c r="NB3957"/>
      <c r="NC3957"/>
      <c r="ND3957"/>
      <c r="NE3957"/>
      <c r="NF3957"/>
      <c r="NG3957"/>
      <c r="NH3957"/>
      <c r="NI3957"/>
      <c r="NJ3957"/>
      <c r="NK3957"/>
      <c r="NL3957"/>
      <c r="NM3957"/>
      <c r="NN3957"/>
      <c r="NO3957"/>
      <c r="NP3957"/>
      <c r="NQ3957"/>
      <c r="NR3957"/>
      <c r="NS3957"/>
      <c r="NT3957"/>
      <c r="NU3957"/>
      <c r="NV3957"/>
      <c r="NW3957"/>
      <c r="NX3957"/>
      <c r="NY3957"/>
      <c r="NZ3957"/>
      <c r="OA3957"/>
      <c r="OB3957"/>
      <c r="OC3957"/>
      <c r="OD3957"/>
      <c r="OE3957"/>
      <c r="OF3957"/>
      <c r="OG3957"/>
      <c r="OH3957"/>
      <c r="OI3957"/>
      <c r="OJ3957"/>
      <c r="OK3957"/>
      <c r="OL3957"/>
      <c r="OM3957"/>
      <c r="ON3957"/>
      <c r="OO3957"/>
      <c r="OP3957"/>
      <c r="OQ3957"/>
      <c r="OR3957"/>
      <c r="OS3957"/>
      <c r="OT3957"/>
      <c r="OU3957"/>
      <c r="OV3957"/>
      <c r="OW3957"/>
      <c r="OX3957"/>
      <c r="OY3957"/>
      <c r="OZ3957"/>
      <c r="PA3957"/>
      <c r="PB3957"/>
      <c r="PC3957"/>
      <c r="PD3957"/>
      <c r="PE3957"/>
      <c r="PF3957"/>
      <c r="PG3957"/>
      <c r="PH3957"/>
      <c r="PI3957"/>
      <c r="PJ3957"/>
      <c r="PK3957"/>
      <c r="PL3957"/>
      <c r="PM3957"/>
      <c r="PN3957"/>
      <c r="PO3957"/>
      <c r="PP3957"/>
      <c r="PQ3957"/>
      <c r="PR3957"/>
      <c r="PS3957"/>
      <c r="PT3957"/>
      <c r="PU3957"/>
      <c r="PV3957"/>
      <c r="PW3957"/>
      <c r="PX3957"/>
      <c r="PY3957"/>
      <c r="PZ3957"/>
      <c r="QA3957"/>
      <c r="QB3957"/>
      <c r="QC3957"/>
      <c r="QD3957"/>
      <c r="QE3957"/>
      <c r="QF3957"/>
      <c r="QG3957"/>
      <c r="QH3957"/>
      <c r="QI3957"/>
      <c r="QJ3957"/>
      <c r="QK3957"/>
      <c r="QL3957"/>
      <c r="QM3957"/>
      <c r="QN3957"/>
      <c r="QO3957"/>
      <c r="QP3957"/>
      <c r="QQ3957"/>
      <c r="QR3957"/>
      <c r="QS3957"/>
      <c r="QT3957"/>
      <c r="QU3957"/>
      <c r="QV3957"/>
      <c r="QW3957"/>
      <c r="QX3957"/>
      <c r="QY3957"/>
      <c r="QZ3957"/>
      <c r="RA3957"/>
      <c r="RB3957"/>
      <c r="RC3957"/>
      <c r="RD3957"/>
      <c r="RE3957"/>
      <c r="RF3957"/>
      <c r="RG3957"/>
      <c r="RH3957"/>
      <c r="RI3957"/>
      <c r="RJ3957"/>
      <c r="RK3957"/>
      <c r="RL3957"/>
      <c r="RM3957"/>
      <c r="RN3957"/>
      <c r="RO3957"/>
      <c r="RP3957"/>
      <c r="RQ3957"/>
      <c r="RR3957"/>
      <c r="RS3957"/>
      <c r="RT3957"/>
      <c r="RU3957"/>
      <c r="RV3957"/>
      <c r="RW3957"/>
      <c r="RX3957"/>
      <c r="RY3957"/>
      <c r="RZ3957"/>
      <c r="SA3957"/>
      <c r="SB3957"/>
      <c r="SC3957"/>
      <c r="SD3957"/>
      <c r="SE3957"/>
      <c r="SF3957"/>
      <c r="SG3957"/>
      <c r="SH3957"/>
      <c r="SI3957"/>
      <c r="SJ3957"/>
      <c r="SK3957"/>
      <c r="SL3957"/>
      <c r="SM3957"/>
      <c r="SN3957"/>
      <c r="SO3957"/>
      <c r="SP3957"/>
      <c r="SQ3957"/>
      <c r="SR3957"/>
      <c r="SS3957"/>
      <c r="ST3957"/>
      <c r="SU3957"/>
      <c r="SV3957"/>
      <c r="SW3957"/>
      <c r="SX3957"/>
      <c r="SY3957"/>
      <c r="SZ3957"/>
      <c r="TA3957"/>
      <c r="TB3957"/>
      <c r="TC3957"/>
      <c r="TD3957"/>
      <c r="TE3957"/>
      <c r="TF3957"/>
      <c r="TG3957"/>
      <c r="TH3957"/>
      <c r="TI3957"/>
      <c r="TJ3957"/>
      <c r="TK3957"/>
      <c r="TL3957"/>
      <c r="TM3957"/>
      <c r="TN3957"/>
      <c r="TO3957"/>
      <c r="TP3957"/>
      <c r="TQ3957"/>
      <c r="TR3957"/>
      <c r="TS3957"/>
      <c r="TT3957"/>
      <c r="TU3957"/>
      <c r="TV3957"/>
      <c r="TW3957"/>
      <c r="TX3957"/>
      <c r="TY3957"/>
      <c r="TZ3957"/>
      <c r="UA3957"/>
      <c r="UB3957"/>
      <c r="UC3957"/>
      <c r="UD3957"/>
      <c r="UE3957"/>
      <c r="UF3957"/>
      <c r="UG3957"/>
      <c r="UH3957"/>
      <c r="UI3957"/>
      <c r="UJ3957"/>
      <c r="UK3957"/>
      <c r="UL3957"/>
      <c r="UM3957"/>
      <c r="UN3957"/>
      <c r="UO3957"/>
      <c r="UP3957"/>
      <c r="UQ3957"/>
      <c r="UR3957"/>
      <c r="US3957"/>
      <c r="UT3957"/>
      <c r="UU3957"/>
      <c r="UV3957"/>
      <c r="UW3957"/>
      <c r="UX3957"/>
      <c r="UY3957"/>
      <c r="UZ3957"/>
      <c r="VA3957"/>
      <c r="VB3957"/>
      <c r="VC3957"/>
      <c r="VD3957"/>
      <c r="VE3957"/>
      <c r="VF3957"/>
      <c r="VG3957"/>
      <c r="VH3957"/>
      <c r="VI3957"/>
      <c r="VJ3957"/>
      <c r="VK3957"/>
      <c r="VL3957"/>
      <c r="VM3957"/>
      <c r="VN3957"/>
      <c r="VO3957"/>
      <c r="VP3957"/>
      <c r="VQ3957"/>
      <c r="VR3957"/>
      <c r="VS3957"/>
      <c r="VT3957"/>
      <c r="VU3957"/>
      <c r="VV3957"/>
      <c r="VW3957"/>
      <c r="VX3957"/>
      <c r="VY3957"/>
      <c r="VZ3957"/>
      <c r="WA3957"/>
      <c r="WB3957"/>
      <c r="WC3957"/>
      <c r="WD3957"/>
      <c r="WE3957"/>
      <c r="WF3957"/>
      <c r="WG3957"/>
      <c r="WH3957"/>
      <c r="WI3957"/>
      <c r="WJ3957"/>
      <c r="WK3957"/>
      <c r="WL3957"/>
      <c r="WM3957"/>
      <c r="WN3957"/>
      <c r="WO3957"/>
      <c r="WP3957"/>
      <c r="WQ3957"/>
      <c r="WR3957"/>
      <c r="WS3957"/>
      <c r="WT3957"/>
      <c r="WU3957"/>
      <c r="WV3957"/>
      <c r="WW3957"/>
      <c r="WX3957"/>
      <c r="WY3957"/>
      <c r="WZ3957"/>
      <c r="XA3957"/>
      <c r="XB3957"/>
      <c r="XC3957"/>
      <c r="XD3957"/>
      <c r="XE3957"/>
      <c r="XF3957"/>
      <c r="XG3957"/>
      <c r="XH3957"/>
      <c r="XI3957"/>
      <c r="XJ3957"/>
      <c r="XK3957"/>
      <c r="XL3957"/>
      <c r="XM3957"/>
      <c r="XN3957"/>
      <c r="XO3957"/>
      <c r="XP3957"/>
      <c r="XQ3957"/>
      <c r="XR3957"/>
      <c r="XS3957"/>
      <c r="XT3957"/>
      <c r="XU3957"/>
      <c r="XV3957"/>
      <c r="XW3957"/>
      <c r="XX3957"/>
      <c r="XY3957"/>
      <c r="XZ3957"/>
      <c r="YA3957"/>
      <c r="YB3957"/>
      <c r="YC3957"/>
      <c r="YD3957"/>
      <c r="YE3957"/>
      <c r="YF3957"/>
      <c r="YG3957"/>
      <c r="YH3957"/>
      <c r="YI3957"/>
      <c r="YJ3957"/>
      <c r="YK3957"/>
      <c r="YL3957"/>
      <c r="YM3957"/>
      <c r="YN3957"/>
      <c r="YO3957"/>
      <c r="YP3957"/>
      <c r="YQ3957"/>
      <c r="YR3957"/>
      <c r="YS3957"/>
      <c r="YT3957"/>
      <c r="YU3957"/>
      <c r="YV3957"/>
      <c r="YW3957"/>
      <c r="YX3957"/>
      <c r="YY3957"/>
      <c r="YZ3957"/>
      <c r="ZA3957"/>
      <c r="ZB3957"/>
      <c r="ZC3957"/>
      <c r="ZD3957"/>
      <c r="ZE3957"/>
      <c r="ZF3957"/>
      <c r="ZG3957"/>
      <c r="ZH3957"/>
      <c r="ZI3957"/>
      <c r="ZJ3957"/>
      <c r="ZK3957"/>
      <c r="ZL3957"/>
      <c r="ZM3957"/>
      <c r="ZN3957"/>
      <c r="ZO3957"/>
      <c r="ZP3957"/>
      <c r="ZQ3957"/>
      <c r="ZR3957"/>
      <c r="ZS3957"/>
      <c r="ZT3957"/>
      <c r="ZU3957"/>
      <c r="ZV3957"/>
      <c r="ZW3957"/>
      <c r="ZX3957"/>
      <c r="ZY3957"/>
      <c r="ZZ3957"/>
      <c r="AAA3957"/>
      <c r="AAB3957"/>
      <c r="AAC3957"/>
      <c r="AAD3957"/>
      <c r="AAE3957"/>
      <c r="AAF3957"/>
      <c r="AAG3957"/>
      <c r="AAH3957"/>
      <c r="AAI3957"/>
      <c r="AAJ3957"/>
      <c r="AAK3957"/>
      <c r="AAL3957"/>
      <c r="AAM3957"/>
      <c r="AAN3957"/>
      <c r="AAO3957"/>
      <c r="AAP3957"/>
      <c r="AAQ3957"/>
      <c r="AAR3957"/>
      <c r="AAS3957"/>
      <c r="AAT3957"/>
      <c r="AAU3957"/>
      <c r="AAV3957"/>
      <c r="AAW3957"/>
      <c r="AAX3957"/>
      <c r="AAY3957"/>
      <c r="AAZ3957"/>
      <c r="ABA3957"/>
      <c r="ABB3957"/>
      <c r="ABC3957"/>
      <c r="ABD3957"/>
      <c r="ABE3957"/>
      <c r="ABF3957"/>
      <c r="ABG3957"/>
      <c r="ABH3957"/>
      <c r="ABI3957"/>
      <c r="ABJ3957"/>
      <c r="ABK3957"/>
      <c r="ABL3957"/>
      <c r="ABM3957"/>
      <c r="ABN3957"/>
      <c r="ABO3957"/>
      <c r="ABP3957"/>
      <c r="ABQ3957"/>
      <c r="ABR3957"/>
      <c r="ABS3957"/>
      <c r="ABT3957"/>
      <c r="ABU3957"/>
      <c r="ABV3957"/>
      <c r="ABW3957"/>
      <c r="ABX3957"/>
      <c r="ABY3957"/>
      <c r="ABZ3957"/>
      <c r="ACA3957"/>
      <c r="ACB3957"/>
      <c r="ACC3957"/>
      <c r="ACD3957"/>
      <c r="ACE3957"/>
      <c r="ACF3957"/>
      <c r="ACG3957"/>
      <c r="ACH3957"/>
      <c r="ACI3957"/>
      <c r="ACJ3957"/>
      <c r="ACK3957"/>
      <c r="ACL3957"/>
      <c r="ACM3957"/>
      <c r="ACN3957"/>
      <c r="ACO3957"/>
      <c r="ACP3957"/>
      <c r="ACQ3957"/>
      <c r="ACR3957"/>
      <c r="ACS3957"/>
      <c r="ACT3957"/>
      <c r="ACU3957"/>
      <c r="ACV3957"/>
      <c r="ACW3957"/>
      <c r="ACX3957"/>
      <c r="ACY3957"/>
      <c r="ACZ3957"/>
      <c r="ADA3957"/>
      <c r="ADB3957"/>
      <c r="ADC3957"/>
      <c r="ADD3957"/>
      <c r="ADE3957"/>
      <c r="ADF3957"/>
      <c r="ADG3957"/>
      <c r="ADH3957"/>
      <c r="ADI3957"/>
      <c r="ADJ3957"/>
      <c r="ADK3957"/>
      <c r="ADL3957"/>
      <c r="ADM3957"/>
      <c r="ADN3957"/>
      <c r="ADO3957"/>
      <c r="ADP3957"/>
      <c r="ADQ3957"/>
      <c r="ADR3957"/>
      <c r="ADS3957"/>
      <c r="ADT3957"/>
      <c r="ADU3957"/>
      <c r="ADV3957"/>
      <c r="ADW3957"/>
      <c r="ADX3957"/>
      <c r="ADY3957"/>
      <c r="ADZ3957"/>
      <c r="AEA3957"/>
      <c r="AEB3957"/>
      <c r="AEC3957"/>
      <c r="AED3957"/>
      <c r="AEE3957"/>
      <c r="AEF3957"/>
      <c r="AEG3957"/>
      <c r="AEH3957"/>
      <c r="AEI3957"/>
      <c r="AEJ3957"/>
      <c r="AEK3957"/>
      <c r="AEL3957"/>
      <c r="AEM3957"/>
      <c r="AEN3957"/>
      <c r="AEO3957"/>
      <c r="AEP3957"/>
      <c r="AEQ3957"/>
      <c r="AER3957"/>
      <c r="AES3957"/>
      <c r="AET3957"/>
      <c r="AEU3957"/>
      <c r="AEV3957"/>
      <c r="AEW3957"/>
      <c r="AEX3957"/>
      <c r="AEY3957"/>
      <c r="AEZ3957"/>
      <c r="AFA3957"/>
      <c r="AFB3957"/>
      <c r="AFC3957"/>
      <c r="AFD3957"/>
      <c r="AFE3957"/>
      <c r="AFF3957"/>
      <c r="AFG3957"/>
      <c r="AFH3957"/>
      <c r="AFI3957"/>
      <c r="AFJ3957"/>
      <c r="AFK3957"/>
      <c r="AFL3957"/>
      <c r="AFM3957"/>
      <c r="AFN3957"/>
      <c r="AFO3957"/>
      <c r="AFP3957"/>
      <c r="AFQ3957"/>
      <c r="AFR3957"/>
      <c r="AFS3957"/>
      <c r="AFT3957"/>
      <c r="AFU3957"/>
      <c r="AFV3957"/>
      <c r="AFW3957"/>
      <c r="AFX3957"/>
      <c r="AFY3957"/>
      <c r="AFZ3957"/>
      <c r="AGA3957"/>
      <c r="AGB3957"/>
      <c r="AGC3957"/>
      <c r="AGD3957"/>
      <c r="AGE3957"/>
      <c r="AGF3957"/>
      <c r="AGG3957"/>
      <c r="AGH3957"/>
      <c r="AGI3957"/>
      <c r="AGJ3957"/>
      <c r="AGK3957"/>
      <c r="AGL3957"/>
      <c r="AGM3957"/>
      <c r="AGN3957"/>
      <c r="AGO3957"/>
      <c r="AGP3957"/>
      <c r="AGQ3957"/>
      <c r="AGR3957"/>
      <c r="AGS3957"/>
      <c r="AGT3957"/>
      <c r="AGU3957"/>
      <c r="AGV3957"/>
      <c r="AGW3957"/>
      <c r="AGX3957"/>
      <c r="AGY3957"/>
      <c r="AGZ3957"/>
      <c r="AHA3957"/>
      <c r="AHB3957"/>
      <c r="AHC3957"/>
      <c r="AHD3957"/>
      <c r="AHE3957"/>
      <c r="AHF3957"/>
      <c r="AHG3957"/>
      <c r="AHH3957"/>
      <c r="AHI3957"/>
      <c r="AHJ3957"/>
      <c r="AHK3957"/>
      <c r="AHL3957"/>
      <c r="AHM3957"/>
      <c r="AHN3957"/>
      <c r="AHO3957"/>
      <c r="AHP3957"/>
      <c r="AHQ3957"/>
      <c r="AHR3957"/>
      <c r="AHS3957"/>
      <c r="AHT3957"/>
      <c r="AHU3957"/>
      <c r="AHV3957"/>
      <c r="AHW3957"/>
      <c r="AHX3957"/>
      <c r="AHY3957"/>
      <c r="AHZ3957"/>
      <c r="AIA3957"/>
      <c r="AIB3957"/>
      <c r="AIC3957"/>
      <c r="AID3957"/>
      <c r="AIE3957"/>
      <c r="AIF3957"/>
      <c r="AIG3957"/>
      <c r="AIH3957"/>
      <c r="AII3957"/>
      <c r="AIJ3957"/>
      <c r="AIK3957"/>
      <c r="AIL3957"/>
      <c r="AIM3957"/>
      <c r="AIN3957"/>
      <c r="AIO3957"/>
      <c r="AIP3957"/>
      <c r="AIQ3957"/>
      <c r="AIR3957"/>
      <c r="AIS3957"/>
      <c r="AIT3957"/>
      <c r="AIU3957"/>
      <c r="AIV3957"/>
      <c r="AIW3957"/>
      <c r="AIX3957"/>
      <c r="AIY3957"/>
      <c r="AIZ3957"/>
      <c r="AJA3957"/>
      <c r="AJB3957"/>
      <c r="AJC3957"/>
      <c r="AJD3957"/>
    </row>
    <row r="3958" spans="1:940" ht="14.25">
      <c r="A3958"/>
      <c r="B3958"/>
      <c r="C3958"/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  <c r="AP3958"/>
      <c r="AQ3958"/>
      <c r="AR3958"/>
      <c r="AS3958"/>
      <c r="AT3958"/>
      <c r="AU3958"/>
      <c r="AV3958"/>
      <c r="AW3958"/>
      <c r="AX3958"/>
      <c r="AY3958"/>
      <c r="AZ3958"/>
      <c r="BA3958"/>
      <c r="BB3958"/>
      <c r="BC3958"/>
      <c r="BD3958"/>
      <c r="BE3958"/>
      <c r="BF3958"/>
      <c r="BG3958"/>
      <c r="BH3958"/>
      <c r="BI3958"/>
      <c r="BJ3958"/>
      <c r="BK3958"/>
      <c r="BL3958"/>
      <c r="BM3958"/>
      <c r="BN3958"/>
      <c r="BO3958"/>
      <c r="BP3958"/>
      <c r="BQ3958"/>
      <c r="BR3958"/>
      <c r="BS3958"/>
      <c r="BT3958"/>
      <c r="BU3958"/>
      <c r="BV3958"/>
      <c r="BW3958"/>
      <c r="BX3958"/>
      <c r="BY3958"/>
      <c r="BZ3958"/>
      <c r="CA3958"/>
      <c r="CB3958"/>
      <c r="CC3958"/>
      <c r="CD3958"/>
      <c r="CE3958"/>
      <c r="CF3958"/>
      <c r="CG3958"/>
      <c r="CH3958"/>
      <c r="CI3958"/>
      <c r="CJ3958"/>
      <c r="CK3958"/>
      <c r="CL3958"/>
      <c r="CM3958"/>
      <c r="CN3958"/>
      <c r="CO3958"/>
      <c r="CP3958"/>
      <c r="CQ3958"/>
      <c r="CR3958"/>
      <c r="CS3958"/>
      <c r="CT3958"/>
      <c r="CU3958"/>
      <c r="CV3958"/>
      <c r="CW3958"/>
      <c r="CX3958"/>
      <c r="CY3958"/>
      <c r="CZ3958"/>
      <c r="DA3958"/>
      <c r="DB3958"/>
      <c r="DC3958"/>
      <c r="DD3958"/>
      <c r="DE3958"/>
      <c r="DF3958"/>
      <c r="DG3958"/>
      <c r="DH3958"/>
      <c r="DI3958"/>
      <c r="DJ3958"/>
      <c r="DK3958"/>
      <c r="DL3958"/>
      <c r="DM3958"/>
      <c r="DN3958"/>
      <c r="DO3958"/>
      <c r="DP3958"/>
      <c r="DQ3958"/>
      <c r="DR3958"/>
      <c r="DS3958"/>
      <c r="DT3958"/>
      <c r="DU3958"/>
      <c r="DV3958"/>
      <c r="DW3958"/>
      <c r="DX3958"/>
      <c r="DY3958"/>
      <c r="DZ3958"/>
      <c r="EA3958"/>
      <c r="EB3958"/>
      <c r="EC3958"/>
      <c r="ED3958"/>
      <c r="EE3958"/>
      <c r="EF3958"/>
      <c r="EG3958"/>
      <c r="EH3958"/>
      <c r="EI3958"/>
      <c r="EJ3958"/>
      <c r="EK3958"/>
      <c r="EL3958"/>
      <c r="EM3958"/>
      <c r="EN3958"/>
      <c r="EO3958"/>
      <c r="EP3958"/>
      <c r="EQ3958"/>
      <c r="ER3958"/>
      <c r="ES3958"/>
      <c r="ET3958"/>
      <c r="EU3958"/>
      <c r="EV3958"/>
      <c r="EW3958"/>
      <c r="EX3958"/>
      <c r="EY3958"/>
      <c r="EZ3958"/>
      <c r="FA3958"/>
      <c r="FB3958"/>
      <c r="FC3958"/>
      <c r="FD3958"/>
      <c r="FE3958"/>
      <c r="FF3958"/>
      <c r="FG3958"/>
      <c r="FH3958"/>
      <c r="FI3958"/>
      <c r="FJ3958"/>
      <c r="FK3958"/>
      <c r="FL3958"/>
      <c r="FM3958"/>
      <c r="FN3958"/>
      <c r="FO3958"/>
      <c r="FP3958"/>
      <c r="FQ3958"/>
      <c r="FR3958"/>
      <c r="FS3958"/>
      <c r="FT3958"/>
      <c r="FU3958"/>
      <c r="FV3958"/>
      <c r="FW3958"/>
      <c r="FX3958"/>
      <c r="FY3958"/>
      <c r="FZ3958"/>
      <c r="GA3958"/>
      <c r="GB3958"/>
      <c r="GC3958"/>
      <c r="GD3958"/>
      <c r="GE3958"/>
      <c r="GF3958"/>
      <c r="GG3958"/>
      <c r="GH3958"/>
      <c r="GI3958"/>
      <c r="GJ3958"/>
      <c r="GK3958"/>
      <c r="GL3958"/>
      <c r="GM3958"/>
      <c r="GN3958"/>
      <c r="GO3958"/>
      <c r="GP3958"/>
      <c r="GQ3958"/>
      <c r="GR3958"/>
      <c r="GS3958"/>
      <c r="GT3958"/>
      <c r="GU3958"/>
      <c r="GV3958"/>
      <c r="GW3958"/>
      <c r="GX3958"/>
      <c r="GY3958"/>
      <c r="GZ3958"/>
      <c r="HA3958"/>
      <c r="HB3958"/>
      <c r="HC3958"/>
      <c r="HD3958"/>
      <c r="HE3958"/>
      <c r="HF3958"/>
      <c r="HG3958"/>
      <c r="HH3958"/>
      <c r="HI3958"/>
      <c r="HJ3958"/>
      <c r="HK3958"/>
      <c r="HL3958"/>
      <c r="HM3958"/>
      <c r="HN3958"/>
      <c r="HO3958"/>
      <c r="HP3958"/>
      <c r="HQ3958"/>
      <c r="HR3958"/>
      <c r="HS3958"/>
      <c r="HT3958"/>
      <c r="HU3958"/>
      <c r="HV3958"/>
      <c r="HW3958"/>
      <c r="HX3958"/>
      <c r="HY3958"/>
      <c r="HZ3958"/>
      <c r="IA3958"/>
      <c r="IB3958"/>
      <c r="IC3958"/>
      <c r="ID3958"/>
      <c r="IE3958"/>
      <c r="IF3958"/>
      <c r="IG3958"/>
      <c r="IH3958"/>
      <c r="II3958"/>
      <c r="IJ3958"/>
      <c r="IK3958"/>
      <c r="IL3958"/>
      <c r="IM3958"/>
      <c r="IN3958"/>
      <c r="IO3958"/>
      <c r="IP3958"/>
      <c r="IQ3958"/>
      <c r="IR3958"/>
      <c r="IS3958"/>
      <c r="IT3958"/>
      <c r="IU3958"/>
      <c r="IV3958"/>
      <c r="IW3958"/>
      <c r="IX3958"/>
      <c r="IY3958"/>
      <c r="IZ3958"/>
      <c r="JA3958"/>
      <c r="JB3958"/>
      <c r="JC3958"/>
      <c r="JD3958"/>
      <c r="JE3958"/>
      <c r="JF3958"/>
      <c r="JG3958"/>
      <c r="JH3958"/>
      <c r="JI3958"/>
      <c r="JJ3958"/>
      <c r="JK3958"/>
      <c r="JL3958"/>
      <c r="JM3958"/>
      <c r="JN3958"/>
      <c r="JO3958"/>
      <c r="JP3958"/>
      <c r="JQ3958"/>
      <c r="JR3958"/>
      <c r="JS3958"/>
      <c r="JT3958"/>
      <c r="JU3958"/>
      <c r="JV3958"/>
      <c r="JW3958"/>
      <c r="JX3958"/>
      <c r="JY3958"/>
      <c r="JZ3958"/>
      <c r="KA3958"/>
      <c r="KB3958"/>
      <c r="KC3958"/>
      <c r="KD3958"/>
      <c r="KE3958"/>
      <c r="KF3958"/>
      <c r="KG3958"/>
      <c r="KH3958"/>
      <c r="KI3958"/>
      <c r="KJ3958"/>
      <c r="KK3958"/>
      <c r="KL3958"/>
      <c r="KM3958"/>
      <c r="KN3958"/>
      <c r="KO3958"/>
      <c r="KP3958"/>
      <c r="KQ3958"/>
      <c r="KR3958"/>
      <c r="KS3958"/>
      <c r="KT3958"/>
      <c r="KU3958"/>
      <c r="KV3958"/>
      <c r="KW3958"/>
      <c r="KX3958"/>
      <c r="KY3958"/>
      <c r="KZ3958"/>
      <c r="LA3958"/>
      <c r="LB3958"/>
      <c r="LC3958"/>
      <c r="LD3958"/>
      <c r="LE3958"/>
      <c r="LF3958"/>
      <c r="LG3958"/>
      <c r="LH3958"/>
      <c r="LI3958"/>
      <c r="LJ3958"/>
      <c r="LK3958"/>
      <c r="LL3958"/>
      <c r="LM3958"/>
      <c r="LN3958"/>
      <c r="LO3958"/>
      <c r="LP3958"/>
      <c r="LQ3958"/>
      <c r="LR3958"/>
      <c r="LS3958"/>
      <c r="LT3958"/>
      <c r="LU3958"/>
      <c r="LV3958"/>
      <c r="LW3958"/>
      <c r="LX3958"/>
      <c r="LY3958"/>
      <c r="LZ3958"/>
      <c r="MA3958"/>
      <c r="MB3958"/>
      <c r="MC3958"/>
      <c r="MD3958"/>
      <c r="ME3958"/>
      <c r="MF3958"/>
      <c r="MG3958"/>
      <c r="MH3958"/>
      <c r="MI3958"/>
      <c r="MJ3958"/>
      <c r="MK3958"/>
      <c r="ML3958"/>
      <c r="MM3958"/>
      <c r="MN3958"/>
      <c r="MO3958"/>
      <c r="MP3958"/>
      <c r="MQ3958"/>
      <c r="MR3958"/>
      <c r="MS3958"/>
      <c r="MT3958"/>
      <c r="MU3958"/>
      <c r="MV3958"/>
      <c r="MW3958"/>
      <c r="MX3958"/>
      <c r="MY3958"/>
      <c r="MZ3958"/>
      <c r="NA3958"/>
      <c r="NB3958"/>
      <c r="NC3958"/>
      <c r="ND3958"/>
      <c r="NE3958"/>
      <c r="NF3958"/>
      <c r="NG3958"/>
      <c r="NH3958"/>
      <c r="NI3958"/>
      <c r="NJ3958"/>
      <c r="NK3958"/>
      <c r="NL3958"/>
      <c r="NM3958"/>
      <c r="NN3958"/>
      <c r="NO3958"/>
      <c r="NP3958"/>
      <c r="NQ3958"/>
      <c r="NR3958"/>
      <c r="NS3958"/>
      <c r="NT3958"/>
      <c r="NU3958"/>
      <c r="NV3958"/>
      <c r="NW3958"/>
      <c r="NX3958"/>
      <c r="NY3958"/>
      <c r="NZ3958"/>
      <c r="OA3958"/>
      <c r="OB3958"/>
      <c r="OC3958"/>
      <c r="OD3958"/>
      <c r="OE3958"/>
      <c r="OF3958"/>
      <c r="OG3958"/>
      <c r="OH3958"/>
      <c r="OI3958"/>
      <c r="OJ3958"/>
      <c r="OK3958"/>
      <c r="OL3958"/>
      <c r="OM3958"/>
      <c r="ON3958"/>
      <c r="OO3958"/>
      <c r="OP3958"/>
      <c r="OQ3958"/>
      <c r="OR3958"/>
      <c r="OS3958"/>
      <c r="OT3958"/>
      <c r="OU3958"/>
      <c r="OV3958"/>
      <c r="OW3958"/>
      <c r="OX3958"/>
      <c r="OY3958"/>
      <c r="OZ3958"/>
      <c r="PA3958"/>
      <c r="PB3958"/>
      <c r="PC3958"/>
      <c r="PD3958"/>
      <c r="PE3958"/>
      <c r="PF3958"/>
      <c r="PG3958"/>
      <c r="PH3958"/>
      <c r="PI3958"/>
      <c r="PJ3958"/>
      <c r="PK3958"/>
      <c r="PL3958"/>
      <c r="PM3958"/>
      <c r="PN3958"/>
      <c r="PO3958"/>
      <c r="PP3958"/>
      <c r="PQ3958"/>
      <c r="PR3958"/>
      <c r="PS3958"/>
      <c r="PT3958"/>
      <c r="PU3958"/>
      <c r="PV3958"/>
      <c r="PW3958"/>
      <c r="PX3958"/>
      <c r="PY3958"/>
      <c r="PZ3958"/>
      <c r="QA3958"/>
      <c r="QB3958"/>
      <c r="QC3958"/>
      <c r="QD3958"/>
      <c r="QE3958"/>
      <c r="QF3958"/>
      <c r="QG3958"/>
      <c r="QH3958"/>
      <c r="QI3958"/>
      <c r="QJ3958"/>
      <c r="QK3958"/>
      <c r="QL3958"/>
      <c r="QM3958"/>
      <c r="QN3958"/>
      <c r="QO3958"/>
      <c r="QP3958"/>
      <c r="QQ3958"/>
      <c r="QR3958"/>
      <c r="QS3958"/>
      <c r="QT3958"/>
      <c r="QU3958"/>
      <c r="QV3958"/>
      <c r="QW3958"/>
      <c r="QX3958"/>
      <c r="QY3958"/>
      <c r="QZ3958"/>
      <c r="RA3958"/>
      <c r="RB3958"/>
      <c r="RC3958"/>
      <c r="RD3958"/>
      <c r="RE3958"/>
      <c r="RF3958"/>
      <c r="RG3958"/>
      <c r="RH3958"/>
      <c r="RI3958"/>
      <c r="RJ3958"/>
      <c r="RK3958"/>
      <c r="RL3958"/>
      <c r="RM3958"/>
      <c r="RN3958"/>
      <c r="RO3958"/>
      <c r="RP3958"/>
      <c r="RQ3958"/>
      <c r="RR3958"/>
      <c r="RS3958"/>
      <c r="RT3958"/>
      <c r="RU3958"/>
      <c r="RV3958"/>
      <c r="RW3958"/>
      <c r="RX3958"/>
      <c r="RY3958"/>
      <c r="RZ3958"/>
      <c r="SA3958"/>
      <c r="SB3958"/>
      <c r="SC3958"/>
      <c r="SD3958"/>
      <c r="SE3958"/>
      <c r="SF3958"/>
      <c r="SG3958"/>
      <c r="SH3958"/>
      <c r="SI3958"/>
      <c r="SJ3958"/>
      <c r="SK3958"/>
      <c r="SL3958"/>
      <c r="SM3958"/>
      <c r="SN3958"/>
      <c r="SO3958"/>
      <c r="SP3958"/>
      <c r="SQ3958"/>
      <c r="SR3958"/>
      <c r="SS3958"/>
      <c r="ST3958"/>
      <c r="SU3958"/>
      <c r="SV3958"/>
      <c r="SW3958"/>
      <c r="SX3958"/>
      <c r="SY3958"/>
      <c r="SZ3958"/>
      <c r="TA3958"/>
      <c r="TB3958"/>
      <c r="TC3958"/>
      <c r="TD3958"/>
      <c r="TE3958"/>
      <c r="TF3958"/>
      <c r="TG3958"/>
      <c r="TH3958"/>
      <c r="TI3958"/>
      <c r="TJ3958"/>
      <c r="TK3958"/>
      <c r="TL3958"/>
      <c r="TM3958"/>
      <c r="TN3958"/>
      <c r="TO3958"/>
      <c r="TP3958"/>
      <c r="TQ3958"/>
      <c r="TR3958"/>
      <c r="TS3958"/>
      <c r="TT3958"/>
      <c r="TU3958"/>
      <c r="TV3958"/>
      <c r="TW3958"/>
      <c r="TX3958"/>
      <c r="TY3958"/>
      <c r="TZ3958"/>
      <c r="UA3958"/>
      <c r="UB3958"/>
      <c r="UC3958"/>
      <c r="UD3958"/>
      <c r="UE3958"/>
      <c r="UF3958"/>
      <c r="UG3958"/>
      <c r="UH3958"/>
      <c r="UI3958"/>
      <c r="UJ3958"/>
      <c r="UK3958"/>
      <c r="UL3958"/>
      <c r="UM3958"/>
      <c r="UN3958"/>
      <c r="UO3958"/>
      <c r="UP3958"/>
      <c r="UQ3958"/>
      <c r="UR3958"/>
      <c r="US3958"/>
      <c r="UT3958"/>
      <c r="UU3958"/>
      <c r="UV3958"/>
      <c r="UW3958"/>
      <c r="UX3958"/>
      <c r="UY3958"/>
      <c r="UZ3958"/>
      <c r="VA3958"/>
      <c r="VB3958"/>
      <c r="VC3958"/>
      <c r="VD3958"/>
      <c r="VE3958"/>
      <c r="VF3958"/>
      <c r="VG3958"/>
      <c r="VH3958"/>
      <c r="VI3958"/>
      <c r="VJ3958"/>
      <c r="VK3958"/>
      <c r="VL3958"/>
      <c r="VM3958"/>
      <c r="VN3958"/>
      <c r="VO3958"/>
      <c r="VP3958"/>
      <c r="VQ3958"/>
      <c r="VR3958"/>
      <c r="VS3958"/>
      <c r="VT3958"/>
      <c r="VU3958"/>
      <c r="VV3958"/>
      <c r="VW3958"/>
      <c r="VX3958"/>
      <c r="VY3958"/>
      <c r="VZ3958"/>
      <c r="WA3958"/>
      <c r="WB3958"/>
      <c r="WC3958"/>
      <c r="WD3958"/>
      <c r="WE3958"/>
      <c r="WF3958"/>
      <c r="WG3958"/>
      <c r="WH3958"/>
      <c r="WI3958"/>
      <c r="WJ3958"/>
      <c r="WK3958"/>
      <c r="WL3958"/>
      <c r="WM3958"/>
      <c r="WN3958"/>
      <c r="WO3958"/>
      <c r="WP3958"/>
      <c r="WQ3958"/>
      <c r="WR3958"/>
      <c r="WS3958"/>
      <c r="WT3958"/>
      <c r="WU3958"/>
      <c r="WV3958"/>
      <c r="WW3958"/>
      <c r="WX3958"/>
      <c r="WY3958"/>
      <c r="WZ3958"/>
      <c r="XA3958"/>
      <c r="XB3958"/>
      <c r="XC3958"/>
      <c r="XD3958"/>
      <c r="XE3958"/>
      <c r="XF3958"/>
      <c r="XG3958"/>
      <c r="XH3958"/>
      <c r="XI3958"/>
      <c r="XJ3958"/>
      <c r="XK3958"/>
      <c r="XL3958"/>
      <c r="XM3958"/>
      <c r="XN3958"/>
      <c r="XO3958"/>
      <c r="XP3958"/>
      <c r="XQ3958"/>
      <c r="XR3958"/>
      <c r="XS3958"/>
      <c r="XT3958"/>
      <c r="XU3958"/>
      <c r="XV3958"/>
      <c r="XW3958"/>
      <c r="XX3958"/>
      <c r="XY3958"/>
      <c r="XZ3958"/>
      <c r="YA3958"/>
      <c r="YB3958"/>
      <c r="YC3958"/>
      <c r="YD3958"/>
      <c r="YE3958"/>
      <c r="YF3958"/>
      <c r="YG3958"/>
      <c r="YH3958"/>
      <c r="YI3958"/>
      <c r="YJ3958"/>
      <c r="YK3958"/>
      <c r="YL3958"/>
      <c r="YM3958"/>
      <c r="YN3958"/>
      <c r="YO3958"/>
      <c r="YP3958"/>
      <c r="YQ3958"/>
      <c r="YR3958"/>
      <c r="YS3958"/>
      <c r="YT3958"/>
      <c r="YU3958"/>
      <c r="YV3958"/>
      <c r="YW3958"/>
      <c r="YX3958"/>
      <c r="YY3958"/>
      <c r="YZ3958"/>
      <c r="ZA3958"/>
      <c r="ZB3958"/>
      <c r="ZC3958"/>
      <c r="ZD3958"/>
      <c r="ZE3958"/>
      <c r="ZF3958"/>
      <c r="ZG3958"/>
      <c r="ZH3958"/>
      <c r="ZI3958"/>
      <c r="ZJ3958"/>
      <c r="ZK3958"/>
      <c r="ZL3958"/>
      <c r="ZM3958"/>
      <c r="ZN3958"/>
      <c r="ZO3958"/>
      <c r="ZP3958"/>
      <c r="ZQ3958"/>
      <c r="ZR3958"/>
      <c r="ZS3958"/>
      <c r="ZT3958"/>
      <c r="ZU3958"/>
      <c r="ZV3958"/>
      <c r="ZW3958"/>
      <c r="ZX3958"/>
      <c r="ZY3958"/>
      <c r="ZZ3958"/>
      <c r="AAA3958"/>
      <c r="AAB3958"/>
      <c r="AAC3958"/>
      <c r="AAD3958"/>
      <c r="AAE3958"/>
      <c r="AAF3958"/>
      <c r="AAG3958"/>
      <c r="AAH3958"/>
      <c r="AAI3958"/>
      <c r="AAJ3958"/>
      <c r="AAK3958"/>
      <c r="AAL3958"/>
      <c r="AAM3958"/>
      <c r="AAN3958"/>
      <c r="AAO3958"/>
      <c r="AAP3958"/>
      <c r="AAQ3958"/>
      <c r="AAR3958"/>
      <c r="AAS3958"/>
      <c r="AAT3958"/>
      <c r="AAU3958"/>
      <c r="AAV3958"/>
      <c r="AAW3958"/>
      <c r="AAX3958"/>
      <c r="AAY3958"/>
      <c r="AAZ3958"/>
      <c r="ABA3958"/>
      <c r="ABB3958"/>
      <c r="ABC3958"/>
      <c r="ABD3958"/>
      <c r="ABE3958"/>
      <c r="ABF3958"/>
      <c r="ABG3958"/>
      <c r="ABH3958"/>
      <c r="ABI3958"/>
      <c r="ABJ3958"/>
      <c r="ABK3958"/>
      <c r="ABL3958"/>
      <c r="ABM3958"/>
      <c r="ABN3958"/>
      <c r="ABO3958"/>
      <c r="ABP3958"/>
      <c r="ABQ3958"/>
      <c r="ABR3958"/>
      <c r="ABS3958"/>
      <c r="ABT3958"/>
      <c r="ABU3958"/>
      <c r="ABV3958"/>
      <c r="ABW3958"/>
      <c r="ABX3958"/>
      <c r="ABY3958"/>
      <c r="ABZ3958"/>
      <c r="ACA3958"/>
      <c r="ACB3958"/>
      <c r="ACC3958"/>
      <c r="ACD3958"/>
      <c r="ACE3958"/>
      <c r="ACF3958"/>
      <c r="ACG3958"/>
      <c r="ACH3958"/>
      <c r="ACI3958"/>
      <c r="ACJ3958"/>
      <c r="ACK3958"/>
      <c r="ACL3958"/>
      <c r="ACM3958"/>
      <c r="ACN3958"/>
      <c r="ACO3958"/>
      <c r="ACP3958"/>
      <c r="ACQ3958"/>
      <c r="ACR3958"/>
      <c r="ACS3958"/>
      <c r="ACT3958"/>
      <c r="ACU3958"/>
      <c r="ACV3958"/>
      <c r="ACW3958"/>
      <c r="ACX3958"/>
      <c r="ACY3958"/>
      <c r="ACZ3958"/>
      <c r="ADA3958"/>
      <c r="ADB3958"/>
      <c r="ADC3958"/>
      <c r="ADD3958"/>
      <c r="ADE3958"/>
      <c r="ADF3958"/>
      <c r="ADG3958"/>
      <c r="ADH3958"/>
      <c r="ADI3958"/>
      <c r="ADJ3958"/>
      <c r="ADK3958"/>
      <c r="ADL3958"/>
      <c r="ADM3958"/>
      <c r="ADN3958"/>
      <c r="ADO3958"/>
      <c r="ADP3958"/>
      <c r="ADQ3958"/>
      <c r="ADR3958"/>
      <c r="ADS3958"/>
      <c r="ADT3958"/>
      <c r="ADU3958"/>
      <c r="ADV3958"/>
      <c r="ADW3958"/>
      <c r="ADX3958"/>
      <c r="ADY3958"/>
      <c r="ADZ3958"/>
      <c r="AEA3958"/>
      <c r="AEB3958"/>
      <c r="AEC3958"/>
      <c r="AED3958"/>
      <c r="AEE3958"/>
      <c r="AEF3958"/>
      <c r="AEG3958"/>
      <c r="AEH3958"/>
      <c r="AEI3958"/>
      <c r="AEJ3958"/>
      <c r="AEK3958"/>
      <c r="AEL3958"/>
      <c r="AEM3958"/>
      <c r="AEN3958"/>
      <c r="AEO3958"/>
      <c r="AEP3958"/>
      <c r="AEQ3958"/>
      <c r="AER3958"/>
      <c r="AES3958"/>
      <c r="AET3958"/>
      <c r="AEU3958"/>
      <c r="AEV3958"/>
      <c r="AEW3958"/>
      <c r="AEX3958"/>
      <c r="AEY3958"/>
      <c r="AEZ3958"/>
      <c r="AFA3958"/>
      <c r="AFB3958"/>
      <c r="AFC3958"/>
      <c r="AFD3958"/>
      <c r="AFE3958"/>
      <c r="AFF3958"/>
      <c r="AFG3958"/>
      <c r="AFH3958"/>
      <c r="AFI3958"/>
      <c r="AFJ3958"/>
      <c r="AFK3958"/>
      <c r="AFL3958"/>
      <c r="AFM3958"/>
      <c r="AFN3958"/>
      <c r="AFO3958"/>
      <c r="AFP3958"/>
      <c r="AFQ3958"/>
      <c r="AFR3958"/>
      <c r="AFS3958"/>
      <c r="AFT3958"/>
      <c r="AFU3958"/>
      <c r="AFV3958"/>
      <c r="AFW3958"/>
      <c r="AFX3958"/>
      <c r="AFY3958"/>
      <c r="AFZ3958"/>
      <c r="AGA3958"/>
      <c r="AGB3958"/>
      <c r="AGC3958"/>
      <c r="AGD3958"/>
      <c r="AGE3958"/>
      <c r="AGF3958"/>
      <c r="AGG3958"/>
      <c r="AGH3958"/>
      <c r="AGI3958"/>
      <c r="AGJ3958"/>
      <c r="AGK3958"/>
      <c r="AGL3958"/>
      <c r="AGM3958"/>
      <c r="AGN3958"/>
      <c r="AGO3958"/>
      <c r="AGP3958"/>
      <c r="AGQ3958"/>
      <c r="AGR3958"/>
      <c r="AGS3958"/>
      <c r="AGT3958"/>
      <c r="AGU3958"/>
      <c r="AGV3958"/>
      <c r="AGW3958"/>
      <c r="AGX3958"/>
      <c r="AGY3958"/>
      <c r="AGZ3958"/>
      <c r="AHA3958"/>
      <c r="AHB3958"/>
      <c r="AHC3958"/>
      <c r="AHD3958"/>
      <c r="AHE3958"/>
      <c r="AHF3958"/>
      <c r="AHG3958"/>
      <c r="AHH3958"/>
      <c r="AHI3958"/>
      <c r="AHJ3958"/>
      <c r="AHK3958"/>
      <c r="AHL3958"/>
      <c r="AHM3958"/>
      <c r="AHN3958"/>
      <c r="AHO3958"/>
      <c r="AHP3958"/>
      <c r="AHQ3958"/>
      <c r="AHR3958"/>
      <c r="AHS3958"/>
      <c r="AHT3958"/>
      <c r="AHU3958"/>
      <c r="AHV3958"/>
      <c r="AHW3958"/>
      <c r="AHX3958"/>
      <c r="AHY3958"/>
      <c r="AHZ3958"/>
      <c r="AIA3958"/>
      <c r="AIB3958"/>
      <c r="AIC3958"/>
      <c r="AID3958"/>
      <c r="AIE3958"/>
      <c r="AIF3958"/>
      <c r="AIG3958"/>
      <c r="AIH3958"/>
      <c r="AII3958"/>
      <c r="AIJ3958"/>
      <c r="AIK3958"/>
      <c r="AIL3958"/>
      <c r="AIM3958"/>
      <c r="AIN3958"/>
      <c r="AIO3958"/>
      <c r="AIP3958"/>
      <c r="AIQ3958"/>
      <c r="AIR3958"/>
      <c r="AIS3958"/>
      <c r="AIT3958"/>
      <c r="AIU3958"/>
      <c r="AIV3958"/>
      <c r="AIW3958"/>
      <c r="AIX3958"/>
      <c r="AIY3958"/>
      <c r="AIZ3958"/>
      <c r="AJA3958"/>
      <c r="AJB3958"/>
      <c r="AJC3958"/>
      <c r="AJD3958"/>
    </row>
    <row r="3959" spans="1:940" ht="14.25">
      <c r="A3959"/>
      <c r="B3959"/>
      <c r="C3959"/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  <c r="AP3959"/>
      <c r="AQ3959"/>
      <c r="AR3959"/>
      <c r="AS3959"/>
      <c r="AT3959"/>
      <c r="AU3959"/>
      <c r="AV3959"/>
      <c r="AW3959"/>
      <c r="AX3959"/>
      <c r="AY3959"/>
      <c r="AZ3959"/>
      <c r="BA3959"/>
      <c r="BB3959"/>
      <c r="BC3959"/>
      <c r="BD3959"/>
      <c r="BE3959"/>
      <c r="BF3959"/>
      <c r="BG3959"/>
      <c r="BH3959"/>
      <c r="BI3959"/>
      <c r="BJ3959"/>
      <c r="BK3959"/>
      <c r="BL3959"/>
      <c r="BM3959"/>
      <c r="BN3959"/>
      <c r="BO3959"/>
      <c r="BP3959"/>
      <c r="BQ3959"/>
      <c r="BR3959"/>
      <c r="BS3959"/>
      <c r="BT3959"/>
      <c r="BU3959"/>
      <c r="BV3959"/>
      <c r="BW3959"/>
      <c r="BX3959"/>
      <c r="BY3959"/>
      <c r="BZ3959"/>
      <c r="CA3959"/>
      <c r="CB3959"/>
      <c r="CC3959"/>
      <c r="CD3959"/>
      <c r="CE3959"/>
      <c r="CF3959"/>
      <c r="CG3959"/>
      <c r="CH3959"/>
      <c r="CI3959"/>
      <c r="CJ3959"/>
      <c r="CK3959"/>
      <c r="CL3959"/>
      <c r="CM3959"/>
      <c r="CN3959"/>
      <c r="CO3959"/>
      <c r="CP3959"/>
      <c r="CQ3959"/>
      <c r="CR3959"/>
      <c r="CS3959"/>
      <c r="CT3959"/>
      <c r="CU3959"/>
      <c r="CV3959"/>
      <c r="CW3959"/>
      <c r="CX3959"/>
      <c r="CY3959"/>
      <c r="CZ3959"/>
      <c r="DA3959"/>
      <c r="DB3959"/>
      <c r="DC3959"/>
      <c r="DD3959"/>
      <c r="DE3959"/>
      <c r="DF3959"/>
      <c r="DG3959"/>
      <c r="DH3959"/>
      <c r="DI3959"/>
      <c r="DJ3959"/>
      <c r="DK3959"/>
      <c r="DL3959"/>
      <c r="DM3959"/>
      <c r="DN3959"/>
      <c r="DO3959"/>
      <c r="DP3959"/>
      <c r="DQ3959"/>
      <c r="DR3959"/>
      <c r="DS3959"/>
      <c r="DT3959"/>
      <c r="DU3959"/>
      <c r="DV3959"/>
      <c r="DW3959"/>
      <c r="DX3959"/>
      <c r="DY3959"/>
      <c r="DZ3959"/>
      <c r="EA3959"/>
      <c r="EB3959"/>
      <c r="EC3959"/>
      <c r="ED3959"/>
      <c r="EE3959"/>
      <c r="EF3959"/>
      <c r="EG3959"/>
      <c r="EH3959"/>
      <c r="EI3959"/>
      <c r="EJ3959"/>
      <c r="EK3959"/>
      <c r="EL3959"/>
      <c r="EM3959"/>
      <c r="EN3959"/>
      <c r="EO3959"/>
      <c r="EP3959"/>
      <c r="EQ3959"/>
      <c r="ER3959"/>
      <c r="ES3959"/>
      <c r="ET3959"/>
      <c r="EU3959"/>
      <c r="EV3959"/>
      <c r="EW3959"/>
      <c r="EX3959"/>
      <c r="EY3959"/>
      <c r="EZ3959"/>
      <c r="FA3959"/>
      <c r="FB3959"/>
      <c r="FC3959"/>
      <c r="FD3959"/>
      <c r="FE3959"/>
      <c r="FF3959"/>
      <c r="FG3959"/>
      <c r="FH3959"/>
      <c r="FI3959"/>
      <c r="FJ3959"/>
      <c r="FK3959"/>
      <c r="FL3959"/>
      <c r="FM3959"/>
      <c r="FN3959"/>
      <c r="FO3959"/>
      <c r="FP3959"/>
      <c r="FQ3959"/>
      <c r="FR3959"/>
      <c r="FS3959"/>
      <c r="FT3959"/>
      <c r="FU3959"/>
      <c r="FV3959"/>
      <c r="FW3959"/>
      <c r="FX3959"/>
      <c r="FY3959"/>
      <c r="FZ3959"/>
      <c r="GA3959"/>
      <c r="GB3959"/>
      <c r="GC3959"/>
      <c r="GD3959"/>
      <c r="GE3959"/>
      <c r="GF3959"/>
      <c r="GG3959"/>
      <c r="GH3959"/>
      <c r="GI3959"/>
      <c r="GJ3959"/>
      <c r="GK3959"/>
      <c r="GL3959"/>
      <c r="GM3959"/>
      <c r="GN3959"/>
      <c r="GO3959"/>
      <c r="GP3959"/>
      <c r="GQ3959"/>
      <c r="GR3959"/>
      <c r="GS3959"/>
      <c r="GT3959"/>
      <c r="GU3959"/>
      <c r="GV3959"/>
      <c r="GW3959"/>
      <c r="GX3959"/>
      <c r="GY3959"/>
      <c r="GZ3959"/>
      <c r="HA3959"/>
      <c r="HB3959"/>
      <c r="HC3959"/>
      <c r="HD3959"/>
      <c r="HE3959"/>
      <c r="HF3959"/>
      <c r="HG3959"/>
      <c r="HH3959"/>
      <c r="HI3959"/>
      <c r="HJ3959"/>
      <c r="HK3959"/>
      <c r="HL3959"/>
      <c r="HM3959"/>
      <c r="HN3959"/>
      <c r="HO3959"/>
      <c r="HP3959"/>
      <c r="HQ3959"/>
      <c r="HR3959"/>
      <c r="HS3959"/>
      <c r="HT3959"/>
      <c r="HU3959"/>
      <c r="HV3959"/>
      <c r="HW3959"/>
      <c r="HX3959"/>
      <c r="HY3959"/>
      <c r="HZ3959"/>
      <c r="IA3959"/>
      <c r="IB3959"/>
      <c r="IC3959"/>
      <c r="ID3959"/>
      <c r="IE3959"/>
      <c r="IF3959"/>
      <c r="IG3959"/>
      <c r="IH3959"/>
      <c r="II3959"/>
      <c r="IJ3959"/>
      <c r="IK3959"/>
      <c r="IL3959"/>
      <c r="IM3959"/>
      <c r="IN3959"/>
      <c r="IO3959"/>
      <c r="IP3959"/>
      <c r="IQ3959"/>
      <c r="IR3959"/>
      <c r="IS3959"/>
      <c r="IT3959"/>
      <c r="IU3959"/>
      <c r="IV3959"/>
      <c r="IW3959"/>
      <c r="IX3959"/>
      <c r="IY3959"/>
      <c r="IZ3959"/>
      <c r="JA3959"/>
      <c r="JB3959"/>
      <c r="JC3959"/>
      <c r="JD3959"/>
      <c r="JE3959"/>
      <c r="JF3959"/>
      <c r="JG3959"/>
      <c r="JH3959"/>
      <c r="JI3959"/>
      <c r="JJ3959"/>
      <c r="JK3959"/>
      <c r="JL3959"/>
      <c r="JM3959"/>
      <c r="JN3959"/>
      <c r="JO3959"/>
      <c r="JP3959"/>
      <c r="JQ3959"/>
      <c r="JR3959"/>
      <c r="JS3959"/>
      <c r="JT3959"/>
      <c r="JU3959"/>
      <c r="JV3959"/>
      <c r="JW3959"/>
      <c r="JX3959"/>
      <c r="JY3959"/>
      <c r="JZ3959"/>
      <c r="KA3959"/>
      <c r="KB3959"/>
      <c r="KC3959"/>
      <c r="KD3959"/>
      <c r="KE3959"/>
      <c r="KF3959"/>
      <c r="KG3959"/>
      <c r="KH3959"/>
      <c r="KI3959"/>
      <c r="KJ3959"/>
      <c r="KK3959"/>
      <c r="KL3959"/>
      <c r="KM3959"/>
      <c r="KN3959"/>
      <c r="KO3959"/>
      <c r="KP3959"/>
      <c r="KQ3959"/>
      <c r="KR3959"/>
      <c r="KS3959"/>
      <c r="KT3959"/>
      <c r="KU3959"/>
      <c r="KV3959"/>
      <c r="KW3959"/>
      <c r="KX3959"/>
      <c r="KY3959"/>
      <c r="KZ3959"/>
      <c r="LA3959"/>
      <c r="LB3959"/>
      <c r="LC3959"/>
      <c r="LD3959"/>
      <c r="LE3959"/>
      <c r="LF3959"/>
      <c r="LG3959"/>
      <c r="LH3959"/>
      <c r="LI3959"/>
      <c r="LJ3959"/>
      <c r="LK3959"/>
      <c r="LL3959"/>
      <c r="LM3959"/>
      <c r="LN3959"/>
      <c r="LO3959"/>
      <c r="LP3959"/>
      <c r="LQ3959"/>
      <c r="LR3959"/>
      <c r="LS3959"/>
      <c r="LT3959"/>
      <c r="LU3959"/>
      <c r="LV3959"/>
      <c r="LW3959"/>
      <c r="LX3959"/>
      <c r="LY3959"/>
      <c r="LZ3959"/>
      <c r="MA3959"/>
      <c r="MB3959"/>
      <c r="MC3959"/>
      <c r="MD3959"/>
      <c r="ME3959"/>
      <c r="MF3959"/>
      <c r="MG3959"/>
      <c r="MH3959"/>
      <c r="MI3959"/>
      <c r="MJ3959"/>
      <c r="MK3959"/>
      <c r="ML3959"/>
      <c r="MM3959"/>
      <c r="MN3959"/>
      <c r="MO3959"/>
      <c r="MP3959"/>
      <c r="MQ3959"/>
      <c r="MR3959"/>
      <c r="MS3959"/>
      <c r="MT3959"/>
      <c r="MU3959"/>
      <c r="MV3959"/>
      <c r="MW3959"/>
      <c r="MX3959"/>
      <c r="MY3959"/>
      <c r="MZ3959"/>
      <c r="NA3959"/>
      <c r="NB3959"/>
      <c r="NC3959"/>
      <c r="ND3959"/>
      <c r="NE3959"/>
      <c r="NF3959"/>
      <c r="NG3959"/>
      <c r="NH3959"/>
      <c r="NI3959"/>
      <c r="NJ3959"/>
      <c r="NK3959"/>
      <c r="NL3959"/>
      <c r="NM3959"/>
      <c r="NN3959"/>
      <c r="NO3959"/>
      <c r="NP3959"/>
      <c r="NQ3959"/>
      <c r="NR3959"/>
      <c r="NS3959"/>
      <c r="NT3959"/>
      <c r="NU3959"/>
      <c r="NV3959"/>
      <c r="NW3959"/>
      <c r="NX3959"/>
      <c r="NY3959"/>
      <c r="NZ3959"/>
      <c r="OA3959"/>
      <c r="OB3959"/>
      <c r="OC3959"/>
      <c r="OD3959"/>
      <c r="OE3959"/>
      <c r="OF3959"/>
      <c r="OG3959"/>
      <c r="OH3959"/>
      <c r="OI3959"/>
      <c r="OJ3959"/>
      <c r="OK3959"/>
      <c r="OL3959"/>
      <c r="OM3959"/>
      <c r="ON3959"/>
      <c r="OO3959"/>
      <c r="OP3959"/>
      <c r="OQ3959"/>
      <c r="OR3959"/>
      <c r="OS3959"/>
      <c r="OT3959"/>
      <c r="OU3959"/>
      <c r="OV3959"/>
      <c r="OW3959"/>
      <c r="OX3959"/>
      <c r="OY3959"/>
      <c r="OZ3959"/>
      <c r="PA3959"/>
      <c r="PB3959"/>
      <c r="PC3959"/>
      <c r="PD3959"/>
      <c r="PE3959"/>
      <c r="PF3959"/>
      <c r="PG3959"/>
      <c r="PH3959"/>
      <c r="PI3959"/>
      <c r="PJ3959"/>
      <c r="PK3959"/>
      <c r="PL3959"/>
      <c r="PM3959"/>
      <c r="PN3959"/>
      <c r="PO3959"/>
      <c r="PP3959"/>
      <c r="PQ3959"/>
      <c r="PR3959"/>
      <c r="PS3959"/>
      <c r="PT3959"/>
      <c r="PU3959"/>
      <c r="PV3959"/>
      <c r="PW3959"/>
      <c r="PX3959"/>
      <c r="PY3959"/>
      <c r="PZ3959"/>
      <c r="QA3959"/>
      <c r="QB3959"/>
      <c r="QC3959"/>
      <c r="QD3959"/>
      <c r="QE3959"/>
      <c r="QF3959"/>
      <c r="QG3959"/>
      <c r="QH3959"/>
      <c r="QI3959"/>
      <c r="QJ3959"/>
      <c r="QK3959"/>
      <c r="QL3959"/>
      <c r="QM3959"/>
      <c r="QN3959"/>
      <c r="QO3959"/>
      <c r="QP3959"/>
      <c r="QQ3959"/>
      <c r="QR3959"/>
      <c r="QS3959"/>
      <c r="QT3959"/>
      <c r="QU3959"/>
      <c r="QV3959"/>
      <c r="QW3959"/>
      <c r="QX3959"/>
      <c r="QY3959"/>
      <c r="QZ3959"/>
      <c r="RA3959"/>
      <c r="RB3959"/>
      <c r="RC3959"/>
      <c r="RD3959"/>
      <c r="RE3959"/>
      <c r="RF3959"/>
      <c r="RG3959"/>
      <c r="RH3959"/>
      <c r="RI3959"/>
      <c r="RJ3959"/>
      <c r="RK3959"/>
      <c r="RL3959"/>
      <c r="RM3959"/>
      <c r="RN3959"/>
      <c r="RO3959"/>
      <c r="RP3959"/>
      <c r="RQ3959"/>
      <c r="RR3959"/>
      <c r="RS3959"/>
      <c r="RT3959"/>
      <c r="RU3959"/>
      <c r="RV3959"/>
      <c r="RW3959"/>
      <c r="RX3959"/>
      <c r="RY3959"/>
      <c r="RZ3959"/>
      <c r="SA3959"/>
      <c r="SB3959"/>
      <c r="SC3959"/>
      <c r="SD3959"/>
      <c r="SE3959"/>
      <c r="SF3959"/>
      <c r="SG3959"/>
      <c r="SH3959"/>
      <c r="SI3959"/>
      <c r="SJ3959"/>
      <c r="SK3959"/>
      <c r="SL3959"/>
      <c r="SM3959"/>
      <c r="SN3959"/>
      <c r="SO3959"/>
      <c r="SP3959"/>
      <c r="SQ3959"/>
      <c r="SR3959"/>
      <c r="SS3959"/>
      <c r="ST3959"/>
      <c r="SU3959"/>
      <c r="SV3959"/>
      <c r="SW3959"/>
      <c r="SX3959"/>
      <c r="SY3959"/>
      <c r="SZ3959"/>
      <c r="TA3959"/>
      <c r="TB3959"/>
      <c r="TC3959"/>
      <c r="TD3959"/>
      <c r="TE3959"/>
      <c r="TF3959"/>
      <c r="TG3959"/>
      <c r="TH3959"/>
      <c r="TI3959"/>
      <c r="TJ3959"/>
      <c r="TK3959"/>
      <c r="TL3959"/>
      <c r="TM3959"/>
      <c r="TN3959"/>
      <c r="TO3959"/>
      <c r="TP3959"/>
      <c r="TQ3959"/>
      <c r="TR3959"/>
      <c r="TS3959"/>
      <c r="TT3959"/>
      <c r="TU3959"/>
      <c r="TV3959"/>
      <c r="TW3959"/>
      <c r="TX3959"/>
      <c r="TY3959"/>
      <c r="TZ3959"/>
      <c r="UA3959"/>
      <c r="UB3959"/>
      <c r="UC3959"/>
      <c r="UD3959"/>
      <c r="UE3959"/>
      <c r="UF3959"/>
      <c r="UG3959"/>
      <c r="UH3959"/>
      <c r="UI3959"/>
      <c r="UJ3959"/>
      <c r="UK3959"/>
      <c r="UL3959"/>
      <c r="UM3959"/>
      <c r="UN3959"/>
      <c r="UO3959"/>
      <c r="UP3959"/>
      <c r="UQ3959"/>
      <c r="UR3959"/>
      <c r="US3959"/>
      <c r="UT3959"/>
      <c r="UU3959"/>
      <c r="UV3959"/>
      <c r="UW3959"/>
      <c r="UX3959"/>
      <c r="UY3959"/>
      <c r="UZ3959"/>
      <c r="VA3959"/>
      <c r="VB3959"/>
      <c r="VC3959"/>
      <c r="VD3959"/>
      <c r="VE3959"/>
      <c r="VF3959"/>
      <c r="VG3959"/>
      <c r="VH3959"/>
      <c r="VI3959"/>
      <c r="VJ3959"/>
      <c r="VK3959"/>
      <c r="VL3959"/>
      <c r="VM3959"/>
      <c r="VN3959"/>
      <c r="VO3959"/>
      <c r="VP3959"/>
      <c r="VQ3959"/>
      <c r="VR3959"/>
      <c r="VS3959"/>
      <c r="VT3959"/>
      <c r="VU3959"/>
      <c r="VV3959"/>
      <c r="VW3959"/>
      <c r="VX3959"/>
      <c r="VY3959"/>
      <c r="VZ3959"/>
      <c r="WA3959"/>
      <c r="WB3959"/>
      <c r="WC3959"/>
      <c r="WD3959"/>
      <c r="WE3959"/>
      <c r="WF3959"/>
      <c r="WG3959"/>
      <c r="WH3959"/>
      <c r="WI3959"/>
      <c r="WJ3959"/>
      <c r="WK3959"/>
      <c r="WL3959"/>
      <c r="WM3959"/>
      <c r="WN3959"/>
      <c r="WO3959"/>
      <c r="WP3959"/>
      <c r="WQ3959"/>
      <c r="WR3959"/>
      <c r="WS3959"/>
      <c r="WT3959"/>
      <c r="WU3959"/>
      <c r="WV3959"/>
      <c r="WW3959"/>
      <c r="WX3959"/>
      <c r="WY3959"/>
      <c r="WZ3959"/>
      <c r="XA3959"/>
      <c r="XB3959"/>
      <c r="XC3959"/>
      <c r="XD3959"/>
      <c r="XE3959"/>
      <c r="XF3959"/>
      <c r="XG3959"/>
      <c r="XH3959"/>
      <c r="XI3959"/>
      <c r="XJ3959"/>
      <c r="XK3959"/>
      <c r="XL3959"/>
      <c r="XM3959"/>
      <c r="XN3959"/>
      <c r="XO3959"/>
      <c r="XP3959"/>
      <c r="XQ3959"/>
      <c r="XR3959"/>
      <c r="XS3959"/>
      <c r="XT3959"/>
      <c r="XU3959"/>
      <c r="XV3959"/>
      <c r="XW3959"/>
      <c r="XX3959"/>
      <c r="XY3959"/>
      <c r="XZ3959"/>
      <c r="YA3959"/>
      <c r="YB3959"/>
      <c r="YC3959"/>
      <c r="YD3959"/>
      <c r="YE3959"/>
      <c r="YF3959"/>
      <c r="YG3959"/>
      <c r="YH3959"/>
      <c r="YI3959"/>
      <c r="YJ3959"/>
      <c r="YK3959"/>
      <c r="YL3959"/>
      <c r="YM3959"/>
      <c r="YN3959"/>
      <c r="YO3959"/>
      <c r="YP3959"/>
      <c r="YQ3959"/>
      <c r="YR3959"/>
      <c r="YS3959"/>
      <c r="YT3959"/>
      <c r="YU3959"/>
      <c r="YV3959"/>
      <c r="YW3959"/>
      <c r="YX3959"/>
      <c r="YY3959"/>
      <c r="YZ3959"/>
      <c r="ZA3959"/>
      <c r="ZB3959"/>
      <c r="ZC3959"/>
      <c r="ZD3959"/>
      <c r="ZE3959"/>
      <c r="ZF3959"/>
      <c r="ZG3959"/>
      <c r="ZH3959"/>
      <c r="ZI3959"/>
      <c r="ZJ3959"/>
      <c r="ZK3959"/>
      <c r="ZL3959"/>
      <c r="ZM3959"/>
      <c r="ZN3959"/>
      <c r="ZO3959"/>
      <c r="ZP3959"/>
      <c r="ZQ3959"/>
      <c r="ZR3959"/>
      <c r="ZS3959"/>
      <c r="ZT3959"/>
      <c r="ZU3959"/>
      <c r="ZV3959"/>
      <c r="ZW3959"/>
      <c r="ZX3959"/>
      <c r="ZY3959"/>
      <c r="ZZ3959"/>
      <c r="AAA3959"/>
      <c r="AAB3959"/>
      <c r="AAC3959"/>
      <c r="AAD3959"/>
      <c r="AAE3959"/>
      <c r="AAF3959"/>
      <c r="AAG3959"/>
      <c r="AAH3959"/>
      <c r="AAI3959"/>
      <c r="AAJ3959"/>
      <c r="AAK3959"/>
      <c r="AAL3959"/>
      <c r="AAM3959"/>
      <c r="AAN3959"/>
      <c r="AAO3959"/>
      <c r="AAP3959"/>
      <c r="AAQ3959"/>
      <c r="AAR3959"/>
      <c r="AAS3959"/>
      <c r="AAT3959"/>
      <c r="AAU3959"/>
      <c r="AAV3959"/>
      <c r="AAW3959"/>
      <c r="AAX3959"/>
      <c r="AAY3959"/>
      <c r="AAZ3959"/>
      <c r="ABA3959"/>
      <c r="ABB3959"/>
      <c r="ABC3959"/>
      <c r="ABD3959"/>
      <c r="ABE3959"/>
      <c r="ABF3959"/>
      <c r="ABG3959"/>
      <c r="ABH3959"/>
      <c r="ABI3959"/>
      <c r="ABJ3959"/>
      <c r="ABK3959"/>
      <c r="ABL3959"/>
      <c r="ABM3959"/>
      <c r="ABN3959"/>
      <c r="ABO3959"/>
      <c r="ABP3959"/>
      <c r="ABQ3959"/>
      <c r="ABR3959"/>
      <c r="ABS3959"/>
      <c r="ABT3959"/>
      <c r="ABU3959"/>
      <c r="ABV3959"/>
      <c r="ABW3959"/>
      <c r="ABX3959"/>
      <c r="ABY3959"/>
      <c r="ABZ3959"/>
      <c r="ACA3959"/>
      <c r="ACB3959"/>
      <c r="ACC3959"/>
      <c r="ACD3959"/>
      <c r="ACE3959"/>
      <c r="ACF3959"/>
      <c r="ACG3959"/>
      <c r="ACH3959"/>
      <c r="ACI3959"/>
      <c r="ACJ3959"/>
      <c r="ACK3959"/>
      <c r="ACL3959"/>
      <c r="ACM3959"/>
      <c r="ACN3959"/>
      <c r="ACO3959"/>
      <c r="ACP3959"/>
      <c r="ACQ3959"/>
      <c r="ACR3959"/>
      <c r="ACS3959"/>
      <c r="ACT3959"/>
      <c r="ACU3959"/>
      <c r="ACV3959"/>
      <c r="ACW3959"/>
      <c r="ACX3959"/>
      <c r="ACY3959"/>
      <c r="ACZ3959"/>
      <c r="ADA3959"/>
      <c r="ADB3959"/>
      <c r="ADC3959"/>
      <c r="ADD3959"/>
      <c r="ADE3959"/>
      <c r="ADF3959"/>
      <c r="ADG3959"/>
      <c r="ADH3959"/>
      <c r="ADI3959"/>
      <c r="ADJ3959"/>
      <c r="ADK3959"/>
      <c r="ADL3959"/>
      <c r="ADM3959"/>
      <c r="ADN3959"/>
      <c r="ADO3959"/>
      <c r="ADP3959"/>
      <c r="ADQ3959"/>
      <c r="ADR3959"/>
      <c r="ADS3959"/>
      <c r="ADT3959"/>
      <c r="ADU3959"/>
      <c r="ADV3959"/>
      <c r="ADW3959"/>
      <c r="ADX3959"/>
      <c r="ADY3959"/>
      <c r="ADZ3959"/>
      <c r="AEA3959"/>
      <c r="AEB3959"/>
      <c r="AEC3959"/>
      <c r="AED3959"/>
      <c r="AEE3959"/>
      <c r="AEF3959"/>
      <c r="AEG3959"/>
      <c r="AEH3959"/>
      <c r="AEI3959"/>
      <c r="AEJ3959"/>
      <c r="AEK3959"/>
      <c r="AEL3959"/>
      <c r="AEM3959"/>
      <c r="AEN3959"/>
      <c r="AEO3959"/>
      <c r="AEP3959"/>
      <c r="AEQ3959"/>
      <c r="AER3959"/>
      <c r="AES3959"/>
      <c r="AET3959"/>
      <c r="AEU3959"/>
      <c r="AEV3959"/>
      <c r="AEW3959"/>
      <c r="AEX3959"/>
      <c r="AEY3959"/>
      <c r="AEZ3959"/>
      <c r="AFA3959"/>
      <c r="AFB3959"/>
      <c r="AFC3959"/>
      <c r="AFD3959"/>
      <c r="AFE3959"/>
      <c r="AFF3959"/>
      <c r="AFG3959"/>
      <c r="AFH3959"/>
      <c r="AFI3959"/>
      <c r="AFJ3959"/>
      <c r="AFK3959"/>
      <c r="AFL3959"/>
      <c r="AFM3959"/>
      <c r="AFN3959"/>
      <c r="AFO3959"/>
      <c r="AFP3959"/>
      <c r="AFQ3959"/>
      <c r="AFR3959"/>
      <c r="AFS3959"/>
      <c r="AFT3959"/>
      <c r="AFU3959"/>
      <c r="AFV3959"/>
      <c r="AFW3959"/>
      <c r="AFX3959"/>
      <c r="AFY3959"/>
      <c r="AFZ3959"/>
      <c r="AGA3959"/>
      <c r="AGB3959"/>
      <c r="AGC3959"/>
      <c r="AGD3959"/>
      <c r="AGE3959"/>
      <c r="AGF3959"/>
      <c r="AGG3959"/>
      <c r="AGH3959"/>
      <c r="AGI3959"/>
      <c r="AGJ3959"/>
      <c r="AGK3959"/>
      <c r="AGL3959"/>
      <c r="AGM3959"/>
      <c r="AGN3959"/>
      <c r="AGO3959"/>
      <c r="AGP3959"/>
      <c r="AGQ3959"/>
      <c r="AGR3959"/>
      <c r="AGS3959"/>
      <c r="AGT3959"/>
      <c r="AGU3959"/>
      <c r="AGV3959"/>
      <c r="AGW3959"/>
      <c r="AGX3959"/>
      <c r="AGY3959"/>
      <c r="AGZ3959"/>
      <c r="AHA3959"/>
      <c r="AHB3959"/>
      <c r="AHC3959"/>
      <c r="AHD3959"/>
      <c r="AHE3959"/>
      <c r="AHF3959"/>
      <c r="AHG3959"/>
      <c r="AHH3959"/>
      <c r="AHI3959"/>
      <c r="AHJ3959"/>
      <c r="AHK3959"/>
      <c r="AHL3959"/>
      <c r="AHM3959"/>
      <c r="AHN3959"/>
      <c r="AHO3959"/>
      <c r="AHP3959"/>
      <c r="AHQ3959"/>
      <c r="AHR3959"/>
      <c r="AHS3959"/>
      <c r="AHT3959"/>
      <c r="AHU3959"/>
      <c r="AHV3959"/>
      <c r="AHW3959"/>
      <c r="AHX3959"/>
      <c r="AHY3959"/>
      <c r="AHZ3959"/>
      <c r="AIA3959"/>
      <c r="AIB3959"/>
      <c r="AIC3959"/>
      <c r="AID3959"/>
      <c r="AIE3959"/>
      <c r="AIF3959"/>
      <c r="AIG3959"/>
      <c r="AIH3959"/>
      <c r="AII3959"/>
      <c r="AIJ3959"/>
      <c r="AIK3959"/>
      <c r="AIL3959"/>
      <c r="AIM3959"/>
      <c r="AIN3959"/>
      <c r="AIO3959"/>
      <c r="AIP3959"/>
      <c r="AIQ3959"/>
      <c r="AIR3959"/>
      <c r="AIS3959"/>
      <c r="AIT3959"/>
      <c r="AIU3959"/>
      <c r="AIV3959"/>
      <c r="AIW3959"/>
      <c r="AIX3959"/>
      <c r="AIY3959"/>
      <c r="AIZ3959"/>
      <c r="AJA3959"/>
      <c r="AJB3959"/>
      <c r="AJC3959"/>
      <c r="AJD3959"/>
    </row>
    <row r="3960" spans="1:940" ht="14.25">
      <c r="A3960"/>
      <c r="B3960"/>
      <c r="C3960"/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  <c r="AP3960"/>
      <c r="AQ3960"/>
      <c r="AR3960"/>
      <c r="AS3960"/>
      <c r="AT3960"/>
      <c r="AU3960"/>
      <c r="AV3960"/>
      <c r="AW3960"/>
      <c r="AX3960"/>
      <c r="AY3960"/>
      <c r="AZ3960"/>
      <c r="BA3960"/>
      <c r="BB3960"/>
      <c r="BC3960"/>
      <c r="BD3960"/>
      <c r="BE3960"/>
      <c r="BF3960"/>
      <c r="BG3960"/>
      <c r="BH3960"/>
      <c r="BI3960"/>
      <c r="BJ3960"/>
      <c r="BK3960"/>
      <c r="BL3960"/>
      <c r="BM3960"/>
      <c r="BN3960"/>
      <c r="BO3960"/>
      <c r="BP3960"/>
      <c r="BQ3960"/>
      <c r="BR3960"/>
      <c r="BS3960"/>
      <c r="BT3960"/>
      <c r="BU3960"/>
      <c r="BV3960"/>
      <c r="BW3960"/>
      <c r="BX3960"/>
      <c r="BY3960"/>
      <c r="BZ3960"/>
      <c r="CA3960"/>
      <c r="CB3960"/>
      <c r="CC3960"/>
      <c r="CD3960"/>
      <c r="CE3960"/>
      <c r="CF3960"/>
      <c r="CG3960"/>
      <c r="CH3960"/>
      <c r="CI3960"/>
      <c r="CJ3960"/>
      <c r="CK3960"/>
      <c r="CL3960"/>
      <c r="CM3960"/>
      <c r="CN3960"/>
      <c r="CO3960"/>
      <c r="CP3960"/>
      <c r="CQ3960"/>
      <c r="CR3960"/>
      <c r="CS3960"/>
      <c r="CT3960"/>
      <c r="CU3960"/>
      <c r="CV3960"/>
      <c r="CW3960"/>
      <c r="CX3960"/>
      <c r="CY3960"/>
      <c r="CZ3960"/>
      <c r="DA3960"/>
      <c r="DB3960"/>
      <c r="DC3960"/>
      <c r="DD3960"/>
      <c r="DE3960"/>
      <c r="DF3960"/>
      <c r="DG3960"/>
      <c r="DH3960"/>
      <c r="DI3960"/>
      <c r="DJ3960"/>
      <c r="DK3960"/>
      <c r="DL3960"/>
      <c r="DM3960"/>
      <c r="DN3960"/>
      <c r="DO3960"/>
      <c r="DP3960"/>
      <c r="DQ3960"/>
      <c r="DR3960"/>
      <c r="DS3960"/>
      <c r="DT3960"/>
      <c r="DU3960"/>
      <c r="DV3960"/>
      <c r="DW3960"/>
      <c r="DX3960"/>
      <c r="DY3960"/>
      <c r="DZ3960"/>
      <c r="EA3960"/>
      <c r="EB3960"/>
      <c r="EC3960"/>
      <c r="ED3960"/>
      <c r="EE3960"/>
      <c r="EF3960"/>
      <c r="EG3960"/>
      <c r="EH3960"/>
      <c r="EI3960"/>
      <c r="EJ3960"/>
      <c r="EK3960"/>
      <c r="EL3960"/>
      <c r="EM3960"/>
      <c r="EN3960"/>
      <c r="EO3960"/>
      <c r="EP3960"/>
      <c r="EQ3960"/>
      <c r="ER3960"/>
      <c r="ES3960"/>
      <c r="ET3960"/>
      <c r="EU3960"/>
      <c r="EV3960"/>
      <c r="EW3960"/>
      <c r="EX3960"/>
      <c r="EY3960"/>
      <c r="EZ3960"/>
      <c r="FA3960"/>
      <c r="FB3960"/>
      <c r="FC3960"/>
      <c r="FD3960"/>
      <c r="FE3960"/>
      <c r="FF3960"/>
      <c r="FG3960"/>
      <c r="FH3960"/>
      <c r="FI3960"/>
      <c r="FJ3960"/>
      <c r="FK3960"/>
      <c r="FL3960"/>
      <c r="FM3960"/>
      <c r="FN3960"/>
      <c r="FO3960"/>
      <c r="FP3960"/>
      <c r="FQ3960"/>
      <c r="FR3960"/>
      <c r="FS3960"/>
      <c r="FT3960"/>
      <c r="FU3960"/>
      <c r="FV3960"/>
      <c r="FW3960"/>
      <c r="FX3960"/>
      <c r="FY3960"/>
      <c r="FZ3960"/>
      <c r="GA3960"/>
      <c r="GB3960"/>
      <c r="GC3960"/>
      <c r="GD3960"/>
      <c r="GE3960"/>
      <c r="GF3960"/>
      <c r="GG3960"/>
      <c r="GH3960"/>
      <c r="GI3960"/>
      <c r="GJ3960"/>
      <c r="GK3960"/>
      <c r="GL3960"/>
      <c r="GM3960"/>
      <c r="GN3960"/>
      <c r="GO3960"/>
      <c r="GP3960"/>
      <c r="GQ3960"/>
      <c r="GR3960"/>
      <c r="GS3960"/>
      <c r="GT3960"/>
      <c r="GU3960"/>
      <c r="GV3960"/>
      <c r="GW3960"/>
      <c r="GX3960"/>
      <c r="GY3960"/>
      <c r="GZ3960"/>
      <c r="HA3960"/>
      <c r="HB3960"/>
      <c r="HC3960"/>
      <c r="HD3960"/>
      <c r="HE3960"/>
      <c r="HF3960"/>
      <c r="HG3960"/>
      <c r="HH3960"/>
      <c r="HI3960"/>
      <c r="HJ3960"/>
      <c r="HK3960"/>
      <c r="HL3960"/>
      <c r="HM3960"/>
      <c r="HN3960"/>
      <c r="HO3960"/>
      <c r="HP3960"/>
      <c r="HQ3960"/>
      <c r="HR3960"/>
      <c r="HS3960"/>
      <c r="HT3960"/>
      <c r="HU3960"/>
      <c r="HV3960"/>
      <c r="HW3960"/>
      <c r="HX3960"/>
      <c r="HY3960"/>
      <c r="HZ3960"/>
      <c r="IA3960"/>
      <c r="IB3960"/>
      <c r="IC3960"/>
      <c r="ID3960"/>
      <c r="IE3960"/>
      <c r="IF3960"/>
      <c r="IG3960"/>
      <c r="IH3960"/>
      <c r="II3960"/>
      <c r="IJ3960"/>
      <c r="IK3960"/>
      <c r="IL3960"/>
      <c r="IM3960"/>
      <c r="IN3960"/>
      <c r="IO3960"/>
      <c r="IP3960"/>
      <c r="IQ3960"/>
      <c r="IR3960"/>
      <c r="IS3960"/>
      <c r="IT3960"/>
      <c r="IU3960"/>
      <c r="IV3960"/>
      <c r="IW3960"/>
      <c r="IX3960"/>
      <c r="IY3960"/>
      <c r="IZ3960"/>
      <c r="JA3960"/>
      <c r="JB3960"/>
      <c r="JC3960"/>
      <c r="JD3960"/>
      <c r="JE3960"/>
      <c r="JF3960"/>
      <c r="JG3960"/>
      <c r="JH3960"/>
      <c r="JI3960"/>
      <c r="JJ3960"/>
      <c r="JK3960"/>
      <c r="JL3960"/>
      <c r="JM3960"/>
      <c r="JN3960"/>
      <c r="JO3960"/>
      <c r="JP3960"/>
      <c r="JQ3960"/>
      <c r="JR3960"/>
      <c r="JS3960"/>
      <c r="JT3960"/>
      <c r="JU3960"/>
      <c r="JV3960"/>
      <c r="JW3960"/>
      <c r="JX3960"/>
      <c r="JY3960"/>
      <c r="JZ3960"/>
      <c r="KA3960"/>
      <c r="KB3960"/>
      <c r="KC3960"/>
      <c r="KD3960"/>
      <c r="KE3960"/>
      <c r="KF3960"/>
      <c r="KG3960"/>
      <c r="KH3960"/>
      <c r="KI3960"/>
      <c r="KJ3960"/>
      <c r="KK3960"/>
      <c r="KL3960"/>
      <c r="KM3960"/>
      <c r="KN3960"/>
      <c r="KO3960"/>
      <c r="KP3960"/>
      <c r="KQ3960"/>
      <c r="KR3960"/>
      <c r="KS3960"/>
      <c r="KT3960"/>
      <c r="KU3960"/>
      <c r="KV3960"/>
      <c r="KW3960"/>
      <c r="KX3960"/>
      <c r="KY3960"/>
      <c r="KZ3960"/>
      <c r="LA3960"/>
      <c r="LB3960"/>
      <c r="LC3960"/>
      <c r="LD3960"/>
      <c r="LE3960"/>
      <c r="LF3960"/>
      <c r="LG3960"/>
      <c r="LH3960"/>
      <c r="LI3960"/>
      <c r="LJ3960"/>
      <c r="LK3960"/>
      <c r="LL3960"/>
      <c r="LM3960"/>
      <c r="LN3960"/>
      <c r="LO3960"/>
      <c r="LP3960"/>
      <c r="LQ3960"/>
      <c r="LR3960"/>
      <c r="LS3960"/>
      <c r="LT3960"/>
      <c r="LU3960"/>
      <c r="LV3960"/>
      <c r="LW3960"/>
      <c r="LX3960"/>
      <c r="LY3960"/>
      <c r="LZ3960"/>
      <c r="MA3960"/>
      <c r="MB3960"/>
      <c r="MC3960"/>
      <c r="MD3960"/>
      <c r="ME3960"/>
      <c r="MF3960"/>
      <c r="MG3960"/>
      <c r="MH3960"/>
      <c r="MI3960"/>
      <c r="MJ3960"/>
      <c r="MK3960"/>
      <c r="ML3960"/>
      <c r="MM3960"/>
      <c r="MN3960"/>
      <c r="MO3960"/>
      <c r="MP3960"/>
      <c r="MQ3960"/>
      <c r="MR3960"/>
      <c r="MS3960"/>
      <c r="MT3960"/>
      <c r="MU3960"/>
      <c r="MV3960"/>
      <c r="MW3960"/>
      <c r="MX3960"/>
      <c r="MY3960"/>
      <c r="MZ3960"/>
      <c r="NA3960"/>
      <c r="NB3960"/>
      <c r="NC3960"/>
      <c r="ND3960"/>
      <c r="NE3960"/>
      <c r="NF3960"/>
      <c r="NG3960"/>
      <c r="NH3960"/>
      <c r="NI3960"/>
      <c r="NJ3960"/>
      <c r="NK3960"/>
      <c r="NL3960"/>
      <c r="NM3960"/>
      <c r="NN3960"/>
      <c r="NO3960"/>
      <c r="NP3960"/>
      <c r="NQ3960"/>
      <c r="NR3960"/>
      <c r="NS3960"/>
      <c r="NT3960"/>
      <c r="NU3960"/>
      <c r="NV3960"/>
      <c r="NW3960"/>
      <c r="NX3960"/>
      <c r="NY3960"/>
      <c r="NZ3960"/>
      <c r="OA3960"/>
      <c r="OB3960"/>
      <c r="OC3960"/>
      <c r="OD3960"/>
      <c r="OE3960"/>
      <c r="OF3960"/>
      <c r="OG3960"/>
      <c r="OH3960"/>
      <c r="OI3960"/>
      <c r="OJ3960"/>
      <c r="OK3960"/>
      <c r="OL3960"/>
      <c r="OM3960"/>
      <c r="ON3960"/>
      <c r="OO3960"/>
      <c r="OP3960"/>
      <c r="OQ3960"/>
      <c r="OR3960"/>
      <c r="OS3960"/>
      <c r="OT3960"/>
      <c r="OU3960"/>
      <c r="OV3960"/>
      <c r="OW3960"/>
      <c r="OX3960"/>
      <c r="OY3960"/>
      <c r="OZ3960"/>
      <c r="PA3960"/>
      <c r="PB3960"/>
      <c r="PC3960"/>
      <c r="PD3960"/>
      <c r="PE3960"/>
      <c r="PF3960"/>
      <c r="PG3960"/>
      <c r="PH3960"/>
      <c r="PI3960"/>
      <c r="PJ3960"/>
      <c r="PK3960"/>
      <c r="PL3960"/>
      <c r="PM3960"/>
      <c r="PN3960"/>
      <c r="PO3960"/>
      <c r="PP3960"/>
      <c r="PQ3960"/>
      <c r="PR3960"/>
      <c r="PS3960"/>
      <c r="PT3960"/>
      <c r="PU3960"/>
      <c r="PV3960"/>
      <c r="PW3960"/>
      <c r="PX3960"/>
      <c r="PY3960"/>
      <c r="PZ3960"/>
      <c r="QA3960"/>
      <c r="QB3960"/>
      <c r="QC3960"/>
      <c r="QD3960"/>
      <c r="QE3960"/>
      <c r="QF3960"/>
      <c r="QG3960"/>
      <c r="QH3960"/>
      <c r="QI3960"/>
      <c r="QJ3960"/>
      <c r="QK3960"/>
      <c r="QL3960"/>
      <c r="QM3960"/>
      <c r="QN3960"/>
      <c r="QO3960"/>
      <c r="QP3960"/>
      <c r="QQ3960"/>
      <c r="QR3960"/>
      <c r="QS3960"/>
      <c r="QT3960"/>
      <c r="QU3960"/>
      <c r="QV3960"/>
      <c r="QW3960"/>
      <c r="QX3960"/>
      <c r="QY3960"/>
      <c r="QZ3960"/>
      <c r="RA3960"/>
      <c r="RB3960"/>
      <c r="RC3960"/>
      <c r="RD3960"/>
      <c r="RE3960"/>
      <c r="RF3960"/>
      <c r="RG3960"/>
      <c r="RH3960"/>
      <c r="RI3960"/>
      <c r="RJ3960"/>
      <c r="RK3960"/>
      <c r="RL3960"/>
      <c r="RM3960"/>
      <c r="RN3960"/>
      <c r="RO3960"/>
      <c r="RP3960"/>
      <c r="RQ3960"/>
      <c r="RR3960"/>
      <c r="RS3960"/>
      <c r="RT3960"/>
      <c r="RU3960"/>
      <c r="RV3960"/>
      <c r="RW3960"/>
      <c r="RX3960"/>
      <c r="RY3960"/>
      <c r="RZ3960"/>
      <c r="SA3960"/>
      <c r="SB3960"/>
      <c r="SC3960"/>
      <c r="SD3960"/>
      <c r="SE3960"/>
      <c r="SF3960"/>
      <c r="SG3960"/>
      <c r="SH3960"/>
      <c r="SI3960"/>
      <c r="SJ3960"/>
      <c r="SK3960"/>
      <c r="SL3960"/>
      <c r="SM3960"/>
      <c r="SN3960"/>
      <c r="SO3960"/>
      <c r="SP3960"/>
      <c r="SQ3960"/>
      <c r="SR3960"/>
      <c r="SS3960"/>
      <c r="ST3960"/>
      <c r="SU3960"/>
      <c r="SV3960"/>
      <c r="SW3960"/>
      <c r="SX3960"/>
      <c r="SY3960"/>
      <c r="SZ3960"/>
      <c r="TA3960"/>
      <c r="TB3960"/>
      <c r="TC3960"/>
      <c r="TD3960"/>
      <c r="TE3960"/>
      <c r="TF3960"/>
      <c r="TG3960"/>
      <c r="TH3960"/>
      <c r="TI3960"/>
      <c r="TJ3960"/>
      <c r="TK3960"/>
      <c r="TL3960"/>
      <c r="TM3960"/>
      <c r="TN3960"/>
      <c r="TO3960"/>
      <c r="TP3960"/>
      <c r="TQ3960"/>
      <c r="TR3960"/>
      <c r="TS3960"/>
      <c r="TT3960"/>
      <c r="TU3960"/>
      <c r="TV3960"/>
      <c r="TW3960"/>
      <c r="TX3960"/>
      <c r="TY3960"/>
      <c r="TZ3960"/>
      <c r="UA3960"/>
      <c r="UB3960"/>
      <c r="UC3960"/>
      <c r="UD3960"/>
      <c r="UE3960"/>
      <c r="UF3960"/>
      <c r="UG3960"/>
      <c r="UH3960"/>
      <c r="UI3960"/>
      <c r="UJ3960"/>
      <c r="UK3960"/>
      <c r="UL3960"/>
      <c r="UM3960"/>
      <c r="UN3960"/>
      <c r="UO3960"/>
      <c r="UP3960"/>
      <c r="UQ3960"/>
      <c r="UR3960"/>
      <c r="US3960"/>
      <c r="UT3960"/>
      <c r="UU3960"/>
      <c r="UV3960"/>
      <c r="UW3960"/>
      <c r="UX3960"/>
      <c r="UY3960"/>
      <c r="UZ3960"/>
      <c r="VA3960"/>
      <c r="VB3960"/>
      <c r="VC3960"/>
      <c r="VD3960"/>
      <c r="VE3960"/>
      <c r="VF3960"/>
      <c r="VG3960"/>
      <c r="VH3960"/>
      <c r="VI3960"/>
      <c r="VJ3960"/>
      <c r="VK3960"/>
      <c r="VL3960"/>
      <c r="VM3960"/>
      <c r="VN3960"/>
      <c r="VO3960"/>
      <c r="VP3960"/>
      <c r="VQ3960"/>
      <c r="VR3960"/>
      <c r="VS3960"/>
      <c r="VT3960"/>
      <c r="VU3960"/>
      <c r="VV3960"/>
      <c r="VW3960"/>
      <c r="VX3960"/>
      <c r="VY3960"/>
      <c r="VZ3960"/>
      <c r="WA3960"/>
      <c r="WB3960"/>
      <c r="WC3960"/>
      <c r="WD3960"/>
      <c r="WE3960"/>
      <c r="WF3960"/>
      <c r="WG3960"/>
      <c r="WH3960"/>
      <c r="WI3960"/>
      <c r="WJ3960"/>
      <c r="WK3960"/>
      <c r="WL3960"/>
      <c r="WM3960"/>
      <c r="WN3960"/>
      <c r="WO3960"/>
      <c r="WP3960"/>
      <c r="WQ3960"/>
      <c r="WR3960"/>
      <c r="WS3960"/>
      <c r="WT3960"/>
      <c r="WU3960"/>
      <c r="WV3960"/>
      <c r="WW3960"/>
      <c r="WX3960"/>
      <c r="WY3960"/>
      <c r="WZ3960"/>
      <c r="XA3960"/>
      <c r="XB3960"/>
      <c r="XC3960"/>
      <c r="XD3960"/>
      <c r="XE3960"/>
      <c r="XF3960"/>
      <c r="XG3960"/>
      <c r="XH3960"/>
      <c r="XI3960"/>
      <c r="XJ3960"/>
      <c r="XK3960"/>
      <c r="XL3960"/>
      <c r="XM3960"/>
      <c r="XN3960"/>
      <c r="XO3960"/>
      <c r="XP3960"/>
      <c r="XQ3960"/>
      <c r="XR3960"/>
      <c r="XS3960"/>
      <c r="XT3960"/>
      <c r="XU3960"/>
      <c r="XV3960"/>
      <c r="XW3960"/>
      <c r="XX3960"/>
      <c r="XY3960"/>
      <c r="XZ3960"/>
      <c r="YA3960"/>
      <c r="YB3960"/>
      <c r="YC3960"/>
      <c r="YD3960"/>
      <c r="YE3960"/>
      <c r="YF3960"/>
      <c r="YG3960"/>
      <c r="YH3960"/>
      <c r="YI3960"/>
      <c r="YJ3960"/>
      <c r="YK3960"/>
      <c r="YL3960"/>
      <c r="YM3960"/>
      <c r="YN3960"/>
      <c r="YO3960"/>
      <c r="YP3960"/>
      <c r="YQ3960"/>
      <c r="YR3960"/>
      <c r="YS3960"/>
      <c r="YT3960"/>
      <c r="YU3960"/>
      <c r="YV3960"/>
      <c r="YW3960"/>
      <c r="YX3960"/>
      <c r="YY3960"/>
      <c r="YZ3960"/>
      <c r="ZA3960"/>
      <c r="ZB3960"/>
      <c r="ZC3960"/>
      <c r="ZD3960"/>
      <c r="ZE3960"/>
      <c r="ZF3960"/>
      <c r="ZG3960"/>
      <c r="ZH3960"/>
      <c r="ZI3960"/>
      <c r="ZJ3960"/>
      <c r="ZK3960"/>
      <c r="ZL3960"/>
      <c r="ZM3960"/>
      <c r="ZN3960"/>
      <c r="ZO3960"/>
      <c r="ZP3960"/>
      <c r="ZQ3960"/>
      <c r="ZR3960"/>
      <c r="ZS3960"/>
      <c r="ZT3960"/>
      <c r="ZU3960"/>
      <c r="ZV3960"/>
      <c r="ZW3960"/>
      <c r="ZX3960"/>
      <c r="ZY3960"/>
      <c r="ZZ3960"/>
      <c r="AAA3960"/>
      <c r="AAB3960"/>
      <c r="AAC3960"/>
      <c r="AAD3960"/>
      <c r="AAE3960"/>
      <c r="AAF3960"/>
      <c r="AAG3960"/>
      <c r="AAH3960"/>
      <c r="AAI3960"/>
      <c r="AAJ3960"/>
      <c r="AAK3960"/>
      <c r="AAL3960"/>
      <c r="AAM3960"/>
      <c r="AAN3960"/>
      <c r="AAO3960"/>
      <c r="AAP3960"/>
      <c r="AAQ3960"/>
      <c r="AAR3960"/>
      <c r="AAS3960"/>
      <c r="AAT3960"/>
      <c r="AAU3960"/>
      <c r="AAV3960"/>
      <c r="AAW3960"/>
      <c r="AAX3960"/>
      <c r="AAY3960"/>
      <c r="AAZ3960"/>
      <c r="ABA3960"/>
      <c r="ABB3960"/>
      <c r="ABC3960"/>
      <c r="ABD3960"/>
      <c r="ABE3960"/>
      <c r="ABF3960"/>
      <c r="ABG3960"/>
      <c r="ABH3960"/>
      <c r="ABI3960"/>
      <c r="ABJ3960"/>
      <c r="ABK3960"/>
      <c r="ABL3960"/>
      <c r="ABM3960"/>
      <c r="ABN3960"/>
      <c r="ABO3960"/>
      <c r="ABP3960"/>
      <c r="ABQ3960"/>
      <c r="ABR3960"/>
      <c r="ABS3960"/>
      <c r="ABT3960"/>
      <c r="ABU3960"/>
      <c r="ABV3960"/>
      <c r="ABW3960"/>
      <c r="ABX3960"/>
      <c r="ABY3960"/>
      <c r="ABZ3960"/>
      <c r="ACA3960"/>
      <c r="ACB3960"/>
      <c r="ACC3960"/>
      <c r="ACD3960"/>
      <c r="ACE3960"/>
      <c r="ACF3960"/>
      <c r="ACG3960"/>
      <c r="ACH3960"/>
      <c r="ACI3960"/>
      <c r="ACJ3960"/>
      <c r="ACK3960"/>
      <c r="ACL3960"/>
      <c r="ACM3960"/>
      <c r="ACN3960"/>
      <c r="ACO3960"/>
      <c r="ACP3960"/>
      <c r="ACQ3960"/>
      <c r="ACR3960"/>
      <c r="ACS3960"/>
      <c r="ACT3960"/>
      <c r="ACU3960"/>
      <c r="ACV3960"/>
      <c r="ACW3960"/>
      <c r="ACX3960"/>
      <c r="ACY3960"/>
      <c r="ACZ3960"/>
      <c r="ADA3960"/>
      <c r="ADB3960"/>
      <c r="ADC3960"/>
      <c r="ADD3960"/>
      <c r="ADE3960"/>
      <c r="ADF3960"/>
      <c r="ADG3960"/>
      <c r="ADH3960"/>
      <c r="ADI3960"/>
      <c r="ADJ3960"/>
      <c r="ADK3960"/>
      <c r="ADL3960"/>
      <c r="ADM3960"/>
      <c r="ADN3960"/>
      <c r="ADO3960"/>
      <c r="ADP3960"/>
      <c r="ADQ3960"/>
      <c r="ADR3960"/>
      <c r="ADS3960"/>
      <c r="ADT3960"/>
      <c r="ADU3960"/>
      <c r="ADV3960"/>
      <c r="ADW3960"/>
      <c r="ADX3960"/>
      <c r="ADY3960"/>
      <c r="ADZ3960"/>
      <c r="AEA3960"/>
      <c r="AEB3960"/>
      <c r="AEC3960"/>
      <c r="AED3960"/>
      <c r="AEE3960"/>
      <c r="AEF3960"/>
      <c r="AEG3960"/>
      <c r="AEH3960"/>
      <c r="AEI3960"/>
      <c r="AEJ3960"/>
      <c r="AEK3960"/>
      <c r="AEL3960"/>
      <c r="AEM3960"/>
      <c r="AEN3960"/>
      <c r="AEO3960"/>
      <c r="AEP3960"/>
      <c r="AEQ3960"/>
      <c r="AER3960"/>
      <c r="AES3960"/>
      <c r="AET3960"/>
      <c r="AEU3960"/>
      <c r="AEV3960"/>
      <c r="AEW3960"/>
      <c r="AEX3960"/>
      <c r="AEY3960"/>
      <c r="AEZ3960"/>
      <c r="AFA3960"/>
      <c r="AFB3960"/>
      <c r="AFC3960"/>
      <c r="AFD3960"/>
      <c r="AFE3960"/>
      <c r="AFF3960"/>
      <c r="AFG3960"/>
      <c r="AFH3960"/>
      <c r="AFI3960"/>
      <c r="AFJ3960"/>
      <c r="AFK3960"/>
      <c r="AFL3960"/>
      <c r="AFM3960"/>
      <c r="AFN3960"/>
      <c r="AFO3960"/>
      <c r="AFP3960"/>
      <c r="AFQ3960"/>
      <c r="AFR3960"/>
      <c r="AFS3960"/>
      <c r="AFT3960"/>
      <c r="AFU3960"/>
      <c r="AFV3960"/>
      <c r="AFW3960"/>
      <c r="AFX3960"/>
      <c r="AFY3960"/>
      <c r="AFZ3960"/>
      <c r="AGA3960"/>
      <c r="AGB3960"/>
      <c r="AGC3960"/>
      <c r="AGD3960"/>
      <c r="AGE3960"/>
      <c r="AGF3960"/>
      <c r="AGG3960"/>
      <c r="AGH3960"/>
      <c r="AGI3960"/>
      <c r="AGJ3960"/>
      <c r="AGK3960"/>
      <c r="AGL3960"/>
      <c r="AGM3960"/>
      <c r="AGN3960"/>
      <c r="AGO3960"/>
      <c r="AGP3960"/>
      <c r="AGQ3960"/>
      <c r="AGR3960"/>
      <c r="AGS3960"/>
      <c r="AGT3960"/>
      <c r="AGU3960"/>
      <c r="AGV3960"/>
      <c r="AGW3960"/>
      <c r="AGX3960"/>
      <c r="AGY3960"/>
      <c r="AGZ3960"/>
      <c r="AHA3960"/>
      <c r="AHB3960"/>
      <c r="AHC3960"/>
      <c r="AHD3960"/>
      <c r="AHE3960"/>
      <c r="AHF3960"/>
      <c r="AHG3960"/>
      <c r="AHH3960"/>
      <c r="AHI3960"/>
      <c r="AHJ3960"/>
      <c r="AHK3960"/>
      <c r="AHL3960"/>
      <c r="AHM3960"/>
      <c r="AHN3960"/>
      <c r="AHO3960"/>
      <c r="AHP3960"/>
      <c r="AHQ3960"/>
      <c r="AHR3960"/>
      <c r="AHS3960"/>
      <c r="AHT3960"/>
      <c r="AHU3960"/>
      <c r="AHV3960"/>
      <c r="AHW3960"/>
      <c r="AHX3960"/>
      <c r="AHY3960"/>
      <c r="AHZ3960"/>
      <c r="AIA3960"/>
      <c r="AIB3960"/>
      <c r="AIC3960"/>
      <c r="AID3960"/>
      <c r="AIE3960"/>
      <c r="AIF3960"/>
      <c r="AIG3960"/>
      <c r="AIH3960"/>
      <c r="AII3960"/>
      <c r="AIJ3960"/>
      <c r="AIK3960"/>
      <c r="AIL3960"/>
      <c r="AIM3960"/>
      <c r="AIN3960"/>
      <c r="AIO3960"/>
      <c r="AIP3960"/>
      <c r="AIQ3960"/>
      <c r="AIR3960"/>
      <c r="AIS3960"/>
      <c r="AIT3960"/>
      <c r="AIU3960"/>
      <c r="AIV3960"/>
      <c r="AIW3960"/>
      <c r="AIX3960"/>
      <c r="AIY3960"/>
      <c r="AIZ3960"/>
      <c r="AJA3960"/>
      <c r="AJB3960"/>
      <c r="AJC3960"/>
      <c r="AJD3960"/>
    </row>
    <row r="3961" spans="1:940" ht="14.25">
      <c r="A3961"/>
      <c r="B3961"/>
      <c r="C3961"/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  <c r="AP3961"/>
      <c r="AQ3961"/>
      <c r="AR3961"/>
      <c r="AS3961"/>
      <c r="AT3961"/>
      <c r="AU3961"/>
      <c r="AV3961"/>
      <c r="AW3961"/>
      <c r="AX3961"/>
      <c r="AY3961"/>
      <c r="AZ3961"/>
      <c r="BA3961"/>
      <c r="BB3961"/>
      <c r="BC3961"/>
      <c r="BD3961"/>
      <c r="BE3961"/>
      <c r="BF3961"/>
      <c r="BG3961"/>
      <c r="BH3961"/>
      <c r="BI3961"/>
      <c r="BJ3961"/>
      <c r="BK3961"/>
      <c r="BL3961"/>
      <c r="BM3961"/>
      <c r="BN3961"/>
      <c r="BO3961"/>
      <c r="BP3961"/>
      <c r="BQ3961"/>
      <c r="BR3961"/>
      <c r="BS3961"/>
      <c r="BT3961"/>
      <c r="BU3961"/>
      <c r="BV3961"/>
      <c r="BW3961"/>
      <c r="BX3961"/>
      <c r="BY3961"/>
      <c r="BZ3961"/>
      <c r="CA3961"/>
      <c r="CB3961"/>
      <c r="CC3961"/>
      <c r="CD3961"/>
      <c r="CE3961"/>
      <c r="CF3961"/>
      <c r="CG3961"/>
      <c r="CH3961"/>
      <c r="CI3961"/>
      <c r="CJ3961"/>
      <c r="CK3961"/>
      <c r="CL3961"/>
      <c r="CM3961"/>
      <c r="CN3961"/>
      <c r="CO3961"/>
      <c r="CP3961"/>
      <c r="CQ3961"/>
      <c r="CR3961"/>
      <c r="CS3961"/>
      <c r="CT3961"/>
      <c r="CU3961"/>
      <c r="CV3961"/>
      <c r="CW3961"/>
      <c r="CX3961"/>
      <c r="CY3961"/>
      <c r="CZ3961"/>
      <c r="DA3961"/>
      <c r="DB3961"/>
      <c r="DC3961"/>
      <c r="DD3961"/>
      <c r="DE3961"/>
      <c r="DF3961"/>
      <c r="DG3961"/>
      <c r="DH3961"/>
      <c r="DI3961"/>
      <c r="DJ3961"/>
      <c r="DK3961"/>
      <c r="DL3961"/>
      <c r="DM3961"/>
      <c r="DN3961"/>
      <c r="DO3961"/>
      <c r="DP3961"/>
      <c r="DQ3961"/>
      <c r="DR3961"/>
      <c r="DS3961"/>
      <c r="DT3961"/>
      <c r="DU3961"/>
      <c r="DV3961"/>
      <c r="DW3961"/>
      <c r="DX3961"/>
      <c r="DY3961"/>
      <c r="DZ3961"/>
      <c r="EA3961"/>
      <c r="EB3961"/>
      <c r="EC3961"/>
      <c r="ED3961"/>
      <c r="EE3961"/>
      <c r="EF3961"/>
      <c r="EG3961"/>
      <c r="EH3961"/>
      <c r="EI3961"/>
      <c r="EJ3961"/>
      <c r="EK3961"/>
      <c r="EL3961"/>
      <c r="EM3961"/>
      <c r="EN3961"/>
      <c r="EO3961"/>
      <c r="EP3961"/>
      <c r="EQ3961"/>
      <c r="ER3961"/>
      <c r="ES3961"/>
      <c r="ET3961"/>
      <c r="EU3961"/>
      <c r="EV3961"/>
      <c r="EW3961"/>
      <c r="EX3961"/>
      <c r="EY3961"/>
      <c r="EZ3961"/>
      <c r="FA3961"/>
      <c r="FB3961"/>
      <c r="FC3961"/>
      <c r="FD3961"/>
      <c r="FE3961"/>
      <c r="FF3961"/>
      <c r="FG3961"/>
      <c r="FH3961"/>
      <c r="FI3961"/>
      <c r="FJ3961"/>
      <c r="FK3961"/>
      <c r="FL3961"/>
      <c r="FM3961"/>
      <c r="FN3961"/>
      <c r="FO3961"/>
      <c r="FP3961"/>
      <c r="FQ3961"/>
      <c r="FR3961"/>
      <c r="FS3961"/>
      <c r="FT3961"/>
      <c r="FU3961"/>
      <c r="FV3961"/>
      <c r="FW3961"/>
      <c r="FX3961"/>
      <c r="FY3961"/>
      <c r="FZ3961"/>
      <c r="GA3961"/>
      <c r="GB3961"/>
      <c r="GC3961"/>
      <c r="GD3961"/>
      <c r="GE3961"/>
      <c r="GF3961"/>
      <c r="GG3961"/>
      <c r="GH3961"/>
      <c r="GI3961"/>
      <c r="GJ3961"/>
      <c r="GK3961"/>
      <c r="GL3961"/>
      <c r="GM3961"/>
      <c r="GN3961"/>
      <c r="GO3961"/>
      <c r="GP3961"/>
      <c r="GQ3961"/>
      <c r="GR3961"/>
      <c r="GS3961"/>
      <c r="GT3961"/>
      <c r="GU3961"/>
      <c r="GV3961"/>
      <c r="GW3961"/>
      <c r="GX3961"/>
      <c r="GY3961"/>
      <c r="GZ3961"/>
      <c r="HA3961"/>
      <c r="HB3961"/>
      <c r="HC3961"/>
      <c r="HD3961"/>
      <c r="HE3961"/>
      <c r="HF3961"/>
      <c r="HG3961"/>
      <c r="HH3961"/>
      <c r="HI3961"/>
      <c r="HJ3961"/>
      <c r="HK3961"/>
      <c r="HL3961"/>
      <c r="HM3961"/>
      <c r="HN3961"/>
      <c r="HO3961"/>
      <c r="HP3961"/>
      <c r="HQ3961"/>
      <c r="HR3961"/>
      <c r="HS3961"/>
      <c r="HT3961"/>
      <c r="HU3961"/>
      <c r="HV3961"/>
      <c r="HW3961"/>
      <c r="HX3961"/>
      <c r="HY3961"/>
      <c r="HZ3961"/>
      <c r="IA3961"/>
      <c r="IB3961"/>
      <c r="IC3961"/>
      <c r="ID3961"/>
      <c r="IE3961"/>
      <c r="IF3961"/>
      <c r="IG3961"/>
      <c r="IH3961"/>
      <c r="II3961"/>
      <c r="IJ3961"/>
      <c r="IK3961"/>
      <c r="IL3961"/>
      <c r="IM3961"/>
      <c r="IN3961"/>
      <c r="IO3961"/>
      <c r="IP3961"/>
      <c r="IQ3961"/>
      <c r="IR3961"/>
      <c r="IS3961"/>
      <c r="IT3961"/>
      <c r="IU3961"/>
      <c r="IV3961"/>
      <c r="IW3961"/>
      <c r="IX3961"/>
      <c r="IY3961"/>
      <c r="IZ3961"/>
      <c r="JA3961"/>
      <c r="JB3961"/>
      <c r="JC3961"/>
      <c r="JD3961"/>
      <c r="JE3961"/>
      <c r="JF3961"/>
      <c r="JG3961"/>
      <c r="JH3961"/>
      <c r="JI3961"/>
      <c r="JJ3961"/>
      <c r="JK3961"/>
      <c r="JL3961"/>
      <c r="JM3961"/>
      <c r="JN3961"/>
      <c r="JO3961"/>
      <c r="JP3961"/>
      <c r="JQ3961"/>
      <c r="JR3961"/>
      <c r="JS3961"/>
      <c r="JT3961"/>
      <c r="JU3961"/>
      <c r="JV3961"/>
      <c r="JW3961"/>
      <c r="JX3961"/>
      <c r="JY3961"/>
      <c r="JZ3961"/>
      <c r="KA3961"/>
      <c r="KB3961"/>
      <c r="KC3961"/>
      <c r="KD3961"/>
      <c r="KE3961"/>
      <c r="KF3961"/>
      <c r="KG3961"/>
      <c r="KH3961"/>
      <c r="KI3961"/>
      <c r="KJ3961"/>
      <c r="KK3961"/>
      <c r="KL3961"/>
      <c r="KM3961"/>
      <c r="KN3961"/>
      <c r="KO3961"/>
      <c r="KP3961"/>
      <c r="KQ3961"/>
      <c r="KR3961"/>
      <c r="KS3961"/>
      <c r="KT3961"/>
      <c r="KU3961"/>
      <c r="KV3961"/>
      <c r="KW3961"/>
      <c r="KX3961"/>
      <c r="KY3961"/>
      <c r="KZ3961"/>
      <c r="LA3961"/>
      <c r="LB3961"/>
      <c r="LC3961"/>
      <c r="LD3961"/>
      <c r="LE3961"/>
      <c r="LF3961"/>
      <c r="LG3961"/>
      <c r="LH3961"/>
      <c r="LI3961"/>
      <c r="LJ3961"/>
      <c r="LK3961"/>
      <c r="LL3961"/>
      <c r="LM3961"/>
      <c r="LN3961"/>
      <c r="LO3961"/>
      <c r="LP3961"/>
      <c r="LQ3961"/>
      <c r="LR3961"/>
      <c r="LS3961"/>
      <c r="LT3961"/>
      <c r="LU3961"/>
      <c r="LV3961"/>
      <c r="LW3961"/>
      <c r="LX3961"/>
      <c r="LY3961"/>
      <c r="LZ3961"/>
      <c r="MA3961"/>
      <c r="MB3961"/>
      <c r="MC3961"/>
      <c r="MD3961"/>
      <c r="ME3961"/>
      <c r="MF3961"/>
      <c r="MG3961"/>
      <c r="MH3961"/>
      <c r="MI3961"/>
      <c r="MJ3961"/>
      <c r="MK3961"/>
      <c r="ML3961"/>
      <c r="MM3961"/>
      <c r="MN3961"/>
      <c r="MO3961"/>
      <c r="MP3961"/>
      <c r="MQ3961"/>
      <c r="MR3961"/>
      <c r="MS3961"/>
      <c r="MT3961"/>
      <c r="MU3961"/>
      <c r="MV3961"/>
      <c r="MW3961"/>
      <c r="MX3961"/>
      <c r="MY3961"/>
      <c r="MZ3961"/>
      <c r="NA3961"/>
      <c r="NB3961"/>
      <c r="NC3961"/>
      <c r="ND3961"/>
      <c r="NE3961"/>
      <c r="NF3961"/>
      <c r="NG3961"/>
      <c r="NH3961"/>
      <c r="NI3961"/>
      <c r="NJ3961"/>
      <c r="NK3961"/>
      <c r="NL3961"/>
      <c r="NM3961"/>
      <c r="NN3961"/>
      <c r="NO3961"/>
      <c r="NP3961"/>
      <c r="NQ3961"/>
      <c r="NR3961"/>
      <c r="NS3961"/>
      <c r="NT3961"/>
      <c r="NU3961"/>
      <c r="NV3961"/>
      <c r="NW3961"/>
      <c r="NX3961"/>
      <c r="NY3961"/>
      <c r="NZ3961"/>
      <c r="OA3961"/>
      <c r="OB3961"/>
      <c r="OC3961"/>
      <c r="OD3961"/>
      <c r="OE3961"/>
      <c r="OF3961"/>
      <c r="OG3961"/>
      <c r="OH3961"/>
      <c r="OI3961"/>
      <c r="OJ3961"/>
      <c r="OK3961"/>
      <c r="OL3961"/>
      <c r="OM3961"/>
      <c r="ON3961"/>
      <c r="OO3961"/>
      <c r="OP3961"/>
      <c r="OQ3961"/>
      <c r="OR3961"/>
      <c r="OS3961"/>
      <c r="OT3961"/>
      <c r="OU3961"/>
      <c r="OV3961"/>
      <c r="OW3961"/>
      <c r="OX3961"/>
      <c r="OY3961"/>
      <c r="OZ3961"/>
      <c r="PA3961"/>
      <c r="PB3961"/>
      <c r="PC3961"/>
      <c r="PD3961"/>
      <c r="PE3961"/>
      <c r="PF3961"/>
      <c r="PG3961"/>
      <c r="PH3961"/>
      <c r="PI3961"/>
      <c r="PJ3961"/>
      <c r="PK3961"/>
      <c r="PL3961"/>
      <c r="PM3961"/>
      <c r="PN3961"/>
      <c r="PO3961"/>
      <c r="PP3961"/>
      <c r="PQ3961"/>
      <c r="PR3961"/>
      <c r="PS3961"/>
      <c r="PT3961"/>
      <c r="PU3961"/>
      <c r="PV3961"/>
      <c r="PW3961"/>
      <c r="PX3961"/>
      <c r="PY3961"/>
      <c r="PZ3961"/>
      <c r="QA3961"/>
      <c r="QB3961"/>
      <c r="QC3961"/>
      <c r="QD3961"/>
      <c r="QE3961"/>
      <c r="QF3961"/>
      <c r="QG3961"/>
      <c r="QH3961"/>
      <c r="QI3961"/>
      <c r="QJ3961"/>
      <c r="QK3961"/>
      <c r="QL3961"/>
      <c r="QM3961"/>
      <c r="QN3961"/>
      <c r="QO3961"/>
      <c r="QP3961"/>
      <c r="QQ3961"/>
      <c r="QR3961"/>
      <c r="QS3961"/>
      <c r="QT3961"/>
      <c r="QU3961"/>
      <c r="QV3961"/>
      <c r="QW3961"/>
      <c r="QX3961"/>
      <c r="QY3961"/>
      <c r="QZ3961"/>
      <c r="RA3961"/>
      <c r="RB3961"/>
      <c r="RC3961"/>
      <c r="RD3961"/>
      <c r="RE3961"/>
      <c r="RF3961"/>
      <c r="RG3961"/>
      <c r="RH3961"/>
      <c r="RI3961"/>
      <c r="RJ3961"/>
      <c r="RK3961"/>
      <c r="RL3961"/>
      <c r="RM3961"/>
      <c r="RN3961"/>
      <c r="RO3961"/>
      <c r="RP3961"/>
      <c r="RQ3961"/>
      <c r="RR3961"/>
      <c r="RS3961"/>
      <c r="RT3961"/>
      <c r="RU3961"/>
      <c r="RV3961"/>
      <c r="RW3961"/>
      <c r="RX3961"/>
      <c r="RY3961"/>
      <c r="RZ3961"/>
      <c r="SA3961"/>
      <c r="SB3961"/>
      <c r="SC3961"/>
      <c r="SD3961"/>
      <c r="SE3961"/>
      <c r="SF3961"/>
      <c r="SG3961"/>
      <c r="SH3961"/>
      <c r="SI3961"/>
      <c r="SJ3961"/>
      <c r="SK3961"/>
      <c r="SL3961"/>
      <c r="SM3961"/>
      <c r="SN3961"/>
      <c r="SO3961"/>
      <c r="SP3961"/>
      <c r="SQ3961"/>
      <c r="SR3961"/>
      <c r="SS3961"/>
      <c r="ST3961"/>
      <c r="SU3961"/>
      <c r="SV3961"/>
      <c r="SW3961"/>
      <c r="SX3961"/>
      <c r="SY3961"/>
      <c r="SZ3961"/>
      <c r="TA3961"/>
      <c r="TB3961"/>
      <c r="TC3961"/>
      <c r="TD3961"/>
      <c r="TE3961"/>
      <c r="TF3961"/>
      <c r="TG3961"/>
      <c r="TH3961"/>
      <c r="TI3961"/>
      <c r="TJ3961"/>
      <c r="TK3961"/>
      <c r="TL3961"/>
      <c r="TM3961"/>
      <c r="TN3961"/>
      <c r="TO3961"/>
      <c r="TP3961"/>
      <c r="TQ3961"/>
      <c r="TR3961"/>
      <c r="TS3961"/>
      <c r="TT3961"/>
      <c r="TU3961"/>
      <c r="TV3961"/>
      <c r="TW3961"/>
      <c r="TX3961"/>
      <c r="TY3961"/>
      <c r="TZ3961"/>
      <c r="UA3961"/>
      <c r="UB3961"/>
      <c r="UC3961"/>
      <c r="UD3961"/>
      <c r="UE3961"/>
      <c r="UF3961"/>
      <c r="UG3961"/>
      <c r="UH3961"/>
      <c r="UI3961"/>
      <c r="UJ3961"/>
      <c r="UK3961"/>
      <c r="UL3961"/>
      <c r="UM3961"/>
      <c r="UN3961"/>
      <c r="UO3961"/>
      <c r="UP3961"/>
      <c r="UQ3961"/>
      <c r="UR3961"/>
      <c r="US3961"/>
      <c r="UT3961"/>
      <c r="UU3961"/>
      <c r="UV3961"/>
      <c r="UW3961"/>
      <c r="UX3961"/>
      <c r="UY3961"/>
      <c r="UZ3961"/>
      <c r="VA3961"/>
      <c r="VB3961"/>
      <c r="VC3961"/>
      <c r="VD3961"/>
      <c r="VE3961"/>
      <c r="VF3961"/>
      <c r="VG3961"/>
      <c r="VH3961"/>
      <c r="VI3961"/>
      <c r="VJ3961"/>
      <c r="VK3961"/>
      <c r="VL3961"/>
      <c r="VM3961"/>
      <c r="VN3961"/>
      <c r="VO3961"/>
      <c r="VP3961"/>
      <c r="VQ3961"/>
      <c r="VR3961"/>
      <c r="VS3961"/>
      <c r="VT3961"/>
      <c r="VU3961"/>
      <c r="VV3961"/>
      <c r="VW3961"/>
      <c r="VX3961"/>
      <c r="VY3961"/>
      <c r="VZ3961"/>
      <c r="WA3961"/>
      <c r="WB3961"/>
      <c r="WC3961"/>
      <c r="WD3961"/>
      <c r="WE3961"/>
      <c r="WF3961"/>
      <c r="WG3961"/>
      <c r="WH3961"/>
      <c r="WI3961"/>
      <c r="WJ3961"/>
      <c r="WK3961"/>
      <c r="WL3961"/>
      <c r="WM3961"/>
      <c r="WN3961"/>
      <c r="WO3961"/>
      <c r="WP3961"/>
      <c r="WQ3961"/>
      <c r="WR3961"/>
      <c r="WS3961"/>
      <c r="WT3961"/>
      <c r="WU3961"/>
      <c r="WV3961"/>
      <c r="WW3961"/>
      <c r="WX3961"/>
      <c r="WY3961"/>
      <c r="WZ3961"/>
      <c r="XA3961"/>
      <c r="XB3961"/>
      <c r="XC3961"/>
      <c r="XD3961"/>
      <c r="XE3961"/>
      <c r="XF3961"/>
      <c r="XG3961"/>
      <c r="XH3961"/>
      <c r="XI3961"/>
      <c r="XJ3961"/>
      <c r="XK3961"/>
      <c r="XL3961"/>
      <c r="XM3961"/>
      <c r="XN3961"/>
      <c r="XO3961"/>
      <c r="XP3961"/>
      <c r="XQ3961"/>
      <c r="XR3961"/>
      <c r="XS3961"/>
      <c r="XT3961"/>
      <c r="XU3961"/>
      <c r="XV3961"/>
      <c r="XW3961"/>
      <c r="XX3961"/>
      <c r="XY3961"/>
      <c r="XZ3961"/>
      <c r="YA3961"/>
      <c r="YB3961"/>
      <c r="YC3961"/>
      <c r="YD3961"/>
      <c r="YE3961"/>
      <c r="YF3961"/>
      <c r="YG3961"/>
      <c r="YH3961"/>
      <c r="YI3961"/>
      <c r="YJ3961"/>
      <c r="YK3961"/>
      <c r="YL3961"/>
      <c r="YM3961"/>
      <c r="YN3961"/>
      <c r="YO3961"/>
      <c r="YP3961"/>
      <c r="YQ3961"/>
      <c r="YR3961"/>
      <c r="YS3961"/>
      <c r="YT3961"/>
      <c r="YU3961"/>
      <c r="YV3961"/>
      <c r="YW3961"/>
      <c r="YX3961"/>
      <c r="YY3961"/>
      <c r="YZ3961"/>
      <c r="ZA3961"/>
      <c r="ZB3961"/>
      <c r="ZC3961"/>
      <c r="ZD3961"/>
      <c r="ZE3961"/>
      <c r="ZF3961"/>
      <c r="ZG3961"/>
      <c r="ZH3961"/>
      <c r="ZI3961"/>
      <c r="ZJ3961"/>
      <c r="ZK3961"/>
      <c r="ZL3961"/>
      <c r="ZM3961"/>
      <c r="ZN3961"/>
      <c r="ZO3961"/>
      <c r="ZP3961"/>
      <c r="ZQ3961"/>
      <c r="ZR3961"/>
      <c r="ZS3961"/>
      <c r="ZT3961"/>
      <c r="ZU3961"/>
      <c r="ZV3961"/>
      <c r="ZW3961"/>
      <c r="ZX3961"/>
      <c r="ZY3961"/>
      <c r="ZZ3961"/>
      <c r="AAA3961"/>
      <c r="AAB3961"/>
      <c r="AAC3961"/>
      <c r="AAD3961"/>
      <c r="AAE3961"/>
      <c r="AAF3961"/>
      <c r="AAG3961"/>
      <c r="AAH3961"/>
      <c r="AAI3961"/>
      <c r="AAJ3961"/>
      <c r="AAK3961"/>
      <c r="AAL3961"/>
      <c r="AAM3961"/>
      <c r="AAN3961"/>
      <c r="AAO3961"/>
      <c r="AAP3961"/>
      <c r="AAQ3961"/>
      <c r="AAR3961"/>
      <c r="AAS3961"/>
      <c r="AAT3961"/>
      <c r="AAU3961"/>
      <c r="AAV3961"/>
      <c r="AAW3961"/>
      <c r="AAX3961"/>
      <c r="AAY3961"/>
      <c r="AAZ3961"/>
      <c r="ABA3961"/>
      <c r="ABB3961"/>
      <c r="ABC3961"/>
      <c r="ABD3961"/>
      <c r="ABE3961"/>
      <c r="ABF3961"/>
      <c r="ABG3961"/>
      <c r="ABH3961"/>
      <c r="ABI3961"/>
      <c r="ABJ3961"/>
      <c r="ABK3961"/>
      <c r="ABL3961"/>
      <c r="ABM3961"/>
      <c r="ABN3961"/>
      <c r="ABO3961"/>
      <c r="ABP3961"/>
      <c r="ABQ3961"/>
      <c r="ABR3961"/>
      <c r="ABS3961"/>
      <c r="ABT3961"/>
      <c r="ABU3961"/>
      <c r="ABV3961"/>
      <c r="ABW3961"/>
      <c r="ABX3961"/>
      <c r="ABY3961"/>
      <c r="ABZ3961"/>
      <c r="ACA3961"/>
      <c r="ACB3961"/>
      <c r="ACC3961"/>
      <c r="ACD3961"/>
      <c r="ACE3961"/>
      <c r="ACF3961"/>
      <c r="ACG3961"/>
      <c r="ACH3961"/>
      <c r="ACI3961"/>
      <c r="ACJ3961"/>
      <c r="ACK3961"/>
      <c r="ACL3961"/>
      <c r="ACM3961"/>
      <c r="ACN3961"/>
      <c r="ACO3961"/>
      <c r="ACP3961"/>
      <c r="ACQ3961"/>
      <c r="ACR3961"/>
      <c r="ACS3961"/>
      <c r="ACT3961"/>
      <c r="ACU3961"/>
      <c r="ACV3961"/>
      <c r="ACW3961"/>
      <c r="ACX3961"/>
      <c r="ACY3961"/>
      <c r="ACZ3961"/>
      <c r="ADA3961"/>
      <c r="ADB3961"/>
      <c r="ADC3961"/>
      <c r="ADD3961"/>
      <c r="ADE3961"/>
      <c r="ADF3961"/>
      <c r="ADG3961"/>
      <c r="ADH3961"/>
      <c r="ADI3961"/>
      <c r="ADJ3961"/>
      <c r="ADK3961"/>
      <c r="ADL3961"/>
      <c r="ADM3961"/>
      <c r="ADN3961"/>
      <c r="ADO3961"/>
      <c r="ADP3961"/>
      <c r="ADQ3961"/>
      <c r="ADR3961"/>
      <c r="ADS3961"/>
      <c r="ADT3961"/>
      <c r="ADU3961"/>
      <c r="ADV3961"/>
      <c r="ADW3961"/>
      <c r="ADX3961"/>
      <c r="ADY3961"/>
      <c r="ADZ3961"/>
      <c r="AEA3961"/>
      <c r="AEB3961"/>
      <c r="AEC3961"/>
      <c r="AED3961"/>
      <c r="AEE3961"/>
      <c r="AEF3961"/>
      <c r="AEG3961"/>
      <c r="AEH3961"/>
      <c r="AEI3961"/>
      <c r="AEJ3961"/>
      <c r="AEK3961"/>
      <c r="AEL3961"/>
      <c r="AEM3961"/>
      <c r="AEN3961"/>
      <c r="AEO3961"/>
      <c r="AEP3961"/>
      <c r="AEQ3961"/>
      <c r="AER3961"/>
      <c r="AES3961"/>
      <c r="AET3961"/>
      <c r="AEU3961"/>
      <c r="AEV3961"/>
      <c r="AEW3961"/>
      <c r="AEX3961"/>
      <c r="AEY3961"/>
      <c r="AEZ3961"/>
      <c r="AFA3961"/>
      <c r="AFB3961"/>
      <c r="AFC3961"/>
      <c r="AFD3961"/>
      <c r="AFE3961"/>
      <c r="AFF3961"/>
      <c r="AFG3961"/>
      <c r="AFH3961"/>
      <c r="AFI3961"/>
      <c r="AFJ3961"/>
      <c r="AFK3961"/>
      <c r="AFL3961"/>
      <c r="AFM3961"/>
      <c r="AFN3961"/>
      <c r="AFO3961"/>
      <c r="AFP3961"/>
      <c r="AFQ3961"/>
      <c r="AFR3961"/>
      <c r="AFS3961"/>
      <c r="AFT3961"/>
      <c r="AFU3961"/>
      <c r="AFV3961"/>
      <c r="AFW3961"/>
      <c r="AFX3961"/>
      <c r="AFY3961"/>
      <c r="AFZ3961"/>
      <c r="AGA3961"/>
      <c r="AGB3961"/>
      <c r="AGC3961"/>
      <c r="AGD3961"/>
      <c r="AGE3961"/>
      <c r="AGF3961"/>
      <c r="AGG3961"/>
      <c r="AGH3961"/>
      <c r="AGI3961"/>
      <c r="AGJ3961"/>
      <c r="AGK3961"/>
      <c r="AGL3961"/>
      <c r="AGM3961"/>
      <c r="AGN3961"/>
      <c r="AGO3961"/>
      <c r="AGP3961"/>
      <c r="AGQ3961"/>
      <c r="AGR3961"/>
      <c r="AGS3961"/>
      <c r="AGT3961"/>
      <c r="AGU3961"/>
      <c r="AGV3961"/>
      <c r="AGW3961"/>
      <c r="AGX3961"/>
      <c r="AGY3961"/>
      <c r="AGZ3961"/>
      <c r="AHA3961"/>
      <c r="AHB3961"/>
      <c r="AHC3961"/>
      <c r="AHD3961"/>
      <c r="AHE3961"/>
      <c r="AHF3961"/>
      <c r="AHG3961"/>
      <c r="AHH3961"/>
      <c r="AHI3961"/>
      <c r="AHJ3961"/>
      <c r="AHK3961"/>
      <c r="AHL3961"/>
      <c r="AHM3961"/>
      <c r="AHN3961"/>
      <c r="AHO3961"/>
      <c r="AHP3961"/>
      <c r="AHQ3961"/>
      <c r="AHR3961"/>
      <c r="AHS3961"/>
      <c r="AHT3961"/>
      <c r="AHU3961"/>
      <c r="AHV3961"/>
      <c r="AHW3961"/>
      <c r="AHX3961"/>
      <c r="AHY3961"/>
      <c r="AHZ3961"/>
      <c r="AIA3961"/>
      <c r="AIB3961"/>
      <c r="AIC3961"/>
      <c r="AID3961"/>
      <c r="AIE3961"/>
      <c r="AIF3961"/>
      <c r="AIG3961"/>
      <c r="AIH3961"/>
      <c r="AII3961"/>
      <c r="AIJ3961"/>
      <c r="AIK3961"/>
      <c r="AIL3961"/>
      <c r="AIM3961"/>
      <c r="AIN3961"/>
      <c r="AIO3961"/>
      <c r="AIP3961"/>
      <c r="AIQ3961"/>
      <c r="AIR3961"/>
      <c r="AIS3961"/>
      <c r="AIT3961"/>
      <c r="AIU3961"/>
      <c r="AIV3961"/>
      <c r="AIW3961"/>
      <c r="AIX3961"/>
      <c r="AIY3961"/>
      <c r="AIZ3961"/>
      <c r="AJA3961"/>
      <c r="AJB3961"/>
      <c r="AJC3961"/>
      <c r="AJD3961"/>
    </row>
    <row r="3962" spans="1:940" ht="14.25">
      <c r="A3962"/>
      <c r="B3962"/>
      <c r="C3962"/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  <c r="AP3962"/>
      <c r="AQ3962"/>
      <c r="AR3962"/>
      <c r="AS3962"/>
      <c r="AT3962"/>
      <c r="AU3962"/>
      <c r="AV3962"/>
      <c r="AW3962"/>
      <c r="AX3962"/>
      <c r="AY3962"/>
      <c r="AZ3962"/>
      <c r="BA3962"/>
      <c r="BB3962"/>
      <c r="BC3962"/>
      <c r="BD3962"/>
      <c r="BE3962"/>
      <c r="BF3962"/>
      <c r="BG3962"/>
      <c r="BH3962"/>
      <c r="BI3962"/>
      <c r="BJ3962"/>
      <c r="BK3962"/>
      <c r="BL3962"/>
      <c r="BM3962"/>
      <c r="BN3962"/>
      <c r="BO3962"/>
      <c r="BP3962"/>
      <c r="BQ3962"/>
      <c r="BR3962"/>
      <c r="BS3962"/>
      <c r="BT3962"/>
      <c r="BU3962"/>
      <c r="BV3962"/>
      <c r="BW3962"/>
      <c r="BX3962"/>
      <c r="BY3962"/>
      <c r="BZ3962"/>
      <c r="CA3962"/>
      <c r="CB3962"/>
      <c r="CC3962"/>
      <c r="CD3962"/>
      <c r="CE3962"/>
      <c r="CF3962"/>
      <c r="CG3962"/>
      <c r="CH3962"/>
      <c r="CI3962"/>
      <c r="CJ3962"/>
      <c r="CK3962"/>
      <c r="CL3962"/>
      <c r="CM3962"/>
      <c r="CN3962"/>
      <c r="CO3962"/>
      <c r="CP3962"/>
      <c r="CQ3962"/>
      <c r="CR3962"/>
      <c r="CS3962"/>
      <c r="CT3962"/>
      <c r="CU3962"/>
      <c r="CV3962"/>
      <c r="CW3962"/>
      <c r="CX3962"/>
      <c r="CY3962"/>
      <c r="CZ3962"/>
      <c r="DA3962"/>
      <c r="DB3962"/>
      <c r="DC3962"/>
      <c r="DD3962"/>
      <c r="DE3962"/>
      <c r="DF3962"/>
      <c r="DG3962"/>
      <c r="DH3962"/>
      <c r="DI3962"/>
      <c r="DJ3962"/>
      <c r="DK3962"/>
      <c r="DL3962"/>
      <c r="DM3962"/>
      <c r="DN3962"/>
      <c r="DO3962"/>
      <c r="DP3962"/>
      <c r="DQ3962"/>
      <c r="DR3962"/>
      <c r="DS3962"/>
      <c r="DT3962"/>
      <c r="DU3962"/>
      <c r="DV3962"/>
      <c r="DW3962"/>
      <c r="DX3962"/>
      <c r="DY3962"/>
      <c r="DZ3962"/>
      <c r="EA3962"/>
      <c r="EB3962"/>
      <c r="EC3962"/>
      <c r="ED3962"/>
      <c r="EE3962"/>
      <c r="EF3962"/>
      <c r="EG3962"/>
      <c r="EH3962"/>
      <c r="EI3962"/>
      <c r="EJ3962"/>
      <c r="EK3962"/>
      <c r="EL3962"/>
      <c r="EM3962"/>
      <c r="EN3962"/>
      <c r="EO3962"/>
      <c r="EP3962"/>
      <c r="EQ3962"/>
      <c r="ER3962"/>
      <c r="ES3962"/>
      <c r="ET3962"/>
      <c r="EU3962"/>
      <c r="EV3962"/>
      <c r="EW3962"/>
      <c r="EX3962"/>
      <c r="EY3962"/>
      <c r="EZ3962"/>
      <c r="FA3962"/>
      <c r="FB3962"/>
      <c r="FC3962"/>
      <c r="FD3962"/>
      <c r="FE3962"/>
      <c r="FF3962"/>
      <c r="FG3962"/>
      <c r="FH3962"/>
      <c r="FI3962"/>
      <c r="FJ3962"/>
      <c r="FK3962"/>
      <c r="FL3962"/>
      <c r="FM3962"/>
      <c r="FN3962"/>
      <c r="FO3962"/>
      <c r="FP3962"/>
      <c r="FQ3962"/>
      <c r="FR3962"/>
      <c r="FS3962"/>
      <c r="FT3962"/>
      <c r="FU3962"/>
      <c r="FV3962"/>
      <c r="FW3962"/>
      <c r="FX3962"/>
      <c r="FY3962"/>
      <c r="FZ3962"/>
      <c r="GA3962"/>
      <c r="GB3962"/>
      <c r="GC3962"/>
      <c r="GD3962"/>
      <c r="GE3962"/>
      <c r="GF3962"/>
      <c r="GG3962"/>
      <c r="GH3962"/>
      <c r="GI3962"/>
      <c r="GJ3962"/>
      <c r="GK3962"/>
      <c r="GL3962"/>
      <c r="GM3962"/>
      <c r="GN3962"/>
      <c r="GO3962"/>
      <c r="GP3962"/>
      <c r="GQ3962"/>
      <c r="GR3962"/>
      <c r="GS3962"/>
      <c r="GT3962"/>
      <c r="GU3962"/>
      <c r="GV3962"/>
      <c r="GW3962"/>
      <c r="GX3962"/>
      <c r="GY3962"/>
      <c r="GZ3962"/>
      <c r="HA3962"/>
      <c r="HB3962"/>
      <c r="HC3962"/>
      <c r="HD3962"/>
      <c r="HE3962"/>
      <c r="HF3962"/>
      <c r="HG3962"/>
      <c r="HH3962"/>
      <c r="HI3962"/>
      <c r="HJ3962"/>
      <c r="HK3962"/>
      <c r="HL3962"/>
      <c r="HM3962"/>
      <c r="HN3962"/>
      <c r="HO3962"/>
      <c r="HP3962"/>
      <c r="HQ3962"/>
      <c r="HR3962"/>
      <c r="HS3962"/>
      <c r="HT3962"/>
      <c r="HU3962"/>
      <c r="HV3962"/>
      <c r="HW3962"/>
      <c r="HX3962"/>
      <c r="HY3962"/>
      <c r="HZ3962"/>
      <c r="IA3962"/>
      <c r="IB3962"/>
      <c r="IC3962"/>
      <c r="ID3962"/>
      <c r="IE3962"/>
      <c r="IF3962"/>
      <c r="IG3962"/>
      <c r="IH3962"/>
      <c r="II3962"/>
      <c r="IJ3962"/>
      <c r="IK3962"/>
      <c r="IL3962"/>
      <c r="IM3962"/>
      <c r="IN3962"/>
      <c r="IO3962"/>
      <c r="IP3962"/>
      <c r="IQ3962"/>
      <c r="IR3962"/>
      <c r="IS3962"/>
      <c r="IT3962"/>
      <c r="IU3962"/>
      <c r="IV3962"/>
      <c r="IW3962"/>
      <c r="IX3962"/>
      <c r="IY3962"/>
      <c r="IZ3962"/>
      <c r="JA3962"/>
      <c r="JB3962"/>
      <c r="JC3962"/>
      <c r="JD3962"/>
      <c r="JE3962"/>
      <c r="JF3962"/>
      <c r="JG3962"/>
      <c r="JH3962"/>
      <c r="JI3962"/>
      <c r="JJ3962"/>
      <c r="JK3962"/>
      <c r="JL3962"/>
      <c r="JM3962"/>
      <c r="JN3962"/>
      <c r="JO3962"/>
      <c r="JP3962"/>
      <c r="JQ3962"/>
      <c r="JR3962"/>
      <c r="JS3962"/>
      <c r="JT3962"/>
      <c r="JU3962"/>
      <c r="JV3962"/>
      <c r="JW3962"/>
      <c r="JX3962"/>
      <c r="JY3962"/>
      <c r="JZ3962"/>
      <c r="KA3962"/>
      <c r="KB3962"/>
      <c r="KC3962"/>
      <c r="KD3962"/>
      <c r="KE3962"/>
      <c r="KF3962"/>
      <c r="KG3962"/>
      <c r="KH3962"/>
      <c r="KI3962"/>
      <c r="KJ3962"/>
      <c r="KK3962"/>
      <c r="KL3962"/>
      <c r="KM3962"/>
      <c r="KN3962"/>
      <c r="KO3962"/>
      <c r="KP3962"/>
      <c r="KQ3962"/>
      <c r="KR3962"/>
      <c r="KS3962"/>
      <c r="KT3962"/>
      <c r="KU3962"/>
      <c r="KV3962"/>
      <c r="KW3962"/>
      <c r="KX3962"/>
      <c r="KY3962"/>
      <c r="KZ3962"/>
      <c r="LA3962"/>
      <c r="LB3962"/>
      <c r="LC3962"/>
      <c r="LD3962"/>
      <c r="LE3962"/>
      <c r="LF3962"/>
      <c r="LG3962"/>
      <c r="LH3962"/>
      <c r="LI3962"/>
      <c r="LJ3962"/>
      <c r="LK3962"/>
      <c r="LL3962"/>
      <c r="LM3962"/>
      <c r="LN3962"/>
      <c r="LO3962"/>
      <c r="LP3962"/>
      <c r="LQ3962"/>
      <c r="LR3962"/>
      <c r="LS3962"/>
      <c r="LT3962"/>
      <c r="LU3962"/>
      <c r="LV3962"/>
      <c r="LW3962"/>
      <c r="LX3962"/>
      <c r="LY3962"/>
      <c r="LZ3962"/>
      <c r="MA3962"/>
      <c r="MB3962"/>
      <c r="MC3962"/>
      <c r="MD3962"/>
      <c r="ME3962"/>
      <c r="MF3962"/>
      <c r="MG3962"/>
      <c r="MH3962"/>
      <c r="MI3962"/>
      <c r="MJ3962"/>
      <c r="MK3962"/>
      <c r="ML3962"/>
      <c r="MM3962"/>
      <c r="MN3962"/>
      <c r="MO3962"/>
      <c r="MP3962"/>
      <c r="MQ3962"/>
      <c r="MR3962"/>
      <c r="MS3962"/>
      <c r="MT3962"/>
      <c r="MU3962"/>
      <c r="MV3962"/>
      <c r="MW3962"/>
      <c r="MX3962"/>
      <c r="MY3962"/>
      <c r="MZ3962"/>
      <c r="NA3962"/>
      <c r="NB3962"/>
      <c r="NC3962"/>
      <c r="ND3962"/>
      <c r="NE3962"/>
      <c r="NF3962"/>
      <c r="NG3962"/>
      <c r="NH3962"/>
      <c r="NI3962"/>
      <c r="NJ3962"/>
      <c r="NK3962"/>
      <c r="NL3962"/>
      <c r="NM3962"/>
      <c r="NN3962"/>
      <c r="NO3962"/>
      <c r="NP3962"/>
      <c r="NQ3962"/>
      <c r="NR3962"/>
      <c r="NS3962"/>
      <c r="NT3962"/>
      <c r="NU3962"/>
      <c r="NV3962"/>
      <c r="NW3962"/>
      <c r="NX3962"/>
      <c r="NY3962"/>
      <c r="NZ3962"/>
      <c r="OA3962"/>
      <c r="OB3962"/>
      <c r="OC3962"/>
      <c r="OD3962"/>
      <c r="OE3962"/>
      <c r="OF3962"/>
      <c r="OG3962"/>
      <c r="OH3962"/>
      <c r="OI3962"/>
      <c r="OJ3962"/>
      <c r="OK3962"/>
      <c r="OL3962"/>
      <c r="OM3962"/>
      <c r="ON3962"/>
      <c r="OO3962"/>
      <c r="OP3962"/>
      <c r="OQ3962"/>
      <c r="OR3962"/>
      <c r="OS3962"/>
      <c r="OT3962"/>
      <c r="OU3962"/>
      <c r="OV3962"/>
      <c r="OW3962"/>
      <c r="OX3962"/>
      <c r="OY3962"/>
      <c r="OZ3962"/>
      <c r="PA3962"/>
      <c r="PB3962"/>
      <c r="PC3962"/>
      <c r="PD3962"/>
      <c r="PE3962"/>
      <c r="PF3962"/>
      <c r="PG3962"/>
      <c r="PH3962"/>
      <c r="PI3962"/>
      <c r="PJ3962"/>
      <c r="PK3962"/>
      <c r="PL3962"/>
      <c r="PM3962"/>
      <c r="PN3962"/>
      <c r="PO3962"/>
      <c r="PP3962"/>
      <c r="PQ3962"/>
      <c r="PR3962"/>
      <c r="PS3962"/>
      <c r="PT3962"/>
      <c r="PU3962"/>
      <c r="PV3962"/>
      <c r="PW3962"/>
      <c r="PX3962"/>
      <c r="PY3962"/>
      <c r="PZ3962"/>
      <c r="QA3962"/>
      <c r="QB3962"/>
      <c r="QC3962"/>
      <c r="QD3962"/>
      <c r="QE3962"/>
      <c r="QF3962"/>
      <c r="QG3962"/>
      <c r="QH3962"/>
      <c r="QI3962"/>
      <c r="QJ3962"/>
      <c r="QK3962"/>
      <c r="QL3962"/>
      <c r="QM3962"/>
      <c r="QN3962"/>
      <c r="QO3962"/>
      <c r="QP3962"/>
      <c r="QQ3962"/>
      <c r="QR3962"/>
      <c r="QS3962"/>
      <c r="QT3962"/>
      <c r="QU3962"/>
      <c r="QV3962"/>
      <c r="QW3962"/>
      <c r="QX3962"/>
      <c r="QY3962"/>
      <c r="QZ3962"/>
      <c r="RA3962"/>
      <c r="RB3962"/>
      <c r="RC3962"/>
      <c r="RD3962"/>
      <c r="RE3962"/>
      <c r="RF3962"/>
      <c r="RG3962"/>
      <c r="RH3962"/>
      <c r="RI3962"/>
      <c r="RJ3962"/>
      <c r="RK3962"/>
      <c r="RL3962"/>
      <c r="RM3962"/>
      <c r="RN3962"/>
      <c r="RO3962"/>
      <c r="RP3962"/>
      <c r="RQ3962"/>
      <c r="RR3962"/>
      <c r="RS3962"/>
      <c r="RT3962"/>
      <c r="RU3962"/>
      <c r="RV3962"/>
      <c r="RW3962"/>
      <c r="RX3962"/>
      <c r="RY3962"/>
      <c r="RZ3962"/>
      <c r="SA3962"/>
      <c r="SB3962"/>
      <c r="SC3962"/>
      <c r="SD3962"/>
      <c r="SE3962"/>
      <c r="SF3962"/>
      <c r="SG3962"/>
      <c r="SH3962"/>
      <c r="SI3962"/>
      <c r="SJ3962"/>
      <c r="SK3962"/>
      <c r="SL3962"/>
      <c r="SM3962"/>
      <c r="SN3962"/>
      <c r="SO3962"/>
      <c r="SP3962"/>
      <c r="SQ3962"/>
      <c r="SR3962"/>
      <c r="SS3962"/>
      <c r="ST3962"/>
      <c r="SU3962"/>
      <c r="SV3962"/>
      <c r="SW3962"/>
      <c r="SX3962"/>
      <c r="SY3962"/>
      <c r="SZ3962"/>
      <c r="TA3962"/>
      <c r="TB3962"/>
      <c r="TC3962"/>
      <c r="TD3962"/>
      <c r="TE3962"/>
      <c r="TF3962"/>
      <c r="TG3962"/>
      <c r="TH3962"/>
      <c r="TI3962"/>
      <c r="TJ3962"/>
      <c r="TK3962"/>
      <c r="TL3962"/>
      <c r="TM3962"/>
      <c r="TN3962"/>
      <c r="TO3962"/>
      <c r="TP3962"/>
      <c r="TQ3962"/>
      <c r="TR3962"/>
      <c r="TS3962"/>
      <c r="TT3962"/>
      <c r="TU3962"/>
      <c r="TV3962"/>
      <c r="TW3962"/>
      <c r="TX3962"/>
      <c r="TY3962"/>
      <c r="TZ3962"/>
      <c r="UA3962"/>
      <c r="UB3962"/>
      <c r="UC3962"/>
      <c r="UD3962"/>
      <c r="UE3962"/>
      <c r="UF3962"/>
      <c r="UG3962"/>
      <c r="UH3962"/>
      <c r="UI3962"/>
      <c r="UJ3962"/>
      <c r="UK3962"/>
      <c r="UL3962"/>
      <c r="UM3962"/>
      <c r="UN3962"/>
      <c r="UO3962"/>
      <c r="UP3962"/>
      <c r="UQ3962"/>
      <c r="UR3962"/>
      <c r="US3962"/>
      <c r="UT3962"/>
      <c r="UU3962"/>
      <c r="UV3962"/>
      <c r="UW3962"/>
      <c r="UX3962"/>
      <c r="UY3962"/>
      <c r="UZ3962"/>
      <c r="VA3962"/>
      <c r="VB3962"/>
      <c r="VC3962"/>
      <c r="VD3962"/>
      <c r="VE3962"/>
      <c r="VF3962"/>
      <c r="VG3962"/>
      <c r="VH3962"/>
      <c r="VI3962"/>
      <c r="VJ3962"/>
      <c r="VK3962"/>
      <c r="VL3962"/>
      <c r="VM3962"/>
      <c r="VN3962"/>
      <c r="VO3962"/>
      <c r="VP3962"/>
      <c r="VQ3962"/>
      <c r="VR3962"/>
      <c r="VS3962"/>
      <c r="VT3962"/>
      <c r="VU3962"/>
      <c r="VV3962"/>
      <c r="VW3962"/>
      <c r="VX3962"/>
      <c r="VY3962"/>
      <c r="VZ3962"/>
      <c r="WA3962"/>
      <c r="WB3962"/>
      <c r="WC3962"/>
      <c r="WD3962"/>
      <c r="WE3962"/>
      <c r="WF3962"/>
      <c r="WG3962"/>
      <c r="WH3962"/>
      <c r="WI3962"/>
      <c r="WJ3962"/>
      <c r="WK3962"/>
      <c r="WL3962"/>
      <c r="WM3962"/>
      <c r="WN3962"/>
      <c r="WO3962"/>
      <c r="WP3962"/>
      <c r="WQ3962"/>
      <c r="WR3962"/>
      <c r="WS3962"/>
      <c r="WT3962"/>
      <c r="WU3962"/>
      <c r="WV3962"/>
      <c r="WW3962"/>
      <c r="WX3962"/>
      <c r="WY3962"/>
      <c r="WZ3962"/>
      <c r="XA3962"/>
      <c r="XB3962"/>
      <c r="XC3962"/>
      <c r="XD3962"/>
      <c r="XE3962"/>
      <c r="XF3962"/>
      <c r="XG3962"/>
      <c r="XH3962"/>
      <c r="XI3962"/>
      <c r="XJ3962"/>
      <c r="XK3962"/>
      <c r="XL3962"/>
      <c r="XM3962"/>
      <c r="XN3962"/>
      <c r="XO3962"/>
      <c r="XP3962"/>
      <c r="XQ3962"/>
      <c r="XR3962"/>
      <c r="XS3962"/>
      <c r="XT3962"/>
      <c r="XU3962"/>
      <c r="XV3962"/>
      <c r="XW3962"/>
      <c r="XX3962"/>
      <c r="XY3962"/>
      <c r="XZ3962"/>
      <c r="YA3962"/>
      <c r="YB3962"/>
      <c r="YC3962"/>
      <c r="YD3962"/>
      <c r="YE3962"/>
      <c r="YF3962"/>
      <c r="YG3962"/>
      <c r="YH3962"/>
      <c r="YI3962"/>
      <c r="YJ3962"/>
      <c r="YK3962"/>
      <c r="YL3962"/>
      <c r="YM3962"/>
      <c r="YN3962"/>
      <c r="YO3962"/>
      <c r="YP3962"/>
      <c r="YQ3962"/>
      <c r="YR3962"/>
      <c r="YS3962"/>
      <c r="YT3962"/>
      <c r="YU3962"/>
      <c r="YV3962"/>
      <c r="YW3962"/>
      <c r="YX3962"/>
      <c r="YY3962"/>
      <c r="YZ3962"/>
      <c r="ZA3962"/>
      <c r="ZB3962"/>
      <c r="ZC3962"/>
      <c r="ZD3962"/>
      <c r="ZE3962"/>
      <c r="ZF3962"/>
      <c r="ZG3962"/>
      <c r="ZH3962"/>
      <c r="ZI3962"/>
      <c r="ZJ3962"/>
      <c r="ZK3962"/>
      <c r="ZL3962"/>
      <c r="ZM3962"/>
      <c r="ZN3962"/>
      <c r="ZO3962"/>
      <c r="ZP3962"/>
      <c r="ZQ3962"/>
      <c r="ZR3962"/>
      <c r="ZS3962"/>
      <c r="ZT3962"/>
      <c r="ZU3962"/>
      <c r="ZV3962"/>
      <c r="ZW3962"/>
      <c r="ZX3962"/>
      <c r="ZY3962"/>
      <c r="ZZ3962"/>
      <c r="AAA3962"/>
      <c r="AAB3962"/>
      <c r="AAC3962"/>
      <c r="AAD3962"/>
      <c r="AAE3962"/>
      <c r="AAF3962"/>
      <c r="AAG3962"/>
      <c r="AAH3962"/>
      <c r="AAI3962"/>
      <c r="AAJ3962"/>
      <c r="AAK3962"/>
      <c r="AAL3962"/>
      <c r="AAM3962"/>
      <c r="AAN3962"/>
      <c r="AAO3962"/>
      <c r="AAP3962"/>
      <c r="AAQ3962"/>
      <c r="AAR3962"/>
      <c r="AAS3962"/>
      <c r="AAT3962"/>
      <c r="AAU3962"/>
      <c r="AAV3962"/>
      <c r="AAW3962"/>
      <c r="AAX3962"/>
      <c r="AAY3962"/>
      <c r="AAZ3962"/>
      <c r="ABA3962"/>
      <c r="ABB3962"/>
      <c r="ABC3962"/>
      <c r="ABD3962"/>
      <c r="ABE3962"/>
      <c r="ABF3962"/>
      <c r="ABG3962"/>
      <c r="ABH3962"/>
      <c r="ABI3962"/>
      <c r="ABJ3962"/>
      <c r="ABK3962"/>
      <c r="ABL3962"/>
      <c r="ABM3962"/>
      <c r="ABN3962"/>
      <c r="ABO3962"/>
      <c r="ABP3962"/>
      <c r="ABQ3962"/>
      <c r="ABR3962"/>
      <c r="ABS3962"/>
      <c r="ABT3962"/>
      <c r="ABU3962"/>
      <c r="ABV3962"/>
      <c r="ABW3962"/>
      <c r="ABX3962"/>
      <c r="ABY3962"/>
      <c r="ABZ3962"/>
      <c r="ACA3962"/>
      <c r="ACB3962"/>
      <c r="ACC3962"/>
      <c r="ACD3962"/>
      <c r="ACE3962"/>
      <c r="ACF3962"/>
      <c r="ACG3962"/>
      <c r="ACH3962"/>
      <c r="ACI3962"/>
      <c r="ACJ3962"/>
      <c r="ACK3962"/>
      <c r="ACL3962"/>
      <c r="ACM3962"/>
      <c r="ACN3962"/>
      <c r="ACO3962"/>
      <c r="ACP3962"/>
      <c r="ACQ3962"/>
      <c r="ACR3962"/>
      <c r="ACS3962"/>
      <c r="ACT3962"/>
      <c r="ACU3962"/>
      <c r="ACV3962"/>
      <c r="ACW3962"/>
      <c r="ACX3962"/>
      <c r="ACY3962"/>
      <c r="ACZ3962"/>
      <c r="ADA3962"/>
      <c r="ADB3962"/>
      <c r="ADC3962"/>
      <c r="ADD3962"/>
      <c r="ADE3962"/>
      <c r="ADF3962"/>
      <c r="ADG3962"/>
      <c r="ADH3962"/>
      <c r="ADI3962"/>
      <c r="ADJ3962"/>
      <c r="ADK3962"/>
      <c r="ADL3962"/>
      <c r="ADM3962"/>
      <c r="ADN3962"/>
      <c r="ADO3962"/>
      <c r="ADP3962"/>
      <c r="ADQ3962"/>
      <c r="ADR3962"/>
      <c r="ADS3962"/>
      <c r="ADT3962"/>
      <c r="ADU3962"/>
      <c r="ADV3962"/>
      <c r="ADW3962"/>
      <c r="ADX3962"/>
      <c r="ADY3962"/>
      <c r="ADZ3962"/>
      <c r="AEA3962"/>
      <c r="AEB3962"/>
      <c r="AEC3962"/>
      <c r="AED3962"/>
      <c r="AEE3962"/>
      <c r="AEF3962"/>
      <c r="AEG3962"/>
      <c r="AEH3962"/>
      <c r="AEI3962"/>
      <c r="AEJ3962"/>
      <c r="AEK3962"/>
      <c r="AEL3962"/>
      <c r="AEM3962"/>
      <c r="AEN3962"/>
      <c r="AEO3962"/>
      <c r="AEP3962"/>
      <c r="AEQ3962"/>
      <c r="AER3962"/>
      <c r="AES3962"/>
      <c r="AET3962"/>
      <c r="AEU3962"/>
      <c r="AEV3962"/>
      <c r="AEW3962"/>
      <c r="AEX3962"/>
      <c r="AEY3962"/>
      <c r="AEZ3962"/>
      <c r="AFA3962"/>
      <c r="AFB3962"/>
      <c r="AFC3962"/>
      <c r="AFD3962"/>
      <c r="AFE3962"/>
      <c r="AFF3962"/>
      <c r="AFG3962"/>
      <c r="AFH3962"/>
      <c r="AFI3962"/>
      <c r="AFJ3962"/>
      <c r="AFK3962"/>
      <c r="AFL3962"/>
      <c r="AFM3962"/>
      <c r="AFN3962"/>
      <c r="AFO3962"/>
      <c r="AFP3962"/>
      <c r="AFQ3962"/>
      <c r="AFR3962"/>
      <c r="AFS3962"/>
      <c r="AFT3962"/>
      <c r="AFU3962"/>
      <c r="AFV3962"/>
      <c r="AFW3962"/>
      <c r="AFX3962"/>
      <c r="AFY3962"/>
      <c r="AFZ3962"/>
      <c r="AGA3962"/>
      <c r="AGB3962"/>
      <c r="AGC3962"/>
      <c r="AGD3962"/>
      <c r="AGE3962"/>
      <c r="AGF3962"/>
      <c r="AGG3962"/>
      <c r="AGH3962"/>
      <c r="AGI3962"/>
      <c r="AGJ3962"/>
      <c r="AGK3962"/>
      <c r="AGL3962"/>
      <c r="AGM3962"/>
      <c r="AGN3962"/>
      <c r="AGO3962"/>
      <c r="AGP3962"/>
      <c r="AGQ3962"/>
      <c r="AGR3962"/>
      <c r="AGS3962"/>
      <c r="AGT3962"/>
      <c r="AGU3962"/>
      <c r="AGV3962"/>
      <c r="AGW3962"/>
      <c r="AGX3962"/>
      <c r="AGY3962"/>
      <c r="AGZ3962"/>
      <c r="AHA3962"/>
      <c r="AHB3962"/>
      <c r="AHC3962"/>
      <c r="AHD3962"/>
      <c r="AHE3962"/>
      <c r="AHF3962"/>
      <c r="AHG3962"/>
      <c r="AHH3962"/>
      <c r="AHI3962"/>
      <c r="AHJ3962"/>
      <c r="AHK3962"/>
      <c r="AHL3962"/>
      <c r="AHM3962"/>
      <c r="AHN3962"/>
      <c r="AHO3962"/>
      <c r="AHP3962"/>
      <c r="AHQ3962"/>
      <c r="AHR3962"/>
      <c r="AHS3962"/>
      <c r="AHT3962"/>
      <c r="AHU3962"/>
      <c r="AHV3962"/>
      <c r="AHW3962"/>
      <c r="AHX3962"/>
      <c r="AHY3962"/>
      <c r="AHZ3962"/>
      <c r="AIA3962"/>
      <c r="AIB3962"/>
      <c r="AIC3962"/>
      <c r="AID3962"/>
      <c r="AIE3962"/>
      <c r="AIF3962"/>
      <c r="AIG3962"/>
      <c r="AIH3962"/>
      <c r="AII3962"/>
      <c r="AIJ3962"/>
      <c r="AIK3962"/>
      <c r="AIL3962"/>
      <c r="AIM3962"/>
      <c r="AIN3962"/>
      <c r="AIO3962"/>
      <c r="AIP3962"/>
      <c r="AIQ3962"/>
      <c r="AIR3962"/>
      <c r="AIS3962"/>
      <c r="AIT3962"/>
      <c r="AIU3962"/>
      <c r="AIV3962"/>
      <c r="AIW3962"/>
      <c r="AIX3962"/>
      <c r="AIY3962"/>
      <c r="AIZ3962"/>
      <c r="AJA3962"/>
      <c r="AJB3962"/>
      <c r="AJC3962"/>
      <c r="AJD3962"/>
    </row>
    <row r="3963" spans="1:940" ht="14.25">
      <c r="A3963"/>
      <c r="B3963"/>
      <c r="C3963"/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  <c r="AP3963"/>
      <c r="AQ3963"/>
      <c r="AR3963"/>
      <c r="AS3963"/>
      <c r="AT3963"/>
      <c r="AU3963"/>
      <c r="AV3963"/>
      <c r="AW3963"/>
      <c r="AX3963"/>
      <c r="AY3963"/>
      <c r="AZ3963"/>
      <c r="BA3963"/>
      <c r="BB3963"/>
      <c r="BC3963"/>
      <c r="BD3963"/>
      <c r="BE3963"/>
      <c r="BF3963"/>
      <c r="BG3963"/>
      <c r="BH3963"/>
      <c r="BI3963"/>
      <c r="BJ3963"/>
      <c r="BK3963"/>
      <c r="BL3963"/>
      <c r="BM3963"/>
      <c r="BN3963"/>
      <c r="BO3963"/>
      <c r="BP3963"/>
      <c r="BQ3963"/>
      <c r="BR3963"/>
      <c r="BS3963"/>
      <c r="BT3963"/>
      <c r="BU3963"/>
      <c r="BV3963"/>
      <c r="BW3963"/>
      <c r="BX3963"/>
      <c r="BY3963"/>
      <c r="BZ3963"/>
      <c r="CA3963"/>
      <c r="CB3963"/>
      <c r="CC3963"/>
      <c r="CD3963"/>
      <c r="CE3963"/>
      <c r="CF3963"/>
      <c r="CG3963"/>
      <c r="CH3963"/>
      <c r="CI3963"/>
      <c r="CJ3963"/>
      <c r="CK3963"/>
      <c r="CL3963"/>
      <c r="CM3963"/>
      <c r="CN3963"/>
      <c r="CO3963"/>
      <c r="CP3963"/>
      <c r="CQ3963"/>
      <c r="CR3963"/>
      <c r="CS3963"/>
      <c r="CT3963"/>
      <c r="CU3963"/>
      <c r="CV3963"/>
      <c r="CW3963"/>
      <c r="CX3963"/>
      <c r="CY3963"/>
      <c r="CZ3963"/>
      <c r="DA3963"/>
      <c r="DB3963"/>
      <c r="DC3963"/>
      <c r="DD3963"/>
      <c r="DE3963"/>
      <c r="DF3963"/>
      <c r="DG3963"/>
      <c r="DH3963"/>
      <c r="DI3963"/>
      <c r="DJ3963"/>
      <c r="DK3963"/>
      <c r="DL3963"/>
      <c r="DM3963"/>
      <c r="DN3963"/>
      <c r="DO3963"/>
      <c r="DP3963"/>
      <c r="DQ3963"/>
      <c r="DR3963"/>
      <c r="DS3963"/>
      <c r="DT3963"/>
      <c r="DU3963"/>
      <c r="DV3963"/>
      <c r="DW3963"/>
      <c r="DX3963"/>
      <c r="DY3963"/>
      <c r="DZ3963"/>
      <c r="EA3963"/>
      <c r="EB3963"/>
      <c r="EC3963"/>
      <c r="ED3963"/>
      <c r="EE3963"/>
      <c r="EF3963"/>
      <c r="EG3963"/>
      <c r="EH3963"/>
      <c r="EI3963"/>
      <c r="EJ3963"/>
      <c r="EK3963"/>
      <c r="EL3963"/>
      <c r="EM3963"/>
      <c r="EN3963"/>
      <c r="EO3963"/>
      <c r="EP3963"/>
      <c r="EQ3963"/>
      <c r="ER3963"/>
      <c r="ES3963"/>
      <c r="ET3963"/>
      <c r="EU3963"/>
      <c r="EV3963"/>
      <c r="EW3963"/>
      <c r="EX3963"/>
      <c r="EY3963"/>
      <c r="EZ3963"/>
      <c r="FA3963"/>
      <c r="FB3963"/>
      <c r="FC3963"/>
      <c r="FD3963"/>
      <c r="FE3963"/>
      <c r="FF3963"/>
      <c r="FG3963"/>
      <c r="FH3963"/>
      <c r="FI3963"/>
      <c r="FJ3963"/>
      <c r="FK3963"/>
      <c r="FL3963"/>
      <c r="FM3963"/>
      <c r="FN3963"/>
      <c r="FO3963"/>
      <c r="FP3963"/>
      <c r="FQ3963"/>
      <c r="FR3963"/>
      <c r="FS3963"/>
      <c r="FT3963"/>
      <c r="FU3963"/>
      <c r="FV3963"/>
      <c r="FW3963"/>
      <c r="FX3963"/>
      <c r="FY3963"/>
      <c r="FZ3963"/>
      <c r="GA3963"/>
      <c r="GB3963"/>
      <c r="GC3963"/>
      <c r="GD3963"/>
      <c r="GE3963"/>
      <c r="GF3963"/>
      <c r="GG3963"/>
      <c r="GH3963"/>
      <c r="GI3963"/>
      <c r="GJ3963"/>
      <c r="GK3963"/>
      <c r="GL3963"/>
      <c r="GM3963"/>
      <c r="GN3963"/>
      <c r="GO3963"/>
      <c r="GP3963"/>
      <c r="GQ3963"/>
      <c r="GR3963"/>
      <c r="GS3963"/>
      <c r="GT3963"/>
      <c r="GU3963"/>
      <c r="GV3963"/>
      <c r="GW3963"/>
      <c r="GX3963"/>
      <c r="GY3963"/>
      <c r="GZ3963"/>
      <c r="HA3963"/>
      <c r="HB3963"/>
      <c r="HC3963"/>
      <c r="HD3963"/>
      <c r="HE3963"/>
      <c r="HF3963"/>
      <c r="HG3963"/>
      <c r="HH3963"/>
      <c r="HI3963"/>
      <c r="HJ3963"/>
      <c r="HK3963"/>
      <c r="HL3963"/>
      <c r="HM3963"/>
      <c r="HN3963"/>
      <c r="HO3963"/>
      <c r="HP3963"/>
      <c r="HQ3963"/>
      <c r="HR3963"/>
      <c r="HS3963"/>
      <c r="HT3963"/>
      <c r="HU3963"/>
      <c r="HV3963"/>
      <c r="HW3963"/>
      <c r="HX3963"/>
      <c r="HY3963"/>
      <c r="HZ3963"/>
      <c r="IA3963"/>
      <c r="IB3963"/>
      <c r="IC3963"/>
      <c r="ID3963"/>
      <c r="IE3963"/>
      <c r="IF3963"/>
      <c r="IG3963"/>
      <c r="IH3963"/>
      <c r="II3963"/>
      <c r="IJ3963"/>
      <c r="IK3963"/>
      <c r="IL3963"/>
      <c r="IM3963"/>
      <c r="IN3963"/>
      <c r="IO3963"/>
      <c r="IP3963"/>
      <c r="IQ3963"/>
      <c r="IR3963"/>
      <c r="IS3963"/>
      <c r="IT3963"/>
      <c r="IU3963"/>
      <c r="IV3963"/>
      <c r="IW3963"/>
      <c r="IX3963"/>
      <c r="IY3963"/>
      <c r="IZ3963"/>
      <c r="JA3963"/>
      <c r="JB3963"/>
      <c r="JC3963"/>
      <c r="JD3963"/>
      <c r="JE3963"/>
      <c r="JF3963"/>
      <c r="JG3963"/>
      <c r="JH3963"/>
      <c r="JI3963"/>
      <c r="JJ3963"/>
      <c r="JK3963"/>
      <c r="JL3963"/>
      <c r="JM3963"/>
      <c r="JN3963"/>
      <c r="JO3963"/>
      <c r="JP3963"/>
      <c r="JQ3963"/>
      <c r="JR3963"/>
      <c r="JS3963"/>
      <c r="JT3963"/>
      <c r="JU3963"/>
      <c r="JV3963"/>
      <c r="JW3963"/>
      <c r="JX3963"/>
      <c r="JY3963"/>
      <c r="JZ3963"/>
      <c r="KA3963"/>
      <c r="KB3963"/>
      <c r="KC3963"/>
      <c r="KD3963"/>
      <c r="KE3963"/>
      <c r="KF3963"/>
      <c r="KG3963"/>
      <c r="KH3963"/>
      <c r="KI3963"/>
      <c r="KJ3963"/>
      <c r="KK3963"/>
      <c r="KL3963"/>
      <c r="KM3963"/>
      <c r="KN3963"/>
      <c r="KO3963"/>
      <c r="KP3963"/>
      <c r="KQ3963"/>
      <c r="KR3963"/>
      <c r="KS3963"/>
      <c r="KT3963"/>
      <c r="KU3963"/>
      <c r="KV3963"/>
      <c r="KW3963"/>
      <c r="KX3963"/>
      <c r="KY3963"/>
      <c r="KZ3963"/>
      <c r="LA3963"/>
      <c r="LB3963"/>
      <c r="LC3963"/>
      <c r="LD3963"/>
      <c r="LE3963"/>
      <c r="LF3963"/>
      <c r="LG3963"/>
      <c r="LH3963"/>
      <c r="LI3963"/>
      <c r="LJ3963"/>
      <c r="LK3963"/>
      <c r="LL3963"/>
      <c r="LM3963"/>
      <c r="LN3963"/>
      <c r="LO3963"/>
      <c r="LP3963"/>
      <c r="LQ3963"/>
      <c r="LR3963"/>
      <c r="LS3963"/>
      <c r="LT3963"/>
      <c r="LU3963"/>
      <c r="LV3963"/>
      <c r="LW3963"/>
      <c r="LX3963"/>
      <c r="LY3963"/>
      <c r="LZ3963"/>
      <c r="MA3963"/>
      <c r="MB3963"/>
      <c r="MC3963"/>
      <c r="MD3963"/>
      <c r="ME3963"/>
      <c r="MF3963"/>
      <c r="MG3963"/>
      <c r="MH3963"/>
      <c r="MI3963"/>
      <c r="MJ3963"/>
      <c r="MK3963"/>
      <c r="ML3963"/>
      <c r="MM3963"/>
      <c r="MN3963"/>
      <c r="MO3963"/>
      <c r="MP3963"/>
      <c r="MQ3963"/>
      <c r="MR3963"/>
      <c r="MS3963"/>
      <c r="MT3963"/>
      <c r="MU3963"/>
      <c r="MV3963"/>
      <c r="MW3963"/>
      <c r="MX3963"/>
      <c r="MY3963"/>
      <c r="MZ3963"/>
      <c r="NA3963"/>
      <c r="NB3963"/>
      <c r="NC3963"/>
      <c r="ND3963"/>
      <c r="NE3963"/>
      <c r="NF3963"/>
      <c r="NG3963"/>
      <c r="NH3963"/>
      <c r="NI3963"/>
      <c r="NJ3963"/>
      <c r="NK3963"/>
      <c r="NL3963"/>
      <c r="NM3963"/>
      <c r="NN3963"/>
      <c r="NO3963"/>
      <c r="NP3963"/>
      <c r="NQ3963"/>
      <c r="NR3963"/>
      <c r="NS3963"/>
      <c r="NT3963"/>
      <c r="NU3963"/>
      <c r="NV3963"/>
      <c r="NW3963"/>
      <c r="NX3963"/>
      <c r="NY3963"/>
      <c r="NZ3963"/>
      <c r="OA3963"/>
      <c r="OB3963"/>
      <c r="OC3963"/>
      <c r="OD3963"/>
      <c r="OE3963"/>
      <c r="OF3963"/>
      <c r="OG3963"/>
      <c r="OH3963"/>
      <c r="OI3963"/>
      <c r="OJ3963"/>
      <c r="OK3963"/>
      <c r="OL3963"/>
      <c r="OM3963"/>
      <c r="ON3963"/>
      <c r="OO3963"/>
      <c r="OP3963"/>
      <c r="OQ3963"/>
      <c r="OR3963"/>
      <c r="OS3963"/>
      <c r="OT3963"/>
      <c r="OU3963"/>
      <c r="OV3963"/>
      <c r="OW3963"/>
      <c r="OX3963"/>
      <c r="OY3963"/>
      <c r="OZ3963"/>
      <c r="PA3963"/>
      <c r="PB3963"/>
      <c r="PC3963"/>
      <c r="PD3963"/>
      <c r="PE3963"/>
      <c r="PF3963"/>
      <c r="PG3963"/>
      <c r="PH3963"/>
      <c r="PI3963"/>
      <c r="PJ3963"/>
      <c r="PK3963"/>
      <c r="PL3963"/>
      <c r="PM3963"/>
      <c r="PN3963"/>
      <c r="PO3963"/>
      <c r="PP3963"/>
      <c r="PQ3963"/>
      <c r="PR3963"/>
      <c r="PS3963"/>
      <c r="PT3963"/>
      <c r="PU3963"/>
      <c r="PV3963"/>
      <c r="PW3963"/>
      <c r="PX3963"/>
      <c r="PY3963"/>
      <c r="PZ3963"/>
      <c r="QA3963"/>
      <c r="QB3963"/>
      <c r="QC3963"/>
      <c r="QD3963"/>
      <c r="QE3963"/>
      <c r="QF3963"/>
      <c r="QG3963"/>
      <c r="QH3963"/>
      <c r="QI3963"/>
      <c r="QJ3963"/>
      <c r="QK3963"/>
      <c r="QL3963"/>
      <c r="QM3963"/>
      <c r="QN3963"/>
      <c r="QO3963"/>
      <c r="QP3963"/>
      <c r="QQ3963"/>
      <c r="QR3963"/>
      <c r="QS3963"/>
      <c r="QT3963"/>
      <c r="QU3963"/>
      <c r="QV3963"/>
      <c r="QW3963"/>
      <c r="QX3963"/>
      <c r="QY3963"/>
      <c r="QZ3963"/>
      <c r="RA3963"/>
      <c r="RB3963"/>
      <c r="RC3963"/>
      <c r="RD3963"/>
      <c r="RE3963"/>
      <c r="RF3963"/>
      <c r="RG3963"/>
      <c r="RH3963"/>
      <c r="RI3963"/>
      <c r="RJ3963"/>
      <c r="RK3963"/>
      <c r="RL3963"/>
      <c r="RM3963"/>
      <c r="RN3963"/>
      <c r="RO3963"/>
      <c r="RP3963"/>
      <c r="RQ3963"/>
      <c r="RR3963"/>
      <c r="RS3963"/>
      <c r="RT3963"/>
      <c r="RU3963"/>
      <c r="RV3963"/>
      <c r="RW3963"/>
      <c r="RX3963"/>
      <c r="RY3963"/>
      <c r="RZ3963"/>
      <c r="SA3963"/>
      <c r="SB3963"/>
      <c r="SC3963"/>
      <c r="SD3963"/>
      <c r="SE3963"/>
      <c r="SF3963"/>
      <c r="SG3963"/>
      <c r="SH3963"/>
      <c r="SI3963"/>
      <c r="SJ3963"/>
      <c r="SK3963"/>
      <c r="SL3963"/>
      <c r="SM3963"/>
      <c r="SN3963"/>
      <c r="SO3963"/>
      <c r="SP3963"/>
      <c r="SQ3963"/>
      <c r="SR3963"/>
      <c r="SS3963"/>
      <c r="ST3963"/>
      <c r="SU3963"/>
      <c r="SV3963"/>
      <c r="SW3963"/>
      <c r="SX3963"/>
      <c r="SY3963"/>
      <c r="SZ3963"/>
      <c r="TA3963"/>
      <c r="TB3963"/>
      <c r="TC3963"/>
      <c r="TD3963"/>
      <c r="TE3963"/>
      <c r="TF3963"/>
      <c r="TG3963"/>
      <c r="TH3963"/>
      <c r="TI3963"/>
      <c r="TJ3963"/>
      <c r="TK3963"/>
      <c r="TL3963"/>
      <c r="TM3963"/>
      <c r="TN3963"/>
      <c r="TO3963"/>
      <c r="TP3963"/>
      <c r="TQ3963"/>
      <c r="TR3963"/>
      <c r="TS3963"/>
      <c r="TT3963"/>
      <c r="TU3963"/>
      <c r="TV3963"/>
      <c r="TW3963"/>
      <c r="TX3963"/>
      <c r="TY3963"/>
      <c r="TZ3963"/>
      <c r="UA3963"/>
      <c r="UB3963"/>
      <c r="UC3963"/>
      <c r="UD3963"/>
      <c r="UE3963"/>
      <c r="UF3963"/>
      <c r="UG3963"/>
      <c r="UH3963"/>
      <c r="UI3963"/>
      <c r="UJ3963"/>
      <c r="UK3963"/>
      <c r="UL3963"/>
      <c r="UM3963"/>
      <c r="UN3963"/>
      <c r="UO3963"/>
      <c r="UP3963"/>
      <c r="UQ3963"/>
      <c r="UR3963"/>
      <c r="US3963"/>
      <c r="UT3963"/>
      <c r="UU3963"/>
      <c r="UV3963"/>
      <c r="UW3963"/>
      <c r="UX3963"/>
      <c r="UY3963"/>
      <c r="UZ3963"/>
      <c r="VA3963"/>
      <c r="VB3963"/>
      <c r="VC3963"/>
      <c r="VD3963"/>
      <c r="VE3963"/>
      <c r="VF3963"/>
      <c r="VG3963"/>
      <c r="VH3963"/>
      <c r="VI3963"/>
      <c r="VJ3963"/>
      <c r="VK3963"/>
      <c r="VL3963"/>
      <c r="VM3963"/>
      <c r="VN3963"/>
      <c r="VO3963"/>
      <c r="VP3963"/>
      <c r="VQ3963"/>
      <c r="VR3963"/>
      <c r="VS3963"/>
      <c r="VT3963"/>
      <c r="VU3963"/>
      <c r="VV3963"/>
      <c r="VW3963"/>
      <c r="VX3963"/>
      <c r="VY3963"/>
      <c r="VZ3963"/>
      <c r="WA3963"/>
      <c r="WB3963"/>
      <c r="WC3963"/>
      <c r="WD3963"/>
      <c r="WE3963"/>
      <c r="WF3963"/>
      <c r="WG3963"/>
      <c r="WH3963"/>
      <c r="WI3963"/>
      <c r="WJ3963"/>
      <c r="WK3963"/>
      <c r="WL3963"/>
      <c r="WM3963"/>
      <c r="WN3963"/>
      <c r="WO3963"/>
      <c r="WP3963"/>
      <c r="WQ3963"/>
      <c r="WR3963"/>
      <c r="WS3963"/>
      <c r="WT3963"/>
      <c r="WU3963"/>
      <c r="WV3963"/>
      <c r="WW3963"/>
      <c r="WX3963"/>
      <c r="WY3963"/>
      <c r="WZ3963"/>
      <c r="XA3963"/>
      <c r="XB3963"/>
      <c r="XC3963"/>
      <c r="XD3963"/>
      <c r="XE3963"/>
      <c r="XF3963"/>
      <c r="XG3963"/>
      <c r="XH3963"/>
      <c r="XI3963"/>
      <c r="XJ3963"/>
      <c r="XK3963"/>
      <c r="XL3963"/>
      <c r="XM3963"/>
      <c r="XN3963"/>
      <c r="XO3963"/>
      <c r="XP3963"/>
      <c r="XQ3963"/>
      <c r="XR3963"/>
      <c r="XS3963"/>
      <c r="XT3963"/>
      <c r="XU3963"/>
      <c r="XV3963"/>
      <c r="XW3963"/>
      <c r="XX3963"/>
      <c r="XY3963"/>
      <c r="XZ3963"/>
      <c r="YA3963"/>
      <c r="YB3963"/>
      <c r="YC3963"/>
      <c r="YD3963"/>
      <c r="YE3963"/>
      <c r="YF3963"/>
      <c r="YG3963"/>
      <c r="YH3963"/>
      <c r="YI3963"/>
      <c r="YJ3963"/>
      <c r="YK3963"/>
      <c r="YL3963"/>
      <c r="YM3963"/>
      <c r="YN3963"/>
      <c r="YO3963"/>
      <c r="YP3963"/>
      <c r="YQ3963"/>
      <c r="YR3963"/>
      <c r="YS3963"/>
      <c r="YT3963"/>
      <c r="YU3963"/>
      <c r="YV3963"/>
      <c r="YW3963"/>
      <c r="YX3963"/>
      <c r="YY3963"/>
      <c r="YZ3963"/>
      <c r="ZA3963"/>
      <c r="ZB3963"/>
      <c r="ZC3963"/>
      <c r="ZD3963"/>
      <c r="ZE3963"/>
      <c r="ZF3963"/>
      <c r="ZG3963"/>
      <c r="ZH3963"/>
      <c r="ZI3963"/>
      <c r="ZJ3963"/>
      <c r="ZK3963"/>
      <c r="ZL3963"/>
      <c r="ZM3963"/>
      <c r="ZN3963"/>
      <c r="ZO3963"/>
      <c r="ZP3963"/>
      <c r="ZQ3963"/>
      <c r="ZR3963"/>
      <c r="ZS3963"/>
      <c r="ZT3963"/>
      <c r="ZU3963"/>
      <c r="ZV3963"/>
      <c r="ZW3963"/>
      <c r="ZX3963"/>
      <c r="ZY3963"/>
      <c r="ZZ3963"/>
      <c r="AAA3963"/>
      <c r="AAB3963"/>
      <c r="AAC3963"/>
      <c r="AAD3963"/>
      <c r="AAE3963"/>
      <c r="AAF3963"/>
      <c r="AAG3963"/>
      <c r="AAH3963"/>
      <c r="AAI3963"/>
      <c r="AAJ3963"/>
      <c r="AAK3963"/>
      <c r="AAL3963"/>
      <c r="AAM3963"/>
      <c r="AAN3963"/>
      <c r="AAO3963"/>
      <c r="AAP3963"/>
      <c r="AAQ3963"/>
      <c r="AAR3963"/>
      <c r="AAS3963"/>
      <c r="AAT3963"/>
      <c r="AAU3963"/>
      <c r="AAV3963"/>
      <c r="AAW3963"/>
      <c r="AAX3963"/>
      <c r="AAY3963"/>
      <c r="AAZ3963"/>
      <c r="ABA3963"/>
      <c r="ABB3963"/>
      <c r="ABC3963"/>
      <c r="ABD3963"/>
      <c r="ABE3963"/>
      <c r="ABF3963"/>
      <c r="ABG3963"/>
      <c r="ABH3963"/>
      <c r="ABI3963"/>
      <c r="ABJ3963"/>
      <c r="ABK3963"/>
      <c r="ABL3963"/>
      <c r="ABM3963"/>
      <c r="ABN3963"/>
      <c r="ABO3963"/>
      <c r="ABP3963"/>
      <c r="ABQ3963"/>
      <c r="ABR3963"/>
      <c r="ABS3963"/>
      <c r="ABT3963"/>
      <c r="ABU3963"/>
      <c r="ABV3963"/>
      <c r="ABW3963"/>
      <c r="ABX3963"/>
      <c r="ABY3963"/>
      <c r="ABZ3963"/>
      <c r="ACA3963"/>
      <c r="ACB3963"/>
      <c r="ACC3963"/>
      <c r="ACD3963"/>
      <c r="ACE3963"/>
      <c r="ACF3963"/>
      <c r="ACG3963"/>
      <c r="ACH3963"/>
      <c r="ACI3963"/>
      <c r="ACJ3963"/>
      <c r="ACK3963"/>
      <c r="ACL3963"/>
      <c r="ACM3963"/>
      <c r="ACN3963"/>
      <c r="ACO3963"/>
      <c r="ACP3963"/>
      <c r="ACQ3963"/>
      <c r="ACR3963"/>
      <c r="ACS3963"/>
      <c r="ACT3963"/>
      <c r="ACU3963"/>
      <c r="ACV3963"/>
      <c r="ACW3963"/>
      <c r="ACX3963"/>
      <c r="ACY3963"/>
      <c r="ACZ3963"/>
      <c r="ADA3963"/>
      <c r="ADB3963"/>
      <c r="ADC3963"/>
      <c r="ADD3963"/>
      <c r="ADE3963"/>
      <c r="ADF3963"/>
      <c r="ADG3963"/>
      <c r="ADH3963"/>
      <c r="ADI3963"/>
      <c r="ADJ3963"/>
      <c r="ADK3963"/>
      <c r="ADL3963"/>
      <c r="ADM3963"/>
      <c r="ADN3963"/>
      <c r="ADO3963"/>
      <c r="ADP3963"/>
      <c r="ADQ3963"/>
      <c r="ADR3963"/>
      <c r="ADS3963"/>
      <c r="ADT3963"/>
      <c r="ADU3963"/>
      <c r="ADV3963"/>
      <c r="ADW3963"/>
      <c r="ADX3963"/>
      <c r="ADY3963"/>
      <c r="ADZ3963"/>
      <c r="AEA3963"/>
      <c r="AEB3963"/>
      <c r="AEC3963"/>
      <c r="AED3963"/>
      <c r="AEE3963"/>
      <c r="AEF3963"/>
      <c r="AEG3963"/>
      <c r="AEH3963"/>
      <c r="AEI3963"/>
      <c r="AEJ3963"/>
      <c r="AEK3963"/>
      <c r="AEL3963"/>
      <c r="AEM3963"/>
      <c r="AEN3963"/>
      <c r="AEO3963"/>
      <c r="AEP3963"/>
      <c r="AEQ3963"/>
      <c r="AER3963"/>
      <c r="AES3963"/>
      <c r="AET3963"/>
      <c r="AEU3963"/>
      <c r="AEV3963"/>
      <c r="AEW3963"/>
      <c r="AEX3963"/>
      <c r="AEY3963"/>
      <c r="AEZ3963"/>
      <c r="AFA3963"/>
      <c r="AFB3963"/>
      <c r="AFC3963"/>
      <c r="AFD3963"/>
      <c r="AFE3963"/>
      <c r="AFF3963"/>
      <c r="AFG3963"/>
      <c r="AFH3963"/>
      <c r="AFI3963"/>
      <c r="AFJ3963"/>
      <c r="AFK3963"/>
      <c r="AFL3963"/>
      <c r="AFM3963"/>
      <c r="AFN3963"/>
      <c r="AFO3963"/>
      <c r="AFP3963"/>
      <c r="AFQ3963"/>
      <c r="AFR3963"/>
      <c r="AFS3963"/>
      <c r="AFT3963"/>
      <c r="AFU3963"/>
      <c r="AFV3963"/>
      <c r="AFW3963"/>
      <c r="AFX3963"/>
      <c r="AFY3963"/>
      <c r="AFZ3963"/>
      <c r="AGA3963"/>
      <c r="AGB3963"/>
      <c r="AGC3963"/>
      <c r="AGD3963"/>
      <c r="AGE3963"/>
      <c r="AGF3963"/>
      <c r="AGG3963"/>
      <c r="AGH3963"/>
      <c r="AGI3963"/>
      <c r="AGJ3963"/>
      <c r="AGK3963"/>
      <c r="AGL3963"/>
      <c r="AGM3963"/>
      <c r="AGN3963"/>
      <c r="AGO3963"/>
      <c r="AGP3963"/>
      <c r="AGQ3963"/>
      <c r="AGR3963"/>
      <c r="AGS3963"/>
      <c r="AGT3963"/>
      <c r="AGU3963"/>
      <c r="AGV3963"/>
      <c r="AGW3963"/>
      <c r="AGX3963"/>
      <c r="AGY3963"/>
      <c r="AGZ3963"/>
      <c r="AHA3963"/>
      <c r="AHB3963"/>
      <c r="AHC3963"/>
      <c r="AHD3963"/>
      <c r="AHE3963"/>
      <c r="AHF3963"/>
      <c r="AHG3963"/>
      <c r="AHH3963"/>
      <c r="AHI3963"/>
      <c r="AHJ3963"/>
      <c r="AHK3963"/>
      <c r="AHL3963"/>
      <c r="AHM3963"/>
      <c r="AHN3963"/>
      <c r="AHO3963"/>
      <c r="AHP3963"/>
      <c r="AHQ3963"/>
      <c r="AHR3963"/>
      <c r="AHS3963"/>
      <c r="AHT3963"/>
      <c r="AHU3963"/>
      <c r="AHV3963"/>
      <c r="AHW3963"/>
      <c r="AHX3963"/>
      <c r="AHY3963"/>
      <c r="AHZ3963"/>
      <c r="AIA3963"/>
      <c r="AIB3963"/>
      <c r="AIC3963"/>
      <c r="AID3963"/>
      <c r="AIE3963"/>
      <c r="AIF3963"/>
      <c r="AIG3963"/>
      <c r="AIH3963"/>
      <c r="AII3963"/>
      <c r="AIJ3963"/>
      <c r="AIK3963"/>
      <c r="AIL3963"/>
      <c r="AIM3963"/>
      <c r="AIN3963"/>
      <c r="AIO3963"/>
      <c r="AIP3963"/>
      <c r="AIQ3963"/>
      <c r="AIR3963"/>
      <c r="AIS3963"/>
      <c r="AIT3963"/>
      <c r="AIU3963"/>
      <c r="AIV3963"/>
      <c r="AIW3963"/>
      <c r="AIX3963"/>
      <c r="AIY3963"/>
      <c r="AIZ3963"/>
      <c r="AJA3963"/>
      <c r="AJB3963"/>
      <c r="AJC3963"/>
      <c r="AJD3963"/>
    </row>
    <row r="3964" spans="1:940" ht="14.25">
      <c r="A3964"/>
      <c r="B3964"/>
      <c r="C3964"/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  <c r="AP3964"/>
      <c r="AQ3964"/>
      <c r="AR3964"/>
      <c r="AS3964"/>
      <c r="AT3964"/>
      <c r="AU3964"/>
      <c r="AV3964"/>
      <c r="AW3964"/>
      <c r="AX3964"/>
      <c r="AY3964"/>
      <c r="AZ3964"/>
      <c r="BA3964"/>
      <c r="BB3964"/>
      <c r="BC3964"/>
      <c r="BD3964"/>
      <c r="BE3964"/>
      <c r="BF3964"/>
      <c r="BG3964"/>
      <c r="BH3964"/>
      <c r="BI3964"/>
      <c r="BJ3964"/>
      <c r="BK3964"/>
      <c r="BL3964"/>
      <c r="BM3964"/>
      <c r="BN3964"/>
      <c r="BO3964"/>
      <c r="BP3964"/>
      <c r="BQ3964"/>
      <c r="BR3964"/>
      <c r="BS3964"/>
      <c r="BT3964"/>
      <c r="BU3964"/>
      <c r="BV3964"/>
      <c r="BW3964"/>
      <c r="BX3964"/>
      <c r="BY3964"/>
      <c r="BZ3964"/>
      <c r="CA3964"/>
      <c r="CB3964"/>
      <c r="CC3964"/>
      <c r="CD3964"/>
      <c r="CE3964"/>
      <c r="CF3964"/>
      <c r="CG3964"/>
      <c r="CH3964"/>
      <c r="CI3964"/>
      <c r="CJ3964"/>
      <c r="CK3964"/>
      <c r="CL3964"/>
      <c r="CM3964"/>
      <c r="CN3964"/>
      <c r="CO3964"/>
      <c r="CP3964"/>
      <c r="CQ3964"/>
      <c r="CR3964"/>
      <c r="CS3964"/>
      <c r="CT3964"/>
      <c r="CU3964"/>
      <c r="CV3964"/>
      <c r="CW3964"/>
      <c r="CX3964"/>
      <c r="CY3964"/>
      <c r="CZ3964"/>
      <c r="DA3964"/>
      <c r="DB3964"/>
      <c r="DC3964"/>
      <c r="DD3964"/>
      <c r="DE3964"/>
      <c r="DF3964"/>
      <c r="DG3964"/>
      <c r="DH3964"/>
      <c r="DI3964"/>
      <c r="DJ3964"/>
      <c r="DK3964"/>
      <c r="DL3964"/>
      <c r="DM3964"/>
      <c r="DN3964"/>
      <c r="DO3964"/>
      <c r="DP3964"/>
      <c r="DQ3964"/>
      <c r="DR3964"/>
      <c r="DS3964"/>
      <c r="DT3964"/>
      <c r="DU3964"/>
      <c r="DV3964"/>
      <c r="DW3964"/>
      <c r="DX3964"/>
      <c r="DY3964"/>
      <c r="DZ3964"/>
      <c r="EA3964"/>
      <c r="EB3964"/>
      <c r="EC3964"/>
      <c r="ED3964"/>
      <c r="EE3964"/>
      <c r="EF3964"/>
      <c r="EG3964"/>
      <c r="EH3964"/>
      <c r="EI3964"/>
      <c r="EJ3964"/>
      <c r="EK3964"/>
      <c r="EL3964"/>
      <c r="EM3964"/>
      <c r="EN3964"/>
      <c r="EO3964"/>
      <c r="EP3964"/>
      <c r="EQ3964"/>
      <c r="ER3964"/>
      <c r="ES3964"/>
      <c r="ET3964"/>
      <c r="EU3964"/>
      <c r="EV3964"/>
      <c r="EW3964"/>
      <c r="EX3964"/>
      <c r="EY3964"/>
      <c r="EZ3964"/>
      <c r="FA3964"/>
      <c r="FB3964"/>
      <c r="FC3964"/>
      <c r="FD3964"/>
      <c r="FE3964"/>
      <c r="FF3964"/>
      <c r="FG3964"/>
      <c r="FH3964"/>
      <c r="FI3964"/>
      <c r="FJ3964"/>
      <c r="FK3964"/>
      <c r="FL3964"/>
      <c r="FM3964"/>
      <c r="FN3964"/>
      <c r="FO3964"/>
      <c r="FP3964"/>
      <c r="FQ3964"/>
      <c r="FR3964"/>
      <c r="FS3964"/>
      <c r="FT3964"/>
      <c r="FU3964"/>
      <c r="FV3964"/>
      <c r="FW3964"/>
      <c r="FX3964"/>
      <c r="FY3964"/>
      <c r="FZ3964"/>
      <c r="GA3964"/>
      <c r="GB3964"/>
      <c r="GC3964"/>
      <c r="GD3964"/>
      <c r="GE3964"/>
      <c r="GF3964"/>
      <c r="GG3964"/>
      <c r="GH3964"/>
      <c r="GI3964"/>
      <c r="GJ3964"/>
      <c r="GK3964"/>
      <c r="GL3964"/>
      <c r="GM3964"/>
      <c r="GN3964"/>
      <c r="GO3964"/>
      <c r="GP3964"/>
      <c r="GQ3964"/>
      <c r="GR3964"/>
      <c r="GS3964"/>
      <c r="GT3964"/>
      <c r="GU3964"/>
      <c r="GV3964"/>
      <c r="GW3964"/>
      <c r="GX3964"/>
      <c r="GY3964"/>
      <c r="GZ3964"/>
      <c r="HA3964"/>
      <c r="HB3964"/>
      <c r="HC3964"/>
      <c r="HD3964"/>
      <c r="HE3964"/>
      <c r="HF3964"/>
      <c r="HG3964"/>
      <c r="HH3964"/>
      <c r="HI3964"/>
      <c r="HJ3964"/>
      <c r="HK3964"/>
      <c r="HL3964"/>
      <c r="HM3964"/>
      <c r="HN3964"/>
      <c r="HO3964"/>
      <c r="HP3964"/>
      <c r="HQ3964"/>
      <c r="HR3964"/>
      <c r="HS3964"/>
      <c r="HT3964"/>
      <c r="HU3964"/>
      <c r="HV3964"/>
      <c r="HW3964"/>
      <c r="HX3964"/>
      <c r="HY3964"/>
      <c r="HZ3964"/>
      <c r="IA3964"/>
      <c r="IB3964"/>
      <c r="IC3964"/>
      <c r="ID3964"/>
      <c r="IE3964"/>
      <c r="IF3964"/>
      <c r="IG3964"/>
      <c r="IH3964"/>
      <c r="II3964"/>
      <c r="IJ3964"/>
      <c r="IK3964"/>
      <c r="IL3964"/>
      <c r="IM3964"/>
      <c r="IN3964"/>
      <c r="IO3964"/>
      <c r="IP3964"/>
      <c r="IQ3964"/>
      <c r="IR3964"/>
      <c r="IS3964"/>
      <c r="IT3964"/>
      <c r="IU3964"/>
      <c r="IV3964"/>
      <c r="IW3964"/>
      <c r="IX3964"/>
      <c r="IY3964"/>
      <c r="IZ3964"/>
      <c r="JA3964"/>
      <c r="JB3964"/>
      <c r="JC3964"/>
      <c r="JD3964"/>
      <c r="JE3964"/>
      <c r="JF3964"/>
      <c r="JG3964"/>
      <c r="JH3964"/>
      <c r="JI3964"/>
      <c r="JJ3964"/>
      <c r="JK3964"/>
      <c r="JL3964"/>
      <c r="JM3964"/>
      <c r="JN3964"/>
      <c r="JO3964"/>
      <c r="JP3964"/>
      <c r="JQ3964"/>
      <c r="JR3964"/>
      <c r="JS3964"/>
      <c r="JT3964"/>
      <c r="JU3964"/>
      <c r="JV3964"/>
      <c r="JW3964"/>
      <c r="JX3964"/>
      <c r="JY3964"/>
      <c r="JZ3964"/>
      <c r="KA3964"/>
      <c r="KB3964"/>
      <c r="KC3964"/>
      <c r="KD3964"/>
      <c r="KE3964"/>
      <c r="KF3964"/>
      <c r="KG3964"/>
      <c r="KH3964"/>
      <c r="KI3964"/>
      <c r="KJ3964"/>
      <c r="KK3964"/>
      <c r="KL3964"/>
      <c r="KM3964"/>
      <c r="KN3964"/>
      <c r="KO3964"/>
      <c r="KP3964"/>
      <c r="KQ3964"/>
      <c r="KR3964"/>
      <c r="KS3964"/>
      <c r="KT3964"/>
      <c r="KU3964"/>
      <c r="KV3964"/>
      <c r="KW3964"/>
      <c r="KX3964"/>
      <c r="KY3964"/>
      <c r="KZ3964"/>
      <c r="LA3964"/>
      <c r="LB3964"/>
      <c r="LC3964"/>
      <c r="LD3964"/>
      <c r="LE3964"/>
      <c r="LF3964"/>
      <c r="LG3964"/>
      <c r="LH3964"/>
      <c r="LI3964"/>
      <c r="LJ3964"/>
      <c r="LK3964"/>
      <c r="LL3964"/>
      <c r="LM3964"/>
      <c r="LN3964"/>
      <c r="LO3964"/>
      <c r="LP3964"/>
      <c r="LQ3964"/>
      <c r="LR3964"/>
      <c r="LS3964"/>
      <c r="LT3964"/>
      <c r="LU3964"/>
      <c r="LV3964"/>
      <c r="LW3964"/>
      <c r="LX3964"/>
      <c r="LY3964"/>
      <c r="LZ3964"/>
      <c r="MA3964"/>
      <c r="MB3964"/>
      <c r="MC3964"/>
      <c r="MD3964"/>
      <c r="ME3964"/>
      <c r="MF3964"/>
      <c r="MG3964"/>
      <c r="MH3964"/>
      <c r="MI3964"/>
      <c r="MJ3964"/>
      <c r="MK3964"/>
      <c r="ML3964"/>
      <c r="MM3964"/>
      <c r="MN3964"/>
      <c r="MO3964"/>
      <c r="MP3964"/>
      <c r="MQ3964"/>
      <c r="MR3964"/>
      <c r="MS3964"/>
      <c r="MT3964"/>
      <c r="MU3964"/>
      <c r="MV3964"/>
      <c r="MW3964"/>
      <c r="MX3964"/>
      <c r="MY3964"/>
      <c r="MZ3964"/>
      <c r="NA3964"/>
      <c r="NB3964"/>
      <c r="NC3964"/>
      <c r="ND3964"/>
      <c r="NE3964"/>
      <c r="NF3964"/>
      <c r="NG3964"/>
      <c r="NH3964"/>
      <c r="NI3964"/>
      <c r="NJ3964"/>
      <c r="NK3964"/>
      <c r="NL3964"/>
      <c r="NM3964"/>
      <c r="NN3964"/>
      <c r="NO3964"/>
      <c r="NP3964"/>
      <c r="NQ3964"/>
      <c r="NR3964"/>
      <c r="NS3964"/>
      <c r="NT3964"/>
      <c r="NU3964"/>
      <c r="NV3964"/>
      <c r="NW3964"/>
      <c r="NX3964"/>
      <c r="NY3964"/>
      <c r="NZ3964"/>
      <c r="OA3964"/>
      <c r="OB3964"/>
      <c r="OC3964"/>
      <c r="OD3964"/>
      <c r="OE3964"/>
      <c r="OF3964"/>
      <c r="OG3964"/>
      <c r="OH3964"/>
      <c r="OI3964"/>
      <c r="OJ3964"/>
      <c r="OK3964"/>
      <c r="OL3964"/>
      <c r="OM3964"/>
      <c r="ON3964"/>
      <c r="OO3964"/>
      <c r="OP3964"/>
      <c r="OQ3964"/>
      <c r="OR3964"/>
      <c r="OS3964"/>
      <c r="OT3964"/>
      <c r="OU3964"/>
      <c r="OV3964"/>
      <c r="OW3964"/>
      <c r="OX3964"/>
      <c r="OY3964"/>
      <c r="OZ3964"/>
      <c r="PA3964"/>
      <c r="PB3964"/>
      <c r="PC3964"/>
      <c r="PD3964"/>
      <c r="PE3964"/>
      <c r="PF3964"/>
      <c r="PG3964"/>
      <c r="PH3964"/>
      <c r="PI3964"/>
      <c r="PJ3964"/>
      <c r="PK3964"/>
      <c r="PL3964"/>
      <c r="PM3964"/>
      <c r="PN3964"/>
      <c r="PO3964"/>
      <c r="PP3964"/>
      <c r="PQ3964"/>
      <c r="PR3964"/>
      <c r="PS3964"/>
      <c r="PT3964"/>
      <c r="PU3964"/>
      <c r="PV3964"/>
      <c r="PW3964"/>
      <c r="PX3964"/>
      <c r="PY3964"/>
      <c r="PZ3964"/>
      <c r="QA3964"/>
      <c r="QB3964"/>
      <c r="QC3964"/>
      <c r="QD3964"/>
      <c r="QE3964"/>
      <c r="QF3964"/>
      <c r="QG3964"/>
      <c r="QH3964"/>
      <c r="QI3964"/>
      <c r="QJ3964"/>
      <c r="QK3964"/>
      <c r="QL3964"/>
      <c r="QM3964"/>
      <c r="QN3964"/>
      <c r="QO3964"/>
      <c r="QP3964"/>
      <c r="QQ3964"/>
      <c r="QR3964"/>
      <c r="QS3964"/>
      <c r="QT3964"/>
      <c r="QU3964"/>
      <c r="QV3964"/>
      <c r="QW3964"/>
      <c r="QX3964"/>
      <c r="QY3964"/>
      <c r="QZ3964"/>
      <c r="RA3964"/>
      <c r="RB3964"/>
      <c r="RC3964"/>
      <c r="RD3964"/>
      <c r="RE3964"/>
      <c r="RF3964"/>
      <c r="RG3964"/>
      <c r="RH3964"/>
      <c r="RI3964"/>
      <c r="RJ3964"/>
      <c r="RK3964"/>
      <c r="RL3964"/>
      <c r="RM3964"/>
      <c r="RN3964"/>
      <c r="RO3964"/>
      <c r="RP3964"/>
      <c r="RQ3964"/>
      <c r="RR3964"/>
      <c r="RS3964"/>
      <c r="RT3964"/>
      <c r="RU3964"/>
      <c r="RV3964"/>
      <c r="RW3964"/>
      <c r="RX3964"/>
      <c r="RY3964"/>
      <c r="RZ3964"/>
      <c r="SA3964"/>
      <c r="SB3964"/>
      <c r="SC3964"/>
      <c r="SD3964"/>
      <c r="SE3964"/>
      <c r="SF3964"/>
      <c r="SG3964"/>
      <c r="SH3964"/>
      <c r="SI3964"/>
      <c r="SJ3964"/>
      <c r="SK3964"/>
      <c r="SL3964"/>
      <c r="SM3964"/>
      <c r="SN3964"/>
      <c r="SO3964"/>
      <c r="SP3964"/>
      <c r="SQ3964"/>
      <c r="SR3964"/>
      <c r="SS3964"/>
      <c r="ST3964"/>
      <c r="SU3964"/>
      <c r="SV3964"/>
      <c r="SW3964"/>
      <c r="SX3964"/>
      <c r="SY3964"/>
      <c r="SZ3964"/>
      <c r="TA3964"/>
      <c r="TB3964"/>
      <c r="TC3964"/>
      <c r="TD3964"/>
      <c r="TE3964"/>
      <c r="TF3964"/>
      <c r="TG3964"/>
      <c r="TH3964"/>
      <c r="TI3964"/>
      <c r="TJ3964"/>
      <c r="TK3964"/>
      <c r="TL3964"/>
      <c r="TM3964"/>
      <c r="TN3964"/>
      <c r="TO3964"/>
      <c r="TP3964"/>
      <c r="TQ3964"/>
      <c r="TR3964"/>
      <c r="TS3964"/>
      <c r="TT3964"/>
      <c r="TU3964"/>
      <c r="TV3964"/>
      <c r="TW3964"/>
      <c r="TX3964"/>
      <c r="TY3964"/>
      <c r="TZ3964"/>
      <c r="UA3964"/>
      <c r="UB3964"/>
      <c r="UC3964"/>
      <c r="UD3964"/>
      <c r="UE3964"/>
      <c r="UF3964"/>
      <c r="UG3964"/>
      <c r="UH3964"/>
      <c r="UI3964"/>
      <c r="UJ3964"/>
      <c r="UK3964"/>
      <c r="UL3964"/>
      <c r="UM3964"/>
      <c r="UN3964"/>
      <c r="UO3964"/>
      <c r="UP3964"/>
      <c r="UQ3964"/>
      <c r="UR3964"/>
      <c r="US3964"/>
      <c r="UT3964"/>
      <c r="UU3964"/>
      <c r="UV3964"/>
      <c r="UW3964"/>
      <c r="UX3964"/>
      <c r="UY3964"/>
      <c r="UZ3964"/>
      <c r="VA3964"/>
      <c r="VB3964"/>
      <c r="VC3964"/>
      <c r="VD3964"/>
      <c r="VE3964"/>
      <c r="VF3964"/>
      <c r="VG3964"/>
      <c r="VH3964"/>
      <c r="VI3964"/>
      <c r="VJ3964"/>
      <c r="VK3964"/>
      <c r="VL3964"/>
      <c r="VM3964"/>
      <c r="VN3964"/>
      <c r="VO3964"/>
      <c r="VP3964"/>
      <c r="VQ3964"/>
      <c r="VR3964"/>
      <c r="VS3964"/>
      <c r="VT3964"/>
      <c r="VU3964"/>
      <c r="VV3964"/>
      <c r="VW3964"/>
      <c r="VX3964"/>
      <c r="VY3964"/>
      <c r="VZ3964"/>
      <c r="WA3964"/>
      <c r="WB3964"/>
      <c r="WC3964"/>
      <c r="WD3964"/>
      <c r="WE3964"/>
      <c r="WF3964"/>
      <c r="WG3964"/>
      <c r="WH3964"/>
      <c r="WI3964"/>
      <c r="WJ3964"/>
      <c r="WK3964"/>
      <c r="WL3964"/>
      <c r="WM3964"/>
      <c r="WN3964"/>
      <c r="WO3964"/>
      <c r="WP3964"/>
      <c r="WQ3964"/>
      <c r="WR3964"/>
      <c r="WS3964"/>
      <c r="WT3964"/>
      <c r="WU3964"/>
      <c r="WV3964"/>
      <c r="WW3964"/>
      <c r="WX3964"/>
      <c r="WY3964"/>
      <c r="WZ3964"/>
      <c r="XA3964"/>
      <c r="XB3964"/>
      <c r="XC3964"/>
      <c r="XD3964"/>
      <c r="XE3964"/>
      <c r="XF3964"/>
      <c r="XG3964"/>
      <c r="XH3964"/>
      <c r="XI3964"/>
      <c r="XJ3964"/>
      <c r="XK3964"/>
      <c r="XL3964"/>
      <c r="XM3964"/>
      <c r="XN3964"/>
      <c r="XO3964"/>
      <c r="XP3964"/>
      <c r="XQ3964"/>
      <c r="XR3964"/>
      <c r="XS3964"/>
      <c r="XT3964"/>
      <c r="XU3964"/>
      <c r="XV3964"/>
      <c r="XW3964"/>
      <c r="XX3964"/>
      <c r="XY3964"/>
      <c r="XZ3964"/>
      <c r="YA3964"/>
      <c r="YB3964"/>
      <c r="YC3964"/>
      <c r="YD3964"/>
      <c r="YE3964"/>
      <c r="YF3964"/>
      <c r="YG3964"/>
      <c r="YH3964"/>
      <c r="YI3964"/>
      <c r="YJ3964"/>
      <c r="YK3964"/>
      <c r="YL3964"/>
      <c r="YM3964"/>
      <c r="YN3964"/>
      <c r="YO3964"/>
      <c r="YP3964"/>
      <c r="YQ3964"/>
      <c r="YR3964"/>
      <c r="YS3964"/>
      <c r="YT3964"/>
      <c r="YU3964"/>
      <c r="YV3964"/>
      <c r="YW3964"/>
      <c r="YX3964"/>
      <c r="YY3964"/>
      <c r="YZ3964"/>
      <c r="ZA3964"/>
      <c r="ZB3964"/>
      <c r="ZC3964"/>
      <c r="ZD3964"/>
      <c r="ZE3964"/>
      <c r="ZF3964"/>
      <c r="ZG3964"/>
      <c r="ZH3964"/>
      <c r="ZI3964"/>
      <c r="ZJ3964"/>
      <c r="ZK3964"/>
      <c r="ZL3964"/>
      <c r="ZM3964"/>
      <c r="ZN3964"/>
      <c r="ZO3964"/>
      <c r="ZP3964"/>
      <c r="ZQ3964"/>
      <c r="ZR3964"/>
      <c r="ZS3964"/>
      <c r="ZT3964"/>
      <c r="ZU3964"/>
      <c r="ZV3964"/>
      <c r="ZW3964"/>
      <c r="ZX3964"/>
      <c r="ZY3964"/>
      <c r="ZZ3964"/>
      <c r="AAA3964"/>
      <c r="AAB3964"/>
      <c r="AAC3964"/>
      <c r="AAD3964"/>
      <c r="AAE3964"/>
      <c r="AAF3964"/>
      <c r="AAG3964"/>
      <c r="AAH3964"/>
      <c r="AAI3964"/>
      <c r="AAJ3964"/>
      <c r="AAK3964"/>
      <c r="AAL3964"/>
      <c r="AAM3964"/>
      <c r="AAN3964"/>
      <c r="AAO3964"/>
      <c r="AAP3964"/>
      <c r="AAQ3964"/>
      <c r="AAR3964"/>
      <c r="AAS3964"/>
      <c r="AAT3964"/>
      <c r="AAU3964"/>
      <c r="AAV3964"/>
      <c r="AAW3964"/>
      <c r="AAX3964"/>
      <c r="AAY3964"/>
      <c r="AAZ3964"/>
      <c r="ABA3964"/>
      <c r="ABB3964"/>
      <c r="ABC3964"/>
      <c r="ABD3964"/>
      <c r="ABE3964"/>
      <c r="ABF3964"/>
      <c r="ABG3964"/>
      <c r="ABH3964"/>
      <c r="ABI3964"/>
      <c r="ABJ3964"/>
      <c r="ABK3964"/>
      <c r="ABL3964"/>
      <c r="ABM3964"/>
      <c r="ABN3964"/>
      <c r="ABO3964"/>
      <c r="ABP3964"/>
      <c r="ABQ3964"/>
      <c r="ABR3964"/>
      <c r="ABS3964"/>
      <c r="ABT3964"/>
      <c r="ABU3964"/>
      <c r="ABV3964"/>
      <c r="ABW3964"/>
      <c r="ABX3964"/>
      <c r="ABY3964"/>
      <c r="ABZ3964"/>
      <c r="ACA3964"/>
      <c r="ACB3964"/>
      <c r="ACC3964"/>
      <c r="ACD3964"/>
      <c r="ACE3964"/>
      <c r="ACF3964"/>
      <c r="ACG3964"/>
      <c r="ACH3964"/>
      <c r="ACI3964"/>
      <c r="ACJ3964"/>
      <c r="ACK3964"/>
      <c r="ACL3964"/>
      <c r="ACM3964"/>
      <c r="ACN3964"/>
      <c r="ACO3964"/>
      <c r="ACP3964"/>
      <c r="ACQ3964"/>
      <c r="ACR3964"/>
      <c r="ACS3964"/>
      <c r="ACT3964"/>
      <c r="ACU3964"/>
      <c r="ACV3964"/>
      <c r="ACW3964"/>
      <c r="ACX3964"/>
      <c r="ACY3964"/>
      <c r="ACZ3964"/>
      <c r="ADA3964"/>
      <c r="ADB3964"/>
      <c r="ADC3964"/>
      <c r="ADD3964"/>
      <c r="ADE3964"/>
      <c r="ADF3964"/>
      <c r="ADG3964"/>
      <c r="ADH3964"/>
      <c r="ADI3964"/>
      <c r="ADJ3964"/>
      <c r="ADK3964"/>
      <c r="ADL3964"/>
      <c r="ADM3964"/>
      <c r="ADN3964"/>
      <c r="ADO3964"/>
      <c r="ADP3964"/>
      <c r="ADQ3964"/>
      <c r="ADR3964"/>
      <c r="ADS3964"/>
      <c r="ADT3964"/>
      <c r="ADU3964"/>
      <c r="ADV3964"/>
      <c r="ADW3964"/>
      <c r="ADX3964"/>
      <c r="ADY3964"/>
      <c r="ADZ3964"/>
      <c r="AEA3964"/>
      <c r="AEB3964"/>
      <c r="AEC3964"/>
      <c r="AED3964"/>
      <c r="AEE3964"/>
      <c r="AEF3964"/>
      <c r="AEG3964"/>
      <c r="AEH3964"/>
      <c r="AEI3964"/>
      <c r="AEJ3964"/>
      <c r="AEK3964"/>
      <c r="AEL3964"/>
      <c r="AEM3964"/>
      <c r="AEN3964"/>
      <c r="AEO3964"/>
      <c r="AEP3964"/>
      <c r="AEQ3964"/>
      <c r="AER3964"/>
      <c r="AES3964"/>
      <c r="AET3964"/>
      <c r="AEU3964"/>
      <c r="AEV3964"/>
      <c r="AEW3964"/>
      <c r="AEX3964"/>
      <c r="AEY3964"/>
      <c r="AEZ3964"/>
      <c r="AFA3964"/>
      <c r="AFB3964"/>
      <c r="AFC3964"/>
      <c r="AFD3964"/>
      <c r="AFE3964"/>
      <c r="AFF3964"/>
      <c r="AFG3964"/>
      <c r="AFH3964"/>
      <c r="AFI3964"/>
      <c r="AFJ3964"/>
      <c r="AFK3964"/>
      <c r="AFL3964"/>
      <c r="AFM3964"/>
      <c r="AFN3964"/>
      <c r="AFO3964"/>
      <c r="AFP3964"/>
      <c r="AFQ3964"/>
      <c r="AFR3964"/>
      <c r="AFS3964"/>
      <c r="AFT3964"/>
      <c r="AFU3964"/>
      <c r="AFV3964"/>
      <c r="AFW3964"/>
      <c r="AFX3964"/>
      <c r="AFY3964"/>
      <c r="AFZ3964"/>
      <c r="AGA3964"/>
      <c r="AGB3964"/>
      <c r="AGC3964"/>
      <c r="AGD3964"/>
      <c r="AGE3964"/>
      <c r="AGF3964"/>
      <c r="AGG3964"/>
      <c r="AGH3964"/>
      <c r="AGI3964"/>
      <c r="AGJ3964"/>
      <c r="AGK3964"/>
      <c r="AGL3964"/>
      <c r="AGM3964"/>
      <c r="AGN3964"/>
      <c r="AGO3964"/>
      <c r="AGP3964"/>
      <c r="AGQ3964"/>
      <c r="AGR3964"/>
      <c r="AGS3964"/>
      <c r="AGT3964"/>
      <c r="AGU3964"/>
      <c r="AGV3964"/>
      <c r="AGW3964"/>
      <c r="AGX3964"/>
      <c r="AGY3964"/>
      <c r="AGZ3964"/>
      <c r="AHA3964"/>
      <c r="AHB3964"/>
      <c r="AHC3964"/>
      <c r="AHD3964"/>
      <c r="AHE3964"/>
      <c r="AHF3964"/>
      <c r="AHG3964"/>
      <c r="AHH3964"/>
      <c r="AHI3964"/>
      <c r="AHJ3964"/>
      <c r="AHK3964"/>
      <c r="AHL3964"/>
      <c r="AHM3964"/>
      <c r="AHN3964"/>
      <c r="AHO3964"/>
      <c r="AHP3964"/>
      <c r="AHQ3964"/>
      <c r="AHR3964"/>
      <c r="AHS3964"/>
      <c r="AHT3964"/>
      <c r="AHU3964"/>
      <c r="AHV3964"/>
      <c r="AHW3964"/>
      <c r="AHX3964"/>
      <c r="AHY3964"/>
      <c r="AHZ3964"/>
      <c r="AIA3964"/>
      <c r="AIB3964"/>
      <c r="AIC3964"/>
      <c r="AID3964"/>
      <c r="AIE3964"/>
      <c r="AIF3964"/>
      <c r="AIG3964"/>
      <c r="AIH3964"/>
      <c r="AII3964"/>
      <c r="AIJ3964"/>
      <c r="AIK3964"/>
      <c r="AIL3964"/>
      <c r="AIM3964"/>
      <c r="AIN3964"/>
      <c r="AIO3964"/>
      <c r="AIP3964"/>
      <c r="AIQ3964"/>
      <c r="AIR3964"/>
      <c r="AIS3964"/>
      <c r="AIT3964"/>
      <c r="AIU3964"/>
      <c r="AIV3964"/>
      <c r="AIW3964"/>
      <c r="AIX3964"/>
      <c r="AIY3964"/>
      <c r="AIZ3964"/>
      <c r="AJA3964"/>
      <c r="AJB3964"/>
      <c r="AJC3964"/>
      <c r="AJD3964"/>
    </row>
    <row r="3965" spans="1:940" ht="14.25">
      <c r="A3965"/>
      <c r="B3965"/>
      <c r="C3965"/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  <c r="AP3965"/>
      <c r="AQ3965"/>
      <c r="AR3965"/>
      <c r="AS3965"/>
      <c r="AT3965"/>
      <c r="AU3965"/>
      <c r="AV3965"/>
      <c r="AW3965"/>
      <c r="AX3965"/>
      <c r="AY3965"/>
      <c r="AZ3965"/>
      <c r="BA3965"/>
      <c r="BB3965"/>
      <c r="BC3965"/>
      <c r="BD3965"/>
      <c r="BE3965"/>
      <c r="BF3965"/>
      <c r="BG3965"/>
      <c r="BH3965"/>
      <c r="BI3965"/>
      <c r="BJ3965"/>
      <c r="BK3965"/>
      <c r="BL3965"/>
      <c r="BM3965"/>
      <c r="BN3965"/>
      <c r="BO3965"/>
      <c r="BP3965"/>
      <c r="BQ3965"/>
      <c r="BR3965"/>
      <c r="BS3965"/>
      <c r="BT3965"/>
      <c r="BU3965"/>
      <c r="BV3965"/>
      <c r="BW3965"/>
      <c r="BX3965"/>
      <c r="BY3965"/>
      <c r="BZ3965"/>
      <c r="CA3965"/>
      <c r="CB3965"/>
      <c r="CC3965"/>
      <c r="CD3965"/>
      <c r="CE3965"/>
      <c r="CF3965"/>
      <c r="CG3965"/>
      <c r="CH3965"/>
      <c r="CI3965"/>
      <c r="CJ3965"/>
      <c r="CK3965"/>
      <c r="CL3965"/>
      <c r="CM3965"/>
      <c r="CN3965"/>
      <c r="CO3965"/>
      <c r="CP3965"/>
      <c r="CQ3965"/>
      <c r="CR3965"/>
      <c r="CS3965"/>
      <c r="CT3965"/>
      <c r="CU3965"/>
      <c r="CV3965"/>
      <c r="CW3965"/>
      <c r="CX3965"/>
      <c r="CY3965"/>
      <c r="CZ3965"/>
      <c r="DA3965"/>
      <c r="DB3965"/>
      <c r="DC3965"/>
      <c r="DD3965"/>
      <c r="DE3965"/>
      <c r="DF3965"/>
      <c r="DG3965"/>
      <c r="DH3965"/>
      <c r="DI3965"/>
      <c r="DJ3965"/>
      <c r="DK3965"/>
      <c r="DL3965"/>
      <c r="DM3965"/>
      <c r="DN3965"/>
      <c r="DO3965"/>
      <c r="DP3965"/>
      <c r="DQ3965"/>
      <c r="DR3965"/>
      <c r="DS3965"/>
      <c r="DT3965"/>
      <c r="DU3965"/>
      <c r="DV3965"/>
      <c r="DW3965"/>
      <c r="DX3965"/>
      <c r="DY3965"/>
      <c r="DZ3965"/>
      <c r="EA3965"/>
      <c r="EB3965"/>
      <c r="EC3965"/>
      <c r="ED3965"/>
      <c r="EE3965"/>
      <c r="EF3965"/>
      <c r="EG3965"/>
      <c r="EH3965"/>
      <c r="EI3965"/>
      <c r="EJ3965"/>
      <c r="EK3965"/>
      <c r="EL3965"/>
      <c r="EM3965"/>
      <c r="EN3965"/>
      <c r="EO3965"/>
      <c r="EP3965"/>
      <c r="EQ3965"/>
      <c r="ER3965"/>
      <c r="ES3965"/>
      <c r="ET3965"/>
      <c r="EU3965"/>
      <c r="EV3965"/>
      <c r="EW3965"/>
      <c r="EX3965"/>
      <c r="EY3965"/>
      <c r="EZ3965"/>
      <c r="FA3965"/>
      <c r="FB3965"/>
      <c r="FC3965"/>
      <c r="FD3965"/>
      <c r="FE3965"/>
      <c r="FF3965"/>
      <c r="FG3965"/>
      <c r="FH3965"/>
      <c r="FI3965"/>
      <c r="FJ3965"/>
      <c r="FK3965"/>
      <c r="FL3965"/>
      <c r="FM3965"/>
      <c r="FN3965"/>
      <c r="FO3965"/>
      <c r="FP3965"/>
      <c r="FQ3965"/>
      <c r="FR3965"/>
      <c r="FS3965"/>
      <c r="FT3965"/>
      <c r="FU3965"/>
      <c r="FV3965"/>
      <c r="FW3965"/>
      <c r="FX3965"/>
      <c r="FY3965"/>
      <c r="FZ3965"/>
      <c r="GA3965"/>
      <c r="GB3965"/>
      <c r="GC3965"/>
      <c r="GD3965"/>
      <c r="GE3965"/>
      <c r="GF3965"/>
      <c r="GG3965"/>
      <c r="GH3965"/>
      <c r="GI3965"/>
      <c r="GJ3965"/>
      <c r="GK3965"/>
      <c r="GL3965"/>
      <c r="GM3965"/>
      <c r="GN3965"/>
      <c r="GO3965"/>
      <c r="GP3965"/>
      <c r="GQ3965"/>
      <c r="GR3965"/>
      <c r="GS3965"/>
      <c r="GT3965"/>
      <c r="GU3965"/>
      <c r="GV3965"/>
      <c r="GW3965"/>
      <c r="GX3965"/>
      <c r="GY3965"/>
      <c r="GZ3965"/>
      <c r="HA3965"/>
      <c r="HB3965"/>
      <c r="HC3965"/>
      <c r="HD3965"/>
      <c r="HE3965"/>
      <c r="HF3965"/>
      <c r="HG3965"/>
      <c r="HH3965"/>
      <c r="HI3965"/>
      <c r="HJ3965"/>
      <c r="HK3965"/>
      <c r="HL3965"/>
      <c r="HM3965"/>
      <c r="HN3965"/>
      <c r="HO3965"/>
      <c r="HP3965"/>
      <c r="HQ3965"/>
      <c r="HR3965"/>
      <c r="HS3965"/>
      <c r="HT3965"/>
      <c r="HU3965"/>
      <c r="HV3965"/>
      <c r="HW3965"/>
      <c r="HX3965"/>
      <c r="HY3965"/>
      <c r="HZ3965"/>
      <c r="IA3965"/>
      <c r="IB3965"/>
      <c r="IC3965"/>
      <c r="ID3965"/>
      <c r="IE3965"/>
      <c r="IF3965"/>
      <c r="IG3965"/>
      <c r="IH3965"/>
      <c r="II3965"/>
      <c r="IJ3965"/>
      <c r="IK3965"/>
      <c r="IL3965"/>
      <c r="IM3965"/>
      <c r="IN3965"/>
      <c r="IO3965"/>
      <c r="IP3965"/>
      <c r="IQ3965"/>
      <c r="IR3965"/>
      <c r="IS3965"/>
      <c r="IT3965"/>
      <c r="IU3965"/>
      <c r="IV3965"/>
      <c r="IW3965"/>
      <c r="IX3965"/>
      <c r="IY3965"/>
      <c r="IZ3965"/>
      <c r="JA3965"/>
      <c r="JB3965"/>
      <c r="JC3965"/>
      <c r="JD3965"/>
      <c r="JE3965"/>
      <c r="JF3965"/>
      <c r="JG3965"/>
      <c r="JH3965"/>
      <c r="JI3965"/>
      <c r="JJ3965"/>
      <c r="JK3965"/>
      <c r="JL3965"/>
      <c r="JM3965"/>
      <c r="JN3965"/>
      <c r="JO3965"/>
      <c r="JP3965"/>
      <c r="JQ3965"/>
      <c r="JR3965"/>
      <c r="JS3965"/>
      <c r="JT3965"/>
      <c r="JU3965"/>
      <c r="JV3965"/>
      <c r="JW3965"/>
      <c r="JX3965"/>
      <c r="JY3965"/>
      <c r="JZ3965"/>
      <c r="KA3965"/>
      <c r="KB3965"/>
      <c r="KC3965"/>
      <c r="KD3965"/>
      <c r="KE3965"/>
      <c r="KF3965"/>
      <c r="KG3965"/>
      <c r="KH3965"/>
      <c r="KI3965"/>
      <c r="KJ3965"/>
      <c r="KK3965"/>
      <c r="KL3965"/>
      <c r="KM3965"/>
      <c r="KN3965"/>
      <c r="KO3965"/>
      <c r="KP3965"/>
      <c r="KQ3965"/>
      <c r="KR3965"/>
      <c r="KS3965"/>
      <c r="KT3965"/>
      <c r="KU3965"/>
      <c r="KV3965"/>
      <c r="KW3965"/>
      <c r="KX3965"/>
      <c r="KY3965"/>
      <c r="KZ3965"/>
      <c r="LA3965"/>
      <c r="LB3965"/>
      <c r="LC3965"/>
      <c r="LD3965"/>
      <c r="LE3965"/>
      <c r="LF3965"/>
      <c r="LG3965"/>
      <c r="LH3965"/>
      <c r="LI3965"/>
      <c r="LJ3965"/>
      <c r="LK3965"/>
      <c r="LL3965"/>
      <c r="LM3965"/>
      <c r="LN3965"/>
      <c r="LO3965"/>
      <c r="LP3965"/>
      <c r="LQ3965"/>
      <c r="LR3965"/>
      <c r="LS3965"/>
      <c r="LT3965"/>
      <c r="LU3965"/>
      <c r="LV3965"/>
      <c r="LW3965"/>
      <c r="LX3965"/>
      <c r="LY3965"/>
      <c r="LZ3965"/>
      <c r="MA3965"/>
      <c r="MB3965"/>
      <c r="MC3965"/>
      <c r="MD3965"/>
      <c r="ME3965"/>
      <c r="MF3965"/>
      <c r="MG3965"/>
      <c r="MH3965"/>
      <c r="MI3965"/>
      <c r="MJ3965"/>
      <c r="MK3965"/>
      <c r="ML3965"/>
      <c r="MM3965"/>
      <c r="MN3965"/>
      <c r="MO3965"/>
      <c r="MP3965"/>
      <c r="MQ3965"/>
      <c r="MR3965"/>
      <c r="MS3965"/>
      <c r="MT3965"/>
      <c r="MU3965"/>
      <c r="MV3965"/>
      <c r="MW3965"/>
      <c r="MX3965"/>
      <c r="MY3965"/>
      <c r="MZ3965"/>
      <c r="NA3965"/>
      <c r="NB3965"/>
      <c r="NC3965"/>
      <c r="ND3965"/>
      <c r="NE3965"/>
      <c r="NF3965"/>
      <c r="NG3965"/>
      <c r="NH3965"/>
      <c r="NI3965"/>
      <c r="NJ3965"/>
      <c r="NK3965"/>
      <c r="NL3965"/>
      <c r="NM3965"/>
      <c r="NN3965"/>
      <c r="NO3965"/>
      <c r="NP3965"/>
      <c r="NQ3965"/>
      <c r="NR3965"/>
      <c r="NS3965"/>
      <c r="NT3965"/>
      <c r="NU3965"/>
      <c r="NV3965"/>
      <c r="NW3965"/>
      <c r="NX3965"/>
      <c r="NY3965"/>
      <c r="NZ3965"/>
      <c r="OA3965"/>
      <c r="OB3965"/>
      <c r="OC3965"/>
      <c r="OD3965"/>
      <c r="OE3965"/>
      <c r="OF3965"/>
      <c r="OG3965"/>
      <c r="OH3965"/>
      <c r="OI3965"/>
      <c r="OJ3965"/>
      <c r="OK3965"/>
      <c r="OL3965"/>
      <c r="OM3965"/>
      <c r="ON3965"/>
      <c r="OO3965"/>
      <c r="OP3965"/>
      <c r="OQ3965"/>
      <c r="OR3965"/>
      <c r="OS3965"/>
      <c r="OT3965"/>
      <c r="OU3965"/>
      <c r="OV3965"/>
      <c r="OW3965"/>
      <c r="OX3965"/>
      <c r="OY3965"/>
      <c r="OZ3965"/>
      <c r="PA3965"/>
      <c r="PB3965"/>
      <c r="PC3965"/>
      <c r="PD3965"/>
      <c r="PE3965"/>
      <c r="PF3965"/>
      <c r="PG3965"/>
      <c r="PH3965"/>
      <c r="PI3965"/>
      <c r="PJ3965"/>
      <c r="PK3965"/>
      <c r="PL3965"/>
      <c r="PM3965"/>
      <c r="PN3965"/>
      <c r="PO3965"/>
      <c r="PP3965"/>
      <c r="PQ3965"/>
      <c r="PR3965"/>
      <c r="PS3965"/>
      <c r="PT3965"/>
      <c r="PU3965"/>
      <c r="PV3965"/>
      <c r="PW3965"/>
      <c r="PX3965"/>
      <c r="PY3965"/>
      <c r="PZ3965"/>
      <c r="QA3965"/>
      <c r="QB3965"/>
      <c r="QC3965"/>
      <c r="QD3965"/>
      <c r="QE3965"/>
      <c r="QF3965"/>
      <c r="QG3965"/>
      <c r="QH3965"/>
      <c r="QI3965"/>
      <c r="QJ3965"/>
      <c r="QK3965"/>
      <c r="QL3965"/>
      <c r="QM3965"/>
      <c r="QN3965"/>
      <c r="QO3965"/>
      <c r="QP3965"/>
      <c r="QQ3965"/>
      <c r="QR3965"/>
      <c r="QS3965"/>
      <c r="QT3965"/>
      <c r="QU3965"/>
      <c r="QV3965"/>
      <c r="QW3965"/>
      <c r="QX3965"/>
      <c r="QY3965"/>
      <c r="QZ3965"/>
      <c r="RA3965"/>
      <c r="RB3965"/>
      <c r="RC3965"/>
      <c r="RD3965"/>
      <c r="RE3965"/>
      <c r="RF3965"/>
      <c r="RG3965"/>
      <c r="RH3965"/>
      <c r="RI3965"/>
      <c r="RJ3965"/>
      <c r="RK3965"/>
      <c r="RL3965"/>
      <c r="RM3965"/>
      <c r="RN3965"/>
      <c r="RO3965"/>
      <c r="RP3965"/>
      <c r="RQ3965"/>
      <c r="RR3965"/>
      <c r="RS3965"/>
      <c r="RT3965"/>
      <c r="RU3965"/>
      <c r="RV3965"/>
      <c r="RW3965"/>
      <c r="RX3965"/>
      <c r="RY3965"/>
      <c r="RZ3965"/>
      <c r="SA3965"/>
      <c r="SB3965"/>
      <c r="SC3965"/>
      <c r="SD3965"/>
      <c r="SE3965"/>
      <c r="SF3965"/>
      <c r="SG3965"/>
      <c r="SH3965"/>
      <c r="SI3965"/>
      <c r="SJ3965"/>
      <c r="SK3965"/>
      <c r="SL3965"/>
      <c r="SM3965"/>
      <c r="SN3965"/>
      <c r="SO3965"/>
      <c r="SP3965"/>
      <c r="SQ3965"/>
      <c r="SR3965"/>
      <c r="SS3965"/>
      <c r="ST3965"/>
      <c r="SU3965"/>
      <c r="SV3965"/>
      <c r="SW3965"/>
      <c r="SX3965"/>
      <c r="SY3965"/>
      <c r="SZ3965"/>
      <c r="TA3965"/>
      <c r="TB3965"/>
      <c r="TC3965"/>
      <c r="TD3965"/>
      <c r="TE3965"/>
      <c r="TF3965"/>
      <c r="TG3965"/>
      <c r="TH3965"/>
      <c r="TI3965"/>
      <c r="TJ3965"/>
      <c r="TK3965"/>
      <c r="TL3965"/>
      <c r="TM3965"/>
      <c r="TN3965"/>
      <c r="TO3965"/>
      <c r="TP3965"/>
      <c r="TQ3965"/>
      <c r="TR3965"/>
      <c r="TS3965"/>
      <c r="TT3965"/>
      <c r="TU3965"/>
      <c r="TV3965"/>
      <c r="TW3965"/>
      <c r="TX3965"/>
      <c r="TY3965"/>
      <c r="TZ3965"/>
      <c r="UA3965"/>
      <c r="UB3965"/>
      <c r="UC3965"/>
      <c r="UD3965"/>
      <c r="UE3965"/>
      <c r="UF3965"/>
      <c r="UG3965"/>
      <c r="UH3965"/>
      <c r="UI3965"/>
      <c r="UJ3965"/>
      <c r="UK3965"/>
      <c r="UL3965"/>
      <c r="UM3965"/>
      <c r="UN3965"/>
      <c r="UO3965"/>
      <c r="UP3965"/>
      <c r="UQ3965"/>
      <c r="UR3965"/>
      <c r="US3965"/>
      <c r="UT3965"/>
      <c r="UU3965"/>
      <c r="UV3965"/>
      <c r="UW3965"/>
      <c r="UX3965"/>
      <c r="UY3965"/>
      <c r="UZ3965"/>
      <c r="VA3965"/>
      <c r="VB3965"/>
      <c r="VC3965"/>
      <c r="VD3965"/>
      <c r="VE3965"/>
      <c r="VF3965"/>
      <c r="VG3965"/>
      <c r="VH3965"/>
      <c r="VI3965"/>
      <c r="VJ3965"/>
      <c r="VK3965"/>
      <c r="VL3965"/>
      <c r="VM3965"/>
      <c r="VN3965"/>
      <c r="VO3965"/>
      <c r="VP3965"/>
      <c r="VQ3965"/>
      <c r="VR3965"/>
      <c r="VS3965"/>
      <c r="VT3965"/>
      <c r="VU3965"/>
      <c r="VV3965"/>
      <c r="VW3965"/>
      <c r="VX3965"/>
      <c r="VY3965"/>
      <c r="VZ3965"/>
      <c r="WA3965"/>
      <c r="WB3965"/>
      <c r="WC3965"/>
      <c r="WD3965"/>
      <c r="WE3965"/>
      <c r="WF3965"/>
      <c r="WG3965"/>
      <c r="WH3965"/>
      <c r="WI3965"/>
      <c r="WJ3965"/>
      <c r="WK3965"/>
      <c r="WL3965"/>
      <c r="WM3965"/>
      <c r="WN3965"/>
      <c r="WO3965"/>
      <c r="WP3965"/>
      <c r="WQ3965"/>
      <c r="WR3965"/>
      <c r="WS3965"/>
      <c r="WT3965"/>
      <c r="WU3965"/>
      <c r="WV3965"/>
      <c r="WW3965"/>
      <c r="WX3965"/>
      <c r="WY3965"/>
      <c r="WZ3965"/>
      <c r="XA3965"/>
      <c r="XB3965"/>
      <c r="XC3965"/>
      <c r="XD3965"/>
      <c r="XE3965"/>
      <c r="XF3965"/>
      <c r="XG3965"/>
      <c r="XH3965"/>
      <c r="XI3965"/>
      <c r="XJ3965"/>
      <c r="XK3965"/>
      <c r="XL3965"/>
      <c r="XM3965"/>
      <c r="XN3965"/>
      <c r="XO3965"/>
      <c r="XP3965"/>
      <c r="XQ3965"/>
      <c r="XR3965"/>
      <c r="XS3965"/>
      <c r="XT3965"/>
      <c r="XU3965"/>
      <c r="XV3965"/>
      <c r="XW3965"/>
      <c r="XX3965"/>
      <c r="XY3965"/>
      <c r="XZ3965"/>
      <c r="YA3965"/>
      <c r="YB3965"/>
      <c r="YC3965"/>
      <c r="YD3965"/>
      <c r="YE3965"/>
      <c r="YF3965"/>
      <c r="YG3965"/>
      <c r="YH3965"/>
      <c r="YI3965"/>
      <c r="YJ3965"/>
      <c r="YK3965"/>
      <c r="YL3965"/>
      <c r="YM3965"/>
      <c r="YN3965"/>
      <c r="YO3965"/>
      <c r="YP3965"/>
      <c r="YQ3965"/>
      <c r="YR3965"/>
      <c r="YS3965"/>
      <c r="YT3965"/>
      <c r="YU3965"/>
      <c r="YV3965"/>
      <c r="YW3965"/>
      <c r="YX3965"/>
      <c r="YY3965"/>
      <c r="YZ3965"/>
      <c r="ZA3965"/>
      <c r="ZB3965"/>
      <c r="ZC3965"/>
      <c r="ZD3965"/>
      <c r="ZE3965"/>
      <c r="ZF3965"/>
      <c r="ZG3965"/>
      <c r="ZH3965"/>
      <c r="ZI3965"/>
      <c r="ZJ3965"/>
      <c r="ZK3965"/>
      <c r="ZL3965"/>
      <c r="ZM3965"/>
      <c r="ZN3965"/>
      <c r="ZO3965"/>
      <c r="ZP3965"/>
      <c r="ZQ3965"/>
      <c r="ZR3965"/>
      <c r="ZS3965"/>
      <c r="ZT3965"/>
      <c r="ZU3965"/>
      <c r="ZV3965"/>
      <c r="ZW3965"/>
      <c r="ZX3965"/>
      <c r="ZY3965"/>
      <c r="ZZ3965"/>
      <c r="AAA3965"/>
      <c r="AAB3965"/>
      <c r="AAC3965"/>
      <c r="AAD3965"/>
      <c r="AAE3965"/>
      <c r="AAF3965"/>
      <c r="AAG3965"/>
      <c r="AAH3965"/>
      <c r="AAI3965"/>
      <c r="AAJ3965"/>
      <c r="AAK3965"/>
      <c r="AAL3965"/>
      <c r="AAM3965"/>
      <c r="AAN3965"/>
      <c r="AAO3965"/>
      <c r="AAP3965"/>
      <c r="AAQ3965"/>
      <c r="AAR3965"/>
      <c r="AAS3965"/>
      <c r="AAT3965"/>
      <c r="AAU3965"/>
      <c r="AAV3965"/>
      <c r="AAW3965"/>
      <c r="AAX3965"/>
      <c r="AAY3965"/>
      <c r="AAZ3965"/>
      <c r="ABA3965"/>
      <c r="ABB3965"/>
      <c r="ABC3965"/>
      <c r="ABD3965"/>
      <c r="ABE3965"/>
      <c r="ABF3965"/>
      <c r="ABG3965"/>
      <c r="ABH3965"/>
      <c r="ABI3965"/>
      <c r="ABJ3965"/>
      <c r="ABK3965"/>
      <c r="ABL3965"/>
      <c r="ABM3965"/>
      <c r="ABN3965"/>
      <c r="ABO3965"/>
      <c r="ABP3965"/>
      <c r="ABQ3965"/>
      <c r="ABR3965"/>
      <c r="ABS3965"/>
      <c r="ABT3965"/>
      <c r="ABU3965"/>
      <c r="ABV3965"/>
      <c r="ABW3965"/>
      <c r="ABX3965"/>
      <c r="ABY3965"/>
      <c r="ABZ3965"/>
      <c r="ACA3965"/>
      <c r="ACB3965"/>
      <c r="ACC3965"/>
      <c r="ACD3965"/>
      <c r="ACE3965"/>
      <c r="ACF3965"/>
      <c r="ACG3965"/>
      <c r="ACH3965"/>
      <c r="ACI3965"/>
      <c r="ACJ3965"/>
      <c r="ACK3965"/>
      <c r="ACL3965"/>
      <c r="ACM3965"/>
      <c r="ACN3965"/>
      <c r="ACO3965"/>
      <c r="ACP3965"/>
      <c r="ACQ3965"/>
      <c r="ACR3965"/>
      <c r="ACS3965"/>
      <c r="ACT3965"/>
      <c r="ACU3965"/>
      <c r="ACV3965"/>
      <c r="ACW3965"/>
      <c r="ACX3965"/>
      <c r="ACY3965"/>
      <c r="ACZ3965"/>
      <c r="ADA3965"/>
      <c r="ADB3965"/>
      <c r="ADC3965"/>
      <c r="ADD3965"/>
      <c r="ADE3965"/>
      <c r="ADF3965"/>
      <c r="ADG3965"/>
      <c r="ADH3965"/>
      <c r="ADI3965"/>
      <c r="ADJ3965"/>
      <c r="ADK3965"/>
      <c r="ADL3965"/>
      <c r="ADM3965"/>
      <c r="ADN3965"/>
      <c r="ADO3965"/>
      <c r="ADP3965"/>
      <c r="ADQ3965"/>
      <c r="ADR3965"/>
      <c r="ADS3965"/>
      <c r="ADT3965"/>
      <c r="ADU3965"/>
      <c r="ADV3965"/>
      <c r="ADW3965"/>
      <c r="ADX3965"/>
      <c r="ADY3965"/>
      <c r="ADZ3965"/>
      <c r="AEA3965"/>
      <c r="AEB3965"/>
      <c r="AEC3965"/>
      <c r="AED3965"/>
      <c r="AEE3965"/>
      <c r="AEF3965"/>
      <c r="AEG3965"/>
      <c r="AEH3965"/>
      <c r="AEI3965"/>
      <c r="AEJ3965"/>
      <c r="AEK3965"/>
      <c r="AEL3965"/>
      <c r="AEM3965"/>
      <c r="AEN3965"/>
      <c r="AEO3965"/>
      <c r="AEP3965"/>
      <c r="AEQ3965"/>
      <c r="AER3965"/>
      <c r="AES3965"/>
      <c r="AET3965"/>
      <c r="AEU3965"/>
      <c r="AEV3965"/>
      <c r="AEW3965"/>
      <c r="AEX3965"/>
      <c r="AEY3965"/>
      <c r="AEZ3965"/>
      <c r="AFA3965"/>
      <c r="AFB3965"/>
      <c r="AFC3965"/>
      <c r="AFD3965"/>
      <c r="AFE3965"/>
      <c r="AFF3965"/>
      <c r="AFG3965"/>
      <c r="AFH3965"/>
      <c r="AFI3965"/>
      <c r="AFJ3965"/>
      <c r="AFK3965"/>
      <c r="AFL3965"/>
      <c r="AFM3965"/>
      <c r="AFN3965"/>
      <c r="AFO3965"/>
      <c r="AFP3965"/>
      <c r="AFQ3965"/>
      <c r="AFR3965"/>
      <c r="AFS3965"/>
      <c r="AFT3965"/>
      <c r="AFU3965"/>
      <c r="AFV3965"/>
      <c r="AFW3965"/>
      <c r="AFX3965"/>
      <c r="AFY3965"/>
      <c r="AFZ3965"/>
      <c r="AGA3965"/>
      <c r="AGB3965"/>
      <c r="AGC3965"/>
      <c r="AGD3965"/>
      <c r="AGE3965"/>
      <c r="AGF3965"/>
      <c r="AGG3965"/>
      <c r="AGH3965"/>
      <c r="AGI3965"/>
      <c r="AGJ3965"/>
      <c r="AGK3965"/>
      <c r="AGL3965"/>
      <c r="AGM3965"/>
      <c r="AGN3965"/>
      <c r="AGO3965"/>
      <c r="AGP3965"/>
      <c r="AGQ3965"/>
      <c r="AGR3965"/>
      <c r="AGS3965"/>
      <c r="AGT3965"/>
      <c r="AGU3965"/>
      <c r="AGV3965"/>
      <c r="AGW3965"/>
      <c r="AGX3965"/>
      <c r="AGY3965"/>
      <c r="AGZ3965"/>
      <c r="AHA3965"/>
      <c r="AHB3965"/>
      <c r="AHC3965"/>
      <c r="AHD3965"/>
      <c r="AHE3965"/>
      <c r="AHF3965"/>
      <c r="AHG3965"/>
      <c r="AHH3965"/>
      <c r="AHI3965"/>
      <c r="AHJ3965"/>
      <c r="AHK3965"/>
      <c r="AHL3965"/>
      <c r="AHM3965"/>
      <c r="AHN3965"/>
      <c r="AHO3965"/>
      <c r="AHP3965"/>
      <c r="AHQ3965"/>
      <c r="AHR3965"/>
      <c r="AHS3965"/>
      <c r="AHT3965"/>
      <c r="AHU3965"/>
      <c r="AHV3965"/>
      <c r="AHW3965"/>
      <c r="AHX3965"/>
      <c r="AHY3965"/>
      <c r="AHZ3965"/>
      <c r="AIA3965"/>
      <c r="AIB3965"/>
      <c r="AIC3965"/>
      <c r="AID3965"/>
      <c r="AIE3965"/>
      <c r="AIF3965"/>
      <c r="AIG3965"/>
      <c r="AIH3965"/>
      <c r="AII3965"/>
      <c r="AIJ3965"/>
      <c r="AIK3965"/>
      <c r="AIL3965"/>
      <c r="AIM3965"/>
      <c r="AIN3965"/>
      <c r="AIO3965"/>
      <c r="AIP3965"/>
      <c r="AIQ3965"/>
      <c r="AIR3965"/>
      <c r="AIS3965"/>
      <c r="AIT3965"/>
      <c r="AIU3965"/>
      <c r="AIV3965"/>
      <c r="AIW3965"/>
      <c r="AIX3965"/>
      <c r="AIY3965"/>
      <c r="AIZ3965"/>
      <c r="AJA3965"/>
      <c r="AJB3965"/>
      <c r="AJC3965"/>
      <c r="AJD3965"/>
    </row>
    <row r="3966" spans="1:940" ht="14.25">
      <c r="A3966"/>
      <c r="B3966"/>
      <c r="C3966"/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  <c r="AP3966"/>
      <c r="AQ3966"/>
      <c r="AR3966"/>
      <c r="AS3966"/>
      <c r="AT3966"/>
      <c r="AU3966"/>
      <c r="AV3966"/>
      <c r="AW3966"/>
      <c r="AX3966"/>
      <c r="AY3966"/>
      <c r="AZ3966"/>
      <c r="BA3966"/>
      <c r="BB3966"/>
      <c r="BC3966"/>
      <c r="BD3966"/>
      <c r="BE3966"/>
      <c r="BF3966"/>
      <c r="BG3966"/>
      <c r="BH3966"/>
      <c r="BI3966"/>
      <c r="BJ3966"/>
      <c r="BK3966"/>
      <c r="BL3966"/>
      <c r="BM3966"/>
      <c r="BN3966"/>
      <c r="BO3966"/>
      <c r="BP3966"/>
      <c r="BQ3966"/>
      <c r="BR3966"/>
      <c r="BS3966"/>
      <c r="BT3966"/>
      <c r="BU3966"/>
      <c r="BV3966"/>
      <c r="BW3966"/>
      <c r="BX3966"/>
      <c r="BY3966"/>
      <c r="BZ3966"/>
      <c r="CA3966"/>
      <c r="CB3966"/>
      <c r="CC3966"/>
      <c r="CD3966"/>
      <c r="CE3966"/>
      <c r="CF3966"/>
      <c r="CG3966"/>
      <c r="CH3966"/>
      <c r="CI3966"/>
      <c r="CJ3966"/>
      <c r="CK3966"/>
      <c r="CL3966"/>
      <c r="CM3966"/>
      <c r="CN3966"/>
      <c r="CO3966"/>
      <c r="CP3966"/>
      <c r="CQ3966"/>
      <c r="CR3966"/>
      <c r="CS3966"/>
      <c r="CT3966"/>
      <c r="CU3966"/>
      <c r="CV3966"/>
      <c r="CW3966"/>
      <c r="CX3966"/>
      <c r="CY3966"/>
      <c r="CZ3966"/>
      <c r="DA3966"/>
      <c r="DB3966"/>
      <c r="DC3966"/>
      <c r="DD3966"/>
      <c r="DE3966"/>
      <c r="DF3966"/>
      <c r="DG3966"/>
      <c r="DH3966"/>
      <c r="DI3966"/>
      <c r="DJ3966"/>
      <c r="DK3966"/>
      <c r="DL3966"/>
      <c r="DM3966"/>
      <c r="DN3966"/>
      <c r="DO3966"/>
      <c r="DP3966"/>
      <c r="DQ3966"/>
      <c r="DR3966"/>
      <c r="DS3966"/>
      <c r="DT3966"/>
      <c r="DU3966"/>
      <c r="DV3966"/>
      <c r="DW3966"/>
      <c r="DX3966"/>
      <c r="DY3966"/>
      <c r="DZ3966"/>
      <c r="EA3966"/>
      <c r="EB3966"/>
      <c r="EC3966"/>
      <c r="ED3966"/>
      <c r="EE3966"/>
      <c r="EF3966"/>
      <c r="EG3966"/>
      <c r="EH3966"/>
      <c r="EI3966"/>
      <c r="EJ3966"/>
      <c r="EK3966"/>
      <c r="EL3966"/>
      <c r="EM3966"/>
      <c r="EN3966"/>
      <c r="EO3966"/>
      <c r="EP3966"/>
      <c r="EQ3966"/>
      <c r="ER3966"/>
      <c r="ES3966"/>
      <c r="ET3966"/>
      <c r="EU3966"/>
      <c r="EV3966"/>
      <c r="EW3966"/>
      <c r="EX3966"/>
      <c r="EY3966"/>
      <c r="EZ3966"/>
      <c r="FA3966"/>
      <c r="FB3966"/>
      <c r="FC3966"/>
      <c r="FD3966"/>
      <c r="FE3966"/>
      <c r="FF3966"/>
      <c r="FG3966"/>
      <c r="FH3966"/>
      <c r="FI3966"/>
      <c r="FJ3966"/>
      <c r="FK3966"/>
      <c r="FL3966"/>
      <c r="FM3966"/>
      <c r="FN3966"/>
      <c r="FO3966"/>
      <c r="FP3966"/>
      <c r="FQ3966"/>
      <c r="FR3966"/>
      <c r="FS3966"/>
      <c r="FT3966"/>
      <c r="FU3966"/>
      <c r="FV3966"/>
      <c r="FW3966"/>
      <c r="FX3966"/>
      <c r="FY3966"/>
      <c r="FZ3966"/>
      <c r="GA3966"/>
      <c r="GB3966"/>
      <c r="GC3966"/>
      <c r="GD3966"/>
      <c r="GE3966"/>
      <c r="GF3966"/>
      <c r="GG3966"/>
      <c r="GH3966"/>
      <c r="GI3966"/>
      <c r="GJ3966"/>
      <c r="GK3966"/>
      <c r="GL3966"/>
      <c r="GM3966"/>
      <c r="GN3966"/>
      <c r="GO3966"/>
      <c r="GP3966"/>
      <c r="GQ3966"/>
      <c r="GR3966"/>
      <c r="GS3966"/>
      <c r="GT3966"/>
      <c r="GU3966"/>
      <c r="GV3966"/>
      <c r="GW3966"/>
      <c r="GX3966"/>
      <c r="GY3966"/>
      <c r="GZ3966"/>
      <c r="HA3966"/>
      <c r="HB3966"/>
      <c r="HC3966"/>
      <c r="HD3966"/>
      <c r="HE3966"/>
      <c r="HF3966"/>
      <c r="HG3966"/>
      <c r="HH3966"/>
      <c r="HI3966"/>
      <c r="HJ3966"/>
      <c r="HK3966"/>
      <c r="HL3966"/>
      <c r="HM3966"/>
      <c r="HN3966"/>
      <c r="HO3966"/>
      <c r="HP3966"/>
      <c r="HQ3966"/>
      <c r="HR3966"/>
      <c r="HS3966"/>
      <c r="HT3966"/>
      <c r="HU3966"/>
      <c r="HV3966"/>
      <c r="HW3966"/>
      <c r="HX3966"/>
      <c r="HY3966"/>
      <c r="HZ3966"/>
      <c r="IA3966"/>
      <c r="IB3966"/>
      <c r="IC3966"/>
      <c r="ID3966"/>
      <c r="IE3966"/>
      <c r="IF3966"/>
      <c r="IG3966"/>
      <c r="IH3966"/>
      <c r="II3966"/>
      <c r="IJ3966"/>
      <c r="IK3966"/>
      <c r="IL3966"/>
      <c r="IM3966"/>
      <c r="IN3966"/>
      <c r="IO3966"/>
      <c r="IP3966"/>
      <c r="IQ3966"/>
      <c r="IR3966"/>
      <c r="IS3966"/>
      <c r="IT3966"/>
      <c r="IU3966"/>
      <c r="IV3966"/>
      <c r="IW3966"/>
      <c r="IX3966"/>
      <c r="IY3966"/>
      <c r="IZ3966"/>
      <c r="JA3966"/>
      <c r="JB3966"/>
      <c r="JC3966"/>
      <c r="JD3966"/>
      <c r="JE3966"/>
      <c r="JF3966"/>
      <c r="JG3966"/>
      <c r="JH3966"/>
      <c r="JI3966"/>
      <c r="JJ3966"/>
      <c r="JK3966"/>
      <c r="JL3966"/>
      <c r="JM3966"/>
      <c r="JN3966"/>
      <c r="JO3966"/>
      <c r="JP3966"/>
      <c r="JQ3966"/>
      <c r="JR3966"/>
      <c r="JS3966"/>
      <c r="JT3966"/>
      <c r="JU3966"/>
      <c r="JV3966"/>
      <c r="JW3966"/>
      <c r="JX3966"/>
      <c r="JY3966"/>
      <c r="JZ3966"/>
      <c r="KA3966"/>
      <c r="KB3966"/>
      <c r="KC3966"/>
      <c r="KD3966"/>
      <c r="KE3966"/>
      <c r="KF3966"/>
      <c r="KG3966"/>
      <c r="KH3966"/>
      <c r="KI3966"/>
      <c r="KJ3966"/>
      <c r="KK3966"/>
      <c r="KL3966"/>
      <c r="KM3966"/>
      <c r="KN3966"/>
      <c r="KO3966"/>
      <c r="KP3966"/>
      <c r="KQ3966"/>
      <c r="KR3966"/>
      <c r="KS3966"/>
      <c r="KT3966"/>
      <c r="KU3966"/>
      <c r="KV3966"/>
      <c r="KW3966"/>
      <c r="KX3966"/>
      <c r="KY3966"/>
      <c r="KZ3966"/>
      <c r="LA3966"/>
      <c r="LB3966"/>
      <c r="LC3966"/>
      <c r="LD3966"/>
      <c r="LE3966"/>
      <c r="LF3966"/>
      <c r="LG3966"/>
      <c r="LH3966"/>
      <c r="LI3966"/>
      <c r="LJ3966"/>
      <c r="LK3966"/>
      <c r="LL3966"/>
      <c r="LM3966"/>
      <c r="LN3966"/>
      <c r="LO3966"/>
      <c r="LP3966"/>
      <c r="LQ3966"/>
      <c r="LR3966"/>
      <c r="LS3966"/>
      <c r="LT3966"/>
      <c r="LU3966"/>
      <c r="LV3966"/>
      <c r="LW3966"/>
      <c r="LX3966"/>
      <c r="LY3966"/>
      <c r="LZ3966"/>
      <c r="MA3966"/>
      <c r="MB3966"/>
      <c r="MC3966"/>
      <c r="MD3966"/>
      <c r="ME3966"/>
      <c r="MF3966"/>
      <c r="MG3966"/>
      <c r="MH3966"/>
      <c r="MI3966"/>
      <c r="MJ3966"/>
      <c r="MK3966"/>
      <c r="ML3966"/>
      <c r="MM3966"/>
      <c r="MN3966"/>
      <c r="MO3966"/>
      <c r="MP3966"/>
      <c r="MQ3966"/>
      <c r="MR3966"/>
      <c r="MS3966"/>
      <c r="MT3966"/>
      <c r="MU3966"/>
      <c r="MV3966"/>
      <c r="MW3966"/>
      <c r="MX3966"/>
      <c r="MY3966"/>
      <c r="MZ3966"/>
      <c r="NA3966"/>
      <c r="NB3966"/>
      <c r="NC3966"/>
      <c r="ND3966"/>
      <c r="NE3966"/>
      <c r="NF3966"/>
      <c r="NG3966"/>
      <c r="NH3966"/>
      <c r="NI3966"/>
      <c r="NJ3966"/>
      <c r="NK3966"/>
      <c r="NL3966"/>
      <c r="NM3966"/>
      <c r="NN3966"/>
      <c r="NO3966"/>
      <c r="NP3966"/>
      <c r="NQ3966"/>
      <c r="NR3966"/>
      <c r="NS3966"/>
      <c r="NT3966"/>
      <c r="NU3966"/>
      <c r="NV3966"/>
      <c r="NW3966"/>
      <c r="NX3966"/>
      <c r="NY3966"/>
      <c r="NZ3966"/>
      <c r="OA3966"/>
      <c r="OB3966"/>
      <c r="OC3966"/>
      <c r="OD3966"/>
      <c r="OE3966"/>
      <c r="OF3966"/>
      <c r="OG3966"/>
      <c r="OH3966"/>
      <c r="OI3966"/>
      <c r="OJ3966"/>
      <c r="OK3966"/>
      <c r="OL3966"/>
      <c r="OM3966"/>
      <c r="ON3966"/>
      <c r="OO3966"/>
      <c r="OP3966"/>
      <c r="OQ3966"/>
      <c r="OR3966"/>
      <c r="OS3966"/>
      <c r="OT3966"/>
      <c r="OU3966"/>
      <c r="OV3966"/>
      <c r="OW3966"/>
      <c r="OX3966"/>
      <c r="OY3966"/>
      <c r="OZ3966"/>
      <c r="PA3966"/>
      <c r="PB3966"/>
      <c r="PC3966"/>
      <c r="PD3966"/>
      <c r="PE3966"/>
      <c r="PF3966"/>
      <c r="PG3966"/>
      <c r="PH3966"/>
      <c r="PI3966"/>
      <c r="PJ3966"/>
      <c r="PK3966"/>
      <c r="PL3966"/>
      <c r="PM3966"/>
      <c r="PN3966"/>
      <c r="PO3966"/>
      <c r="PP3966"/>
      <c r="PQ3966"/>
      <c r="PR3966"/>
      <c r="PS3966"/>
      <c r="PT3966"/>
      <c r="PU3966"/>
      <c r="PV3966"/>
      <c r="PW3966"/>
      <c r="PX3966"/>
      <c r="PY3966"/>
      <c r="PZ3966"/>
      <c r="QA3966"/>
      <c r="QB3966"/>
      <c r="QC3966"/>
      <c r="QD3966"/>
      <c r="QE3966"/>
      <c r="QF3966"/>
      <c r="QG3966"/>
      <c r="QH3966"/>
      <c r="QI3966"/>
      <c r="QJ3966"/>
      <c r="QK3966"/>
      <c r="QL3966"/>
      <c r="QM3966"/>
      <c r="QN3966"/>
      <c r="QO3966"/>
      <c r="QP3966"/>
      <c r="QQ3966"/>
      <c r="QR3966"/>
      <c r="QS3966"/>
      <c r="QT3966"/>
      <c r="QU3966"/>
      <c r="QV3966"/>
      <c r="QW3966"/>
      <c r="QX3966"/>
      <c r="QY3966"/>
      <c r="QZ3966"/>
      <c r="RA3966"/>
      <c r="RB3966"/>
      <c r="RC3966"/>
      <c r="RD3966"/>
      <c r="RE3966"/>
      <c r="RF3966"/>
      <c r="RG3966"/>
      <c r="RH3966"/>
      <c r="RI3966"/>
      <c r="RJ3966"/>
      <c r="RK3966"/>
      <c r="RL3966"/>
      <c r="RM3966"/>
      <c r="RN3966"/>
      <c r="RO3966"/>
      <c r="RP3966"/>
      <c r="RQ3966"/>
      <c r="RR3966"/>
      <c r="RS3966"/>
      <c r="RT3966"/>
      <c r="RU3966"/>
      <c r="RV3966"/>
      <c r="RW3966"/>
      <c r="RX3966"/>
      <c r="RY3966"/>
      <c r="RZ3966"/>
      <c r="SA3966"/>
      <c r="SB3966"/>
      <c r="SC3966"/>
      <c r="SD3966"/>
      <c r="SE3966"/>
      <c r="SF3966"/>
      <c r="SG3966"/>
      <c r="SH3966"/>
      <c r="SI3966"/>
      <c r="SJ3966"/>
      <c r="SK3966"/>
      <c r="SL3966"/>
      <c r="SM3966"/>
      <c r="SN3966"/>
      <c r="SO3966"/>
      <c r="SP3966"/>
      <c r="SQ3966"/>
      <c r="SR3966"/>
      <c r="SS3966"/>
      <c r="ST3966"/>
      <c r="SU3966"/>
      <c r="SV3966"/>
      <c r="SW3966"/>
      <c r="SX3966"/>
      <c r="SY3966"/>
      <c r="SZ3966"/>
      <c r="TA3966"/>
      <c r="TB3966"/>
      <c r="TC3966"/>
      <c r="TD3966"/>
      <c r="TE3966"/>
      <c r="TF3966"/>
      <c r="TG3966"/>
      <c r="TH3966"/>
      <c r="TI3966"/>
      <c r="TJ3966"/>
      <c r="TK3966"/>
      <c r="TL3966"/>
      <c r="TM3966"/>
      <c r="TN3966"/>
      <c r="TO3966"/>
      <c r="TP3966"/>
      <c r="TQ3966"/>
      <c r="TR3966"/>
      <c r="TS3966"/>
      <c r="TT3966"/>
      <c r="TU3966"/>
      <c r="TV3966"/>
      <c r="TW3966"/>
      <c r="TX3966"/>
      <c r="TY3966"/>
      <c r="TZ3966"/>
      <c r="UA3966"/>
      <c r="UB3966"/>
      <c r="UC3966"/>
      <c r="UD3966"/>
      <c r="UE3966"/>
      <c r="UF3966"/>
      <c r="UG3966"/>
      <c r="UH3966"/>
      <c r="UI3966"/>
      <c r="UJ3966"/>
      <c r="UK3966"/>
      <c r="UL3966"/>
      <c r="UM3966"/>
      <c r="UN3966"/>
      <c r="UO3966"/>
      <c r="UP3966"/>
      <c r="UQ3966"/>
      <c r="UR3966"/>
      <c r="US3966"/>
      <c r="UT3966"/>
      <c r="UU3966"/>
      <c r="UV3966"/>
      <c r="UW3966"/>
      <c r="UX3966"/>
      <c r="UY3966"/>
      <c r="UZ3966"/>
      <c r="VA3966"/>
      <c r="VB3966"/>
      <c r="VC3966"/>
      <c r="VD3966"/>
      <c r="VE3966"/>
      <c r="VF3966"/>
      <c r="VG3966"/>
      <c r="VH3966"/>
      <c r="VI3966"/>
      <c r="VJ3966"/>
      <c r="VK3966"/>
      <c r="VL3966"/>
      <c r="VM3966"/>
      <c r="VN3966"/>
      <c r="VO3966"/>
      <c r="VP3966"/>
      <c r="VQ3966"/>
      <c r="VR3966"/>
      <c r="VS3966"/>
      <c r="VT3966"/>
      <c r="VU3966"/>
      <c r="VV3966"/>
      <c r="VW3966"/>
      <c r="VX3966"/>
      <c r="VY3966"/>
      <c r="VZ3966"/>
      <c r="WA3966"/>
      <c r="WB3966"/>
      <c r="WC3966"/>
      <c r="WD3966"/>
      <c r="WE3966"/>
      <c r="WF3966"/>
      <c r="WG3966"/>
      <c r="WH3966"/>
      <c r="WI3966"/>
      <c r="WJ3966"/>
      <c r="WK3966"/>
      <c r="WL3966"/>
      <c r="WM3966"/>
      <c r="WN3966"/>
      <c r="WO3966"/>
      <c r="WP3966"/>
      <c r="WQ3966"/>
      <c r="WR3966"/>
      <c r="WS3966"/>
      <c r="WT3966"/>
      <c r="WU3966"/>
      <c r="WV3966"/>
      <c r="WW3966"/>
      <c r="WX3966"/>
      <c r="WY3966"/>
      <c r="WZ3966"/>
      <c r="XA3966"/>
      <c r="XB3966"/>
      <c r="XC3966"/>
      <c r="XD3966"/>
      <c r="XE3966"/>
      <c r="XF3966"/>
      <c r="XG3966"/>
      <c r="XH3966"/>
      <c r="XI3966"/>
      <c r="XJ3966"/>
      <c r="XK3966"/>
      <c r="XL3966"/>
      <c r="XM3966"/>
      <c r="XN3966"/>
      <c r="XO3966"/>
      <c r="XP3966"/>
      <c r="XQ3966"/>
      <c r="XR3966"/>
      <c r="XS3966"/>
      <c r="XT3966"/>
      <c r="XU3966"/>
      <c r="XV3966"/>
      <c r="XW3966"/>
      <c r="XX3966"/>
      <c r="XY3966"/>
      <c r="XZ3966"/>
      <c r="YA3966"/>
      <c r="YB3966"/>
      <c r="YC3966"/>
      <c r="YD3966"/>
      <c r="YE3966"/>
      <c r="YF3966"/>
      <c r="YG3966"/>
      <c r="YH3966"/>
      <c r="YI3966"/>
      <c r="YJ3966"/>
      <c r="YK3966"/>
      <c r="YL3966"/>
      <c r="YM3966"/>
      <c r="YN3966"/>
      <c r="YO3966"/>
      <c r="YP3966"/>
      <c r="YQ3966"/>
      <c r="YR3966"/>
      <c r="YS3966"/>
      <c r="YT3966"/>
      <c r="YU3966"/>
      <c r="YV3966"/>
      <c r="YW3966"/>
      <c r="YX3966"/>
      <c r="YY3966"/>
      <c r="YZ3966"/>
      <c r="ZA3966"/>
      <c r="ZB3966"/>
      <c r="ZC3966"/>
      <c r="ZD3966"/>
      <c r="ZE3966"/>
      <c r="ZF3966"/>
      <c r="ZG3966"/>
      <c r="ZH3966"/>
      <c r="ZI3966"/>
      <c r="ZJ3966"/>
      <c r="ZK3966"/>
      <c r="ZL3966"/>
      <c r="ZM3966"/>
      <c r="ZN3966"/>
      <c r="ZO3966"/>
      <c r="ZP3966"/>
      <c r="ZQ3966"/>
      <c r="ZR3966"/>
      <c r="ZS3966"/>
      <c r="ZT3966"/>
      <c r="ZU3966"/>
      <c r="ZV3966"/>
      <c r="ZW3966"/>
      <c r="ZX3966"/>
      <c r="ZY3966"/>
      <c r="ZZ3966"/>
      <c r="AAA3966"/>
      <c r="AAB3966"/>
      <c r="AAC3966"/>
      <c r="AAD3966"/>
      <c r="AAE3966"/>
      <c r="AAF3966"/>
      <c r="AAG3966"/>
      <c r="AAH3966"/>
      <c r="AAI3966"/>
      <c r="AAJ3966"/>
      <c r="AAK3966"/>
      <c r="AAL3966"/>
      <c r="AAM3966"/>
      <c r="AAN3966"/>
      <c r="AAO3966"/>
      <c r="AAP3966"/>
      <c r="AAQ3966"/>
      <c r="AAR3966"/>
      <c r="AAS3966"/>
      <c r="AAT3966"/>
      <c r="AAU3966"/>
      <c r="AAV3966"/>
      <c r="AAW3966"/>
      <c r="AAX3966"/>
      <c r="AAY3966"/>
      <c r="AAZ3966"/>
      <c r="ABA3966"/>
      <c r="ABB3966"/>
      <c r="ABC3966"/>
      <c r="ABD3966"/>
      <c r="ABE3966"/>
      <c r="ABF3966"/>
      <c r="ABG3966"/>
      <c r="ABH3966"/>
      <c r="ABI3966"/>
      <c r="ABJ3966"/>
      <c r="ABK3966"/>
      <c r="ABL3966"/>
      <c r="ABM3966"/>
      <c r="ABN3966"/>
      <c r="ABO3966"/>
      <c r="ABP3966"/>
      <c r="ABQ3966"/>
      <c r="ABR3966"/>
      <c r="ABS3966"/>
      <c r="ABT3966"/>
      <c r="ABU3966"/>
      <c r="ABV3966"/>
      <c r="ABW3966"/>
      <c r="ABX3966"/>
      <c r="ABY3966"/>
      <c r="ABZ3966"/>
      <c r="ACA3966"/>
      <c r="ACB3966"/>
      <c r="ACC3966"/>
      <c r="ACD3966"/>
      <c r="ACE3966"/>
      <c r="ACF3966"/>
      <c r="ACG3966"/>
      <c r="ACH3966"/>
      <c r="ACI3966"/>
      <c r="ACJ3966"/>
      <c r="ACK3966"/>
      <c r="ACL3966"/>
      <c r="ACM3966"/>
      <c r="ACN3966"/>
      <c r="ACO3966"/>
      <c r="ACP3966"/>
      <c r="ACQ3966"/>
      <c r="ACR3966"/>
      <c r="ACS3966"/>
      <c r="ACT3966"/>
      <c r="ACU3966"/>
      <c r="ACV3966"/>
      <c r="ACW3966"/>
      <c r="ACX3966"/>
      <c r="ACY3966"/>
      <c r="ACZ3966"/>
      <c r="ADA3966"/>
      <c r="ADB3966"/>
      <c r="ADC3966"/>
      <c r="ADD3966"/>
      <c r="ADE3966"/>
      <c r="ADF3966"/>
      <c r="ADG3966"/>
      <c r="ADH3966"/>
      <c r="ADI3966"/>
      <c r="ADJ3966"/>
      <c r="ADK3966"/>
      <c r="ADL3966"/>
      <c r="ADM3966"/>
      <c r="ADN3966"/>
      <c r="ADO3966"/>
      <c r="ADP3966"/>
      <c r="ADQ3966"/>
      <c r="ADR3966"/>
      <c r="ADS3966"/>
      <c r="ADT3966"/>
      <c r="ADU3966"/>
      <c r="ADV3966"/>
      <c r="ADW3966"/>
      <c r="ADX3966"/>
      <c r="ADY3966"/>
      <c r="ADZ3966"/>
      <c r="AEA3966"/>
      <c r="AEB3966"/>
      <c r="AEC3966"/>
      <c r="AED3966"/>
      <c r="AEE3966"/>
      <c r="AEF3966"/>
      <c r="AEG3966"/>
      <c r="AEH3966"/>
      <c r="AEI3966"/>
      <c r="AEJ3966"/>
      <c r="AEK3966"/>
      <c r="AEL3966"/>
      <c r="AEM3966"/>
      <c r="AEN3966"/>
      <c r="AEO3966"/>
      <c r="AEP3966"/>
      <c r="AEQ3966"/>
      <c r="AER3966"/>
      <c r="AES3966"/>
      <c r="AET3966"/>
      <c r="AEU3966"/>
      <c r="AEV3966"/>
      <c r="AEW3966"/>
      <c r="AEX3966"/>
      <c r="AEY3966"/>
      <c r="AEZ3966"/>
      <c r="AFA3966"/>
      <c r="AFB3966"/>
      <c r="AFC3966"/>
      <c r="AFD3966"/>
      <c r="AFE3966"/>
      <c r="AFF3966"/>
      <c r="AFG3966"/>
      <c r="AFH3966"/>
      <c r="AFI3966"/>
      <c r="AFJ3966"/>
      <c r="AFK3966"/>
      <c r="AFL3966"/>
      <c r="AFM3966"/>
      <c r="AFN3966"/>
      <c r="AFO3966"/>
      <c r="AFP3966"/>
      <c r="AFQ3966"/>
      <c r="AFR3966"/>
      <c r="AFS3966"/>
      <c r="AFT3966"/>
      <c r="AFU3966"/>
      <c r="AFV3966"/>
      <c r="AFW3966"/>
      <c r="AFX3966"/>
      <c r="AFY3966"/>
      <c r="AFZ3966"/>
      <c r="AGA3966"/>
      <c r="AGB3966"/>
      <c r="AGC3966"/>
      <c r="AGD3966"/>
      <c r="AGE3966"/>
      <c r="AGF3966"/>
      <c r="AGG3966"/>
      <c r="AGH3966"/>
      <c r="AGI3966"/>
      <c r="AGJ3966"/>
      <c r="AGK3966"/>
      <c r="AGL3966"/>
      <c r="AGM3966"/>
      <c r="AGN3966"/>
      <c r="AGO3966"/>
      <c r="AGP3966"/>
      <c r="AGQ3966"/>
      <c r="AGR3966"/>
      <c r="AGS3966"/>
      <c r="AGT3966"/>
      <c r="AGU3966"/>
      <c r="AGV3966"/>
      <c r="AGW3966"/>
      <c r="AGX3966"/>
      <c r="AGY3966"/>
      <c r="AGZ3966"/>
      <c r="AHA3966"/>
      <c r="AHB3966"/>
      <c r="AHC3966"/>
      <c r="AHD3966"/>
      <c r="AHE3966"/>
      <c r="AHF3966"/>
      <c r="AHG3966"/>
      <c r="AHH3966"/>
      <c r="AHI3966"/>
      <c r="AHJ3966"/>
      <c r="AHK3966"/>
      <c r="AHL3966"/>
      <c r="AHM3966"/>
      <c r="AHN3966"/>
      <c r="AHO3966"/>
      <c r="AHP3966"/>
      <c r="AHQ3966"/>
      <c r="AHR3966"/>
      <c r="AHS3966"/>
      <c r="AHT3966"/>
      <c r="AHU3966"/>
      <c r="AHV3966"/>
      <c r="AHW3966"/>
      <c r="AHX3966"/>
      <c r="AHY3966"/>
      <c r="AHZ3966"/>
      <c r="AIA3966"/>
      <c r="AIB3966"/>
      <c r="AIC3966"/>
      <c r="AID3966"/>
      <c r="AIE3966"/>
      <c r="AIF3966"/>
      <c r="AIG3966"/>
      <c r="AIH3966"/>
      <c r="AII3966"/>
      <c r="AIJ3966"/>
      <c r="AIK3966"/>
      <c r="AIL3966"/>
      <c r="AIM3966"/>
      <c r="AIN3966"/>
      <c r="AIO3966"/>
      <c r="AIP3966"/>
      <c r="AIQ3966"/>
      <c r="AIR3966"/>
      <c r="AIS3966"/>
      <c r="AIT3966"/>
      <c r="AIU3966"/>
      <c r="AIV3966"/>
      <c r="AIW3966"/>
      <c r="AIX3966"/>
      <c r="AIY3966"/>
      <c r="AIZ3966"/>
      <c r="AJA3966"/>
      <c r="AJB3966"/>
      <c r="AJC3966"/>
      <c r="AJD3966"/>
    </row>
    <row r="3967" spans="1:940" ht="14.25">
      <c r="A3967"/>
      <c r="B3967"/>
      <c r="C3967"/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  <c r="AP3967"/>
      <c r="AQ3967"/>
      <c r="AR3967"/>
      <c r="AS3967"/>
      <c r="AT3967"/>
      <c r="AU3967"/>
      <c r="AV3967"/>
      <c r="AW3967"/>
      <c r="AX3967"/>
      <c r="AY3967"/>
      <c r="AZ3967"/>
      <c r="BA3967"/>
      <c r="BB3967"/>
      <c r="BC3967"/>
      <c r="BD3967"/>
      <c r="BE3967"/>
      <c r="BF3967"/>
      <c r="BG3967"/>
      <c r="BH3967"/>
      <c r="BI3967"/>
      <c r="BJ3967"/>
      <c r="BK3967"/>
      <c r="BL3967"/>
      <c r="BM3967"/>
      <c r="BN3967"/>
      <c r="BO3967"/>
      <c r="BP3967"/>
      <c r="BQ3967"/>
      <c r="BR3967"/>
      <c r="BS3967"/>
      <c r="BT3967"/>
      <c r="BU3967"/>
      <c r="BV3967"/>
      <c r="BW3967"/>
      <c r="BX3967"/>
      <c r="BY3967"/>
      <c r="BZ3967"/>
      <c r="CA3967"/>
      <c r="CB3967"/>
      <c r="CC3967"/>
      <c r="CD3967"/>
      <c r="CE3967"/>
      <c r="CF3967"/>
      <c r="CG3967"/>
      <c r="CH3967"/>
      <c r="CI3967"/>
      <c r="CJ3967"/>
      <c r="CK3967"/>
      <c r="CL3967"/>
      <c r="CM3967"/>
      <c r="CN3967"/>
      <c r="CO3967"/>
      <c r="CP3967"/>
      <c r="CQ3967"/>
      <c r="CR3967"/>
      <c r="CS3967"/>
      <c r="CT3967"/>
      <c r="CU3967"/>
      <c r="CV3967"/>
      <c r="CW3967"/>
      <c r="CX3967"/>
      <c r="CY3967"/>
      <c r="CZ3967"/>
      <c r="DA3967"/>
      <c r="DB3967"/>
      <c r="DC3967"/>
      <c r="DD3967"/>
      <c r="DE3967"/>
      <c r="DF3967"/>
      <c r="DG3967"/>
      <c r="DH3967"/>
      <c r="DI3967"/>
      <c r="DJ3967"/>
      <c r="DK3967"/>
      <c r="DL3967"/>
      <c r="DM3967"/>
      <c r="DN3967"/>
      <c r="DO3967"/>
      <c r="DP3967"/>
      <c r="DQ3967"/>
      <c r="DR3967"/>
      <c r="DS3967"/>
      <c r="DT3967"/>
      <c r="DU3967"/>
      <c r="DV3967"/>
      <c r="DW3967"/>
      <c r="DX3967"/>
      <c r="DY3967"/>
      <c r="DZ3967"/>
      <c r="EA3967"/>
      <c r="EB3967"/>
      <c r="EC3967"/>
      <c r="ED3967"/>
      <c r="EE3967"/>
      <c r="EF3967"/>
      <c r="EG3967"/>
      <c r="EH3967"/>
      <c r="EI3967"/>
      <c r="EJ3967"/>
      <c r="EK3967"/>
      <c r="EL3967"/>
      <c r="EM3967"/>
      <c r="EN3967"/>
      <c r="EO3967"/>
      <c r="EP3967"/>
      <c r="EQ3967"/>
      <c r="ER3967"/>
      <c r="ES3967"/>
      <c r="ET3967"/>
      <c r="EU3967"/>
      <c r="EV3967"/>
      <c r="EW3967"/>
      <c r="EX3967"/>
      <c r="EY3967"/>
      <c r="EZ3967"/>
      <c r="FA3967"/>
      <c r="FB3967"/>
      <c r="FC3967"/>
      <c r="FD3967"/>
      <c r="FE3967"/>
      <c r="FF3967"/>
      <c r="FG3967"/>
      <c r="FH3967"/>
      <c r="FI3967"/>
      <c r="FJ3967"/>
      <c r="FK3967"/>
      <c r="FL3967"/>
      <c r="FM3967"/>
      <c r="FN3967"/>
      <c r="FO3967"/>
      <c r="FP3967"/>
      <c r="FQ3967"/>
      <c r="FR3967"/>
      <c r="FS3967"/>
      <c r="FT3967"/>
      <c r="FU3967"/>
      <c r="FV3967"/>
      <c r="FW3967"/>
      <c r="FX3967"/>
      <c r="FY3967"/>
      <c r="FZ3967"/>
      <c r="GA3967"/>
      <c r="GB3967"/>
      <c r="GC3967"/>
      <c r="GD3967"/>
      <c r="GE3967"/>
      <c r="GF3967"/>
      <c r="GG3967"/>
      <c r="GH3967"/>
      <c r="GI3967"/>
      <c r="GJ3967"/>
      <c r="GK3967"/>
      <c r="GL3967"/>
      <c r="GM3967"/>
      <c r="GN3967"/>
      <c r="GO3967"/>
      <c r="GP3967"/>
      <c r="GQ3967"/>
      <c r="GR3967"/>
      <c r="GS3967"/>
      <c r="GT3967"/>
      <c r="GU3967"/>
      <c r="GV3967"/>
      <c r="GW3967"/>
      <c r="GX3967"/>
      <c r="GY3967"/>
      <c r="GZ3967"/>
      <c r="HA3967"/>
      <c r="HB3967"/>
      <c r="HC3967"/>
      <c r="HD3967"/>
      <c r="HE3967"/>
      <c r="HF3967"/>
      <c r="HG3967"/>
      <c r="HH3967"/>
      <c r="HI3967"/>
      <c r="HJ3967"/>
      <c r="HK3967"/>
      <c r="HL3967"/>
      <c r="HM3967"/>
      <c r="HN3967"/>
      <c r="HO3967"/>
      <c r="HP3967"/>
      <c r="HQ3967"/>
      <c r="HR3967"/>
      <c r="HS3967"/>
      <c r="HT3967"/>
      <c r="HU3967"/>
      <c r="HV3967"/>
      <c r="HW3967"/>
      <c r="HX3967"/>
      <c r="HY3967"/>
      <c r="HZ3967"/>
      <c r="IA3967"/>
      <c r="IB3967"/>
      <c r="IC3967"/>
      <c r="ID3967"/>
      <c r="IE3967"/>
      <c r="IF3967"/>
      <c r="IG3967"/>
      <c r="IH3967"/>
      <c r="II3967"/>
      <c r="IJ3967"/>
      <c r="IK3967"/>
      <c r="IL3967"/>
      <c r="IM3967"/>
      <c r="IN3967"/>
      <c r="IO3967"/>
      <c r="IP3967"/>
      <c r="IQ3967"/>
      <c r="IR3967"/>
      <c r="IS3967"/>
      <c r="IT3967"/>
      <c r="IU3967"/>
      <c r="IV3967"/>
      <c r="IW3967"/>
      <c r="IX3967"/>
      <c r="IY3967"/>
      <c r="IZ3967"/>
      <c r="JA3967"/>
      <c r="JB3967"/>
      <c r="JC3967"/>
      <c r="JD3967"/>
      <c r="JE3967"/>
      <c r="JF3967"/>
      <c r="JG3967"/>
      <c r="JH3967"/>
      <c r="JI3967"/>
      <c r="JJ3967"/>
      <c r="JK3967"/>
      <c r="JL3967"/>
      <c r="JM3967"/>
      <c r="JN3967"/>
      <c r="JO3967"/>
      <c r="JP3967"/>
      <c r="JQ3967"/>
      <c r="JR3967"/>
      <c r="JS3967"/>
      <c r="JT3967"/>
      <c r="JU3967"/>
      <c r="JV3967"/>
      <c r="JW3967"/>
      <c r="JX3967"/>
      <c r="JY3967"/>
      <c r="JZ3967"/>
      <c r="KA3967"/>
      <c r="KB3967"/>
      <c r="KC3967"/>
      <c r="KD3967"/>
      <c r="KE3967"/>
      <c r="KF3967"/>
      <c r="KG3967"/>
      <c r="KH3967"/>
      <c r="KI3967"/>
      <c r="KJ3967"/>
      <c r="KK3967"/>
      <c r="KL3967"/>
      <c r="KM3967"/>
      <c r="KN3967"/>
      <c r="KO3967"/>
      <c r="KP3967"/>
      <c r="KQ3967"/>
      <c r="KR3967"/>
      <c r="KS3967"/>
      <c r="KT3967"/>
      <c r="KU3967"/>
      <c r="KV3967"/>
      <c r="KW3967"/>
      <c r="KX3967"/>
      <c r="KY3967"/>
      <c r="KZ3967"/>
      <c r="LA3967"/>
      <c r="LB3967"/>
      <c r="LC3967"/>
      <c r="LD3967"/>
      <c r="LE3967"/>
      <c r="LF3967"/>
      <c r="LG3967"/>
      <c r="LH3967"/>
      <c r="LI3967"/>
      <c r="LJ3967"/>
      <c r="LK3967"/>
      <c r="LL3967"/>
      <c r="LM3967"/>
      <c r="LN3967"/>
      <c r="LO3967"/>
      <c r="LP3967"/>
      <c r="LQ3967"/>
      <c r="LR3967"/>
      <c r="LS3967"/>
      <c r="LT3967"/>
      <c r="LU3967"/>
      <c r="LV3967"/>
      <c r="LW3967"/>
      <c r="LX3967"/>
      <c r="LY3967"/>
      <c r="LZ3967"/>
      <c r="MA3967"/>
      <c r="MB3967"/>
      <c r="MC3967"/>
      <c r="MD3967"/>
      <c r="ME3967"/>
      <c r="MF3967"/>
      <c r="MG3967"/>
      <c r="MH3967"/>
      <c r="MI3967"/>
      <c r="MJ3967"/>
      <c r="MK3967"/>
      <c r="ML3967"/>
      <c r="MM3967"/>
      <c r="MN3967"/>
      <c r="MO3967"/>
      <c r="MP3967"/>
      <c r="MQ3967"/>
      <c r="MR3967"/>
      <c r="MS3967"/>
      <c r="MT3967"/>
      <c r="MU3967"/>
      <c r="MV3967"/>
      <c r="MW3967"/>
      <c r="MX3967"/>
      <c r="MY3967"/>
      <c r="MZ3967"/>
      <c r="NA3967"/>
      <c r="NB3967"/>
      <c r="NC3967"/>
      <c r="ND3967"/>
      <c r="NE3967"/>
      <c r="NF3967"/>
      <c r="NG3967"/>
      <c r="NH3967"/>
      <c r="NI3967"/>
      <c r="NJ3967"/>
      <c r="NK3967"/>
      <c r="NL3967"/>
      <c r="NM3967"/>
      <c r="NN3967"/>
      <c r="NO3967"/>
      <c r="NP3967"/>
      <c r="NQ3967"/>
      <c r="NR3967"/>
      <c r="NS3967"/>
      <c r="NT3967"/>
      <c r="NU3967"/>
      <c r="NV3967"/>
      <c r="NW3967"/>
      <c r="NX3967"/>
      <c r="NY3967"/>
      <c r="NZ3967"/>
      <c r="OA3967"/>
      <c r="OB3967"/>
      <c r="OC3967"/>
      <c r="OD3967"/>
      <c r="OE3967"/>
      <c r="OF3967"/>
      <c r="OG3967"/>
      <c r="OH3967"/>
      <c r="OI3967"/>
      <c r="OJ3967"/>
      <c r="OK3967"/>
      <c r="OL3967"/>
      <c r="OM3967"/>
      <c r="ON3967"/>
      <c r="OO3967"/>
      <c r="OP3967"/>
      <c r="OQ3967"/>
      <c r="OR3967"/>
      <c r="OS3967"/>
      <c r="OT3967"/>
      <c r="OU3967"/>
      <c r="OV3967"/>
      <c r="OW3967"/>
      <c r="OX3967"/>
      <c r="OY3967"/>
      <c r="OZ3967"/>
      <c r="PA3967"/>
      <c r="PB3967"/>
      <c r="PC3967"/>
      <c r="PD3967"/>
      <c r="PE3967"/>
      <c r="PF3967"/>
      <c r="PG3967"/>
      <c r="PH3967"/>
      <c r="PI3967"/>
      <c r="PJ3967"/>
      <c r="PK3967"/>
      <c r="PL3967"/>
      <c r="PM3967"/>
      <c r="PN3967"/>
      <c r="PO3967"/>
      <c r="PP3967"/>
      <c r="PQ3967"/>
      <c r="PR3967"/>
      <c r="PS3967"/>
      <c r="PT3967"/>
      <c r="PU3967"/>
      <c r="PV3967"/>
      <c r="PW3967"/>
      <c r="PX3967"/>
      <c r="PY3967"/>
      <c r="PZ3967"/>
      <c r="QA3967"/>
      <c r="QB3967"/>
      <c r="QC3967"/>
      <c r="QD3967"/>
      <c r="QE3967"/>
      <c r="QF3967"/>
      <c r="QG3967"/>
      <c r="QH3967"/>
      <c r="QI3967"/>
      <c r="QJ3967"/>
      <c r="QK3967"/>
      <c r="QL3967"/>
      <c r="QM3967"/>
      <c r="QN3967"/>
      <c r="QO3967"/>
      <c r="QP3967"/>
      <c r="QQ3967"/>
      <c r="QR3967"/>
      <c r="QS3967"/>
      <c r="QT3967"/>
      <c r="QU3967"/>
      <c r="QV3967"/>
      <c r="QW3967"/>
      <c r="QX3967"/>
      <c r="QY3967"/>
      <c r="QZ3967"/>
      <c r="RA3967"/>
      <c r="RB3967"/>
      <c r="RC3967"/>
      <c r="RD3967"/>
      <c r="RE3967"/>
      <c r="RF3967"/>
      <c r="RG3967"/>
      <c r="RH3967"/>
      <c r="RI3967"/>
      <c r="RJ3967"/>
      <c r="RK3967"/>
      <c r="RL3967"/>
      <c r="RM3967"/>
      <c r="RN3967"/>
      <c r="RO3967"/>
      <c r="RP3967"/>
      <c r="RQ3967"/>
      <c r="RR3967"/>
      <c r="RS3967"/>
      <c r="RT3967"/>
      <c r="RU3967"/>
      <c r="RV3967"/>
      <c r="RW3967"/>
      <c r="RX3967"/>
      <c r="RY3967"/>
      <c r="RZ3967"/>
      <c r="SA3967"/>
      <c r="SB3967"/>
      <c r="SC3967"/>
      <c r="SD3967"/>
      <c r="SE3967"/>
      <c r="SF3967"/>
      <c r="SG3967"/>
      <c r="SH3967"/>
      <c r="SI3967"/>
      <c r="SJ3967"/>
      <c r="SK3967"/>
      <c r="SL3967"/>
      <c r="SM3967"/>
      <c r="SN3967"/>
      <c r="SO3967"/>
      <c r="SP3967"/>
      <c r="SQ3967"/>
      <c r="SR3967"/>
      <c r="SS3967"/>
      <c r="ST3967"/>
      <c r="SU3967"/>
      <c r="SV3967"/>
      <c r="SW3967"/>
      <c r="SX3967"/>
      <c r="SY3967"/>
      <c r="SZ3967"/>
      <c r="TA3967"/>
      <c r="TB3967"/>
      <c r="TC3967"/>
      <c r="TD3967"/>
      <c r="TE3967"/>
      <c r="TF3967"/>
      <c r="TG3967"/>
      <c r="TH3967"/>
      <c r="TI3967"/>
      <c r="TJ3967"/>
      <c r="TK3967"/>
      <c r="TL3967"/>
      <c r="TM3967"/>
      <c r="TN3967"/>
      <c r="TO3967"/>
      <c r="TP3967"/>
      <c r="TQ3967"/>
      <c r="TR3967"/>
      <c r="TS3967"/>
      <c r="TT3967"/>
      <c r="TU3967"/>
      <c r="TV3967"/>
      <c r="TW3967"/>
      <c r="TX3967"/>
      <c r="TY3967"/>
      <c r="TZ3967"/>
      <c r="UA3967"/>
      <c r="UB3967"/>
      <c r="UC3967"/>
      <c r="UD3967"/>
      <c r="UE3967"/>
      <c r="UF3967"/>
      <c r="UG3967"/>
      <c r="UH3967"/>
      <c r="UI3967"/>
      <c r="UJ3967"/>
      <c r="UK3967"/>
      <c r="UL3967"/>
      <c r="UM3967"/>
      <c r="UN3967"/>
      <c r="UO3967"/>
      <c r="UP3967"/>
      <c r="UQ3967"/>
      <c r="UR3967"/>
      <c r="US3967"/>
      <c r="UT3967"/>
      <c r="UU3967"/>
      <c r="UV3967"/>
      <c r="UW3967"/>
      <c r="UX3967"/>
      <c r="UY3967"/>
      <c r="UZ3967"/>
      <c r="VA3967"/>
      <c r="VB3967"/>
      <c r="VC3967"/>
      <c r="VD3967"/>
      <c r="VE3967"/>
      <c r="VF3967"/>
      <c r="VG3967"/>
      <c r="VH3967"/>
      <c r="VI3967"/>
      <c r="VJ3967"/>
      <c r="VK3967"/>
      <c r="VL3967"/>
      <c r="VM3967"/>
      <c r="VN3967"/>
      <c r="VO3967"/>
      <c r="VP3967"/>
      <c r="VQ3967"/>
      <c r="VR3967"/>
      <c r="VS3967"/>
      <c r="VT3967"/>
      <c r="VU3967"/>
      <c r="VV3967"/>
      <c r="VW3967"/>
      <c r="VX3967"/>
      <c r="VY3967"/>
      <c r="VZ3967"/>
      <c r="WA3967"/>
      <c r="WB3967"/>
      <c r="WC3967"/>
      <c r="WD3967"/>
      <c r="WE3967"/>
      <c r="WF3967"/>
      <c r="WG3967"/>
      <c r="WH3967"/>
      <c r="WI3967"/>
      <c r="WJ3967"/>
      <c r="WK3967"/>
      <c r="WL3967"/>
      <c r="WM3967"/>
      <c r="WN3967"/>
      <c r="WO3967"/>
      <c r="WP3967"/>
      <c r="WQ3967"/>
      <c r="WR3967"/>
      <c r="WS3967"/>
      <c r="WT3967"/>
      <c r="WU3967"/>
      <c r="WV3967"/>
      <c r="WW3967"/>
      <c r="WX3967"/>
      <c r="WY3967"/>
      <c r="WZ3967"/>
      <c r="XA3967"/>
      <c r="XB3967"/>
      <c r="XC3967"/>
      <c r="XD3967"/>
      <c r="XE3967"/>
      <c r="XF3967"/>
      <c r="XG3967"/>
      <c r="XH3967"/>
      <c r="XI3967"/>
      <c r="XJ3967"/>
      <c r="XK3967"/>
      <c r="XL3967"/>
      <c r="XM3967"/>
      <c r="XN3967"/>
      <c r="XO3967"/>
      <c r="XP3967"/>
      <c r="XQ3967"/>
      <c r="XR3967"/>
      <c r="XS3967"/>
      <c r="XT3967"/>
      <c r="XU3967"/>
      <c r="XV3967"/>
      <c r="XW3967"/>
      <c r="XX3967"/>
      <c r="XY3967"/>
      <c r="XZ3967"/>
      <c r="YA3967"/>
      <c r="YB3967"/>
      <c r="YC3967"/>
      <c r="YD3967"/>
      <c r="YE3967"/>
      <c r="YF3967"/>
      <c r="YG3967"/>
      <c r="YH3967"/>
      <c r="YI3967"/>
      <c r="YJ3967"/>
      <c r="YK3967"/>
      <c r="YL3967"/>
      <c r="YM3967"/>
      <c r="YN3967"/>
      <c r="YO3967"/>
      <c r="YP3967"/>
      <c r="YQ3967"/>
      <c r="YR3967"/>
      <c r="YS3967"/>
      <c r="YT3967"/>
      <c r="YU3967"/>
      <c r="YV3967"/>
      <c r="YW3967"/>
      <c r="YX3967"/>
      <c r="YY3967"/>
      <c r="YZ3967"/>
      <c r="ZA3967"/>
      <c r="ZB3967"/>
      <c r="ZC3967"/>
      <c r="ZD3967"/>
      <c r="ZE3967"/>
      <c r="ZF3967"/>
      <c r="ZG3967"/>
      <c r="ZH3967"/>
      <c r="ZI3967"/>
      <c r="ZJ3967"/>
      <c r="ZK3967"/>
      <c r="ZL3967"/>
      <c r="ZM3967"/>
      <c r="ZN3967"/>
      <c r="ZO3967"/>
      <c r="ZP3967"/>
      <c r="ZQ3967"/>
      <c r="ZR3967"/>
      <c r="ZS3967"/>
      <c r="ZT3967"/>
      <c r="ZU3967"/>
      <c r="ZV3967"/>
      <c r="ZW3967"/>
      <c r="ZX3967"/>
      <c r="ZY3967"/>
      <c r="ZZ3967"/>
      <c r="AAA3967"/>
      <c r="AAB3967"/>
      <c r="AAC3967"/>
      <c r="AAD3967"/>
      <c r="AAE3967"/>
      <c r="AAF3967"/>
      <c r="AAG3967"/>
      <c r="AAH3967"/>
      <c r="AAI3967"/>
      <c r="AAJ3967"/>
      <c r="AAK3967"/>
      <c r="AAL3967"/>
      <c r="AAM3967"/>
      <c r="AAN3967"/>
      <c r="AAO3967"/>
      <c r="AAP3967"/>
      <c r="AAQ3967"/>
      <c r="AAR3967"/>
      <c r="AAS3967"/>
      <c r="AAT3967"/>
      <c r="AAU3967"/>
      <c r="AAV3967"/>
      <c r="AAW3967"/>
      <c r="AAX3967"/>
      <c r="AAY3967"/>
      <c r="AAZ3967"/>
      <c r="ABA3967"/>
      <c r="ABB3967"/>
      <c r="ABC3967"/>
      <c r="ABD3967"/>
      <c r="ABE3967"/>
      <c r="ABF3967"/>
      <c r="ABG3967"/>
      <c r="ABH3967"/>
      <c r="ABI3967"/>
      <c r="ABJ3967"/>
      <c r="ABK3967"/>
      <c r="ABL3967"/>
      <c r="ABM3967"/>
      <c r="ABN3967"/>
      <c r="ABO3967"/>
      <c r="ABP3967"/>
      <c r="ABQ3967"/>
      <c r="ABR3967"/>
      <c r="ABS3967"/>
      <c r="ABT3967"/>
      <c r="ABU3967"/>
      <c r="ABV3967"/>
      <c r="ABW3967"/>
      <c r="ABX3967"/>
      <c r="ABY3967"/>
      <c r="ABZ3967"/>
      <c r="ACA3967"/>
      <c r="ACB3967"/>
      <c r="ACC3967"/>
      <c r="ACD3967"/>
      <c r="ACE3967"/>
      <c r="ACF3967"/>
      <c r="ACG3967"/>
      <c r="ACH3967"/>
      <c r="ACI3967"/>
      <c r="ACJ3967"/>
      <c r="ACK3967"/>
      <c r="ACL3967"/>
      <c r="ACM3967"/>
      <c r="ACN3967"/>
      <c r="ACO3967"/>
      <c r="ACP3967"/>
      <c r="ACQ3967"/>
      <c r="ACR3967"/>
      <c r="ACS3967"/>
      <c r="ACT3967"/>
      <c r="ACU3967"/>
      <c r="ACV3967"/>
      <c r="ACW3967"/>
      <c r="ACX3967"/>
      <c r="ACY3967"/>
      <c r="ACZ3967"/>
      <c r="ADA3967"/>
      <c r="ADB3967"/>
      <c r="ADC3967"/>
      <c r="ADD3967"/>
      <c r="ADE3967"/>
      <c r="ADF3967"/>
      <c r="ADG3967"/>
      <c r="ADH3967"/>
      <c r="ADI3967"/>
      <c r="ADJ3967"/>
      <c r="ADK3967"/>
      <c r="ADL3967"/>
      <c r="ADM3967"/>
      <c r="ADN3967"/>
      <c r="ADO3967"/>
      <c r="ADP3967"/>
      <c r="ADQ3967"/>
      <c r="ADR3967"/>
      <c r="ADS3967"/>
      <c r="ADT3967"/>
      <c r="ADU3967"/>
      <c r="ADV3967"/>
      <c r="ADW3967"/>
      <c r="ADX3967"/>
      <c r="ADY3967"/>
      <c r="ADZ3967"/>
      <c r="AEA3967"/>
      <c r="AEB3967"/>
      <c r="AEC3967"/>
      <c r="AED3967"/>
      <c r="AEE3967"/>
      <c r="AEF3967"/>
      <c r="AEG3967"/>
      <c r="AEH3967"/>
      <c r="AEI3967"/>
      <c r="AEJ3967"/>
      <c r="AEK3967"/>
      <c r="AEL3967"/>
      <c r="AEM3967"/>
      <c r="AEN3967"/>
      <c r="AEO3967"/>
      <c r="AEP3967"/>
      <c r="AEQ3967"/>
      <c r="AER3967"/>
      <c r="AES3967"/>
      <c r="AET3967"/>
      <c r="AEU3967"/>
      <c r="AEV3967"/>
      <c r="AEW3967"/>
      <c r="AEX3967"/>
      <c r="AEY3967"/>
      <c r="AEZ3967"/>
      <c r="AFA3967"/>
      <c r="AFB3967"/>
      <c r="AFC3967"/>
      <c r="AFD3967"/>
      <c r="AFE3967"/>
      <c r="AFF3967"/>
      <c r="AFG3967"/>
      <c r="AFH3967"/>
      <c r="AFI3967"/>
      <c r="AFJ3967"/>
      <c r="AFK3967"/>
      <c r="AFL3967"/>
      <c r="AFM3967"/>
      <c r="AFN3967"/>
      <c r="AFO3967"/>
      <c r="AFP3967"/>
      <c r="AFQ3967"/>
      <c r="AFR3967"/>
      <c r="AFS3967"/>
      <c r="AFT3967"/>
      <c r="AFU3967"/>
      <c r="AFV3967"/>
      <c r="AFW3967"/>
      <c r="AFX3967"/>
      <c r="AFY3967"/>
      <c r="AFZ3967"/>
      <c r="AGA3967"/>
      <c r="AGB3967"/>
      <c r="AGC3967"/>
      <c r="AGD3967"/>
      <c r="AGE3967"/>
      <c r="AGF3967"/>
      <c r="AGG3967"/>
      <c r="AGH3967"/>
      <c r="AGI3967"/>
      <c r="AGJ3967"/>
      <c r="AGK3967"/>
      <c r="AGL3967"/>
      <c r="AGM3967"/>
      <c r="AGN3967"/>
      <c r="AGO3967"/>
      <c r="AGP3967"/>
      <c r="AGQ3967"/>
      <c r="AGR3967"/>
      <c r="AGS3967"/>
      <c r="AGT3967"/>
      <c r="AGU3967"/>
      <c r="AGV3967"/>
      <c r="AGW3967"/>
      <c r="AGX3967"/>
      <c r="AGY3967"/>
      <c r="AGZ3967"/>
      <c r="AHA3967"/>
      <c r="AHB3967"/>
      <c r="AHC3967"/>
      <c r="AHD3967"/>
      <c r="AHE3967"/>
      <c r="AHF3967"/>
      <c r="AHG3967"/>
      <c r="AHH3967"/>
      <c r="AHI3967"/>
      <c r="AHJ3967"/>
      <c r="AHK3967"/>
      <c r="AHL3967"/>
      <c r="AHM3967"/>
      <c r="AHN3967"/>
      <c r="AHO3967"/>
      <c r="AHP3967"/>
      <c r="AHQ3967"/>
      <c r="AHR3967"/>
      <c r="AHS3967"/>
      <c r="AHT3967"/>
      <c r="AHU3967"/>
      <c r="AHV3967"/>
      <c r="AHW3967"/>
      <c r="AHX3967"/>
      <c r="AHY3967"/>
      <c r="AHZ3967"/>
      <c r="AIA3967"/>
      <c r="AIB3967"/>
      <c r="AIC3967"/>
      <c r="AID3967"/>
      <c r="AIE3967"/>
      <c r="AIF3967"/>
      <c r="AIG3967"/>
      <c r="AIH3967"/>
      <c r="AII3967"/>
      <c r="AIJ3967"/>
      <c r="AIK3967"/>
      <c r="AIL3967"/>
      <c r="AIM3967"/>
      <c r="AIN3967"/>
      <c r="AIO3967"/>
      <c r="AIP3967"/>
      <c r="AIQ3967"/>
      <c r="AIR3967"/>
      <c r="AIS3967"/>
      <c r="AIT3967"/>
      <c r="AIU3967"/>
      <c r="AIV3967"/>
      <c r="AIW3967"/>
      <c r="AIX3967"/>
      <c r="AIY3967"/>
      <c r="AIZ3967"/>
      <c r="AJA3967"/>
      <c r="AJB3967"/>
      <c r="AJC3967"/>
      <c r="AJD3967"/>
    </row>
    <row r="3968" spans="1:940" ht="14.25">
      <c r="A3968"/>
      <c r="B3968"/>
      <c r="C3968"/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  <c r="AP3968"/>
      <c r="AQ3968"/>
      <c r="AR3968"/>
      <c r="AS3968"/>
      <c r="AT3968"/>
      <c r="AU3968"/>
      <c r="AV3968"/>
      <c r="AW3968"/>
      <c r="AX3968"/>
      <c r="AY3968"/>
      <c r="AZ3968"/>
      <c r="BA3968"/>
      <c r="BB3968"/>
      <c r="BC3968"/>
      <c r="BD3968"/>
      <c r="BE3968"/>
      <c r="BF3968"/>
      <c r="BG3968"/>
      <c r="BH3968"/>
      <c r="BI3968"/>
      <c r="BJ3968"/>
      <c r="BK3968"/>
      <c r="BL3968"/>
      <c r="BM3968"/>
      <c r="BN3968"/>
      <c r="BO3968"/>
      <c r="BP3968"/>
      <c r="BQ3968"/>
      <c r="BR3968"/>
      <c r="BS3968"/>
      <c r="BT3968"/>
      <c r="BU3968"/>
      <c r="BV3968"/>
      <c r="BW3968"/>
      <c r="BX3968"/>
      <c r="BY3968"/>
      <c r="BZ3968"/>
      <c r="CA3968"/>
      <c r="CB3968"/>
      <c r="CC3968"/>
      <c r="CD3968"/>
      <c r="CE3968"/>
      <c r="CF3968"/>
      <c r="CG3968"/>
      <c r="CH3968"/>
      <c r="CI3968"/>
      <c r="CJ3968"/>
      <c r="CK3968"/>
      <c r="CL3968"/>
      <c r="CM3968"/>
      <c r="CN3968"/>
      <c r="CO3968"/>
      <c r="CP3968"/>
      <c r="CQ3968"/>
      <c r="CR3968"/>
      <c r="CS3968"/>
      <c r="CT3968"/>
      <c r="CU3968"/>
      <c r="CV3968"/>
      <c r="CW3968"/>
      <c r="CX3968"/>
      <c r="CY3968"/>
      <c r="CZ3968"/>
      <c r="DA3968"/>
      <c r="DB3968"/>
      <c r="DC3968"/>
      <c r="DD3968"/>
      <c r="DE3968"/>
      <c r="DF3968"/>
      <c r="DG3968"/>
      <c r="DH3968"/>
      <c r="DI3968"/>
      <c r="DJ3968"/>
      <c r="DK3968"/>
      <c r="DL3968"/>
      <c r="DM3968"/>
      <c r="DN3968"/>
      <c r="DO3968"/>
      <c r="DP3968"/>
      <c r="DQ3968"/>
      <c r="DR3968"/>
      <c r="DS3968"/>
      <c r="DT3968"/>
      <c r="DU3968"/>
      <c r="DV3968"/>
      <c r="DW3968"/>
      <c r="DX3968"/>
      <c r="DY3968"/>
      <c r="DZ3968"/>
      <c r="EA3968"/>
      <c r="EB3968"/>
      <c r="EC3968"/>
      <c r="ED3968"/>
      <c r="EE3968"/>
      <c r="EF3968"/>
      <c r="EG3968"/>
      <c r="EH3968"/>
      <c r="EI3968"/>
      <c r="EJ3968"/>
      <c r="EK3968"/>
      <c r="EL3968"/>
      <c r="EM3968"/>
      <c r="EN3968"/>
      <c r="EO3968"/>
      <c r="EP3968"/>
      <c r="EQ3968"/>
      <c r="ER3968"/>
      <c r="ES3968"/>
      <c r="ET3968"/>
      <c r="EU3968"/>
      <c r="EV3968"/>
      <c r="EW3968"/>
      <c r="EX3968"/>
      <c r="EY3968"/>
      <c r="EZ3968"/>
      <c r="FA3968"/>
      <c r="FB3968"/>
      <c r="FC3968"/>
      <c r="FD3968"/>
      <c r="FE3968"/>
      <c r="FF3968"/>
      <c r="FG3968"/>
      <c r="FH3968"/>
      <c r="FI3968"/>
      <c r="FJ3968"/>
      <c r="FK3968"/>
      <c r="FL3968"/>
      <c r="FM3968"/>
      <c r="FN3968"/>
      <c r="FO3968"/>
      <c r="FP3968"/>
      <c r="FQ3968"/>
      <c r="FR3968"/>
      <c r="FS3968"/>
      <c r="FT3968"/>
      <c r="FU3968"/>
      <c r="FV3968"/>
      <c r="FW3968"/>
      <c r="FX3968"/>
      <c r="FY3968"/>
      <c r="FZ3968"/>
      <c r="GA3968"/>
      <c r="GB3968"/>
      <c r="GC3968"/>
      <c r="GD3968"/>
      <c r="GE3968"/>
      <c r="GF3968"/>
      <c r="GG3968"/>
      <c r="GH3968"/>
      <c r="GI3968"/>
      <c r="GJ3968"/>
      <c r="GK3968"/>
      <c r="GL3968"/>
      <c r="GM3968"/>
      <c r="GN3968"/>
      <c r="GO3968"/>
      <c r="GP3968"/>
      <c r="GQ3968"/>
      <c r="GR3968"/>
      <c r="GS3968"/>
      <c r="GT3968"/>
      <c r="GU3968"/>
      <c r="GV3968"/>
      <c r="GW3968"/>
      <c r="GX3968"/>
      <c r="GY3968"/>
      <c r="GZ3968"/>
      <c r="HA3968"/>
      <c r="HB3968"/>
      <c r="HC3968"/>
      <c r="HD3968"/>
      <c r="HE3968"/>
      <c r="HF3968"/>
      <c r="HG3968"/>
      <c r="HH3968"/>
      <c r="HI3968"/>
      <c r="HJ3968"/>
      <c r="HK3968"/>
      <c r="HL3968"/>
      <c r="HM3968"/>
      <c r="HN3968"/>
      <c r="HO3968"/>
      <c r="HP3968"/>
      <c r="HQ3968"/>
      <c r="HR3968"/>
      <c r="HS3968"/>
      <c r="HT3968"/>
      <c r="HU3968"/>
      <c r="HV3968"/>
      <c r="HW3968"/>
      <c r="HX3968"/>
      <c r="HY3968"/>
      <c r="HZ3968"/>
      <c r="IA3968"/>
      <c r="IB3968"/>
      <c r="IC3968"/>
      <c r="ID3968"/>
      <c r="IE3968"/>
      <c r="IF3968"/>
      <c r="IG3968"/>
      <c r="IH3968"/>
      <c r="II3968"/>
      <c r="IJ3968"/>
      <c r="IK3968"/>
      <c r="IL3968"/>
      <c r="IM3968"/>
      <c r="IN3968"/>
      <c r="IO3968"/>
      <c r="IP3968"/>
      <c r="IQ3968"/>
      <c r="IR3968"/>
      <c r="IS3968"/>
      <c r="IT3968"/>
      <c r="IU3968"/>
      <c r="IV3968"/>
      <c r="IW3968"/>
      <c r="IX3968"/>
      <c r="IY3968"/>
      <c r="IZ3968"/>
      <c r="JA3968"/>
      <c r="JB3968"/>
      <c r="JC3968"/>
      <c r="JD3968"/>
      <c r="JE3968"/>
      <c r="JF3968"/>
      <c r="JG3968"/>
      <c r="JH3968"/>
      <c r="JI3968"/>
      <c r="JJ3968"/>
      <c r="JK3968"/>
      <c r="JL3968"/>
      <c r="JM3968"/>
      <c r="JN3968"/>
      <c r="JO3968"/>
      <c r="JP3968"/>
      <c r="JQ3968"/>
      <c r="JR3968"/>
      <c r="JS3968"/>
      <c r="JT3968"/>
      <c r="JU3968"/>
      <c r="JV3968"/>
      <c r="JW3968"/>
      <c r="JX3968"/>
      <c r="JY3968"/>
      <c r="JZ3968"/>
      <c r="KA3968"/>
      <c r="KB3968"/>
      <c r="KC3968"/>
      <c r="KD3968"/>
      <c r="KE3968"/>
      <c r="KF3968"/>
      <c r="KG3968"/>
      <c r="KH3968"/>
      <c r="KI3968"/>
      <c r="KJ3968"/>
      <c r="KK3968"/>
      <c r="KL3968"/>
      <c r="KM3968"/>
      <c r="KN3968"/>
      <c r="KO3968"/>
      <c r="KP3968"/>
      <c r="KQ3968"/>
      <c r="KR3968"/>
      <c r="KS3968"/>
      <c r="KT3968"/>
      <c r="KU3968"/>
      <c r="KV3968"/>
      <c r="KW3968"/>
      <c r="KX3968"/>
      <c r="KY3968"/>
      <c r="KZ3968"/>
      <c r="LA3968"/>
      <c r="LB3968"/>
      <c r="LC3968"/>
      <c r="LD3968"/>
      <c r="LE3968"/>
      <c r="LF3968"/>
      <c r="LG3968"/>
      <c r="LH3968"/>
      <c r="LI3968"/>
      <c r="LJ3968"/>
      <c r="LK3968"/>
      <c r="LL3968"/>
      <c r="LM3968"/>
      <c r="LN3968"/>
      <c r="LO3968"/>
      <c r="LP3968"/>
      <c r="LQ3968"/>
      <c r="LR3968"/>
      <c r="LS3968"/>
      <c r="LT3968"/>
      <c r="LU3968"/>
      <c r="LV3968"/>
      <c r="LW3968"/>
      <c r="LX3968"/>
      <c r="LY3968"/>
      <c r="LZ3968"/>
      <c r="MA3968"/>
      <c r="MB3968"/>
      <c r="MC3968"/>
      <c r="MD3968"/>
      <c r="ME3968"/>
      <c r="MF3968"/>
      <c r="MG3968"/>
      <c r="MH3968"/>
      <c r="MI3968"/>
      <c r="MJ3968"/>
      <c r="MK3968"/>
      <c r="ML3968"/>
      <c r="MM3968"/>
      <c r="MN3968"/>
      <c r="MO3968"/>
      <c r="MP3968"/>
      <c r="MQ3968"/>
      <c r="MR3968"/>
      <c r="MS3968"/>
      <c r="MT3968"/>
      <c r="MU3968"/>
      <c r="MV3968"/>
      <c r="MW3968"/>
      <c r="MX3968"/>
      <c r="MY3968"/>
      <c r="MZ3968"/>
      <c r="NA3968"/>
      <c r="NB3968"/>
      <c r="NC3968"/>
      <c r="ND3968"/>
      <c r="NE3968"/>
      <c r="NF3968"/>
      <c r="NG3968"/>
      <c r="NH3968"/>
      <c r="NI3968"/>
      <c r="NJ3968"/>
      <c r="NK3968"/>
      <c r="NL3968"/>
      <c r="NM3968"/>
      <c r="NN3968"/>
      <c r="NO3968"/>
      <c r="NP3968"/>
      <c r="NQ3968"/>
      <c r="NR3968"/>
      <c r="NS3968"/>
      <c r="NT3968"/>
      <c r="NU3968"/>
      <c r="NV3968"/>
      <c r="NW3968"/>
      <c r="NX3968"/>
      <c r="NY3968"/>
      <c r="NZ3968"/>
      <c r="OA3968"/>
      <c r="OB3968"/>
      <c r="OC3968"/>
      <c r="OD3968"/>
      <c r="OE3968"/>
      <c r="OF3968"/>
      <c r="OG3968"/>
      <c r="OH3968"/>
      <c r="OI3968"/>
      <c r="OJ3968"/>
      <c r="OK3968"/>
      <c r="OL3968"/>
      <c r="OM3968"/>
      <c r="ON3968"/>
      <c r="OO3968"/>
      <c r="OP3968"/>
      <c r="OQ3968"/>
      <c r="OR3968"/>
      <c r="OS3968"/>
      <c r="OT3968"/>
      <c r="OU3968"/>
      <c r="OV3968"/>
      <c r="OW3968"/>
      <c r="OX3968"/>
      <c r="OY3968"/>
      <c r="OZ3968"/>
      <c r="PA3968"/>
      <c r="PB3968"/>
      <c r="PC3968"/>
      <c r="PD3968"/>
      <c r="PE3968"/>
      <c r="PF3968"/>
      <c r="PG3968"/>
      <c r="PH3968"/>
      <c r="PI3968"/>
      <c r="PJ3968"/>
      <c r="PK3968"/>
      <c r="PL3968"/>
      <c r="PM3968"/>
      <c r="PN3968"/>
      <c r="PO3968"/>
      <c r="PP3968"/>
      <c r="PQ3968"/>
      <c r="PR3968"/>
      <c r="PS3968"/>
      <c r="PT3968"/>
      <c r="PU3968"/>
      <c r="PV3968"/>
      <c r="PW3968"/>
      <c r="PX3968"/>
      <c r="PY3968"/>
      <c r="PZ3968"/>
      <c r="QA3968"/>
      <c r="QB3968"/>
      <c r="QC3968"/>
      <c r="QD3968"/>
      <c r="QE3968"/>
      <c r="QF3968"/>
      <c r="QG3968"/>
      <c r="QH3968"/>
      <c r="QI3968"/>
      <c r="QJ3968"/>
      <c r="QK3968"/>
      <c r="QL3968"/>
      <c r="QM3968"/>
      <c r="QN3968"/>
      <c r="QO3968"/>
      <c r="QP3968"/>
      <c r="QQ3968"/>
      <c r="QR3968"/>
      <c r="QS3968"/>
      <c r="QT3968"/>
      <c r="QU3968"/>
      <c r="QV3968"/>
      <c r="QW3968"/>
      <c r="QX3968"/>
      <c r="QY3968"/>
      <c r="QZ3968"/>
      <c r="RA3968"/>
      <c r="RB3968"/>
      <c r="RC3968"/>
      <c r="RD3968"/>
      <c r="RE3968"/>
      <c r="RF3968"/>
      <c r="RG3968"/>
      <c r="RH3968"/>
      <c r="RI3968"/>
      <c r="RJ3968"/>
      <c r="RK3968"/>
      <c r="RL3968"/>
      <c r="RM3968"/>
      <c r="RN3968"/>
      <c r="RO3968"/>
      <c r="RP3968"/>
      <c r="RQ3968"/>
      <c r="RR3968"/>
      <c r="RS3968"/>
      <c r="RT3968"/>
      <c r="RU3968"/>
      <c r="RV3968"/>
      <c r="RW3968"/>
      <c r="RX3968"/>
      <c r="RY3968"/>
      <c r="RZ3968"/>
      <c r="SA3968"/>
      <c r="SB3968"/>
      <c r="SC3968"/>
      <c r="SD3968"/>
      <c r="SE3968"/>
      <c r="SF3968"/>
      <c r="SG3968"/>
      <c r="SH3968"/>
      <c r="SI3968"/>
      <c r="SJ3968"/>
      <c r="SK3968"/>
      <c r="SL3968"/>
      <c r="SM3968"/>
      <c r="SN3968"/>
      <c r="SO3968"/>
      <c r="SP3968"/>
      <c r="SQ3968"/>
      <c r="SR3968"/>
      <c r="SS3968"/>
      <c r="ST3968"/>
      <c r="SU3968"/>
      <c r="SV3968"/>
      <c r="SW3968"/>
      <c r="SX3968"/>
      <c r="SY3968"/>
      <c r="SZ3968"/>
      <c r="TA3968"/>
      <c r="TB3968"/>
      <c r="TC3968"/>
      <c r="TD3968"/>
      <c r="TE3968"/>
      <c r="TF3968"/>
      <c r="TG3968"/>
      <c r="TH3968"/>
      <c r="TI3968"/>
      <c r="TJ3968"/>
      <c r="TK3968"/>
      <c r="TL3968"/>
      <c r="TM3968"/>
      <c r="TN3968"/>
      <c r="TO3968"/>
      <c r="TP3968"/>
      <c r="TQ3968"/>
      <c r="TR3968"/>
      <c r="TS3968"/>
      <c r="TT3968"/>
      <c r="TU3968"/>
      <c r="TV3968"/>
      <c r="TW3968"/>
      <c r="TX3968"/>
      <c r="TY3968"/>
      <c r="TZ3968"/>
      <c r="UA3968"/>
      <c r="UB3968"/>
      <c r="UC3968"/>
      <c r="UD3968"/>
      <c r="UE3968"/>
      <c r="UF3968"/>
      <c r="UG3968"/>
      <c r="UH3968"/>
      <c r="UI3968"/>
      <c r="UJ3968"/>
      <c r="UK3968"/>
      <c r="UL3968"/>
      <c r="UM3968"/>
      <c r="UN3968"/>
      <c r="UO3968"/>
      <c r="UP3968"/>
      <c r="UQ3968"/>
      <c r="UR3968"/>
      <c r="US3968"/>
      <c r="UT3968"/>
      <c r="UU3968"/>
      <c r="UV3968"/>
      <c r="UW3968"/>
      <c r="UX3968"/>
      <c r="UY3968"/>
      <c r="UZ3968"/>
      <c r="VA3968"/>
      <c r="VB3968"/>
      <c r="VC3968"/>
      <c r="VD3968"/>
      <c r="VE3968"/>
      <c r="VF3968"/>
      <c r="VG3968"/>
      <c r="VH3968"/>
      <c r="VI3968"/>
      <c r="VJ3968"/>
      <c r="VK3968"/>
      <c r="VL3968"/>
      <c r="VM3968"/>
      <c r="VN3968"/>
      <c r="VO3968"/>
      <c r="VP3968"/>
      <c r="VQ3968"/>
      <c r="VR3968"/>
      <c r="VS3968"/>
      <c r="VT3968"/>
      <c r="VU3968"/>
      <c r="VV3968"/>
      <c r="VW3968"/>
      <c r="VX3968"/>
      <c r="VY3968"/>
      <c r="VZ3968"/>
      <c r="WA3968"/>
      <c r="WB3968"/>
      <c r="WC3968"/>
      <c r="WD3968"/>
      <c r="WE3968"/>
      <c r="WF3968"/>
      <c r="WG3968"/>
      <c r="WH3968"/>
      <c r="WI3968"/>
      <c r="WJ3968"/>
      <c r="WK3968"/>
      <c r="WL3968"/>
      <c r="WM3968"/>
      <c r="WN3968"/>
      <c r="WO3968"/>
      <c r="WP3968"/>
      <c r="WQ3968"/>
      <c r="WR3968"/>
      <c r="WS3968"/>
      <c r="WT3968"/>
      <c r="WU3968"/>
      <c r="WV3968"/>
      <c r="WW3968"/>
      <c r="WX3968"/>
      <c r="WY3968"/>
      <c r="WZ3968"/>
      <c r="XA3968"/>
      <c r="XB3968"/>
      <c r="XC3968"/>
      <c r="XD3968"/>
      <c r="XE3968"/>
      <c r="XF3968"/>
      <c r="XG3968"/>
      <c r="XH3968"/>
      <c r="XI3968"/>
      <c r="XJ3968"/>
      <c r="XK3968"/>
      <c r="XL3968"/>
      <c r="XM3968"/>
      <c r="XN3968"/>
      <c r="XO3968"/>
      <c r="XP3968"/>
      <c r="XQ3968"/>
      <c r="XR3968"/>
      <c r="XS3968"/>
      <c r="XT3968"/>
      <c r="XU3968"/>
      <c r="XV3968"/>
      <c r="XW3968"/>
      <c r="XX3968"/>
      <c r="XY3968"/>
      <c r="XZ3968"/>
      <c r="YA3968"/>
      <c r="YB3968"/>
      <c r="YC3968"/>
      <c r="YD3968"/>
      <c r="YE3968"/>
      <c r="YF3968"/>
      <c r="YG3968"/>
      <c r="YH3968"/>
      <c r="YI3968"/>
      <c r="YJ3968"/>
      <c r="YK3968"/>
      <c r="YL3968"/>
      <c r="YM3968"/>
      <c r="YN3968"/>
      <c r="YO3968"/>
      <c r="YP3968"/>
      <c r="YQ3968"/>
      <c r="YR3968"/>
      <c r="YS3968"/>
      <c r="YT3968"/>
      <c r="YU3968"/>
      <c r="YV3968"/>
      <c r="YW3968"/>
      <c r="YX3968"/>
      <c r="YY3968"/>
      <c r="YZ3968"/>
      <c r="ZA3968"/>
      <c r="ZB3968"/>
      <c r="ZC3968"/>
      <c r="ZD3968"/>
      <c r="ZE3968"/>
      <c r="ZF3968"/>
      <c r="ZG3968"/>
      <c r="ZH3968"/>
      <c r="ZI3968"/>
      <c r="ZJ3968"/>
      <c r="ZK3968"/>
      <c r="ZL3968"/>
      <c r="ZM3968"/>
      <c r="ZN3968"/>
      <c r="ZO3968"/>
      <c r="ZP3968"/>
      <c r="ZQ3968"/>
      <c r="ZR3968"/>
      <c r="ZS3968"/>
      <c r="ZT3968"/>
      <c r="ZU3968"/>
      <c r="ZV3968"/>
      <c r="ZW3968"/>
      <c r="ZX3968"/>
      <c r="ZY3968"/>
      <c r="ZZ3968"/>
      <c r="AAA3968"/>
      <c r="AAB3968"/>
      <c r="AAC3968"/>
      <c r="AAD3968"/>
      <c r="AAE3968"/>
      <c r="AAF3968"/>
      <c r="AAG3968"/>
      <c r="AAH3968"/>
      <c r="AAI3968"/>
      <c r="AAJ3968"/>
      <c r="AAK3968"/>
      <c r="AAL3968"/>
      <c r="AAM3968"/>
      <c r="AAN3968"/>
      <c r="AAO3968"/>
      <c r="AAP3968"/>
      <c r="AAQ3968"/>
      <c r="AAR3968"/>
      <c r="AAS3968"/>
      <c r="AAT3968"/>
      <c r="AAU3968"/>
      <c r="AAV3968"/>
      <c r="AAW3968"/>
      <c r="AAX3968"/>
      <c r="AAY3968"/>
      <c r="AAZ3968"/>
      <c r="ABA3968"/>
      <c r="ABB3968"/>
      <c r="ABC3968"/>
      <c r="ABD3968"/>
      <c r="ABE3968"/>
      <c r="ABF3968"/>
      <c r="ABG3968"/>
      <c r="ABH3968"/>
      <c r="ABI3968"/>
      <c r="ABJ3968"/>
      <c r="ABK3968"/>
      <c r="ABL3968"/>
      <c r="ABM3968"/>
      <c r="ABN3968"/>
      <c r="ABO3968"/>
      <c r="ABP3968"/>
      <c r="ABQ3968"/>
      <c r="ABR3968"/>
      <c r="ABS3968"/>
      <c r="ABT3968"/>
      <c r="ABU3968"/>
      <c r="ABV3968"/>
      <c r="ABW3968"/>
      <c r="ABX3968"/>
      <c r="ABY3968"/>
      <c r="ABZ3968"/>
      <c r="ACA3968"/>
      <c r="ACB3968"/>
      <c r="ACC3968"/>
      <c r="ACD3968"/>
      <c r="ACE3968"/>
      <c r="ACF3968"/>
      <c r="ACG3968"/>
      <c r="ACH3968"/>
      <c r="ACI3968"/>
      <c r="ACJ3968"/>
      <c r="ACK3968"/>
      <c r="ACL3968"/>
      <c r="ACM3968"/>
      <c r="ACN3968"/>
      <c r="ACO3968"/>
      <c r="ACP3968"/>
      <c r="ACQ3968"/>
      <c r="ACR3968"/>
      <c r="ACS3968"/>
      <c r="ACT3968"/>
      <c r="ACU3968"/>
      <c r="ACV3968"/>
      <c r="ACW3968"/>
      <c r="ACX3968"/>
      <c r="ACY3968"/>
      <c r="ACZ3968"/>
      <c r="ADA3968"/>
      <c r="ADB3968"/>
      <c r="ADC3968"/>
      <c r="ADD3968"/>
      <c r="ADE3968"/>
      <c r="ADF3968"/>
      <c r="ADG3968"/>
      <c r="ADH3968"/>
      <c r="ADI3968"/>
      <c r="ADJ3968"/>
      <c r="ADK3968"/>
      <c r="ADL3968"/>
      <c r="ADM3968"/>
      <c r="ADN3968"/>
      <c r="ADO3968"/>
      <c r="ADP3968"/>
      <c r="ADQ3968"/>
      <c r="ADR3968"/>
      <c r="ADS3968"/>
      <c r="ADT3968"/>
      <c r="ADU3968"/>
      <c r="ADV3968"/>
      <c r="ADW3968"/>
      <c r="ADX3968"/>
      <c r="ADY3968"/>
      <c r="ADZ3968"/>
      <c r="AEA3968"/>
      <c r="AEB3968"/>
      <c r="AEC3968"/>
      <c r="AED3968"/>
      <c r="AEE3968"/>
      <c r="AEF3968"/>
      <c r="AEG3968"/>
      <c r="AEH3968"/>
      <c r="AEI3968"/>
      <c r="AEJ3968"/>
      <c r="AEK3968"/>
      <c r="AEL3968"/>
      <c r="AEM3968"/>
      <c r="AEN3968"/>
      <c r="AEO3968"/>
      <c r="AEP3968"/>
      <c r="AEQ3968"/>
      <c r="AER3968"/>
      <c r="AES3968"/>
      <c r="AET3968"/>
      <c r="AEU3968"/>
      <c r="AEV3968"/>
      <c r="AEW3968"/>
      <c r="AEX3968"/>
      <c r="AEY3968"/>
      <c r="AEZ3968"/>
      <c r="AFA3968"/>
      <c r="AFB3968"/>
      <c r="AFC3968"/>
      <c r="AFD3968"/>
      <c r="AFE3968"/>
      <c r="AFF3968"/>
      <c r="AFG3968"/>
      <c r="AFH3968"/>
      <c r="AFI3968"/>
      <c r="AFJ3968"/>
      <c r="AFK3968"/>
      <c r="AFL3968"/>
      <c r="AFM3968"/>
      <c r="AFN3968"/>
      <c r="AFO3968"/>
      <c r="AFP3968"/>
      <c r="AFQ3968"/>
      <c r="AFR3968"/>
      <c r="AFS3968"/>
      <c r="AFT3968"/>
      <c r="AFU3968"/>
      <c r="AFV3968"/>
      <c r="AFW3968"/>
      <c r="AFX3968"/>
      <c r="AFY3968"/>
      <c r="AFZ3968"/>
      <c r="AGA3968"/>
      <c r="AGB3968"/>
      <c r="AGC3968"/>
      <c r="AGD3968"/>
      <c r="AGE3968"/>
      <c r="AGF3968"/>
      <c r="AGG3968"/>
      <c r="AGH3968"/>
      <c r="AGI3968"/>
      <c r="AGJ3968"/>
      <c r="AGK3968"/>
      <c r="AGL3968"/>
      <c r="AGM3968"/>
      <c r="AGN3968"/>
      <c r="AGO3968"/>
      <c r="AGP3968"/>
      <c r="AGQ3968"/>
      <c r="AGR3968"/>
      <c r="AGS3968"/>
      <c r="AGT3968"/>
      <c r="AGU3968"/>
      <c r="AGV3968"/>
      <c r="AGW3968"/>
      <c r="AGX3968"/>
      <c r="AGY3968"/>
      <c r="AGZ3968"/>
      <c r="AHA3968"/>
      <c r="AHB3968"/>
      <c r="AHC3968"/>
      <c r="AHD3968"/>
      <c r="AHE3968"/>
      <c r="AHF3968"/>
      <c r="AHG3968"/>
      <c r="AHH3968"/>
      <c r="AHI3968"/>
      <c r="AHJ3968"/>
      <c r="AHK3968"/>
      <c r="AHL3968"/>
      <c r="AHM3968"/>
      <c r="AHN3968"/>
      <c r="AHO3968"/>
      <c r="AHP3968"/>
      <c r="AHQ3968"/>
      <c r="AHR3968"/>
      <c r="AHS3968"/>
      <c r="AHT3968"/>
      <c r="AHU3968"/>
      <c r="AHV3968"/>
      <c r="AHW3968"/>
      <c r="AHX3968"/>
      <c r="AHY3968"/>
      <c r="AHZ3968"/>
      <c r="AIA3968"/>
      <c r="AIB3968"/>
      <c r="AIC3968"/>
      <c r="AID3968"/>
      <c r="AIE3968"/>
      <c r="AIF3968"/>
      <c r="AIG3968"/>
      <c r="AIH3968"/>
      <c r="AII3968"/>
      <c r="AIJ3968"/>
      <c r="AIK3968"/>
      <c r="AIL3968"/>
      <c r="AIM3968"/>
      <c r="AIN3968"/>
      <c r="AIO3968"/>
      <c r="AIP3968"/>
      <c r="AIQ3968"/>
      <c r="AIR3968"/>
      <c r="AIS3968"/>
      <c r="AIT3968"/>
      <c r="AIU3968"/>
      <c r="AIV3968"/>
      <c r="AIW3968"/>
      <c r="AIX3968"/>
      <c r="AIY3968"/>
      <c r="AIZ3968"/>
      <c r="AJA3968"/>
      <c r="AJB3968"/>
      <c r="AJC3968"/>
      <c r="AJD3968"/>
    </row>
    <row r="3969" spans="1:940" ht="14.25">
      <c r="A3969"/>
      <c r="B3969"/>
      <c r="C3969"/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  <c r="AP3969"/>
      <c r="AQ3969"/>
      <c r="AR3969"/>
      <c r="AS3969"/>
      <c r="AT3969"/>
      <c r="AU3969"/>
      <c r="AV3969"/>
      <c r="AW3969"/>
      <c r="AX3969"/>
      <c r="AY3969"/>
      <c r="AZ3969"/>
      <c r="BA3969"/>
      <c r="BB3969"/>
      <c r="BC3969"/>
      <c r="BD3969"/>
      <c r="BE3969"/>
      <c r="BF3969"/>
      <c r="BG3969"/>
      <c r="BH3969"/>
      <c r="BI3969"/>
      <c r="BJ3969"/>
      <c r="BK3969"/>
      <c r="BL3969"/>
      <c r="BM3969"/>
      <c r="BN3969"/>
      <c r="BO3969"/>
      <c r="BP3969"/>
      <c r="BQ3969"/>
      <c r="BR3969"/>
      <c r="BS3969"/>
      <c r="BT3969"/>
      <c r="BU3969"/>
      <c r="BV3969"/>
      <c r="BW3969"/>
      <c r="BX3969"/>
      <c r="BY3969"/>
      <c r="BZ3969"/>
      <c r="CA3969"/>
      <c r="CB3969"/>
      <c r="CC3969"/>
      <c r="CD3969"/>
      <c r="CE3969"/>
      <c r="CF3969"/>
      <c r="CG3969"/>
      <c r="CH3969"/>
      <c r="CI3969"/>
      <c r="CJ3969"/>
      <c r="CK3969"/>
      <c r="CL3969"/>
      <c r="CM3969"/>
      <c r="CN3969"/>
      <c r="CO3969"/>
      <c r="CP3969"/>
      <c r="CQ3969"/>
      <c r="CR3969"/>
      <c r="CS3969"/>
      <c r="CT3969"/>
      <c r="CU3969"/>
      <c r="CV3969"/>
      <c r="CW3969"/>
      <c r="CX3969"/>
      <c r="CY3969"/>
      <c r="CZ3969"/>
      <c r="DA3969"/>
      <c r="DB3969"/>
      <c r="DC3969"/>
      <c r="DD3969"/>
      <c r="DE3969"/>
      <c r="DF3969"/>
      <c r="DG3969"/>
      <c r="DH3969"/>
      <c r="DI3969"/>
      <c r="DJ3969"/>
      <c r="DK3969"/>
      <c r="DL3969"/>
      <c r="DM3969"/>
      <c r="DN3969"/>
      <c r="DO3969"/>
      <c r="DP3969"/>
      <c r="DQ3969"/>
      <c r="DR3969"/>
      <c r="DS3969"/>
      <c r="DT3969"/>
      <c r="DU3969"/>
      <c r="DV3969"/>
      <c r="DW3969"/>
      <c r="DX3969"/>
      <c r="DY3969"/>
      <c r="DZ3969"/>
      <c r="EA3969"/>
      <c r="EB3969"/>
      <c r="EC3969"/>
      <c r="ED3969"/>
      <c r="EE3969"/>
      <c r="EF3969"/>
      <c r="EG3969"/>
      <c r="EH3969"/>
      <c r="EI3969"/>
      <c r="EJ3969"/>
      <c r="EK3969"/>
      <c r="EL3969"/>
      <c r="EM3969"/>
      <c r="EN3969"/>
      <c r="EO3969"/>
      <c r="EP3969"/>
      <c r="EQ3969"/>
      <c r="ER3969"/>
      <c r="ES3969"/>
      <c r="ET3969"/>
      <c r="EU3969"/>
      <c r="EV3969"/>
      <c r="EW3969"/>
      <c r="EX3969"/>
      <c r="EY3969"/>
      <c r="EZ3969"/>
      <c r="FA3969"/>
      <c r="FB3969"/>
      <c r="FC3969"/>
      <c r="FD3969"/>
      <c r="FE3969"/>
      <c r="FF3969"/>
      <c r="FG3969"/>
      <c r="FH3969"/>
      <c r="FI3969"/>
      <c r="FJ3969"/>
      <c r="FK3969"/>
      <c r="FL3969"/>
      <c r="FM3969"/>
      <c r="FN3969"/>
      <c r="FO3969"/>
      <c r="FP3969"/>
      <c r="FQ3969"/>
      <c r="FR3969"/>
      <c r="FS3969"/>
      <c r="FT3969"/>
      <c r="FU3969"/>
      <c r="FV3969"/>
      <c r="FW3969"/>
      <c r="FX3969"/>
      <c r="FY3969"/>
      <c r="FZ3969"/>
      <c r="GA3969"/>
      <c r="GB3969"/>
      <c r="GC3969"/>
      <c r="GD3969"/>
      <c r="GE3969"/>
      <c r="GF3969"/>
      <c r="GG3969"/>
      <c r="GH3969"/>
      <c r="GI3969"/>
      <c r="GJ3969"/>
      <c r="GK3969"/>
      <c r="GL3969"/>
      <c r="GM3969"/>
      <c r="GN3969"/>
      <c r="GO3969"/>
      <c r="GP3969"/>
      <c r="GQ3969"/>
      <c r="GR3969"/>
      <c r="GS3969"/>
      <c r="GT3969"/>
      <c r="GU3969"/>
      <c r="GV3969"/>
      <c r="GW3969"/>
      <c r="GX3969"/>
      <c r="GY3969"/>
      <c r="GZ3969"/>
      <c r="HA3969"/>
      <c r="HB3969"/>
      <c r="HC3969"/>
      <c r="HD3969"/>
      <c r="HE3969"/>
      <c r="HF3969"/>
      <c r="HG3969"/>
      <c r="HH3969"/>
      <c r="HI3969"/>
      <c r="HJ3969"/>
      <c r="HK3969"/>
      <c r="HL3969"/>
      <c r="HM3969"/>
      <c r="HN3969"/>
      <c r="HO3969"/>
      <c r="HP3969"/>
      <c r="HQ3969"/>
      <c r="HR3969"/>
      <c r="HS3969"/>
      <c r="HT3969"/>
      <c r="HU3969"/>
      <c r="HV3969"/>
      <c r="HW3969"/>
      <c r="HX3969"/>
      <c r="HY3969"/>
      <c r="HZ3969"/>
      <c r="IA3969"/>
      <c r="IB3969"/>
      <c r="IC3969"/>
      <c r="ID3969"/>
      <c r="IE3969"/>
      <c r="IF3969"/>
      <c r="IG3969"/>
      <c r="IH3969"/>
      <c r="II3969"/>
      <c r="IJ3969"/>
      <c r="IK3969"/>
      <c r="IL3969"/>
      <c r="IM3969"/>
      <c r="IN3969"/>
      <c r="IO3969"/>
      <c r="IP3969"/>
      <c r="IQ3969"/>
      <c r="IR3969"/>
      <c r="IS3969"/>
      <c r="IT3969"/>
      <c r="IU3969"/>
      <c r="IV3969"/>
      <c r="IW3969"/>
      <c r="IX3969"/>
      <c r="IY3969"/>
      <c r="IZ3969"/>
      <c r="JA3969"/>
      <c r="JB3969"/>
      <c r="JC3969"/>
      <c r="JD3969"/>
      <c r="JE3969"/>
      <c r="JF3969"/>
      <c r="JG3969"/>
      <c r="JH3969"/>
      <c r="JI3969"/>
      <c r="JJ3969"/>
      <c r="JK3969"/>
      <c r="JL3969"/>
      <c r="JM3969"/>
      <c r="JN3969"/>
      <c r="JO3969"/>
      <c r="JP3969"/>
      <c r="JQ3969"/>
      <c r="JR3969"/>
      <c r="JS3969"/>
      <c r="JT3969"/>
      <c r="JU3969"/>
      <c r="JV3969"/>
      <c r="JW3969"/>
      <c r="JX3969"/>
      <c r="JY3969"/>
      <c r="JZ3969"/>
      <c r="KA3969"/>
      <c r="KB3969"/>
      <c r="KC3969"/>
      <c r="KD3969"/>
      <c r="KE3969"/>
      <c r="KF3969"/>
      <c r="KG3969"/>
      <c r="KH3969"/>
      <c r="KI3969"/>
      <c r="KJ3969"/>
      <c r="KK3969"/>
      <c r="KL3969"/>
      <c r="KM3969"/>
      <c r="KN3969"/>
      <c r="KO3969"/>
      <c r="KP3969"/>
      <c r="KQ3969"/>
      <c r="KR3969"/>
      <c r="KS3969"/>
      <c r="KT3969"/>
      <c r="KU3969"/>
      <c r="KV3969"/>
      <c r="KW3969"/>
      <c r="KX3969"/>
      <c r="KY3969"/>
      <c r="KZ3969"/>
      <c r="LA3969"/>
      <c r="LB3969"/>
      <c r="LC3969"/>
      <c r="LD3969"/>
      <c r="LE3969"/>
      <c r="LF3969"/>
      <c r="LG3969"/>
      <c r="LH3969"/>
      <c r="LI3969"/>
      <c r="LJ3969"/>
      <c r="LK3969"/>
      <c r="LL3969"/>
      <c r="LM3969"/>
      <c r="LN3969"/>
      <c r="LO3969"/>
      <c r="LP3969"/>
      <c r="LQ3969"/>
      <c r="LR3969"/>
      <c r="LS3969"/>
      <c r="LT3969"/>
      <c r="LU3969"/>
      <c r="LV3969"/>
      <c r="LW3969"/>
      <c r="LX3969"/>
      <c r="LY3969"/>
      <c r="LZ3969"/>
      <c r="MA3969"/>
      <c r="MB3969"/>
      <c r="MC3969"/>
      <c r="MD3969"/>
      <c r="ME3969"/>
      <c r="MF3969"/>
      <c r="MG3969"/>
      <c r="MH3969"/>
      <c r="MI3969"/>
      <c r="MJ3969"/>
      <c r="MK3969"/>
      <c r="ML3969"/>
      <c r="MM3969"/>
      <c r="MN3969"/>
      <c r="MO3969"/>
      <c r="MP3969"/>
      <c r="MQ3969"/>
      <c r="MR3969"/>
      <c r="MS3969"/>
      <c r="MT3969"/>
      <c r="MU3969"/>
      <c r="MV3969"/>
      <c r="MW3969"/>
      <c r="MX3969"/>
      <c r="MY3969"/>
      <c r="MZ3969"/>
      <c r="NA3969"/>
      <c r="NB3969"/>
      <c r="NC3969"/>
      <c r="ND3969"/>
      <c r="NE3969"/>
      <c r="NF3969"/>
      <c r="NG3969"/>
      <c r="NH3969"/>
      <c r="NI3969"/>
      <c r="NJ3969"/>
      <c r="NK3969"/>
      <c r="NL3969"/>
      <c r="NM3969"/>
      <c r="NN3969"/>
      <c r="NO3969"/>
      <c r="NP3969"/>
      <c r="NQ3969"/>
      <c r="NR3969"/>
      <c r="NS3969"/>
      <c r="NT3969"/>
      <c r="NU3969"/>
      <c r="NV3969"/>
      <c r="NW3969"/>
      <c r="NX3969"/>
      <c r="NY3969"/>
      <c r="NZ3969"/>
      <c r="OA3969"/>
      <c r="OB3969"/>
      <c r="OC3969"/>
      <c r="OD3969"/>
      <c r="OE3969"/>
      <c r="OF3969"/>
      <c r="OG3969"/>
      <c r="OH3969"/>
      <c r="OI3969"/>
      <c r="OJ3969"/>
      <c r="OK3969"/>
      <c r="OL3969"/>
      <c r="OM3969"/>
      <c r="ON3969"/>
      <c r="OO3969"/>
      <c r="OP3969"/>
      <c r="OQ3969"/>
      <c r="OR3969"/>
      <c r="OS3969"/>
      <c r="OT3969"/>
      <c r="OU3969"/>
      <c r="OV3969"/>
      <c r="OW3969"/>
      <c r="OX3969"/>
      <c r="OY3969"/>
      <c r="OZ3969"/>
      <c r="PA3969"/>
      <c r="PB3969"/>
      <c r="PC3969"/>
      <c r="PD3969"/>
      <c r="PE3969"/>
      <c r="PF3969"/>
      <c r="PG3969"/>
      <c r="PH3969"/>
      <c r="PI3969"/>
      <c r="PJ3969"/>
      <c r="PK3969"/>
      <c r="PL3969"/>
      <c r="PM3969"/>
      <c r="PN3969"/>
      <c r="PO3969"/>
      <c r="PP3969"/>
      <c r="PQ3969"/>
      <c r="PR3969"/>
      <c r="PS3969"/>
      <c r="PT3969"/>
      <c r="PU3969"/>
      <c r="PV3969"/>
      <c r="PW3969"/>
      <c r="PX3969"/>
      <c r="PY3969"/>
      <c r="PZ3969"/>
      <c r="QA3969"/>
      <c r="QB3969"/>
      <c r="QC3969"/>
      <c r="QD3969"/>
      <c r="QE3969"/>
      <c r="QF3969"/>
      <c r="QG3969"/>
      <c r="QH3969"/>
      <c r="QI3969"/>
      <c r="QJ3969"/>
      <c r="QK3969"/>
      <c r="QL3969"/>
      <c r="QM3969"/>
      <c r="QN3969"/>
      <c r="QO3969"/>
      <c r="QP3969"/>
      <c r="QQ3969"/>
      <c r="QR3969"/>
      <c r="QS3969"/>
      <c r="QT3969"/>
      <c r="QU3969"/>
      <c r="QV3969"/>
      <c r="QW3969"/>
      <c r="QX3969"/>
      <c r="QY3969"/>
      <c r="QZ3969"/>
      <c r="RA3969"/>
      <c r="RB3969"/>
      <c r="RC3969"/>
      <c r="RD3969"/>
      <c r="RE3969"/>
      <c r="RF3969"/>
      <c r="RG3969"/>
      <c r="RH3969"/>
      <c r="RI3969"/>
      <c r="RJ3969"/>
      <c r="RK3969"/>
      <c r="RL3969"/>
      <c r="RM3969"/>
      <c r="RN3969"/>
      <c r="RO3969"/>
      <c r="RP3969"/>
      <c r="RQ3969"/>
      <c r="RR3969"/>
      <c r="RS3969"/>
      <c r="RT3969"/>
      <c r="RU3969"/>
      <c r="RV3969"/>
      <c r="RW3969"/>
      <c r="RX3969"/>
      <c r="RY3969"/>
      <c r="RZ3969"/>
      <c r="SA3969"/>
      <c r="SB3969"/>
      <c r="SC3969"/>
      <c r="SD3969"/>
      <c r="SE3969"/>
      <c r="SF3969"/>
      <c r="SG3969"/>
      <c r="SH3969"/>
      <c r="SI3969"/>
      <c r="SJ3969"/>
      <c r="SK3969"/>
      <c r="SL3969"/>
      <c r="SM3969"/>
      <c r="SN3969"/>
      <c r="SO3969"/>
      <c r="SP3969"/>
      <c r="SQ3969"/>
      <c r="SR3969"/>
      <c r="SS3969"/>
      <c r="ST3969"/>
      <c r="SU3969"/>
      <c r="SV3969"/>
      <c r="SW3969"/>
      <c r="SX3969"/>
      <c r="SY3969"/>
      <c r="SZ3969"/>
      <c r="TA3969"/>
      <c r="TB3969"/>
      <c r="TC3969"/>
      <c r="TD3969"/>
      <c r="TE3969"/>
      <c r="TF3969"/>
      <c r="TG3969"/>
      <c r="TH3969"/>
      <c r="TI3969"/>
      <c r="TJ3969"/>
      <c r="TK3969"/>
      <c r="TL3969"/>
      <c r="TM3969"/>
      <c r="TN3969"/>
      <c r="TO3969"/>
      <c r="TP3969"/>
      <c r="TQ3969"/>
      <c r="TR3969"/>
      <c r="TS3969"/>
      <c r="TT3969"/>
      <c r="TU3969"/>
      <c r="TV3969"/>
      <c r="TW3969"/>
      <c r="TX3969"/>
      <c r="TY3969"/>
      <c r="TZ3969"/>
      <c r="UA3969"/>
      <c r="UB3969"/>
      <c r="UC3969"/>
      <c r="UD3969"/>
      <c r="UE3969"/>
      <c r="UF3969"/>
      <c r="UG3969"/>
      <c r="UH3969"/>
      <c r="UI3969"/>
      <c r="UJ3969"/>
      <c r="UK3969"/>
      <c r="UL3969"/>
      <c r="UM3969"/>
      <c r="UN3969"/>
      <c r="UO3969"/>
      <c r="UP3969"/>
      <c r="UQ3969"/>
      <c r="UR3969"/>
      <c r="US3969"/>
      <c r="UT3969"/>
      <c r="UU3969"/>
      <c r="UV3969"/>
      <c r="UW3969"/>
      <c r="UX3969"/>
      <c r="UY3969"/>
      <c r="UZ3969"/>
      <c r="VA3969"/>
      <c r="VB3969"/>
      <c r="VC3969"/>
      <c r="VD3969"/>
      <c r="VE3969"/>
      <c r="VF3969"/>
      <c r="VG3969"/>
      <c r="VH3969"/>
      <c r="VI3969"/>
      <c r="VJ3969"/>
      <c r="VK3969"/>
      <c r="VL3969"/>
      <c r="VM3969"/>
      <c r="VN3969"/>
      <c r="VO3969"/>
      <c r="VP3969"/>
      <c r="VQ3969"/>
      <c r="VR3969"/>
      <c r="VS3969"/>
      <c r="VT3969"/>
      <c r="VU3969"/>
      <c r="VV3969"/>
      <c r="VW3969"/>
      <c r="VX3969"/>
      <c r="VY3969"/>
      <c r="VZ3969"/>
      <c r="WA3969"/>
      <c r="WB3969"/>
      <c r="WC3969"/>
      <c r="WD3969"/>
      <c r="WE3969"/>
      <c r="WF3969"/>
      <c r="WG3969"/>
      <c r="WH3969"/>
      <c r="WI3969"/>
      <c r="WJ3969"/>
      <c r="WK3969"/>
      <c r="WL3969"/>
      <c r="WM3969"/>
      <c r="WN3969"/>
      <c r="WO3969"/>
      <c r="WP3969"/>
      <c r="WQ3969"/>
      <c r="WR3969"/>
      <c r="WS3969"/>
      <c r="WT3969"/>
      <c r="WU3969"/>
      <c r="WV3969"/>
      <c r="WW3969"/>
      <c r="WX3969"/>
      <c r="WY3969"/>
      <c r="WZ3969"/>
      <c r="XA3969"/>
      <c r="XB3969"/>
      <c r="XC3969"/>
      <c r="XD3969"/>
      <c r="XE3969"/>
      <c r="XF3969"/>
      <c r="XG3969"/>
      <c r="XH3969"/>
      <c r="XI3969"/>
      <c r="XJ3969"/>
      <c r="XK3969"/>
      <c r="XL3969"/>
      <c r="XM3969"/>
      <c r="XN3969"/>
      <c r="XO3969"/>
      <c r="XP3969"/>
      <c r="XQ3969"/>
      <c r="XR3969"/>
      <c r="XS3969"/>
      <c r="XT3969"/>
      <c r="XU3969"/>
      <c r="XV3969"/>
      <c r="XW3969"/>
      <c r="XX3969"/>
      <c r="XY3969"/>
      <c r="XZ3969"/>
      <c r="YA3969"/>
      <c r="YB3969"/>
      <c r="YC3969"/>
      <c r="YD3969"/>
      <c r="YE3969"/>
      <c r="YF3969"/>
      <c r="YG3969"/>
      <c r="YH3969"/>
      <c r="YI3969"/>
      <c r="YJ3969"/>
      <c r="YK3969"/>
      <c r="YL3969"/>
      <c r="YM3969"/>
      <c r="YN3969"/>
      <c r="YO3969"/>
      <c r="YP3969"/>
      <c r="YQ3969"/>
      <c r="YR3969"/>
      <c r="YS3969"/>
      <c r="YT3969"/>
      <c r="YU3969"/>
      <c r="YV3969"/>
      <c r="YW3969"/>
      <c r="YX3969"/>
      <c r="YY3969"/>
      <c r="YZ3969"/>
      <c r="ZA3969"/>
      <c r="ZB3969"/>
      <c r="ZC3969"/>
      <c r="ZD3969"/>
      <c r="ZE3969"/>
      <c r="ZF3969"/>
      <c r="ZG3969"/>
      <c r="ZH3969"/>
      <c r="ZI3969"/>
      <c r="ZJ3969"/>
      <c r="ZK3969"/>
      <c r="ZL3969"/>
      <c r="ZM3969"/>
      <c r="ZN3969"/>
      <c r="ZO3969"/>
      <c r="ZP3969"/>
      <c r="ZQ3969"/>
      <c r="ZR3969"/>
      <c r="ZS3969"/>
      <c r="ZT3969"/>
      <c r="ZU3969"/>
      <c r="ZV3969"/>
      <c r="ZW3969"/>
      <c r="ZX3969"/>
      <c r="ZY3969"/>
      <c r="ZZ3969"/>
      <c r="AAA3969"/>
      <c r="AAB3969"/>
      <c r="AAC3969"/>
      <c r="AAD3969"/>
      <c r="AAE3969"/>
      <c r="AAF3969"/>
      <c r="AAG3969"/>
      <c r="AAH3969"/>
      <c r="AAI3969"/>
      <c r="AAJ3969"/>
      <c r="AAK3969"/>
      <c r="AAL3969"/>
      <c r="AAM3969"/>
      <c r="AAN3969"/>
      <c r="AAO3969"/>
      <c r="AAP3969"/>
      <c r="AAQ3969"/>
      <c r="AAR3969"/>
      <c r="AAS3969"/>
      <c r="AAT3969"/>
      <c r="AAU3969"/>
      <c r="AAV3969"/>
      <c r="AAW3969"/>
      <c r="AAX3969"/>
      <c r="AAY3969"/>
      <c r="AAZ3969"/>
      <c r="ABA3969"/>
      <c r="ABB3969"/>
      <c r="ABC3969"/>
      <c r="ABD3969"/>
      <c r="ABE3969"/>
      <c r="ABF3969"/>
      <c r="ABG3969"/>
      <c r="ABH3969"/>
      <c r="ABI3969"/>
      <c r="ABJ3969"/>
      <c r="ABK3969"/>
      <c r="ABL3969"/>
      <c r="ABM3969"/>
      <c r="ABN3969"/>
      <c r="ABO3969"/>
      <c r="ABP3969"/>
      <c r="ABQ3969"/>
      <c r="ABR3969"/>
      <c r="ABS3969"/>
      <c r="ABT3969"/>
      <c r="ABU3969"/>
      <c r="ABV3969"/>
      <c r="ABW3969"/>
      <c r="ABX3969"/>
      <c r="ABY3969"/>
      <c r="ABZ3969"/>
      <c r="ACA3969"/>
      <c r="ACB3969"/>
      <c r="ACC3969"/>
      <c r="ACD3969"/>
      <c r="ACE3969"/>
      <c r="ACF3969"/>
      <c r="ACG3969"/>
      <c r="ACH3969"/>
      <c r="ACI3969"/>
      <c r="ACJ3969"/>
      <c r="ACK3969"/>
      <c r="ACL3969"/>
      <c r="ACM3969"/>
      <c r="ACN3969"/>
      <c r="ACO3969"/>
      <c r="ACP3969"/>
      <c r="ACQ3969"/>
      <c r="ACR3969"/>
      <c r="ACS3969"/>
      <c r="ACT3969"/>
      <c r="ACU3969"/>
      <c r="ACV3969"/>
      <c r="ACW3969"/>
      <c r="ACX3969"/>
      <c r="ACY3969"/>
      <c r="ACZ3969"/>
      <c r="ADA3969"/>
      <c r="ADB3969"/>
      <c r="ADC3969"/>
      <c r="ADD3969"/>
      <c r="ADE3969"/>
      <c r="ADF3969"/>
      <c r="ADG3969"/>
      <c r="ADH3969"/>
      <c r="ADI3969"/>
      <c r="ADJ3969"/>
      <c r="ADK3969"/>
      <c r="ADL3969"/>
      <c r="ADM3969"/>
      <c r="ADN3969"/>
      <c r="ADO3969"/>
      <c r="ADP3969"/>
      <c r="ADQ3969"/>
      <c r="ADR3969"/>
      <c r="ADS3969"/>
      <c r="ADT3969"/>
      <c r="ADU3969"/>
      <c r="ADV3969"/>
      <c r="ADW3969"/>
      <c r="ADX3969"/>
      <c r="ADY3969"/>
      <c r="ADZ3969"/>
      <c r="AEA3969"/>
      <c r="AEB3969"/>
      <c r="AEC3969"/>
      <c r="AED3969"/>
      <c r="AEE3969"/>
      <c r="AEF3969"/>
      <c r="AEG3969"/>
      <c r="AEH3969"/>
      <c r="AEI3969"/>
      <c r="AEJ3969"/>
      <c r="AEK3969"/>
      <c r="AEL3969"/>
      <c r="AEM3969"/>
      <c r="AEN3969"/>
      <c r="AEO3969"/>
      <c r="AEP3969"/>
      <c r="AEQ3969"/>
      <c r="AER3969"/>
      <c r="AES3969"/>
      <c r="AET3969"/>
      <c r="AEU3969"/>
      <c r="AEV3969"/>
      <c r="AEW3969"/>
      <c r="AEX3969"/>
      <c r="AEY3969"/>
      <c r="AEZ3969"/>
      <c r="AFA3969"/>
      <c r="AFB3969"/>
      <c r="AFC3969"/>
      <c r="AFD3969"/>
      <c r="AFE3969"/>
      <c r="AFF3969"/>
      <c r="AFG3969"/>
      <c r="AFH3969"/>
      <c r="AFI3969"/>
      <c r="AFJ3969"/>
      <c r="AFK3969"/>
      <c r="AFL3969"/>
      <c r="AFM3969"/>
      <c r="AFN3969"/>
      <c r="AFO3969"/>
      <c r="AFP3969"/>
      <c r="AFQ3969"/>
      <c r="AFR3969"/>
      <c r="AFS3969"/>
      <c r="AFT3969"/>
      <c r="AFU3969"/>
      <c r="AFV3969"/>
      <c r="AFW3969"/>
      <c r="AFX3969"/>
      <c r="AFY3969"/>
      <c r="AFZ3969"/>
      <c r="AGA3969"/>
      <c r="AGB3969"/>
      <c r="AGC3969"/>
      <c r="AGD3969"/>
      <c r="AGE3969"/>
      <c r="AGF3969"/>
      <c r="AGG3969"/>
      <c r="AGH3969"/>
      <c r="AGI3969"/>
      <c r="AGJ3969"/>
      <c r="AGK3969"/>
      <c r="AGL3969"/>
      <c r="AGM3969"/>
      <c r="AGN3969"/>
      <c r="AGO3969"/>
      <c r="AGP3969"/>
      <c r="AGQ3969"/>
      <c r="AGR3969"/>
      <c r="AGS3969"/>
      <c r="AGT3969"/>
      <c r="AGU3969"/>
      <c r="AGV3969"/>
      <c r="AGW3969"/>
      <c r="AGX3969"/>
      <c r="AGY3969"/>
      <c r="AGZ3969"/>
      <c r="AHA3969"/>
      <c r="AHB3969"/>
      <c r="AHC3969"/>
      <c r="AHD3969"/>
      <c r="AHE3969"/>
      <c r="AHF3969"/>
      <c r="AHG3969"/>
      <c r="AHH3969"/>
      <c r="AHI3969"/>
      <c r="AHJ3969"/>
      <c r="AHK3969"/>
      <c r="AHL3969"/>
      <c r="AHM3969"/>
      <c r="AHN3969"/>
      <c r="AHO3969"/>
      <c r="AHP3969"/>
      <c r="AHQ3969"/>
      <c r="AHR3969"/>
      <c r="AHS3969"/>
      <c r="AHT3969"/>
      <c r="AHU3969"/>
      <c r="AHV3969"/>
      <c r="AHW3969"/>
      <c r="AHX3969"/>
      <c r="AHY3969"/>
      <c r="AHZ3969"/>
      <c r="AIA3969"/>
      <c r="AIB3969"/>
      <c r="AIC3969"/>
      <c r="AID3969"/>
      <c r="AIE3969"/>
      <c r="AIF3969"/>
      <c r="AIG3969"/>
      <c r="AIH3969"/>
      <c r="AII3969"/>
      <c r="AIJ3969"/>
      <c r="AIK3969"/>
      <c r="AIL3969"/>
      <c r="AIM3969"/>
      <c r="AIN3969"/>
      <c r="AIO3969"/>
      <c r="AIP3969"/>
      <c r="AIQ3969"/>
      <c r="AIR3969"/>
      <c r="AIS3969"/>
      <c r="AIT3969"/>
      <c r="AIU3969"/>
      <c r="AIV3969"/>
      <c r="AIW3969"/>
      <c r="AIX3969"/>
      <c r="AIY3969"/>
      <c r="AIZ3969"/>
      <c r="AJA3969"/>
      <c r="AJB3969"/>
      <c r="AJC3969"/>
      <c r="AJD3969"/>
    </row>
    <row r="3970" spans="1:940" ht="14.25">
      <c r="A3970"/>
      <c r="B3970"/>
      <c r="C3970"/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  <c r="AP3970"/>
      <c r="AQ3970"/>
      <c r="AR3970"/>
      <c r="AS3970"/>
      <c r="AT3970"/>
      <c r="AU3970"/>
      <c r="AV3970"/>
      <c r="AW3970"/>
      <c r="AX3970"/>
      <c r="AY3970"/>
      <c r="AZ3970"/>
      <c r="BA3970"/>
      <c r="BB3970"/>
      <c r="BC3970"/>
      <c r="BD3970"/>
      <c r="BE3970"/>
      <c r="BF3970"/>
      <c r="BG3970"/>
      <c r="BH3970"/>
      <c r="BI3970"/>
      <c r="BJ3970"/>
      <c r="BK3970"/>
      <c r="BL3970"/>
      <c r="BM3970"/>
      <c r="BN3970"/>
      <c r="BO3970"/>
      <c r="BP3970"/>
      <c r="BQ3970"/>
      <c r="BR3970"/>
      <c r="BS3970"/>
      <c r="BT3970"/>
      <c r="BU3970"/>
      <c r="BV3970"/>
      <c r="BW3970"/>
      <c r="BX3970"/>
      <c r="BY3970"/>
      <c r="BZ3970"/>
      <c r="CA3970"/>
      <c r="CB3970"/>
      <c r="CC3970"/>
      <c r="CD3970"/>
      <c r="CE3970"/>
      <c r="CF3970"/>
      <c r="CG3970"/>
      <c r="CH3970"/>
      <c r="CI3970"/>
      <c r="CJ3970"/>
      <c r="CK3970"/>
      <c r="CL3970"/>
      <c r="CM3970"/>
      <c r="CN3970"/>
      <c r="CO3970"/>
      <c r="CP3970"/>
      <c r="CQ3970"/>
      <c r="CR3970"/>
      <c r="CS3970"/>
      <c r="CT3970"/>
      <c r="CU3970"/>
      <c r="CV3970"/>
      <c r="CW3970"/>
      <c r="CX3970"/>
      <c r="CY3970"/>
      <c r="CZ3970"/>
      <c r="DA3970"/>
      <c r="DB3970"/>
      <c r="DC3970"/>
      <c r="DD3970"/>
      <c r="DE3970"/>
      <c r="DF3970"/>
      <c r="DG3970"/>
      <c r="DH3970"/>
      <c r="DI3970"/>
      <c r="DJ3970"/>
      <c r="DK3970"/>
      <c r="DL3970"/>
      <c r="DM3970"/>
      <c r="DN3970"/>
      <c r="DO3970"/>
      <c r="DP3970"/>
      <c r="DQ3970"/>
      <c r="DR3970"/>
      <c r="DS3970"/>
      <c r="DT3970"/>
      <c r="DU3970"/>
      <c r="DV3970"/>
      <c r="DW3970"/>
      <c r="DX3970"/>
      <c r="DY3970"/>
      <c r="DZ3970"/>
      <c r="EA3970"/>
      <c r="EB3970"/>
      <c r="EC3970"/>
      <c r="ED3970"/>
      <c r="EE3970"/>
      <c r="EF3970"/>
      <c r="EG3970"/>
      <c r="EH3970"/>
      <c r="EI3970"/>
      <c r="EJ3970"/>
      <c r="EK3970"/>
      <c r="EL3970"/>
      <c r="EM3970"/>
      <c r="EN3970"/>
      <c r="EO3970"/>
      <c r="EP3970"/>
      <c r="EQ3970"/>
      <c r="ER3970"/>
      <c r="ES3970"/>
      <c r="ET3970"/>
      <c r="EU3970"/>
      <c r="EV3970"/>
      <c r="EW3970"/>
      <c r="EX3970"/>
      <c r="EY3970"/>
      <c r="EZ3970"/>
      <c r="FA3970"/>
      <c r="FB3970"/>
      <c r="FC3970"/>
      <c r="FD3970"/>
      <c r="FE3970"/>
      <c r="FF3970"/>
      <c r="FG3970"/>
      <c r="FH3970"/>
      <c r="FI3970"/>
      <c r="FJ3970"/>
      <c r="FK3970"/>
      <c r="FL3970"/>
      <c r="FM3970"/>
      <c r="FN3970"/>
      <c r="FO3970"/>
      <c r="FP3970"/>
      <c r="FQ3970"/>
      <c r="FR3970"/>
      <c r="FS3970"/>
      <c r="FT3970"/>
      <c r="FU3970"/>
      <c r="FV3970"/>
      <c r="FW3970"/>
      <c r="FX3970"/>
      <c r="FY3970"/>
      <c r="FZ3970"/>
      <c r="GA3970"/>
      <c r="GB3970"/>
      <c r="GC3970"/>
      <c r="GD3970"/>
      <c r="GE3970"/>
      <c r="GF3970"/>
      <c r="GG3970"/>
      <c r="GH3970"/>
      <c r="GI3970"/>
      <c r="GJ3970"/>
      <c r="GK3970"/>
      <c r="GL3970"/>
      <c r="GM3970"/>
      <c r="GN3970"/>
      <c r="GO3970"/>
      <c r="GP3970"/>
      <c r="GQ3970"/>
      <c r="GR3970"/>
      <c r="GS3970"/>
      <c r="GT3970"/>
      <c r="GU3970"/>
      <c r="GV3970"/>
      <c r="GW3970"/>
      <c r="GX3970"/>
      <c r="GY3970"/>
      <c r="GZ3970"/>
      <c r="HA3970"/>
      <c r="HB3970"/>
      <c r="HC3970"/>
      <c r="HD3970"/>
      <c r="HE3970"/>
      <c r="HF3970"/>
      <c r="HG3970"/>
      <c r="HH3970"/>
      <c r="HI3970"/>
      <c r="HJ3970"/>
      <c r="HK3970"/>
      <c r="HL3970"/>
      <c r="HM3970"/>
      <c r="HN3970"/>
      <c r="HO3970"/>
      <c r="HP3970"/>
      <c r="HQ3970"/>
      <c r="HR3970"/>
      <c r="HS3970"/>
      <c r="HT3970"/>
      <c r="HU3970"/>
      <c r="HV3970"/>
      <c r="HW3970"/>
      <c r="HX3970"/>
      <c r="HY3970"/>
      <c r="HZ3970"/>
      <c r="IA3970"/>
      <c r="IB3970"/>
      <c r="IC3970"/>
      <c r="ID3970"/>
      <c r="IE3970"/>
      <c r="IF3970"/>
      <c r="IG3970"/>
      <c r="IH3970"/>
      <c r="II3970"/>
      <c r="IJ3970"/>
      <c r="IK3970"/>
      <c r="IL3970"/>
      <c r="IM3970"/>
      <c r="IN3970"/>
      <c r="IO3970"/>
      <c r="IP3970"/>
      <c r="IQ3970"/>
      <c r="IR3970"/>
      <c r="IS3970"/>
      <c r="IT3970"/>
      <c r="IU3970"/>
      <c r="IV3970"/>
      <c r="IW3970"/>
      <c r="IX3970"/>
      <c r="IY3970"/>
      <c r="IZ3970"/>
      <c r="JA3970"/>
      <c r="JB3970"/>
      <c r="JC3970"/>
      <c r="JD3970"/>
      <c r="JE3970"/>
      <c r="JF3970"/>
      <c r="JG3970"/>
      <c r="JH3970"/>
      <c r="JI3970"/>
      <c r="JJ3970"/>
      <c r="JK3970"/>
      <c r="JL3970"/>
      <c r="JM3970"/>
      <c r="JN3970"/>
      <c r="JO3970"/>
      <c r="JP3970"/>
      <c r="JQ3970"/>
      <c r="JR3970"/>
      <c r="JS3970"/>
      <c r="JT3970"/>
      <c r="JU3970"/>
      <c r="JV3970"/>
      <c r="JW3970"/>
      <c r="JX3970"/>
      <c r="JY3970"/>
      <c r="JZ3970"/>
      <c r="KA3970"/>
      <c r="KB3970"/>
      <c r="KC3970"/>
      <c r="KD3970"/>
      <c r="KE3970"/>
      <c r="KF3970"/>
      <c r="KG3970"/>
      <c r="KH3970"/>
      <c r="KI3970"/>
      <c r="KJ3970"/>
      <c r="KK3970"/>
      <c r="KL3970"/>
      <c r="KM3970"/>
      <c r="KN3970"/>
      <c r="KO3970"/>
      <c r="KP3970"/>
      <c r="KQ3970"/>
      <c r="KR3970"/>
      <c r="KS3970"/>
      <c r="KT3970"/>
      <c r="KU3970"/>
      <c r="KV3970"/>
      <c r="KW3970"/>
      <c r="KX3970"/>
      <c r="KY3970"/>
      <c r="KZ3970"/>
      <c r="LA3970"/>
      <c r="LB3970"/>
      <c r="LC3970"/>
      <c r="LD3970"/>
      <c r="LE3970"/>
      <c r="LF3970"/>
      <c r="LG3970"/>
      <c r="LH3970"/>
      <c r="LI3970"/>
      <c r="LJ3970"/>
      <c r="LK3970"/>
      <c r="LL3970"/>
      <c r="LM3970"/>
      <c r="LN3970"/>
      <c r="LO3970"/>
      <c r="LP3970"/>
      <c r="LQ3970"/>
      <c r="LR3970"/>
      <c r="LS3970"/>
      <c r="LT3970"/>
      <c r="LU3970"/>
      <c r="LV3970"/>
      <c r="LW3970"/>
      <c r="LX3970"/>
      <c r="LY3970"/>
      <c r="LZ3970"/>
      <c r="MA3970"/>
      <c r="MB3970"/>
      <c r="MC3970"/>
      <c r="MD3970"/>
      <c r="ME3970"/>
      <c r="MF3970"/>
      <c r="MG3970"/>
      <c r="MH3970"/>
      <c r="MI3970"/>
      <c r="MJ3970"/>
      <c r="MK3970"/>
      <c r="ML3970"/>
      <c r="MM3970"/>
      <c r="MN3970"/>
      <c r="MO3970"/>
      <c r="MP3970"/>
      <c r="MQ3970"/>
      <c r="MR3970"/>
      <c r="MS3970"/>
      <c r="MT3970"/>
      <c r="MU3970"/>
      <c r="MV3970"/>
      <c r="MW3970"/>
      <c r="MX3970"/>
      <c r="MY3970"/>
      <c r="MZ3970"/>
      <c r="NA3970"/>
      <c r="NB3970"/>
      <c r="NC3970"/>
      <c r="ND3970"/>
      <c r="NE3970"/>
      <c r="NF3970"/>
      <c r="NG3970"/>
      <c r="NH3970"/>
      <c r="NI3970"/>
      <c r="NJ3970"/>
      <c r="NK3970"/>
      <c r="NL3970"/>
      <c r="NM3970"/>
      <c r="NN3970"/>
      <c r="NO3970"/>
      <c r="NP3970"/>
      <c r="NQ3970"/>
      <c r="NR3970"/>
      <c r="NS3970"/>
      <c r="NT3970"/>
      <c r="NU3970"/>
      <c r="NV3970"/>
      <c r="NW3970"/>
      <c r="NX3970"/>
      <c r="NY3970"/>
      <c r="NZ3970"/>
      <c r="OA3970"/>
      <c r="OB3970"/>
      <c r="OC3970"/>
      <c r="OD3970"/>
      <c r="OE3970"/>
      <c r="OF3970"/>
      <c r="OG3970"/>
      <c r="OH3970"/>
      <c r="OI3970"/>
      <c r="OJ3970"/>
      <c r="OK3970"/>
      <c r="OL3970"/>
      <c r="OM3970"/>
      <c r="ON3970"/>
      <c r="OO3970"/>
      <c r="OP3970"/>
      <c r="OQ3970"/>
      <c r="OR3970"/>
      <c r="OS3970"/>
      <c r="OT3970"/>
      <c r="OU3970"/>
      <c r="OV3970"/>
      <c r="OW3970"/>
      <c r="OX3970"/>
      <c r="OY3970"/>
      <c r="OZ3970"/>
      <c r="PA3970"/>
      <c r="PB3970"/>
      <c r="PC3970"/>
      <c r="PD3970"/>
      <c r="PE3970"/>
      <c r="PF3970"/>
      <c r="PG3970"/>
      <c r="PH3970"/>
      <c r="PI3970"/>
      <c r="PJ3970"/>
      <c r="PK3970"/>
      <c r="PL3970"/>
      <c r="PM3970"/>
      <c r="PN3970"/>
      <c r="PO3970"/>
      <c r="PP3970"/>
      <c r="PQ3970"/>
      <c r="PR3970"/>
      <c r="PS3970"/>
      <c r="PT3970"/>
      <c r="PU3970"/>
      <c r="PV3970"/>
      <c r="PW3970"/>
      <c r="PX3970"/>
      <c r="PY3970"/>
      <c r="PZ3970"/>
      <c r="QA3970"/>
      <c r="QB3970"/>
      <c r="QC3970"/>
      <c r="QD3970"/>
      <c r="QE3970"/>
      <c r="QF3970"/>
      <c r="QG3970"/>
      <c r="QH3970"/>
      <c r="QI3970"/>
      <c r="QJ3970"/>
      <c r="QK3970"/>
      <c r="QL3970"/>
      <c r="QM3970"/>
      <c r="QN3970"/>
      <c r="QO3970"/>
      <c r="QP3970"/>
      <c r="QQ3970"/>
      <c r="QR3970"/>
      <c r="QS3970"/>
      <c r="QT3970"/>
      <c r="QU3970"/>
      <c r="QV3970"/>
      <c r="QW3970"/>
      <c r="QX3970"/>
      <c r="QY3970"/>
      <c r="QZ3970"/>
      <c r="RA3970"/>
      <c r="RB3970"/>
      <c r="RC3970"/>
      <c r="RD3970"/>
      <c r="RE3970"/>
      <c r="RF3970"/>
      <c r="RG3970"/>
      <c r="RH3970"/>
      <c r="RI3970"/>
      <c r="RJ3970"/>
      <c r="RK3970"/>
      <c r="RL3970"/>
      <c r="RM3970"/>
      <c r="RN3970"/>
      <c r="RO3970"/>
      <c r="RP3970"/>
      <c r="RQ3970"/>
      <c r="RR3970"/>
      <c r="RS3970"/>
      <c r="RT3970"/>
      <c r="RU3970"/>
      <c r="RV3970"/>
      <c r="RW3970"/>
      <c r="RX3970"/>
      <c r="RY3970"/>
      <c r="RZ3970"/>
      <c r="SA3970"/>
      <c r="SB3970"/>
      <c r="SC3970"/>
      <c r="SD3970"/>
      <c r="SE3970"/>
      <c r="SF3970"/>
      <c r="SG3970"/>
      <c r="SH3970"/>
      <c r="SI3970"/>
      <c r="SJ3970"/>
      <c r="SK3970"/>
      <c r="SL3970"/>
      <c r="SM3970"/>
      <c r="SN3970"/>
      <c r="SO3970"/>
      <c r="SP3970"/>
      <c r="SQ3970"/>
      <c r="SR3970"/>
      <c r="SS3970"/>
      <c r="ST3970"/>
      <c r="SU3970"/>
      <c r="SV3970"/>
      <c r="SW3970"/>
      <c r="SX3970"/>
      <c r="SY3970"/>
      <c r="SZ3970"/>
      <c r="TA3970"/>
      <c r="TB3970"/>
      <c r="TC3970"/>
      <c r="TD3970"/>
      <c r="TE3970"/>
      <c r="TF3970"/>
      <c r="TG3970"/>
      <c r="TH3970"/>
      <c r="TI3970"/>
      <c r="TJ3970"/>
      <c r="TK3970"/>
      <c r="TL3970"/>
      <c r="TM3970"/>
      <c r="TN3970"/>
      <c r="TO3970"/>
      <c r="TP3970"/>
      <c r="TQ3970"/>
      <c r="TR3970"/>
      <c r="TS3970"/>
      <c r="TT3970"/>
      <c r="TU3970"/>
      <c r="TV3970"/>
      <c r="TW3970"/>
      <c r="TX3970"/>
      <c r="TY3970"/>
      <c r="TZ3970"/>
      <c r="UA3970"/>
      <c r="UB3970"/>
      <c r="UC3970"/>
      <c r="UD3970"/>
      <c r="UE3970"/>
      <c r="UF3970"/>
      <c r="UG3970"/>
      <c r="UH3970"/>
      <c r="UI3970"/>
      <c r="UJ3970"/>
      <c r="UK3970"/>
      <c r="UL3970"/>
      <c r="UM3970"/>
      <c r="UN3970"/>
      <c r="UO3970"/>
      <c r="UP3970"/>
      <c r="UQ3970"/>
      <c r="UR3970"/>
      <c r="US3970"/>
      <c r="UT3970"/>
      <c r="UU3970"/>
      <c r="UV3970"/>
      <c r="UW3970"/>
      <c r="UX3970"/>
      <c r="UY3970"/>
      <c r="UZ3970"/>
      <c r="VA3970"/>
      <c r="VB3970"/>
      <c r="VC3970"/>
      <c r="VD3970"/>
      <c r="VE3970"/>
      <c r="VF3970"/>
      <c r="VG3970"/>
      <c r="VH3970"/>
      <c r="VI3970"/>
      <c r="VJ3970"/>
      <c r="VK3970"/>
      <c r="VL3970"/>
      <c r="VM3970"/>
      <c r="VN3970"/>
      <c r="VO3970"/>
      <c r="VP3970"/>
      <c r="VQ3970"/>
      <c r="VR3970"/>
      <c r="VS3970"/>
      <c r="VT3970"/>
      <c r="VU3970"/>
      <c r="VV3970"/>
      <c r="VW3970"/>
      <c r="VX3970"/>
      <c r="VY3970"/>
      <c r="VZ3970"/>
      <c r="WA3970"/>
      <c r="WB3970"/>
      <c r="WC3970"/>
      <c r="WD3970"/>
      <c r="WE3970"/>
      <c r="WF3970"/>
      <c r="WG3970"/>
      <c r="WH3970"/>
      <c r="WI3970"/>
      <c r="WJ3970"/>
      <c r="WK3970"/>
      <c r="WL3970"/>
      <c r="WM3970"/>
      <c r="WN3970"/>
      <c r="WO3970"/>
      <c r="WP3970"/>
      <c r="WQ3970"/>
      <c r="WR3970"/>
      <c r="WS3970"/>
      <c r="WT3970"/>
      <c r="WU3970"/>
      <c r="WV3970"/>
      <c r="WW3970"/>
      <c r="WX3970"/>
      <c r="WY3970"/>
      <c r="WZ3970"/>
      <c r="XA3970"/>
      <c r="XB3970"/>
      <c r="XC3970"/>
      <c r="XD3970"/>
      <c r="XE3970"/>
      <c r="XF3970"/>
      <c r="XG3970"/>
      <c r="XH3970"/>
      <c r="XI3970"/>
      <c r="XJ3970"/>
      <c r="XK3970"/>
      <c r="XL3970"/>
      <c r="XM3970"/>
      <c r="XN3970"/>
      <c r="XO3970"/>
      <c r="XP3970"/>
      <c r="XQ3970"/>
      <c r="XR3970"/>
      <c r="XS3970"/>
      <c r="XT3970"/>
      <c r="XU3970"/>
      <c r="XV3970"/>
      <c r="XW3970"/>
      <c r="XX3970"/>
      <c r="XY3970"/>
      <c r="XZ3970"/>
      <c r="YA3970"/>
      <c r="YB3970"/>
      <c r="YC3970"/>
      <c r="YD3970"/>
      <c r="YE3970"/>
      <c r="YF3970"/>
      <c r="YG3970"/>
      <c r="YH3970"/>
      <c r="YI3970"/>
      <c r="YJ3970"/>
      <c r="YK3970"/>
      <c r="YL3970"/>
      <c r="YM3970"/>
      <c r="YN3970"/>
      <c r="YO3970"/>
      <c r="YP3970"/>
      <c r="YQ3970"/>
      <c r="YR3970"/>
      <c r="YS3970"/>
      <c r="YT3970"/>
      <c r="YU3970"/>
      <c r="YV3970"/>
      <c r="YW3970"/>
      <c r="YX3970"/>
      <c r="YY3970"/>
      <c r="YZ3970"/>
      <c r="ZA3970"/>
      <c r="ZB3970"/>
      <c r="ZC3970"/>
      <c r="ZD3970"/>
      <c r="ZE3970"/>
      <c r="ZF3970"/>
      <c r="ZG3970"/>
      <c r="ZH3970"/>
      <c r="ZI3970"/>
      <c r="ZJ3970"/>
      <c r="ZK3970"/>
      <c r="ZL3970"/>
      <c r="ZM3970"/>
      <c r="ZN3970"/>
      <c r="ZO3970"/>
      <c r="ZP3970"/>
      <c r="ZQ3970"/>
      <c r="ZR3970"/>
      <c r="ZS3970"/>
      <c r="ZT3970"/>
      <c r="ZU3970"/>
      <c r="ZV3970"/>
      <c r="ZW3970"/>
      <c r="ZX3970"/>
      <c r="ZY3970"/>
      <c r="ZZ3970"/>
      <c r="AAA3970"/>
      <c r="AAB3970"/>
      <c r="AAC3970"/>
      <c r="AAD3970"/>
      <c r="AAE3970"/>
      <c r="AAF3970"/>
      <c r="AAG3970"/>
      <c r="AAH3970"/>
      <c r="AAI3970"/>
      <c r="AAJ3970"/>
      <c r="AAK3970"/>
      <c r="AAL3970"/>
      <c r="AAM3970"/>
      <c r="AAN3970"/>
      <c r="AAO3970"/>
      <c r="AAP3970"/>
      <c r="AAQ3970"/>
      <c r="AAR3970"/>
      <c r="AAS3970"/>
      <c r="AAT3970"/>
      <c r="AAU3970"/>
      <c r="AAV3970"/>
      <c r="AAW3970"/>
      <c r="AAX3970"/>
      <c r="AAY3970"/>
      <c r="AAZ3970"/>
      <c r="ABA3970"/>
      <c r="ABB3970"/>
      <c r="ABC3970"/>
      <c r="ABD3970"/>
      <c r="ABE3970"/>
      <c r="ABF3970"/>
      <c r="ABG3970"/>
      <c r="ABH3970"/>
      <c r="ABI3970"/>
      <c r="ABJ3970"/>
      <c r="ABK3970"/>
      <c r="ABL3970"/>
      <c r="ABM3970"/>
      <c r="ABN3970"/>
      <c r="ABO3970"/>
      <c r="ABP3970"/>
      <c r="ABQ3970"/>
      <c r="ABR3970"/>
      <c r="ABS3970"/>
      <c r="ABT3970"/>
      <c r="ABU3970"/>
      <c r="ABV3970"/>
      <c r="ABW3970"/>
      <c r="ABX3970"/>
      <c r="ABY3970"/>
      <c r="ABZ3970"/>
      <c r="ACA3970"/>
      <c r="ACB3970"/>
      <c r="ACC3970"/>
      <c r="ACD3970"/>
      <c r="ACE3970"/>
      <c r="ACF3970"/>
      <c r="ACG3970"/>
      <c r="ACH3970"/>
      <c r="ACI3970"/>
      <c r="ACJ3970"/>
      <c r="ACK3970"/>
      <c r="ACL3970"/>
      <c r="ACM3970"/>
      <c r="ACN3970"/>
      <c r="ACO3970"/>
      <c r="ACP3970"/>
      <c r="ACQ3970"/>
      <c r="ACR3970"/>
      <c r="ACS3970"/>
      <c r="ACT3970"/>
      <c r="ACU3970"/>
      <c r="ACV3970"/>
      <c r="ACW3970"/>
      <c r="ACX3970"/>
      <c r="ACY3970"/>
      <c r="ACZ3970"/>
      <c r="ADA3970"/>
      <c r="ADB3970"/>
      <c r="ADC3970"/>
      <c r="ADD3970"/>
      <c r="ADE3970"/>
      <c r="ADF3970"/>
      <c r="ADG3970"/>
      <c r="ADH3970"/>
      <c r="ADI3970"/>
      <c r="ADJ3970"/>
      <c r="ADK3970"/>
      <c r="ADL3970"/>
      <c r="ADM3970"/>
      <c r="ADN3970"/>
      <c r="ADO3970"/>
      <c r="ADP3970"/>
      <c r="ADQ3970"/>
      <c r="ADR3970"/>
      <c r="ADS3970"/>
      <c r="ADT3970"/>
      <c r="ADU3970"/>
      <c r="ADV3970"/>
      <c r="ADW3970"/>
      <c r="ADX3970"/>
      <c r="ADY3970"/>
      <c r="ADZ3970"/>
      <c r="AEA3970"/>
      <c r="AEB3970"/>
      <c r="AEC3970"/>
      <c r="AED3970"/>
      <c r="AEE3970"/>
      <c r="AEF3970"/>
      <c r="AEG3970"/>
      <c r="AEH3970"/>
      <c r="AEI3970"/>
      <c r="AEJ3970"/>
      <c r="AEK3970"/>
      <c r="AEL3970"/>
      <c r="AEM3970"/>
      <c r="AEN3970"/>
      <c r="AEO3970"/>
      <c r="AEP3970"/>
      <c r="AEQ3970"/>
      <c r="AER3970"/>
      <c r="AES3970"/>
      <c r="AET3970"/>
      <c r="AEU3970"/>
      <c r="AEV3970"/>
      <c r="AEW3970"/>
      <c r="AEX3970"/>
      <c r="AEY3970"/>
      <c r="AEZ3970"/>
      <c r="AFA3970"/>
      <c r="AFB3970"/>
      <c r="AFC3970"/>
      <c r="AFD3970"/>
      <c r="AFE3970"/>
      <c r="AFF3970"/>
      <c r="AFG3970"/>
      <c r="AFH3970"/>
      <c r="AFI3970"/>
      <c r="AFJ3970"/>
      <c r="AFK3970"/>
      <c r="AFL3970"/>
      <c r="AFM3970"/>
      <c r="AFN3970"/>
      <c r="AFO3970"/>
      <c r="AFP3970"/>
      <c r="AFQ3970"/>
      <c r="AFR3970"/>
      <c r="AFS3970"/>
      <c r="AFT3970"/>
      <c r="AFU3970"/>
      <c r="AFV3970"/>
      <c r="AFW3970"/>
      <c r="AFX3970"/>
      <c r="AFY3970"/>
      <c r="AFZ3970"/>
      <c r="AGA3970"/>
      <c r="AGB3970"/>
      <c r="AGC3970"/>
      <c r="AGD3970"/>
      <c r="AGE3970"/>
      <c r="AGF3970"/>
      <c r="AGG3970"/>
      <c r="AGH3970"/>
      <c r="AGI3970"/>
      <c r="AGJ3970"/>
      <c r="AGK3970"/>
      <c r="AGL3970"/>
      <c r="AGM3970"/>
      <c r="AGN3970"/>
      <c r="AGO3970"/>
      <c r="AGP3970"/>
      <c r="AGQ3970"/>
      <c r="AGR3970"/>
      <c r="AGS3970"/>
      <c r="AGT3970"/>
      <c r="AGU3970"/>
      <c r="AGV3970"/>
      <c r="AGW3970"/>
      <c r="AGX3970"/>
      <c r="AGY3970"/>
      <c r="AGZ3970"/>
      <c r="AHA3970"/>
      <c r="AHB3970"/>
      <c r="AHC3970"/>
      <c r="AHD3970"/>
      <c r="AHE3970"/>
      <c r="AHF3970"/>
      <c r="AHG3970"/>
      <c r="AHH3970"/>
      <c r="AHI3970"/>
      <c r="AHJ3970"/>
      <c r="AHK3970"/>
      <c r="AHL3970"/>
      <c r="AHM3970"/>
      <c r="AHN3970"/>
      <c r="AHO3970"/>
      <c r="AHP3970"/>
      <c r="AHQ3970"/>
      <c r="AHR3970"/>
      <c r="AHS3970"/>
      <c r="AHT3970"/>
      <c r="AHU3970"/>
      <c r="AHV3970"/>
      <c r="AHW3970"/>
      <c r="AHX3970"/>
      <c r="AHY3970"/>
      <c r="AHZ3970"/>
      <c r="AIA3970"/>
      <c r="AIB3970"/>
      <c r="AIC3970"/>
      <c r="AID3970"/>
      <c r="AIE3970"/>
      <c r="AIF3970"/>
      <c r="AIG3970"/>
      <c r="AIH3970"/>
      <c r="AII3970"/>
      <c r="AIJ3970"/>
      <c r="AIK3970"/>
      <c r="AIL3970"/>
      <c r="AIM3970"/>
      <c r="AIN3970"/>
      <c r="AIO3970"/>
      <c r="AIP3970"/>
      <c r="AIQ3970"/>
      <c r="AIR3970"/>
      <c r="AIS3970"/>
      <c r="AIT3970"/>
      <c r="AIU3970"/>
      <c r="AIV3970"/>
      <c r="AIW3970"/>
      <c r="AIX3970"/>
      <c r="AIY3970"/>
      <c r="AIZ3970"/>
      <c r="AJA3970"/>
      <c r="AJB3970"/>
      <c r="AJC3970"/>
      <c r="AJD3970"/>
    </row>
    <row r="3971" spans="1:940" ht="14.25">
      <c r="A3971"/>
      <c r="B3971"/>
      <c r="C3971"/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  <c r="AP3971"/>
      <c r="AQ3971"/>
      <c r="AR3971"/>
      <c r="AS3971"/>
      <c r="AT3971"/>
      <c r="AU3971"/>
      <c r="AV3971"/>
      <c r="AW3971"/>
      <c r="AX3971"/>
      <c r="AY3971"/>
      <c r="AZ3971"/>
      <c r="BA3971"/>
      <c r="BB3971"/>
      <c r="BC3971"/>
      <c r="BD3971"/>
      <c r="BE3971"/>
      <c r="BF3971"/>
      <c r="BG3971"/>
      <c r="BH3971"/>
      <c r="BI3971"/>
      <c r="BJ3971"/>
      <c r="BK3971"/>
      <c r="BL3971"/>
      <c r="BM3971"/>
      <c r="BN3971"/>
      <c r="BO3971"/>
      <c r="BP3971"/>
      <c r="BQ3971"/>
      <c r="BR3971"/>
      <c r="BS3971"/>
      <c r="BT3971"/>
      <c r="BU3971"/>
      <c r="BV3971"/>
      <c r="BW3971"/>
      <c r="BX3971"/>
      <c r="BY3971"/>
      <c r="BZ3971"/>
      <c r="CA3971"/>
      <c r="CB3971"/>
      <c r="CC3971"/>
      <c r="CD3971"/>
      <c r="CE3971"/>
      <c r="CF3971"/>
      <c r="CG3971"/>
      <c r="CH3971"/>
      <c r="CI3971"/>
      <c r="CJ3971"/>
      <c r="CK3971"/>
      <c r="CL3971"/>
      <c r="CM3971"/>
      <c r="CN3971"/>
      <c r="CO3971"/>
      <c r="CP3971"/>
      <c r="CQ3971"/>
      <c r="CR3971"/>
      <c r="CS3971"/>
      <c r="CT3971"/>
      <c r="CU3971"/>
      <c r="CV3971"/>
      <c r="CW3971"/>
      <c r="CX3971"/>
      <c r="CY3971"/>
      <c r="CZ3971"/>
      <c r="DA3971"/>
      <c r="DB3971"/>
      <c r="DC3971"/>
      <c r="DD3971"/>
      <c r="DE3971"/>
      <c r="DF3971"/>
      <c r="DG3971"/>
      <c r="DH3971"/>
      <c r="DI3971"/>
      <c r="DJ3971"/>
      <c r="DK3971"/>
      <c r="DL3971"/>
      <c r="DM3971"/>
      <c r="DN3971"/>
      <c r="DO3971"/>
      <c r="DP3971"/>
      <c r="DQ3971"/>
      <c r="DR3971"/>
      <c r="DS3971"/>
      <c r="DT3971"/>
      <c r="DU3971"/>
      <c r="DV3971"/>
      <c r="DW3971"/>
      <c r="DX3971"/>
      <c r="DY3971"/>
      <c r="DZ3971"/>
      <c r="EA3971"/>
      <c r="EB3971"/>
      <c r="EC3971"/>
      <c r="ED3971"/>
      <c r="EE3971"/>
      <c r="EF3971"/>
      <c r="EG3971"/>
      <c r="EH3971"/>
      <c r="EI3971"/>
      <c r="EJ3971"/>
      <c r="EK3971"/>
      <c r="EL3971"/>
      <c r="EM3971"/>
      <c r="EN3971"/>
      <c r="EO3971"/>
      <c r="EP3971"/>
      <c r="EQ3971"/>
      <c r="ER3971"/>
      <c r="ES3971"/>
      <c r="ET3971"/>
      <c r="EU3971"/>
      <c r="EV3971"/>
      <c r="EW3971"/>
      <c r="EX3971"/>
      <c r="EY3971"/>
      <c r="EZ3971"/>
      <c r="FA3971"/>
      <c r="FB3971"/>
      <c r="FC3971"/>
      <c r="FD3971"/>
      <c r="FE3971"/>
      <c r="FF3971"/>
      <c r="FG3971"/>
      <c r="FH3971"/>
      <c r="FI3971"/>
      <c r="FJ3971"/>
      <c r="FK3971"/>
      <c r="FL3971"/>
      <c r="FM3971"/>
      <c r="FN3971"/>
      <c r="FO3971"/>
      <c r="FP3971"/>
      <c r="FQ3971"/>
      <c r="FR3971"/>
      <c r="FS3971"/>
      <c r="FT3971"/>
      <c r="FU3971"/>
      <c r="FV3971"/>
      <c r="FW3971"/>
      <c r="FX3971"/>
      <c r="FY3971"/>
      <c r="FZ3971"/>
      <c r="GA3971"/>
      <c r="GB3971"/>
      <c r="GC3971"/>
      <c r="GD3971"/>
      <c r="GE3971"/>
      <c r="GF3971"/>
      <c r="GG3971"/>
      <c r="GH3971"/>
      <c r="GI3971"/>
      <c r="GJ3971"/>
      <c r="GK3971"/>
      <c r="GL3971"/>
      <c r="GM3971"/>
      <c r="GN3971"/>
      <c r="GO3971"/>
      <c r="GP3971"/>
      <c r="GQ3971"/>
      <c r="GR3971"/>
      <c r="GS3971"/>
      <c r="GT3971"/>
      <c r="GU3971"/>
      <c r="GV3971"/>
      <c r="GW3971"/>
      <c r="GX3971"/>
      <c r="GY3971"/>
      <c r="GZ3971"/>
      <c r="HA3971"/>
      <c r="HB3971"/>
      <c r="HC3971"/>
      <c r="HD3971"/>
      <c r="HE3971"/>
      <c r="HF3971"/>
      <c r="HG3971"/>
      <c r="HH3971"/>
      <c r="HI3971"/>
      <c r="HJ3971"/>
      <c r="HK3971"/>
      <c r="HL3971"/>
      <c r="HM3971"/>
      <c r="HN3971"/>
      <c r="HO3971"/>
      <c r="HP3971"/>
      <c r="HQ3971"/>
      <c r="HR3971"/>
      <c r="HS3971"/>
      <c r="HT3971"/>
      <c r="HU3971"/>
      <c r="HV3971"/>
      <c r="HW3971"/>
      <c r="HX3971"/>
      <c r="HY3971"/>
      <c r="HZ3971"/>
      <c r="IA3971"/>
      <c r="IB3971"/>
      <c r="IC3971"/>
      <c r="ID3971"/>
      <c r="IE3971"/>
      <c r="IF3971"/>
      <c r="IG3971"/>
      <c r="IH3971"/>
      <c r="II3971"/>
      <c r="IJ3971"/>
      <c r="IK3971"/>
      <c r="IL3971"/>
      <c r="IM3971"/>
      <c r="IN3971"/>
      <c r="IO3971"/>
      <c r="IP3971"/>
      <c r="IQ3971"/>
      <c r="IR3971"/>
      <c r="IS3971"/>
      <c r="IT3971"/>
      <c r="IU3971"/>
      <c r="IV3971"/>
      <c r="IW3971"/>
      <c r="IX3971"/>
      <c r="IY3971"/>
      <c r="IZ3971"/>
      <c r="JA3971"/>
      <c r="JB3971"/>
      <c r="JC3971"/>
      <c r="JD3971"/>
      <c r="JE3971"/>
      <c r="JF3971"/>
      <c r="JG3971"/>
      <c r="JH3971"/>
      <c r="JI3971"/>
      <c r="JJ3971"/>
      <c r="JK3971"/>
      <c r="JL3971"/>
      <c r="JM3971"/>
      <c r="JN3971"/>
      <c r="JO3971"/>
      <c r="JP3971"/>
      <c r="JQ3971"/>
      <c r="JR3971"/>
      <c r="JS3971"/>
      <c r="JT3971"/>
      <c r="JU3971"/>
      <c r="JV3971"/>
      <c r="JW3971"/>
      <c r="JX3971"/>
      <c r="JY3971"/>
      <c r="JZ3971"/>
      <c r="KA3971"/>
      <c r="KB3971"/>
      <c r="KC3971"/>
      <c r="KD3971"/>
      <c r="KE3971"/>
      <c r="KF3971"/>
      <c r="KG3971"/>
      <c r="KH3971"/>
      <c r="KI3971"/>
      <c r="KJ3971"/>
      <c r="KK3971"/>
      <c r="KL3971"/>
      <c r="KM3971"/>
      <c r="KN3971"/>
      <c r="KO3971"/>
      <c r="KP3971"/>
      <c r="KQ3971"/>
      <c r="KR3971"/>
      <c r="KS3971"/>
      <c r="KT3971"/>
      <c r="KU3971"/>
      <c r="KV3971"/>
      <c r="KW3971"/>
      <c r="KX3971"/>
      <c r="KY3971"/>
      <c r="KZ3971"/>
      <c r="LA3971"/>
      <c r="LB3971"/>
      <c r="LC3971"/>
      <c r="LD3971"/>
      <c r="LE3971"/>
      <c r="LF3971"/>
      <c r="LG3971"/>
      <c r="LH3971"/>
      <c r="LI3971"/>
      <c r="LJ3971"/>
      <c r="LK3971"/>
      <c r="LL3971"/>
      <c r="LM3971"/>
      <c r="LN3971"/>
      <c r="LO3971"/>
      <c r="LP3971"/>
      <c r="LQ3971"/>
      <c r="LR3971"/>
      <c r="LS3971"/>
      <c r="LT3971"/>
      <c r="LU3971"/>
      <c r="LV3971"/>
      <c r="LW3971"/>
      <c r="LX3971"/>
      <c r="LY3971"/>
      <c r="LZ3971"/>
      <c r="MA3971"/>
      <c r="MB3971"/>
      <c r="MC3971"/>
      <c r="MD3971"/>
      <c r="ME3971"/>
      <c r="MF3971"/>
      <c r="MG3971"/>
      <c r="MH3971"/>
      <c r="MI3971"/>
      <c r="MJ3971"/>
      <c r="MK3971"/>
      <c r="ML3971"/>
      <c r="MM3971"/>
      <c r="MN3971"/>
      <c r="MO3971"/>
      <c r="MP3971"/>
      <c r="MQ3971"/>
      <c r="MR3971"/>
      <c r="MS3971"/>
      <c r="MT3971"/>
      <c r="MU3971"/>
      <c r="MV3971"/>
      <c r="MW3971"/>
      <c r="MX3971"/>
      <c r="MY3971"/>
      <c r="MZ3971"/>
      <c r="NA3971"/>
      <c r="NB3971"/>
      <c r="NC3971"/>
      <c r="ND3971"/>
      <c r="NE3971"/>
      <c r="NF3971"/>
      <c r="NG3971"/>
      <c r="NH3971"/>
      <c r="NI3971"/>
      <c r="NJ3971"/>
      <c r="NK3971"/>
      <c r="NL3971"/>
      <c r="NM3971"/>
      <c r="NN3971"/>
      <c r="NO3971"/>
      <c r="NP3971"/>
      <c r="NQ3971"/>
      <c r="NR3971"/>
      <c r="NS3971"/>
      <c r="NT3971"/>
      <c r="NU3971"/>
      <c r="NV3971"/>
      <c r="NW3971"/>
      <c r="NX3971"/>
      <c r="NY3971"/>
      <c r="NZ3971"/>
      <c r="OA3971"/>
      <c r="OB3971"/>
      <c r="OC3971"/>
      <c r="OD3971"/>
      <c r="OE3971"/>
      <c r="OF3971"/>
      <c r="OG3971"/>
      <c r="OH3971"/>
      <c r="OI3971"/>
      <c r="OJ3971"/>
      <c r="OK3971"/>
      <c r="OL3971"/>
      <c r="OM3971"/>
      <c r="ON3971"/>
      <c r="OO3971"/>
      <c r="OP3971"/>
      <c r="OQ3971"/>
      <c r="OR3971"/>
      <c r="OS3971"/>
      <c r="OT3971"/>
      <c r="OU3971"/>
      <c r="OV3971"/>
      <c r="OW3971"/>
      <c r="OX3971"/>
      <c r="OY3971"/>
      <c r="OZ3971"/>
      <c r="PA3971"/>
      <c r="PB3971"/>
      <c r="PC3971"/>
      <c r="PD3971"/>
      <c r="PE3971"/>
      <c r="PF3971"/>
      <c r="PG3971"/>
      <c r="PH3971"/>
      <c r="PI3971"/>
      <c r="PJ3971"/>
      <c r="PK3971"/>
      <c r="PL3971"/>
      <c r="PM3971"/>
      <c r="PN3971"/>
      <c r="PO3971"/>
      <c r="PP3971"/>
      <c r="PQ3971"/>
      <c r="PR3971"/>
      <c r="PS3971"/>
      <c r="PT3971"/>
      <c r="PU3971"/>
      <c r="PV3971"/>
      <c r="PW3971"/>
      <c r="PX3971"/>
      <c r="PY3971"/>
      <c r="PZ3971"/>
      <c r="QA3971"/>
      <c r="QB3971"/>
      <c r="QC3971"/>
      <c r="QD3971"/>
      <c r="QE3971"/>
      <c r="QF3971"/>
      <c r="QG3971"/>
      <c r="QH3971"/>
      <c r="QI3971"/>
      <c r="QJ3971"/>
      <c r="QK3971"/>
      <c r="QL3971"/>
      <c r="QM3971"/>
      <c r="QN3971"/>
      <c r="QO3971"/>
      <c r="QP3971"/>
      <c r="QQ3971"/>
      <c r="QR3971"/>
      <c r="QS3971"/>
      <c r="QT3971"/>
      <c r="QU3971"/>
      <c r="QV3971"/>
      <c r="QW3971"/>
      <c r="QX3971"/>
      <c r="QY3971"/>
      <c r="QZ3971"/>
      <c r="RA3971"/>
      <c r="RB3971"/>
      <c r="RC3971"/>
      <c r="RD3971"/>
      <c r="RE3971"/>
      <c r="RF3971"/>
      <c r="RG3971"/>
      <c r="RH3971"/>
      <c r="RI3971"/>
      <c r="RJ3971"/>
      <c r="RK3971"/>
      <c r="RL3971"/>
      <c r="RM3971"/>
      <c r="RN3971"/>
      <c r="RO3971"/>
      <c r="RP3971"/>
      <c r="RQ3971"/>
      <c r="RR3971"/>
      <c r="RS3971"/>
      <c r="RT3971"/>
      <c r="RU3971"/>
      <c r="RV3971"/>
      <c r="RW3971"/>
      <c r="RX3971"/>
      <c r="RY3971"/>
      <c r="RZ3971"/>
      <c r="SA3971"/>
      <c r="SB3971"/>
      <c r="SC3971"/>
      <c r="SD3971"/>
      <c r="SE3971"/>
      <c r="SF3971"/>
      <c r="SG3971"/>
      <c r="SH3971"/>
      <c r="SI3971"/>
      <c r="SJ3971"/>
      <c r="SK3971"/>
      <c r="SL3971"/>
      <c r="SM3971"/>
      <c r="SN3971"/>
      <c r="SO3971"/>
      <c r="SP3971"/>
      <c r="SQ3971"/>
      <c r="SR3971"/>
      <c r="SS3971"/>
      <c r="ST3971"/>
      <c r="SU3971"/>
      <c r="SV3971"/>
      <c r="SW3971"/>
      <c r="SX3971"/>
      <c r="SY3971"/>
      <c r="SZ3971"/>
      <c r="TA3971"/>
      <c r="TB3971"/>
      <c r="TC3971"/>
      <c r="TD3971"/>
      <c r="TE3971"/>
      <c r="TF3971"/>
      <c r="TG3971"/>
      <c r="TH3971"/>
      <c r="TI3971"/>
      <c r="TJ3971"/>
      <c r="TK3971"/>
      <c r="TL3971"/>
      <c r="TM3971"/>
      <c r="TN3971"/>
      <c r="TO3971"/>
      <c r="TP3971"/>
      <c r="TQ3971"/>
      <c r="TR3971"/>
      <c r="TS3971"/>
      <c r="TT3971"/>
      <c r="TU3971"/>
      <c r="TV3971"/>
      <c r="TW3971"/>
      <c r="TX3971"/>
      <c r="TY3971"/>
      <c r="TZ3971"/>
      <c r="UA3971"/>
      <c r="UB3971"/>
      <c r="UC3971"/>
      <c r="UD3971"/>
      <c r="UE3971"/>
      <c r="UF3971"/>
      <c r="UG3971"/>
      <c r="UH3971"/>
      <c r="UI3971"/>
      <c r="UJ3971"/>
      <c r="UK3971"/>
      <c r="UL3971"/>
      <c r="UM3971"/>
      <c r="UN3971"/>
      <c r="UO3971"/>
      <c r="UP3971"/>
      <c r="UQ3971"/>
      <c r="UR3971"/>
      <c r="US3971"/>
      <c r="UT3971"/>
      <c r="UU3971"/>
      <c r="UV3971"/>
      <c r="UW3971"/>
      <c r="UX3971"/>
      <c r="UY3971"/>
      <c r="UZ3971"/>
      <c r="VA3971"/>
      <c r="VB3971"/>
      <c r="VC3971"/>
      <c r="VD3971"/>
      <c r="VE3971"/>
      <c r="VF3971"/>
      <c r="VG3971"/>
      <c r="VH3971"/>
      <c r="VI3971"/>
      <c r="VJ3971"/>
      <c r="VK3971"/>
      <c r="VL3971"/>
      <c r="VM3971"/>
      <c r="VN3971"/>
      <c r="VO3971"/>
      <c r="VP3971"/>
      <c r="VQ3971"/>
      <c r="VR3971"/>
      <c r="VS3971"/>
      <c r="VT3971"/>
      <c r="VU3971"/>
      <c r="VV3971"/>
      <c r="VW3971"/>
      <c r="VX3971"/>
      <c r="VY3971"/>
      <c r="VZ3971"/>
      <c r="WA3971"/>
      <c r="WB3971"/>
      <c r="WC3971"/>
      <c r="WD3971"/>
      <c r="WE3971"/>
      <c r="WF3971"/>
      <c r="WG3971"/>
      <c r="WH3971"/>
      <c r="WI3971"/>
      <c r="WJ3971"/>
      <c r="WK3971"/>
      <c r="WL3971"/>
      <c r="WM3971"/>
      <c r="WN3971"/>
      <c r="WO3971"/>
      <c r="WP3971"/>
      <c r="WQ3971"/>
      <c r="WR3971"/>
      <c r="WS3971"/>
      <c r="WT3971"/>
      <c r="WU3971"/>
      <c r="WV3971"/>
      <c r="WW3971"/>
      <c r="WX3971"/>
      <c r="WY3971"/>
      <c r="WZ3971"/>
      <c r="XA3971"/>
      <c r="XB3971"/>
      <c r="XC3971"/>
      <c r="XD3971"/>
      <c r="XE3971"/>
      <c r="XF3971"/>
      <c r="XG3971"/>
      <c r="XH3971"/>
      <c r="XI3971"/>
      <c r="XJ3971"/>
      <c r="XK3971"/>
      <c r="XL3971"/>
      <c r="XM3971"/>
      <c r="XN3971"/>
      <c r="XO3971"/>
      <c r="XP3971"/>
      <c r="XQ3971"/>
      <c r="XR3971"/>
      <c r="XS3971"/>
      <c r="XT3971"/>
      <c r="XU3971"/>
      <c r="XV3971"/>
      <c r="XW3971"/>
      <c r="XX3971"/>
      <c r="XY3971"/>
      <c r="XZ3971"/>
      <c r="YA3971"/>
      <c r="YB3971"/>
      <c r="YC3971"/>
      <c r="YD3971"/>
      <c r="YE3971"/>
      <c r="YF3971"/>
      <c r="YG3971"/>
      <c r="YH3971"/>
      <c r="YI3971"/>
      <c r="YJ3971"/>
      <c r="YK3971"/>
      <c r="YL3971"/>
      <c r="YM3971"/>
      <c r="YN3971"/>
      <c r="YO3971"/>
      <c r="YP3971"/>
      <c r="YQ3971"/>
      <c r="YR3971"/>
      <c r="YS3971"/>
      <c r="YT3971"/>
      <c r="YU3971"/>
      <c r="YV3971"/>
      <c r="YW3971"/>
      <c r="YX3971"/>
      <c r="YY3971"/>
      <c r="YZ3971"/>
      <c r="ZA3971"/>
      <c r="ZB3971"/>
      <c r="ZC3971"/>
      <c r="ZD3971"/>
      <c r="ZE3971"/>
      <c r="ZF3971"/>
      <c r="ZG3971"/>
      <c r="ZH3971"/>
      <c r="ZI3971"/>
      <c r="ZJ3971"/>
      <c r="ZK3971"/>
      <c r="ZL3971"/>
      <c r="ZM3971"/>
      <c r="ZN3971"/>
      <c r="ZO3971"/>
      <c r="ZP3971"/>
      <c r="ZQ3971"/>
      <c r="ZR3971"/>
      <c r="ZS3971"/>
      <c r="ZT3971"/>
      <c r="ZU3971"/>
      <c r="ZV3971"/>
      <c r="ZW3971"/>
      <c r="ZX3971"/>
      <c r="ZY3971"/>
      <c r="ZZ3971"/>
      <c r="AAA3971"/>
      <c r="AAB3971"/>
      <c r="AAC3971"/>
      <c r="AAD3971"/>
      <c r="AAE3971"/>
      <c r="AAF3971"/>
      <c r="AAG3971"/>
      <c r="AAH3971"/>
      <c r="AAI3971"/>
      <c r="AAJ3971"/>
      <c r="AAK3971"/>
      <c r="AAL3971"/>
      <c r="AAM3971"/>
      <c r="AAN3971"/>
      <c r="AAO3971"/>
      <c r="AAP3971"/>
      <c r="AAQ3971"/>
      <c r="AAR3971"/>
      <c r="AAS3971"/>
      <c r="AAT3971"/>
      <c r="AAU3971"/>
      <c r="AAV3971"/>
      <c r="AAW3971"/>
      <c r="AAX3971"/>
      <c r="AAY3971"/>
      <c r="AAZ3971"/>
      <c r="ABA3971"/>
      <c r="ABB3971"/>
      <c r="ABC3971"/>
      <c r="ABD3971"/>
      <c r="ABE3971"/>
      <c r="ABF3971"/>
      <c r="ABG3971"/>
      <c r="ABH3971"/>
      <c r="ABI3971"/>
      <c r="ABJ3971"/>
      <c r="ABK3971"/>
      <c r="ABL3971"/>
      <c r="ABM3971"/>
      <c r="ABN3971"/>
      <c r="ABO3971"/>
      <c r="ABP3971"/>
      <c r="ABQ3971"/>
      <c r="ABR3971"/>
      <c r="ABS3971"/>
      <c r="ABT3971"/>
      <c r="ABU3971"/>
      <c r="ABV3971"/>
      <c r="ABW3971"/>
      <c r="ABX3971"/>
      <c r="ABY3971"/>
      <c r="ABZ3971"/>
      <c r="ACA3971"/>
      <c r="ACB3971"/>
      <c r="ACC3971"/>
      <c r="ACD3971"/>
      <c r="ACE3971"/>
      <c r="ACF3971"/>
      <c r="ACG3971"/>
      <c r="ACH3971"/>
      <c r="ACI3971"/>
      <c r="ACJ3971"/>
      <c r="ACK3971"/>
      <c r="ACL3971"/>
      <c r="ACM3971"/>
      <c r="ACN3971"/>
      <c r="ACO3971"/>
      <c r="ACP3971"/>
      <c r="ACQ3971"/>
      <c r="ACR3971"/>
      <c r="ACS3971"/>
      <c r="ACT3971"/>
      <c r="ACU3971"/>
      <c r="ACV3971"/>
      <c r="ACW3971"/>
      <c r="ACX3971"/>
      <c r="ACY3971"/>
      <c r="ACZ3971"/>
      <c r="ADA3971"/>
      <c r="ADB3971"/>
      <c r="ADC3971"/>
      <c r="ADD3971"/>
      <c r="ADE3971"/>
      <c r="ADF3971"/>
      <c r="ADG3971"/>
      <c r="ADH3971"/>
      <c r="ADI3971"/>
      <c r="ADJ3971"/>
      <c r="ADK3971"/>
      <c r="ADL3971"/>
      <c r="ADM3971"/>
      <c r="ADN3971"/>
      <c r="ADO3971"/>
      <c r="ADP3971"/>
      <c r="ADQ3971"/>
      <c r="ADR3971"/>
      <c r="ADS3971"/>
      <c r="ADT3971"/>
      <c r="ADU3971"/>
      <c r="ADV3971"/>
      <c r="ADW3971"/>
      <c r="ADX3971"/>
      <c r="ADY3971"/>
      <c r="ADZ3971"/>
      <c r="AEA3971"/>
      <c r="AEB3971"/>
      <c r="AEC3971"/>
      <c r="AED3971"/>
      <c r="AEE3971"/>
      <c r="AEF3971"/>
      <c r="AEG3971"/>
      <c r="AEH3971"/>
      <c r="AEI3971"/>
      <c r="AEJ3971"/>
      <c r="AEK3971"/>
      <c r="AEL3971"/>
      <c r="AEM3971"/>
      <c r="AEN3971"/>
      <c r="AEO3971"/>
      <c r="AEP3971"/>
      <c r="AEQ3971"/>
      <c r="AER3971"/>
      <c r="AES3971"/>
      <c r="AET3971"/>
      <c r="AEU3971"/>
      <c r="AEV3971"/>
      <c r="AEW3971"/>
      <c r="AEX3971"/>
      <c r="AEY3971"/>
      <c r="AEZ3971"/>
      <c r="AFA3971"/>
      <c r="AFB3971"/>
      <c r="AFC3971"/>
      <c r="AFD3971"/>
      <c r="AFE3971"/>
      <c r="AFF3971"/>
      <c r="AFG3971"/>
      <c r="AFH3971"/>
      <c r="AFI3971"/>
      <c r="AFJ3971"/>
      <c r="AFK3971"/>
      <c r="AFL3971"/>
      <c r="AFM3971"/>
      <c r="AFN3971"/>
      <c r="AFO3971"/>
      <c r="AFP3971"/>
      <c r="AFQ3971"/>
      <c r="AFR3971"/>
      <c r="AFS3971"/>
      <c r="AFT3971"/>
      <c r="AFU3971"/>
      <c r="AFV3971"/>
      <c r="AFW3971"/>
      <c r="AFX3971"/>
      <c r="AFY3971"/>
      <c r="AFZ3971"/>
      <c r="AGA3971"/>
      <c r="AGB3971"/>
      <c r="AGC3971"/>
      <c r="AGD3971"/>
      <c r="AGE3971"/>
      <c r="AGF3971"/>
      <c r="AGG3971"/>
      <c r="AGH3971"/>
      <c r="AGI3971"/>
      <c r="AGJ3971"/>
      <c r="AGK3971"/>
      <c r="AGL3971"/>
      <c r="AGM3971"/>
      <c r="AGN3971"/>
      <c r="AGO3971"/>
      <c r="AGP3971"/>
      <c r="AGQ3971"/>
      <c r="AGR3971"/>
      <c r="AGS3971"/>
      <c r="AGT3971"/>
      <c r="AGU3971"/>
      <c r="AGV3971"/>
      <c r="AGW3971"/>
      <c r="AGX3971"/>
      <c r="AGY3971"/>
      <c r="AGZ3971"/>
      <c r="AHA3971"/>
      <c r="AHB3971"/>
      <c r="AHC3971"/>
      <c r="AHD3971"/>
      <c r="AHE3971"/>
      <c r="AHF3971"/>
      <c r="AHG3971"/>
      <c r="AHH3971"/>
      <c r="AHI3971"/>
      <c r="AHJ3971"/>
      <c r="AHK3971"/>
      <c r="AHL3971"/>
      <c r="AHM3971"/>
      <c r="AHN3971"/>
      <c r="AHO3971"/>
      <c r="AHP3971"/>
      <c r="AHQ3971"/>
      <c r="AHR3971"/>
      <c r="AHS3971"/>
      <c r="AHT3971"/>
      <c r="AHU3971"/>
      <c r="AHV3971"/>
      <c r="AHW3971"/>
      <c r="AHX3971"/>
      <c r="AHY3971"/>
      <c r="AHZ3971"/>
      <c r="AIA3971"/>
      <c r="AIB3971"/>
      <c r="AIC3971"/>
      <c r="AID3971"/>
      <c r="AIE3971"/>
      <c r="AIF3971"/>
      <c r="AIG3971"/>
      <c r="AIH3971"/>
      <c r="AII3971"/>
      <c r="AIJ3971"/>
      <c r="AIK3971"/>
      <c r="AIL3971"/>
      <c r="AIM3971"/>
      <c r="AIN3971"/>
      <c r="AIO3971"/>
      <c r="AIP3971"/>
      <c r="AIQ3971"/>
      <c r="AIR3971"/>
      <c r="AIS3971"/>
      <c r="AIT3971"/>
      <c r="AIU3971"/>
      <c r="AIV3971"/>
      <c r="AIW3971"/>
      <c r="AIX3971"/>
      <c r="AIY3971"/>
      <c r="AIZ3971"/>
      <c r="AJA3971"/>
      <c r="AJB3971"/>
      <c r="AJC3971"/>
      <c r="AJD3971"/>
    </row>
    <row r="3972" spans="1:940" ht="14.25">
      <c r="A3972"/>
      <c r="B3972"/>
      <c r="C3972"/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  <c r="AP3972"/>
      <c r="AQ3972"/>
      <c r="AR3972"/>
      <c r="AS3972"/>
      <c r="AT3972"/>
      <c r="AU3972"/>
      <c r="AV3972"/>
      <c r="AW3972"/>
      <c r="AX3972"/>
      <c r="AY3972"/>
      <c r="AZ3972"/>
      <c r="BA3972"/>
      <c r="BB3972"/>
      <c r="BC3972"/>
      <c r="BD3972"/>
      <c r="BE3972"/>
      <c r="BF3972"/>
      <c r="BG3972"/>
      <c r="BH3972"/>
      <c r="BI3972"/>
      <c r="BJ3972"/>
      <c r="BK3972"/>
      <c r="BL3972"/>
      <c r="BM3972"/>
      <c r="BN3972"/>
      <c r="BO3972"/>
      <c r="BP3972"/>
      <c r="BQ3972"/>
      <c r="BR3972"/>
      <c r="BS3972"/>
      <c r="BT3972"/>
      <c r="BU3972"/>
      <c r="BV3972"/>
      <c r="BW3972"/>
      <c r="BX3972"/>
      <c r="BY3972"/>
      <c r="BZ3972"/>
      <c r="CA3972"/>
      <c r="CB3972"/>
      <c r="CC3972"/>
      <c r="CD3972"/>
      <c r="CE3972"/>
      <c r="CF3972"/>
      <c r="CG3972"/>
      <c r="CH3972"/>
      <c r="CI3972"/>
      <c r="CJ3972"/>
      <c r="CK3972"/>
      <c r="CL3972"/>
      <c r="CM3972"/>
      <c r="CN3972"/>
      <c r="CO3972"/>
      <c r="CP3972"/>
      <c r="CQ3972"/>
      <c r="CR3972"/>
      <c r="CS3972"/>
      <c r="CT3972"/>
      <c r="CU3972"/>
      <c r="CV3972"/>
      <c r="CW3972"/>
      <c r="CX3972"/>
      <c r="CY3972"/>
      <c r="CZ3972"/>
      <c r="DA3972"/>
      <c r="DB3972"/>
      <c r="DC3972"/>
      <c r="DD3972"/>
      <c r="DE3972"/>
      <c r="DF3972"/>
      <c r="DG3972"/>
      <c r="DH3972"/>
      <c r="DI3972"/>
      <c r="DJ3972"/>
      <c r="DK3972"/>
      <c r="DL3972"/>
      <c r="DM3972"/>
      <c r="DN3972"/>
      <c r="DO3972"/>
      <c r="DP3972"/>
      <c r="DQ3972"/>
      <c r="DR3972"/>
      <c r="DS3972"/>
      <c r="DT3972"/>
      <c r="DU3972"/>
      <c r="DV3972"/>
      <c r="DW3972"/>
      <c r="DX3972"/>
      <c r="DY3972"/>
      <c r="DZ3972"/>
      <c r="EA3972"/>
      <c r="EB3972"/>
      <c r="EC3972"/>
      <c r="ED3972"/>
      <c r="EE3972"/>
      <c r="EF3972"/>
      <c r="EG3972"/>
      <c r="EH3972"/>
      <c r="EI3972"/>
      <c r="EJ3972"/>
      <c r="EK3972"/>
      <c r="EL3972"/>
      <c r="EM3972"/>
      <c r="EN3972"/>
      <c r="EO3972"/>
      <c r="EP3972"/>
      <c r="EQ3972"/>
      <c r="ER3972"/>
      <c r="ES3972"/>
      <c r="ET3972"/>
      <c r="EU3972"/>
      <c r="EV3972"/>
      <c r="EW3972"/>
      <c r="EX3972"/>
      <c r="EY3972"/>
      <c r="EZ3972"/>
      <c r="FA3972"/>
      <c r="FB3972"/>
      <c r="FC3972"/>
      <c r="FD3972"/>
      <c r="FE3972"/>
      <c r="FF3972"/>
      <c r="FG3972"/>
      <c r="FH3972"/>
      <c r="FI3972"/>
      <c r="FJ3972"/>
      <c r="FK3972"/>
      <c r="FL3972"/>
      <c r="FM3972"/>
      <c r="FN3972"/>
      <c r="FO3972"/>
      <c r="FP3972"/>
      <c r="FQ3972"/>
      <c r="FR3972"/>
      <c r="FS3972"/>
      <c r="FT3972"/>
      <c r="FU3972"/>
      <c r="FV3972"/>
      <c r="FW3972"/>
      <c r="FX3972"/>
      <c r="FY3972"/>
      <c r="FZ3972"/>
      <c r="GA3972"/>
      <c r="GB3972"/>
      <c r="GC3972"/>
      <c r="GD3972"/>
      <c r="GE3972"/>
      <c r="GF3972"/>
      <c r="GG3972"/>
      <c r="GH3972"/>
      <c r="GI3972"/>
      <c r="GJ3972"/>
      <c r="GK3972"/>
      <c r="GL3972"/>
      <c r="GM3972"/>
      <c r="GN3972"/>
      <c r="GO3972"/>
      <c r="GP3972"/>
      <c r="GQ3972"/>
      <c r="GR3972"/>
      <c r="GS3972"/>
      <c r="GT3972"/>
      <c r="GU3972"/>
      <c r="GV3972"/>
      <c r="GW3972"/>
      <c r="GX3972"/>
      <c r="GY3972"/>
      <c r="GZ3972"/>
      <c r="HA3972"/>
      <c r="HB3972"/>
      <c r="HC3972"/>
      <c r="HD3972"/>
      <c r="HE3972"/>
      <c r="HF3972"/>
      <c r="HG3972"/>
      <c r="HH3972"/>
      <c r="HI3972"/>
      <c r="HJ3972"/>
      <c r="HK3972"/>
      <c r="HL3972"/>
      <c r="HM3972"/>
      <c r="HN3972"/>
      <c r="HO3972"/>
      <c r="HP3972"/>
      <c r="HQ3972"/>
      <c r="HR3972"/>
      <c r="HS3972"/>
      <c r="HT3972"/>
      <c r="HU3972"/>
      <c r="HV3972"/>
      <c r="HW3972"/>
      <c r="HX3972"/>
      <c r="HY3972"/>
      <c r="HZ3972"/>
      <c r="IA3972"/>
      <c r="IB3972"/>
      <c r="IC3972"/>
      <c r="ID3972"/>
      <c r="IE3972"/>
      <c r="IF3972"/>
      <c r="IG3972"/>
      <c r="IH3972"/>
      <c r="II3972"/>
      <c r="IJ3972"/>
      <c r="IK3972"/>
      <c r="IL3972"/>
      <c r="IM3972"/>
      <c r="IN3972"/>
      <c r="IO3972"/>
      <c r="IP3972"/>
      <c r="IQ3972"/>
      <c r="IR3972"/>
      <c r="IS3972"/>
      <c r="IT3972"/>
      <c r="IU3972"/>
      <c r="IV3972"/>
      <c r="IW3972"/>
      <c r="IX3972"/>
      <c r="IY3972"/>
      <c r="IZ3972"/>
      <c r="JA3972"/>
      <c r="JB3972"/>
      <c r="JC3972"/>
      <c r="JD3972"/>
      <c r="JE3972"/>
      <c r="JF3972"/>
      <c r="JG3972"/>
      <c r="JH3972"/>
      <c r="JI3972"/>
      <c r="JJ3972"/>
      <c r="JK3972"/>
      <c r="JL3972"/>
      <c r="JM3972"/>
      <c r="JN3972"/>
      <c r="JO3972"/>
      <c r="JP3972"/>
      <c r="JQ3972"/>
      <c r="JR3972"/>
      <c r="JS3972"/>
      <c r="JT3972"/>
      <c r="JU3972"/>
      <c r="JV3972"/>
      <c r="JW3972"/>
      <c r="JX3972"/>
      <c r="JY3972"/>
      <c r="JZ3972"/>
      <c r="KA3972"/>
      <c r="KB3972"/>
      <c r="KC3972"/>
      <c r="KD3972"/>
      <c r="KE3972"/>
      <c r="KF3972"/>
      <c r="KG3972"/>
      <c r="KH3972"/>
      <c r="KI3972"/>
      <c r="KJ3972"/>
      <c r="KK3972"/>
      <c r="KL3972"/>
      <c r="KM3972"/>
      <c r="KN3972"/>
      <c r="KO3972"/>
      <c r="KP3972"/>
      <c r="KQ3972"/>
      <c r="KR3972"/>
      <c r="KS3972"/>
      <c r="KT3972"/>
      <c r="KU3972"/>
      <c r="KV3972"/>
      <c r="KW3972"/>
      <c r="KX3972"/>
      <c r="KY3972"/>
      <c r="KZ3972"/>
      <c r="LA3972"/>
      <c r="LB3972"/>
      <c r="LC3972"/>
      <c r="LD3972"/>
      <c r="LE3972"/>
      <c r="LF3972"/>
      <c r="LG3972"/>
      <c r="LH3972"/>
      <c r="LI3972"/>
      <c r="LJ3972"/>
      <c r="LK3972"/>
      <c r="LL3972"/>
      <c r="LM3972"/>
      <c r="LN3972"/>
      <c r="LO3972"/>
      <c r="LP3972"/>
      <c r="LQ3972"/>
      <c r="LR3972"/>
      <c r="LS3972"/>
      <c r="LT3972"/>
      <c r="LU3972"/>
      <c r="LV3972"/>
      <c r="LW3972"/>
      <c r="LX3972"/>
      <c r="LY3972"/>
      <c r="LZ3972"/>
      <c r="MA3972"/>
      <c r="MB3972"/>
      <c r="MC3972"/>
      <c r="MD3972"/>
      <c r="ME3972"/>
      <c r="MF3972"/>
      <c r="MG3972"/>
      <c r="MH3972"/>
      <c r="MI3972"/>
      <c r="MJ3972"/>
      <c r="MK3972"/>
      <c r="ML3972"/>
      <c r="MM3972"/>
      <c r="MN3972"/>
      <c r="MO3972"/>
      <c r="MP3972"/>
      <c r="MQ3972"/>
      <c r="MR3972"/>
      <c r="MS3972"/>
      <c r="MT3972"/>
      <c r="MU3972"/>
      <c r="MV3972"/>
      <c r="MW3972"/>
      <c r="MX3972"/>
      <c r="MY3972"/>
      <c r="MZ3972"/>
      <c r="NA3972"/>
      <c r="NB3972"/>
      <c r="NC3972"/>
      <c r="ND3972"/>
      <c r="NE3972"/>
      <c r="NF3972"/>
      <c r="NG3972"/>
      <c r="NH3972"/>
      <c r="NI3972"/>
      <c r="NJ3972"/>
      <c r="NK3972"/>
      <c r="NL3972"/>
      <c r="NM3972"/>
      <c r="NN3972"/>
      <c r="NO3972"/>
      <c r="NP3972"/>
      <c r="NQ3972"/>
      <c r="NR3972"/>
      <c r="NS3972"/>
      <c r="NT3972"/>
      <c r="NU3972"/>
      <c r="NV3972"/>
      <c r="NW3972"/>
      <c r="NX3972"/>
      <c r="NY3972"/>
      <c r="NZ3972"/>
      <c r="OA3972"/>
      <c r="OB3972"/>
      <c r="OC3972"/>
      <c r="OD3972"/>
      <c r="OE3972"/>
      <c r="OF3972"/>
      <c r="OG3972"/>
      <c r="OH3972"/>
      <c r="OI3972"/>
      <c r="OJ3972"/>
      <c r="OK3972"/>
      <c r="OL3972"/>
      <c r="OM3972"/>
      <c r="ON3972"/>
      <c r="OO3972"/>
      <c r="OP3972"/>
      <c r="OQ3972"/>
      <c r="OR3972"/>
      <c r="OS3972"/>
      <c r="OT3972"/>
      <c r="OU3972"/>
      <c r="OV3972"/>
      <c r="OW3972"/>
      <c r="OX3972"/>
      <c r="OY3972"/>
      <c r="OZ3972"/>
      <c r="PA3972"/>
      <c r="PB3972"/>
      <c r="PC3972"/>
      <c r="PD3972"/>
      <c r="PE3972"/>
      <c r="PF3972"/>
      <c r="PG3972"/>
      <c r="PH3972"/>
      <c r="PI3972"/>
      <c r="PJ3972"/>
      <c r="PK3972"/>
      <c r="PL3972"/>
      <c r="PM3972"/>
      <c r="PN3972"/>
      <c r="PO3972"/>
      <c r="PP3972"/>
      <c r="PQ3972"/>
      <c r="PR3972"/>
      <c r="PS3972"/>
      <c r="PT3972"/>
      <c r="PU3972"/>
      <c r="PV3972"/>
      <c r="PW3972"/>
      <c r="PX3972"/>
      <c r="PY3972"/>
      <c r="PZ3972"/>
      <c r="QA3972"/>
      <c r="QB3972"/>
      <c r="QC3972"/>
      <c r="QD3972"/>
      <c r="QE3972"/>
      <c r="QF3972"/>
      <c r="QG3972"/>
      <c r="QH3972"/>
      <c r="QI3972"/>
      <c r="QJ3972"/>
      <c r="QK3972"/>
      <c r="QL3972"/>
      <c r="QM3972"/>
      <c r="QN3972"/>
      <c r="QO3972"/>
      <c r="QP3972"/>
      <c r="QQ3972"/>
      <c r="QR3972"/>
      <c r="QS3972"/>
      <c r="QT3972"/>
      <c r="QU3972"/>
      <c r="QV3972"/>
      <c r="QW3972"/>
      <c r="QX3972"/>
      <c r="QY3972"/>
      <c r="QZ3972"/>
      <c r="RA3972"/>
      <c r="RB3972"/>
      <c r="RC3972"/>
      <c r="RD3972"/>
      <c r="RE3972"/>
      <c r="RF3972"/>
      <c r="RG3972"/>
      <c r="RH3972"/>
      <c r="RI3972"/>
      <c r="RJ3972"/>
      <c r="RK3972"/>
      <c r="RL3972"/>
      <c r="RM3972"/>
      <c r="RN3972"/>
      <c r="RO3972"/>
      <c r="RP3972"/>
      <c r="RQ3972"/>
      <c r="RR3972"/>
      <c r="RS3972"/>
      <c r="RT3972"/>
      <c r="RU3972"/>
      <c r="RV3972"/>
      <c r="RW3972"/>
      <c r="RX3972"/>
      <c r="RY3972"/>
      <c r="RZ3972"/>
      <c r="SA3972"/>
      <c r="SB3972"/>
      <c r="SC3972"/>
      <c r="SD3972"/>
      <c r="SE3972"/>
      <c r="SF3972"/>
      <c r="SG3972"/>
      <c r="SH3972"/>
      <c r="SI3972"/>
      <c r="SJ3972"/>
      <c r="SK3972"/>
      <c r="SL3972"/>
      <c r="SM3972"/>
      <c r="SN3972"/>
      <c r="SO3972"/>
      <c r="SP3972"/>
      <c r="SQ3972"/>
      <c r="SR3972"/>
      <c r="SS3972"/>
      <c r="ST3972"/>
      <c r="SU3972"/>
      <c r="SV3972"/>
      <c r="SW3972"/>
      <c r="SX3972"/>
      <c r="SY3972"/>
      <c r="SZ3972"/>
      <c r="TA3972"/>
      <c r="TB3972"/>
      <c r="TC3972"/>
      <c r="TD3972"/>
      <c r="TE3972"/>
      <c r="TF3972"/>
      <c r="TG3972"/>
      <c r="TH3972"/>
      <c r="TI3972"/>
      <c r="TJ3972"/>
      <c r="TK3972"/>
      <c r="TL3972"/>
      <c r="TM3972"/>
      <c r="TN3972"/>
      <c r="TO3972"/>
      <c r="TP3972"/>
      <c r="TQ3972"/>
      <c r="TR3972"/>
      <c r="TS3972"/>
      <c r="TT3972"/>
      <c r="TU3972"/>
      <c r="TV3972"/>
      <c r="TW3972"/>
      <c r="TX3972"/>
      <c r="TY3972"/>
      <c r="TZ3972"/>
      <c r="UA3972"/>
      <c r="UB3972"/>
      <c r="UC3972"/>
      <c r="UD3972"/>
      <c r="UE3972"/>
      <c r="UF3972"/>
      <c r="UG3972"/>
      <c r="UH3972"/>
      <c r="UI3972"/>
      <c r="UJ3972"/>
      <c r="UK3972"/>
      <c r="UL3972"/>
      <c r="UM3972"/>
      <c r="UN3972"/>
      <c r="UO3972"/>
      <c r="UP3972"/>
      <c r="UQ3972"/>
      <c r="UR3972"/>
      <c r="US3972"/>
      <c r="UT3972"/>
      <c r="UU3972"/>
      <c r="UV3972"/>
      <c r="UW3972"/>
      <c r="UX3972"/>
      <c r="UY3972"/>
      <c r="UZ3972"/>
      <c r="VA3972"/>
      <c r="VB3972"/>
      <c r="VC3972"/>
      <c r="VD3972"/>
      <c r="VE3972"/>
      <c r="VF3972"/>
      <c r="VG3972"/>
      <c r="VH3972"/>
      <c r="VI3972"/>
      <c r="VJ3972"/>
      <c r="VK3972"/>
      <c r="VL3972"/>
      <c r="VM3972"/>
      <c r="VN3972"/>
      <c r="VO3972"/>
      <c r="VP3972"/>
      <c r="VQ3972"/>
      <c r="VR3972"/>
      <c r="VS3972"/>
      <c r="VT3972"/>
      <c r="VU3972"/>
      <c r="VV3972"/>
      <c r="VW3972"/>
      <c r="VX3972"/>
      <c r="VY3972"/>
      <c r="VZ3972"/>
      <c r="WA3972"/>
      <c r="WB3972"/>
      <c r="WC3972"/>
      <c r="WD3972"/>
      <c r="WE3972"/>
      <c r="WF3972"/>
      <c r="WG3972"/>
      <c r="WH3972"/>
      <c r="WI3972"/>
      <c r="WJ3972"/>
      <c r="WK3972"/>
      <c r="WL3972"/>
      <c r="WM3972"/>
      <c r="WN3972"/>
      <c r="WO3972"/>
      <c r="WP3972"/>
      <c r="WQ3972"/>
      <c r="WR3972"/>
      <c r="WS3972"/>
      <c r="WT3972"/>
      <c r="WU3972"/>
      <c r="WV3972"/>
      <c r="WW3972"/>
      <c r="WX3972"/>
      <c r="WY3972"/>
      <c r="WZ3972"/>
      <c r="XA3972"/>
      <c r="XB3972"/>
      <c r="XC3972"/>
      <c r="XD3972"/>
      <c r="XE3972"/>
      <c r="XF3972"/>
      <c r="XG3972"/>
      <c r="XH3972"/>
      <c r="XI3972"/>
      <c r="XJ3972"/>
      <c r="XK3972"/>
      <c r="XL3972"/>
      <c r="XM3972"/>
      <c r="XN3972"/>
      <c r="XO3972"/>
      <c r="XP3972"/>
      <c r="XQ3972"/>
      <c r="XR3972"/>
      <c r="XS3972"/>
      <c r="XT3972"/>
      <c r="XU3972"/>
      <c r="XV3972"/>
      <c r="XW3972"/>
      <c r="XX3972"/>
      <c r="XY3972"/>
      <c r="XZ3972"/>
      <c r="YA3972"/>
      <c r="YB3972"/>
      <c r="YC3972"/>
      <c r="YD3972"/>
      <c r="YE3972"/>
      <c r="YF3972"/>
      <c r="YG3972"/>
      <c r="YH3972"/>
      <c r="YI3972"/>
      <c r="YJ3972"/>
      <c r="YK3972"/>
      <c r="YL3972"/>
      <c r="YM3972"/>
      <c r="YN3972"/>
      <c r="YO3972"/>
      <c r="YP3972"/>
      <c r="YQ3972"/>
      <c r="YR3972"/>
      <c r="YS3972"/>
      <c r="YT3972"/>
      <c r="YU3972"/>
      <c r="YV3972"/>
      <c r="YW3972"/>
      <c r="YX3972"/>
      <c r="YY3972"/>
      <c r="YZ3972"/>
      <c r="ZA3972"/>
      <c r="ZB3972"/>
      <c r="ZC3972"/>
      <c r="ZD3972"/>
      <c r="ZE3972"/>
      <c r="ZF3972"/>
      <c r="ZG3972"/>
      <c r="ZH3972"/>
      <c r="ZI3972"/>
      <c r="ZJ3972"/>
      <c r="ZK3972"/>
      <c r="ZL3972"/>
      <c r="ZM3972"/>
      <c r="ZN3972"/>
      <c r="ZO3972"/>
      <c r="ZP3972"/>
      <c r="ZQ3972"/>
      <c r="ZR3972"/>
      <c r="ZS3972"/>
      <c r="ZT3972"/>
      <c r="ZU3972"/>
      <c r="ZV3972"/>
      <c r="ZW3972"/>
      <c r="ZX3972"/>
      <c r="ZY3972"/>
      <c r="ZZ3972"/>
      <c r="AAA3972"/>
      <c r="AAB3972"/>
      <c r="AAC3972"/>
      <c r="AAD3972"/>
      <c r="AAE3972"/>
      <c r="AAF3972"/>
      <c r="AAG3972"/>
      <c r="AAH3972"/>
      <c r="AAI3972"/>
      <c r="AAJ3972"/>
      <c r="AAK3972"/>
      <c r="AAL3972"/>
      <c r="AAM3972"/>
      <c r="AAN3972"/>
      <c r="AAO3972"/>
      <c r="AAP3972"/>
      <c r="AAQ3972"/>
      <c r="AAR3972"/>
      <c r="AAS3972"/>
      <c r="AAT3972"/>
      <c r="AAU3972"/>
      <c r="AAV3972"/>
      <c r="AAW3972"/>
      <c r="AAX3972"/>
      <c r="AAY3972"/>
      <c r="AAZ3972"/>
      <c r="ABA3972"/>
      <c r="ABB3972"/>
      <c r="ABC3972"/>
      <c r="ABD3972"/>
      <c r="ABE3972"/>
      <c r="ABF3972"/>
      <c r="ABG3972"/>
      <c r="ABH3972"/>
      <c r="ABI3972"/>
      <c r="ABJ3972"/>
      <c r="ABK3972"/>
      <c r="ABL3972"/>
      <c r="ABM3972"/>
      <c r="ABN3972"/>
      <c r="ABO3972"/>
      <c r="ABP3972"/>
      <c r="ABQ3972"/>
      <c r="ABR3972"/>
      <c r="ABS3972"/>
      <c r="ABT3972"/>
      <c r="ABU3972"/>
      <c r="ABV3972"/>
      <c r="ABW3972"/>
      <c r="ABX3972"/>
      <c r="ABY3972"/>
      <c r="ABZ3972"/>
      <c r="ACA3972"/>
      <c r="ACB3972"/>
      <c r="ACC3972"/>
      <c r="ACD3972"/>
      <c r="ACE3972"/>
      <c r="ACF3972"/>
      <c r="ACG3972"/>
      <c r="ACH3972"/>
      <c r="ACI3972"/>
      <c r="ACJ3972"/>
      <c r="ACK3972"/>
      <c r="ACL3972"/>
      <c r="ACM3972"/>
      <c r="ACN3972"/>
      <c r="ACO3972"/>
      <c r="ACP3972"/>
      <c r="ACQ3972"/>
      <c r="ACR3972"/>
      <c r="ACS3972"/>
      <c r="ACT3972"/>
      <c r="ACU3972"/>
      <c r="ACV3972"/>
      <c r="ACW3972"/>
      <c r="ACX3972"/>
      <c r="ACY3972"/>
      <c r="ACZ3972"/>
      <c r="ADA3972"/>
      <c r="ADB3972"/>
      <c r="ADC3972"/>
      <c r="ADD3972"/>
      <c r="ADE3972"/>
      <c r="ADF3972"/>
      <c r="ADG3972"/>
      <c r="ADH3972"/>
      <c r="ADI3972"/>
      <c r="ADJ3972"/>
      <c r="ADK3972"/>
      <c r="ADL3972"/>
      <c r="ADM3972"/>
      <c r="ADN3972"/>
      <c r="ADO3972"/>
      <c r="ADP3972"/>
      <c r="ADQ3972"/>
      <c r="ADR3972"/>
      <c r="ADS3972"/>
      <c r="ADT3972"/>
      <c r="ADU3972"/>
      <c r="ADV3972"/>
      <c r="ADW3972"/>
      <c r="ADX3972"/>
      <c r="ADY3972"/>
      <c r="ADZ3972"/>
      <c r="AEA3972"/>
      <c r="AEB3972"/>
      <c r="AEC3972"/>
      <c r="AED3972"/>
      <c r="AEE3972"/>
      <c r="AEF3972"/>
      <c r="AEG3972"/>
      <c r="AEH3972"/>
      <c r="AEI3972"/>
      <c r="AEJ3972"/>
      <c r="AEK3972"/>
      <c r="AEL3972"/>
      <c r="AEM3972"/>
      <c r="AEN3972"/>
      <c r="AEO3972"/>
      <c r="AEP3972"/>
      <c r="AEQ3972"/>
      <c r="AER3972"/>
      <c r="AES3972"/>
      <c r="AET3972"/>
      <c r="AEU3972"/>
      <c r="AEV3972"/>
      <c r="AEW3972"/>
      <c r="AEX3972"/>
      <c r="AEY3972"/>
      <c r="AEZ3972"/>
      <c r="AFA3972"/>
      <c r="AFB3972"/>
      <c r="AFC3972"/>
      <c r="AFD3972"/>
      <c r="AFE3972"/>
      <c r="AFF3972"/>
      <c r="AFG3972"/>
      <c r="AFH3972"/>
      <c r="AFI3972"/>
      <c r="AFJ3972"/>
      <c r="AFK3972"/>
      <c r="AFL3972"/>
      <c r="AFM3972"/>
      <c r="AFN3972"/>
      <c r="AFO3972"/>
      <c r="AFP3972"/>
      <c r="AFQ3972"/>
      <c r="AFR3972"/>
      <c r="AFS3972"/>
      <c r="AFT3972"/>
      <c r="AFU3972"/>
      <c r="AFV3972"/>
      <c r="AFW3972"/>
      <c r="AFX3972"/>
      <c r="AFY3972"/>
      <c r="AFZ3972"/>
      <c r="AGA3972"/>
      <c r="AGB3972"/>
      <c r="AGC3972"/>
      <c r="AGD3972"/>
      <c r="AGE3972"/>
      <c r="AGF3972"/>
      <c r="AGG3972"/>
      <c r="AGH3972"/>
      <c r="AGI3972"/>
      <c r="AGJ3972"/>
      <c r="AGK3972"/>
      <c r="AGL3972"/>
      <c r="AGM3972"/>
      <c r="AGN3972"/>
      <c r="AGO3972"/>
      <c r="AGP3972"/>
      <c r="AGQ3972"/>
      <c r="AGR3972"/>
      <c r="AGS3972"/>
      <c r="AGT3972"/>
      <c r="AGU3972"/>
      <c r="AGV3972"/>
      <c r="AGW3972"/>
      <c r="AGX3972"/>
      <c r="AGY3972"/>
      <c r="AGZ3972"/>
      <c r="AHA3972"/>
      <c r="AHB3972"/>
      <c r="AHC3972"/>
      <c r="AHD3972"/>
      <c r="AHE3972"/>
      <c r="AHF3972"/>
      <c r="AHG3972"/>
      <c r="AHH3972"/>
      <c r="AHI3972"/>
      <c r="AHJ3972"/>
      <c r="AHK3972"/>
      <c r="AHL3972"/>
      <c r="AHM3972"/>
      <c r="AHN3972"/>
      <c r="AHO3972"/>
      <c r="AHP3972"/>
      <c r="AHQ3972"/>
      <c r="AHR3972"/>
      <c r="AHS3972"/>
      <c r="AHT3972"/>
      <c r="AHU3972"/>
      <c r="AHV3972"/>
      <c r="AHW3972"/>
      <c r="AHX3972"/>
      <c r="AHY3972"/>
      <c r="AHZ3972"/>
      <c r="AIA3972"/>
      <c r="AIB3972"/>
      <c r="AIC3972"/>
      <c r="AID3972"/>
      <c r="AIE3972"/>
      <c r="AIF3972"/>
      <c r="AIG3972"/>
      <c r="AIH3972"/>
      <c r="AII3972"/>
      <c r="AIJ3972"/>
      <c r="AIK3972"/>
      <c r="AIL3972"/>
      <c r="AIM3972"/>
      <c r="AIN3972"/>
      <c r="AIO3972"/>
      <c r="AIP3972"/>
      <c r="AIQ3972"/>
      <c r="AIR3972"/>
      <c r="AIS3972"/>
      <c r="AIT3972"/>
      <c r="AIU3972"/>
      <c r="AIV3972"/>
      <c r="AIW3972"/>
      <c r="AIX3972"/>
      <c r="AIY3972"/>
      <c r="AIZ3972"/>
      <c r="AJA3972"/>
      <c r="AJB3972"/>
      <c r="AJC3972"/>
      <c r="AJD3972"/>
    </row>
    <row r="3973" spans="1:940" ht="14.25">
      <c r="A3973"/>
      <c r="B3973"/>
      <c r="C3973"/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  <c r="AP3973"/>
      <c r="AQ3973"/>
      <c r="AR3973"/>
      <c r="AS3973"/>
      <c r="AT3973"/>
      <c r="AU3973"/>
      <c r="AV3973"/>
      <c r="AW3973"/>
      <c r="AX3973"/>
      <c r="AY3973"/>
      <c r="AZ3973"/>
      <c r="BA3973"/>
      <c r="BB3973"/>
      <c r="BC3973"/>
      <c r="BD3973"/>
      <c r="BE3973"/>
      <c r="BF3973"/>
      <c r="BG3973"/>
      <c r="BH3973"/>
      <c r="BI3973"/>
      <c r="BJ3973"/>
      <c r="BK3973"/>
      <c r="BL3973"/>
      <c r="BM3973"/>
      <c r="BN3973"/>
      <c r="BO3973"/>
      <c r="BP3973"/>
      <c r="BQ3973"/>
      <c r="BR3973"/>
      <c r="BS3973"/>
      <c r="BT3973"/>
      <c r="BU3973"/>
      <c r="BV3973"/>
      <c r="BW3973"/>
      <c r="BX3973"/>
      <c r="BY3973"/>
      <c r="BZ3973"/>
      <c r="CA3973"/>
      <c r="CB3973"/>
      <c r="CC3973"/>
      <c r="CD3973"/>
      <c r="CE3973"/>
      <c r="CF3973"/>
      <c r="CG3973"/>
      <c r="CH3973"/>
      <c r="CI3973"/>
      <c r="CJ3973"/>
      <c r="CK3973"/>
      <c r="CL3973"/>
      <c r="CM3973"/>
      <c r="CN3973"/>
      <c r="CO3973"/>
      <c r="CP3973"/>
      <c r="CQ3973"/>
      <c r="CR3973"/>
      <c r="CS3973"/>
      <c r="CT3973"/>
      <c r="CU3973"/>
      <c r="CV3973"/>
      <c r="CW3973"/>
      <c r="CX3973"/>
      <c r="CY3973"/>
      <c r="CZ3973"/>
      <c r="DA3973"/>
      <c r="DB3973"/>
      <c r="DC3973"/>
      <c r="DD3973"/>
      <c r="DE3973"/>
      <c r="DF3973"/>
      <c r="DG3973"/>
      <c r="DH3973"/>
      <c r="DI3973"/>
      <c r="DJ3973"/>
      <c r="DK3973"/>
      <c r="DL3973"/>
      <c r="DM3973"/>
      <c r="DN3973"/>
      <c r="DO3973"/>
      <c r="DP3973"/>
      <c r="DQ3973"/>
      <c r="DR3973"/>
      <c r="DS3973"/>
      <c r="DT3973"/>
      <c r="DU3973"/>
      <c r="DV3973"/>
      <c r="DW3973"/>
      <c r="DX3973"/>
      <c r="DY3973"/>
      <c r="DZ3973"/>
      <c r="EA3973"/>
      <c r="EB3973"/>
      <c r="EC3973"/>
      <c r="ED3973"/>
      <c r="EE3973"/>
      <c r="EF3973"/>
      <c r="EG3973"/>
      <c r="EH3973"/>
      <c r="EI3973"/>
      <c r="EJ3973"/>
      <c r="EK3973"/>
      <c r="EL3973"/>
      <c r="EM3973"/>
      <c r="EN3973"/>
      <c r="EO3973"/>
      <c r="EP3973"/>
      <c r="EQ3973"/>
      <c r="ER3973"/>
      <c r="ES3973"/>
      <c r="ET3973"/>
      <c r="EU3973"/>
      <c r="EV3973"/>
      <c r="EW3973"/>
      <c r="EX3973"/>
      <c r="EY3973"/>
      <c r="EZ3973"/>
      <c r="FA3973"/>
      <c r="FB3973"/>
      <c r="FC3973"/>
      <c r="FD3973"/>
      <c r="FE3973"/>
      <c r="FF3973"/>
      <c r="FG3973"/>
      <c r="FH3973"/>
      <c r="FI3973"/>
      <c r="FJ3973"/>
      <c r="FK3973"/>
      <c r="FL3973"/>
      <c r="FM3973"/>
      <c r="FN3973"/>
      <c r="FO3973"/>
      <c r="FP3973"/>
      <c r="FQ3973"/>
      <c r="FR3973"/>
      <c r="FS3973"/>
      <c r="FT3973"/>
      <c r="FU3973"/>
      <c r="FV3973"/>
      <c r="FW3973"/>
      <c r="FX3973"/>
      <c r="FY3973"/>
      <c r="FZ3973"/>
      <c r="GA3973"/>
      <c r="GB3973"/>
      <c r="GC3973"/>
      <c r="GD3973"/>
      <c r="GE3973"/>
      <c r="GF3973"/>
      <c r="GG3973"/>
      <c r="GH3973"/>
      <c r="GI3973"/>
      <c r="GJ3973"/>
      <c r="GK3973"/>
      <c r="GL3973"/>
      <c r="GM3973"/>
      <c r="GN3973"/>
      <c r="GO3973"/>
      <c r="GP3973"/>
      <c r="GQ3973"/>
      <c r="GR3973"/>
      <c r="GS3973"/>
      <c r="GT3973"/>
      <c r="GU3973"/>
      <c r="GV3973"/>
      <c r="GW3973"/>
      <c r="GX3973"/>
      <c r="GY3973"/>
      <c r="GZ3973"/>
      <c r="HA3973"/>
      <c r="HB3973"/>
      <c r="HC3973"/>
      <c r="HD3973"/>
      <c r="HE3973"/>
      <c r="HF3973"/>
      <c r="HG3973"/>
      <c r="HH3973"/>
      <c r="HI3973"/>
      <c r="HJ3973"/>
      <c r="HK3973"/>
      <c r="HL3973"/>
      <c r="HM3973"/>
      <c r="HN3973"/>
      <c r="HO3973"/>
      <c r="HP3973"/>
      <c r="HQ3973"/>
      <c r="HR3973"/>
      <c r="HS3973"/>
      <c r="HT3973"/>
      <c r="HU3973"/>
      <c r="HV3973"/>
      <c r="HW3973"/>
      <c r="HX3973"/>
      <c r="HY3973"/>
      <c r="HZ3973"/>
      <c r="IA3973"/>
      <c r="IB3973"/>
      <c r="IC3973"/>
      <c r="ID3973"/>
      <c r="IE3973"/>
      <c r="IF3973"/>
      <c r="IG3973"/>
      <c r="IH3973"/>
      <c r="II3973"/>
      <c r="IJ3973"/>
      <c r="IK3973"/>
      <c r="IL3973"/>
      <c r="IM3973"/>
      <c r="IN3973"/>
      <c r="IO3973"/>
      <c r="IP3973"/>
      <c r="IQ3973"/>
      <c r="IR3973"/>
      <c r="IS3973"/>
      <c r="IT3973"/>
      <c r="IU3973"/>
      <c r="IV3973"/>
      <c r="IW3973"/>
      <c r="IX3973"/>
      <c r="IY3973"/>
      <c r="IZ3973"/>
      <c r="JA3973"/>
      <c r="JB3973"/>
      <c r="JC3973"/>
      <c r="JD3973"/>
      <c r="JE3973"/>
      <c r="JF3973"/>
      <c r="JG3973"/>
      <c r="JH3973"/>
      <c r="JI3973"/>
      <c r="JJ3973"/>
      <c r="JK3973"/>
      <c r="JL3973"/>
      <c r="JM3973"/>
      <c r="JN3973"/>
      <c r="JO3973"/>
      <c r="JP3973"/>
      <c r="JQ3973"/>
      <c r="JR3973"/>
      <c r="JS3973"/>
      <c r="JT3973"/>
      <c r="JU3973"/>
      <c r="JV3973"/>
      <c r="JW3973"/>
      <c r="JX3973"/>
      <c r="JY3973"/>
      <c r="JZ3973"/>
      <c r="KA3973"/>
      <c r="KB3973"/>
      <c r="KC3973"/>
      <c r="KD3973"/>
      <c r="KE3973"/>
      <c r="KF3973"/>
      <c r="KG3973"/>
      <c r="KH3973"/>
      <c r="KI3973"/>
      <c r="KJ3973"/>
      <c r="KK3973"/>
      <c r="KL3973"/>
      <c r="KM3973"/>
      <c r="KN3973"/>
      <c r="KO3973"/>
      <c r="KP3973"/>
      <c r="KQ3973"/>
      <c r="KR3973"/>
      <c r="KS3973"/>
      <c r="KT3973"/>
      <c r="KU3973"/>
      <c r="KV3973"/>
      <c r="KW3973"/>
      <c r="KX3973"/>
      <c r="KY3973"/>
      <c r="KZ3973"/>
      <c r="LA3973"/>
      <c r="LB3973"/>
      <c r="LC3973"/>
      <c r="LD3973"/>
      <c r="LE3973"/>
      <c r="LF3973"/>
      <c r="LG3973"/>
      <c r="LH3973"/>
      <c r="LI3973"/>
      <c r="LJ3973"/>
      <c r="LK3973"/>
      <c r="LL3973"/>
      <c r="LM3973"/>
      <c r="LN3973"/>
      <c r="LO3973"/>
      <c r="LP3973"/>
      <c r="LQ3973"/>
      <c r="LR3973"/>
      <c r="LS3973"/>
      <c r="LT3973"/>
      <c r="LU3973"/>
      <c r="LV3973"/>
      <c r="LW3973"/>
      <c r="LX3973"/>
      <c r="LY3973"/>
      <c r="LZ3973"/>
      <c r="MA3973"/>
      <c r="MB3973"/>
      <c r="MC3973"/>
      <c r="MD3973"/>
      <c r="ME3973"/>
      <c r="MF3973"/>
      <c r="MG3973"/>
      <c r="MH3973"/>
      <c r="MI3973"/>
      <c r="MJ3973"/>
      <c r="MK3973"/>
      <c r="ML3973"/>
      <c r="MM3973"/>
      <c r="MN3973"/>
      <c r="MO3973"/>
      <c r="MP3973"/>
      <c r="MQ3973"/>
      <c r="MR3973"/>
      <c r="MS3973"/>
      <c r="MT3973"/>
      <c r="MU3973"/>
      <c r="MV3973"/>
      <c r="MW3973"/>
      <c r="MX3973"/>
      <c r="MY3973"/>
      <c r="MZ3973"/>
      <c r="NA3973"/>
      <c r="NB3973"/>
      <c r="NC3973"/>
      <c r="ND3973"/>
      <c r="NE3973"/>
      <c r="NF3973"/>
      <c r="NG3973"/>
      <c r="NH3973"/>
      <c r="NI3973"/>
      <c r="NJ3973"/>
      <c r="NK3973"/>
      <c r="NL3973"/>
      <c r="NM3973"/>
      <c r="NN3973"/>
      <c r="NO3973"/>
      <c r="NP3973"/>
      <c r="NQ3973"/>
      <c r="NR3973"/>
      <c r="NS3973"/>
      <c r="NT3973"/>
      <c r="NU3973"/>
      <c r="NV3973"/>
      <c r="NW3973"/>
      <c r="NX3973"/>
      <c r="NY3973"/>
      <c r="NZ3973"/>
      <c r="OA3973"/>
      <c r="OB3973"/>
      <c r="OC3973"/>
      <c r="OD3973"/>
      <c r="OE3973"/>
      <c r="OF3973"/>
      <c r="OG3973"/>
      <c r="OH3973"/>
      <c r="OI3973"/>
      <c r="OJ3973"/>
      <c r="OK3973"/>
      <c r="OL3973"/>
      <c r="OM3973"/>
      <c r="ON3973"/>
      <c r="OO3973"/>
      <c r="OP3973"/>
      <c r="OQ3973"/>
      <c r="OR3973"/>
      <c r="OS3973"/>
      <c r="OT3973"/>
      <c r="OU3973"/>
      <c r="OV3973"/>
      <c r="OW3973"/>
      <c r="OX3973"/>
      <c r="OY3973"/>
      <c r="OZ3973"/>
      <c r="PA3973"/>
      <c r="PB3973"/>
      <c r="PC3973"/>
      <c r="PD3973"/>
      <c r="PE3973"/>
      <c r="PF3973"/>
      <c r="PG3973"/>
      <c r="PH3973"/>
      <c r="PI3973"/>
      <c r="PJ3973"/>
      <c r="PK3973"/>
      <c r="PL3973"/>
      <c r="PM3973"/>
      <c r="PN3973"/>
      <c r="PO3973"/>
      <c r="PP3973"/>
      <c r="PQ3973"/>
      <c r="PR3973"/>
      <c r="PS3973"/>
      <c r="PT3973"/>
      <c r="PU3973"/>
      <c r="PV3973"/>
      <c r="PW3973"/>
      <c r="PX3973"/>
      <c r="PY3973"/>
      <c r="PZ3973"/>
      <c r="QA3973"/>
      <c r="QB3973"/>
      <c r="QC3973"/>
      <c r="QD3973"/>
      <c r="QE3973"/>
      <c r="QF3973"/>
      <c r="QG3973"/>
      <c r="QH3973"/>
      <c r="QI3973"/>
      <c r="QJ3973"/>
      <c r="QK3973"/>
      <c r="QL3973"/>
      <c r="QM3973"/>
      <c r="QN3973"/>
      <c r="QO3973"/>
      <c r="QP3973"/>
      <c r="QQ3973"/>
      <c r="QR3973"/>
      <c r="QS3973"/>
      <c r="QT3973"/>
      <c r="QU3973"/>
      <c r="QV3973"/>
      <c r="QW3973"/>
      <c r="QX3973"/>
      <c r="QY3973"/>
      <c r="QZ3973"/>
      <c r="RA3973"/>
      <c r="RB3973"/>
      <c r="RC3973"/>
      <c r="RD3973"/>
      <c r="RE3973"/>
      <c r="RF3973"/>
      <c r="RG3973"/>
      <c r="RH3973"/>
      <c r="RI3973"/>
      <c r="RJ3973"/>
      <c r="RK3973"/>
      <c r="RL3973"/>
      <c r="RM3973"/>
      <c r="RN3973"/>
      <c r="RO3973"/>
      <c r="RP3973"/>
      <c r="RQ3973"/>
      <c r="RR3973"/>
      <c r="RS3973"/>
      <c r="RT3973"/>
      <c r="RU3973"/>
      <c r="RV3973"/>
      <c r="RW3973"/>
      <c r="RX3973"/>
      <c r="RY3973"/>
      <c r="RZ3973"/>
      <c r="SA3973"/>
      <c r="SB3973"/>
      <c r="SC3973"/>
      <c r="SD3973"/>
      <c r="SE3973"/>
      <c r="SF3973"/>
      <c r="SG3973"/>
      <c r="SH3973"/>
      <c r="SI3973"/>
      <c r="SJ3973"/>
      <c r="SK3973"/>
      <c r="SL3973"/>
      <c r="SM3973"/>
      <c r="SN3973"/>
      <c r="SO3973"/>
      <c r="SP3973"/>
      <c r="SQ3973"/>
      <c r="SR3973"/>
      <c r="SS3973"/>
      <c r="ST3973"/>
      <c r="SU3973"/>
      <c r="SV3973"/>
      <c r="SW3973"/>
      <c r="SX3973"/>
      <c r="SY3973"/>
      <c r="SZ3973"/>
      <c r="TA3973"/>
      <c r="TB3973"/>
      <c r="TC3973"/>
      <c r="TD3973"/>
      <c r="TE3973"/>
      <c r="TF3973"/>
      <c r="TG3973"/>
      <c r="TH3973"/>
      <c r="TI3973"/>
      <c r="TJ3973"/>
      <c r="TK3973"/>
      <c r="TL3973"/>
      <c r="TM3973"/>
      <c r="TN3973"/>
      <c r="TO3973"/>
      <c r="TP3973"/>
      <c r="TQ3973"/>
      <c r="TR3973"/>
      <c r="TS3973"/>
      <c r="TT3973"/>
      <c r="TU3973"/>
      <c r="TV3973"/>
      <c r="TW3973"/>
      <c r="TX3973"/>
      <c r="TY3973"/>
      <c r="TZ3973"/>
      <c r="UA3973"/>
      <c r="UB3973"/>
      <c r="UC3973"/>
      <c r="UD3973"/>
      <c r="UE3973"/>
      <c r="UF3973"/>
      <c r="UG3973"/>
      <c r="UH3973"/>
      <c r="UI3973"/>
      <c r="UJ3973"/>
      <c r="UK3973"/>
      <c r="UL3973"/>
      <c r="UM3973"/>
      <c r="UN3973"/>
      <c r="UO3973"/>
      <c r="UP3973"/>
      <c r="UQ3973"/>
      <c r="UR3973"/>
      <c r="US3973"/>
      <c r="UT3973"/>
      <c r="UU3973"/>
      <c r="UV3973"/>
      <c r="UW3973"/>
      <c r="UX3973"/>
      <c r="UY3973"/>
      <c r="UZ3973"/>
      <c r="VA3973"/>
      <c r="VB3973"/>
      <c r="VC3973"/>
      <c r="VD3973"/>
      <c r="VE3973"/>
      <c r="VF3973"/>
      <c r="VG3973"/>
      <c r="VH3973"/>
      <c r="VI3973"/>
      <c r="VJ3973"/>
      <c r="VK3973"/>
      <c r="VL3973"/>
      <c r="VM3973"/>
      <c r="VN3973"/>
      <c r="VO3973"/>
      <c r="VP3973"/>
      <c r="VQ3973"/>
      <c r="VR3973"/>
      <c r="VS3973"/>
      <c r="VT3973"/>
      <c r="VU3973"/>
      <c r="VV3973"/>
      <c r="VW3973"/>
      <c r="VX3973"/>
      <c r="VY3973"/>
      <c r="VZ3973"/>
      <c r="WA3973"/>
      <c r="WB3973"/>
      <c r="WC3973"/>
      <c r="WD3973"/>
      <c r="WE3973"/>
      <c r="WF3973"/>
      <c r="WG3973"/>
      <c r="WH3973"/>
      <c r="WI3973"/>
      <c r="WJ3973"/>
      <c r="WK3973"/>
      <c r="WL3973"/>
      <c r="WM3973"/>
      <c r="WN3973"/>
      <c r="WO3973"/>
      <c r="WP3973"/>
      <c r="WQ3973"/>
      <c r="WR3973"/>
      <c r="WS3973"/>
      <c r="WT3973"/>
      <c r="WU3973"/>
      <c r="WV3973"/>
      <c r="WW3973"/>
      <c r="WX3973"/>
      <c r="WY3973"/>
      <c r="WZ3973"/>
      <c r="XA3973"/>
      <c r="XB3973"/>
      <c r="XC3973"/>
      <c r="XD3973"/>
      <c r="XE3973"/>
      <c r="XF3973"/>
      <c r="XG3973"/>
      <c r="XH3973"/>
      <c r="XI3973"/>
      <c r="XJ3973"/>
      <c r="XK3973"/>
      <c r="XL3973"/>
      <c r="XM3973"/>
      <c r="XN3973"/>
      <c r="XO3973"/>
      <c r="XP3973"/>
      <c r="XQ3973"/>
      <c r="XR3973"/>
      <c r="XS3973"/>
      <c r="XT3973"/>
      <c r="XU3973"/>
      <c r="XV3973"/>
      <c r="XW3973"/>
      <c r="XX3973"/>
      <c r="XY3973"/>
      <c r="XZ3973"/>
      <c r="YA3973"/>
      <c r="YB3973"/>
      <c r="YC3973"/>
      <c r="YD3973"/>
      <c r="YE3973"/>
      <c r="YF3973"/>
      <c r="YG3973"/>
      <c r="YH3973"/>
      <c r="YI3973"/>
      <c r="YJ3973"/>
      <c r="YK3973"/>
      <c r="YL3973"/>
      <c r="YM3973"/>
      <c r="YN3973"/>
      <c r="YO3973"/>
      <c r="YP3973"/>
      <c r="YQ3973"/>
      <c r="YR3973"/>
      <c r="YS3973"/>
      <c r="YT3973"/>
      <c r="YU3973"/>
      <c r="YV3973"/>
      <c r="YW3973"/>
      <c r="YX3973"/>
      <c r="YY3973"/>
      <c r="YZ3973"/>
      <c r="ZA3973"/>
      <c r="ZB3973"/>
      <c r="ZC3973"/>
      <c r="ZD3973"/>
      <c r="ZE3973"/>
      <c r="ZF3973"/>
      <c r="ZG3973"/>
      <c r="ZH3973"/>
      <c r="ZI3973"/>
      <c r="ZJ3973"/>
      <c r="ZK3973"/>
      <c r="ZL3973"/>
      <c r="ZM3973"/>
      <c r="ZN3973"/>
      <c r="ZO3973"/>
      <c r="ZP3973"/>
      <c r="ZQ3973"/>
      <c r="ZR3973"/>
      <c r="ZS3973"/>
      <c r="ZT3973"/>
      <c r="ZU3973"/>
      <c r="ZV3973"/>
      <c r="ZW3973"/>
      <c r="ZX3973"/>
      <c r="ZY3973"/>
      <c r="ZZ3973"/>
      <c r="AAA3973"/>
      <c r="AAB3973"/>
      <c r="AAC3973"/>
      <c r="AAD3973"/>
      <c r="AAE3973"/>
      <c r="AAF3973"/>
      <c r="AAG3973"/>
      <c r="AAH3973"/>
      <c r="AAI3973"/>
      <c r="AAJ3973"/>
      <c r="AAK3973"/>
      <c r="AAL3973"/>
      <c r="AAM3973"/>
      <c r="AAN3973"/>
      <c r="AAO3973"/>
      <c r="AAP3973"/>
      <c r="AAQ3973"/>
      <c r="AAR3973"/>
      <c r="AAS3973"/>
      <c r="AAT3973"/>
      <c r="AAU3973"/>
      <c r="AAV3973"/>
      <c r="AAW3973"/>
      <c r="AAX3973"/>
      <c r="AAY3973"/>
      <c r="AAZ3973"/>
      <c r="ABA3973"/>
      <c r="ABB3973"/>
      <c r="ABC3973"/>
      <c r="ABD3973"/>
      <c r="ABE3973"/>
      <c r="ABF3973"/>
      <c r="ABG3973"/>
      <c r="ABH3973"/>
      <c r="ABI3973"/>
      <c r="ABJ3973"/>
      <c r="ABK3973"/>
      <c r="ABL3973"/>
      <c r="ABM3973"/>
      <c r="ABN3973"/>
      <c r="ABO3973"/>
      <c r="ABP3973"/>
      <c r="ABQ3973"/>
      <c r="ABR3973"/>
      <c r="ABS3973"/>
      <c r="ABT3973"/>
      <c r="ABU3973"/>
      <c r="ABV3973"/>
      <c r="ABW3973"/>
      <c r="ABX3973"/>
      <c r="ABY3973"/>
      <c r="ABZ3973"/>
      <c r="ACA3973"/>
      <c r="ACB3973"/>
      <c r="ACC3973"/>
      <c r="ACD3973"/>
      <c r="ACE3973"/>
      <c r="ACF3973"/>
      <c r="ACG3973"/>
      <c r="ACH3973"/>
      <c r="ACI3973"/>
      <c r="ACJ3973"/>
      <c r="ACK3973"/>
      <c r="ACL3973"/>
      <c r="ACM3973"/>
      <c r="ACN3973"/>
      <c r="ACO3973"/>
      <c r="ACP3973"/>
      <c r="ACQ3973"/>
      <c r="ACR3973"/>
      <c r="ACS3973"/>
      <c r="ACT3973"/>
      <c r="ACU3973"/>
      <c r="ACV3973"/>
      <c r="ACW3973"/>
      <c r="ACX3973"/>
      <c r="ACY3973"/>
      <c r="ACZ3973"/>
      <c r="ADA3973"/>
      <c r="ADB3973"/>
      <c r="ADC3973"/>
      <c r="ADD3973"/>
      <c r="ADE3973"/>
      <c r="ADF3973"/>
      <c r="ADG3973"/>
      <c r="ADH3973"/>
      <c r="ADI3973"/>
      <c r="ADJ3973"/>
      <c r="ADK3973"/>
      <c r="ADL3973"/>
      <c r="ADM3973"/>
      <c r="ADN3973"/>
      <c r="ADO3973"/>
      <c r="ADP3973"/>
      <c r="ADQ3973"/>
      <c r="ADR3973"/>
      <c r="ADS3973"/>
      <c r="ADT3973"/>
      <c r="ADU3973"/>
      <c r="ADV3973"/>
      <c r="ADW3973"/>
      <c r="ADX3973"/>
      <c r="ADY3973"/>
      <c r="ADZ3973"/>
      <c r="AEA3973"/>
      <c r="AEB3973"/>
      <c r="AEC3973"/>
      <c r="AED3973"/>
      <c r="AEE3973"/>
      <c r="AEF3973"/>
      <c r="AEG3973"/>
      <c r="AEH3973"/>
      <c r="AEI3973"/>
      <c r="AEJ3973"/>
      <c r="AEK3973"/>
      <c r="AEL3973"/>
      <c r="AEM3973"/>
      <c r="AEN3973"/>
      <c r="AEO3973"/>
      <c r="AEP3973"/>
      <c r="AEQ3973"/>
      <c r="AER3973"/>
      <c r="AES3973"/>
      <c r="AET3973"/>
      <c r="AEU3973"/>
      <c r="AEV3973"/>
      <c r="AEW3973"/>
      <c r="AEX3973"/>
      <c r="AEY3973"/>
      <c r="AEZ3973"/>
      <c r="AFA3973"/>
      <c r="AFB3973"/>
      <c r="AFC3973"/>
      <c r="AFD3973"/>
      <c r="AFE3973"/>
      <c r="AFF3973"/>
      <c r="AFG3973"/>
      <c r="AFH3973"/>
      <c r="AFI3973"/>
      <c r="AFJ3973"/>
      <c r="AFK3973"/>
      <c r="AFL3973"/>
      <c r="AFM3973"/>
      <c r="AFN3973"/>
      <c r="AFO3973"/>
      <c r="AFP3973"/>
      <c r="AFQ3973"/>
      <c r="AFR3973"/>
      <c r="AFS3973"/>
      <c r="AFT3973"/>
      <c r="AFU3973"/>
      <c r="AFV3973"/>
      <c r="AFW3973"/>
      <c r="AFX3973"/>
      <c r="AFY3973"/>
      <c r="AFZ3973"/>
      <c r="AGA3973"/>
      <c r="AGB3973"/>
      <c r="AGC3973"/>
      <c r="AGD3973"/>
      <c r="AGE3973"/>
      <c r="AGF3973"/>
      <c r="AGG3973"/>
      <c r="AGH3973"/>
      <c r="AGI3973"/>
      <c r="AGJ3973"/>
      <c r="AGK3973"/>
      <c r="AGL3973"/>
      <c r="AGM3973"/>
      <c r="AGN3973"/>
      <c r="AGO3973"/>
      <c r="AGP3973"/>
      <c r="AGQ3973"/>
      <c r="AGR3973"/>
      <c r="AGS3973"/>
      <c r="AGT3973"/>
      <c r="AGU3973"/>
      <c r="AGV3973"/>
      <c r="AGW3973"/>
      <c r="AGX3973"/>
      <c r="AGY3973"/>
      <c r="AGZ3973"/>
      <c r="AHA3973"/>
      <c r="AHB3973"/>
      <c r="AHC3973"/>
      <c r="AHD3973"/>
      <c r="AHE3973"/>
      <c r="AHF3973"/>
      <c r="AHG3973"/>
      <c r="AHH3973"/>
      <c r="AHI3973"/>
      <c r="AHJ3973"/>
      <c r="AHK3973"/>
      <c r="AHL3973"/>
      <c r="AHM3973"/>
      <c r="AHN3973"/>
      <c r="AHO3973"/>
      <c r="AHP3973"/>
      <c r="AHQ3973"/>
      <c r="AHR3973"/>
      <c r="AHS3973"/>
      <c r="AHT3973"/>
      <c r="AHU3973"/>
      <c r="AHV3973"/>
      <c r="AHW3973"/>
      <c r="AHX3973"/>
      <c r="AHY3973"/>
      <c r="AHZ3973"/>
      <c r="AIA3973"/>
      <c r="AIB3973"/>
      <c r="AIC3973"/>
      <c r="AID3973"/>
      <c r="AIE3973"/>
      <c r="AIF3973"/>
      <c r="AIG3973"/>
      <c r="AIH3973"/>
      <c r="AII3973"/>
      <c r="AIJ3973"/>
      <c r="AIK3973"/>
      <c r="AIL3973"/>
      <c r="AIM3973"/>
      <c r="AIN3973"/>
      <c r="AIO3973"/>
      <c r="AIP3973"/>
      <c r="AIQ3973"/>
      <c r="AIR3973"/>
      <c r="AIS3973"/>
      <c r="AIT3973"/>
      <c r="AIU3973"/>
      <c r="AIV3973"/>
      <c r="AIW3973"/>
      <c r="AIX3973"/>
      <c r="AIY3973"/>
      <c r="AIZ3973"/>
      <c r="AJA3973"/>
      <c r="AJB3973"/>
      <c r="AJC3973"/>
      <c r="AJD3973"/>
    </row>
    <row r="3974" spans="1:940" ht="14.25">
      <c r="A3974"/>
      <c r="B3974"/>
      <c r="C3974"/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  <c r="AP3974"/>
      <c r="AQ3974"/>
      <c r="AR3974"/>
      <c r="AS3974"/>
      <c r="AT3974"/>
      <c r="AU3974"/>
      <c r="AV3974"/>
      <c r="AW3974"/>
      <c r="AX3974"/>
      <c r="AY3974"/>
      <c r="AZ3974"/>
      <c r="BA3974"/>
      <c r="BB3974"/>
      <c r="BC3974"/>
      <c r="BD3974"/>
      <c r="BE3974"/>
      <c r="BF3974"/>
      <c r="BG3974"/>
      <c r="BH3974"/>
      <c r="BI3974"/>
      <c r="BJ3974"/>
      <c r="BK3974"/>
      <c r="BL3974"/>
      <c r="BM3974"/>
      <c r="BN3974"/>
      <c r="BO3974"/>
      <c r="BP3974"/>
      <c r="BQ3974"/>
      <c r="BR3974"/>
      <c r="BS3974"/>
      <c r="BT3974"/>
      <c r="BU3974"/>
      <c r="BV3974"/>
      <c r="BW3974"/>
      <c r="BX3974"/>
      <c r="BY3974"/>
      <c r="BZ3974"/>
      <c r="CA3974"/>
      <c r="CB3974"/>
      <c r="CC3974"/>
      <c r="CD3974"/>
      <c r="CE3974"/>
      <c r="CF3974"/>
      <c r="CG3974"/>
      <c r="CH3974"/>
      <c r="CI3974"/>
      <c r="CJ3974"/>
      <c r="CK3974"/>
      <c r="CL3974"/>
      <c r="CM3974"/>
      <c r="CN3974"/>
      <c r="CO3974"/>
      <c r="CP3974"/>
      <c r="CQ3974"/>
      <c r="CR3974"/>
      <c r="CS3974"/>
      <c r="CT3974"/>
      <c r="CU3974"/>
      <c r="CV3974"/>
      <c r="CW3974"/>
      <c r="CX3974"/>
      <c r="CY3974"/>
      <c r="CZ3974"/>
      <c r="DA3974"/>
      <c r="DB3974"/>
      <c r="DC3974"/>
      <c r="DD3974"/>
      <c r="DE3974"/>
      <c r="DF3974"/>
      <c r="DG3974"/>
      <c r="DH3974"/>
      <c r="DI3974"/>
      <c r="DJ3974"/>
      <c r="DK3974"/>
      <c r="DL3974"/>
      <c r="DM3974"/>
      <c r="DN3974"/>
      <c r="DO3974"/>
      <c r="DP3974"/>
      <c r="DQ3974"/>
      <c r="DR3974"/>
      <c r="DS3974"/>
      <c r="DT3974"/>
      <c r="DU3974"/>
      <c r="DV3974"/>
      <c r="DW3974"/>
      <c r="DX3974"/>
      <c r="DY3974"/>
      <c r="DZ3974"/>
      <c r="EA3974"/>
      <c r="EB3974"/>
      <c r="EC3974"/>
      <c r="ED3974"/>
      <c r="EE3974"/>
      <c r="EF3974"/>
      <c r="EG3974"/>
      <c r="EH3974"/>
      <c r="EI3974"/>
      <c r="EJ3974"/>
      <c r="EK3974"/>
      <c r="EL3974"/>
      <c r="EM3974"/>
      <c r="EN3974"/>
      <c r="EO3974"/>
      <c r="EP3974"/>
      <c r="EQ3974"/>
      <c r="ER3974"/>
      <c r="ES3974"/>
      <c r="ET3974"/>
      <c r="EU3974"/>
      <c r="EV3974"/>
      <c r="EW3974"/>
      <c r="EX3974"/>
      <c r="EY3974"/>
      <c r="EZ3974"/>
      <c r="FA3974"/>
      <c r="FB3974"/>
      <c r="FC3974"/>
      <c r="FD3974"/>
      <c r="FE3974"/>
      <c r="FF3974"/>
      <c r="FG3974"/>
      <c r="FH3974"/>
      <c r="FI3974"/>
      <c r="FJ3974"/>
      <c r="FK3974"/>
      <c r="FL3974"/>
      <c r="FM3974"/>
      <c r="FN3974"/>
      <c r="FO3974"/>
      <c r="FP3974"/>
      <c r="FQ3974"/>
      <c r="FR3974"/>
      <c r="FS3974"/>
      <c r="FT3974"/>
      <c r="FU3974"/>
      <c r="FV3974"/>
      <c r="FW3974"/>
      <c r="FX3974"/>
      <c r="FY3974"/>
      <c r="FZ3974"/>
      <c r="GA3974"/>
      <c r="GB3974"/>
      <c r="GC3974"/>
      <c r="GD3974"/>
      <c r="GE3974"/>
      <c r="GF3974"/>
      <c r="GG3974"/>
      <c r="GH3974"/>
      <c r="GI3974"/>
      <c r="GJ3974"/>
      <c r="GK3974"/>
      <c r="GL3974"/>
      <c r="GM3974"/>
      <c r="GN3974"/>
      <c r="GO3974"/>
      <c r="GP3974"/>
      <c r="GQ3974"/>
      <c r="GR3974"/>
      <c r="GS3974"/>
      <c r="GT3974"/>
      <c r="GU3974"/>
      <c r="GV3974"/>
      <c r="GW3974"/>
      <c r="GX3974"/>
      <c r="GY3974"/>
      <c r="GZ3974"/>
      <c r="HA3974"/>
      <c r="HB3974"/>
      <c r="HC3974"/>
      <c r="HD3974"/>
      <c r="HE3974"/>
      <c r="HF3974"/>
      <c r="HG3974"/>
      <c r="HH3974"/>
      <c r="HI3974"/>
      <c r="HJ3974"/>
      <c r="HK3974"/>
      <c r="HL3974"/>
      <c r="HM3974"/>
      <c r="HN3974"/>
      <c r="HO3974"/>
      <c r="HP3974"/>
      <c r="HQ3974"/>
      <c r="HR3974"/>
      <c r="HS3974"/>
      <c r="HT3974"/>
      <c r="HU3974"/>
      <c r="HV3974"/>
      <c r="HW3974"/>
      <c r="HX3974"/>
      <c r="HY3974"/>
      <c r="HZ3974"/>
      <c r="IA3974"/>
      <c r="IB3974"/>
      <c r="IC3974"/>
      <c r="ID3974"/>
      <c r="IE3974"/>
      <c r="IF3974"/>
      <c r="IG3974"/>
      <c r="IH3974"/>
      <c r="II3974"/>
      <c r="IJ3974"/>
      <c r="IK3974"/>
      <c r="IL3974"/>
      <c r="IM3974"/>
      <c r="IN3974"/>
      <c r="IO3974"/>
      <c r="IP3974"/>
      <c r="IQ3974"/>
      <c r="IR3974"/>
      <c r="IS3974"/>
      <c r="IT3974"/>
      <c r="IU3974"/>
      <c r="IV3974"/>
      <c r="IW3974"/>
      <c r="IX3974"/>
      <c r="IY3974"/>
      <c r="IZ3974"/>
      <c r="JA3974"/>
      <c r="JB3974"/>
      <c r="JC3974"/>
      <c r="JD3974"/>
      <c r="JE3974"/>
      <c r="JF3974"/>
      <c r="JG3974"/>
      <c r="JH3974"/>
      <c r="JI3974"/>
      <c r="JJ3974"/>
      <c r="JK3974"/>
      <c r="JL3974"/>
      <c r="JM3974"/>
      <c r="JN3974"/>
      <c r="JO3974"/>
      <c r="JP3974"/>
      <c r="JQ3974"/>
      <c r="JR3974"/>
      <c r="JS3974"/>
      <c r="JT3974"/>
      <c r="JU3974"/>
      <c r="JV3974"/>
      <c r="JW3974"/>
      <c r="JX3974"/>
      <c r="JY3974"/>
      <c r="JZ3974"/>
      <c r="KA3974"/>
      <c r="KB3974"/>
      <c r="KC3974"/>
      <c r="KD3974"/>
      <c r="KE3974"/>
      <c r="KF3974"/>
      <c r="KG3974"/>
      <c r="KH3974"/>
      <c r="KI3974"/>
      <c r="KJ3974"/>
      <c r="KK3974"/>
      <c r="KL3974"/>
      <c r="KM3974"/>
      <c r="KN3974"/>
      <c r="KO3974"/>
      <c r="KP3974"/>
      <c r="KQ3974"/>
      <c r="KR3974"/>
      <c r="KS3974"/>
      <c r="KT3974"/>
      <c r="KU3974"/>
      <c r="KV3974"/>
      <c r="KW3974"/>
      <c r="KX3974"/>
      <c r="KY3974"/>
      <c r="KZ3974"/>
      <c r="LA3974"/>
      <c r="LB3974"/>
      <c r="LC3974"/>
      <c r="LD3974"/>
      <c r="LE3974"/>
      <c r="LF3974"/>
      <c r="LG3974"/>
      <c r="LH3974"/>
      <c r="LI3974"/>
      <c r="LJ3974"/>
      <c r="LK3974"/>
      <c r="LL3974"/>
      <c r="LM3974"/>
      <c r="LN3974"/>
      <c r="LO3974"/>
      <c r="LP3974"/>
      <c r="LQ3974"/>
      <c r="LR3974"/>
      <c r="LS3974"/>
      <c r="LT3974"/>
      <c r="LU3974"/>
      <c r="LV3974"/>
      <c r="LW3974"/>
      <c r="LX3974"/>
      <c r="LY3974"/>
      <c r="LZ3974"/>
      <c r="MA3974"/>
      <c r="MB3974"/>
      <c r="MC3974"/>
      <c r="MD3974"/>
      <c r="ME3974"/>
      <c r="MF3974"/>
      <c r="MG3974"/>
      <c r="MH3974"/>
      <c r="MI3974"/>
      <c r="MJ3974"/>
      <c r="MK3974"/>
      <c r="ML3974"/>
      <c r="MM3974"/>
      <c r="MN3974"/>
      <c r="MO3974"/>
      <c r="MP3974"/>
      <c r="MQ3974"/>
      <c r="MR3974"/>
      <c r="MS3974"/>
      <c r="MT3974"/>
      <c r="MU3974"/>
      <c r="MV3974"/>
      <c r="MW3974"/>
      <c r="MX3974"/>
      <c r="MY3974"/>
      <c r="MZ3974"/>
      <c r="NA3974"/>
      <c r="NB3974"/>
      <c r="NC3974"/>
      <c r="ND3974"/>
      <c r="NE3974"/>
      <c r="NF3974"/>
      <c r="NG3974"/>
      <c r="NH3974"/>
      <c r="NI3974"/>
      <c r="NJ3974"/>
      <c r="NK3974"/>
      <c r="NL3974"/>
      <c r="NM3974"/>
      <c r="NN3974"/>
      <c r="NO3974"/>
      <c r="NP3974"/>
      <c r="NQ3974"/>
      <c r="NR3974"/>
      <c r="NS3974"/>
      <c r="NT3974"/>
      <c r="NU3974"/>
      <c r="NV3974"/>
      <c r="NW3974"/>
      <c r="NX3974"/>
      <c r="NY3974"/>
      <c r="NZ3974"/>
      <c r="OA3974"/>
      <c r="OB3974"/>
      <c r="OC3974"/>
      <c r="OD3974"/>
      <c r="OE3974"/>
      <c r="OF3974"/>
      <c r="OG3974"/>
      <c r="OH3974"/>
      <c r="OI3974"/>
      <c r="OJ3974"/>
      <c r="OK3974"/>
      <c r="OL3974"/>
      <c r="OM3974"/>
      <c r="ON3974"/>
      <c r="OO3974"/>
      <c r="OP3974"/>
      <c r="OQ3974"/>
      <c r="OR3974"/>
      <c r="OS3974"/>
      <c r="OT3974"/>
      <c r="OU3974"/>
      <c r="OV3974"/>
      <c r="OW3974"/>
      <c r="OX3974"/>
      <c r="OY3974"/>
      <c r="OZ3974"/>
      <c r="PA3974"/>
      <c r="PB3974"/>
      <c r="PC3974"/>
      <c r="PD3974"/>
      <c r="PE3974"/>
      <c r="PF3974"/>
      <c r="PG3974"/>
      <c r="PH3974"/>
      <c r="PI3974"/>
      <c r="PJ3974"/>
      <c r="PK3974"/>
      <c r="PL3974"/>
      <c r="PM3974"/>
      <c r="PN3974"/>
      <c r="PO3974"/>
      <c r="PP3974"/>
      <c r="PQ3974"/>
      <c r="PR3974"/>
      <c r="PS3974"/>
      <c r="PT3974"/>
      <c r="PU3974"/>
      <c r="PV3974"/>
      <c r="PW3974"/>
      <c r="PX3974"/>
      <c r="PY3974"/>
      <c r="PZ3974"/>
      <c r="QA3974"/>
      <c r="QB3974"/>
      <c r="QC3974"/>
      <c r="QD3974"/>
      <c r="QE3974"/>
      <c r="QF3974"/>
      <c r="QG3974"/>
      <c r="QH3974"/>
      <c r="QI3974"/>
      <c r="QJ3974"/>
      <c r="QK3974"/>
      <c r="QL3974"/>
      <c r="QM3974"/>
      <c r="QN3974"/>
      <c r="QO3974"/>
      <c r="QP3974"/>
      <c r="QQ3974"/>
      <c r="QR3974"/>
      <c r="QS3974"/>
      <c r="QT3974"/>
      <c r="QU3974"/>
      <c r="QV3974"/>
      <c r="QW3974"/>
      <c r="QX3974"/>
      <c r="QY3974"/>
      <c r="QZ3974"/>
      <c r="RA3974"/>
      <c r="RB3974"/>
      <c r="RC3974"/>
      <c r="RD3974"/>
      <c r="RE3974"/>
      <c r="RF3974"/>
      <c r="RG3974"/>
      <c r="RH3974"/>
      <c r="RI3974"/>
      <c r="RJ3974"/>
      <c r="RK3974"/>
      <c r="RL3974"/>
      <c r="RM3974"/>
      <c r="RN3974"/>
      <c r="RO3974"/>
      <c r="RP3974"/>
      <c r="RQ3974"/>
      <c r="RR3974"/>
      <c r="RS3974"/>
      <c r="RT3974"/>
      <c r="RU3974"/>
      <c r="RV3974"/>
      <c r="RW3974"/>
      <c r="RX3974"/>
      <c r="RY3974"/>
      <c r="RZ3974"/>
      <c r="SA3974"/>
      <c r="SB3974"/>
      <c r="SC3974"/>
      <c r="SD3974"/>
      <c r="SE3974"/>
      <c r="SF3974"/>
      <c r="SG3974"/>
      <c r="SH3974"/>
      <c r="SI3974"/>
      <c r="SJ3974"/>
      <c r="SK3974"/>
      <c r="SL3974"/>
      <c r="SM3974"/>
      <c r="SN3974"/>
      <c r="SO3974"/>
      <c r="SP3974"/>
      <c r="SQ3974"/>
      <c r="SR3974"/>
      <c r="SS3974"/>
      <c r="ST3974"/>
      <c r="SU3974"/>
      <c r="SV3974"/>
      <c r="SW3974"/>
      <c r="SX3974"/>
      <c r="SY3974"/>
      <c r="SZ3974"/>
      <c r="TA3974"/>
      <c r="TB3974"/>
      <c r="TC3974"/>
      <c r="TD3974"/>
      <c r="TE3974"/>
      <c r="TF3974"/>
      <c r="TG3974"/>
      <c r="TH3974"/>
      <c r="TI3974"/>
      <c r="TJ3974"/>
      <c r="TK3974"/>
      <c r="TL3974"/>
      <c r="TM3974"/>
      <c r="TN3974"/>
      <c r="TO3974"/>
      <c r="TP3974"/>
      <c r="TQ3974"/>
      <c r="TR3974"/>
      <c r="TS3974"/>
      <c r="TT3974"/>
      <c r="TU3974"/>
      <c r="TV3974"/>
      <c r="TW3974"/>
      <c r="TX3974"/>
      <c r="TY3974"/>
      <c r="TZ3974"/>
      <c r="UA3974"/>
      <c r="UB3974"/>
      <c r="UC3974"/>
      <c r="UD3974"/>
      <c r="UE3974"/>
      <c r="UF3974"/>
      <c r="UG3974"/>
      <c r="UH3974"/>
      <c r="UI3974"/>
      <c r="UJ3974"/>
      <c r="UK3974"/>
      <c r="UL3974"/>
      <c r="UM3974"/>
      <c r="UN3974"/>
      <c r="UO3974"/>
      <c r="UP3974"/>
      <c r="UQ3974"/>
      <c r="UR3974"/>
      <c r="US3974"/>
      <c r="UT3974"/>
      <c r="UU3974"/>
      <c r="UV3974"/>
      <c r="UW3974"/>
      <c r="UX3974"/>
      <c r="UY3974"/>
      <c r="UZ3974"/>
      <c r="VA3974"/>
      <c r="VB3974"/>
      <c r="VC3974"/>
      <c r="VD3974"/>
      <c r="VE3974"/>
      <c r="VF3974"/>
      <c r="VG3974"/>
      <c r="VH3974"/>
      <c r="VI3974"/>
      <c r="VJ3974"/>
      <c r="VK3974"/>
      <c r="VL3974"/>
      <c r="VM3974"/>
      <c r="VN3974"/>
      <c r="VO3974"/>
      <c r="VP3974"/>
      <c r="VQ3974"/>
      <c r="VR3974"/>
      <c r="VS3974"/>
      <c r="VT3974"/>
      <c r="VU3974"/>
      <c r="VV3974"/>
      <c r="VW3974"/>
      <c r="VX3974"/>
      <c r="VY3974"/>
      <c r="VZ3974"/>
      <c r="WA3974"/>
      <c r="WB3974"/>
      <c r="WC3974"/>
      <c r="WD3974"/>
      <c r="WE3974"/>
      <c r="WF3974"/>
      <c r="WG3974"/>
      <c r="WH3974"/>
      <c r="WI3974"/>
      <c r="WJ3974"/>
      <c r="WK3974"/>
      <c r="WL3974"/>
      <c r="WM3974"/>
      <c r="WN3974"/>
      <c r="WO3974"/>
      <c r="WP3974"/>
      <c r="WQ3974"/>
      <c r="WR3974"/>
      <c r="WS3974"/>
      <c r="WT3974"/>
      <c r="WU3974"/>
      <c r="WV3974"/>
      <c r="WW3974"/>
      <c r="WX3974"/>
      <c r="WY3974"/>
      <c r="WZ3974"/>
      <c r="XA3974"/>
      <c r="XB3974"/>
      <c r="XC3974"/>
      <c r="XD3974"/>
      <c r="XE3974"/>
      <c r="XF3974"/>
      <c r="XG3974"/>
      <c r="XH3974"/>
      <c r="XI3974"/>
      <c r="XJ3974"/>
      <c r="XK3974"/>
      <c r="XL3974"/>
      <c r="XM3974"/>
      <c r="XN3974"/>
      <c r="XO3974"/>
      <c r="XP3974"/>
      <c r="XQ3974"/>
      <c r="XR3974"/>
      <c r="XS3974"/>
      <c r="XT3974"/>
      <c r="XU3974"/>
      <c r="XV3974"/>
      <c r="XW3974"/>
      <c r="XX3974"/>
      <c r="XY3974"/>
      <c r="XZ3974"/>
      <c r="YA3974"/>
      <c r="YB3974"/>
      <c r="YC3974"/>
      <c r="YD3974"/>
      <c r="YE3974"/>
      <c r="YF3974"/>
      <c r="YG3974"/>
      <c r="YH3974"/>
      <c r="YI3974"/>
      <c r="YJ3974"/>
      <c r="YK3974"/>
      <c r="YL3974"/>
      <c r="YM3974"/>
      <c r="YN3974"/>
      <c r="YO3974"/>
      <c r="YP3974"/>
      <c r="YQ3974"/>
      <c r="YR3974"/>
      <c r="YS3974"/>
      <c r="YT3974"/>
      <c r="YU3974"/>
      <c r="YV3974"/>
      <c r="YW3974"/>
      <c r="YX3974"/>
      <c r="YY3974"/>
      <c r="YZ3974"/>
      <c r="ZA3974"/>
      <c r="ZB3974"/>
      <c r="ZC3974"/>
      <c r="ZD3974"/>
      <c r="ZE3974"/>
      <c r="ZF3974"/>
      <c r="ZG3974"/>
      <c r="ZH3974"/>
      <c r="ZI3974"/>
      <c r="ZJ3974"/>
      <c r="ZK3974"/>
      <c r="ZL3974"/>
      <c r="ZM3974"/>
      <c r="ZN3974"/>
      <c r="ZO3974"/>
      <c r="ZP3974"/>
      <c r="ZQ3974"/>
      <c r="ZR3974"/>
      <c r="ZS3974"/>
      <c r="ZT3974"/>
      <c r="ZU3974"/>
      <c r="ZV3974"/>
      <c r="ZW3974"/>
      <c r="ZX3974"/>
      <c r="ZY3974"/>
      <c r="ZZ3974"/>
      <c r="AAA3974"/>
      <c r="AAB3974"/>
      <c r="AAC3974"/>
      <c r="AAD3974"/>
      <c r="AAE3974"/>
      <c r="AAF3974"/>
      <c r="AAG3974"/>
      <c r="AAH3974"/>
      <c r="AAI3974"/>
      <c r="AAJ3974"/>
      <c r="AAK3974"/>
      <c r="AAL3974"/>
      <c r="AAM3974"/>
      <c r="AAN3974"/>
      <c r="AAO3974"/>
      <c r="AAP3974"/>
      <c r="AAQ3974"/>
      <c r="AAR3974"/>
      <c r="AAS3974"/>
      <c r="AAT3974"/>
      <c r="AAU3974"/>
      <c r="AAV3974"/>
      <c r="AAW3974"/>
      <c r="AAX3974"/>
      <c r="AAY3974"/>
      <c r="AAZ3974"/>
      <c r="ABA3974"/>
      <c r="ABB3974"/>
      <c r="ABC3974"/>
      <c r="ABD3974"/>
      <c r="ABE3974"/>
      <c r="ABF3974"/>
      <c r="ABG3974"/>
      <c r="ABH3974"/>
      <c r="ABI3974"/>
      <c r="ABJ3974"/>
      <c r="ABK3974"/>
      <c r="ABL3974"/>
      <c r="ABM3974"/>
      <c r="ABN3974"/>
      <c r="ABO3974"/>
      <c r="ABP3974"/>
      <c r="ABQ3974"/>
      <c r="ABR3974"/>
      <c r="ABS3974"/>
      <c r="ABT3974"/>
      <c r="ABU3974"/>
      <c r="ABV3974"/>
      <c r="ABW3974"/>
      <c r="ABX3974"/>
      <c r="ABY3974"/>
      <c r="ABZ3974"/>
      <c r="ACA3974"/>
      <c r="ACB3974"/>
      <c r="ACC3974"/>
      <c r="ACD3974"/>
      <c r="ACE3974"/>
      <c r="ACF3974"/>
      <c r="ACG3974"/>
      <c r="ACH3974"/>
      <c r="ACI3974"/>
      <c r="ACJ3974"/>
      <c r="ACK3974"/>
      <c r="ACL3974"/>
      <c r="ACM3974"/>
      <c r="ACN3974"/>
      <c r="ACO3974"/>
      <c r="ACP3974"/>
      <c r="ACQ3974"/>
      <c r="ACR3974"/>
      <c r="ACS3974"/>
      <c r="ACT3974"/>
      <c r="ACU3974"/>
      <c r="ACV3974"/>
      <c r="ACW3974"/>
      <c r="ACX3974"/>
      <c r="ACY3974"/>
      <c r="ACZ3974"/>
      <c r="ADA3974"/>
      <c r="ADB3974"/>
      <c r="ADC3974"/>
      <c r="ADD3974"/>
      <c r="ADE3974"/>
      <c r="ADF3974"/>
      <c r="ADG3974"/>
      <c r="ADH3974"/>
      <c r="ADI3974"/>
      <c r="ADJ3974"/>
      <c r="ADK3974"/>
      <c r="ADL3974"/>
      <c r="ADM3974"/>
      <c r="ADN3974"/>
      <c r="ADO3974"/>
      <c r="ADP3974"/>
      <c r="ADQ3974"/>
      <c r="ADR3974"/>
      <c r="ADS3974"/>
      <c r="ADT3974"/>
      <c r="ADU3974"/>
      <c r="ADV3974"/>
      <c r="ADW3974"/>
      <c r="ADX3974"/>
      <c r="ADY3974"/>
      <c r="ADZ3974"/>
      <c r="AEA3974"/>
      <c r="AEB3974"/>
      <c r="AEC3974"/>
      <c r="AED3974"/>
      <c r="AEE3974"/>
      <c r="AEF3974"/>
      <c r="AEG3974"/>
      <c r="AEH3974"/>
      <c r="AEI3974"/>
      <c r="AEJ3974"/>
      <c r="AEK3974"/>
      <c r="AEL3974"/>
      <c r="AEM3974"/>
      <c r="AEN3974"/>
      <c r="AEO3974"/>
      <c r="AEP3974"/>
      <c r="AEQ3974"/>
      <c r="AER3974"/>
      <c r="AES3974"/>
      <c r="AET3974"/>
      <c r="AEU3974"/>
      <c r="AEV3974"/>
      <c r="AEW3974"/>
      <c r="AEX3974"/>
      <c r="AEY3974"/>
      <c r="AEZ3974"/>
      <c r="AFA3974"/>
      <c r="AFB3974"/>
      <c r="AFC3974"/>
      <c r="AFD3974"/>
      <c r="AFE3974"/>
      <c r="AFF3974"/>
      <c r="AFG3974"/>
      <c r="AFH3974"/>
      <c r="AFI3974"/>
      <c r="AFJ3974"/>
      <c r="AFK3974"/>
      <c r="AFL3974"/>
      <c r="AFM3974"/>
      <c r="AFN3974"/>
      <c r="AFO3974"/>
      <c r="AFP3974"/>
      <c r="AFQ3974"/>
      <c r="AFR3974"/>
      <c r="AFS3974"/>
      <c r="AFT3974"/>
      <c r="AFU3974"/>
      <c r="AFV3974"/>
      <c r="AFW3974"/>
      <c r="AFX3974"/>
      <c r="AFY3974"/>
      <c r="AFZ3974"/>
      <c r="AGA3974"/>
      <c r="AGB3974"/>
      <c r="AGC3974"/>
      <c r="AGD3974"/>
      <c r="AGE3974"/>
      <c r="AGF3974"/>
      <c r="AGG3974"/>
      <c r="AGH3974"/>
      <c r="AGI3974"/>
      <c r="AGJ3974"/>
      <c r="AGK3974"/>
      <c r="AGL3974"/>
      <c r="AGM3974"/>
      <c r="AGN3974"/>
      <c r="AGO3974"/>
      <c r="AGP3974"/>
      <c r="AGQ3974"/>
      <c r="AGR3974"/>
      <c r="AGS3974"/>
      <c r="AGT3974"/>
      <c r="AGU3974"/>
      <c r="AGV3974"/>
      <c r="AGW3974"/>
      <c r="AGX3974"/>
      <c r="AGY3974"/>
      <c r="AGZ3974"/>
      <c r="AHA3974"/>
      <c r="AHB3974"/>
      <c r="AHC3974"/>
      <c r="AHD3974"/>
      <c r="AHE3974"/>
      <c r="AHF3974"/>
      <c r="AHG3974"/>
      <c r="AHH3974"/>
      <c r="AHI3974"/>
      <c r="AHJ3974"/>
      <c r="AHK3974"/>
      <c r="AHL3974"/>
      <c r="AHM3974"/>
      <c r="AHN3974"/>
      <c r="AHO3974"/>
      <c r="AHP3974"/>
      <c r="AHQ3974"/>
      <c r="AHR3974"/>
      <c r="AHS3974"/>
      <c r="AHT3974"/>
      <c r="AHU3974"/>
      <c r="AHV3974"/>
      <c r="AHW3974"/>
      <c r="AHX3974"/>
      <c r="AHY3974"/>
      <c r="AHZ3974"/>
      <c r="AIA3974"/>
      <c r="AIB3974"/>
      <c r="AIC3974"/>
      <c r="AID3974"/>
      <c r="AIE3974"/>
      <c r="AIF3974"/>
      <c r="AIG3974"/>
      <c r="AIH3974"/>
      <c r="AII3974"/>
      <c r="AIJ3974"/>
      <c r="AIK3974"/>
      <c r="AIL3974"/>
      <c r="AIM3974"/>
      <c r="AIN3974"/>
      <c r="AIO3974"/>
      <c r="AIP3974"/>
      <c r="AIQ3974"/>
      <c r="AIR3974"/>
      <c r="AIS3974"/>
      <c r="AIT3974"/>
      <c r="AIU3974"/>
      <c r="AIV3974"/>
      <c r="AIW3974"/>
      <c r="AIX3974"/>
      <c r="AIY3974"/>
      <c r="AIZ3974"/>
      <c r="AJA3974"/>
      <c r="AJB3974"/>
      <c r="AJC3974"/>
      <c r="AJD3974"/>
    </row>
    <row r="3975" spans="1:940" ht="14.25">
      <c r="A3975"/>
      <c r="B3975"/>
      <c r="C3975"/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  <c r="AP3975"/>
      <c r="AQ3975"/>
      <c r="AR3975"/>
      <c r="AS3975"/>
      <c r="AT3975"/>
      <c r="AU3975"/>
      <c r="AV3975"/>
      <c r="AW3975"/>
      <c r="AX3975"/>
      <c r="AY3975"/>
      <c r="AZ3975"/>
      <c r="BA3975"/>
      <c r="BB3975"/>
      <c r="BC3975"/>
      <c r="BD3975"/>
      <c r="BE3975"/>
      <c r="BF3975"/>
      <c r="BG3975"/>
      <c r="BH3975"/>
      <c r="BI3975"/>
      <c r="BJ3975"/>
      <c r="BK3975"/>
      <c r="BL3975"/>
      <c r="BM3975"/>
      <c r="BN3975"/>
      <c r="BO3975"/>
      <c r="BP3975"/>
      <c r="BQ3975"/>
      <c r="BR3975"/>
      <c r="BS3975"/>
      <c r="BT3975"/>
      <c r="BU3975"/>
      <c r="BV3975"/>
      <c r="BW3975"/>
      <c r="BX3975"/>
      <c r="BY3975"/>
      <c r="BZ3975"/>
      <c r="CA3975"/>
      <c r="CB3975"/>
      <c r="CC3975"/>
      <c r="CD3975"/>
      <c r="CE3975"/>
      <c r="CF3975"/>
      <c r="CG3975"/>
      <c r="CH3975"/>
      <c r="CI3975"/>
      <c r="CJ3975"/>
      <c r="CK3975"/>
      <c r="CL3975"/>
      <c r="CM3975"/>
      <c r="CN3975"/>
      <c r="CO3975"/>
      <c r="CP3975"/>
      <c r="CQ3975"/>
      <c r="CR3975"/>
      <c r="CS3975"/>
      <c r="CT3975"/>
      <c r="CU3975"/>
      <c r="CV3975"/>
      <c r="CW3975"/>
      <c r="CX3975"/>
      <c r="CY3975"/>
      <c r="CZ3975"/>
      <c r="DA3975"/>
      <c r="DB3975"/>
      <c r="DC3975"/>
      <c r="DD3975"/>
      <c r="DE3975"/>
      <c r="DF3975"/>
      <c r="DG3975"/>
      <c r="DH3975"/>
      <c r="DI3975"/>
      <c r="DJ3975"/>
      <c r="DK3975"/>
      <c r="DL3975"/>
      <c r="DM3975"/>
      <c r="DN3975"/>
      <c r="DO3975"/>
      <c r="DP3975"/>
      <c r="DQ3975"/>
      <c r="DR3975"/>
      <c r="DS3975"/>
      <c r="DT3975"/>
      <c r="DU3975"/>
      <c r="DV3975"/>
      <c r="DW3975"/>
      <c r="DX3975"/>
      <c r="DY3975"/>
      <c r="DZ3975"/>
      <c r="EA3975"/>
      <c r="EB3975"/>
      <c r="EC3975"/>
      <c r="ED3975"/>
      <c r="EE3975"/>
      <c r="EF3975"/>
      <c r="EG3975"/>
      <c r="EH3975"/>
      <c r="EI3975"/>
      <c r="EJ3975"/>
      <c r="EK3975"/>
      <c r="EL3975"/>
      <c r="EM3975"/>
      <c r="EN3975"/>
      <c r="EO3975"/>
      <c r="EP3975"/>
      <c r="EQ3975"/>
      <c r="ER3975"/>
      <c r="ES3975"/>
      <c r="ET3975"/>
      <c r="EU3975"/>
      <c r="EV3975"/>
      <c r="EW3975"/>
      <c r="EX3975"/>
      <c r="EY3975"/>
      <c r="EZ3975"/>
      <c r="FA3975"/>
      <c r="FB3975"/>
      <c r="FC3975"/>
      <c r="FD3975"/>
      <c r="FE3975"/>
      <c r="FF3975"/>
      <c r="FG3975"/>
      <c r="FH3975"/>
      <c r="FI3975"/>
      <c r="FJ3975"/>
      <c r="FK3975"/>
      <c r="FL3975"/>
      <c r="FM3975"/>
      <c r="FN3975"/>
      <c r="FO3975"/>
      <c r="FP3975"/>
      <c r="FQ3975"/>
      <c r="FR3975"/>
      <c r="FS3975"/>
      <c r="FT3975"/>
      <c r="FU3975"/>
      <c r="FV3975"/>
      <c r="FW3975"/>
      <c r="FX3975"/>
      <c r="FY3975"/>
      <c r="FZ3975"/>
      <c r="GA3975"/>
      <c r="GB3975"/>
      <c r="GC3975"/>
      <c r="GD3975"/>
      <c r="GE3975"/>
      <c r="GF3975"/>
      <c r="GG3975"/>
      <c r="GH3975"/>
      <c r="GI3975"/>
      <c r="GJ3975"/>
      <c r="GK3975"/>
      <c r="GL3975"/>
      <c r="GM3975"/>
      <c r="GN3975"/>
      <c r="GO3975"/>
      <c r="GP3975"/>
      <c r="GQ3975"/>
      <c r="GR3975"/>
      <c r="GS3975"/>
      <c r="GT3975"/>
      <c r="GU3975"/>
      <c r="GV3975"/>
      <c r="GW3975"/>
      <c r="GX3975"/>
      <c r="GY3975"/>
      <c r="GZ3975"/>
      <c r="HA3975"/>
      <c r="HB3975"/>
      <c r="HC3975"/>
      <c r="HD3975"/>
      <c r="HE3975"/>
      <c r="HF3975"/>
      <c r="HG3975"/>
      <c r="HH3975"/>
      <c r="HI3975"/>
      <c r="HJ3975"/>
      <c r="HK3975"/>
      <c r="HL3975"/>
      <c r="HM3975"/>
      <c r="HN3975"/>
      <c r="HO3975"/>
      <c r="HP3975"/>
      <c r="HQ3975"/>
      <c r="HR3975"/>
      <c r="HS3975"/>
      <c r="HT3975"/>
      <c r="HU3975"/>
      <c r="HV3975"/>
      <c r="HW3975"/>
      <c r="HX3975"/>
      <c r="HY3975"/>
      <c r="HZ3975"/>
      <c r="IA3975"/>
      <c r="IB3975"/>
      <c r="IC3975"/>
      <c r="ID3975"/>
      <c r="IE3975"/>
      <c r="IF3975"/>
      <c r="IG3975"/>
      <c r="IH3975"/>
      <c r="II3975"/>
      <c r="IJ3975"/>
      <c r="IK3975"/>
      <c r="IL3975"/>
      <c r="IM3975"/>
      <c r="IN3975"/>
      <c r="IO3975"/>
      <c r="IP3975"/>
      <c r="IQ3975"/>
      <c r="IR3975"/>
      <c r="IS3975"/>
      <c r="IT3975"/>
      <c r="IU3975"/>
      <c r="IV3975"/>
      <c r="IW3975"/>
      <c r="IX3975"/>
      <c r="IY3975"/>
      <c r="IZ3975"/>
      <c r="JA3975"/>
      <c r="JB3975"/>
      <c r="JC3975"/>
      <c r="JD3975"/>
      <c r="JE3975"/>
      <c r="JF3975"/>
      <c r="JG3975"/>
      <c r="JH3975"/>
      <c r="JI3975"/>
      <c r="JJ3975"/>
      <c r="JK3975"/>
      <c r="JL3975"/>
      <c r="JM3975"/>
      <c r="JN3975"/>
      <c r="JO3975"/>
      <c r="JP3975"/>
      <c r="JQ3975"/>
      <c r="JR3975"/>
      <c r="JS3975"/>
      <c r="JT3975"/>
      <c r="JU3975"/>
      <c r="JV3975"/>
      <c r="JW3975"/>
      <c r="JX3975"/>
      <c r="JY3975"/>
      <c r="JZ3975"/>
      <c r="KA3975"/>
      <c r="KB3975"/>
      <c r="KC3975"/>
      <c r="KD3975"/>
      <c r="KE3975"/>
      <c r="KF3975"/>
      <c r="KG3975"/>
      <c r="KH3975"/>
      <c r="KI3975"/>
      <c r="KJ3975"/>
      <c r="KK3975"/>
      <c r="KL3975"/>
      <c r="KM3975"/>
      <c r="KN3975"/>
      <c r="KO3975"/>
      <c r="KP3975"/>
      <c r="KQ3975"/>
      <c r="KR3975"/>
      <c r="KS3975"/>
      <c r="KT3975"/>
      <c r="KU3975"/>
      <c r="KV3975"/>
      <c r="KW3975"/>
      <c r="KX3975"/>
      <c r="KY3975"/>
      <c r="KZ3975"/>
      <c r="LA3975"/>
      <c r="LB3975"/>
      <c r="LC3975"/>
      <c r="LD3975"/>
      <c r="LE3975"/>
      <c r="LF3975"/>
      <c r="LG3975"/>
      <c r="LH3975"/>
      <c r="LI3975"/>
      <c r="LJ3975"/>
      <c r="LK3975"/>
      <c r="LL3975"/>
      <c r="LM3975"/>
      <c r="LN3975"/>
      <c r="LO3975"/>
      <c r="LP3975"/>
      <c r="LQ3975"/>
      <c r="LR3975"/>
      <c r="LS3975"/>
      <c r="LT3975"/>
      <c r="LU3975"/>
      <c r="LV3975"/>
      <c r="LW3975"/>
      <c r="LX3975"/>
      <c r="LY3975"/>
      <c r="LZ3975"/>
      <c r="MA3975"/>
      <c r="MB3975"/>
      <c r="MC3975"/>
      <c r="MD3975"/>
      <c r="ME3975"/>
      <c r="MF3975"/>
      <c r="MG3975"/>
      <c r="MH3975"/>
      <c r="MI3975"/>
      <c r="MJ3975"/>
      <c r="MK3975"/>
      <c r="ML3975"/>
      <c r="MM3975"/>
      <c r="MN3975"/>
      <c r="MO3975"/>
      <c r="MP3975"/>
      <c r="MQ3975"/>
      <c r="MR3975"/>
      <c r="MS3975"/>
      <c r="MT3975"/>
      <c r="MU3975"/>
      <c r="MV3975"/>
      <c r="MW3975"/>
      <c r="MX3975"/>
      <c r="MY3975"/>
      <c r="MZ3975"/>
      <c r="NA3975"/>
      <c r="NB3975"/>
      <c r="NC3975"/>
      <c r="ND3975"/>
      <c r="NE3975"/>
      <c r="NF3975"/>
      <c r="NG3975"/>
      <c r="NH3975"/>
      <c r="NI3975"/>
      <c r="NJ3975"/>
      <c r="NK3975"/>
      <c r="NL3975"/>
      <c r="NM3975"/>
      <c r="NN3975"/>
      <c r="NO3975"/>
      <c r="NP3975"/>
      <c r="NQ3975"/>
      <c r="NR3975"/>
      <c r="NS3975"/>
      <c r="NT3975"/>
      <c r="NU3975"/>
      <c r="NV3975"/>
      <c r="NW3975"/>
      <c r="NX3975"/>
      <c r="NY3975"/>
      <c r="NZ3975"/>
      <c r="OA3975"/>
      <c r="OB3975"/>
      <c r="OC3975"/>
      <c r="OD3975"/>
      <c r="OE3975"/>
      <c r="OF3975"/>
      <c r="OG3975"/>
      <c r="OH3975"/>
      <c r="OI3975"/>
      <c r="OJ3975"/>
      <c r="OK3975"/>
      <c r="OL3975"/>
      <c r="OM3975"/>
      <c r="ON3975"/>
      <c r="OO3975"/>
      <c r="OP3975"/>
      <c r="OQ3975"/>
      <c r="OR3975"/>
      <c r="OS3975"/>
      <c r="OT3975"/>
      <c r="OU3975"/>
      <c r="OV3975"/>
      <c r="OW3975"/>
      <c r="OX3975"/>
      <c r="OY3975"/>
      <c r="OZ3975"/>
      <c r="PA3975"/>
      <c r="PB3975"/>
      <c r="PC3975"/>
      <c r="PD3975"/>
      <c r="PE3975"/>
      <c r="PF3975"/>
      <c r="PG3975"/>
      <c r="PH3975"/>
      <c r="PI3975"/>
      <c r="PJ3975"/>
      <c r="PK3975"/>
      <c r="PL3975"/>
      <c r="PM3975"/>
      <c r="PN3975"/>
      <c r="PO3975"/>
      <c r="PP3975"/>
      <c r="PQ3975"/>
      <c r="PR3975"/>
      <c r="PS3975"/>
      <c r="PT3975"/>
      <c r="PU3975"/>
      <c r="PV3975"/>
      <c r="PW3975"/>
      <c r="PX3975"/>
      <c r="PY3975"/>
      <c r="PZ3975"/>
      <c r="QA3975"/>
      <c r="QB3975"/>
      <c r="QC3975"/>
      <c r="QD3975"/>
      <c r="QE3975"/>
      <c r="QF3975"/>
      <c r="QG3975"/>
      <c r="QH3975"/>
      <c r="QI3975"/>
      <c r="QJ3975"/>
      <c r="QK3975"/>
      <c r="QL3975"/>
      <c r="QM3975"/>
      <c r="QN3975"/>
      <c r="QO3975"/>
      <c r="QP3975"/>
      <c r="QQ3975"/>
      <c r="QR3975"/>
      <c r="QS3975"/>
      <c r="QT3975"/>
      <c r="QU3975"/>
      <c r="QV3975"/>
      <c r="QW3975"/>
      <c r="QX3975"/>
      <c r="QY3975"/>
      <c r="QZ3975"/>
      <c r="RA3975"/>
      <c r="RB3975"/>
      <c r="RC3975"/>
      <c r="RD3975"/>
      <c r="RE3975"/>
      <c r="RF3975"/>
      <c r="RG3975"/>
      <c r="RH3975"/>
      <c r="RI3975"/>
      <c r="RJ3975"/>
      <c r="RK3975"/>
      <c r="RL3975"/>
      <c r="RM3975"/>
      <c r="RN3975"/>
      <c r="RO3975"/>
      <c r="RP3975"/>
      <c r="RQ3975"/>
      <c r="RR3975"/>
      <c r="RS3975"/>
      <c r="RT3975"/>
      <c r="RU3975"/>
      <c r="RV3975"/>
      <c r="RW3975"/>
      <c r="RX3975"/>
      <c r="RY3975"/>
      <c r="RZ3975"/>
      <c r="SA3975"/>
      <c r="SB3975"/>
      <c r="SC3975"/>
      <c r="SD3975"/>
      <c r="SE3975"/>
      <c r="SF3975"/>
      <c r="SG3975"/>
      <c r="SH3975"/>
      <c r="SI3975"/>
      <c r="SJ3975"/>
      <c r="SK3975"/>
      <c r="SL3975"/>
      <c r="SM3975"/>
      <c r="SN3975"/>
      <c r="SO3975"/>
      <c r="SP3975"/>
      <c r="SQ3975"/>
      <c r="SR3975"/>
      <c r="SS3975"/>
      <c r="ST3975"/>
      <c r="SU3975"/>
      <c r="SV3975"/>
      <c r="SW3975"/>
      <c r="SX3975"/>
      <c r="SY3975"/>
      <c r="SZ3975"/>
      <c r="TA3975"/>
      <c r="TB3975"/>
      <c r="TC3975"/>
      <c r="TD3975"/>
      <c r="TE3975"/>
      <c r="TF3975"/>
      <c r="TG3975"/>
      <c r="TH3975"/>
      <c r="TI3975"/>
      <c r="TJ3975"/>
      <c r="TK3975"/>
      <c r="TL3975"/>
      <c r="TM3975"/>
      <c r="TN3975"/>
      <c r="TO3975"/>
      <c r="TP3975"/>
      <c r="TQ3975"/>
      <c r="TR3975"/>
      <c r="TS3975"/>
      <c r="TT3975"/>
      <c r="TU3975"/>
      <c r="TV3975"/>
      <c r="TW3975"/>
      <c r="TX3975"/>
      <c r="TY3975"/>
      <c r="TZ3975"/>
      <c r="UA3975"/>
      <c r="UB3975"/>
      <c r="UC3975"/>
      <c r="UD3975"/>
      <c r="UE3975"/>
      <c r="UF3975"/>
      <c r="UG3975"/>
      <c r="UH3975"/>
      <c r="UI3975"/>
      <c r="UJ3975"/>
      <c r="UK3975"/>
      <c r="UL3975"/>
      <c r="UM3975"/>
      <c r="UN3975"/>
      <c r="UO3975"/>
      <c r="UP3975"/>
      <c r="UQ3975"/>
      <c r="UR3975"/>
      <c r="US3975"/>
      <c r="UT3975"/>
      <c r="UU3975"/>
      <c r="UV3975"/>
      <c r="UW3975"/>
      <c r="UX3975"/>
      <c r="UY3975"/>
      <c r="UZ3975"/>
      <c r="VA3975"/>
      <c r="VB3975"/>
      <c r="VC3975"/>
      <c r="VD3975"/>
      <c r="VE3975"/>
      <c r="VF3975"/>
      <c r="VG3975"/>
      <c r="VH3975"/>
      <c r="VI3975"/>
      <c r="VJ3975"/>
      <c r="VK3975"/>
      <c r="VL3975"/>
      <c r="VM3975"/>
      <c r="VN3975"/>
      <c r="VO3975"/>
      <c r="VP3975"/>
      <c r="VQ3975"/>
      <c r="VR3975"/>
      <c r="VS3975"/>
      <c r="VT3975"/>
      <c r="VU3975"/>
      <c r="VV3975"/>
      <c r="VW3975"/>
      <c r="VX3975"/>
      <c r="VY3975"/>
      <c r="VZ3975"/>
      <c r="WA3975"/>
      <c r="WB3975"/>
      <c r="WC3975"/>
      <c r="WD3975"/>
      <c r="WE3975"/>
      <c r="WF3975"/>
      <c r="WG3975"/>
      <c r="WH3975"/>
      <c r="WI3975"/>
      <c r="WJ3975"/>
      <c r="WK3975"/>
      <c r="WL3975"/>
      <c r="WM3975"/>
      <c r="WN3975"/>
      <c r="WO3975"/>
      <c r="WP3975"/>
      <c r="WQ3975"/>
      <c r="WR3975"/>
      <c r="WS3975"/>
      <c r="WT3975"/>
      <c r="WU3975"/>
      <c r="WV3975"/>
      <c r="WW3975"/>
      <c r="WX3975"/>
      <c r="WY3975"/>
      <c r="WZ3975"/>
      <c r="XA3975"/>
      <c r="XB3975"/>
      <c r="XC3975"/>
      <c r="XD3975"/>
      <c r="XE3975"/>
      <c r="XF3975"/>
      <c r="XG3975"/>
      <c r="XH3975"/>
      <c r="XI3975"/>
      <c r="XJ3975"/>
      <c r="XK3975"/>
      <c r="XL3975"/>
      <c r="XM3975"/>
      <c r="XN3975"/>
      <c r="XO3975"/>
      <c r="XP3975"/>
      <c r="XQ3975"/>
      <c r="XR3975"/>
      <c r="XS3975"/>
      <c r="XT3975"/>
      <c r="XU3975"/>
      <c r="XV3975"/>
      <c r="XW3975"/>
      <c r="XX3975"/>
      <c r="XY3975"/>
      <c r="XZ3975"/>
      <c r="YA3975"/>
      <c r="YB3975"/>
      <c r="YC3975"/>
      <c r="YD3975"/>
      <c r="YE3975"/>
      <c r="YF3975"/>
      <c r="YG3975"/>
      <c r="YH3975"/>
      <c r="YI3975"/>
      <c r="YJ3975"/>
      <c r="YK3975"/>
      <c r="YL3975"/>
      <c r="YM3975"/>
      <c r="YN3975"/>
      <c r="YO3975"/>
      <c r="YP3975"/>
      <c r="YQ3975"/>
      <c r="YR3975"/>
      <c r="YS3975"/>
      <c r="YT3975"/>
      <c r="YU3975"/>
      <c r="YV3975"/>
      <c r="YW3975"/>
      <c r="YX3975"/>
      <c r="YY3975"/>
      <c r="YZ3975"/>
      <c r="ZA3975"/>
      <c r="ZB3975"/>
      <c r="ZC3975"/>
      <c r="ZD3975"/>
      <c r="ZE3975"/>
      <c r="ZF3975"/>
      <c r="ZG3975"/>
      <c r="ZH3975"/>
      <c r="ZI3975"/>
      <c r="ZJ3975"/>
      <c r="ZK3975"/>
      <c r="ZL3975"/>
      <c r="ZM3975"/>
      <c r="ZN3975"/>
      <c r="ZO3975"/>
      <c r="ZP3975"/>
      <c r="ZQ3975"/>
      <c r="ZR3975"/>
      <c r="ZS3975"/>
      <c r="ZT3975"/>
      <c r="ZU3975"/>
      <c r="ZV3975"/>
      <c r="ZW3975"/>
      <c r="ZX3975"/>
      <c r="ZY3975"/>
      <c r="ZZ3975"/>
      <c r="AAA3975"/>
      <c r="AAB3975"/>
      <c r="AAC3975"/>
      <c r="AAD3975"/>
      <c r="AAE3975"/>
      <c r="AAF3975"/>
      <c r="AAG3975"/>
      <c r="AAH3975"/>
      <c r="AAI3975"/>
      <c r="AAJ3975"/>
      <c r="AAK3975"/>
      <c r="AAL3975"/>
      <c r="AAM3975"/>
      <c r="AAN3975"/>
      <c r="AAO3975"/>
      <c r="AAP3975"/>
      <c r="AAQ3975"/>
      <c r="AAR3975"/>
      <c r="AAS3975"/>
      <c r="AAT3975"/>
      <c r="AAU3975"/>
      <c r="AAV3975"/>
      <c r="AAW3975"/>
      <c r="AAX3975"/>
      <c r="AAY3975"/>
      <c r="AAZ3975"/>
      <c r="ABA3975"/>
      <c r="ABB3975"/>
      <c r="ABC3975"/>
      <c r="ABD3975"/>
      <c r="ABE3975"/>
      <c r="ABF3975"/>
      <c r="ABG3975"/>
      <c r="ABH3975"/>
      <c r="ABI3975"/>
      <c r="ABJ3975"/>
      <c r="ABK3975"/>
      <c r="ABL3975"/>
      <c r="ABM3975"/>
      <c r="ABN3975"/>
      <c r="ABO3975"/>
      <c r="ABP3975"/>
      <c r="ABQ3975"/>
      <c r="ABR3975"/>
      <c r="ABS3975"/>
      <c r="ABT3975"/>
      <c r="ABU3975"/>
      <c r="ABV3975"/>
      <c r="ABW3975"/>
      <c r="ABX3975"/>
      <c r="ABY3975"/>
      <c r="ABZ3975"/>
      <c r="ACA3975"/>
      <c r="ACB3975"/>
      <c r="ACC3975"/>
      <c r="ACD3975"/>
      <c r="ACE3975"/>
      <c r="ACF3975"/>
      <c r="ACG3975"/>
      <c r="ACH3975"/>
      <c r="ACI3975"/>
      <c r="ACJ3975"/>
      <c r="ACK3975"/>
      <c r="ACL3975"/>
      <c r="ACM3975"/>
      <c r="ACN3975"/>
      <c r="ACO3975"/>
      <c r="ACP3975"/>
      <c r="ACQ3975"/>
      <c r="ACR3975"/>
      <c r="ACS3975"/>
      <c r="ACT3975"/>
      <c r="ACU3975"/>
      <c r="ACV3975"/>
      <c r="ACW3975"/>
      <c r="ACX3975"/>
      <c r="ACY3975"/>
      <c r="ACZ3975"/>
      <c r="ADA3975"/>
      <c r="ADB3975"/>
      <c r="ADC3975"/>
      <c r="ADD3975"/>
      <c r="ADE3975"/>
      <c r="ADF3975"/>
      <c r="ADG3975"/>
      <c r="ADH3975"/>
      <c r="ADI3975"/>
      <c r="ADJ3975"/>
      <c r="ADK3975"/>
      <c r="ADL3975"/>
      <c r="ADM3975"/>
      <c r="ADN3975"/>
      <c r="ADO3975"/>
      <c r="ADP3975"/>
      <c r="ADQ3975"/>
      <c r="ADR3975"/>
      <c r="ADS3975"/>
      <c r="ADT3975"/>
      <c r="ADU3975"/>
      <c r="ADV3975"/>
      <c r="ADW3975"/>
      <c r="ADX3975"/>
      <c r="ADY3975"/>
      <c r="ADZ3975"/>
      <c r="AEA3975"/>
      <c r="AEB3975"/>
      <c r="AEC3975"/>
      <c r="AED3975"/>
      <c r="AEE3975"/>
      <c r="AEF3975"/>
      <c r="AEG3975"/>
      <c r="AEH3975"/>
      <c r="AEI3975"/>
      <c r="AEJ3975"/>
      <c r="AEK3975"/>
      <c r="AEL3975"/>
      <c r="AEM3975"/>
      <c r="AEN3975"/>
      <c r="AEO3975"/>
      <c r="AEP3975"/>
      <c r="AEQ3975"/>
      <c r="AER3975"/>
      <c r="AES3975"/>
      <c r="AET3975"/>
      <c r="AEU3975"/>
      <c r="AEV3975"/>
      <c r="AEW3975"/>
      <c r="AEX3975"/>
      <c r="AEY3975"/>
      <c r="AEZ3975"/>
      <c r="AFA3975"/>
      <c r="AFB3975"/>
      <c r="AFC3975"/>
      <c r="AFD3975"/>
      <c r="AFE3975"/>
      <c r="AFF3975"/>
      <c r="AFG3975"/>
      <c r="AFH3975"/>
      <c r="AFI3975"/>
      <c r="AFJ3975"/>
      <c r="AFK3975"/>
      <c r="AFL3975"/>
      <c r="AFM3975"/>
      <c r="AFN3975"/>
      <c r="AFO3975"/>
      <c r="AFP3975"/>
      <c r="AFQ3975"/>
      <c r="AFR3975"/>
      <c r="AFS3975"/>
      <c r="AFT3975"/>
      <c r="AFU3975"/>
      <c r="AFV3975"/>
      <c r="AFW3975"/>
      <c r="AFX3975"/>
      <c r="AFY3975"/>
      <c r="AFZ3975"/>
      <c r="AGA3975"/>
      <c r="AGB3975"/>
      <c r="AGC3975"/>
      <c r="AGD3975"/>
      <c r="AGE3975"/>
      <c r="AGF3975"/>
      <c r="AGG3975"/>
      <c r="AGH3975"/>
      <c r="AGI3975"/>
      <c r="AGJ3975"/>
      <c r="AGK3975"/>
      <c r="AGL3975"/>
      <c r="AGM3975"/>
      <c r="AGN3975"/>
      <c r="AGO3975"/>
      <c r="AGP3975"/>
      <c r="AGQ3975"/>
      <c r="AGR3975"/>
      <c r="AGS3975"/>
      <c r="AGT3975"/>
      <c r="AGU3975"/>
      <c r="AGV3975"/>
      <c r="AGW3975"/>
      <c r="AGX3975"/>
      <c r="AGY3975"/>
      <c r="AGZ3975"/>
      <c r="AHA3975"/>
      <c r="AHB3975"/>
      <c r="AHC3975"/>
      <c r="AHD3975"/>
      <c r="AHE3975"/>
      <c r="AHF3975"/>
      <c r="AHG3975"/>
      <c r="AHH3975"/>
      <c r="AHI3975"/>
      <c r="AHJ3975"/>
      <c r="AHK3975"/>
      <c r="AHL3975"/>
      <c r="AHM3975"/>
      <c r="AHN3975"/>
      <c r="AHO3975"/>
      <c r="AHP3975"/>
      <c r="AHQ3975"/>
      <c r="AHR3975"/>
      <c r="AHS3975"/>
      <c r="AHT3975"/>
      <c r="AHU3975"/>
      <c r="AHV3975"/>
      <c r="AHW3975"/>
      <c r="AHX3975"/>
      <c r="AHY3975"/>
      <c r="AHZ3975"/>
      <c r="AIA3975"/>
      <c r="AIB3975"/>
      <c r="AIC3975"/>
      <c r="AID3975"/>
      <c r="AIE3975"/>
      <c r="AIF3975"/>
      <c r="AIG3975"/>
      <c r="AIH3975"/>
      <c r="AII3975"/>
      <c r="AIJ3975"/>
      <c r="AIK3975"/>
      <c r="AIL3975"/>
      <c r="AIM3975"/>
      <c r="AIN3975"/>
      <c r="AIO3975"/>
      <c r="AIP3975"/>
      <c r="AIQ3975"/>
      <c r="AIR3975"/>
      <c r="AIS3975"/>
      <c r="AIT3975"/>
      <c r="AIU3975"/>
      <c r="AIV3975"/>
      <c r="AIW3975"/>
      <c r="AIX3975"/>
      <c r="AIY3975"/>
      <c r="AIZ3975"/>
      <c r="AJA3975"/>
      <c r="AJB3975"/>
      <c r="AJC3975"/>
      <c r="AJD3975"/>
    </row>
    <row r="3976" spans="1:940" ht="14.25">
      <c r="A3976"/>
      <c r="B3976"/>
      <c r="C3976"/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  <c r="AP3976"/>
      <c r="AQ3976"/>
      <c r="AR3976"/>
      <c r="AS3976"/>
      <c r="AT3976"/>
      <c r="AU3976"/>
      <c r="AV3976"/>
      <c r="AW3976"/>
      <c r="AX3976"/>
      <c r="AY3976"/>
      <c r="AZ3976"/>
      <c r="BA3976"/>
      <c r="BB3976"/>
      <c r="BC3976"/>
      <c r="BD3976"/>
      <c r="BE3976"/>
      <c r="BF3976"/>
      <c r="BG3976"/>
      <c r="BH3976"/>
      <c r="BI3976"/>
      <c r="BJ3976"/>
      <c r="BK3976"/>
      <c r="BL3976"/>
      <c r="BM3976"/>
      <c r="BN3976"/>
      <c r="BO3976"/>
      <c r="BP3976"/>
      <c r="BQ3976"/>
      <c r="BR3976"/>
      <c r="BS3976"/>
      <c r="BT3976"/>
      <c r="BU3976"/>
      <c r="BV3976"/>
      <c r="BW3976"/>
      <c r="BX3976"/>
      <c r="BY3976"/>
      <c r="BZ3976"/>
      <c r="CA3976"/>
      <c r="CB3976"/>
      <c r="CC3976"/>
      <c r="CD3976"/>
      <c r="CE3976"/>
      <c r="CF3976"/>
      <c r="CG3976"/>
      <c r="CH3976"/>
      <c r="CI3976"/>
      <c r="CJ3976"/>
      <c r="CK3976"/>
      <c r="CL3976"/>
      <c r="CM3976"/>
      <c r="CN3976"/>
      <c r="CO3976"/>
      <c r="CP3976"/>
      <c r="CQ3976"/>
      <c r="CR3976"/>
      <c r="CS3976"/>
      <c r="CT3976"/>
      <c r="CU3976"/>
      <c r="CV3976"/>
      <c r="CW3976"/>
      <c r="CX3976"/>
      <c r="CY3976"/>
      <c r="CZ3976"/>
      <c r="DA3976"/>
      <c r="DB3976"/>
      <c r="DC3976"/>
      <c r="DD3976"/>
      <c r="DE3976"/>
      <c r="DF3976"/>
      <c r="DG3976"/>
      <c r="DH3976"/>
      <c r="DI3976"/>
      <c r="DJ3976"/>
      <c r="DK3976"/>
      <c r="DL3976"/>
      <c r="DM3976"/>
      <c r="DN3976"/>
      <c r="DO3976"/>
      <c r="DP3976"/>
      <c r="DQ3976"/>
      <c r="DR3976"/>
      <c r="DS3976"/>
      <c r="DT3976"/>
      <c r="DU3976"/>
      <c r="DV3976"/>
      <c r="DW3976"/>
      <c r="DX3976"/>
      <c r="DY3976"/>
      <c r="DZ3976"/>
      <c r="EA3976"/>
      <c r="EB3976"/>
      <c r="EC3976"/>
      <c r="ED3976"/>
      <c r="EE3976"/>
      <c r="EF3976"/>
      <c r="EG3976"/>
      <c r="EH3976"/>
      <c r="EI3976"/>
      <c r="EJ3976"/>
      <c r="EK3976"/>
      <c r="EL3976"/>
      <c r="EM3976"/>
      <c r="EN3976"/>
      <c r="EO3976"/>
      <c r="EP3976"/>
      <c r="EQ3976"/>
      <c r="ER3976"/>
      <c r="ES3976"/>
      <c r="ET3976"/>
      <c r="EU3976"/>
      <c r="EV3976"/>
      <c r="EW3976"/>
      <c r="EX3976"/>
      <c r="EY3976"/>
      <c r="EZ3976"/>
      <c r="FA3976"/>
      <c r="FB3976"/>
      <c r="FC3976"/>
      <c r="FD3976"/>
      <c r="FE3976"/>
      <c r="FF3976"/>
      <c r="FG3976"/>
      <c r="FH3976"/>
      <c r="FI3976"/>
      <c r="FJ3976"/>
      <c r="FK3976"/>
      <c r="FL3976"/>
      <c r="FM3976"/>
      <c r="FN3976"/>
      <c r="FO3976"/>
      <c r="FP3976"/>
      <c r="FQ3976"/>
      <c r="FR3976"/>
      <c r="FS3976"/>
      <c r="FT3976"/>
      <c r="FU3976"/>
      <c r="FV3976"/>
      <c r="FW3976"/>
      <c r="FX3976"/>
      <c r="FY3976"/>
      <c r="FZ3976"/>
      <c r="GA3976"/>
      <c r="GB3976"/>
      <c r="GC3976"/>
      <c r="GD3976"/>
      <c r="GE3976"/>
      <c r="GF3976"/>
      <c r="GG3976"/>
      <c r="GH3976"/>
      <c r="GI3976"/>
      <c r="GJ3976"/>
      <c r="GK3976"/>
      <c r="GL3976"/>
      <c r="GM3976"/>
      <c r="GN3976"/>
      <c r="GO3976"/>
      <c r="GP3976"/>
      <c r="GQ3976"/>
      <c r="GR3976"/>
      <c r="GS3976"/>
      <c r="GT3976"/>
      <c r="GU3976"/>
      <c r="GV3976"/>
      <c r="GW3976"/>
      <c r="GX3976"/>
      <c r="GY3976"/>
      <c r="GZ3976"/>
      <c r="HA3976"/>
      <c r="HB3976"/>
      <c r="HC3976"/>
      <c r="HD3976"/>
      <c r="HE3976"/>
      <c r="HF3976"/>
      <c r="HG3976"/>
      <c r="HH3976"/>
      <c r="HI3976"/>
      <c r="HJ3976"/>
      <c r="HK3976"/>
      <c r="HL3976"/>
      <c r="HM3976"/>
      <c r="HN3976"/>
      <c r="HO3976"/>
      <c r="HP3976"/>
      <c r="HQ3976"/>
      <c r="HR3976"/>
      <c r="HS3976"/>
      <c r="HT3976"/>
      <c r="HU3976"/>
      <c r="HV3976"/>
      <c r="HW3976"/>
      <c r="HX3976"/>
      <c r="HY3976"/>
      <c r="HZ3976"/>
      <c r="IA3976"/>
      <c r="IB3976"/>
      <c r="IC3976"/>
      <c r="ID3976"/>
      <c r="IE3976"/>
      <c r="IF3976"/>
      <c r="IG3976"/>
      <c r="IH3976"/>
      <c r="II3976"/>
      <c r="IJ3976"/>
      <c r="IK3976"/>
      <c r="IL3976"/>
      <c r="IM3976"/>
      <c r="IN3976"/>
      <c r="IO3976"/>
      <c r="IP3976"/>
      <c r="IQ3976"/>
      <c r="IR3976"/>
      <c r="IS3976"/>
      <c r="IT3976"/>
      <c r="IU3976"/>
      <c r="IV3976"/>
      <c r="IW3976"/>
      <c r="IX3976"/>
      <c r="IY3976"/>
      <c r="IZ3976"/>
      <c r="JA3976"/>
      <c r="JB3976"/>
      <c r="JC3976"/>
      <c r="JD3976"/>
      <c r="JE3976"/>
      <c r="JF3976"/>
      <c r="JG3976"/>
      <c r="JH3976"/>
      <c r="JI3976"/>
      <c r="JJ3976"/>
      <c r="JK3976"/>
      <c r="JL3976"/>
      <c r="JM3976"/>
      <c r="JN3976"/>
      <c r="JO3976"/>
      <c r="JP3976"/>
      <c r="JQ3976"/>
      <c r="JR3976"/>
      <c r="JS3976"/>
      <c r="JT3976"/>
      <c r="JU3976"/>
      <c r="JV3976"/>
      <c r="JW3976"/>
      <c r="JX3976"/>
      <c r="JY3976"/>
      <c r="JZ3976"/>
      <c r="KA3976"/>
      <c r="KB3976"/>
      <c r="KC3976"/>
      <c r="KD3976"/>
      <c r="KE3976"/>
      <c r="KF3976"/>
      <c r="KG3976"/>
      <c r="KH3976"/>
      <c r="KI3976"/>
      <c r="KJ3976"/>
      <c r="KK3976"/>
      <c r="KL3976"/>
      <c r="KM3976"/>
      <c r="KN3976"/>
      <c r="KO3976"/>
      <c r="KP3976"/>
      <c r="KQ3976"/>
      <c r="KR3976"/>
      <c r="KS3976"/>
      <c r="KT3976"/>
      <c r="KU3976"/>
      <c r="KV3976"/>
      <c r="KW3976"/>
      <c r="KX3976"/>
      <c r="KY3976"/>
      <c r="KZ3976"/>
      <c r="LA3976"/>
      <c r="LB3976"/>
      <c r="LC3976"/>
      <c r="LD3976"/>
      <c r="LE3976"/>
      <c r="LF3976"/>
      <c r="LG3976"/>
      <c r="LH3976"/>
      <c r="LI3976"/>
      <c r="LJ3976"/>
      <c r="LK3976"/>
      <c r="LL3976"/>
      <c r="LM3976"/>
      <c r="LN3976"/>
      <c r="LO3976"/>
      <c r="LP3976"/>
      <c r="LQ3976"/>
      <c r="LR3976"/>
      <c r="LS3976"/>
      <c r="LT3976"/>
      <c r="LU3976"/>
      <c r="LV3976"/>
      <c r="LW3976"/>
      <c r="LX3976"/>
      <c r="LY3976"/>
      <c r="LZ3976"/>
      <c r="MA3976"/>
      <c r="MB3976"/>
      <c r="MC3976"/>
      <c r="MD3976"/>
      <c r="ME3976"/>
      <c r="MF3976"/>
      <c r="MG3976"/>
      <c r="MH3976"/>
      <c r="MI3976"/>
      <c r="MJ3976"/>
      <c r="MK3976"/>
      <c r="ML3976"/>
      <c r="MM3976"/>
      <c r="MN3976"/>
      <c r="MO3976"/>
      <c r="MP3976"/>
      <c r="MQ3976"/>
      <c r="MR3976"/>
      <c r="MS3976"/>
      <c r="MT3976"/>
      <c r="MU3976"/>
      <c r="MV3976"/>
      <c r="MW3976"/>
      <c r="MX3976"/>
      <c r="MY3976"/>
      <c r="MZ3976"/>
      <c r="NA3976"/>
      <c r="NB3976"/>
      <c r="NC3976"/>
      <c r="ND3976"/>
      <c r="NE3976"/>
      <c r="NF3976"/>
      <c r="NG3976"/>
      <c r="NH3976"/>
      <c r="NI3976"/>
      <c r="NJ3976"/>
      <c r="NK3976"/>
      <c r="NL3976"/>
      <c r="NM3976"/>
      <c r="NN3976"/>
      <c r="NO3976"/>
      <c r="NP3976"/>
      <c r="NQ3976"/>
      <c r="NR3976"/>
      <c r="NS3976"/>
      <c r="NT3976"/>
      <c r="NU3976"/>
      <c r="NV3976"/>
      <c r="NW3976"/>
      <c r="NX3976"/>
      <c r="NY3976"/>
      <c r="NZ3976"/>
      <c r="OA3976"/>
      <c r="OB3976"/>
      <c r="OC3976"/>
      <c r="OD3976"/>
      <c r="OE3976"/>
      <c r="OF3976"/>
      <c r="OG3976"/>
      <c r="OH3976"/>
      <c r="OI3976"/>
      <c r="OJ3976"/>
      <c r="OK3976"/>
      <c r="OL3976"/>
      <c r="OM3976"/>
      <c r="ON3976"/>
      <c r="OO3976"/>
      <c r="OP3976"/>
      <c r="OQ3976"/>
      <c r="OR3976"/>
      <c r="OS3976"/>
      <c r="OT3976"/>
      <c r="OU3976"/>
      <c r="OV3976"/>
      <c r="OW3976"/>
      <c r="OX3976"/>
      <c r="OY3976"/>
      <c r="OZ3976"/>
      <c r="PA3976"/>
      <c r="PB3976"/>
      <c r="PC3976"/>
      <c r="PD3976"/>
      <c r="PE3976"/>
      <c r="PF3976"/>
      <c r="PG3976"/>
      <c r="PH3976"/>
      <c r="PI3976"/>
      <c r="PJ3976"/>
      <c r="PK3976"/>
      <c r="PL3976"/>
      <c r="PM3976"/>
      <c r="PN3976"/>
      <c r="PO3976"/>
      <c r="PP3976"/>
      <c r="PQ3976"/>
      <c r="PR3976"/>
      <c r="PS3976"/>
      <c r="PT3976"/>
      <c r="PU3976"/>
      <c r="PV3976"/>
      <c r="PW3976"/>
      <c r="PX3976"/>
      <c r="PY3976"/>
      <c r="PZ3976"/>
      <c r="QA3976"/>
      <c r="QB3976"/>
      <c r="QC3976"/>
      <c r="QD3976"/>
      <c r="QE3976"/>
      <c r="QF3976"/>
      <c r="QG3976"/>
      <c r="QH3976"/>
      <c r="QI3976"/>
      <c r="QJ3976"/>
      <c r="QK3976"/>
      <c r="QL3976"/>
      <c r="QM3976"/>
      <c r="QN3976"/>
      <c r="QO3976"/>
      <c r="QP3976"/>
      <c r="QQ3976"/>
      <c r="QR3976"/>
      <c r="QS3976"/>
      <c r="QT3976"/>
      <c r="QU3976"/>
      <c r="QV3976"/>
      <c r="QW3976"/>
      <c r="QX3976"/>
      <c r="QY3976"/>
      <c r="QZ3976"/>
      <c r="RA3976"/>
      <c r="RB3976"/>
      <c r="RC3976"/>
      <c r="RD3976"/>
      <c r="RE3976"/>
      <c r="RF3976"/>
      <c r="RG3976"/>
      <c r="RH3976"/>
      <c r="RI3976"/>
      <c r="RJ3976"/>
      <c r="RK3976"/>
      <c r="RL3976"/>
      <c r="RM3976"/>
      <c r="RN3976"/>
      <c r="RO3976"/>
      <c r="RP3976"/>
      <c r="RQ3976"/>
      <c r="RR3976"/>
      <c r="RS3976"/>
      <c r="RT3976"/>
      <c r="RU3976"/>
      <c r="RV3976"/>
      <c r="RW3976"/>
      <c r="RX3976"/>
      <c r="RY3976"/>
      <c r="RZ3976"/>
      <c r="SA3976"/>
      <c r="SB3976"/>
      <c r="SC3976"/>
      <c r="SD3976"/>
      <c r="SE3976"/>
      <c r="SF3976"/>
      <c r="SG3976"/>
      <c r="SH3976"/>
      <c r="SI3976"/>
      <c r="SJ3976"/>
      <c r="SK3976"/>
      <c r="SL3976"/>
      <c r="SM3976"/>
      <c r="SN3976"/>
      <c r="SO3976"/>
      <c r="SP3976"/>
      <c r="SQ3976"/>
      <c r="SR3976"/>
      <c r="SS3976"/>
      <c r="ST3976"/>
      <c r="SU3976"/>
      <c r="SV3976"/>
      <c r="SW3976"/>
      <c r="SX3976"/>
      <c r="SY3976"/>
      <c r="SZ3976"/>
      <c r="TA3976"/>
      <c r="TB3976"/>
      <c r="TC3976"/>
      <c r="TD3976"/>
      <c r="TE3976"/>
      <c r="TF3976"/>
      <c r="TG3976"/>
      <c r="TH3976"/>
      <c r="TI3976"/>
      <c r="TJ3976"/>
      <c r="TK3976"/>
      <c r="TL3976"/>
      <c r="TM3976"/>
      <c r="TN3976"/>
      <c r="TO3976"/>
      <c r="TP3976"/>
      <c r="TQ3976"/>
      <c r="TR3976"/>
      <c r="TS3976"/>
      <c r="TT3976"/>
      <c r="TU3976"/>
      <c r="TV3976"/>
      <c r="TW3976"/>
      <c r="TX3976"/>
      <c r="TY3976"/>
      <c r="TZ3976"/>
      <c r="UA3976"/>
      <c r="UB3976"/>
      <c r="UC3976"/>
      <c r="UD3976"/>
      <c r="UE3976"/>
      <c r="UF3976"/>
      <c r="UG3976"/>
      <c r="UH3976"/>
      <c r="UI3976"/>
      <c r="UJ3976"/>
      <c r="UK3976"/>
      <c r="UL3976"/>
      <c r="UM3976"/>
      <c r="UN3976"/>
      <c r="UO3976"/>
      <c r="UP3976"/>
      <c r="UQ3976"/>
      <c r="UR3976"/>
      <c r="US3976"/>
      <c r="UT3976"/>
      <c r="UU3976"/>
      <c r="UV3976"/>
      <c r="UW3976"/>
      <c r="UX3976"/>
      <c r="UY3976"/>
      <c r="UZ3976"/>
      <c r="VA3976"/>
      <c r="VB3976"/>
      <c r="VC3976"/>
      <c r="VD3976"/>
      <c r="VE3976"/>
      <c r="VF3976"/>
      <c r="VG3976"/>
      <c r="VH3976"/>
      <c r="VI3976"/>
      <c r="VJ3976"/>
      <c r="VK3976"/>
      <c r="VL3976"/>
      <c r="VM3976"/>
      <c r="VN3976"/>
      <c r="VO3976"/>
      <c r="VP3976"/>
      <c r="VQ3976"/>
      <c r="VR3976"/>
      <c r="VS3976"/>
      <c r="VT3976"/>
      <c r="VU3976"/>
      <c r="VV3976"/>
      <c r="VW3976"/>
      <c r="VX3976"/>
      <c r="VY3976"/>
      <c r="VZ3976"/>
      <c r="WA3976"/>
      <c r="WB3976"/>
      <c r="WC3976"/>
      <c r="WD3976"/>
      <c r="WE3976"/>
      <c r="WF3976"/>
      <c r="WG3976"/>
      <c r="WH3976"/>
      <c r="WI3976"/>
      <c r="WJ3976"/>
      <c r="WK3976"/>
      <c r="WL3976"/>
      <c r="WM3976"/>
      <c r="WN3976"/>
      <c r="WO3976"/>
      <c r="WP3976"/>
      <c r="WQ3976"/>
      <c r="WR3976"/>
      <c r="WS3976"/>
      <c r="WT3976"/>
      <c r="WU3976"/>
      <c r="WV3976"/>
      <c r="WW3976"/>
      <c r="WX3976"/>
      <c r="WY3976"/>
      <c r="WZ3976"/>
      <c r="XA3976"/>
      <c r="XB3976"/>
      <c r="XC3976"/>
      <c r="XD3976"/>
      <c r="XE3976"/>
      <c r="XF3976"/>
      <c r="XG3976"/>
      <c r="XH3976"/>
      <c r="XI3976"/>
      <c r="XJ3976"/>
      <c r="XK3976"/>
      <c r="XL3976"/>
      <c r="XM3976"/>
      <c r="XN3976"/>
      <c r="XO3976"/>
      <c r="XP3976"/>
      <c r="XQ3976"/>
      <c r="XR3976"/>
      <c r="XS3976"/>
      <c r="XT3976"/>
      <c r="XU3976"/>
      <c r="XV3976"/>
      <c r="XW3976"/>
      <c r="XX3976"/>
      <c r="XY3976"/>
      <c r="XZ3976"/>
      <c r="YA3976"/>
      <c r="YB3976"/>
      <c r="YC3976"/>
      <c r="YD3976"/>
      <c r="YE3976"/>
      <c r="YF3976"/>
      <c r="YG3976"/>
      <c r="YH3976"/>
      <c r="YI3976"/>
      <c r="YJ3976"/>
      <c r="YK3976"/>
      <c r="YL3976"/>
      <c r="YM3976"/>
      <c r="YN3976"/>
      <c r="YO3976"/>
      <c r="YP3976"/>
      <c r="YQ3976"/>
      <c r="YR3976"/>
      <c r="YS3976"/>
      <c r="YT3976"/>
      <c r="YU3976"/>
      <c r="YV3976"/>
      <c r="YW3976"/>
      <c r="YX3976"/>
      <c r="YY3976"/>
      <c r="YZ3976"/>
      <c r="ZA3976"/>
      <c r="ZB3976"/>
      <c r="ZC3976"/>
      <c r="ZD3976"/>
      <c r="ZE3976"/>
      <c r="ZF3976"/>
      <c r="ZG3976"/>
      <c r="ZH3976"/>
      <c r="ZI3976"/>
      <c r="ZJ3976"/>
      <c r="ZK3976"/>
      <c r="ZL3976"/>
      <c r="ZM3976"/>
      <c r="ZN3976"/>
      <c r="ZO3976"/>
      <c r="ZP3976"/>
      <c r="ZQ3976"/>
      <c r="ZR3976"/>
      <c r="ZS3976"/>
      <c r="ZT3976"/>
      <c r="ZU3976"/>
      <c r="ZV3976"/>
      <c r="ZW3976"/>
      <c r="ZX3976"/>
      <c r="ZY3976"/>
      <c r="ZZ3976"/>
      <c r="AAA3976"/>
      <c r="AAB3976"/>
      <c r="AAC3976"/>
      <c r="AAD3976"/>
      <c r="AAE3976"/>
      <c r="AAF3976"/>
      <c r="AAG3976"/>
      <c r="AAH3976"/>
      <c r="AAI3976"/>
      <c r="AAJ3976"/>
      <c r="AAK3976"/>
      <c r="AAL3976"/>
      <c r="AAM3976"/>
      <c r="AAN3976"/>
      <c r="AAO3976"/>
      <c r="AAP3976"/>
      <c r="AAQ3976"/>
      <c r="AAR3976"/>
      <c r="AAS3976"/>
      <c r="AAT3976"/>
      <c r="AAU3976"/>
      <c r="AAV3976"/>
      <c r="AAW3976"/>
      <c r="AAX3976"/>
      <c r="AAY3976"/>
      <c r="AAZ3976"/>
      <c r="ABA3976"/>
      <c r="ABB3976"/>
      <c r="ABC3976"/>
      <c r="ABD3976"/>
      <c r="ABE3976"/>
      <c r="ABF3976"/>
      <c r="ABG3976"/>
      <c r="ABH3976"/>
      <c r="ABI3976"/>
      <c r="ABJ3976"/>
      <c r="ABK3976"/>
      <c r="ABL3976"/>
      <c r="ABM3976"/>
      <c r="ABN3976"/>
      <c r="ABO3976"/>
      <c r="ABP3976"/>
      <c r="ABQ3976"/>
      <c r="ABR3976"/>
      <c r="ABS3976"/>
      <c r="ABT3976"/>
      <c r="ABU3976"/>
      <c r="ABV3976"/>
      <c r="ABW3976"/>
      <c r="ABX3976"/>
      <c r="ABY3976"/>
      <c r="ABZ3976"/>
      <c r="ACA3976"/>
      <c r="ACB3976"/>
      <c r="ACC3976"/>
      <c r="ACD3976"/>
      <c r="ACE3976"/>
      <c r="ACF3976"/>
      <c r="ACG3976"/>
      <c r="ACH3976"/>
      <c r="ACI3976"/>
      <c r="ACJ3976"/>
      <c r="ACK3976"/>
      <c r="ACL3976"/>
      <c r="ACM3976"/>
      <c r="ACN3976"/>
      <c r="ACO3976"/>
      <c r="ACP3976"/>
      <c r="ACQ3976"/>
      <c r="ACR3976"/>
      <c r="ACS3976"/>
      <c r="ACT3976"/>
      <c r="ACU3976"/>
      <c r="ACV3976"/>
      <c r="ACW3976"/>
      <c r="ACX3976"/>
      <c r="ACY3976"/>
      <c r="ACZ3976"/>
      <c r="ADA3976"/>
      <c r="ADB3976"/>
      <c r="ADC3976"/>
      <c r="ADD3976"/>
      <c r="ADE3976"/>
      <c r="ADF3976"/>
      <c r="ADG3976"/>
      <c r="ADH3976"/>
      <c r="ADI3976"/>
      <c r="ADJ3976"/>
      <c r="ADK3976"/>
      <c r="ADL3976"/>
      <c r="ADM3976"/>
      <c r="ADN3976"/>
      <c r="ADO3976"/>
      <c r="ADP3976"/>
      <c r="ADQ3976"/>
      <c r="ADR3976"/>
      <c r="ADS3976"/>
      <c r="ADT3976"/>
      <c r="ADU3976"/>
      <c r="ADV3976"/>
      <c r="ADW3976"/>
      <c r="ADX3976"/>
      <c r="ADY3976"/>
      <c r="ADZ3976"/>
      <c r="AEA3976"/>
      <c r="AEB3976"/>
      <c r="AEC3976"/>
      <c r="AED3976"/>
      <c r="AEE3976"/>
      <c r="AEF3976"/>
      <c r="AEG3976"/>
      <c r="AEH3976"/>
      <c r="AEI3976"/>
      <c r="AEJ3976"/>
      <c r="AEK3976"/>
      <c r="AEL3976"/>
      <c r="AEM3976"/>
      <c r="AEN3976"/>
      <c r="AEO3976"/>
      <c r="AEP3976"/>
      <c r="AEQ3976"/>
      <c r="AER3976"/>
      <c r="AES3976"/>
      <c r="AET3976"/>
      <c r="AEU3976"/>
      <c r="AEV3976"/>
      <c r="AEW3976"/>
      <c r="AEX3976"/>
      <c r="AEY3976"/>
      <c r="AEZ3976"/>
      <c r="AFA3976"/>
      <c r="AFB3976"/>
      <c r="AFC3976"/>
      <c r="AFD3976"/>
      <c r="AFE3976"/>
      <c r="AFF3976"/>
      <c r="AFG3976"/>
      <c r="AFH3976"/>
      <c r="AFI3976"/>
      <c r="AFJ3976"/>
      <c r="AFK3976"/>
      <c r="AFL3976"/>
      <c r="AFM3976"/>
      <c r="AFN3976"/>
      <c r="AFO3976"/>
      <c r="AFP3976"/>
      <c r="AFQ3976"/>
      <c r="AFR3976"/>
      <c r="AFS3976"/>
      <c r="AFT3976"/>
      <c r="AFU3976"/>
      <c r="AFV3976"/>
      <c r="AFW3976"/>
      <c r="AFX3976"/>
      <c r="AFY3976"/>
      <c r="AFZ3976"/>
      <c r="AGA3976"/>
      <c r="AGB3976"/>
      <c r="AGC3976"/>
      <c r="AGD3976"/>
      <c r="AGE3976"/>
      <c r="AGF3976"/>
      <c r="AGG3976"/>
      <c r="AGH3976"/>
      <c r="AGI3976"/>
      <c r="AGJ3976"/>
      <c r="AGK3976"/>
      <c r="AGL3976"/>
      <c r="AGM3976"/>
      <c r="AGN3976"/>
      <c r="AGO3976"/>
      <c r="AGP3976"/>
      <c r="AGQ3976"/>
      <c r="AGR3976"/>
      <c r="AGS3976"/>
      <c r="AGT3976"/>
      <c r="AGU3976"/>
      <c r="AGV3976"/>
      <c r="AGW3976"/>
      <c r="AGX3976"/>
      <c r="AGY3976"/>
      <c r="AGZ3976"/>
      <c r="AHA3976"/>
      <c r="AHB3976"/>
      <c r="AHC3976"/>
      <c r="AHD3976"/>
      <c r="AHE3976"/>
      <c r="AHF3976"/>
      <c r="AHG3976"/>
      <c r="AHH3976"/>
      <c r="AHI3976"/>
      <c r="AHJ3976"/>
      <c r="AHK3976"/>
      <c r="AHL3976"/>
      <c r="AHM3976"/>
      <c r="AHN3976"/>
      <c r="AHO3976"/>
      <c r="AHP3976"/>
      <c r="AHQ3976"/>
      <c r="AHR3976"/>
      <c r="AHS3976"/>
      <c r="AHT3976"/>
      <c r="AHU3976"/>
      <c r="AHV3976"/>
      <c r="AHW3976"/>
      <c r="AHX3976"/>
      <c r="AHY3976"/>
      <c r="AHZ3976"/>
      <c r="AIA3976"/>
      <c r="AIB3976"/>
      <c r="AIC3976"/>
      <c r="AID3976"/>
      <c r="AIE3976"/>
      <c r="AIF3976"/>
      <c r="AIG3976"/>
      <c r="AIH3976"/>
      <c r="AII3976"/>
      <c r="AIJ3976"/>
      <c r="AIK3976"/>
      <c r="AIL3976"/>
      <c r="AIM3976"/>
      <c r="AIN3976"/>
      <c r="AIO3976"/>
      <c r="AIP3976"/>
      <c r="AIQ3976"/>
      <c r="AIR3976"/>
      <c r="AIS3976"/>
      <c r="AIT3976"/>
      <c r="AIU3976"/>
      <c r="AIV3976"/>
      <c r="AIW3976"/>
      <c r="AIX3976"/>
      <c r="AIY3976"/>
      <c r="AIZ3976"/>
      <c r="AJA3976"/>
      <c r="AJB3976"/>
      <c r="AJC3976"/>
      <c r="AJD3976"/>
    </row>
    <row r="3977" spans="1:940" ht="14.25">
      <c r="A3977"/>
      <c r="B3977"/>
      <c r="C3977"/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  <c r="AP3977"/>
      <c r="AQ3977"/>
      <c r="AR3977"/>
      <c r="AS3977"/>
      <c r="AT3977"/>
      <c r="AU3977"/>
      <c r="AV3977"/>
      <c r="AW3977"/>
      <c r="AX3977"/>
      <c r="AY3977"/>
      <c r="AZ3977"/>
      <c r="BA3977"/>
      <c r="BB3977"/>
      <c r="BC3977"/>
      <c r="BD3977"/>
      <c r="BE3977"/>
      <c r="BF3977"/>
      <c r="BG3977"/>
      <c r="BH3977"/>
      <c r="BI3977"/>
      <c r="BJ3977"/>
      <c r="BK3977"/>
      <c r="BL3977"/>
      <c r="BM3977"/>
      <c r="BN3977"/>
      <c r="BO3977"/>
      <c r="BP3977"/>
      <c r="BQ3977"/>
      <c r="BR3977"/>
      <c r="BS3977"/>
      <c r="BT3977"/>
      <c r="BU3977"/>
      <c r="BV3977"/>
      <c r="BW3977"/>
      <c r="BX3977"/>
      <c r="BY3977"/>
      <c r="BZ3977"/>
      <c r="CA3977"/>
      <c r="CB3977"/>
      <c r="CC3977"/>
      <c r="CD3977"/>
      <c r="CE3977"/>
      <c r="CF3977"/>
      <c r="CG3977"/>
      <c r="CH3977"/>
      <c r="CI3977"/>
      <c r="CJ3977"/>
      <c r="CK3977"/>
      <c r="CL3977"/>
      <c r="CM3977"/>
      <c r="CN3977"/>
      <c r="CO3977"/>
      <c r="CP3977"/>
      <c r="CQ3977"/>
      <c r="CR3977"/>
      <c r="CS3977"/>
      <c r="CT3977"/>
      <c r="CU3977"/>
      <c r="CV3977"/>
      <c r="CW3977"/>
      <c r="CX3977"/>
      <c r="CY3977"/>
      <c r="CZ3977"/>
      <c r="DA3977"/>
      <c r="DB3977"/>
      <c r="DC3977"/>
      <c r="DD3977"/>
      <c r="DE3977"/>
      <c r="DF3977"/>
      <c r="DG3977"/>
      <c r="DH3977"/>
      <c r="DI3977"/>
      <c r="DJ3977"/>
      <c r="DK3977"/>
      <c r="DL3977"/>
      <c r="DM3977"/>
      <c r="DN3977"/>
      <c r="DO3977"/>
      <c r="DP3977"/>
      <c r="DQ3977"/>
      <c r="DR3977"/>
      <c r="DS3977"/>
      <c r="DT3977"/>
      <c r="DU3977"/>
      <c r="DV3977"/>
      <c r="DW3977"/>
      <c r="DX3977"/>
      <c r="DY3977"/>
      <c r="DZ3977"/>
      <c r="EA3977"/>
      <c r="EB3977"/>
      <c r="EC3977"/>
      <c r="ED3977"/>
      <c r="EE3977"/>
      <c r="EF3977"/>
      <c r="EG3977"/>
      <c r="EH3977"/>
      <c r="EI3977"/>
      <c r="EJ3977"/>
      <c r="EK3977"/>
      <c r="EL3977"/>
      <c r="EM3977"/>
      <c r="EN3977"/>
      <c r="EO3977"/>
      <c r="EP3977"/>
      <c r="EQ3977"/>
      <c r="ER3977"/>
      <c r="ES3977"/>
      <c r="ET3977"/>
      <c r="EU3977"/>
      <c r="EV3977"/>
      <c r="EW3977"/>
      <c r="EX3977"/>
      <c r="EY3977"/>
      <c r="EZ3977"/>
      <c r="FA3977"/>
      <c r="FB3977"/>
      <c r="FC3977"/>
      <c r="FD3977"/>
      <c r="FE3977"/>
      <c r="FF3977"/>
      <c r="FG3977"/>
      <c r="FH3977"/>
      <c r="FI3977"/>
      <c r="FJ3977"/>
      <c r="FK3977"/>
      <c r="FL3977"/>
      <c r="FM3977"/>
      <c r="FN3977"/>
      <c r="FO3977"/>
      <c r="FP3977"/>
      <c r="FQ3977"/>
      <c r="FR3977"/>
      <c r="FS3977"/>
      <c r="FT3977"/>
      <c r="FU3977"/>
      <c r="FV3977"/>
      <c r="FW3977"/>
      <c r="FX3977"/>
      <c r="FY3977"/>
      <c r="FZ3977"/>
      <c r="GA3977"/>
      <c r="GB3977"/>
      <c r="GC3977"/>
      <c r="GD3977"/>
      <c r="GE3977"/>
      <c r="GF3977"/>
      <c r="GG3977"/>
      <c r="GH3977"/>
      <c r="GI3977"/>
      <c r="GJ3977"/>
      <c r="GK3977"/>
      <c r="GL3977"/>
      <c r="GM3977"/>
      <c r="GN3977"/>
      <c r="GO3977"/>
      <c r="GP3977"/>
      <c r="GQ3977"/>
      <c r="GR3977"/>
      <c r="GS3977"/>
      <c r="GT3977"/>
      <c r="GU3977"/>
      <c r="GV3977"/>
      <c r="GW3977"/>
      <c r="GX3977"/>
      <c r="GY3977"/>
      <c r="GZ3977"/>
      <c r="HA3977"/>
      <c r="HB3977"/>
      <c r="HC3977"/>
      <c r="HD3977"/>
      <c r="HE3977"/>
      <c r="HF3977"/>
      <c r="HG3977"/>
      <c r="HH3977"/>
      <c r="HI3977"/>
      <c r="HJ3977"/>
      <c r="HK3977"/>
      <c r="HL3977"/>
      <c r="HM3977"/>
      <c r="HN3977"/>
      <c r="HO3977"/>
      <c r="HP3977"/>
      <c r="HQ3977"/>
      <c r="HR3977"/>
      <c r="HS3977"/>
      <c r="HT3977"/>
      <c r="HU3977"/>
      <c r="HV3977"/>
      <c r="HW3977"/>
      <c r="HX3977"/>
      <c r="HY3977"/>
      <c r="HZ3977"/>
      <c r="IA3977"/>
      <c r="IB3977"/>
      <c r="IC3977"/>
      <c r="ID3977"/>
      <c r="IE3977"/>
      <c r="IF3977"/>
      <c r="IG3977"/>
      <c r="IH3977"/>
      <c r="II3977"/>
      <c r="IJ3977"/>
      <c r="IK3977"/>
      <c r="IL3977"/>
      <c r="IM3977"/>
      <c r="IN3977"/>
      <c r="IO3977"/>
      <c r="IP3977"/>
      <c r="IQ3977"/>
      <c r="IR3977"/>
      <c r="IS3977"/>
      <c r="IT3977"/>
      <c r="IU3977"/>
      <c r="IV3977"/>
      <c r="IW3977"/>
      <c r="IX3977"/>
      <c r="IY3977"/>
      <c r="IZ3977"/>
      <c r="JA3977"/>
      <c r="JB3977"/>
      <c r="JC3977"/>
      <c r="JD3977"/>
      <c r="JE3977"/>
      <c r="JF3977"/>
      <c r="JG3977"/>
      <c r="JH3977"/>
      <c r="JI3977"/>
      <c r="JJ3977"/>
      <c r="JK3977"/>
      <c r="JL3977"/>
      <c r="JM3977"/>
      <c r="JN3977"/>
      <c r="JO3977"/>
      <c r="JP3977"/>
      <c r="JQ3977"/>
      <c r="JR3977"/>
      <c r="JS3977"/>
      <c r="JT3977"/>
      <c r="JU3977"/>
      <c r="JV3977"/>
      <c r="JW3977"/>
      <c r="JX3977"/>
      <c r="JY3977"/>
      <c r="JZ3977"/>
      <c r="KA3977"/>
      <c r="KB3977"/>
      <c r="KC3977"/>
      <c r="KD3977"/>
      <c r="KE3977"/>
      <c r="KF3977"/>
      <c r="KG3977"/>
      <c r="KH3977"/>
      <c r="KI3977"/>
      <c r="KJ3977"/>
      <c r="KK3977"/>
      <c r="KL3977"/>
      <c r="KM3977"/>
      <c r="KN3977"/>
      <c r="KO3977"/>
      <c r="KP3977"/>
      <c r="KQ3977"/>
      <c r="KR3977"/>
      <c r="KS3977"/>
      <c r="KT3977"/>
      <c r="KU3977"/>
      <c r="KV3977"/>
      <c r="KW3977"/>
      <c r="KX3977"/>
      <c r="KY3977"/>
      <c r="KZ3977"/>
      <c r="LA3977"/>
      <c r="LB3977"/>
      <c r="LC3977"/>
      <c r="LD3977"/>
      <c r="LE3977"/>
      <c r="LF3977"/>
      <c r="LG3977"/>
      <c r="LH3977"/>
      <c r="LI3977"/>
      <c r="LJ3977"/>
      <c r="LK3977"/>
      <c r="LL3977"/>
      <c r="LM3977"/>
      <c r="LN3977"/>
      <c r="LO3977"/>
      <c r="LP3977"/>
      <c r="LQ3977"/>
      <c r="LR3977"/>
      <c r="LS3977"/>
      <c r="LT3977"/>
      <c r="LU3977"/>
      <c r="LV3977"/>
      <c r="LW3977"/>
      <c r="LX3977"/>
      <c r="LY3977"/>
      <c r="LZ3977"/>
      <c r="MA3977"/>
      <c r="MB3977"/>
      <c r="MC3977"/>
      <c r="MD3977"/>
      <c r="ME3977"/>
      <c r="MF3977"/>
      <c r="MG3977"/>
      <c r="MH3977"/>
      <c r="MI3977"/>
      <c r="MJ3977"/>
      <c r="MK3977"/>
      <c r="ML3977"/>
      <c r="MM3977"/>
      <c r="MN3977"/>
      <c r="MO3977"/>
      <c r="MP3977"/>
      <c r="MQ3977"/>
      <c r="MR3977"/>
      <c r="MS3977"/>
      <c r="MT3977"/>
      <c r="MU3977"/>
      <c r="MV3977"/>
      <c r="MW3977"/>
      <c r="MX3977"/>
      <c r="MY3977"/>
      <c r="MZ3977"/>
      <c r="NA3977"/>
      <c r="NB3977"/>
      <c r="NC3977"/>
      <c r="ND3977"/>
      <c r="NE3977"/>
      <c r="NF3977"/>
      <c r="NG3977"/>
      <c r="NH3977"/>
      <c r="NI3977"/>
      <c r="NJ3977"/>
      <c r="NK3977"/>
      <c r="NL3977"/>
      <c r="NM3977"/>
      <c r="NN3977"/>
      <c r="NO3977"/>
      <c r="NP3977"/>
      <c r="NQ3977"/>
      <c r="NR3977"/>
      <c r="NS3977"/>
      <c r="NT3977"/>
      <c r="NU3977"/>
      <c r="NV3977"/>
      <c r="NW3977"/>
      <c r="NX3977"/>
      <c r="NY3977"/>
      <c r="NZ3977"/>
      <c r="OA3977"/>
      <c r="OB3977"/>
      <c r="OC3977"/>
      <c r="OD3977"/>
      <c r="OE3977"/>
      <c r="OF3977"/>
      <c r="OG3977"/>
      <c r="OH3977"/>
      <c r="OI3977"/>
      <c r="OJ3977"/>
      <c r="OK3977"/>
      <c r="OL3977"/>
      <c r="OM3977"/>
      <c r="ON3977"/>
      <c r="OO3977"/>
      <c r="OP3977"/>
      <c r="OQ3977"/>
      <c r="OR3977"/>
      <c r="OS3977"/>
      <c r="OT3977"/>
      <c r="OU3977"/>
      <c r="OV3977"/>
      <c r="OW3977"/>
      <c r="OX3977"/>
      <c r="OY3977"/>
      <c r="OZ3977"/>
      <c r="PA3977"/>
      <c r="PB3977"/>
      <c r="PC3977"/>
      <c r="PD3977"/>
      <c r="PE3977"/>
      <c r="PF3977"/>
      <c r="PG3977"/>
      <c r="PH3977"/>
      <c r="PI3977"/>
      <c r="PJ3977"/>
      <c r="PK3977"/>
      <c r="PL3977"/>
      <c r="PM3977"/>
      <c r="PN3977"/>
      <c r="PO3977"/>
      <c r="PP3977"/>
      <c r="PQ3977"/>
      <c r="PR3977"/>
      <c r="PS3977"/>
      <c r="PT3977"/>
      <c r="PU3977"/>
      <c r="PV3977"/>
      <c r="PW3977"/>
      <c r="PX3977"/>
      <c r="PY3977"/>
      <c r="PZ3977"/>
      <c r="QA3977"/>
      <c r="QB3977"/>
      <c r="QC3977"/>
      <c r="QD3977"/>
      <c r="QE3977"/>
      <c r="QF3977"/>
      <c r="QG3977"/>
      <c r="QH3977"/>
      <c r="QI3977"/>
      <c r="QJ3977"/>
      <c r="QK3977"/>
      <c r="QL3977"/>
      <c r="QM3977"/>
      <c r="QN3977"/>
      <c r="QO3977"/>
      <c r="QP3977"/>
      <c r="QQ3977"/>
      <c r="QR3977"/>
      <c r="QS3977"/>
      <c r="QT3977"/>
      <c r="QU3977"/>
      <c r="QV3977"/>
      <c r="QW3977"/>
      <c r="QX3977"/>
      <c r="QY3977"/>
      <c r="QZ3977"/>
      <c r="RA3977"/>
      <c r="RB3977"/>
      <c r="RC3977"/>
      <c r="RD3977"/>
      <c r="RE3977"/>
      <c r="RF3977"/>
      <c r="RG3977"/>
      <c r="RH3977"/>
      <c r="RI3977"/>
      <c r="RJ3977"/>
      <c r="RK3977"/>
      <c r="RL3977"/>
      <c r="RM3977"/>
      <c r="RN3977"/>
      <c r="RO3977"/>
      <c r="RP3977"/>
      <c r="RQ3977"/>
      <c r="RR3977"/>
      <c r="RS3977"/>
      <c r="RT3977"/>
      <c r="RU3977"/>
      <c r="RV3977"/>
      <c r="RW3977"/>
      <c r="RX3977"/>
      <c r="RY3977"/>
      <c r="RZ3977"/>
      <c r="SA3977"/>
      <c r="SB3977"/>
      <c r="SC3977"/>
      <c r="SD3977"/>
      <c r="SE3977"/>
      <c r="SF3977"/>
      <c r="SG3977"/>
      <c r="SH3977"/>
      <c r="SI3977"/>
      <c r="SJ3977"/>
      <c r="SK3977"/>
      <c r="SL3977"/>
      <c r="SM3977"/>
      <c r="SN3977"/>
      <c r="SO3977"/>
      <c r="SP3977"/>
      <c r="SQ3977"/>
      <c r="SR3977"/>
      <c r="SS3977"/>
      <c r="ST3977"/>
      <c r="SU3977"/>
      <c r="SV3977"/>
      <c r="SW3977"/>
      <c r="SX3977"/>
      <c r="SY3977"/>
      <c r="SZ3977"/>
      <c r="TA3977"/>
      <c r="TB3977"/>
      <c r="TC3977"/>
      <c r="TD3977"/>
      <c r="TE3977"/>
      <c r="TF3977"/>
      <c r="TG3977"/>
      <c r="TH3977"/>
      <c r="TI3977"/>
      <c r="TJ3977"/>
      <c r="TK3977"/>
      <c r="TL3977"/>
      <c r="TM3977"/>
      <c r="TN3977"/>
      <c r="TO3977"/>
      <c r="TP3977"/>
      <c r="TQ3977"/>
      <c r="TR3977"/>
      <c r="TS3977"/>
      <c r="TT3977"/>
      <c r="TU3977"/>
      <c r="TV3977"/>
      <c r="TW3977"/>
      <c r="TX3977"/>
      <c r="TY3977"/>
      <c r="TZ3977"/>
      <c r="UA3977"/>
      <c r="UB3977"/>
      <c r="UC3977"/>
      <c r="UD3977"/>
      <c r="UE3977"/>
      <c r="UF3977"/>
      <c r="UG3977"/>
      <c r="UH3977"/>
      <c r="UI3977"/>
      <c r="UJ3977"/>
      <c r="UK3977"/>
      <c r="UL3977"/>
      <c r="UM3977"/>
      <c r="UN3977"/>
      <c r="UO3977"/>
      <c r="UP3977"/>
      <c r="UQ3977"/>
      <c r="UR3977"/>
      <c r="US3977"/>
      <c r="UT3977"/>
      <c r="UU3977"/>
      <c r="UV3977"/>
      <c r="UW3977"/>
      <c r="UX3977"/>
      <c r="UY3977"/>
      <c r="UZ3977"/>
      <c r="VA3977"/>
      <c r="VB3977"/>
      <c r="VC3977"/>
      <c r="VD3977"/>
      <c r="VE3977"/>
      <c r="VF3977"/>
      <c r="VG3977"/>
      <c r="VH3977"/>
      <c r="VI3977"/>
      <c r="VJ3977"/>
      <c r="VK3977"/>
      <c r="VL3977"/>
      <c r="VM3977"/>
      <c r="VN3977"/>
      <c r="VO3977"/>
      <c r="VP3977"/>
      <c r="VQ3977"/>
      <c r="VR3977"/>
      <c r="VS3977"/>
      <c r="VT3977"/>
      <c r="VU3977"/>
      <c r="VV3977"/>
      <c r="VW3977"/>
      <c r="VX3977"/>
      <c r="VY3977"/>
      <c r="VZ3977"/>
      <c r="WA3977"/>
      <c r="WB3977"/>
      <c r="WC3977"/>
      <c r="WD3977"/>
      <c r="WE3977"/>
      <c r="WF3977"/>
      <c r="WG3977"/>
      <c r="WH3977"/>
      <c r="WI3977"/>
      <c r="WJ3977"/>
      <c r="WK3977"/>
      <c r="WL3977"/>
      <c r="WM3977"/>
      <c r="WN3977"/>
      <c r="WO3977"/>
      <c r="WP3977"/>
      <c r="WQ3977"/>
      <c r="WR3977"/>
      <c r="WS3977"/>
      <c r="WT3977"/>
      <c r="WU3977"/>
      <c r="WV3977"/>
      <c r="WW3977"/>
      <c r="WX3977"/>
      <c r="WY3977"/>
      <c r="WZ3977"/>
      <c r="XA3977"/>
      <c r="XB3977"/>
      <c r="XC3977"/>
      <c r="XD3977"/>
      <c r="XE3977"/>
      <c r="XF3977"/>
      <c r="XG3977"/>
      <c r="XH3977"/>
      <c r="XI3977"/>
      <c r="XJ3977"/>
      <c r="XK3977"/>
      <c r="XL3977"/>
      <c r="XM3977"/>
      <c r="XN3977"/>
      <c r="XO3977"/>
      <c r="XP3977"/>
      <c r="XQ3977"/>
      <c r="XR3977"/>
      <c r="XS3977"/>
      <c r="XT3977"/>
      <c r="XU3977"/>
      <c r="XV3977"/>
      <c r="XW3977"/>
      <c r="XX3977"/>
      <c r="XY3977"/>
      <c r="XZ3977"/>
      <c r="YA3977"/>
      <c r="YB3977"/>
      <c r="YC3977"/>
      <c r="YD3977"/>
      <c r="YE3977"/>
      <c r="YF3977"/>
      <c r="YG3977"/>
      <c r="YH3977"/>
      <c r="YI3977"/>
      <c r="YJ3977"/>
      <c r="YK3977"/>
      <c r="YL3977"/>
      <c r="YM3977"/>
      <c r="YN3977"/>
      <c r="YO3977"/>
      <c r="YP3977"/>
      <c r="YQ3977"/>
      <c r="YR3977"/>
      <c r="YS3977"/>
      <c r="YT3977"/>
      <c r="YU3977"/>
      <c r="YV3977"/>
      <c r="YW3977"/>
      <c r="YX3977"/>
      <c r="YY3977"/>
      <c r="YZ3977"/>
      <c r="ZA3977"/>
      <c r="ZB3977"/>
      <c r="ZC3977"/>
      <c r="ZD3977"/>
      <c r="ZE3977"/>
      <c r="ZF3977"/>
      <c r="ZG3977"/>
      <c r="ZH3977"/>
      <c r="ZI3977"/>
      <c r="ZJ3977"/>
      <c r="ZK3977"/>
      <c r="ZL3977"/>
      <c r="ZM3977"/>
      <c r="ZN3977"/>
      <c r="ZO3977"/>
      <c r="ZP3977"/>
      <c r="ZQ3977"/>
      <c r="ZR3977"/>
      <c r="ZS3977"/>
      <c r="ZT3977"/>
      <c r="ZU3977"/>
      <c r="ZV3977"/>
      <c r="ZW3977"/>
      <c r="ZX3977"/>
      <c r="ZY3977"/>
      <c r="ZZ3977"/>
      <c r="AAA3977"/>
      <c r="AAB3977"/>
      <c r="AAC3977"/>
      <c r="AAD3977"/>
      <c r="AAE3977"/>
      <c r="AAF3977"/>
      <c r="AAG3977"/>
      <c r="AAH3977"/>
      <c r="AAI3977"/>
      <c r="AAJ3977"/>
      <c r="AAK3977"/>
      <c r="AAL3977"/>
      <c r="AAM3977"/>
      <c r="AAN3977"/>
      <c r="AAO3977"/>
      <c r="AAP3977"/>
      <c r="AAQ3977"/>
      <c r="AAR3977"/>
      <c r="AAS3977"/>
      <c r="AAT3977"/>
      <c r="AAU3977"/>
      <c r="AAV3977"/>
      <c r="AAW3977"/>
      <c r="AAX3977"/>
      <c r="AAY3977"/>
      <c r="AAZ3977"/>
      <c r="ABA3977"/>
      <c r="ABB3977"/>
      <c r="ABC3977"/>
      <c r="ABD3977"/>
      <c r="ABE3977"/>
      <c r="ABF3977"/>
      <c r="ABG3977"/>
      <c r="ABH3977"/>
      <c r="ABI3977"/>
      <c r="ABJ3977"/>
      <c r="ABK3977"/>
      <c r="ABL3977"/>
      <c r="ABM3977"/>
      <c r="ABN3977"/>
      <c r="ABO3977"/>
      <c r="ABP3977"/>
      <c r="ABQ3977"/>
      <c r="ABR3977"/>
      <c r="ABS3977"/>
      <c r="ABT3977"/>
      <c r="ABU3977"/>
      <c r="ABV3977"/>
      <c r="ABW3977"/>
      <c r="ABX3977"/>
      <c r="ABY3977"/>
      <c r="ABZ3977"/>
      <c r="ACA3977"/>
      <c r="ACB3977"/>
      <c r="ACC3977"/>
      <c r="ACD3977"/>
      <c r="ACE3977"/>
      <c r="ACF3977"/>
      <c r="ACG3977"/>
      <c r="ACH3977"/>
      <c r="ACI3977"/>
      <c r="ACJ3977"/>
      <c r="ACK3977"/>
      <c r="ACL3977"/>
      <c r="ACM3977"/>
      <c r="ACN3977"/>
      <c r="ACO3977"/>
      <c r="ACP3977"/>
      <c r="ACQ3977"/>
      <c r="ACR3977"/>
      <c r="ACS3977"/>
      <c r="ACT3977"/>
      <c r="ACU3977"/>
      <c r="ACV3977"/>
      <c r="ACW3977"/>
      <c r="ACX3977"/>
      <c r="ACY3977"/>
      <c r="ACZ3977"/>
      <c r="ADA3977"/>
      <c r="ADB3977"/>
      <c r="ADC3977"/>
      <c r="ADD3977"/>
      <c r="ADE3977"/>
      <c r="ADF3977"/>
      <c r="ADG3977"/>
      <c r="ADH3977"/>
      <c r="ADI3977"/>
      <c r="ADJ3977"/>
      <c r="ADK3977"/>
      <c r="ADL3977"/>
      <c r="ADM3977"/>
      <c r="ADN3977"/>
      <c r="ADO3977"/>
      <c r="ADP3977"/>
      <c r="ADQ3977"/>
      <c r="ADR3977"/>
      <c r="ADS3977"/>
      <c r="ADT3977"/>
      <c r="ADU3977"/>
      <c r="ADV3977"/>
      <c r="ADW3977"/>
      <c r="ADX3977"/>
      <c r="ADY3977"/>
      <c r="ADZ3977"/>
      <c r="AEA3977"/>
      <c r="AEB3977"/>
      <c r="AEC3977"/>
      <c r="AED3977"/>
      <c r="AEE3977"/>
      <c r="AEF3977"/>
      <c r="AEG3977"/>
      <c r="AEH3977"/>
      <c r="AEI3977"/>
      <c r="AEJ3977"/>
      <c r="AEK3977"/>
      <c r="AEL3977"/>
      <c r="AEM3977"/>
      <c r="AEN3977"/>
      <c r="AEO3977"/>
      <c r="AEP3977"/>
      <c r="AEQ3977"/>
      <c r="AER3977"/>
      <c r="AES3977"/>
      <c r="AET3977"/>
      <c r="AEU3977"/>
      <c r="AEV3977"/>
      <c r="AEW3977"/>
      <c r="AEX3977"/>
      <c r="AEY3977"/>
      <c r="AEZ3977"/>
      <c r="AFA3977"/>
      <c r="AFB3977"/>
      <c r="AFC3977"/>
      <c r="AFD3977"/>
      <c r="AFE3977"/>
      <c r="AFF3977"/>
      <c r="AFG3977"/>
      <c r="AFH3977"/>
      <c r="AFI3977"/>
      <c r="AFJ3977"/>
      <c r="AFK3977"/>
      <c r="AFL3977"/>
      <c r="AFM3977"/>
      <c r="AFN3977"/>
      <c r="AFO3977"/>
      <c r="AFP3977"/>
      <c r="AFQ3977"/>
      <c r="AFR3977"/>
      <c r="AFS3977"/>
      <c r="AFT3977"/>
      <c r="AFU3977"/>
      <c r="AFV3977"/>
      <c r="AFW3977"/>
      <c r="AFX3977"/>
      <c r="AFY3977"/>
      <c r="AFZ3977"/>
      <c r="AGA3977"/>
      <c r="AGB3977"/>
      <c r="AGC3977"/>
      <c r="AGD3977"/>
      <c r="AGE3977"/>
      <c r="AGF3977"/>
      <c r="AGG3977"/>
      <c r="AGH3977"/>
      <c r="AGI3977"/>
      <c r="AGJ3977"/>
      <c r="AGK3977"/>
      <c r="AGL3977"/>
      <c r="AGM3977"/>
      <c r="AGN3977"/>
      <c r="AGO3977"/>
      <c r="AGP3977"/>
      <c r="AGQ3977"/>
      <c r="AGR3977"/>
      <c r="AGS3977"/>
      <c r="AGT3977"/>
      <c r="AGU3977"/>
      <c r="AGV3977"/>
      <c r="AGW3977"/>
      <c r="AGX3977"/>
      <c r="AGY3977"/>
      <c r="AGZ3977"/>
      <c r="AHA3977"/>
      <c r="AHB3977"/>
      <c r="AHC3977"/>
      <c r="AHD3977"/>
      <c r="AHE3977"/>
      <c r="AHF3977"/>
      <c r="AHG3977"/>
      <c r="AHH3977"/>
      <c r="AHI3977"/>
      <c r="AHJ3977"/>
      <c r="AHK3977"/>
      <c r="AHL3977"/>
      <c r="AHM3977"/>
      <c r="AHN3977"/>
      <c r="AHO3977"/>
      <c r="AHP3977"/>
      <c r="AHQ3977"/>
      <c r="AHR3977"/>
      <c r="AHS3977"/>
      <c r="AHT3977"/>
      <c r="AHU3977"/>
      <c r="AHV3977"/>
      <c r="AHW3977"/>
      <c r="AHX3977"/>
      <c r="AHY3977"/>
      <c r="AHZ3977"/>
      <c r="AIA3977"/>
      <c r="AIB3977"/>
      <c r="AIC3977"/>
      <c r="AID3977"/>
      <c r="AIE3977"/>
      <c r="AIF3977"/>
      <c r="AIG3977"/>
      <c r="AIH3977"/>
      <c r="AII3977"/>
      <c r="AIJ3977"/>
      <c r="AIK3977"/>
      <c r="AIL3977"/>
      <c r="AIM3977"/>
      <c r="AIN3977"/>
      <c r="AIO3977"/>
      <c r="AIP3977"/>
      <c r="AIQ3977"/>
      <c r="AIR3977"/>
      <c r="AIS3977"/>
      <c r="AIT3977"/>
      <c r="AIU3977"/>
      <c r="AIV3977"/>
      <c r="AIW3977"/>
      <c r="AIX3977"/>
      <c r="AIY3977"/>
      <c r="AIZ3977"/>
      <c r="AJA3977"/>
      <c r="AJB3977"/>
      <c r="AJC3977"/>
      <c r="AJD3977"/>
    </row>
    <row r="3978" spans="1:940" ht="14.25">
      <c r="A3978"/>
      <c r="B3978"/>
      <c r="C3978"/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  <c r="AP3978"/>
      <c r="AQ3978"/>
      <c r="AR3978"/>
      <c r="AS3978"/>
      <c r="AT3978"/>
      <c r="AU3978"/>
      <c r="AV3978"/>
      <c r="AW3978"/>
      <c r="AX3978"/>
      <c r="AY3978"/>
      <c r="AZ3978"/>
      <c r="BA3978"/>
      <c r="BB3978"/>
      <c r="BC3978"/>
      <c r="BD3978"/>
      <c r="BE3978"/>
      <c r="BF3978"/>
      <c r="BG3978"/>
      <c r="BH3978"/>
      <c r="BI3978"/>
      <c r="BJ3978"/>
      <c r="BK3978"/>
      <c r="BL3978"/>
      <c r="BM3978"/>
      <c r="BN3978"/>
      <c r="BO3978"/>
      <c r="BP3978"/>
      <c r="BQ3978"/>
      <c r="BR3978"/>
      <c r="BS3978"/>
      <c r="BT3978"/>
      <c r="BU3978"/>
      <c r="BV3978"/>
      <c r="BW3978"/>
      <c r="BX3978"/>
      <c r="BY3978"/>
      <c r="BZ3978"/>
      <c r="CA3978"/>
      <c r="CB3978"/>
      <c r="CC3978"/>
      <c r="CD3978"/>
      <c r="CE3978"/>
      <c r="CF3978"/>
      <c r="CG3978"/>
      <c r="CH3978"/>
      <c r="CI3978"/>
      <c r="CJ3978"/>
      <c r="CK3978"/>
      <c r="CL3978"/>
      <c r="CM3978"/>
      <c r="CN3978"/>
      <c r="CO3978"/>
      <c r="CP3978"/>
      <c r="CQ3978"/>
      <c r="CR3978"/>
      <c r="CS3978"/>
      <c r="CT3978"/>
      <c r="CU3978"/>
      <c r="CV3978"/>
      <c r="CW3978"/>
      <c r="CX3978"/>
      <c r="CY3978"/>
      <c r="CZ3978"/>
      <c r="DA3978"/>
      <c r="DB3978"/>
      <c r="DC3978"/>
      <c r="DD3978"/>
      <c r="DE3978"/>
      <c r="DF3978"/>
      <c r="DG3978"/>
      <c r="DH3978"/>
      <c r="DI3978"/>
      <c r="DJ3978"/>
      <c r="DK3978"/>
      <c r="DL3978"/>
      <c r="DM3978"/>
      <c r="DN3978"/>
      <c r="DO3978"/>
      <c r="DP3978"/>
      <c r="DQ3978"/>
      <c r="DR3978"/>
      <c r="DS3978"/>
      <c r="DT3978"/>
      <c r="DU3978"/>
      <c r="DV3978"/>
      <c r="DW3978"/>
      <c r="DX3978"/>
      <c r="DY3978"/>
      <c r="DZ3978"/>
      <c r="EA3978"/>
      <c r="EB3978"/>
      <c r="EC3978"/>
      <c r="ED3978"/>
      <c r="EE3978"/>
      <c r="EF3978"/>
      <c r="EG3978"/>
      <c r="EH3978"/>
      <c r="EI3978"/>
      <c r="EJ3978"/>
      <c r="EK3978"/>
      <c r="EL3978"/>
      <c r="EM3978"/>
      <c r="EN3978"/>
      <c r="EO3978"/>
      <c r="EP3978"/>
      <c r="EQ3978"/>
      <c r="ER3978"/>
      <c r="ES3978"/>
      <c r="ET3978"/>
      <c r="EU3978"/>
      <c r="EV3978"/>
      <c r="EW3978"/>
      <c r="EX3978"/>
      <c r="EY3978"/>
      <c r="EZ3978"/>
      <c r="FA3978"/>
      <c r="FB3978"/>
      <c r="FC3978"/>
      <c r="FD3978"/>
      <c r="FE3978"/>
      <c r="FF3978"/>
      <c r="FG3978"/>
      <c r="FH3978"/>
      <c r="FI3978"/>
      <c r="FJ3978"/>
      <c r="FK3978"/>
      <c r="FL3978"/>
      <c r="FM3978"/>
      <c r="FN3978"/>
      <c r="FO3978"/>
      <c r="FP3978"/>
      <c r="FQ3978"/>
      <c r="FR3978"/>
      <c r="FS3978"/>
      <c r="FT3978"/>
      <c r="FU3978"/>
      <c r="FV3978"/>
      <c r="FW3978"/>
      <c r="FX3978"/>
      <c r="FY3978"/>
      <c r="FZ3978"/>
      <c r="GA3978"/>
      <c r="GB3978"/>
      <c r="GC3978"/>
      <c r="GD3978"/>
      <c r="GE3978"/>
      <c r="GF3978"/>
      <c r="GG3978"/>
      <c r="GH3978"/>
      <c r="GI3978"/>
      <c r="GJ3978"/>
      <c r="GK3978"/>
      <c r="GL3978"/>
      <c r="GM3978"/>
      <c r="GN3978"/>
      <c r="GO3978"/>
      <c r="GP3978"/>
      <c r="GQ3978"/>
      <c r="GR3978"/>
      <c r="GS3978"/>
      <c r="GT3978"/>
      <c r="GU3978"/>
      <c r="GV3978"/>
      <c r="GW3978"/>
      <c r="GX3978"/>
      <c r="GY3978"/>
      <c r="GZ3978"/>
      <c r="HA3978"/>
      <c r="HB3978"/>
      <c r="HC3978"/>
      <c r="HD3978"/>
      <c r="HE3978"/>
      <c r="HF3978"/>
      <c r="HG3978"/>
      <c r="HH3978"/>
      <c r="HI3978"/>
      <c r="HJ3978"/>
      <c r="HK3978"/>
      <c r="HL3978"/>
      <c r="HM3978"/>
      <c r="HN3978"/>
      <c r="HO3978"/>
      <c r="HP3978"/>
      <c r="HQ3978"/>
      <c r="HR3978"/>
      <c r="HS3978"/>
      <c r="HT3978"/>
      <c r="HU3978"/>
      <c r="HV3978"/>
      <c r="HW3978"/>
      <c r="HX3978"/>
      <c r="HY3978"/>
      <c r="HZ3978"/>
      <c r="IA3978"/>
      <c r="IB3978"/>
      <c r="IC3978"/>
      <c r="ID3978"/>
      <c r="IE3978"/>
      <c r="IF3978"/>
      <c r="IG3978"/>
      <c r="IH3978"/>
      <c r="II3978"/>
      <c r="IJ3978"/>
      <c r="IK3978"/>
      <c r="IL3978"/>
      <c r="IM3978"/>
      <c r="IN3978"/>
      <c r="IO3978"/>
      <c r="IP3978"/>
      <c r="IQ3978"/>
      <c r="IR3978"/>
      <c r="IS3978"/>
      <c r="IT3978"/>
      <c r="IU3978"/>
      <c r="IV3978"/>
      <c r="IW3978"/>
      <c r="IX3978"/>
      <c r="IY3978"/>
      <c r="IZ3978"/>
      <c r="JA3978"/>
      <c r="JB3978"/>
      <c r="JC3978"/>
      <c r="JD3978"/>
      <c r="JE3978"/>
      <c r="JF3978"/>
      <c r="JG3978"/>
      <c r="JH3978"/>
      <c r="JI3978"/>
      <c r="JJ3978"/>
      <c r="JK3978"/>
      <c r="JL3978"/>
      <c r="JM3978"/>
      <c r="JN3978"/>
      <c r="JO3978"/>
      <c r="JP3978"/>
      <c r="JQ3978"/>
      <c r="JR3978"/>
      <c r="JS3978"/>
      <c r="JT3978"/>
      <c r="JU3978"/>
      <c r="JV3978"/>
      <c r="JW3978"/>
      <c r="JX3978"/>
      <c r="JY3978"/>
      <c r="JZ3978"/>
      <c r="KA3978"/>
      <c r="KB3978"/>
      <c r="KC3978"/>
      <c r="KD3978"/>
      <c r="KE3978"/>
      <c r="KF3978"/>
      <c r="KG3978"/>
      <c r="KH3978"/>
      <c r="KI3978"/>
      <c r="KJ3978"/>
      <c r="KK3978"/>
      <c r="KL3978"/>
      <c r="KM3978"/>
      <c r="KN3978"/>
      <c r="KO3978"/>
      <c r="KP3978"/>
      <c r="KQ3978"/>
      <c r="KR3978"/>
      <c r="KS3978"/>
      <c r="KT3978"/>
      <c r="KU3978"/>
      <c r="KV3978"/>
      <c r="KW3978"/>
      <c r="KX3978"/>
      <c r="KY3978"/>
      <c r="KZ3978"/>
      <c r="LA3978"/>
      <c r="LB3978"/>
      <c r="LC3978"/>
      <c r="LD3978"/>
      <c r="LE3978"/>
      <c r="LF3978"/>
      <c r="LG3978"/>
      <c r="LH3978"/>
      <c r="LI3978"/>
      <c r="LJ3978"/>
      <c r="LK3978"/>
      <c r="LL3978"/>
      <c r="LM3978"/>
      <c r="LN3978"/>
      <c r="LO3978"/>
      <c r="LP3978"/>
      <c r="LQ3978"/>
      <c r="LR3978"/>
      <c r="LS3978"/>
      <c r="LT3978"/>
      <c r="LU3978"/>
      <c r="LV3978"/>
      <c r="LW3978"/>
      <c r="LX3978"/>
      <c r="LY3978"/>
      <c r="LZ3978"/>
      <c r="MA3978"/>
      <c r="MB3978"/>
      <c r="MC3978"/>
      <c r="MD3978"/>
      <c r="ME3978"/>
      <c r="MF3978"/>
      <c r="MG3978"/>
      <c r="MH3978"/>
      <c r="MI3978"/>
      <c r="MJ3978"/>
      <c r="MK3978"/>
      <c r="ML3978"/>
      <c r="MM3978"/>
      <c r="MN3978"/>
      <c r="MO3978"/>
      <c r="MP3978"/>
      <c r="MQ3978"/>
      <c r="MR3978"/>
      <c r="MS3978"/>
      <c r="MT3978"/>
      <c r="MU3978"/>
      <c r="MV3978"/>
      <c r="MW3978"/>
      <c r="MX3978"/>
      <c r="MY3978"/>
      <c r="MZ3978"/>
      <c r="NA3978"/>
      <c r="NB3978"/>
      <c r="NC3978"/>
      <c r="ND3978"/>
      <c r="NE3978"/>
      <c r="NF3978"/>
      <c r="NG3978"/>
      <c r="NH3978"/>
      <c r="NI3978"/>
      <c r="NJ3978"/>
      <c r="NK3978"/>
      <c r="NL3978"/>
      <c r="NM3978"/>
      <c r="NN3978"/>
      <c r="NO3978"/>
      <c r="NP3978"/>
      <c r="NQ3978"/>
      <c r="NR3978"/>
      <c r="NS3978"/>
      <c r="NT3978"/>
      <c r="NU3978"/>
      <c r="NV3978"/>
      <c r="NW3978"/>
      <c r="NX3978"/>
      <c r="NY3978"/>
      <c r="NZ3978"/>
      <c r="OA3978"/>
      <c r="OB3978"/>
      <c r="OC3978"/>
      <c r="OD3978"/>
      <c r="OE3978"/>
      <c r="OF3978"/>
      <c r="OG3978"/>
      <c r="OH3978"/>
      <c r="OI3978"/>
      <c r="OJ3978"/>
      <c r="OK3978"/>
      <c r="OL3978"/>
      <c r="OM3978"/>
      <c r="ON3978"/>
      <c r="OO3978"/>
      <c r="OP3978"/>
      <c r="OQ3978"/>
      <c r="OR3978"/>
      <c r="OS3978"/>
      <c r="OT3978"/>
      <c r="OU3978"/>
      <c r="OV3978"/>
      <c r="OW3978"/>
      <c r="OX3978"/>
      <c r="OY3978"/>
      <c r="OZ3978"/>
      <c r="PA3978"/>
      <c r="PB3978"/>
      <c r="PC3978"/>
      <c r="PD3978"/>
      <c r="PE3978"/>
      <c r="PF3978"/>
      <c r="PG3978"/>
      <c r="PH3978"/>
      <c r="PI3978"/>
      <c r="PJ3978"/>
      <c r="PK3978"/>
      <c r="PL3978"/>
      <c r="PM3978"/>
      <c r="PN3978"/>
      <c r="PO3978"/>
      <c r="PP3978"/>
      <c r="PQ3978"/>
      <c r="PR3978"/>
      <c r="PS3978"/>
      <c r="PT3978"/>
      <c r="PU3978"/>
      <c r="PV3978"/>
      <c r="PW3978"/>
      <c r="PX3978"/>
      <c r="PY3978"/>
      <c r="PZ3978"/>
      <c r="QA3978"/>
      <c r="QB3978"/>
      <c r="QC3978"/>
      <c r="QD3978"/>
      <c r="QE3978"/>
      <c r="QF3978"/>
      <c r="QG3978"/>
      <c r="QH3978"/>
      <c r="QI3978"/>
      <c r="QJ3978"/>
      <c r="QK3978"/>
      <c r="QL3978"/>
      <c r="QM3978"/>
      <c r="QN3978"/>
      <c r="QO3978"/>
      <c r="QP3978"/>
      <c r="QQ3978"/>
      <c r="QR3978"/>
      <c r="QS3978"/>
      <c r="QT3978"/>
      <c r="QU3978"/>
      <c r="QV3978"/>
      <c r="QW3978"/>
      <c r="QX3978"/>
      <c r="QY3978"/>
      <c r="QZ3978"/>
      <c r="RA3978"/>
      <c r="RB3978"/>
      <c r="RC3978"/>
      <c r="RD3978"/>
      <c r="RE3978"/>
      <c r="RF3978"/>
      <c r="RG3978"/>
      <c r="RH3978"/>
      <c r="RI3978"/>
      <c r="RJ3978"/>
      <c r="RK3978"/>
      <c r="RL3978"/>
      <c r="RM3978"/>
      <c r="RN3978"/>
      <c r="RO3978"/>
      <c r="RP3978"/>
      <c r="RQ3978"/>
      <c r="RR3978"/>
      <c r="RS3978"/>
      <c r="RT3978"/>
      <c r="RU3978"/>
      <c r="RV3978"/>
      <c r="RW3978"/>
      <c r="RX3978"/>
      <c r="RY3978"/>
      <c r="RZ3978"/>
      <c r="SA3978"/>
      <c r="SB3978"/>
      <c r="SC3978"/>
      <c r="SD3978"/>
      <c r="SE3978"/>
      <c r="SF3978"/>
      <c r="SG3978"/>
      <c r="SH3978"/>
      <c r="SI3978"/>
      <c r="SJ3978"/>
      <c r="SK3978"/>
      <c r="SL3978"/>
      <c r="SM3978"/>
      <c r="SN3978"/>
      <c r="SO3978"/>
      <c r="SP3978"/>
      <c r="SQ3978"/>
      <c r="SR3978"/>
      <c r="SS3978"/>
      <c r="ST3978"/>
      <c r="SU3978"/>
      <c r="SV3978"/>
      <c r="SW3978"/>
      <c r="SX3978"/>
      <c r="SY3978"/>
      <c r="SZ3978"/>
      <c r="TA3978"/>
      <c r="TB3978"/>
      <c r="TC3978"/>
      <c r="TD3978"/>
      <c r="TE3978"/>
      <c r="TF3978"/>
      <c r="TG3978"/>
      <c r="TH3978"/>
      <c r="TI3978"/>
      <c r="TJ3978"/>
      <c r="TK3978"/>
      <c r="TL3978"/>
      <c r="TM3978"/>
      <c r="TN3978"/>
      <c r="TO3978"/>
      <c r="TP3978"/>
      <c r="TQ3978"/>
      <c r="TR3978"/>
      <c r="TS3978"/>
      <c r="TT3978"/>
      <c r="TU3978"/>
      <c r="TV3978"/>
      <c r="TW3978"/>
      <c r="TX3978"/>
      <c r="TY3978"/>
      <c r="TZ3978"/>
      <c r="UA3978"/>
      <c r="UB3978"/>
      <c r="UC3978"/>
      <c r="UD3978"/>
      <c r="UE3978"/>
      <c r="UF3978"/>
      <c r="UG3978"/>
      <c r="UH3978"/>
      <c r="UI3978"/>
      <c r="UJ3978"/>
      <c r="UK3978"/>
      <c r="UL3978"/>
      <c r="UM3978"/>
      <c r="UN3978"/>
      <c r="UO3978"/>
      <c r="UP3978"/>
      <c r="UQ3978"/>
      <c r="UR3978"/>
      <c r="US3978"/>
      <c r="UT3978"/>
      <c r="UU3978"/>
      <c r="UV3978"/>
      <c r="UW3978"/>
      <c r="UX3978"/>
      <c r="UY3978"/>
      <c r="UZ3978"/>
      <c r="VA3978"/>
      <c r="VB3978"/>
      <c r="VC3978"/>
      <c r="VD3978"/>
      <c r="VE3978"/>
      <c r="VF3978"/>
      <c r="VG3978"/>
      <c r="VH3978"/>
      <c r="VI3978"/>
      <c r="VJ3978"/>
      <c r="VK3978"/>
      <c r="VL3978"/>
      <c r="VM3978"/>
      <c r="VN3978"/>
      <c r="VO3978"/>
      <c r="VP3978"/>
      <c r="VQ3978"/>
      <c r="VR3978"/>
      <c r="VS3978"/>
      <c r="VT3978"/>
      <c r="VU3978"/>
      <c r="VV3978"/>
      <c r="VW3978"/>
      <c r="VX3978"/>
      <c r="VY3978"/>
      <c r="VZ3978"/>
      <c r="WA3978"/>
      <c r="WB3978"/>
      <c r="WC3978"/>
      <c r="WD3978"/>
      <c r="WE3978"/>
      <c r="WF3978"/>
      <c r="WG3978"/>
      <c r="WH3978"/>
      <c r="WI3978"/>
      <c r="WJ3978"/>
      <c r="WK3978"/>
      <c r="WL3978"/>
      <c r="WM3978"/>
      <c r="WN3978"/>
      <c r="WO3978"/>
      <c r="WP3978"/>
      <c r="WQ3978"/>
      <c r="WR3978"/>
      <c r="WS3978"/>
      <c r="WT3978"/>
      <c r="WU3978"/>
      <c r="WV3978"/>
      <c r="WW3978"/>
      <c r="WX3978"/>
      <c r="WY3978"/>
      <c r="WZ3978"/>
      <c r="XA3978"/>
      <c r="XB3978"/>
      <c r="XC3978"/>
      <c r="XD3978"/>
      <c r="XE3978"/>
      <c r="XF3978"/>
      <c r="XG3978"/>
      <c r="XH3978"/>
      <c r="XI3978"/>
      <c r="XJ3978"/>
      <c r="XK3978"/>
      <c r="XL3978"/>
      <c r="XM3978"/>
      <c r="XN3978"/>
      <c r="XO3978"/>
      <c r="XP3978"/>
      <c r="XQ3978"/>
      <c r="XR3978"/>
      <c r="XS3978"/>
      <c r="XT3978"/>
      <c r="XU3978"/>
      <c r="XV3978"/>
      <c r="XW3978"/>
      <c r="XX3978"/>
      <c r="XY3978"/>
      <c r="XZ3978"/>
      <c r="YA3978"/>
      <c r="YB3978"/>
      <c r="YC3978"/>
      <c r="YD3978"/>
      <c r="YE3978"/>
      <c r="YF3978"/>
      <c r="YG3978"/>
      <c r="YH3978"/>
      <c r="YI3978"/>
      <c r="YJ3978"/>
      <c r="YK3978"/>
      <c r="YL3978"/>
      <c r="YM3978"/>
      <c r="YN3978"/>
      <c r="YO3978"/>
      <c r="YP3978"/>
      <c r="YQ3978"/>
      <c r="YR3978"/>
      <c r="YS3978"/>
      <c r="YT3978"/>
      <c r="YU3978"/>
      <c r="YV3978"/>
      <c r="YW3978"/>
      <c r="YX3978"/>
      <c r="YY3978"/>
      <c r="YZ3978"/>
      <c r="ZA3978"/>
      <c r="ZB3978"/>
      <c r="ZC3978"/>
      <c r="ZD3978"/>
      <c r="ZE3978"/>
      <c r="ZF3978"/>
      <c r="ZG3978"/>
      <c r="ZH3978"/>
      <c r="ZI3978"/>
      <c r="ZJ3978"/>
      <c r="ZK3978"/>
      <c r="ZL3978"/>
      <c r="ZM3978"/>
      <c r="ZN3978"/>
      <c r="ZO3978"/>
      <c r="ZP3978"/>
      <c r="ZQ3978"/>
      <c r="ZR3978"/>
      <c r="ZS3978"/>
      <c r="ZT3978"/>
      <c r="ZU3978"/>
      <c r="ZV3978"/>
      <c r="ZW3978"/>
      <c r="ZX3978"/>
      <c r="ZY3978"/>
      <c r="ZZ3978"/>
      <c r="AAA3978"/>
      <c r="AAB3978"/>
      <c r="AAC3978"/>
      <c r="AAD3978"/>
      <c r="AAE3978"/>
      <c r="AAF3978"/>
      <c r="AAG3978"/>
      <c r="AAH3978"/>
      <c r="AAI3978"/>
      <c r="AAJ3978"/>
      <c r="AAK3978"/>
      <c r="AAL3978"/>
      <c r="AAM3978"/>
      <c r="AAN3978"/>
      <c r="AAO3978"/>
      <c r="AAP3978"/>
      <c r="AAQ3978"/>
      <c r="AAR3978"/>
      <c r="AAS3978"/>
      <c r="AAT3978"/>
      <c r="AAU3978"/>
      <c r="AAV3978"/>
      <c r="AAW3978"/>
      <c r="AAX3978"/>
      <c r="AAY3978"/>
      <c r="AAZ3978"/>
      <c r="ABA3978"/>
      <c r="ABB3978"/>
      <c r="ABC3978"/>
      <c r="ABD3978"/>
      <c r="ABE3978"/>
      <c r="ABF3978"/>
      <c r="ABG3978"/>
      <c r="ABH3978"/>
      <c r="ABI3978"/>
      <c r="ABJ3978"/>
      <c r="ABK3978"/>
      <c r="ABL3978"/>
      <c r="ABM3978"/>
      <c r="ABN3978"/>
      <c r="ABO3978"/>
      <c r="ABP3978"/>
      <c r="ABQ3978"/>
      <c r="ABR3978"/>
      <c r="ABS3978"/>
      <c r="ABT3978"/>
      <c r="ABU3978"/>
      <c r="ABV3978"/>
      <c r="ABW3978"/>
      <c r="ABX3978"/>
      <c r="ABY3978"/>
      <c r="ABZ3978"/>
      <c r="ACA3978"/>
      <c r="ACB3978"/>
      <c r="ACC3978"/>
      <c r="ACD3978"/>
      <c r="ACE3978"/>
      <c r="ACF3978"/>
      <c r="ACG3978"/>
      <c r="ACH3978"/>
      <c r="ACI3978"/>
      <c r="ACJ3978"/>
      <c r="ACK3978"/>
      <c r="ACL3978"/>
      <c r="ACM3978"/>
      <c r="ACN3978"/>
      <c r="ACO3978"/>
      <c r="ACP3978"/>
      <c r="ACQ3978"/>
      <c r="ACR3978"/>
      <c r="ACS3978"/>
      <c r="ACT3978"/>
      <c r="ACU3978"/>
      <c r="ACV3978"/>
      <c r="ACW3978"/>
      <c r="ACX3978"/>
      <c r="ACY3978"/>
      <c r="ACZ3978"/>
      <c r="ADA3978"/>
      <c r="ADB3978"/>
      <c r="ADC3978"/>
      <c r="ADD3978"/>
      <c r="ADE3978"/>
      <c r="ADF3978"/>
      <c r="ADG3978"/>
      <c r="ADH3978"/>
      <c r="ADI3978"/>
      <c r="ADJ3978"/>
      <c r="ADK3978"/>
      <c r="ADL3978"/>
      <c r="ADM3978"/>
      <c r="ADN3978"/>
      <c r="ADO3978"/>
      <c r="ADP3978"/>
      <c r="ADQ3978"/>
      <c r="ADR3978"/>
      <c r="ADS3978"/>
      <c r="ADT3978"/>
      <c r="ADU3978"/>
      <c r="ADV3978"/>
      <c r="ADW3978"/>
      <c r="ADX3978"/>
      <c r="ADY3978"/>
      <c r="ADZ3978"/>
      <c r="AEA3978"/>
      <c r="AEB3978"/>
      <c r="AEC3978"/>
      <c r="AED3978"/>
      <c r="AEE3978"/>
      <c r="AEF3978"/>
      <c r="AEG3978"/>
      <c r="AEH3978"/>
      <c r="AEI3978"/>
      <c r="AEJ3978"/>
      <c r="AEK3978"/>
      <c r="AEL3978"/>
      <c r="AEM3978"/>
      <c r="AEN3978"/>
      <c r="AEO3978"/>
      <c r="AEP3978"/>
      <c r="AEQ3978"/>
      <c r="AER3978"/>
      <c r="AES3978"/>
      <c r="AET3978"/>
      <c r="AEU3978"/>
      <c r="AEV3978"/>
      <c r="AEW3978"/>
      <c r="AEX3978"/>
      <c r="AEY3978"/>
      <c r="AEZ3978"/>
      <c r="AFA3978"/>
      <c r="AFB3978"/>
      <c r="AFC3978"/>
      <c r="AFD3978"/>
      <c r="AFE3978"/>
      <c r="AFF3978"/>
      <c r="AFG3978"/>
      <c r="AFH3978"/>
      <c r="AFI3978"/>
      <c r="AFJ3978"/>
      <c r="AFK3978"/>
      <c r="AFL3978"/>
      <c r="AFM3978"/>
      <c r="AFN3978"/>
      <c r="AFO3978"/>
      <c r="AFP3978"/>
      <c r="AFQ3978"/>
      <c r="AFR3978"/>
      <c r="AFS3978"/>
      <c r="AFT3978"/>
      <c r="AFU3978"/>
      <c r="AFV3978"/>
      <c r="AFW3978"/>
      <c r="AFX3978"/>
      <c r="AFY3978"/>
      <c r="AFZ3978"/>
      <c r="AGA3978"/>
      <c r="AGB3978"/>
      <c r="AGC3978"/>
      <c r="AGD3978"/>
      <c r="AGE3978"/>
      <c r="AGF3978"/>
      <c r="AGG3978"/>
      <c r="AGH3978"/>
      <c r="AGI3978"/>
      <c r="AGJ3978"/>
      <c r="AGK3978"/>
      <c r="AGL3978"/>
      <c r="AGM3978"/>
      <c r="AGN3978"/>
      <c r="AGO3978"/>
      <c r="AGP3978"/>
      <c r="AGQ3978"/>
      <c r="AGR3978"/>
      <c r="AGS3978"/>
      <c r="AGT3978"/>
      <c r="AGU3978"/>
      <c r="AGV3978"/>
      <c r="AGW3978"/>
      <c r="AGX3978"/>
      <c r="AGY3978"/>
      <c r="AGZ3978"/>
      <c r="AHA3978"/>
      <c r="AHB3978"/>
      <c r="AHC3978"/>
      <c r="AHD3978"/>
      <c r="AHE3978"/>
      <c r="AHF3978"/>
      <c r="AHG3978"/>
      <c r="AHH3978"/>
      <c r="AHI3978"/>
      <c r="AHJ3978"/>
      <c r="AHK3978"/>
      <c r="AHL3978"/>
      <c r="AHM3978"/>
      <c r="AHN3978"/>
      <c r="AHO3978"/>
      <c r="AHP3978"/>
      <c r="AHQ3978"/>
      <c r="AHR3978"/>
      <c r="AHS3978"/>
      <c r="AHT3978"/>
      <c r="AHU3978"/>
      <c r="AHV3978"/>
      <c r="AHW3978"/>
      <c r="AHX3978"/>
      <c r="AHY3978"/>
      <c r="AHZ3978"/>
      <c r="AIA3978"/>
      <c r="AIB3978"/>
      <c r="AIC3978"/>
      <c r="AID3978"/>
      <c r="AIE3978"/>
      <c r="AIF3978"/>
      <c r="AIG3978"/>
      <c r="AIH3978"/>
      <c r="AII3978"/>
      <c r="AIJ3978"/>
      <c r="AIK3978"/>
      <c r="AIL3978"/>
      <c r="AIM3978"/>
      <c r="AIN3978"/>
      <c r="AIO3978"/>
      <c r="AIP3978"/>
      <c r="AIQ3978"/>
      <c r="AIR3978"/>
      <c r="AIS3978"/>
      <c r="AIT3978"/>
      <c r="AIU3978"/>
      <c r="AIV3978"/>
      <c r="AIW3978"/>
      <c r="AIX3978"/>
      <c r="AIY3978"/>
      <c r="AIZ3978"/>
      <c r="AJA3978"/>
      <c r="AJB3978"/>
      <c r="AJC3978"/>
      <c r="AJD3978"/>
    </row>
    <row r="3979" spans="1:940" ht="14.25">
      <c r="A3979"/>
      <c r="B3979"/>
      <c r="C3979"/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  <c r="AP3979"/>
      <c r="AQ3979"/>
      <c r="AR3979"/>
      <c r="AS3979"/>
      <c r="AT3979"/>
      <c r="AU3979"/>
      <c r="AV3979"/>
      <c r="AW3979"/>
      <c r="AX3979"/>
      <c r="AY3979"/>
      <c r="AZ3979"/>
      <c r="BA3979"/>
      <c r="BB3979"/>
      <c r="BC3979"/>
      <c r="BD3979"/>
      <c r="BE3979"/>
      <c r="BF3979"/>
      <c r="BG3979"/>
      <c r="BH3979"/>
      <c r="BI3979"/>
      <c r="BJ3979"/>
      <c r="BK3979"/>
      <c r="BL3979"/>
      <c r="BM3979"/>
      <c r="BN3979"/>
      <c r="BO3979"/>
      <c r="BP3979"/>
      <c r="BQ3979"/>
      <c r="BR3979"/>
      <c r="BS3979"/>
      <c r="BT3979"/>
      <c r="BU3979"/>
      <c r="BV3979"/>
      <c r="BW3979"/>
      <c r="BX3979"/>
      <c r="BY3979"/>
      <c r="BZ3979"/>
      <c r="CA3979"/>
      <c r="CB3979"/>
      <c r="CC3979"/>
      <c r="CD3979"/>
      <c r="CE3979"/>
      <c r="CF3979"/>
      <c r="CG3979"/>
      <c r="CH3979"/>
      <c r="CI3979"/>
      <c r="CJ3979"/>
      <c r="CK3979"/>
      <c r="CL3979"/>
      <c r="CM3979"/>
      <c r="CN3979"/>
      <c r="CO3979"/>
      <c r="CP3979"/>
      <c r="CQ3979"/>
      <c r="CR3979"/>
      <c r="CS3979"/>
      <c r="CT3979"/>
      <c r="CU3979"/>
      <c r="CV3979"/>
      <c r="CW3979"/>
      <c r="CX3979"/>
      <c r="CY3979"/>
      <c r="CZ3979"/>
      <c r="DA3979"/>
      <c r="DB3979"/>
      <c r="DC3979"/>
      <c r="DD3979"/>
      <c r="DE3979"/>
      <c r="DF3979"/>
      <c r="DG3979"/>
      <c r="DH3979"/>
      <c r="DI3979"/>
      <c r="DJ3979"/>
      <c r="DK3979"/>
      <c r="DL3979"/>
      <c r="DM3979"/>
      <c r="DN3979"/>
      <c r="DO3979"/>
      <c r="DP3979"/>
      <c r="DQ3979"/>
      <c r="DR3979"/>
      <c r="DS3979"/>
      <c r="DT3979"/>
      <c r="DU3979"/>
      <c r="DV3979"/>
      <c r="DW3979"/>
      <c r="DX3979"/>
      <c r="DY3979"/>
      <c r="DZ3979"/>
      <c r="EA3979"/>
      <c r="EB3979"/>
      <c r="EC3979"/>
      <c r="ED3979"/>
      <c r="EE3979"/>
      <c r="EF3979"/>
      <c r="EG3979"/>
      <c r="EH3979"/>
      <c r="EI3979"/>
      <c r="EJ3979"/>
      <c r="EK3979"/>
      <c r="EL3979"/>
      <c r="EM3979"/>
      <c r="EN3979"/>
      <c r="EO3979"/>
      <c r="EP3979"/>
      <c r="EQ3979"/>
      <c r="ER3979"/>
      <c r="ES3979"/>
      <c r="ET3979"/>
      <c r="EU3979"/>
      <c r="EV3979"/>
      <c r="EW3979"/>
      <c r="EX3979"/>
      <c r="EY3979"/>
      <c r="EZ3979"/>
      <c r="FA3979"/>
      <c r="FB3979"/>
      <c r="FC3979"/>
      <c r="FD3979"/>
      <c r="FE3979"/>
      <c r="FF3979"/>
      <c r="FG3979"/>
      <c r="FH3979"/>
      <c r="FI3979"/>
      <c r="FJ3979"/>
      <c r="FK3979"/>
      <c r="FL3979"/>
      <c r="FM3979"/>
      <c r="FN3979"/>
      <c r="FO3979"/>
      <c r="FP3979"/>
      <c r="FQ3979"/>
      <c r="FR3979"/>
      <c r="FS3979"/>
      <c r="FT3979"/>
      <c r="FU3979"/>
      <c r="FV3979"/>
      <c r="FW3979"/>
      <c r="FX3979"/>
      <c r="FY3979"/>
      <c r="FZ3979"/>
      <c r="GA3979"/>
      <c r="GB3979"/>
      <c r="GC3979"/>
      <c r="GD3979"/>
      <c r="GE3979"/>
      <c r="GF3979"/>
      <c r="GG3979"/>
      <c r="GH3979"/>
      <c r="GI3979"/>
      <c r="GJ3979"/>
      <c r="GK3979"/>
      <c r="GL3979"/>
      <c r="GM3979"/>
      <c r="GN3979"/>
      <c r="GO3979"/>
      <c r="GP3979"/>
      <c r="GQ3979"/>
      <c r="GR3979"/>
      <c r="GS3979"/>
      <c r="GT3979"/>
      <c r="GU3979"/>
      <c r="GV3979"/>
      <c r="GW3979"/>
      <c r="GX3979"/>
      <c r="GY3979"/>
      <c r="GZ3979"/>
      <c r="HA3979"/>
      <c r="HB3979"/>
      <c r="HC3979"/>
      <c r="HD3979"/>
      <c r="HE3979"/>
      <c r="HF3979"/>
      <c r="HG3979"/>
      <c r="HH3979"/>
      <c r="HI3979"/>
      <c r="HJ3979"/>
      <c r="HK3979"/>
      <c r="HL3979"/>
      <c r="HM3979"/>
      <c r="HN3979"/>
      <c r="HO3979"/>
      <c r="HP3979"/>
      <c r="HQ3979"/>
      <c r="HR3979"/>
      <c r="HS3979"/>
      <c r="HT3979"/>
      <c r="HU3979"/>
      <c r="HV3979"/>
      <c r="HW3979"/>
      <c r="HX3979"/>
      <c r="HY3979"/>
      <c r="HZ3979"/>
      <c r="IA3979"/>
      <c r="IB3979"/>
      <c r="IC3979"/>
      <c r="ID3979"/>
      <c r="IE3979"/>
      <c r="IF3979"/>
      <c r="IG3979"/>
      <c r="IH3979"/>
      <c r="II3979"/>
      <c r="IJ3979"/>
      <c r="IK3979"/>
      <c r="IL3979"/>
      <c r="IM3979"/>
      <c r="IN3979"/>
      <c r="IO3979"/>
      <c r="IP3979"/>
      <c r="IQ3979"/>
      <c r="IR3979"/>
      <c r="IS3979"/>
      <c r="IT3979"/>
      <c r="IU3979"/>
      <c r="IV3979"/>
      <c r="IW3979"/>
      <c r="IX3979"/>
      <c r="IY3979"/>
      <c r="IZ3979"/>
      <c r="JA3979"/>
      <c r="JB3979"/>
      <c r="JC3979"/>
      <c r="JD3979"/>
      <c r="JE3979"/>
      <c r="JF3979"/>
      <c r="JG3979"/>
      <c r="JH3979"/>
      <c r="JI3979"/>
      <c r="JJ3979"/>
      <c r="JK3979"/>
      <c r="JL3979"/>
      <c r="JM3979"/>
      <c r="JN3979"/>
      <c r="JO3979"/>
      <c r="JP3979"/>
      <c r="JQ3979"/>
      <c r="JR3979"/>
      <c r="JS3979"/>
      <c r="JT3979"/>
      <c r="JU3979"/>
      <c r="JV3979"/>
      <c r="JW3979"/>
      <c r="JX3979"/>
      <c r="JY3979"/>
      <c r="JZ3979"/>
      <c r="KA3979"/>
      <c r="KB3979"/>
      <c r="KC3979"/>
      <c r="KD3979"/>
      <c r="KE3979"/>
      <c r="KF3979"/>
      <c r="KG3979"/>
      <c r="KH3979"/>
      <c r="KI3979"/>
      <c r="KJ3979"/>
      <c r="KK3979"/>
      <c r="KL3979"/>
      <c r="KM3979"/>
      <c r="KN3979"/>
      <c r="KO3979"/>
      <c r="KP3979"/>
      <c r="KQ3979"/>
      <c r="KR3979"/>
      <c r="KS3979"/>
      <c r="KT3979"/>
      <c r="KU3979"/>
      <c r="KV3979"/>
      <c r="KW3979"/>
      <c r="KX3979"/>
      <c r="KY3979"/>
      <c r="KZ3979"/>
      <c r="LA3979"/>
      <c r="LB3979"/>
      <c r="LC3979"/>
      <c r="LD3979"/>
      <c r="LE3979"/>
      <c r="LF3979"/>
      <c r="LG3979"/>
      <c r="LH3979"/>
      <c r="LI3979"/>
      <c r="LJ3979"/>
      <c r="LK3979"/>
      <c r="LL3979"/>
      <c r="LM3979"/>
      <c r="LN3979"/>
      <c r="LO3979"/>
      <c r="LP3979"/>
      <c r="LQ3979"/>
      <c r="LR3979"/>
      <c r="LS3979"/>
      <c r="LT3979"/>
      <c r="LU3979"/>
      <c r="LV3979"/>
      <c r="LW3979"/>
      <c r="LX3979"/>
      <c r="LY3979"/>
      <c r="LZ3979"/>
      <c r="MA3979"/>
      <c r="MB3979"/>
      <c r="MC3979"/>
      <c r="MD3979"/>
      <c r="ME3979"/>
      <c r="MF3979"/>
      <c r="MG3979"/>
      <c r="MH3979"/>
      <c r="MI3979"/>
      <c r="MJ3979"/>
      <c r="MK3979"/>
      <c r="ML3979"/>
      <c r="MM3979"/>
      <c r="MN3979"/>
      <c r="MO3979"/>
      <c r="MP3979"/>
      <c r="MQ3979"/>
      <c r="MR3979"/>
      <c r="MS3979"/>
      <c r="MT3979"/>
      <c r="MU3979"/>
      <c r="MV3979"/>
      <c r="MW3979"/>
      <c r="MX3979"/>
      <c r="MY3979"/>
      <c r="MZ3979"/>
      <c r="NA3979"/>
      <c r="NB3979"/>
      <c r="NC3979"/>
      <c r="ND3979"/>
      <c r="NE3979"/>
      <c r="NF3979"/>
      <c r="NG3979"/>
      <c r="NH3979"/>
      <c r="NI3979"/>
      <c r="NJ3979"/>
      <c r="NK3979"/>
      <c r="NL3979"/>
      <c r="NM3979"/>
      <c r="NN3979"/>
      <c r="NO3979"/>
      <c r="NP3979"/>
      <c r="NQ3979"/>
      <c r="NR3979"/>
      <c r="NS3979"/>
      <c r="NT3979"/>
      <c r="NU3979"/>
      <c r="NV3979"/>
      <c r="NW3979"/>
      <c r="NX3979"/>
      <c r="NY3979"/>
      <c r="NZ3979"/>
      <c r="OA3979"/>
      <c r="OB3979"/>
      <c r="OC3979"/>
      <c r="OD3979"/>
      <c r="OE3979"/>
      <c r="OF3979"/>
      <c r="OG3979"/>
      <c r="OH3979"/>
      <c r="OI3979"/>
      <c r="OJ3979"/>
      <c r="OK3979"/>
      <c r="OL3979"/>
      <c r="OM3979"/>
      <c r="ON3979"/>
      <c r="OO3979"/>
      <c r="OP3979"/>
      <c r="OQ3979"/>
      <c r="OR3979"/>
      <c r="OS3979"/>
      <c r="OT3979"/>
      <c r="OU3979"/>
      <c r="OV3979"/>
      <c r="OW3979"/>
      <c r="OX3979"/>
      <c r="OY3979"/>
      <c r="OZ3979"/>
      <c r="PA3979"/>
      <c r="PB3979"/>
      <c r="PC3979"/>
      <c r="PD3979"/>
      <c r="PE3979"/>
      <c r="PF3979"/>
      <c r="PG3979"/>
      <c r="PH3979"/>
      <c r="PI3979"/>
      <c r="PJ3979"/>
      <c r="PK3979"/>
      <c r="PL3979"/>
      <c r="PM3979"/>
      <c r="PN3979"/>
      <c r="PO3979"/>
      <c r="PP3979"/>
      <c r="PQ3979"/>
      <c r="PR3979"/>
      <c r="PS3979"/>
      <c r="PT3979"/>
      <c r="PU3979"/>
      <c r="PV3979"/>
      <c r="PW3979"/>
      <c r="PX3979"/>
      <c r="PY3979"/>
      <c r="PZ3979"/>
      <c r="QA3979"/>
      <c r="QB3979"/>
      <c r="QC3979"/>
      <c r="QD3979"/>
      <c r="QE3979"/>
      <c r="QF3979"/>
      <c r="QG3979"/>
      <c r="QH3979"/>
      <c r="QI3979"/>
      <c r="QJ3979"/>
      <c r="QK3979"/>
      <c r="QL3979"/>
      <c r="QM3979"/>
      <c r="QN3979"/>
      <c r="QO3979"/>
      <c r="QP3979"/>
      <c r="QQ3979"/>
      <c r="QR3979"/>
      <c r="QS3979"/>
      <c r="QT3979"/>
      <c r="QU3979"/>
      <c r="QV3979"/>
      <c r="QW3979"/>
      <c r="QX3979"/>
      <c r="QY3979"/>
      <c r="QZ3979"/>
      <c r="RA3979"/>
      <c r="RB3979"/>
      <c r="RC3979"/>
      <c r="RD3979"/>
      <c r="RE3979"/>
      <c r="RF3979"/>
      <c r="RG3979"/>
      <c r="RH3979"/>
      <c r="RI3979"/>
      <c r="RJ3979"/>
      <c r="RK3979"/>
      <c r="RL3979"/>
      <c r="RM3979"/>
      <c r="RN3979"/>
      <c r="RO3979"/>
      <c r="RP3979"/>
      <c r="RQ3979"/>
      <c r="RR3979"/>
      <c r="RS3979"/>
      <c r="RT3979"/>
      <c r="RU3979"/>
      <c r="RV3979"/>
      <c r="RW3979"/>
      <c r="RX3979"/>
      <c r="RY3979"/>
      <c r="RZ3979"/>
      <c r="SA3979"/>
      <c r="SB3979"/>
      <c r="SC3979"/>
      <c r="SD3979"/>
      <c r="SE3979"/>
      <c r="SF3979"/>
      <c r="SG3979"/>
      <c r="SH3979"/>
      <c r="SI3979"/>
      <c r="SJ3979"/>
      <c r="SK3979"/>
      <c r="SL3979"/>
      <c r="SM3979"/>
      <c r="SN3979"/>
      <c r="SO3979"/>
      <c r="SP3979"/>
      <c r="SQ3979"/>
      <c r="SR3979"/>
      <c r="SS3979"/>
      <c r="ST3979"/>
      <c r="SU3979"/>
      <c r="SV3979"/>
      <c r="SW3979"/>
      <c r="SX3979"/>
      <c r="SY3979"/>
      <c r="SZ3979"/>
      <c r="TA3979"/>
      <c r="TB3979"/>
      <c r="TC3979"/>
      <c r="TD3979"/>
      <c r="TE3979"/>
      <c r="TF3979"/>
      <c r="TG3979"/>
      <c r="TH3979"/>
      <c r="TI3979"/>
      <c r="TJ3979"/>
      <c r="TK3979"/>
      <c r="TL3979"/>
      <c r="TM3979"/>
      <c r="TN3979"/>
      <c r="TO3979"/>
      <c r="TP3979"/>
      <c r="TQ3979"/>
      <c r="TR3979"/>
      <c r="TS3979"/>
      <c r="TT3979"/>
      <c r="TU3979"/>
      <c r="TV3979"/>
      <c r="TW3979"/>
      <c r="TX3979"/>
      <c r="TY3979"/>
      <c r="TZ3979"/>
      <c r="UA3979"/>
      <c r="UB3979"/>
      <c r="UC3979"/>
      <c r="UD3979"/>
      <c r="UE3979"/>
      <c r="UF3979"/>
      <c r="UG3979"/>
      <c r="UH3979"/>
      <c r="UI3979"/>
      <c r="UJ3979"/>
      <c r="UK3979"/>
      <c r="UL3979"/>
      <c r="UM3979"/>
      <c r="UN3979"/>
      <c r="UO3979"/>
      <c r="UP3979"/>
      <c r="UQ3979"/>
      <c r="UR3979"/>
      <c r="US3979"/>
      <c r="UT3979"/>
      <c r="UU3979"/>
      <c r="UV3979"/>
      <c r="UW3979"/>
      <c r="UX3979"/>
      <c r="UY3979"/>
      <c r="UZ3979"/>
      <c r="VA3979"/>
      <c r="VB3979"/>
      <c r="VC3979"/>
      <c r="VD3979"/>
      <c r="VE3979"/>
      <c r="VF3979"/>
      <c r="VG3979"/>
      <c r="VH3979"/>
      <c r="VI3979"/>
      <c r="VJ3979"/>
      <c r="VK3979"/>
      <c r="VL3979"/>
      <c r="VM3979"/>
      <c r="VN3979"/>
      <c r="VO3979"/>
      <c r="VP3979"/>
      <c r="VQ3979"/>
      <c r="VR3979"/>
      <c r="VS3979"/>
      <c r="VT3979"/>
      <c r="VU3979"/>
      <c r="VV3979"/>
      <c r="VW3979"/>
      <c r="VX3979"/>
      <c r="VY3979"/>
      <c r="VZ3979"/>
      <c r="WA3979"/>
      <c r="WB3979"/>
      <c r="WC3979"/>
      <c r="WD3979"/>
      <c r="WE3979"/>
      <c r="WF3979"/>
      <c r="WG3979"/>
      <c r="WH3979"/>
      <c r="WI3979"/>
      <c r="WJ3979"/>
      <c r="WK3979"/>
      <c r="WL3979"/>
      <c r="WM3979"/>
      <c r="WN3979"/>
      <c r="WO3979"/>
      <c r="WP3979"/>
      <c r="WQ3979"/>
      <c r="WR3979"/>
      <c r="WS3979"/>
      <c r="WT3979"/>
      <c r="WU3979"/>
      <c r="WV3979"/>
      <c r="WW3979"/>
      <c r="WX3979"/>
      <c r="WY3979"/>
      <c r="WZ3979"/>
      <c r="XA3979"/>
      <c r="XB3979"/>
      <c r="XC3979"/>
      <c r="XD3979"/>
      <c r="XE3979"/>
      <c r="XF3979"/>
      <c r="XG3979"/>
      <c r="XH3979"/>
      <c r="XI3979"/>
      <c r="XJ3979"/>
      <c r="XK3979"/>
      <c r="XL3979"/>
      <c r="XM3979"/>
      <c r="XN3979"/>
      <c r="XO3979"/>
      <c r="XP3979"/>
      <c r="XQ3979"/>
      <c r="XR3979"/>
      <c r="XS3979"/>
      <c r="XT3979"/>
      <c r="XU3979"/>
      <c r="XV3979"/>
      <c r="XW3979"/>
      <c r="XX3979"/>
      <c r="XY3979"/>
      <c r="XZ3979"/>
      <c r="YA3979"/>
      <c r="YB3979"/>
      <c r="YC3979"/>
      <c r="YD3979"/>
      <c r="YE3979"/>
      <c r="YF3979"/>
      <c r="YG3979"/>
      <c r="YH3979"/>
      <c r="YI3979"/>
      <c r="YJ3979"/>
      <c r="YK3979"/>
      <c r="YL3979"/>
      <c r="YM3979"/>
      <c r="YN3979"/>
      <c r="YO3979"/>
      <c r="YP3979"/>
      <c r="YQ3979"/>
      <c r="YR3979"/>
      <c r="YS3979"/>
      <c r="YT3979"/>
      <c r="YU3979"/>
      <c r="YV3979"/>
      <c r="YW3979"/>
      <c r="YX3979"/>
      <c r="YY3979"/>
      <c r="YZ3979"/>
      <c r="ZA3979"/>
      <c r="ZB3979"/>
      <c r="ZC3979"/>
      <c r="ZD3979"/>
      <c r="ZE3979"/>
      <c r="ZF3979"/>
      <c r="ZG3979"/>
      <c r="ZH3979"/>
      <c r="ZI3979"/>
      <c r="ZJ3979"/>
      <c r="ZK3979"/>
      <c r="ZL3979"/>
      <c r="ZM3979"/>
      <c r="ZN3979"/>
      <c r="ZO3979"/>
      <c r="ZP3979"/>
      <c r="ZQ3979"/>
      <c r="ZR3979"/>
      <c r="ZS3979"/>
      <c r="ZT3979"/>
      <c r="ZU3979"/>
      <c r="ZV3979"/>
      <c r="ZW3979"/>
      <c r="ZX3979"/>
      <c r="ZY3979"/>
      <c r="ZZ3979"/>
      <c r="AAA3979"/>
      <c r="AAB3979"/>
      <c r="AAC3979"/>
      <c r="AAD3979"/>
      <c r="AAE3979"/>
      <c r="AAF3979"/>
      <c r="AAG3979"/>
      <c r="AAH3979"/>
      <c r="AAI3979"/>
      <c r="AAJ3979"/>
      <c r="AAK3979"/>
      <c r="AAL3979"/>
      <c r="AAM3979"/>
      <c r="AAN3979"/>
      <c r="AAO3979"/>
      <c r="AAP3979"/>
      <c r="AAQ3979"/>
      <c r="AAR3979"/>
      <c r="AAS3979"/>
      <c r="AAT3979"/>
      <c r="AAU3979"/>
      <c r="AAV3979"/>
      <c r="AAW3979"/>
      <c r="AAX3979"/>
      <c r="AAY3979"/>
      <c r="AAZ3979"/>
      <c r="ABA3979"/>
      <c r="ABB3979"/>
      <c r="ABC3979"/>
      <c r="ABD3979"/>
      <c r="ABE3979"/>
      <c r="ABF3979"/>
      <c r="ABG3979"/>
      <c r="ABH3979"/>
      <c r="ABI3979"/>
      <c r="ABJ3979"/>
      <c r="ABK3979"/>
      <c r="ABL3979"/>
      <c r="ABM3979"/>
      <c r="ABN3979"/>
      <c r="ABO3979"/>
      <c r="ABP3979"/>
      <c r="ABQ3979"/>
      <c r="ABR3979"/>
      <c r="ABS3979"/>
      <c r="ABT3979"/>
      <c r="ABU3979"/>
      <c r="ABV3979"/>
      <c r="ABW3979"/>
      <c r="ABX3979"/>
      <c r="ABY3979"/>
      <c r="ABZ3979"/>
      <c r="ACA3979"/>
      <c r="ACB3979"/>
      <c r="ACC3979"/>
      <c r="ACD3979"/>
      <c r="ACE3979"/>
      <c r="ACF3979"/>
      <c r="ACG3979"/>
      <c r="ACH3979"/>
      <c r="ACI3979"/>
      <c r="ACJ3979"/>
      <c r="ACK3979"/>
      <c r="ACL3979"/>
      <c r="ACM3979"/>
      <c r="ACN3979"/>
      <c r="ACO3979"/>
      <c r="ACP3979"/>
      <c r="ACQ3979"/>
      <c r="ACR3979"/>
      <c r="ACS3979"/>
      <c r="ACT3979"/>
      <c r="ACU3979"/>
      <c r="ACV3979"/>
      <c r="ACW3979"/>
      <c r="ACX3979"/>
      <c r="ACY3979"/>
      <c r="ACZ3979"/>
      <c r="ADA3979"/>
      <c r="ADB3979"/>
      <c r="ADC3979"/>
      <c r="ADD3979"/>
      <c r="ADE3979"/>
      <c r="ADF3979"/>
      <c r="ADG3979"/>
      <c r="ADH3979"/>
      <c r="ADI3979"/>
      <c r="ADJ3979"/>
      <c r="ADK3979"/>
      <c r="ADL3979"/>
      <c r="ADM3979"/>
      <c r="ADN3979"/>
      <c r="ADO3979"/>
      <c r="ADP3979"/>
      <c r="ADQ3979"/>
      <c r="ADR3979"/>
      <c r="ADS3979"/>
      <c r="ADT3979"/>
      <c r="ADU3979"/>
      <c r="ADV3979"/>
      <c r="ADW3979"/>
      <c r="ADX3979"/>
      <c r="ADY3979"/>
      <c r="ADZ3979"/>
      <c r="AEA3979"/>
      <c r="AEB3979"/>
      <c r="AEC3979"/>
      <c r="AED3979"/>
      <c r="AEE3979"/>
      <c r="AEF3979"/>
      <c r="AEG3979"/>
      <c r="AEH3979"/>
      <c r="AEI3979"/>
      <c r="AEJ3979"/>
      <c r="AEK3979"/>
      <c r="AEL3979"/>
      <c r="AEM3979"/>
      <c r="AEN3979"/>
      <c r="AEO3979"/>
      <c r="AEP3979"/>
      <c r="AEQ3979"/>
      <c r="AER3979"/>
      <c r="AES3979"/>
      <c r="AET3979"/>
      <c r="AEU3979"/>
      <c r="AEV3979"/>
      <c r="AEW3979"/>
      <c r="AEX3979"/>
      <c r="AEY3979"/>
      <c r="AEZ3979"/>
      <c r="AFA3979"/>
      <c r="AFB3979"/>
      <c r="AFC3979"/>
      <c r="AFD3979"/>
      <c r="AFE3979"/>
      <c r="AFF3979"/>
      <c r="AFG3979"/>
      <c r="AFH3979"/>
      <c r="AFI3979"/>
      <c r="AFJ3979"/>
      <c r="AFK3979"/>
      <c r="AFL3979"/>
      <c r="AFM3979"/>
      <c r="AFN3979"/>
      <c r="AFO3979"/>
      <c r="AFP3979"/>
      <c r="AFQ3979"/>
      <c r="AFR3979"/>
      <c r="AFS3979"/>
      <c r="AFT3979"/>
      <c r="AFU3979"/>
      <c r="AFV3979"/>
      <c r="AFW3979"/>
      <c r="AFX3979"/>
      <c r="AFY3979"/>
      <c r="AFZ3979"/>
      <c r="AGA3979"/>
      <c r="AGB3979"/>
      <c r="AGC3979"/>
      <c r="AGD3979"/>
      <c r="AGE3979"/>
      <c r="AGF3979"/>
      <c r="AGG3979"/>
      <c r="AGH3979"/>
      <c r="AGI3979"/>
      <c r="AGJ3979"/>
      <c r="AGK3979"/>
      <c r="AGL3979"/>
      <c r="AGM3979"/>
      <c r="AGN3979"/>
      <c r="AGO3979"/>
      <c r="AGP3979"/>
      <c r="AGQ3979"/>
      <c r="AGR3979"/>
      <c r="AGS3979"/>
      <c r="AGT3979"/>
      <c r="AGU3979"/>
      <c r="AGV3979"/>
      <c r="AGW3979"/>
      <c r="AGX3979"/>
      <c r="AGY3979"/>
      <c r="AGZ3979"/>
      <c r="AHA3979"/>
      <c r="AHB3979"/>
      <c r="AHC3979"/>
      <c r="AHD3979"/>
      <c r="AHE3979"/>
      <c r="AHF3979"/>
      <c r="AHG3979"/>
      <c r="AHH3979"/>
      <c r="AHI3979"/>
      <c r="AHJ3979"/>
      <c r="AHK3979"/>
      <c r="AHL3979"/>
      <c r="AHM3979"/>
      <c r="AHN3979"/>
      <c r="AHO3979"/>
      <c r="AHP3979"/>
      <c r="AHQ3979"/>
      <c r="AHR3979"/>
      <c r="AHS3979"/>
      <c r="AHT3979"/>
      <c r="AHU3979"/>
      <c r="AHV3979"/>
      <c r="AHW3979"/>
      <c r="AHX3979"/>
      <c r="AHY3979"/>
      <c r="AHZ3979"/>
      <c r="AIA3979"/>
      <c r="AIB3979"/>
      <c r="AIC3979"/>
      <c r="AID3979"/>
      <c r="AIE3979"/>
      <c r="AIF3979"/>
      <c r="AIG3979"/>
      <c r="AIH3979"/>
      <c r="AII3979"/>
      <c r="AIJ3979"/>
      <c r="AIK3979"/>
      <c r="AIL3979"/>
      <c r="AIM3979"/>
      <c r="AIN3979"/>
      <c r="AIO3979"/>
      <c r="AIP3979"/>
      <c r="AIQ3979"/>
      <c r="AIR3979"/>
      <c r="AIS3979"/>
      <c r="AIT3979"/>
      <c r="AIU3979"/>
      <c r="AIV3979"/>
      <c r="AIW3979"/>
      <c r="AIX3979"/>
      <c r="AIY3979"/>
      <c r="AIZ3979"/>
      <c r="AJA3979"/>
      <c r="AJB3979"/>
      <c r="AJC3979"/>
      <c r="AJD3979"/>
    </row>
    <row r="3980" spans="1:940" ht="14.25">
      <c r="A3980"/>
      <c r="B3980"/>
      <c r="C3980"/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  <c r="AP3980"/>
      <c r="AQ3980"/>
      <c r="AR3980"/>
      <c r="AS3980"/>
      <c r="AT3980"/>
      <c r="AU3980"/>
      <c r="AV3980"/>
      <c r="AW3980"/>
      <c r="AX3980"/>
      <c r="AY3980"/>
      <c r="AZ3980"/>
      <c r="BA3980"/>
      <c r="BB3980"/>
      <c r="BC3980"/>
      <c r="BD3980"/>
      <c r="BE3980"/>
      <c r="BF3980"/>
      <c r="BG3980"/>
      <c r="BH3980"/>
      <c r="BI3980"/>
      <c r="BJ3980"/>
      <c r="BK3980"/>
      <c r="BL3980"/>
      <c r="BM3980"/>
      <c r="BN3980"/>
      <c r="BO3980"/>
      <c r="BP3980"/>
      <c r="BQ3980"/>
      <c r="BR3980"/>
      <c r="BS3980"/>
      <c r="BT3980"/>
      <c r="BU3980"/>
      <c r="BV3980"/>
      <c r="BW3980"/>
      <c r="BX3980"/>
      <c r="BY3980"/>
      <c r="BZ3980"/>
      <c r="CA3980"/>
      <c r="CB3980"/>
      <c r="CC3980"/>
      <c r="CD3980"/>
      <c r="CE3980"/>
      <c r="CF3980"/>
      <c r="CG3980"/>
      <c r="CH3980"/>
      <c r="CI3980"/>
      <c r="CJ3980"/>
      <c r="CK3980"/>
      <c r="CL3980"/>
      <c r="CM3980"/>
      <c r="CN3980"/>
      <c r="CO3980"/>
      <c r="CP3980"/>
      <c r="CQ3980"/>
      <c r="CR3980"/>
      <c r="CS3980"/>
      <c r="CT3980"/>
      <c r="CU3980"/>
      <c r="CV3980"/>
      <c r="CW3980"/>
      <c r="CX3980"/>
      <c r="CY3980"/>
      <c r="CZ3980"/>
      <c r="DA3980"/>
      <c r="DB3980"/>
      <c r="DC3980"/>
      <c r="DD3980"/>
      <c r="DE3980"/>
      <c r="DF3980"/>
      <c r="DG3980"/>
      <c r="DH3980"/>
      <c r="DI3980"/>
      <c r="DJ3980"/>
      <c r="DK3980"/>
      <c r="DL3980"/>
      <c r="DM3980"/>
      <c r="DN3980"/>
      <c r="DO3980"/>
      <c r="DP3980"/>
      <c r="DQ3980"/>
      <c r="DR3980"/>
      <c r="DS3980"/>
      <c r="DT3980"/>
      <c r="DU3980"/>
      <c r="DV3980"/>
      <c r="DW3980"/>
      <c r="DX3980"/>
      <c r="DY3980"/>
      <c r="DZ3980"/>
      <c r="EA3980"/>
      <c r="EB3980"/>
      <c r="EC3980"/>
      <c r="ED3980"/>
      <c r="EE3980"/>
      <c r="EF3980"/>
      <c r="EG3980"/>
      <c r="EH3980"/>
      <c r="EI3980"/>
      <c r="EJ3980"/>
      <c r="EK3980"/>
      <c r="EL3980"/>
      <c r="EM3980"/>
      <c r="EN3980"/>
      <c r="EO3980"/>
      <c r="EP3980"/>
      <c r="EQ3980"/>
      <c r="ER3980"/>
      <c r="ES3980"/>
      <c r="ET3980"/>
      <c r="EU3980"/>
      <c r="EV3980"/>
      <c r="EW3980"/>
      <c r="EX3980"/>
      <c r="EY3980"/>
      <c r="EZ3980"/>
      <c r="FA3980"/>
      <c r="FB3980"/>
      <c r="FC3980"/>
      <c r="FD3980"/>
      <c r="FE3980"/>
      <c r="FF3980"/>
      <c r="FG3980"/>
      <c r="FH3980"/>
      <c r="FI3980"/>
      <c r="FJ3980"/>
      <c r="FK3980"/>
      <c r="FL3980"/>
      <c r="FM3980"/>
      <c r="FN3980"/>
      <c r="FO3980"/>
      <c r="FP3980"/>
      <c r="FQ3980"/>
      <c r="FR3980"/>
      <c r="FS3980"/>
      <c r="FT3980"/>
      <c r="FU3980"/>
      <c r="FV3980"/>
      <c r="FW3980"/>
      <c r="FX3980"/>
      <c r="FY3980"/>
      <c r="FZ3980"/>
      <c r="GA3980"/>
      <c r="GB3980"/>
      <c r="GC3980"/>
      <c r="GD3980"/>
      <c r="GE3980"/>
      <c r="GF3980"/>
      <c r="GG3980"/>
      <c r="GH3980"/>
      <c r="GI3980"/>
      <c r="GJ3980"/>
      <c r="GK3980"/>
      <c r="GL3980"/>
      <c r="GM3980"/>
      <c r="GN3980"/>
      <c r="GO3980"/>
      <c r="GP3980"/>
      <c r="GQ3980"/>
      <c r="GR3980"/>
      <c r="GS3980"/>
      <c r="GT3980"/>
      <c r="GU3980"/>
      <c r="GV3980"/>
      <c r="GW3980"/>
      <c r="GX3980"/>
      <c r="GY3980"/>
      <c r="GZ3980"/>
      <c r="HA3980"/>
      <c r="HB3980"/>
      <c r="HC3980"/>
      <c r="HD3980"/>
      <c r="HE3980"/>
      <c r="HF3980"/>
      <c r="HG3980"/>
      <c r="HH3980"/>
      <c r="HI3980"/>
      <c r="HJ3980"/>
      <c r="HK3980"/>
      <c r="HL3980"/>
      <c r="HM3980"/>
      <c r="HN3980"/>
      <c r="HO3980"/>
      <c r="HP3980"/>
      <c r="HQ3980"/>
      <c r="HR3980"/>
      <c r="HS3980"/>
      <c r="HT3980"/>
      <c r="HU3980"/>
      <c r="HV3980"/>
      <c r="HW3980"/>
      <c r="HX3980"/>
      <c r="HY3980"/>
      <c r="HZ3980"/>
      <c r="IA3980"/>
      <c r="IB3980"/>
      <c r="IC3980"/>
      <c r="ID3980"/>
      <c r="IE3980"/>
      <c r="IF3980"/>
      <c r="IG3980"/>
      <c r="IH3980"/>
      <c r="II3980"/>
      <c r="IJ3980"/>
      <c r="IK3980"/>
      <c r="IL3980"/>
      <c r="IM3980"/>
      <c r="IN3980"/>
      <c r="IO3980"/>
      <c r="IP3980"/>
      <c r="IQ3980"/>
      <c r="IR3980"/>
      <c r="IS3980"/>
      <c r="IT3980"/>
      <c r="IU3980"/>
      <c r="IV3980"/>
      <c r="IW3980"/>
      <c r="IX3980"/>
      <c r="IY3980"/>
      <c r="IZ3980"/>
      <c r="JA3980"/>
      <c r="JB3980"/>
      <c r="JC3980"/>
      <c r="JD3980"/>
      <c r="JE3980"/>
      <c r="JF3980"/>
      <c r="JG3980"/>
      <c r="JH3980"/>
      <c r="JI3980"/>
      <c r="JJ3980"/>
      <c r="JK3980"/>
      <c r="JL3980"/>
      <c r="JM3980"/>
      <c r="JN3980"/>
      <c r="JO3980"/>
      <c r="JP3980"/>
      <c r="JQ3980"/>
      <c r="JR3980"/>
      <c r="JS3980"/>
      <c r="JT3980"/>
      <c r="JU3980"/>
      <c r="JV3980"/>
      <c r="JW3980"/>
      <c r="JX3980"/>
      <c r="JY3980"/>
      <c r="JZ3980"/>
      <c r="KA3980"/>
      <c r="KB3980"/>
      <c r="KC3980"/>
      <c r="KD3980"/>
      <c r="KE3980"/>
      <c r="KF3980"/>
      <c r="KG3980"/>
      <c r="KH3980"/>
      <c r="KI3980"/>
      <c r="KJ3980"/>
      <c r="KK3980"/>
      <c r="KL3980"/>
      <c r="KM3980"/>
      <c r="KN3980"/>
      <c r="KO3980"/>
      <c r="KP3980"/>
      <c r="KQ3980"/>
      <c r="KR3980"/>
      <c r="KS3980"/>
      <c r="KT3980"/>
      <c r="KU3980"/>
      <c r="KV3980"/>
      <c r="KW3980"/>
      <c r="KX3980"/>
      <c r="KY3980"/>
      <c r="KZ3980"/>
      <c r="LA3980"/>
      <c r="LB3980"/>
      <c r="LC3980"/>
      <c r="LD3980"/>
      <c r="LE3980"/>
      <c r="LF3980"/>
      <c r="LG3980"/>
      <c r="LH3980"/>
      <c r="LI3980"/>
      <c r="LJ3980"/>
      <c r="LK3980"/>
      <c r="LL3980"/>
      <c r="LM3980"/>
      <c r="LN3980"/>
      <c r="LO3980"/>
      <c r="LP3980"/>
      <c r="LQ3980"/>
      <c r="LR3980"/>
      <c r="LS3980"/>
      <c r="LT3980"/>
      <c r="LU3980"/>
      <c r="LV3980"/>
      <c r="LW3980"/>
      <c r="LX3980"/>
      <c r="LY3980"/>
      <c r="LZ3980"/>
      <c r="MA3980"/>
      <c r="MB3980"/>
      <c r="MC3980"/>
      <c r="MD3980"/>
      <c r="ME3980"/>
      <c r="MF3980"/>
      <c r="MG3980"/>
      <c r="MH3980"/>
      <c r="MI3980"/>
      <c r="MJ3980"/>
      <c r="MK3980"/>
      <c r="ML3980"/>
      <c r="MM3980"/>
      <c r="MN3980"/>
      <c r="MO3980"/>
      <c r="MP3980"/>
      <c r="MQ3980"/>
      <c r="MR3980"/>
      <c r="MS3980"/>
      <c r="MT3980"/>
      <c r="MU3980"/>
      <c r="MV3980"/>
      <c r="MW3980"/>
      <c r="MX3980"/>
      <c r="MY3980"/>
      <c r="MZ3980"/>
      <c r="NA3980"/>
      <c r="NB3980"/>
      <c r="NC3980"/>
      <c r="ND3980"/>
      <c r="NE3980"/>
      <c r="NF3980"/>
      <c r="NG3980"/>
      <c r="NH3980"/>
      <c r="NI3980"/>
      <c r="NJ3980"/>
      <c r="NK3980"/>
      <c r="NL3980"/>
      <c r="NM3980"/>
      <c r="NN3980"/>
      <c r="NO3980"/>
      <c r="NP3980"/>
      <c r="NQ3980"/>
      <c r="NR3980"/>
      <c r="NS3980"/>
      <c r="NT3980"/>
      <c r="NU3980"/>
      <c r="NV3980"/>
      <c r="NW3980"/>
      <c r="NX3980"/>
      <c r="NY3980"/>
      <c r="NZ3980"/>
      <c r="OA3980"/>
      <c r="OB3980"/>
      <c r="OC3980"/>
      <c r="OD3980"/>
      <c r="OE3980"/>
      <c r="OF3980"/>
      <c r="OG3980"/>
      <c r="OH3980"/>
      <c r="OI3980"/>
      <c r="OJ3980"/>
      <c r="OK3980"/>
      <c r="OL3980"/>
      <c r="OM3980"/>
      <c r="ON3980"/>
      <c r="OO3980"/>
      <c r="OP3980"/>
      <c r="OQ3980"/>
      <c r="OR3980"/>
      <c r="OS3980"/>
      <c r="OT3980"/>
      <c r="OU3980"/>
      <c r="OV3980"/>
      <c r="OW3980"/>
      <c r="OX3980"/>
      <c r="OY3980"/>
      <c r="OZ3980"/>
      <c r="PA3980"/>
      <c r="PB3980"/>
      <c r="PC3980"/>
      <c r="PD3980"/>
      <c r="PE3980"/>
      <c r="PF3980"/>
      <c r="PG3980"/>
      <c r="PH3980"/>
      <c r="PI3980"/>
      <c r="PJ3980"/>
      <c r="PK3980"/>
      <c r="PL3980"/>
      <c r="PM3980"/>
      <c r="PN3980"/>
      <c r="PO3980"/>
      <c r="PP3980"/>
      <c r="PQ3980"/>
      <c r="PR3980"/>
      <c r="PS3980"/>
      <c r="PT3980"/>
      <c r="PU3980"/>
      <c r="PV3980"/>
      <c r="PW3980"/>
      <c r="PX3980"/>
      <c r="PY3980"/>
      <c r="PZ3980"/>
      <c r="QA3980"/>
      <c r="QB3980"/>
      <c r="QC3980"/>
      <c r="QD3980"/>
      <c r="QE3980"/>
      <c r="QF3980"/>
      <c r="QG3980"/>
      <c r="QH3980"/>
      <c r="QI3980"/>
      <c r="QJ3980"/>
      <c r="QK3980"/>
      <c r="QL3980"/>
      <c r="QM3980"/>
      <c r="QN3980"/>
      <c r="QO3980"/>
      <c r="QP3980"/>
      <c r="QQ3980"/>
      <c r="QR3980"/>
      <c r="QS3980"/>
      <c r="QT3980"/>
      <c r="QU3980"/>
      <c r="QV3980"/>
      <c r="QW3980"/>
      <c r="QX3980"/>
      <c r="QY3980"/>
      <c r="QZ3980"/>
      <c r="RA3980"/>
      <c r="RB3980"/>
      <c r="RC3980"/>
      <c r="RD3980"/>
      <c r="RE3980"/>
      <c r="RF3980"/>
      <c r="RG3980"/>
      <c r="RH3980"/>
      <c r="RI3980"/>
      <c r="RJ3980"/>
      <c r="RK3980"/>
      <c r="RL3980"/>
      <c r="RM3980"/>
      <c r="RN3980"/>
      <c r="RO3980"/>
      <c r="RP3980"/>
      <c r="RQ3980"/>
      <c r="RR3980"/>
      <c r="RS3980"/>
      <c r="RT3980"/>
      <c r="RU3980"/>
      <c r="RV3980"/>
      <c r="RW3980"/>
      <c r="RX3980"/>
      <c r="RY3980"/>
      <c r="RZ3980"/>
      <c r="SA3980"/>
      <c r="SB3980"/>
      <c r="SC3980"/>
      <c r="SD3980"/>
      <c r="SE3980"/>
      <c r="SF3980"/>
      <c r="SG3980"/>
      <c r="SH3980"/>
      <c r="SI3980"/>
      <c r="SJ3980"/>
      <c r="SK3980"/>
      <c r="SL3980"/>
      <c r="SM3980"/>
      <c r="SN3980"/>
      <c r="SO3980"/>
      <c r="SP3980"/>
      <c r="SQ3980"/>
      <c r="SR3980"/>
      <c r="SS3980"/>
      <c r="ST3980"/>
      <c r="SU3980"/>
      <c r="SV3980"/>
      <c r="SW3980"/>
      <c r="SX3980"/>
      <c r="SY3980"/>
      <c r="SZ3980"/>
      <c r="TA3980"/>
      <c r="TB3980"/>
      <c r="TC3980"/>
      <c r="TD3980"/>
      <c r="TE3980"/>
      <c r="TF3980"/>
      <c r="TG3980"/>
      <c r="TH3980"/>
      <c r="TI3980"/>
      <c r="TJ3980"/>
      <c r="TK3980"/>
      <c r="TL3980"/>
      <c r="TM3980"/>
      <c r="TN3980"/>
      <c r="TO3980"/>
      <c r="TP3980"/>
      <c r="TQ3980"/>
      <c r="TR3980"/>
      <c r="TS3980"/>
      <c r="TT3980"/>
      <c r="TU3980"/>
      <c r="TV3980"/>
      <c r="TW3980"/>
      <c r="TX3980"/>
      <c r="TY3980"/>
      <c r="TZ3980"/>
      <c r="UA3980"/>
      <c r="UB3980"/>
      <c r="UC3980"/>
      <c r="UD3980"/>
      <c r="UE3980"/>
      <c r="UF3980"/>
      <c r="UG3980"/>
      <c r="UH3980"/>
      <c r="UI3980"/>
      <c r="UJ3980"/>
      <c r="UK3980"/>
      <c r="UL3980"/>
      <c r="UM3980"/>
      <c r="UN3980"/>
      <c r="UO3980"/>
      <c r="UP3980"/>
      <c r="UQ3980"/>
      <c r="UR3980"/>
      <c r="US3980"/>
      <c r="UT3980"/>
      <c r="UU3980"/>
      <c r="UV3980"/>
      <c r="UW3980"/>
      <c r="UX3980"/>
      <c r="UY3980"/>
      <c r="UZ3980"/>
      <c r="VA3980"/>
      <c r="VB3980"/>
      <c r="VC3980"/>
      <c r="VD3980"/>
      <c r="VE3980"/>
      <c r="VF3980"/>
      <c r="VG3980"/>
      <c r="VH3980"/>
      <c r="VI3980"/>
      <c r="VJ3980"/>
      <c r="VK3980"/>
      <c r="VL3980"/>
      <c r="VM3980"/>
      <c r="VN3980"/>
      <c r="VO3980"/>
      <c r="VP3980"/>
      <c r="VQ3980"/>
      <c r="VR3980"/>
      <c r="VS3980"/>
      <c r="VT3980"/>
      <c r="VU3980"/>
      <c r="VV3980"/>
      <c r="VW3980"/>
      <c r="VX3980"/>
      <c r="VY3980"/>
      <c r="VZ3980"/>
      <c r="WA3980"/>
      <c r="WB3980"/>
      <c r="WC3980"/>
      <c r="WD3980"/>
      <c r="WE3980"/>
      <c r="WF3980"/>
      <c r="WG3980"/>
      <c r="WH3980"/>
      <c r="WI3980"/>
      <c r="WJ3980"/>
      <c r="WK3980"/>
      <c r="WL3980"/>
      <c r="WM3980"/>
      <c r="WN3980"/>
      <c r="WO3980"/>
      <c r="WP3980"/>
      <c r="WQ3980"/>
      <c r="WR3980"/>
      <c r="WS3980"/>
      <c r="WT3980"/>
      <c r="WU3980"/>
      <c r="WV3980"/>
      <c r="WW3980"/>
      <c r="WX3980"/>
      <c r="WY3980"/>
      <c r="WZ3980"/>
      <c r="XA3980"/>
      <c r="XB3980"/>
      <c r="XC3980"/>
      <c r="XD3980"/>
      <c r="XE3980"/>
      <c r="XF3980"/>
      <c r="XG3980"/>
      <c r="XH3980"/>
      <c r="XI3980"/>
      <c r="XJ3980"/>
      <c r="XK3980"/>
      <c r="XL3980"/>
      <c r="XM3980"/>
      <c r="XN3980"/>
      <c r="XO3980"/>
      <c r="XP3980"/>
      <c r="XQ3980"/>
      <c r="XR3980"/>
      <c r="XS3980"/>
      <c r="XT3980"/>
      <c r="XU3980"/>
      <c r="XV3980"/>
      <c r="XW3980"/>
      <c r="XX3980"/>
      <c r="XY3980"/>
      <c r="XZ3980"/>
      <c r="YA3980"/>
      <c r="YB3980"/>
      <c r="YC3980"/>
      <c r="YD3980"/>
      <c r="YE3980"/>
      <c r="YF3980"/>
      <c r="YG3980"/>
      <c r="YH3980"/>
      <c r="YI3980"/>
      <c r="YJ3980"/>
      <c r="YK3980"/>
      <c r="YL3980"/>
      <c r="YM3980"/>
      <c r="YN3980"/>
      <c r="YO3980"/>
      <c r="YP3980"/>
      <c r="YQ3980"/>
      <c r="YR3980"/>
      <c r="YS3980"/>
      <c r="YT3980"/>
      <c r="YU3980"/>
      <c r="YV3980"/>
      <c r="YW3980"/>
      <c r="YX3980"/>
      <c r="YY3980"/>
      <c r="YZ3980"/>
      <c r="ZA3980"/>
      <c r="ZB3980"/>
      <c r="ZC3980"/>
      <c r="ZD3980"/>
      <c r="ZE3980"/>
      <c r="ZF3980"/>
      <c r="ZG3980"/>
      <c r="ZH3980"/>
      <c r="ZI3980"/>
      <c r="ZJ3980"/>
      <c r="ZK3980"/>
      <c r="ZL3980"/>
      <c r="ZM3980"/>
      <c r="ZN3980"/>
      <c r="ZO3980"/>
      <c r="ZP3980"/>
      <c r="ZQ3980"/>
      <c r="ZR3980"/>
      <c r="ZS3980"/>
      <c r="ZT3980"/>
      <c r="ZU3980"/>
      <c r="ZV3980"/>
      <c r="ZW3980"/>
      <c r="ZX3980"/>
      <c r="ZY3980"/>
      <c r="ZZ3980"/>
      <c r="AAA3980"/>
      <c r="AAB3980"/>
      <c r="AAC3980"/>
      <c r="AAD3980"/>
      <c r="AAE3980"/>
      <c r="AAF3980"/>
      <c r="AAG3980"/>
      <c r="AAH3980"/>
      <c r="AAI3980"/>
      <c r="AAJ3980"/>
      <c r="AAK3980"/>
      <c r="AAL3980"/>
      <c r="AAM3980"/>
      <c r="AAN3980"/>
      <c r="AAO3980"/>
      <c r="AAP3980"/>
      <c r="AAQ3980"/>
      <c r="AAR3980"/>
      <c r="AAS3980"/>
      <c r="AAT3980"/>
      <c r="AAU3980"/>
      <c r="AAV3980"/>
      <c r="AAW3980"/>
      <c r="AAX3980"/>
      <c r="AAY3980"/>
      <c r="AAZ3980"/>
      <c r="ABA3980"/>
      <c r="ABB3980"/>
      <c r="ABC3980"/>
      <c r="ABD3980"/>
      <c r="ABE3980"/>
      <c r="ABF3980"/>
      <c r="ABG3980"/>
      <c r="ABH3980"/>
      <c r="ABI3980"/>
      <c r="ABJ3980"/>
      <c r="ABK3980"/>
      <c r="ABL3980"/>
      <c r="ABM3980"/>
      <c r="ABN3980"/>
      <c r="ABO3980"/>
      <c r="ABP3980"/>
      <c r="ABQ3980"/>
      <c r="ABR3980"/>
      <c r="ABS3980"/>
      <c r="ABT3980"/>
      <c r="ABU3980"/>
      <c r="ABV3980"/>
      <c r="ABW3980"/>
      <c r="ABX3980"/>
      <c r="ABY3980"/>
      <c r="ABZ3980"/>
      <c r="ACA3980"/>
      <c r="ACB3980"/>
      <c r="ACC3980"/>
      <c r="ACD3980"/>
      <c r="ACE3980"/>
      <c r="ACF3980"/>
      <c r="ACG3980"/>
      <c r="ACH3980"/>
      <c r="ACI3980"/>
      <c r="ACJ3980"/>
      <c r="ACK3980"/>
      <c r="ACL3980"/>
      <c r="ACM3980"/>
      <c r="ACN3980"/>
      <c r="ACO3980"/>
      <c r="ACP3980"/>
      <c r="ACQ3980"/>
      <c r="ACR3980"/>
      <c r="ACS3980"/>
      <c r="ACT3980"/>
      <c r="ACU3980"/>
      <c r="ACV3980"/>
      <c r="ACW3980"/>
      <c r="ACX3980"/>
      <c r="ACY3980"/>
      <c r="ACZ3980"/>
      <c r="ADA3980"/>
      <c r="ADB3980"/>
      <c r="ADC3980"/>
      <c r="ADD3980"/>
      <c r="ADE3980"/>
      <c r="ADF3980"/>
      <c r="ADG3980"/>
      <c r="ADH3980"/>
      <c r="ADI3980"/>
      <c r="ADJ3980"/>
      <c r="ADK3980"/>
      <c r="ADL3980"/>
      <c r="ADM3980"/>
      <c r="ADN3980"/>
      <c r="ADO3980"/>
      <c r="ADP3980"/>
      <c r="ADQ3980"/>
      <c r="ADR3980"/>
      <c r="ADS3980"/>
      <c r="ADT3980"/>
      <c r="ADU3980"/>
      <c r="ADV3980"/>
      <c r="ADW3980"/>
      <c r="ADX3980"/>
      <c r="ADY3980"/>
      <c r="ADZ3980"/>
      <c r="AEA3980"/>
      <c r="AEB3980"/>
      <c r="AEC3980"/>
      <c r="AED3980"/>
      <c r="AEE3980"/>
      <c r="AEF3980"/>
      <c r="AEG3980"/>
      <c r="AEH3980"/>
      <c r="AEI3980"/>
      <c r="AEJ3980"/>
      <c r="AEK3980"/>
      <c r="AEL3980"/>
      <c r="AEM3980"/>
      <c r="AEN3980"/>
      <c r="AEO3980"/>
      <c r="AEP3980"/>
      <c r="AEQ3980"/>
      <c r="AER3980"/>
      <c r="AES3980"/>
      <c r="AET3980"/>
      <c r="AEU3980"/>
      <c r="AEV3980"/>
      <c r="AEW3980"/>
      <c r="AEX3980"/>
      <c r="AEY3980"/>
      <c r="AEZ3980"/>
      <c r="AFA3980"/>
      <c r="AFB3980"/>
      <c r="AFC3980"/>
      <c r="AFD3980"/>
      <c r="AFE3980"/>
      <c r="AFF3980"/>
      <c r="AFG3980"/>
      <c r="AFH3980"/>
      <c r="AFI3980"/>
      <c r="AFJ3980"/>
      <c r="AFK3980"/>
      <c r="AFL3980"/>
      <c r="AFM3980"/>
      <c r="AFN3980"/>
      <c r="AFO3980"/>
      <c r="AFP3980"/>
      <c r="AFQ3980"/>
      <c r="AFR3980"/>
      <c r="AFS3980"/>
      <c r="AFT3980"/>
      <c r="AFU3980"/>
      <c r="AFV3980"/>
      <c r="AFW3980"/>
      <c r="AFX3980"/>
      <c r="AFY3980"/>
      <c r="AFZ3980"/>
      <c r="AGA3980"/>
      <c r="AGB3980"/>
      <c r="AGC3980"/>
      <c r="AGD3980"/>
      <c r="AGE3980"/>
      <c r="AGF3980"/>
      <c r="AGG3980"/>
      <c r="AGH3980"/>
      <c r="AGI3980"/>
      <c r="AGJ3980"/>
      <c r="AGK3980"/>
      <c r="AGL3980"/>
      <c r="AGM3980"/>
      <c r="AGN3980"/>
      <c r="AGO3980"/>
      <c r="AGP3980"/>
      <c r="AGQ3980"/>
      <c r="AGR3980"/>
      <c r="AGS3980"/>
      <c r="AGT3980"/>
      <c r="AGU3980"/>
      <c r="AGV3980"/>
      <c r="AGW3980"/>
      <c r="AGX3980"/>
      <c r="AGY3980"/>
      <c r="AGZ3980"/>
      <c r="AHA3980"/>
      <c r="AHB3980"/>
      <c r="AHC3980"/>
      <c r="AHD3980"/>
      <c r="AHE3980"/>
      <c r="AHF3980"/>
      <c r="AHG3980"/>
      <c r="AHH3980"/>
      <c r="AHI3980"/>
      <c r="AHJ3980"/>
      <c r="AHK3980"/>
      <c r="AHL3980"/>
      <c r="AHM3980"/>
      <c r="AHN3980"/>
      <c r="AHO3980"/>
      <c r="AHP3980"/>
      <c r="AHQ3980"/>
      <c r="AHR3980"/>
      <c r="AHS3980"/>
      <c r="AHT3980"/>
      <c r="AHU3980"/>
      <c r="AHV3980"/>
      <c r="AHW3980"/>
      <c r="AHX3980"/>
      <c r="AHY3980"/>
      <c r="AHZ3980"/>
      <c r="AIA3980"/>
      <c r="AIB3980"/>
      <c r="AIC3980"/>
      <c r="AID3980"/>
      <c r="AIE3980"/>
      <c r="AIF3980"/>
      <c r="AIG3980"/>
      <c r="AIH3980"/>
      <c r="AII3980"/>
      <c r="AIJ3980"/>
      <c r="AIK3980"/>
      <c r="AIL3980"/>
      <c r="AIM3980"/>
      <c r="AIN3980"/>
      <c r="AIO3980"/>
      <c r="AIP3980"/>
      <c r="AIQ3980"/>
      <c r="AIR3980"/>
      <c r="AIS3980"/>
      <c r="AIT3980"/>
      <c r="AIU3980"/>
      <c r="AIV3980"/>
      <c r="AIW3980"/>
      <c r="AIX3980"/>
      <c r="AIY3980"/>
      <c r="AIZ3980"/>
      <c r="AJA3980"/>
      <c r="AJB3980"/>
      <c r="AJC3980"/>
      <c r="AJD3980"/>
    </row>
    <row r="3981" spans="1:940" ht="14.25">
      <c r="A3981"/>
      <c r="B3981"/>
      <c r="C3981"/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  <c r="AP3981"/>
      <c r="AQ3981"/>
      <c r="AR3981"/>
      <c r="AS3981"/>
      <c r="AT3981"/>
      <c r="AU3981"/>
      <c r="AV3981"/>
      <c r="AW3981"/>
      <c r="AX3981"/>
      <c r="AY3981"/>
      <c r="AZ3981"/>
      <c r="BA3981"/>
      <c r="BB3981"/>
      <c r="BC3981"/>
      <c r="BD3981"/>
      <c r="BE3981"/>
      <c r="BF3981"/>
      <c r="BG3981"/>
      <c r="BH3981"/>
      <c r="BI3981"/>
      <c r="BJ3981"/>
      <c r="BK3981"/>
      <c r="BL3981"/>
      <c r="BM3981"/>
      <c r="BN3981"/>
      <c r="BO3981"/>
      <c r="BP3981"/>
      <c r="BQ3981"/>
      <c r="BR3981"/>
      <c r="BS3981"/>
      <c r="BT3981"/>
      <c r="BU3981"/>
      <c r="BV3981"/>
      <c r="BW3981"/>
      <c r="BX3981"/>
      <c r="BY3981"/>
      <c r="BZ3981"/>
      <c r="CA3981"/>
      <c r="CB3981"/>
      <c r="CC3981"/>
      <c r="CD3981"/>
      <c r="CE3981"/>
      <c r="CF3981"/>
      <c r="CG3981"/>
      <c r="CH3981"/>
      <c r="CI3981"/>
      <c r="CJ3981"/>
      <c r="CK3981"/>
      <c r="CL3981"/>
      <c r="CM3981"/>
      <c r="CN3981"/>
      <c r="CO3981"/>
      <c r="CP3981"/>
      <c r="CQ3981"/>
      <c r="CR3981"/>
      <c r="CS3981"/>
      <c r="CT3981"/>
      <c r="CU3981"/>
      <c r="CV3981"/>
      <c r="CW3981"/>
      <c r="CX3981"/>
      <c r="CY3981"/>
      <c r="CZ3981"/>
      <c r="DA3981"/>
      <c r="DB3981"/>
      <c r="DC3981"/>
      <c r="DD3981"/>
      <c r="DE3981"/>
      <c r="DF3981"/>
      <c r="DG3981"/>
      <c r="DH3981"/>
      <c r="DI3981"/>
      <c r="DJ3981"/>
      <c r="DK3981"/>
      <c r="DL3981"/>
      <c r="DM3981"/>
      <c r="DN3981"/>
      <c r="DO3981"/>
      <c r="DP3981"/>
      <c r="DQ3981"/>
      <c r="DR3981"/>
      <c r="DS3981"/>
      <c r="DT3981"/>
      <c r="DU3981"/>
      <c r="DV3981"/>
      <c r="DW3981"/>
      <c r="DX3981"/>
      <c r="DY3981"/>
      <c r="DZ3981"/>
      <c r="EA3981"/>
      <c r="EB3981"/>
      <c r="EC3981"/>
      <c r="ED3981"/>
      <c r="EE3981"/>
      <c r="EF3981"/>
      <c r="EG3981"/>
      <c r="EH3981"/>
      <c r="EI3981"/>
      <c r="EJ3981"/>
      <c r="EK3981"/>
      <c r="EL3981"/>
      <c r="EM3981"/>
      <c r="EN3981"/>
      <c r="EO3981"/>
      <c r="EP3981"/>
      <c r="EQ3981"/>
      <c r="ER3981"/>
      <c r="ES3981"/>
      <c r="ET3981"/>
      <c r="EU3981"/>
      <c r="EV3981"/>
      <c r="EW3981"/>
      <c r="EX3981"/>
      <c r="EY3981"/>
      <c r="EZ3981"/>
      <c r="FA3981"/>
      <c r="FB3981"/>
      <c r="FC3981"/>
      <c r="FD3981"/>
      <c r="FE3981"/>
      <c r="FF3981"/>
      <c r="FG3981"/>
      <c r="FH3981"/>
      <c r="FI3981"/>
      <c r="FJ3981"/>
      <c r="FK3981"/>
      <c r="FL3981"/>
      <c r="FM3981"/>
      <c r="FN3981"/>
      <c r="FO3981"/>
      <c r="FP3981"/>
      <c r="FQ3981"/>
      <c r="FR3981"/>
      <c r="FS3981"/>
      <c r="FT3981"/>
      <c r="FU3981"/>
      <c r="FV3981"/>
      <c r="FW3981"/>
      <c r="FX3981"/>
      <c r="FY3981"/>
      <c r="FZ3981"/>
      <c r="GA3981"/>
      <c r="GB3981"/>
      <c r="GC3981"/>
      <c r="GD3981"/>
      <c r="GE3981"/>
      <c r="GF3981"/>
      <c r="GG3981"/>
      <c r="GH3981"/>
      <c r="GI3981"/>
      <c r="GJ3981"/>
      <c r="GK3981"/>
      <c r="GL3981"/>
      <c r="GM3981"/>
      <c r="GN3981"/>
      <c r="GO3981"/>
      <c r="GP3981"/>
      <c r="GQ3981"/>
      <c r="GR3981"/>
      <c r="GS3981"/>
      <c r="GT3981"/>
      <c r="GU3981"/>
      <c r="GV3981"/>
      <c r="GW3981"/>
      <c r="GX3981"/>
      <c r="GY3981"/>
      <c r="GZ3981"/>
      <c r="HA3981"/>
      <c r="HB3981"/>
      <c r="HC3981"/>
      <c r="HD3981"/>
      <c r="HE3981"/>
      <c r="HF3981"/>
      <c r="HG3981"/>
      <c r="HH3981"/>
      <c r="HI3981"/>
      <c r="HJ3981"/>
      <c r="HK3981"/>
      <c r="HL3981"/>
      <c r="HM3981"/>
      <c r="HN3981"/>
      <c r="HO3981"/>
      <c r="HP3981"/>
      <c r="HQ3981"/>
      <c r="HR3981"/>
      <c r="HS3981"/>
      <c r="HT3981"/>
      <c r="HU3981"/>
      <c r="HV3981"/>
      <c r="HW3981"/>
      <c r="HX3981"/>
      <c r="HY3981"/>
      <c r="HZ3981"/>
      <c r="IA3981"/>
      <c r="IB3981"/>
      <c r="IC3981"/>
      <c r="ID3981"/>
      <c r="IE3981"/>
      <c r="IF3981"/>
      <c r="IG3981"/>
      <c r="IH3981"/>
      <c r="II3981"/>
      <c r="IJ3981"/>
      <c r="IK3981"/>
      <c r="IL3981"/>
      <c r="IM3981"/>
      <c r="IN3981"/>
      <c r="IO3981"/>
      <c r="IP3981"/>
      <c r="IQ3981"/>
      <c r="IR3981"/>
      <c r="IS3981"/>
      <c r="IT3981"/>
      <c r="IU3981"/>
      <c r="IV3981"/>
      <c r="IW3981"/>
      <c r="IX3981"/>
      <c r="IY3981"/>
      <c r="IZ3981"/>
      <c r="JA3981"/>
      <c r="JB3981"/>
      <c r="JC3981"/>
      <c r="JD3981"/>
      <c r="JE3981"/>
      <c r="JF3981"/>
      <c r="JG3981"/>
      <c r="JH3981"/>
      <c r="JI3981"/>
      <c r="JJ3981"/>
      <c r="JK3981"/>
      <c r="JL3981"/>
      <c r="JM3981"/>
      <c r="JN3981"/>
      <c r="JO3981"/>
      <c r="JP3981"/>
      <c r="JQ3981"/>
      <c r="JR3981"/>
      <c r="JS3981"/>
      <c r="JT3981"/>
      <c r="JU3981"/>
      <c r="JV3981"/>
      <c r="JW3981"/>
      <c r="JX3981"/>
      <c r="JY3981"/>
      <c r="JZ3981"/>
      <c r="KA3981"/>
      <c r="KB3981"/>
      <c r="KC3981"/>
      <c r="KD3981"/>
      <c r="KE3981"/>
      <c r="KF3981"/>
      <c r="KG3981"/>
      <c r="KH3981"/>
      <c r="KI3981"/>
      <c r="KJ3981"/>
      <c r="KK3981"/>
      <c r="KL3981"/>
      <c r="KM3981"/>
      <c r="KN3981"/>
      <c r="KO3981"/>
      <c r="KP3981"/>
      <c r="KQ3981"/>
      <c r="KR3981"/>
      <c r="KS3981"/>
      <c r="KT3981"/>
      <c r="KU3981"/>
      <c r="KV3981"/>
      <c r="KW3981"/>
      <c r="KX3981"/>
      <c r="KY3981"/>
      <c r="KZ3981"/>
      <c r="LA3981"/>
      <c r="LB3981"/>
      <c r="LC3981"/>
      <c r="LD3981"/>
      <c r="LE3981"/>
      <c r="LF3981"/>
      <c r="LG3981"/>
      <c r="LH3981"/>
      <c r="LI3981"/>
      <c r="LJ3981"/>
      <c r="LK3981"/>
      <c r="LL3981"/>
      <c r="LM3981"/>
      <c r="LN3981"/>
      <c r="LO3981"/>
      <c r="LP3981"/>
      <c r="LQ3981"/>
      <c r="LR3981"/>
      <c r="LS3981"/>
      <c r="LT3981"/>
      <c r="LU3981"/>
      <c r="LV3981"/>
      <c r="LW3981"/>
      <c r="LX3981"/>
      <c r="LY3981"/>
      <c r="LZ3981"/>
      <c r="MA3981"/>
      <c r="MB3981"/>
      <c r="MC3981"/>
      <c r="MD3981"/>
      <c r="ME3981"/>
      <c r="MF3981"/>
      <c r="MG3981"/>
      <c r="MH3981"/>
      <c r="MI3981"/>
      <c r="MJ3981"/>
      <c r="MK3981"/>
      <c r="ML3981"/>
      <c r="MM3981"/>
      <c r="MN3981"/>
      <c r="MO3981"/>
      <c r="MP3981"/>
      <c r="MQ3981"/>
      <c r="MR3981"/>
      <c r="MS3981"/>
      <c r="MT3981"/>
      <c r="MU3981"/>
      <c r="MV3981"/>
      <c r="MW3981"/>
      <c r="MX3981"/>
      <c r="MY3981"/>
      <c r="MZ3981"/>
      <c r="NA3981"/>
      <c r="NB3981"/>
      <c r="NC3981"/>
      <c r="ND3981"/>
      <c r="NE3981"/>
      <c r="NF3981"/>
      <c r="NG3981"/>
      <c r="NH3981"/>
      <c r="NI3981"/>
      <c r="NJ3981"/>
      <c r="NK3981"/>
      <c r="NL3981"/>
      <c r="NM3981"/>
      <c r="NN3981"/>
      <c r="NO3981"/>
      <c r="NP3981"/>
      <c r="NQ3981"/>
      <c r="NR3981"/>
      <c r="NS3981"/>
      <c r="NT3981"/>
      <c r="NU3981"/>
      <c r="NV3981"/>
      <c r="NW3981"/>
      <c r="NX3981"/>
      <c r="NY3981"/>
      <c r="NZ3981"/>
      <c r="OA3981"/>
      <c r="OB3981"/>
      <c r="OC3981"/>
      <c r="OD3981"/>
      <c r="OE3981"/>
      <c r="OF3981"/>
      <c r="OG3981"/>
      <c r="OH3981"/>
      <c r="OI3981"/>
      <c r="OJ3981"/>
      <c r="OK3981"/>
      <c r="OL3981"/>
      <c r="OM3981"/>
      <c r="ON3981"/>
      <c r="OO3981"/>
      <c r="OP3981"/>
      <c r="OQ3981"/>
      <c r="OR3981"/>
      <c r="OS3981"/>
      <c r="OT3981"/>
      <c r="OU3981"/>
      <c r="OV3981"/>
      <c r="OW3981"/>
      <c r="OX3981"/>
      <c r="OY3981"/>
      <c r="OZ3981"/>
      <c r="PA3981"/>
      <c r="PB3981"/>
      <c r="PC3981"/>
      <c r="PD3981"/>
      <c r="PE3981"/>
      <c r="PF3981"/>
      <c r="PG3981"/>
      <c r="PH3981"/>
      <c r="PI3981"/>
      <c r="PJ3981"/>
      <c r="PK3981"/>
      <c r="PL3981"/>
      <c r="PM3981"/>
      <c r="PN3981"/>
      <c r="PO3981"/>
      <c r="PP3981"/>
      <c r="PQ3981"/>
      <c r="PR3981"/>
      <c r="PS3981"/>
      <c r="PT3981"/>
      <c r="PU3981"/>
      <c r="PV3981"/>
      <c r="PW3981"/>
      <c r="PX3981"/>
      <c r="PY3981"/>
      <c r="PZ3981"/>
      <c r="QA3981"/>
      <c r="QB3981"/>
      <c r="QC3981"/>
      <c r="QD3981"/>
      <c r="QE3981"/>
      <c r="QF3981"/>
      <c r="QG3981"/>
      <c r="QH3981"/>
      <c r="QI3981"/>
      <c r="QJ3981"/>
      <c r="QK3981"/>
      <c r="QL3981"/>
      <c r="QM3981"/>
      <c r="QN3981"/>
      <c r="QO3981"/>
      <c r="QP3981"/>
      <c r="QQ3981"/>
      <c r="QR3981"/>
      <c r="QS3981"/>
      <c r="QT3981"/>
      <c r="QU3981"/>
      <c r="QV3981"/>
      <c r="QW3981"/>
      <c r="QX3981"/>
      <c r="QY3981"/>
      <c r="QZ3981"/>
      <c r="RA3981"/>
      <c r="RB3981"/>
      <c r="RC3981"/>
      <c r="RD3981"/>
      <c r="RE3981"/>
      <c r="RF3981"/>
      <c r="RG3981"/>
      <c r="RH3981"/>
      <c r="RI3981"/>
      <c r="RJ3981"/>
      <c r="RK3981"/>
      <c r="RL3981"/>
      <c r="RM3981"/>
      <c r="RN3981"/>
      <c r="RO3981"/>
      <c r="RP3981"/>
      <c r="RQ3981"/>
      <c r="RR3981"/>
      <c r="RS3981"/>
      <c r="RT3981"/>
      <c r="RU3981"/>
      <c r="RV3981"/>
      <c r="RW3981"/>
      <c r="RX3981"/>
      <c r="RY3981"/>
      <c r="RZ3981"/>
      <c r="SA3981"/>
      <c r="SB3981"/>
      <c r="SC3981"/>
      <c r="SD3981"/>
      <c r="SE3981"/>
      <c r="SF3981"/>
      <c r="SG3981"/>
      <c r="SH3981"/>
      <c r="SI3981"/>
      <c r="SJ3981"/>
      <c r="SK3981"/>
      <c r="SL3981"/>
      <c r="SM3981"/>
      <c r="SN3981"/>
      <c r="SO3981"/>
      <c r="SP3981"/>
      <c r="SQ3981"/>
      <c r="SR3981"/>
      <c r="SS3981"/>
      <c r="ST3981"/>
      <c r="SU3981"/>
      <c r="SV3981"/>
      <c r="SW3981"/>
      <c r="SX3981"/>
      <c r="SY3981"/>
      <c r="SZ3981"/>
      <c r="TA3981"/>
      <c r="TB3981"/>
      <c r="TC3981"/>
      <c r="TD3981"/>
      <c r="TE3981"/>
      <c r="TF3981"/>
      <c r="TG3981"/>
      <c r="TH3981"/>
      <c r="TI3981"/>
      <c r="TJ3981"/>
      <c r="TK3981"/>
      <c r="TL3981"/>
      <c r="TM3981"/>
      <c r="TN3981"/>
      <c r="TO3981"/>
      <c r="TP3981"/>
      <c r="TQ3981"/>
      <c r="TR3981"/>
      <c r="TS3981"/>
      <c r="TT3981"/>
      <c r="TU3981"/>
      <c r="TV3981"/>
      <c r="TW3981"/>
      <c r="TX3981"/>
      <c r="TY3981"/>
      <c r="TZ3981"/>
      <c r="UA3981"/>
      <c r="UB3981"/>
      <c r="UC3981"/>
      <c r="UD3981"/>
      <c r="UE3981"/>
      <c r="UF3981"/>
      <c r="UG3981"/>
      <c r="UH3981"/>
      <c r="UI3981"/>
      <c r="UJ3981"/>
      <c r="UK3981"/>
      <c r="UL3981"/>
      <c r="UM3981"/>
      <c r="UN3981"/>
      <c r="UO3981"/>
      <c r="UP3981"/>
      <c r="UQ3981"/>
      <c r="UR3981"/>
      <c r="US3981"/>
      <c r="UT3981"/>
      <c r="UU3981"/>
      <c r="UV3981"/>
      <c r="UW3981"/>
      <c r="UX3981"/>
      <c r="UY3981"/>
      <c r="UZ3981"/>
      <c r="VA3981"/>
      <c r="VB3981"/>
      <c r="VC3981"/>
      <c r="VD3981"/>
      <c r="VE3981"/>
      <c r="VF3981"/>
      <c r="VG3981"/>
      <c r="VH3981"/>
      <c r="VI3981"/>
      <c r="VJ3981"/>
      <c r="VK3981"/>
      <c r="VL3981"/>
      <c r="VM3981"/>
      <c r="VN3981"/>
      <c r="VO3981"/>
      <c r="VP3981"/>
      <c r="VQ3981"/>
      <c r="VR3981"/>
      <c r="VS3981"/>
      <c r="VT3981"/>
      <c r="VU3981"/>
      <c r="VV3981"/>
      <c r="VW3981"/>
      <c r="VX3981"/>
      <c r="VY3981"/>
      <c r="VZ3981"/>
      <c r="WA3981"/>
      <c r="WB3981"/>
      <c r="WC3981"/>
      <c r="WD3981"/>
      <c r="WE3981"/>
      <c r="WF3981"/>
      <c r="WG3981"/>
      <c r="WH3981"/>
      <c r="WI3981"/>
      <c r="WJ3981"/>
      <c r="WK3981"/>
      <c r="WL3981"/>
      <c r="WM3981"/>
      <c r="WN3981"/>
      <c r="WO3981"/>
      <c r="WP3981"/>
      <c r="WQ3981"/>
      <c r="WR3981"/>
      <c r="WS3981"/>
      <c r="WT3981"/>
      <c r="WU3981"/>
      <c r="WV3981"/>
      <c r="WW3981"/>
      <c r="WX3981"/>
      <c r="WY3981"/>
      <c r="WZ3981"/>
      <c r="XA3981"/>
      <c r="XB3981"/>
      <c r="XC3981"/>
      <c r="XD3981"/>
      <c r="XE3981"/>
      <c r="XF3981"/>
      <c r="XG3981"/>
      <c r="XH3981"/>
      <c r="XI3981"/>
      <c r="XJ3981"/>
      <c r="XK3981"/>
      <c r="XL3981"/>
      <c r="XM3981"/>
      <c r="XN3981"/>
      <c r="XO3981"/>
      <c r="XP3981"/>
      <c r="XQ3981"/>
      <c r="XR3981"/>
      <c r="XS3981"/>
      <c r="XT3981"/>
      <c r="XU3981"/>
      <c r="XV3981"/>
      <c r="XW3981"/>
      <c r="XX3981"/>
      <c r="XY3981"/>
      <c r="XZ3981"/>
      <c r="YA3981"/>
      <c r="YB3981"/>
      <c r="YC3981"/>
      <c r="YD3981"/>
      <c r="YE3981"/>
      <c r="YF3981"/>
      <c r="YG3981"/>
      <c r="YH3981"/>
      <c r="YI3981"/>
      <c r="YJ3981"/>
      <c r="YK3981"/>
      <c r="YL3981"/>
      <c r="YM3981"/>
      <c r="YN3981"/>
      <c r="YO3981"/>
      <c r="YP3981"/>
      <c r="YQ3981"/>
      <c r="YR3981"/>
      <c r="YS3981"/>
      <c r="YT3981"/>
      <c r="YU3981"/>
      <c r="YV3981"/>
      <c r="YW3981"/>
      <c r="YX3981"/>
      <c r="YY3981"/>
      <c r="YZ3981"/>
      <c r="ZA3981"/>
      <c r="ZB3981"/>
      <c r="ZC3981"/>
      <c r="ZD3981"/>
      <c r="ZE3981"/>
      <c r="ZF3981"/>
      <c r="ZG3981"/>
      <c r="ZH3981"/>
      <c r="ZI3981"/>
      <c r="ZJ3981"/>
      <c r="ZK3981"/>
      <c r="ZL3981"/>
      <c r="ZM3981"/>
      <c r="ZN3981"/>
      <c r="ZO3981"/>
      <c r="ZP3981"/>
      <c r="ZQ3981"/>
      <c r="ZR3981"/>
      <c r="ZS3981"/>
      <c r="ZT3981"/>
      <c r="ZU3981"/>
      <c r="ZV3981"/>
      <c r="ZW3981"/>
      <c r="ZX3981"/>
      <c r="ZY3981"/>
      <c r="ZZ3981"/>
      <c r="AAA3981"/>
      <c r="AAB3981"/>
      <c r="AAC3981"/>
      <c r="AAD3981"/>
      <c r="AAE3981"/>
      <c r="AAF3981"/>
      <c r="AAG3981"/>
      <c r="AAH3981"/>
      <c r="AAI3981"/>
      <c r="AAJ3981"/>
      <c r="AAK3981"/>
      <c r="AAL3981"/>
      <c r="AAM3981"/>
      <c r="AAN3981"/>
      <c r="AAO3981"/>
      <c r="AAP3981"/>
      <c r="AAQ3981"/>
      <c r="AAR3981"/>
      <c r="AAS3981"/>
      <c r="AAT3981"/>
      <c r="AAU3981"/>
      <c r="AAV3981"/>
      <c r="AAW3981"/>
      <c r="AAX3981"/>
      <c r="AAY3981"/>
      <c r="AAZ3981"/>
      <c r="ABA3981"/>
      <c r="ABB3981"/>
      <c r="ABC3981"/>
      <c r="ABD3981"/>
      <c r="ABE3981"/>
      <c r="ABF3981"/>
      <c r="ABG3981"/>
      <c r="ABH3981"/>
      <c r="ABI3981"/>
      <c r="ABJ3981"/>
      <c r="ABK3981"/>
      <c r="ABL3981"/>
      <c r="ABM3981"/>
      <c r="ABN3981"/>
      <c r="ABO3981"/>
      <c r="ABP3981"/>
      <c r="ABQ3981"/>
      <c r="ABR3981"/>
      <c r="ABS3981"/>
      <c r="ABT3981"/>
      <c r="ABU3981"/>
      <c r="ABV3981"/>
      <c r="ABW3981"/>
      <c r="ABX3981"/>
      <c r="ABY3981"/>
      <c r="ABZ3981"/>
      <c r="ACA3981"/>
      <c r="ACB3981"/>
      <c r="ACC3981"/>
      <c r="ACD3981"/>
      <c r="ACE3981"/>
      <c r="ACF3981"/>
      <c r="ACG3981"/>
      <c r="ACH3981"/>
      <c r="ACI3981"/>
      <c r="ACJ3981"/>
      <c r="ACK3981"/>
      <c r="ACL3981"/>
      <c r="ACM3981"/>
      <c r="ACN3981"/>
      <c r="ACO3981"/>
      <c r="ACP3981"/>
      <c r="ACQ3981"/>
      <c r="ACR3981"/>
      <c r="ACS3981"/>
      <c r="ACT3981"/>
      <c r="ACU3981"/>
      <c r="ACV3981"/>
      <c r="ACW3981"/>
      <c r="ACX3981"/>
      <c r="ACY3981"/>
      <c r="ACZ3981"/>
      <c r="ADA3981"/>
      <c r="ADB3981"/>
      <c r="ADC3981"/>
      <c r="ADD3981"/>
      <c r="ADE3981"/>
      <c r="ADF3981"/>
      <c r="ADG3981"/>
      <c r="ADH3981"/>
      <c r="ADI3981"/>
      <c r="ADJ3981"/>
      <c r="ADK3981"/>
      <c r="ADL3981"/>
      <c r="ADM3981"/>
      <c r="ADN3981"/>
      <c r="ADO3981"/>
      <c r="ADP3981"/>
      <c r="ADQ3981"/>
      <c r="ADR3981"/>
      <c r="ADS3981"/>
      <c r="ADT3981"/>
      <c r="ADU3981"/>
      <c r="ADV3981"/>
      <c r="ADW3981"/>
      <c r="ADX3981"/>
      <c r="ADY3981"/>
      <c r="ADZ3981"/>
      <c r="AEA3981"/>
      <c r="AEB3981"/>
      <c r="AEC3981"/>
      <c r="AED3981"/>
      <c r="AEE3981"/>
      <c r="AEF3981"/>
      <c r="AEG3981"/>
      <c r="AEH3981"/>
      <c r="AEI3981"/>
      <c r="AEJ3981"/>
      <c r="AEK3981"/>
      <c r="AEL3981"/>
      <c r="AEM3981"/>
      <c r="AEN3981"/>
      <c r="AEO3981"/>
      <c r="AEP3981"/>
      <c r="AEQ3981"/>
      <c r="AER3981"/>
      <c r="AES3981"/>
      <c r="AET3981"/>
      <c r="AEU3981"/>
      <c r="AEV3981"/>
      <c r="AEW3981"/>
      <c r="AEX3981"/>
      <c r="AEY3981"/>
      <c r="AEZ3981"/>
      <c r="AFA3981"/>
      <c r="AFB3981"/>
      <c r="AFC3981"/>
      <c r="AFD3981"/>
      <c r="AFE3981"/>
      <c r="AFF3981"/>
      <c r="AFG3981"/>
      <c r="AFH3981"/>
      <c r="AFI3981"/>
      <c r="AFJ3981"/>
      <c r="AFK3981"/>
      <c r="AFL3981"/>
      <c r="AFM3981"/>
      <c r="AFN3981"/>
      <c r="AFO3981"/>
      <c r="AFP3981"/>
      <c r="AFQ3981"/>
      <c r="AFR3981"/>
      <c r="AFS3981"/>
      <c r="AFT3981"/>
      <c r="AFU3981"/>
      <c r="AFV3981"/>
      <c r="AFW3981"/>
      <c r="AFX3981"/>
      <c r="AFY3981"/>
      <c r="AFZ3981"/>
      <c r="AGA3981"/>
      <c r="AGB3981"/>
      <c r="AGC3981"/>
      <c r="AGD3981"/>
      <c r="AGE3981"/>
      <c r="AGF3981"/>
      <c r="AGG3981"/>
      <c r="AGH3981"/>
      <c r="AGI3981"/>
      <c r="AGJ3981"/>
      <c r="AGK3981"/>
      <c r="AGL3981"/>
      <c r="AGM3981"/>
      <c r="AGN3981"/>
      <c r="AGO3981"/>
      <c r="AGP3981"/>
      <c r="AGQ3981"/>
      <c r="AGR3981"/>
      <c r="AGS3981"/>
      <c r="AGT3981"/>
      <c r="AGU3981"/>
      <c r="AGV3981"/>
      <c r="AGW3981"/>
      <c r="AGX3981"/>
      <c r="AGY3981"/>
      <c r="AGZ3981"/>
      <c r="AHA3981"/>
      <c r="AHB3981"/>
      <c r="AHC3981"/>
      <c r="AHD3981"/>
      <c r="AHE3981"/>
      <c r="AHF3981"/>
      <c r="AHG3981"/>
      <c r="AHH3981"/>
      <c r="AHI3981"/>
      <c r="AHJ3981"/>
      <c r="AHK3981"/>
      <c r="AHL3981"/>
      <c r="AHM3981"/>
      <c r="AHN3981"/>
      <c r="AHO3981"/>
      <c r="AHP3981"/>
      <c r="AHQ3981"/>
      <c r="AHR3981"/>
      <c r="AHS3981"/>
      <c r="AHT3981"/>
      <c r="AHU3981"/>
      <c r="AHV3981"/>
      <c r="AHW3981"/>
      <c r="AHX3981"/>
      <c r="AHY3981"/>
      <c r="AHZ3981"/>
      <c r="AIA3981"/>
      <c r="AIB3981"/>
      <c r="AIC3981"/>
      <c r="AID3981"/>
      <c r="AIE3981"/>
      <c r="AIF3981"/>
      <c r="AIG3981"/>
      <c r="AIH3981"/>
      <c r="AII3981"/>
      <c r="AIJ3981"/>
      <c r="AIK3981"/>
      <c r="AIL3981"/>
      <c r="AIM3981"/>
      <c r="AIN3981"/>
      <c r="AIO3981"/>
      <c r="AIP3981"/>
      <c r="AIQ3981"/>
      <c r="AIR3981"/>
      <c r="AIS3981"/>
      <c r="AIT3981"/>
      <c r="AIU3981"/>
      <c r="AIV3981"/>
      <c r="AIW3981"/>
      <c r="AIX3981"/>
      <c r="AIY3981"/>
      <c r="AIZ3981"/>
      <c r="AJA3981"/>
      <c r="AJB3981"/>
      <c r="AJC3981"/>
      <c r="AJD3981"/>
    </row>
    <row r="3982" spans="1:940" ht="14.25">
      <c r="A3982"/>
      <c r="B3982"/>
      <c r="C3982"/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  <c r="AP3982"/>
      <c r="AQ3982"/>
      <c r="AR3982"/>
      <c r="AS3982"/>
      <c r="AT3982"/>
      <c r="AU3982"/>
      <c r="AV3982"/>
      <c r="AW3982"/>
      <c r="AX3982"/>
      <c r="AY3982"/>
      <c r="AZ3982"/>
      <c r="BA3982"/>
      <c r="BB3982"/>
      <c r="BC3982"/>
      <c r="BD3982"/>
      <c r="BE3982"/>
      <c r="BF3982"/>
      <c r="BG3982"/>
      <c r="BH3982"/>
      <c r="BI3982"/>
      <c r="BJ3982"/>
      <c r="BK3982"/>
      <c r="BL3982"/>
      <c r="BM3982"/>
      <c r="BN3982"/>
      <c r="BO3982"/>
      <c r="BP3982"/>
      <c r="BQ3982"/>
      <c r="BR3982"/>
      <c r="BS3982"/>
      <c r="BT3982"/>
      <c r="BU3982"/>
      <c r="BV3982"/>
      <c r="BW3982"/>
      <c r="BX3982"/>
      <c r="BY3982"/>
      <c r="BZ3982"/>
      <c r="CA3982"/>
      <c r="CB3982"/>
      <c r="CC3982"/>
      <c r="CD3982"/>
      <c r="CE3982"/>
      <c r="CF3982"/>
      <c r="CG3982"/>
      <c r="CH3982"/>
      <c r="CI3982"/>
      <c r="CJ3982"/>
      <c r="CK3982"/>
      <c r="CL3982"/>
      <c r="CM3982"/>
      <c r="CN3982"/>
      <c r="CO3982"/>
      <c r="CP3982"/>
      <c r="CQ3982"/>
      <c r="CR3982"/>
      <c r="CS3982"/>
      <c r="CT3982"/>
      <c r="CU3982"/>
      <c r="CV3982"/>
      <c r="CW3982"/>
      <c r="CX3982"/>
      <c r="CY3982"/>
      <c r="CZ3982"/>
      <c r="DA3982"/>
      <c r="DB3982"/>
      <c r="DC3982"/>
      <c r="DD3982"/>
      <c r="DE3982"/>
      <c r="DF3982"/>
      <c r="DG3982"/>
      <c r="DH3982"/>
      <c r="DI3982"/>
      <c r="DJ3982"/>
      <c r="DK3982"/>
      <c r="DL3982"/>
      <c r="DM3982"/>
      <c r="DN3982"/>
      <c r="DO3982"/>
      <c r="DP3982"/>
      <c r="DQ3982"/>
      <c r="DR3982"/>
      <c r="DS3982"/>
      <c r="DT3982"/>
      <c r="DU3982"/>
      <c r="DV3982"/>
      <c r="DW3982"/>
      <c r="DX3982"/>
      <c r="DY3982"/>
      <c r="DZ3982"/>
      <c r="EA3982"/>
      <c r="EB3982"/>
      <c r="EC3982"/>
      <c r="ED3982"/>
      <c r="EE3982"/>
      <c r="EF3982"/>
      <c r="EG3982"/>
      <c r="EH3982"/>
      <c r="EI3982"/>
      <c r="EJ3982"/>
      <c r="EK3982"/>
      <c r="EL3982"/>
      <c r="EM3982"/>
      <c r="EN3982"/>
      <c r="EO3982"/>
      <c r="EP3982"/>
      <c r="EQ3982"/>
      <c r="ER3982"/>
      <c r="ES3982"/>
      <c r="ET3982"/>
      <c r="EU3982"/>
      <c r="EV3982"/>
      <c r="EW3982"/>
      <c r="EX3982"/>
      <c r="EY3982"/>
      <c r="EZ3982"/>
      <c r="FA3982"/>
      <c r="FB3982"/>
      <c r="FC3982"/>
      <c r="FD3982"/>
      <c r="FE3982"/>
      <c r="FF3982"/>
      <c r="FG3982"/>
      <c r="FH3982"/>
      <c r="FI3982"/>
      <c r="FJ3982"/>
      <c r="FK3982"/>
      <c r="FL3982"/>
      <c r="FM3982"/>
      <c r="FN3982"/>
      <c r="FO3982"/>
      <c r="FP3982"/>
      <c r="FQ3982"/>
      <c r="FR3982"/>
      <c r="FS3982"/>
      <c r="FT3982"/>
      <c r="FU3982"/>
      <c r="FV3982"/>
      <c r="FW3982"/>
      <c r="FX3982"/>
      <c r="FY3982"/>
      <c r="FZ3982"/>
      <c r="GA3982"/>
      <c r="GB3982"/>
      <c r="GC3982"/>
      <c r="GD3982"/>
      <c r="GE3982"/>
      <c r="GF3982"/>
      <c r="GG3982"/>
      <c r="GH3982"/>
      <c r="GI3982"/>
      <c r="GJ3982"/>
      <c r="GK3982"/>
      <c r="GL3982"/>
      <c r="GM3982"/>
      <c r="GN3982"/>
      <c r="GO3982"/>
      <c r="GP3982"/>
      <c r="GQ3982"/>
      <c r="GR3982"/>
      <c r="GS3982"/>
      <c r="GT3982"/>
      <c r="GU3982"/>
      <c r="GV3982"/>
      <c r="GW3982"/>
      <c r="GX3982"/>
      <c r="GY3982"/>
      <c r="GZ3982"/>
      <c r="HA3982"/>
      <c r="HB3982"/>
      <c r="HC3982"/>
      <c r="HD3982"/>
      <c r="HE3982"/>
      <c r="HF3982"/>
      <c r="HG3982"/>
      <c r="HH3982"/>
      <c r="HI3982"/>
      <c r="HJ3982"/>
      <c r="HK3982"/>
      <c r="HL3982"/>
      <c r="HM3982"/>
      <c r="HN3982"/>
      <c r="HO3982"/>
      <c r="HP3982"/>
      <c r="HQ3982"/>
      <c r="HR3982"/>
      <c r="HS3982"/>
      <c r="HT3982"/>
      <c r="HU3982"/>
      <c r="HV3982"/>
      <c r="HW3982"/>
      <c r="HX3982"/>
      <c r="HY3982"/>
      <c r="HZ3982"/>
      <c r="IA3982"/>
      <c r="IB3982"/>
      <c r="IC3982"/>
      <c r="ID3982"/>
      <c r="IE3982"/>
      <c r="IF3982"/>
      <c r="IG3982"/>
      <c r="IH3982"/>
      <c r="II3982"/>
      <c r="IJ3982"/>
      <c r="IK3982"/>
      <c r="IL3982"/>
      <c r="IM3982"/>
      <c r="IN3982"/>
      <c r="IO3982"/>
      <c r="IP3982"/>
      <c r="IQ3982"/>
      <c r="IR3982"/>
      <c r="IS3982"/>
      <c r="IT3982"/>
      <c r="IU3982"/>
      <c r="IV3982"/>
      <c r="IW3982"/>
      <c r="IX3982"/>
      <c r="IY3982"/>
      <c r="IZ3982"/>
      <c r="JA3982"/>
      <c r="JB3982"/>
      <c r="JC3982"/>
      <c r="JD3982"/>
      <c r="JE3982"/>
      <c r="JF3982"/>
      <c r="JG3982"/>
      <c r="JH3982"/>
      <c r="JI3982"/>
      <c r="JJ3982"/>
      <c r="JK3982"/>
      <c r="JL3982"/>
      <c r="JM3982"/>
      <c r="JN3982"/>
      <c r="JO3982"/>
      <c r="JP3982"/>
      <c r="JQ3982"/>
      <c r="JR3982"/>
      <c r="JS3982"/>
      <c r="JT3982"/>
      <c r="JU3982"/>
      <c r="JV3982"/>
      <c r="JW3982"/>
      <c r="JX3982"/>
      <c r="JY3982"/>
      <c r="JZ3982"/>
      <c r="KA3982"/>
      <c r="KB3982"/>
      <c r="KC3982"/>
      <c r="KD3982"/>
      <c r="KE3982"/>
      <c r="KF3982"/>
      <c r="KG3982"/>
      <c r="KH3982"/>
      <c r="KI3982"/>
      <c r="KJ3982"/>
      <c r="KK3982"/>
      <c r="KL3982"/>
      <c r="KM3982"/>
      <c r="KN3982"/>
      <c r="KO3982"/>
      <c r="KP3982"/>
      <c r="KQ3982"/>
      <c r="KR3982"/>
      <c r="KS3982"/>
      <c r="KT3982"/>
      <c r="KU3982"/>
      <c r="KV3982"/>
      <c r="KW3982"/>
      <c r="KX3982"/>
      <c r="KY3982"/>
      <c r="KZ3982"/>
      <c r="LA3982"/>
      <c r="LB3982"/>
      <c r="LC3982"/>
      <c r="LD3982"/>
      <c r="LE3982"/>
      <c r="LF3982"/>
      <c r="LG3982"/>
      <c r="LH3982"/>
      <c r="LI3982"/>
      <c r="LJ3982"/>
      <c r="LK3982"/>
      <c r="LL3982"/>
      <c r="LM3982"/>
      <c r="LN3982"/>
      <c r="LO3982"/>
      <c r="LP3982"/>
      <c r="LQ3982"/>
      <c r="LR3982"/>
      <c r="LS3982"/>
      <c r="LT3982"/>
      <c r="LU3982"/>
      <c r="LV3982"/>
      <c r="LW3982"/>
      <c r="LX3982"/>
      <c r="LY3982"/>
      <c r="LZ3982"/>
      <c r="MA3982"/>
      <c r="MB3982"/>
      <c r="MC3982"/>
      <c r="MD3982"/>
      <c r="ME3982"/>
      <c r="MF3982"/>
      <c r="MG3982"/>
      <c r="MH3982"/>
      <c r="MI3982"/>
      <c r="MJ3982"/>
      <c r="MK3982"/>
      <c r="ML3982"/>
      <c r="MM3982"/>
      <c r="MN3982"/>
      <c r="MO3982"/>
      <c r="MP3982"/>
      <c r="MQ3982"/>
      <c r="MR3982"/>
      <c r="MS3982"/>
      <c r="MT3982"/>
      <c r="MU3982"/>
      <c r="MV3982"/>
      <c r="MW3982"/>
      <c r="MX3982"/>
      <c r="MY3982"/>
      <c r="MZ3982"/>
      <c r="NA3982"/>
      <c r="NB3982"/>
      <c r="NC3982"/>
      <c r="ND3982"/>
      <c r="NE3982"/>
      <c r="NF3982"/>
      <c r="NG3982"/>
      <c r="NH3982"/>
      <c r="NI3982"/>
      <c r="NJ3982"/>
      <c r="NK3982"/>
      <c r="NL3982"/>
      <c r="NM3982"/>
      <c r="NN3982"/>
      <c r="NO3982"/>
      <c r="NP3982"/>
      <c r="NQ3982"/>
      <c r="NR3982"/>
      <c r="NS3982"/>
      <c r="NT3982"/>
      <c r="NU3982"/>
      <c r="NV3982"/>
      <c r="NW3982"/>
      <c r="NX3982"/>
      <c r="NY3982"/>
      <c r="NZ3982"/>
      <c r="OA3982"/>
      <c r="OB3982"/>
      <c r="OC3982"/>
      <c r="OD3982"/>
      <c r="OE3982"/>
      <c r="OF3982"/>
      <c r="OG3982"/>
      <c r="OH3982"/>
      <c r="OI3982"/>
      <c r="OJ3982"/>
      <c r="OK3982"/>
      <c r="OL3982"/>
      <c r="OM3982"/>
      <c r="ON3982"/>
      <c r="OO3982"/>
      <c r="OP3982"/>
      <c r="OQ3982"/>
      <c r="OR3982"/>
      <c r="OS3982"/>
      <c r="OT3982"/>
      <c r="OU3982"/>
      <c r="OV3982"/>
      <c r="OW3982"/>
      <c r="OX3982"/>
      <c r="OY3982"/>
      <c r="OZ3982"/>
      <c r="PA3982"/>
      <c r="PB3982"/>
      <c r="PC3982"/>
      <c r="PD3982"/>
      <c r="PE3982"/>
      <c r="PF3982"/>
      <c r="PG3982"/>
      <c r="PH3982"/>
      <c r="PI3982"/>
      <c r="PJ3982"/>
      <c r="PK3982"/>
      <c r="PL3982"/>
      <c r="PM3982"/>
      <c r="PN3982"/>
      <c r="PO3982"/>
      <c r="PP3982"/>
      <c r="PQ3982"/>
      <c r="PR3982"/>
      <c r="PS3982"/>
      <c r="PT3982"/>
      <c r="PU3982"/>
      <c r="PV3982"/>
      <c r="PW3982"/>
      <c r="PX3982"/>
      <c r="PY3982"/>
      <c r="PZ3982"/>
      <c r="QA3982"/>
      <c r="QB3982"/>
      <c r="QC3982"/>
      <c r="QD3982"/>
      <c r="QE3982"/>
      <c r="QF3982"/>
      <c r="QG3982"/>
      <c r="QH3982"/>
      <c r="QI3982"/>
      <c r="QJ3982"/>
      <c r="QK3982"/>
      <c r="QL3982"/>
      <c r="QM3982"/>
      <c r="QN3982"/>
      <c r="QO3982"/>
      <c r="QP3982"/>
      <c r="QQ3982"/>
      <c r="QR3982"/>
      <c r="QS3982"/>
      <c r="QT3982"/>
      <c r="QU3982"/>
      <c r="QV3982"/>
      <c r="QW3982"/>
      <c r="QX3982"/>
      <c r="QY3982"/>
      <c r="QZ3982"/>
      <c r="RA3982"/>
      <c r="RB3982"/>
      <c r="RC3982"/>
      <c r="RD3982"/>
      <c r="RE3982"/>
      <c r="RF3982"/>
      <c r="RG3982"/>
      <c r="RH3982"/>
      <c r="RI3982"/>
      <c r="RJ3982"/>
      <c r="RK3982"/>
      <c r="RL3982"/>
      <c r="RM3982"/>
      <c r="RN3982"/>
      <c r="RO3982"/>
      <c r="RP3982"/>
      <c r="RQ3982"/>
      <c r="RR3982"/>
      <c r="RS3982"/>
      <c r="RT3982"/>
      <c r="RU3982"/>
      <c r="RV3982"/>
      <c r="RW3982"/>
      <c r="RX3982"/>
      <c r="RY3982"/>
      <c r="RZ3982"/>
      <c r="SA3982"/>
      <c r="SB3982"/>
      <c r="SC3982"/>
      <c r="SD3982"/>
      <c r="SE3982"/>
      <c r="SF3982"/>
      <c r="SG3982"/>
      <c r="SH3982"/>
      <c r="SI3982"/>
      <c r="SJ3982"/>
      <c r="SK3982"/>
      <c r="SL3982"/>
      <c r="SM3982"/>
      <c r="SN3982"/>
      <c r="SO3982"/>
      <c r="SP3982"/>
      <c r="SQ3982"/>
      <c r="SR3982"/>
      <c r="SS3982"/>
      <c r="ST3982"/>
      <c r="SU3982"/>
      <c r="SV3982"/>
      <c r="SW3982"/>
      <c r="SX3982"/>
      <c r="SY3982"/>
      <c r="SZ3982"/>
      <c r="TA3982"/>
      <c r="TB3982"/>
      <c r="TC3982"/>
      <c r="TD3982"/>
      <c r="TE3982"/>
      <c r="TF3982"/>
      <c r="TG3982"/>
      <c r="TH3982"/>
      <c r="TI3982"/>
      <c r="TJ3982"/>
      <c r="TK3982"/>
      <c r="TL3982"/>
      <c r="TM3982"/>
      <c r="TN3982"/>
      <c r="TO3982"/>
      <c r="TP3982"/>
      <c r="TQ3982"/>
      <c r="TR3982"/>
      <c r="TS3982"/>
      <c r="TT3982"/>
      <c r="TU3982"/>
      <c r="TV3982"/>
      <c r="TW3982"/>
      <c r="TX3982"/>
      <c r="TY3982"/>
      <c r="TZ3982"/>
      <c r="UA3982"/>
      <c r="UB3982"/>
      <c r="UC3982"/>
      <c r="UD3982"/>
      <c r="UE3982"/>
      <c r="UF3982"/>
      <c r="UG3982"/>
      <c r="UH3982"/>
      <c r="UI3982"/>
      <c r="UJ3982"/>
      <c r="UK3982"/>
      <c r="UL3982"/>
      <c r="UM3982"/>
      <c r="UN3982"/>
      <c r="UO3982"/>
      <c r="UP3982"/>
      <c r="UQ3982"/>
      <c r="UR3982"/>
      <c r="US3982"/>
      <c r="UT3982"/>
      <c r="UU3982"/>
      <c r="UV3982"/>
      <c r="UW3982"/>
      <c r="UX3982"/>
      <c r="UY3982"/>
      <c r="UZ3982"/>
      <c r="VA3982"/>
      <c r="VB3982"/>
      <c r="VC3982"/>
      <c r="VD3982"/>
      <c r="VE3982"/>
      <c r="VF3982"/>
      <c r="VG3982"/>
      <c r="VH3982"/>
      <c r="VI3982"/>
      <c r="VJ3982"/>
      <c r="VK3982"/>
      <c r="VL3982"/>
      <c r="VM3982"/>
      <c r="VN3982"/>
      <c r="VO3982"/>
      <c r="VP3982"/>
      <c r="VQ3982"/>
      <c r="VR3982"/>
      <c r="VS3982"/>
      <c r="VT3982"/>
      <c r="VU3982"/>
      <c r="VV3982"/>
      <c r="VW3982"/>
      <c r="VX3982"/>
      <c r="VY3982"/>
      <c r="VZ3982"/>
      <c r="WA3982"/>
      <c r="WB3982"/>
      <c r="WC3982"/>
      <c r="WD3982"/>
      <c r="WE3982"/>
      <c r="WF3982"/>
      <c r="WG3982"/>
      <c r="WH3982"/>
      <c r="WI3982"/>
      <c r="WJ3982"/>
      <c r="WK3982"/>
      <c r="WL3982"/>
      <c r="WM3982"/>
      <c r="WN3982"/>
      <c r="WO3982"/>
      <c r="WP3982"/>
      <c r="WQ3982"/>
      <c r="WR3982"/>
      <c r="WS3982"/>
      <c r="WT3982"/>
      <c r="WU3982"/>
      <c r="WV3982"/>
      <c r="WW3982"/>
      <c r="WX3982"/>
      <c r="WY3982"/>
      <c r="WZ3982"/>
      <c r="XA3982"/>
      <c r="XB3982"/>
      <c r="XC3982"/>
      <c r="XD3982"/>
      <c r="XE3982"/>
      <c r="XF3982"/>
      <c r="XG3982"/>
      <c r="XH3982"/>
      <c r="XI3982"/>
      <c r="XJ3982"/>
      <c r="XK3982"/>
      <c r="XL3982"/>
      <c r="XM3982"/>
      <c r="XN3982"/>
      <c r="XO3982"/>
      <c r="XP3982"/>
      <c r="XQ3982"/>
      <c r="XR3982"/>
      <c r="XS3982"/>
      <c r="XT3982"/>
      <c r="XU3982"/>
      <c r="XV3982"/>
      <c r="XW3982"/>
      <c r="XX3982"/>
      <c r="XY3982"/>
      <c r="XZ3982"/>
      <c r="YA3982"/>
      <c r="YB3982"/>
      <c r="YC3982"/>
      <c r="YD3982"/>
      <c r="YE3982"/>
      <c r="YF3982"/>
      <c r="YG3982"/>
      <c r="YH3982"/>
      <c r="YI3982"/>
      <c r="YJ3982"/>
      <c r="YK3982"/>
      <c r="YL3982"/>
      <c r="YM3982"/>
      <c r="YN3982"/>
      <c r="YO3982"/>
      <c r="YP3982"/>
      <c r="YQ3982"/>
      <c r="YR3982"/>
      <c r="YS3982"/>
      <c r="YT3982"/>
      <c r="YU3982"/>
      <c r="YV3982"/>
      <c r="YW3982"/>
      <c r="YX3982"/>
      <c r="YY3982"/>
      <c r="YZ3982"/>
      <c r="ZA3982"/>
      <c r="ZB3982"/>
      <c r="ZC3982"/>
      <c r="ZD3982"/>
      <c r="ZE3982"/>
      <c r="ZF3982"/>
      <c r="ZG3982"/>
      <c r="ZH3982"/>
      <c r="ZI3982"/>
      <c r="ZJ3982"/>
      <c r="ZK3982"/>
      <c r="ZL3982"/>
      <c r="ZM3982"/>
      <c r="ZN3982"/>
      <c r="ZO3982"/>
      <c r="ZP3982"/>
      <c r="ZQ3982"/>
      <c r="ZR3982"/>
      <c r="ZS3982"/>
      <c r="ZT3982"/>
      <c r="ZU3982"/>
      <c r="ZV3982"/>
      <c r="ZW3982"/>
      <c r="ZX3982"/>
      <c r="ZY3982"/>
      <c r="ZZ3982"/>
      <c r="AAA3982"/>
      <c r="AAB3982"/>
      <c r="AAC3982"/>
      <c r="AAD3982"/>
      <c r="AAE3982"/>
      <c r="AAF3982"/>
      <c r="AAG3982"/>
      <c r="AAH3982"/>
      <c r="AAI3982"/>
      <c r="AAJ3982"/>
      <c r="AAK3982"/>
      <c r="AAL3982"/>
      <c r="AAM3982"/>
      <c r="AAN3982"/>
      <c r="AAO3982"/>
      <c r="AAP3982"/>
      <c r="AAQ3982"/>
      <c r="AAR3982"/>
      <c r="AAS3982"/>
      <c r="AAT3982"/>
      <c r="AAU3982"/>
      <c r="AAV3982"/>
      <c r="AAW3982"/>
      <c r="AAX3982"/>
      <c r="AAY3982"/>
      <c r="AAZ3982"/>
      <c r="ABA3982"/>
      <c r="ABB3982"/>
      <c r="ABC3982"/>
      <c r="ABD3982"/>
      <c r="ABE3982"/>
      <c r="ABF3982"/>
      <c r="ABG3982"/>
      <c r="ABH3982"/>
      <c r="ABI3982"/>
      <c r="ABJ3982"/>
      <c r="ABK3982"/>
      <c r="ABL3982"/>
      <c r="ABM3982"/>
      <c r="ABN3982"/>
      <c r="ABO3982"/>
      <c r="ABP3982"/>
      <c r="ABQ3982"/>
      <c r="ABR3982"/>
      <c r="ABS3982"/>
      <c r="ABT3982"/>
      <c r="ABU3982"/>
      <c r="ABV3982"/>
      <c r="ABW3982"/>
      <c r="ABX3982"/>
      <c r="ABY3982"/>
      <c r="ABZ3982"/>
      <c r="ACA3982"/>
      <c r="ACB3982"/>
      <c r="ACC3982"/>
      <c r="ACD3982"/>
      <c r="ACE3982"/>
      <c r="ACF3982"/>
      <c r="ACG3982"/>
      <c r="ACH3982"/>
      <c r="ACI3982"/>
      <c r="ACJ3982"/>
      <c r="ACK3982"/>
      <c r="ACL3982"/>
      <c r="ACM3982"/>
      <c r="ACN3982"/>
      <c r="ACO3982"/>
      <c r="ACP3982"/>
      <c r="ACQ3982"/>
      <c r="ACR3982"/>
      <c r="ACS3982"/>
      <c r="ACT3982"/>
      <c r="ACU3982"/>
      <c r="ACV3982"/>
      <c r="ACW3982"/>
      <c r="ACX3982"/>
      <c r="ACY3982"/>
      <c r="ACZ3982"/>
      <c r="ADA3982"/>
      <c r="ADB3982"/>
      <c r="ADC3982"/>
      <c r="ADD3982"/>
      <c r="ADE3982"/>
      <c r="ADF3982"/>
      <c r="ADG3982"/>
      <c r="ADH3982"/>
      <c r="ADI3982"/>
      <c r="ADJ3982"/>
      <c r="ADK3982"/>
      <c r="ADL3982"/>
      <c r="ADM3982"/>
      <c r="ADN3982"/>
      <c r="ADO3982"/>
      <c r="ADP3982"/>
      <c r="ADQ3982"/>
      <c r="ADR3982"/>
      <c r="ADS3982"/>
      <c r="ADT3982"/>
      <c r="ADU3982"/>
      <c r="ADV3982"/>
      <c r="ADW3982"/>
      <c r="ADX3982"/>
      <c r="ADY3982"/>
      <c r="ADZ3982"/>
      <c r="AEA3982"/>
      <c r="AEB3982"/>
      <c r="AEC3982"/>
      <c r="AED3982"/>
      <c r="AEE3982"/>
      <c r="AEF3982"/>
      <c r="AEG3982"/>
      <c r="AEH3982"/>
      <c r="AEI3982"/>
      <c r="AEJ3982"/>
      <c r="AEK3982"/>
      <c r="AEL3982"/>
      <c r="AEM3982"/>
      <c r="AEN3982"/>
      <c r="AEO3982"/>
      <c r="AEP3982"/>
      <c r="AEQ3982"/>
      <c r="AER3982"/>
      <c r="AES3982"/>
      <c r="AET3982"/>
      <c r="AEU3982"/>
      <c r="AEV3982"/>
      <c r="AEW3982"/>
      <c r="AEX3982"/>
      <c r="AEY3982"/>
      <c r="AEZ3982"/>
      <c r="AFA3982"/>
      <c r="AFB3982"/>
      <c r="AFC3982"/>
      <c r="AFD3982"/>
      <c r="AFE3982"/>
      <c r="AFF3982"/>
      <c r="AFG3982"/>
      <c r="AFH3982"/>
      <c r="AFI3982"/>
      <c r="AFJ3982"/>
      <c r="AFK3982"/>
      <c r="AFL3982"/>
      <c r="AFM3982"/>
      <c r="AFN3982"/>
      <c r="AFO3982"/>
      <c r="AFP3982"/>
      <c r="AFQ3982"/>
      <c r="AFR3982"/>
      <c r="AFS3982"/>
      <c r="AFT3982"/>
      <c r="AFU3982"/>
      <c r="AFV3982"/>
      <c r="AFW3982"/>
      <c r="AFX3982"/>
      <c r="AFY3982"/>
      <c r="AFZ3982"/>
      <c r="AGA3982"/>
      <c r="AGB3982"/>
      <c r="AGC3982"/>
      <c r="AGD3982"/>
      <c r="AGE3982"/>
      <c r="AGF3982"/>
      <c r="AGG3982"/>
      <c r="AGH3982"/>
      <c r="AGI3982"/>
      <c r="AGJ3982"/>
      <c r="AGK3982"/>
      <c r="AGL3982"/>
      <c r="AGM3982"/>
      <c r="AGN3982"/>
      <c r="AGO3982"/>
      <c r="AGP3982"/>
      <c r="AGQ3982"/>
      <c r="AGR3982"/>
      <c r="AGS3982"/>
      <c r="AGT3982"/>
      <c r="AGU3982"/>
      <c r="AGV3982"/>
      <c r="AGW3982"/>
      <c r="AGX3982"/>
      <c r="AGY3982"/>
      <c r="AGZ3982"/>
      <c r="AHA3982"/>
      <c r="AHB3982"/>
      <c r="AHC3982"/>
      <c r="AHD3982"/>
      <c r="AHE3982"/>
      <c r="AHF3982"/>
      <c r="AHG3982"/>
      <c r="AHH3982"/>
      <c r="AHI3982"/>
      <c r="AHJ3982"/>
      <c r="AHK3982"/>
      <c r="AHL3982"/>
      <c r="AHM3982"/>
      <c r="AHN3982"/>
      <c r="AHO3982"/>
      <c r="AHP3982"/>
      <c r="AHQ3982"/>
      <c r="AHR3982"/>
      <c r="AHS3982"/>
      <c r="AHT3982"/>
      <c r="AHU3982"/>
      <c r="AHV3982"/>
      <c r="AHW3982"/>
      <c r="AHX3982"/>
      <c r="AHY3982"/>
      <c r="AHZ3982"/>
      <c r="AIA3982"/>
      <c r="AIB3982"/>
      <c r="AIC3982"/>
      <c r="AID3982"/>
      <c r="AIE3982"/>
      <c r="AIF3982"/>
      <c r="AIG3982"/>
      <c r="AIH3982"/>
      <c r="AII3982"/>
      <c r="AIJ3982"/>
      <c r="AIK3982"/>
      <c r="AIL3982"/>
      <c r="AIM3982"/>
      <c r="AIN3982"/>
      <c r="AIO3982"/>
      <c r="AIP3982"/>
      <c r="AIQ3982"/>
      <c r="AIR3982"/>
      <c r="AIS3982"/>
      <c r="AIT3982"/>
      <c r="AIU3982"/>
      <c r="AIV3982"/>
      <c r="AIW3982"/>
      <c r="AIX3982"/>
      <c r="AIY3982"/>
      <c r="AIZ3982"/>
      <c r="AJA3982"/>
      <c r="AJB3982"/>
      <c r="AJC3982"/>
      <c r="AJD3982"/>
    </row>
    <row r="3983" spans="1:940" ht="14.25">
      <c r="A3983"/>
      <c r="B3983"/>
      <c r="C3983"/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  <c r="AP3983"/>
      <c r="AQ3983"/>
      <c r="AR3983"/>
      <c r="AS3983"/>
      <c r="AT3983"/>
      <c r="AU3983"/>
      <c r="AV3983"/>
      <c r="AW3983"/>
      <c r="AX3983"/>
      <c r="AY3983"/>
      <c r="AZ3983"/>
      <c r="BA3983"/>
      <c r="BB3983"/>
      <c r="BC3983"/>
      <c r="BD3983"/>
      <c r="BE3983"/>
      <c r="BF3983"/>
      <c r="BG3983"/>
      <c r="BH3983"/>
      <c r="BI3983"/>
      <c r="BJ3983"/>
      <c r="BK3983"/>
      <c r="BL3983"/>
      <c r="BM3983"/>
      <c r="BN3983"/>
      <c r="BO3983"/>
      <c r="BP3983"/>
      <c r="BQ3983"/>
      <c r="BR3983"/>
      <c r="BS3983"/>
      <c r="BT3983"/>
      <c r="BU3983"/>
      <c r="BV3983"/>
      <c r="BW3983"/>
      <c r="BX3983"/>
      <c r="BY3983"/>
      <c r="BZ3983"/>
      <c r="CA3983"/>
      <c r="CB3983"/>
      <c r="CC3983"/>
      <c r="CD3983"/>
      <c r="CE3983"/>
      <c r="CF3983"/>
      <c r="CG3983"/>
      <c r="CH3983"/>
      <c r="CI3983"/>
      <c r="CJ3983"/>
      <c r="CK3983"/>
      <c r="CL3983"/>
      <c r="CM3983"/>
      <c r="CN3983"/>
      <c r="CO3983"/>
      <c r="CP3983"/>
      <c r="CQ3983"/>
      <c r="CR3983"/>
      <c r="CS3983"/>
      <c r="CT3983"/>
      <c r="CU3983"/>
      <c r="CV3983"/>
      <c r="CW3983"/>
      <c r="CX3983"/>
      <c r="CY3983"/>
      <c r="CZ3983"/>
      <c r="DA3983"/>
      <c r="DB3983"/>
      <c r="DC3983"/>
      <c r="DD3983"/>
      <c r="DE3983"/>
      <c r="DF3983"/>
      <c r="DG3983"/>
      <c r="DH3983"/>
      <c r="DI3983"/>
      <c r="DJ3983"/>
      <c r="DK3983"/>
      <c r="DL3983"/>
      <c r="DM3983"/>
      <c r="DN3983"/>
      <c r="DO3983"/>
      <c r="DP3983"/>
      <c r="DQ3983"/>
      <c r="DR3983"/>
      <c r="DS3983"/>
      <c r="DT3983"/>
      <c r="DU3983"/>
      <c r="DV3983"/>
      <c r="DW3983"/>
      <c r="DX3983"/>
      <c r="DY3983"/>
      <c r="DZ3983"/>
      <c r="EA3983"/>
      <c r="EB3983"/>
      <c r="EC3983"/>
      <c r="ED3983"/>
      <c r="EE3983"/>
      <c r="EF3983"/>
      <c r="EG3983"/>
      <c r="EH3983"/>
      <c r="EI3983"/>
      <c r="EJ3983"/>
      <c r="EK3983"/>
      <c r="EL3983"/>
      <c r="EM3983"/>
      <c r="EN3983"/>
      <c r="EO3983"/>
      <c r="EP3983"/>
      <c r="EQ3983"/>
      <c r="ER3983"/>
      <c r="ES3983"/>
      <c r="ET3983"/>
      <c r="EU3983"/>
      <c r="EV3983"/>
      <c r="EW3983"/>
      <c r="EX3983"/>
      <c r="EY3983"/>
      <c r="EZ3983"/>
      <c r="FA3983"/>
      <c r="FB3983"/>
      <c r="FC3983"/>
      <c r="FD3983"/>
      <c r="FE3983"/>
      <c r="FF3983"/>
      <c r="FG3983"/>
      <c r="FH3983"/>
      <c r="FI3983"/>
      <c r="FJ3983"/>
      <c r="FK3983"/>
      <c r="FL3983"/>
      <c r="FM3983"/>
      <c r="FN3983"/>
      <c r="FO3983"/>
      <c r="FP3983"/>
      <c r="FQ3983"/>
      <c r="FR3983"/>
      <c r="FS3983"/>
      <c r="FT3983"/>
      <c r="FU3983"/>
      <c r="FV3983"/>
      <c r="FW3983"/>
      <c r="FX3983"/>
      <c r="FY3983"/>
      <c r="FZ3983"/>
      <c r="GA3983"/>
      <c r="GB3983"/>
      <c r="GC3983"/>
      <c r="GD3983"/>
      <c r="GE3983"/>
      <c r="GF3983"/>
      <c r="GG3983"/>
      <c r="GH3983"/>
      <c r="GI3983"/>
      <c r="GJ3983"/>
      <c r="GK3983"/>
      <c r="GL3983"/>
      <c r="GM3983"/>
      <c r="GN3983"/>
      <c r="GO3983"/>
      <c r="GP3983"/>
      <c r="GQ3983"/>
      <c r="GR3983"/>
      <c r="GS3983"/>
      <c r="GT3983"/>
      <c r="GU3983"/>
      <c r="GV3983"/>
      <c r="GW3983"/>
      <c r="GX3983"/>
      <c r="GY3983"/>
      <c r="GZ3983"/>
      <c r="HA3983"/>
      <c r="HB3983"/>
      <c r="HC3983"/>
      <c r="HD3983"/>
      <c r="HE3983"/>
      <c r="HF3983"/>
      <c r="HG3983"/>
      <c r="HH3983"/>
      <c r="HI3983"/>
      <c r="HJ3983"/>
      <c r="HK3983"/>
      <c r="HL3983"/>
      <c r="HM3983"/>
      <c r="HN3983"/>
      <c r="HO3983"/>
      <c r="HP3983"/>
      <c r="HQ3983"/>
      <c r="HR3983"/>
      <c r="HS3983"/>
      <c r="HT3983"/>
      <c r="HU3983"/>
      <c r="HV3983"/>
      <c r="HW3983"/>
      <c r="HX3983"/>
      <c r="HY3983"/>
      <c r="HZ3983"/>
      <c r="IA3983"/>
      <c r="IB3983"/>
      <c r="IC3983"/>
      <c r="ID3983"/>
      <c r="IE3983"/>
      <c r="IF3983"/>
      <c r="IG3983"/>
      <c r="IH3983"/>
      <c r="II3983"/>
      <c r="IJ3983"/>
      <c r="IK3983"/>
      <c r="IL3983"/>
      <c r="IM3983"/>
      <c r="IN3983"/>
      <c r="IO3983"/>
      <c r="IP3983"/>
      <c r="IQ3983"/>
      <c r="IR3983"/>
      <c r="IS3983"/>
      <c r="IT3983"/>
      <c r="IU3983"/>
      <c r="IV3983"/>
      <c r="IW3983"/>
      <c r="IX3983"/>
      <c r="IY3983"/>
      <c r="IZ3983"/>
      <c r="JA3983"/>
      <c r="JB3983"/>
      <c r="JC3983"/>
      <c r="JD3983"/>
      <c r="JE3983"/>
      <c r="JF3983"/>
      <c r="JG3983"/>
      <c r="JH3983"/>
      <c r="JI3983"/>
      <c r="JJ3983"/>
      <c r="JK3983"/>
      <c r="JL3983"/>
      <c r="JM3983"/>
      <c r="JN3983"/>
      <c r="JO3983"/>
      <c r="JP3983"/>
      <c r="JQ3983"/>
      <c r="JR3983"/>
      <c r="JS3983"/>
      <c r="JT3983"/>
      <c r="JU3983"/>
      <c r="JV3983"/>
      <c r="JW3983"/>
      <c r="JX3983"/>
      <c r="JY3983"/>
      <c r="JZ3983"/>
      <c r="KA3983"/>
      <c r="KB3983"/>
      <c r="KC3983"/>
      <c r="KD3983"/>
      <c r="KE3983"/>
      <c r="KF3983"/>
      <c r="KG3983"/>
      <c r="KH3983"/>
      <c r="KI3983"/>
      <c r="KJ3983"/>
      <c r="KK3983"/>
      <c r="KL3983"/>
      <c r="KM3983"/>
      <c r="KN3983"/>
      <c r="KO3983"/>
      <c r="KP3983"/>
      <c r="KQ3983"/>
      <c r="KR3983"/>
      <c r="KS3983"/>
      <c r="KT3983"/>
      <c r="KU3983"/>
      <c r="KV3983"/>
      <c r="KW3983"/>
      <c r="KX3983"/>
      <c r="KY3983"/>
      <c r="KZ3983"/>
      <c r="LA3983"/>
      <c r="LB3983"/>
      <c r="LC3983"/>
      <c r="LD3983"/>
      <c r="LE3983"/>
      <c r="LF3983"/>
      <c r="LG3983"/>
      <c r="LH3983"/>
      <c r="LI3983"/>
      <c r="LJ3983"/>
      <c r="LK3983"/>
      <c r="LL3983"/>
      <c r="LM3983"/>
      <c r="LN3983"/>
      <c r="LO3983"/>
      <c r="LP3983"/>
      <c r="LQ3983"/>
      <c r="LR3983"/>
      <c r="LS3983"/>
      <c r="LT3983"/>
      <c r="LU3983"/>
      <c r="LV3983"/>
      <c r="LW3983"/>
      <c r="LX3983"/>
      <c r="LY3983"/>
      <c r="LZ3983"/>
      <c r="MA3983"/>
      <c r="MB3983"/>
      <c r="MC3983"/>
      <c r="MD3983"/>
      <c r="ME3983"/>
      <c r="MF3983"/>
      <c r="MG3983"/>
      <c r="MH3983"/>
      <c r="MI3983"/>
      <c r="MJ3983"/>
      <c r="MK3983"/>
      <c r="ML3983"/>
      <c r="MM3983"/>
      <c r="MN3983"/>
      <c r="MO3983"/>
      <c r="MP3983"/>
      <c r="MQ3983"/>
      <c r="MR3983"/>
      <c r="MS3983"/>
      <c r="MT3983"/>
      <c r="MU3983"/>
      <c r="MV3983"/>
      <c r="MW3983"/>
      <c r="MX3983"/>
      <c r="MY3983"/>
      <c r="MZ3983"/>
      <c r="NA3983"/>
      <c r="NB3983"/>
      <c r="NC3983"/>
      <c r="ND3983"/>
      <c r="NE3983"/>
      <c r="NF3983"/>
      <c r="NG3983"/>
      <c r="NH3983"/>
      <c r="NI3983"/>
      <c r="NJ3983"/>
      <c r="NK3983"/>
      <c r="NL3983"/>
      <c r="NM3983"/>
      <c r="NN3983"/>
      <c r="NO3983"/>
      <c r="NP3983"/>
      <c r="NQ3983"/>
      <c r="NR3983"/>
      <c r="NS3983"/>
      <c r="NT3983"/>
      <c r="NU3983"/>
      <c r="NV3983"/>
      <c r="NW3983"/>
      <c r="NX3983"/>
      <c r="NY3983"/>
      <c r="NZ3983"/>
      <c r="OA3983"/>
      <c r="OB3983"/>
      <c r="OC3983"/>
      <c r="OD3983"/>
      <c r="OE3983"/>
      <c r="OF3983"/>
      <c r="OG3983"/>
      <c r="OH3983"/>
      <c r="OI3983"/>
      <c r="OJ3983"/>
      <c r="OK3983"/>
      <c r="OL3983"/>
      <c r="OM3983"/>
      <c r="ON3983"/>
      <c r="OO3983"/>
      <c r="OP3983"/>
      <c r="OQ3983"/>
      <c r="OR3983"/>
      <c r="OS3983"/>
      <c r="OT3983"/>
      <c r="OU3983"/>
      <c r="OV3983"/>
      <c r="OW3983"/>
      <c r="OX3983"/>
      <c r="OY3983"/>
      <c r="OZ3983"/>
      <c r="PA3983"/>
      <c r="PB3983"/>
      <c r="PC3983"/>
      <c r="PD3983"/>
      <c r="PE3983"/>
      <c r="PF3983"/>
      <c r="PG3983"/>
      <c r="PH3983"/>
      <c r="PI3983"/>
      <c r="PJ3983"/>
      <c r="PK3983"/>
      <c r="PL3983"/>
      <c r="PM3983"/>
      <c r="PN3983"/>
      <c r="PO3983"/>
      <c r="PP3983"/>
      <c r="PQ3983"/>
      <c r="PR3983"/>
      <c r="PS3983"/>
      <c r="PT3983"/>
      <c r="PU3983"/>
      <c r="PV3983"/>
      <c r="PW3983"/>
      <c r="PX3983"/>
      <c r="PY3983"/>
      <c r="PZ3983"/>
      <c r="QA3983"/>
      <c r="QB3983"/>
      <c r="QC3983"/>
      <c r="QD3983"/>
      <c r="QE3983"/>
      <c r="QF3983"/>
      <c r="QG3983"/>
      <c r="QH3983"/>
      <c r="QI3983"/>
      <c r="QJ3983"/>
      <c r="QK3983"/>
      <c r="QL3983"/>
      <c r="QM3983"/>
      <c r="QN3983"/>
      <c r="QO3983"/>
      <c r="QP3983"/>
      <c r="QQ3983"/>
      <c r="QR3983"/>
      <c r="QS3983"/>
      <c r="QT3983"/>
      <c r="QU3983"/>
      <c r="QV3983"/>
      <c r="QW3983"/>
      <c r="QX3983"/>
      <c r="QY3983"/>
      <c r="QZ3983"/>
      <c r="RA3983"/>
      <c r="RB3983"/>
      <c r="RC3983"/>
      <c r="RD3983"/>
      <c r="RE3983"/>
      <c r="RF3983"/>
      <c r="RG3983"/>
      <c r="RH3983"/>
      <c r="RI3983"/>
      <c r="RJ3983"/>
      <c r="RK3983"/>
      <c r="RL3983"/>
      <c r="RM3983"/>
      <c r="RN3983"/>
      <c r="RO3983"/>
      <c r="RP3983"/>
      <c r="RQ3983"/>
      <c r="RR3983"/>
      <c r="RS3983"/>
      <c r="RT3983"/>
      <c r="RU3983"/>
      <c r="RV3983"/>
      <c r="RW3983"/>
      <c r="RX3983"/>
      <c r="RY3983"/>
      <c r="RZ3983"/>
      <c r="SA3983"/>
      <c r="SB3983"/>
      <c r="SC3983"/>
      <c r="SD3983"/>
      <c r="SE3983"/>
      <c r="SF3983"/>
      <c r="SG3983"/>
      <c r="SH3983"/>
      <c r="SI3983"/>
      <c r="SJ3983"/>
      <c r="SK3983"/>
      <c r="SL3983"/>
      <c r="SM3983"/>
      <c r="SN3983"/>
      <c r="SO3983"/>
      <c r="SP3983"/>
      <c r="SQ3983"/>
      <c r="SR3983"/>
      <c r="SS3983"/>
      <c r="ST3983"/>
      <c r="SU3983"/>
      <c r="SV3983"/>
      <c r="SW3983"/>
      <c r="SX3983"/>
      <c r="SY3983"/>
      <c r="SZ3983"/>
      <c r="TA3983"/>
      <c r="TB3983"/>
      <c r="TC3983"/>
      <c r="TD3983"/>
      <c r="TE3983"/>
      <c r="TF3983"/>
      <c r="TG3983"/>
      <c r="TH3983"/>
      <c r="TI3983"/>
      <c r="TJ3983"/>
      <c r="TK3983"/>
      <c r="TL3983"/>
      <c r="TM3983"/>
      <c r="TN3983"/>
      <c r="TO3983"/>
      <c r="TP3983"/>
      <c r="TQ3983"/>
      <c r="TR3983"/>
      <c r="TS3983"/>
      <c r="TT3983"/>
      <c r="TU3983"/>
      <c r="TV3983"/>
      <c r="TW3983"/>
      <c r="TX3983"/>
      <c r="TY3983"/>
      <c r="TZ3983"/>
      <c r="UA3983"/>
      <c r="UB3983"/>
      <c r="UC3983"/>
      <c r="UD3983"/>
      <c r="UE3983"/>
      <c r="UF3983"/>
      <c r="UG3983"/>
      <c r="UH3983"/>
      <c r="UI3983"/>
      <c r="UJ3983"/>
      <c r="UK3983"/>
      <c r="UL3983"/>
      <c r="UM3983"/>
      <c r="UN3983"/>
      <c r="UO3983"/>
      <c r="UP3983"/>
      <c r="UQ3983"/>
      <c r="UR3983"/>
      <c r="US3983"/>
      <c r="UT3983"/>
      <c r="UU3983"/>
      <c r="UV3983"/>
      <c r="UW3983"/>
      <c r="UX3983"/>
      <c r="UY3983"/>
      <c r="UZ3983"/>
      <c r="VA3983"/>
      <c r="VB3983"/>
      <c r="VC3983"/>
      <c r="VD3983"/>
      <c r="VE3983"/>
      <c r="VF3983"/>
      <c r="VG3983"/>
      <c r="VH3983"/>
      <c r="VI3983"/>
      <c r="VJ3983"/>
      <c r="VK3983"/>
      <c r="VL3983"/>
      <c r="VM3983"/>
      <c r="VN3983"/>
      <c r="VO3983"/>
      <c r="VP3983"/>
      <c r="VQ3983"/>
      <c r="VR3983"/>
      <c r="VS3983"/>
      <c r="VT3983"/>
      <c r="VU3983"/>
      <c r="VV3983"/>
      <c r="VW3983"/>
      <c r="VX3983"/>
      <c r="VY3983"/>
      <c r="VZ3983"/>
      <c r="WA3983"/>
      <c r="WB3983"/>
      <c r="WC3983"/>
      <c r="WD3983"/>
      <c r="WE3983"/>
      <c r="WF3983"/>
      <c r="WG3983"/>
      <c r="WH3983"/>
      <c r="WI3983"/>
      <c r="WJ3983"/>
      <c r="WK3983"/>
      <c r="WL3983"/>
      <c r="WM3983"/>
      <c r="WN3983"/>
      <c r="WO3983"/>
      <c r="WP3983"/>
      <c r="WQ3983"/>
      <c r="WR3983"/>
      <c r="WS3983"/>
      <c r="WT3983"/>
      <c r="WU3983"/>
      <c r="WV3983"/>
      <c r="WW3983"/>
      <c r="WX3983"/>
      <c r="WY3983"/>
      <c r="WZ3983"/>
      <c r="XA3983"/>
      <c r="XB3983"/>
      <c r="XC3983"/>
      <c r="XD3983"/>
      <c r="XE3983"/>
      <c r="XF3983"/>
      <c r="XG3983"/>
      <c r="XH3983"/>
      <c r="XI3983"/>
      <c r="XJ3983"/>
      <c r="XK3983"/>
      <c r="XL3983"/>
      <c r="XM3983"/>
      <c r="XN3983"/>
      <c r="XO3983"/>
      <c r="XP3983"/>
      <c r="XQ3983"/>
      <c r="XR3983"/>
      <c r="XS3983"/>
      <c r="XT3983"/>
      <c r="XU3983"/>
      <c r="XV3983"/>
      <c r="XW3983"/>
      <c r="XX3983"/>
      <c r="XY3983"/>
      <c r="XZ3983"/>
      <c r="YA3983"/>
      <c r="YB3983"/>
      <c r="YC3983"/>
      <c r="YD3983"/>
      <c r="YE3983"/>
      <c r="YF3983"/>
      <c r="YG3983"/>
      <c r="YH3983"/>
      <c r="YI3983"/>
      <c r="YJ3983"/>
      <c r="YK3983"/>
      <c r="YL3983"/>
      <c r="YM3983"/>
      <c r="YN3983"/>
      <c r="YO3983"/>
      <c r="YP3983"/>
      <c r="YQ3983"/>
      <c r="YR3983"/>
      <c r="YS3983"/>
      <c r="YT3983"/>
      <c r="YU3983"/>
      <c r="YV3983"/>
      <c r="YW3983"/>
      <c r="YX3983"/>
      <c r="YY3983"/>
      <c r="YZ3983"/>
      <c r="ZA3983"/>
      <c r="ZB3983"/>
      <c r="ZC3983"/>
      <c r="ZD3983"/>
      <c r="ZE3983"/>
      <c r="ZF3983"/>
      <c r="ZG3983"/>
      <c r="ZH3983"/>
      <c r="ZI3983"/>
      <c r="ZJ3983"/>
      <c r="ZK3983"/>
      <c r="ZL3983"/>
      <c r="ZM3983"/>
      <c r="ZN3983"/>
      <c r="ZO3983"/>
      <c r="ZP3983"/>
      <c r="ZQ3983"/>
      <c r="ZR3983"/>
      <c r="ZS3983"/>
      <c r="ZT3983"/>
      <c r="ZU3983"/>
      <c r="ZV3983"/>
      <c r="ZW3983"/>
      <c r="ZX3983"/>
      <c r="ZY3983"/>
      <c r="ZZ3983"/>
      <c r="AAA3983"/>
      <c r="AAB3983"/>
      <c r="AAC3983"/>
      <c r="AAD3983"/>
      <c r="AAE3983"/>
      <c r="AAF3983"/>
      <c r="AAG3983"/>
      <c r="AAH3983"/>
      <c r="AAI3983"/>
      <c r="AAJ3983"/>
      <c r="AAK3983"/>
      <c r="AAL3983"/>
      <c r="AAM3983"/>
      <c r="AAN3983"/>
      <c r="AAO3983"/>
      <c r="AAP3983"/>
      <c r="AAQ3983"/>
      <c r="AAR3983"/>
      <c r="AAS3983"/>
      <c r="AAT3983"/>
      <c r="AAU3983"/>
      <c r="AAV3983"/>
      <c r="AAW3983"/>
      <c r="AAX3983"/>
      <c r="AAY3983"/>
      <c r="AAZ3983"/>
      <c r="ABA3983"/>
      <c r="ABB3983"/>
      <c r="ABC3983"/>
      <c r="ABD3983"/>
      <c r="ABE3983"/>
      <c r="ABF3983"/>
      <c r="ABG3983"/>
      <c r="ABH3983"/>
      <c r="ABI3983"/>
      <c r="ABJ3983"/>
      <c r="ABK3983"/>
      <c r="ABL3983"/>
      <c r="ABM3983"/>
      <c r="ABN3983"/>
      <c r="ABO3983"/>
      <c r="ABP3983"/>
      <c r="ABQ3983"/>
      <c r="ABR3983"/>
      <c r="ABS3983"/>
      <c r="ABT3983"/>
      <c r="ABU3983"/>
      <c r="ABV3983"/>
      <c r="ABW3983"/>
      <c r="ABX3983"/>
      <c r="ABY3983"/>
      <c r="ABZ3983"/>
      <c r="ACA3983"/>
      <c r="ACB3983"/>
      <c r="ACC3983"/>
      <c r="ACD3983"/>
      <c r="ACE3983"/>
      <c r="ACF3983"/>
      <c r="ACG3983"/>
      <c r="ACH3983"/>
      <c r="ACI3983"/>
      <c r="ACJ3983"/>
      <c r="ACK3983"/>
      <c r="ACL3983"/>
      <c r="ACM3983"/>
      <c r="ACN3983"/>
      <c r="ACO3983"/>
      <c r="ACP3983"/>
      <c r="ACQ3983"/>
      <c r="ACR3983"/>
      <c r="ACS3983"/>
      <c r="ACT3983"/>
      <c r="ACU3983"/>
      <c r="ACV3983"/>
      <c r="ACW3983"/>
      <c r="ACX3983"/>
      <c r="ACY3983"/>
      <c r="ACZ3983"/>
      <c r="ADA3983"/>
      <c r="ADB3983"/>
      <c r="ADC3983"/>
      <c r="ADD3983"/>
      <c r="ADE3983"/>
      <c r="ADF3983"/>
      <c r="ADG3983"/>
      <c r="ADH3983"/>
      <c r="ADI3983"/>
      <c r="ADJ3983"/>
      <c r="ADK3983"/>
      <c r="ADL3983"/>
      <c r="ADM3983"/>
      <c r="ADN3983"/>
      <c r="ADO3983"/>
      <c r="ADP3983"/>
      <c r="ADQ3983"/>
      <c r="ADR3983"/>
      <c r="ADS3983"/>
      <c r="ADT3983"/>
      <c r="ADU3983"/>
      <c r="ADV3983"/>
      <c r="ADW3983"/>
      <c r="ADX3983"/>
      <c r="ADY3983"/>
      <c r="ADZ3983"/>
      <c r="AEA3983"/>
      <c r="AEB3983"/>
      <c r="AEC3983"/>
      <c r="AED3983"/>
      <c r="AEE3983"/>
      <c r="AEF3983"/>
      <c r="AEG3983"/>
      <c r="AEH3983"/>
      <c r="AEI3983"/>
      <c r="AEJ3983"/>
      <c r="AEK3983"/>
      <c r="AEL3983"/>
      <c r="AEM3983"/>
      <c r="AEN3983"/>
      <c r="AEO3983"/>
      <c r="AEP3983"/>
      <c r="AEQ3983"/>
      <c r="AER3983"/>
      <c r="AES3983"/>
      <c r="AET3983"/>
      <c r="AEU3983"/>
      <c r="AEV3983"/>
      <c r="AEW3983"/>
      <c r="AEX3983"/>
      <c r="AEY3983"/>
      <c r="AEZ3983"/>
      <c r="AFA3983"/>
      <c r="AFB3983"/>
      <c r="AFC3983"/>
      <c r="AFD3983"/>
      <c r="AFE3983"/>
      <c r="AFF3983"/>
      <c r="AFG3983"/>
      <c r="AFH3983"/>
      <c r="AFI3983"/>
      <c r="AFJ3983"/>
      <c r="AFK3983"/>
      <c r="AFL3983"/>
      <c r="AFM3983"/>
      <c r="AFN3983"/>
      <c r="AFO3983"/>
      <c r="AFP3983"/>
      <c r="AFQ3983"/>
      <c r="AFR3983"/>
      <c r="AFS3983"/>
      <c r="AFT3983"/>
      <c r="AFU3983"/>
      <c r="AFV3983"/>
      <c r="AFW3983"/>
      <c r="AFX3983"/>
      <c r="AFY3983"/>
      <c r="AFZ3983"/>
      <c r="AGA3983"/>
      <c r="AGB3983"/>
      <c r="AGC3983"/>
      <c r="AGD3983"/>
      <c r="AGE3983"/>
      <c r="AGF3983"/>
      <c r="AGG3983"/>
      <c r="AGH3983"/>
      <c r="AGI3983"/>
      <c r="AGJ3983"/>
      <c r="AGK3983"/>
      <c r="AGL3983"/>
      <c r="AGM3983"/>
      <c r="AGN3983"/>
      <c r="AGO3983"/>
      <c r="AGP3983"/>
      <c r="AGQ3983"/>
      <c r="AGR3983"/>
      <c r="AGS3983"/>
      <c r="AGT3983"/>
      <c r="AGU3983"/>
      <c r="AGV3983"/>
      <c r="AGW3983"/>
      <c r="AGX3983"/>
      <c r="AGY3983"/>
      <c r="AGZ3983"/>
      <c r="AHA3983"/>
      <c r="AHB3983"/>
      <c r="AHC3983"/>
      <c r="AHD3983"/>
      <c r="AHE3983"/>
      <c r="AHF3983"/>
      <c r="AHG3983"/>
      <c r="AHH3983"/>
      <c r="AHI3983"/>
      <c r="AHJ3983"/>
      <c r="AHK3983"/>
      <c r="AHL3983"/>
      <c r="AHM3983"/>
      <c r="AHN3983"/>
      <c r="AHO3983"/>
      <c r="AHP3983"/>
      <c r="AHQ3983"/>
      <c r="AHR3983"/>
      <c r="AHS3983"/>
      <c r="AHT3983"/>
      <c r="AHU3983"/>
      <c r="AHV3983"/>
      <c r="AHW3983"/>
      <c r="AHX3983"/>
      <c r="AHY3983"/>
      <c r="AHZ3983"/>
      <c r="AIA3983"/>
      <c r="AIB3983"/>
      <c r="AIC3983"/>
      <c r="AID3983"/>
      <c r="AIE3983"/>
      <c r="AIF3983"/>
      <c r="AIG3983"/>
      <c r="AIH3983"/>
      <c r="AII3983"/>
      <c r="AIJ3983"/>
      <c r="AIK3983"/>
      <c r="AIL3983"/>
      <c r="AIM3983"/>
      <c r="AIN3983"/>
      <c r="AIO3983"/>
      <c r="AIP3983"/>
      <c r="AIQ3983"/>
      <c r="AIR3983"/>
      <c r="AIS3983"/>
      <c r="AIT3983"/>
      <c r="AIU3983"/>
      <c r="AIV3983"/>
      <c r="AIW3983"/>
      <c r="AIX3983"/>
      <c r="AIY3983"/>
      <c r="AIZ3983"/>
      <c r="AJA3983"/>
      <c r="AJB3983"/>
      <c r="AJC3983"/>
      <c r="AJD3983"/>
    </row>
    <row r="3984" spans="1:940" ht="14.25">
      <c r="A3984"/>
      <c r="B3984"/>
      <c r="C3984"/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  <c r="AP3984"/>
      <c r="AQ3984"/>
      <c r="AR3984"/>
      <c r="AS3984"/>
      <c r="AT3984"/>
      <c r="AU3984"/>
      <c r="AV3984"/>
      <c r="AW3984"/>
      <c r="AX3984"/>
      <c r="AY3984"/>
      <c r="AZ3984"/>
      <c r="BA3984"/>
      <c r="BB3984"/>
      <c r="BC3984"/>
      <c r="BD3984"/>
      <c r="BE3984"/>
      <c r="BF3984"/>
      <c r="BG3984"/>
      <c r="BH3984"/>
      <c r="BI3984"/>
      <c r="BJ3984"/>
      <c r="BK3984"/>
      <c r="BL3984"/>
      <c r="BM3984"/>
      <c r="BN3984"/>
      <c r="BO3984"/>
      <c r="BP3984"/>
      <c r="BQ3984"/>
      <c r="BR3984"/>
      <c r="BS3984"/>
      <c r="BT3984"/>
      <c r="BU3984"/>
      <c r="BV3984"/>
      <c r="BW3984"/>
      <c r="BX3984"/>
      <c r="BY3984"/>
      <c r="BZ3984"/>
      <c r="CA3984"/>
      <c r="CB3984"/>
      <c r="CC3984"/>
      <c r="CD3984"/>
      <c r="CE3984"/>
      <c r="CF3984"/>
      <c r="CG3984"/>
      <c r="CH3984"/>
      <c r="CI3984"/>
      <c r="CJ3984"/>
      <c r="CK3984"/>
      <c r="CL3984"/>
      <c r="CM3984"/>
      <c r="CN3984"/>
      <c r="CO3984"/>
      <c r="CP3984"/>
      <c r="CQ3984"/>
      <c r="CR3984"/>
      <c r="CS3984"/>
      <c r="CT3984"/>
      <c r="CU3984"/>
      <c r="CV3984"/>
      <c r="CW3984"/>
      <c r="CX3984"/>
      <c r="CY3984"/>
      <c r="CZ3984"/>
      <c r="DA3984"/>
      <c r="DB3984"/>
      <c r="DC3984"/>
      <c r="DD3984"/>
      <c r="DE3984"/>
      <c r="DF3984"/>
      <c r="DG3984"/>
      <c r="DH3984"/>
      <c r="DI3984"/>
      <c r="DJ3984"/>
      <c r="DK3984"/>
      <c r="DL3984"/>
      <c r="DM3984"/>
      <c r="DN3984"/>
      <c r="DO3984"/>
      <c r="DP3984"/>
      <c r="DQ3984"/>
      <c r="DR3984"/>
      <c r="DS3984"/>
      <c r="DT3984"/>
      <c r="DU3984"/>
      <c r="DV3984"/>
      <c r="DW3984"/>
      <c r="DX3984"/>
      <c r="DY3984"/>
      <c r="DZ3984"/>
      <c r="EA3984"/>
      <c r="EB3984"/>
      <c r="EC3984"/>
      <c r="ED3984"/>
      <c r="EE3984"/>
      <c r="EF3984"/>
      <c r="EG3984"/>
      <c r="EH3984"/>
      <c r="EI3984"/>
      <c r="EJ3984"/>
      <c r="EK3984"/>
      <c r="EL3984"/>
      <c r="EM3984"/>
      <c r="EN3984"/>
      <c r="EO3984"/>
      <c r="EP3984"/>
      <c r="EQ3984"/>
      <c r="ER3984"/>
      <c r="ES3984"/>
      <c r="ET3984"/>
      <c r="EU3984"/>
      <c r="EV3984"/>
      <c r="EW3984"/>
      <c r="EX3984"/>
      <c r="EY3984"/>
      <c r="EZ3984"/>
      <c r="FA3984"/>
      <c r="FB3984"/>
      <c r="FC3984"/>
      <c r="FD3984"/>
      <c r="FE3984"/>
      <c r="FF3984"/>
      <c r="FG3984"/>
      <c r="FH3984"/>
      <c r="FI3984"/>
      <c r="FJ3984"/>
      <c r="FK3984"/>
      <c r="FL3984"/>
      <c r="FM3984"/>
      <c r="FN3984"/>
      <c r="FO3984"/>
      <c r="FP3984"/>
      <c r="FQ3984"/>
      <c r="FR3984"/>
      <c r="FS3984"/>
      <c r="FT3984"/>
      <c r="FU3984"/>
      <c r="FV3984"/>
      <c r="FW3984"/>
      <c r="FX3984"/>
      <c r="FY3984"/>
      <c r="FZ3984"/>
      <c r="GA3984"/>
      <c r="GB3984"/>
      <c r="GC3984"/>
      <c r="GD3984"/>
      <c r="GE3984"/>
      <c r="GF3984"/>
      <c r="GG3984"/>
      <c r="GH3984"/>
      <c r="GI3984"/>
      <c r="GJ3984"/>
      <c r="GK3984"/>
      <c r="GL3984"/>
      <c r="GM3984"/>
      <c r="GN3984"/>
      <c r="GO3984"/>
      <c r="GP3984"/>
      <c r="GQ3984"/>
      <c r="GR3984"/>
      <c r="GS3984"/>
      <c r="GT3984"/>
      <c r="GU3984"/>
      <c r="GV3984"/>
      <c r="GW3984"/>
      <c r="GX3984"/>
      <c r="GY3984"/>
      <c r="GZ3984"/>
      <c r="HA3984"/>
      <c r="HB3984"/>
      <c r="HC3984"/>
      <c r="HD3984"/>
      <c r="HE3984"/>
      <c r="HF3984"/>
      <c r="HG3984"/>
      <c r="HH3984"/>
      <c r="HI3984"/>
      <c r="HJ3984"/>
      <c r="HK3984"/>
      <c r="HL3984"/>
      <c r="HM3984"/>
      <c r="HN3984"/>
      <c r="HO3984"/>
      <c r="HP3984"/>
      <c r="HQ3984"/>
      <c r="HR3984"/>
      <c r="HS3984"/>
      <c r="HT3984"/>
      <c r="HU3984"/>
      <c r="HV3984"/>
      <c r="HW3984"/>
      <c r="HX3984"/>
      <c r="HY3984"/>
      <c r="HZ3984"/>
      <c r="IA3984"/>
      <c r="IB3984"/>
      <c r="IC3984"/>
      <c r="ID3984"/>
      <c r="IE3984"/>
      <c r="IF3984"/>
      <c r="IG3984"/>
      <c r="IH3984"/>
      <c r="II3984"/>
      <c r="IJ3984"/>
      <c r="IK3984"/>
      <c r="IL3984"/>
      <c r="IM3984"/>
      <c r="IN3984"/>
      <c r="IO3984"/>
      <c r="IP3984"/>
      <c r="IQ3984"/>
      <c r="IR3984"/>
      <c r="IS3984"/>
      <c r="IT3984"/>
      <c r="IU3984"/>
      <c r="IV3984"/>
      <c r="IW3984"/>
      <c r="IX3984"/>
      <c r="IY3984"/>
      <c r="IZ3984"/>
      <c r="JA3984"/>
      <c r="JB3984"/>
      <c r="JC3984"/>
      <c r="JD3984"/>
      <c r="JE3984"/>
      <c r="JF3984"/>
      <c r="JG3984"/>
      <c r="JH3984"/>
      <c r="JI3984"/>
      <c r="JJ3984"/>
      <c r="JK3984"/>
      <c r="JL3984"/>
      <c r="JM3984"/>
      <c r="JN3984"/>
      <c r="JO3984"/>
      <c r="JP3984"/>
      <c r="JQ3984"/>
      <c r="JR3984"/>
      <c r="JS3984"/>
      <c r="JT3984"/>
      <c r="JU3984"/>
      <c r="JV3984"/>
      <c r="JW3984"/>
      <c r="JX3984"/>
      <c r="JY3984"/>
      <c r="JZ3984"/>
      <c r="KA3984"/>
      <c r="KB3984"/>
      <c r="KC3984"/>
      <c r="KD3984"/>
      <c r="KE3984"/>
      <c r="KF3984"/>
      <c r="KG3984"/>
      <c r="KH3984"/>
      <c r="KI3984"/>
      <c r="KJ3984"/>
      <c r="KK3984"/>
      <c r="KL3984"/>
      <c r="KM3984"/>
      <c r="KN3984"/>
      <c r="KO3984"/>
      <c r="KP3984"/>
      <c r="KQ3984"/>
      <c r="KR3984"/>
      <c r="KS3984"/>
      <c r="KT3984"/>
      <c r="KU3984"/>
      <c r="KV3984"/>
      <c r="KW3984"/>
      <c r="KX3984"/>
      <c r="KY3984"/>
      <c r="KZ3984"/>
      <c r="LA3984"/>
      <c r="LB3984"/>
      <c r="LC3984"/>
      <c r="LD3984"/>
      <c r="LE3984"/>
      <c r="LF3984"/>
      <c r="LG3984"/>
      <c r="LH3984"/>
      <c r="LI3984"/>
      <c r="LJ3984"/>
      <c r="LK3984"/>
      <c r="LL3984"/>
      <c r="LM3984"/>
      <c r="LN3984"/>
      <c r="LO3984"/>
      <c r="LP3984"/>
      <c r="LQ3984"/>
      <c r="LR3984"/>
      <c r="LS3984"/>
      <c r="LT3984"/>
      <c r="LU3984"/>
      <c r="LV3984"/>
      <c r="LW3984"/>
      <c r="LX3984"/>
      <c r="LY3984"/>
      <c r="LZ3984"/>
      <c r="MA3984"/>
      <c r="MB3984"/>
      <c r="MC3984"/>
      <c r="MD3984"/>
      <c r="ME3984"/>
      <c r="MF3984"/>
      <c r="MG3984"/>
      <c r="MH3984"/>
      <c r="MI3984"/>
      <c r="MJ3984"/>
      <c r="MK3984"/>
      <c r="ML3984"/>
      <c r="MM3984"/>
      <c r="MN3984"/>
      <c r="MO3984"/>
      <c r="MP3984"/>
      <c r="MQ3984"/>
      <c r="MR3984"/>
      <c r="MS3984"/>
      <c r="MT3984"/>
      <c r="MU3984"/>
      <c r="MV3984"/>
      <c r="MW3984"/>
      <c r="MX3984"/>
      <c r="MY3984"/>
      <c r="MZ3984"/>
      <c r="NA3984"/>
      <c r="NB3984"/>
      <c r="NC3984"/>
      <c r="ND3984"/>
      <c r="NE3984"/>
      <c r="NF3984"/>
      <c r="NG3984"/>
      <c r="NH3984"/>
      <c r="NI3984"/>
      <c r="NJ3984"/>
      <c r="NK3984"/>
      <c r="NL3984"/>
      <c r="NM3984"/>
      <c r="NN3984"/>
      <c r="NO3984"/>
      <c r="NP3984"/>
      <c r="NQ3984"/>
      <c r="NR3984"/>
      <c r="NS3984"/>
      <c r="NT3984"/>
      <c r="NU3984"/>
      <c r="NV3984"/>
      <c r="NW3984"/>
      <c r="NX3984"/>
      <c r="NY3984"/>
      <c r="NZ3984"/>
      <c r="OA3984"/>
      <c r="OB3984"/>
      <c r="OC3984"/>
      <c r="OD3984"/>
      <c r="OE3984"/>
      <c r="OF3984"/>
      <c r="OG3984"/>
      <c r="OH3984"/>
      <c r="OI3984"/>
      <c r="OJ3984"/>
      <c r="OK3984"/>
      <c r="OL3984"/>
      <c r="OM3984"/>
      <c r="ON3984"/>
      <c r="OO3984"/>
      <c r="OP3984"/>
      <c r="OQ3984"/>
      <c r="OR3984"/>
      <c r="OS3984"/>
      <c r="OT3984"/>
      <c r="OU3984"/>
      <c r="OV3984"/>
      <c r="OW3984"/>
      <c r="OX3984"/>
      <c r="OY3984"/>
      <c r="OZ3984"/>
      <c r="PA3984"/>
      <c r="PB3984"/>
      <c r="PC3984"/>
      <c r="PD3984"/>
      <c r="PE3984"/>
      <c r="PF3984"/>
      <c r="PG3984"/>
      <c r="PH3984"/>
      <c r="PI3984"/>
      <c r="PJ3984"/>
      <c r="PK3984"/>
      <c r="PL3984"/>
      <c r="PM3984"/>
      <c r="PN3984"/>
      <c r="PO3984"/>
      <c r="PP3984"/>
      <c r="PQ3984"/>
      <c r="PR3984"/>
      <c r="PS3984"/>
      <c r="PT3984"/>
      <c r="PU3984"/>
      <c r="PV3984"/>
      <c r="PW3984"/>
      <c r="PX3984"/>
      <c r="PY3984"/>
      <c r="PZ3984"/>
      <c r="QA3984"/>
      <c r="QB3984"/>
      <c r="QC3984"/>
      <c r="QD3984"/>
      <c r="QE3984"/>
      <c r="QF3984"/>
      <c r="QG3984"/>
      <c r="QH3984"/>
      <c r="QI3984"/>
      <c r="QJ3984"/>
      <c r="QK3984"/>
      <c r="QL3984"/>
      <c r="QM3984"/>
      <c r="QN3984"/>
      <c r="QO3984"/>
      <c r="QP3984"/>
      <c r="QQ3984"/>
      <c r="QR3984"/>
      <c r="QS3984"/>
      <c r="QT3984"/>
      <c r="QU3984"/>
      <c r="QV3984"/>
      <c r="QW3984"/>
      <c r="QX3984"/>
      <c r="QY3984"/>
      <c r="QZ3984"/>
      <c r="RA3984"/>
      <c r="RB3984"/>
      <c r="RC3984"/>
      <c r="RD3984"/>
      <c r="RE3984"/>
      <c r="RF3984"/>
      <c r="RG3984"/>
      <c r="RH3984"/>
      <c r="RI3984"/>
      <c r="RJ3984"/>
      <c r="RK3984"/>
      <c r="RL3984"/>
      <c r="RM3984"/>
      <c r="RN3984"/>
      <c r="RO3984"/>
      <c r="RP3984"/>
      <c r="RQ3984"/>
      <c r="RR3984"/>
      <c r="RS3984"/>
      <c r="RT3984"/>
      <c r="RU3984"/>
      <c r="RV3984"/>
      <c r="RW3984"/>
      <c r="RX3984"/>
      <c r="RY3984"/>
      <c r="RZ3984"/>
      <c r="SA3984"/>
      <c r="SB3984"/>
      <c r="SC3984"/>
      <c r="SD3984"/>
      <c r="SE3984"/>
      <c r="SF3984"/>
      <c r="SG3984"/>
      <c r="SH3984"/>
      <c r="SI3984"/>
      <c r="SJ3984"/>
      <c r="SK3984"/>
      <c r="SL3984"/>
      <c r="SM3984"/>
      <c r="SN3984"/>
      <c r="SO3984"/>
      <c r="SP3984"/>
      <c r="SQ3984"/>
      <c r="SR3984"/>
      <c r="SS3984"/>
      <c r="ST3984"/>
      <c r="SU3984"/>
      <c r="SV3984"/>
      <c r="SW3984"/>
      <c r="SX3984"/>
      <c r="SY3984"/>
      <c r="SZ3984"/>
      <c r="TA3984"/>
      <c r="TB3984"/>
      <c r="TC3984"/>
      <c r="TD3984"/>
      <c r="TE3984"/>
      <c r="TF3984"/>
      <c r="TG3984"/>
      <c r="TH3984"/>
      <c r="TI3984"/>
      <c r="TJ3984"/>
      <c r="TK3984"/>
      <c r="TL3984"/>
      <c r="TM3984"/>
      <c r="TN3984"/>
      <c r="TO3984"/>
      <c r="TP3984"/>
      <c r="TQ3984"/>
      <c r="TR3984"/>
      <c r="TS3984"/>
      <c r="TT3984"/>
      <c r="TU3984"/>
      <c r="TV3984"/>
      <c r="TW3984"/>
      <c r="TX3984"/>
      <c r="TY3984"/>
      <c r="TZ3984"/>
      <c r="UA3984"/>
      <c r="UB3984"/>
      <c r="UC3984"/>
      <c r="UD3984"/>
      <c r="UE3984"/>
      <c r="UF3984"/>
      <c r="UG3984"/>
      <c r="UH3984"/>
      <c r="UI3984"/>
      <c r="UJ3984"/>
      <c r="UK3984"/>
      <c r="UL3984"/>
      <c r="UM3984"/>
      <c r="UN3984"/>
      <c r="UO3984"/>
      <c r="UP3984"/>
      <c r="UQ3984"/>
      <c r="UR3984"/>
      <c r="US3984"/>
      <c r="UT3984"/>
      <c r="UU3984"/>
      <c r="UV3984"/>
      <c r="UW3984"/>
      <c r="UX3984"/>
      <c r="UY3984"/>
      <c r="UZ3984"/>
      <c r="VA3984"/>
      <c r="VB3984"/>
      <c r="VC3984"/>
      <c r="VD3984"/>
      <c r="VE3984"/>
      <c r="VF3984"/>
      <c r="VG3984"/>
      <c r="VH3984"/>
      <c r="VI3984"/>
      <c r="VJ3984"/>
      <c r="VK3984"/>
      <c r="VL3984"/>
      <c r="VM3984"/>
      <c r="VN3984"/>
      <c r="VO3984"/>
      <c r="VP3984"/>
      <c r="VQ3984"/>
      <c r="VR3984"/>
      <c r="VS3984"/>
      <c r="VT3984"/>
      <c r="VU3984"/>
      <c r="VV3984"/>
      <c r="VW3984"/>
      <c r="VX3984"/>
      <c r="VY3984"/>
      <c r="VZ3984"/>
      <c r="WA3984"/>
      <c r="WB3984"/>
      <c r="WC3984"/>
      <c r="WD3984"/>
      <c r="WE3984"/>
      <c r="WF3984"/>
      <c r="WG3984"/>
      <c r="WH3984"/>
      <c r="WI3984"/>
      <c r="WJ3984"/>
      <c r="WK3984"/>
      <c r="WL3984"/>
      <c r="WM3984"/>
      <c r="WN3984"/>
      <c r="WO3984"/>
      <c r="WP3984"/>
      <c r="WQ3984"/>
      <c r="WR3984"/>
      <c r="WS3984"/>
      <c r="WT3984"/>
      <c r="WU3984"/>
      <c r="WV3984"/>
      <c r="WW3984"/>
      <c r="WX3984"/>
      <c r="WY3984"/>
      <c r="WZ3984"/>
      <c r="XA3984"/>
      <c r="XB3984"/>
      <c r="XC3984"/>
      <c r="XD3984"/>
      <c r="XE3984"/>
      <c r="XF3984"/>
      <c r="XG3984"/>
      <c r="XH3984"/>
      <c r="XI3984"/>
      <c r="XJ3984"/>
      <c r="XK3984"/>
      <c r="XL3984"/>
      <c r="XM3984"/>
      <c r="XN3984"/>
      <c r="XO3984"/>
      <c r="XP3984"/>
      <c r="XQ3984"/>
      <c r="XR3984"/>
      <c r="XS3984"/>
      <c r="XT3984"/>
      <c r="XU3984"/>
      <c r="XV3984"/>
      <c r="XW3984"/>
      <c r="XX3984"/>
      <c r="XY3984"/>
      <c r="XZ3984"/>
      <c r="YA3984"/>
      <c r="YB3984"/>
      <c r="YC3984"/>
      <c r="YD3984"/>
      <c r="YE3984"/>
      <c r="YF3984"/>
      <c r="YG3984"/>
      <c r="YH3984"/>
      <c r="YI3984"/>
      <c r="YJ3984"/>
      <c r="YK3984"/>
      <c r="YL3984"/>
      <c r="YM3984"/>
      <c r="YN3984"/>
      <c r="YO3984"/>
      <c r="YP3984"/>
      <c r="YQ3984"/>
      <c r="YR3984"/>
      <c r="YS3984"/>
      <c r="YT3984"/>
      <c r="YU3984"/>
      <c r="YV3984"/>
      <c r="YW3984"/>
      <c r="YX3984"/>
      <c r="YY3984"/>
      <c r="YZ3984"/>
      <c r="ZA3984"/>
      <c r="ZB3984"/>
      <c r="ZC3984"/>
      <c r="ZD3984"/>
      <c r="ZE3984"/>
      <c r="ZF3984"/>
      <c r="ZG3984"/>
      <c r="ZH3984"/>
      <c r="ZI3984"/>
      <c r="ZJ3984"/>
      <c r="ZK3984"/>
      <c r="ZL3984"/>
      <c r="ZM3984"/>
      <c r="ZN3984"/>
      <c r="ZO3984"/>
      <c r="ZP3984"/>
      <c r="ZQ3984"/>
      <c r="ZR3984"/>
      <c r="ZS3984"/>
      <c r="ZT3984"/>
      <c r="ZU3984"/>
      <c r="ZV3984"/>
      <c r="ZW3984"/>
      <c r="ZX3984"/>
      <c r="ZY3984"/>
      <c r="ZZ3984"/>
      <c r="AAA3984"/>
      <c r="AAB3984"/>
      <c r="AAC3984"/>
      <c r="AAD3984"/>
      <c r="AAE3984"/>
      <c r="AAF3984"/>
      <c r="AAG3984"/>
      <c r="AAH3984"/>
      <c r="AAI3984"/>
      <c r="AAJ3984"/>
      <c r="AAK3984"/>
      <c r="AAL3984"/>
      <c r="AAM3984"/>
      <c r="AAN3984"/>
      <c r="AAO3984"/>
      <c r="AAP3984"/>
      <c r="AAQ3984"/>
      <c r="AAR3984"/>
      <c r="AAS3984"/>
      <c r="AAT3984"/>
      <c r="AAU3984"/>
      <c r="AAV3984"/>
      <c r="AAW3984"/>
      <c r="AAX3984"/>
      <c r="AAY3984"/>
      <c r="AAZ3984"/>
      <c r="ABA3984"/>
      <c r="ABB3984"/>
      <c r="ABC3984"/>
      <c r="ABD3984"/>
      <c r="ABE3984"/>
      <c r="ABF3984"/>
      <c r="ABG3984"/>
      <c r="ABH3984"/>
      <c r="ABI3984"/>
      <c r="ABJ3984"/>
      <c r="ABK3984"/>
      <c r="ABL3984"/>
      <c r="ABM3984"/>
      <c r="ABN3984"/>
      <c r="ABO3984"/>
      <c r="ABP3984"/>
      <c r="ABQ3984"/>
      <c r="ABR3984"/>
      <c r="ABS3984"/>
      <c r="ABT3984"/>
      <c r="ABU3984"/>
      <c r="ABV3984"/>
      <c r="ABW3984"/>
      <c r="ABX3984"/>
      <c r="ABY3984"/>
      <c r="ABZ3984"/>
      <c r="ACA3984"/>
      <c r="ACB3984"/>
      <c r="ACC3984"/>
      <c r="ACD3984"/>
      <c r="ACE3984"/>
      <c r="ACF3984"/>
      <c r="ACG3984"/>
      <c r="ACH3984"/>
      <c r="ACI3984"/>
      <c r="ACJ3984"/>
      <c r="ACK3984"/>
      <c r="ACL3984"/>
      <c r="ACM3984"/>
      <c r="ACN3984"/>
      <c r="ACO3984"/>
      <c r="ACP3984"/>
      <c r="ACQ3984"/>
      <c r="ACR3984"/>
      <c r="ACS3984"/>
      <c r="ACT3984"/>
      <c r="ACU3984"/>
      <c r="ACV3984"/>
      <c r="ACW3984"/>
      <c r="ACX3984"/>
      <c r="ACY3984"/>
      <c r="ACZ3984"/>
      <c r="ADA3984"/>
      <c r="ADB3984"/>
      <c r="ADC3984"/>
      <c r="ADD3984"/>
      <c r="ADE3984"/>
      <c r="ADF3984"/>
      <c r="ADG3984"/>
      <c r="ADH3984"/>
      <c r="ADI3984"/>
      <c r="ADJ3984"/>
      <c r="ADK3984"/>
      <c r="ADL3984"/>
      <c r="ADM3984"/>
      <c r="ADN3984"/>
      <c r="ADO3984"/>
      <c r="ADP3984"/>
      <c r="ADQ3984"/>
      <c r="ADR3984"/>
      <c r="ADS3984"/>
      <c r="ADT3984"/>
      <c r="ADU3984"/>
      <c r="ADV3984"/>
      <c r="ADW3984"/>
      <c r="ADX3984"/>
      <c r="ADY3984"/>
      <c r="ADZ3984"/>
      <c r="AEA3984"/>
      <c r="AEB3984"/>
      <c r="AEC3984"/>
      <c r="AED3984"/>
      <c r="AEE3984"/>
      <c r="AEF3984"/>
      <c r="AEG3984"/>
      <c r="AEH3984"/>
      <c r="AEI3984"/>
      <c r="AEJ3984"/>
      <c r="AEK3984"/>
      <c r="AEL3984"/>
      <c r="AEM3984"/>
      <c r="AEN3984"/>
      <c r="AEO3984"/>
      <c r="AEP3984"/>
      <c r="AEQ3984"/>
      <c r="AER3984"/>
      <c r="AES3984"/>
      <c r="AET3984"/>
      <c r="AEU3984"/>
      <c r="AEV3984"/>
      <c r="AEW3984"/>
      <c r="AEX3984"/>
      <c r="AEY3984"/>
      <c r="AEZ3984"/>
      <c r="AFA3984"/>
      <c r="AFB3984"/>
      <c r="AFC3984"/>
      <c r="AFD3984"/>
      <c r="AFE3984"/>
      <c r="AFF3984"/>
      <c r="AFG3984"/>
      <c r="AFH3984"/>
      <c r="AFI3984"/>
      <c r="AFJ3984"/>
      <c r="AFK3984"/>
      <c r="AFL3984"/>
      <c r="AFM3984"/>
      <c r="AFN3984"/>
      <c r="AFO3984"/>
      <c r="AFP3984"/>
      <c r="AFQ3984"/>
      <c r="AFR3984"/>
      <c r="AFS3984"/>
      <c r="AFT3984"/>
      <c r="AFU3984"/>
      <c r="AFV3984"/>
      <c r="AFW3984"/>
      <c r="AFX3984"/>
      <c r="AFY3984"/>
      <c r="AFZ3984"/>
      <c r="AGA3984"/>
      <c r="AGB3984"/>
      <c r="AGC3984"/>
      <c r="AGD3984"/>
      <c r="AGE3984"/>
      <c r="AGF3984"/>
      <c r="AGG3984"/>
      <c r="AGH3984"/>
      <c r="AGI3984"/>
      <c r="AGJ3984"/>
      <c r="AGK3984"/>
      <c r="AGL3984"/>
      <c r="AGM3984"/>
      <c r="AGN3984"/>
      <c r="AGO3984"/>
      <c r="AGP3984"/>
      <c r="AGQ3984"/>
      <c r="AGR3984"/>
      <c r="AGS3984"/>
      <c r="AGT3984"/>
      <c r="AGU3984"/>
      <c r="AGV3984"/>
      <c r="AGW3984"/>
      <c r="AGX3984"/>
      <c r="AGY3984"/>
      <c r="AGZ3984"/>
      <c r="AHA3984"/>
      <c r="AHB3984"/>
      <c r="AHC3984"/>
      <c r="AHD3984"/>
      <c r="AHE3984"/>
      <c r="AHF3984"/>
      <c r="AHG3984"/>
      <c r="AHH3984"/>
      <c r="AHI3984"/>
      <c r="AHJ3984"/>
      <c r="AHK3984"/>
      <c r="AHL3984"/>
      <c r="AHM3984"/>
      <c r="AHN3984"/>
      <c r="AHO3984"/>
      <c r="AHP3984"/>
      <c r="AHQ3984"/>
      <c r="AHR3984"/>
      <c r="AHS3984"/>
      <c r="AHT3984"/>
      <c r="AHU3984"/>
      <c r="AHV3984"/>
      <c r="AHW3984"/>
      <c r="AHX3984"/>
      <c r="AHY3984"/>
      <c r="AHZ3984"/>
      <c r="AIA3984"/>
      <c r="AIB3984"/>
      <c r="AIC3984"/>
      <c r="AID3984"/>
      <c r="AIE3984"/>
      <c r="AIF3984"/>
      <c r="AIG3984"/>
      <c r="AIH3984"/>
      <c r="AII3984"/>
      <c r="AIJ3984"/>
      <c r="AIK3984"/>
      <c r="AIL3984"/>
      <c r="AIM3984"/>
      <c r="AIN3984"/>
      <c r="AIO3984"/>
      <c r="AIP3984"/>
      <c r="AIQ3984"/>
      <c r="AIR3984"/>
      <c r="AIS3984"/>
      <c r="AIT3984"/>
      <c r="AIU3984"/>
      <c r="AIV3984"/>
      <c r="AIW3984"/>
      <c r="AIX3984"/>
      <c r="AIY3984"/>
      <c r="AIZ3984"/>
      <c r="AJA3984"/>
      <c r="AJB3984"/>
      <c r="AJC3984"/>
      <c r="AJD3984"/>
    </row>
    <row r="3985" spans="1:940" ht="14.25">
      <c r="A3985"/>
      <c r="B3985"/>
      <c r="C3985"/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  <c r="AP3985"/>
      <c r="AQ3985"/>
      <c r="AR3985"/>
      <c r="AS3985"/>
      <c r="AT3985"/>
      <c r="AU3985"/>
      <c r="AV3985"/>
      <c r="AW3985"/>
      <c r="AX3985"/>
      <c r="AY3985"/>
      <c r="AZ3985"/>
      <c r="BA3985"/>
      <c r="BB3985"/>
      <c r="BC3985"/>
      <c r="BD3985"/>
      <c r="BE3985"/>
      <c r="BF3985"/>
      <c r="BG3985"/>
      <c r="BH3985"/>
      <c r="BI3985"/>
      <c r="BJ3985"/>
      <c r="BK3985"/>
      <c r="BL3985"/>
      <c r="BM3985"/>
      <c r="BN3985"/>
      <c r="BO3985"/>
      <c r="BP3985"/>
      <c r="BQ3985"/>
      <c r="BR3985"/>
      <c r="BS3985"/>
      <c r="BT3985"/>
      <c r="BU3985"/>
      <c r="BV3985"/>
      <c r="BW3985"/>
      <c r="BX3985"/>
      <c r="BY3985"/>
      <c r="BZ3985"/>
      <c r="CA3985"/>
      <c r="CB3985"/>
      <c r="CC3985"/>
      <c r="CD3985"/>
      <c r="CE3985"/>
      <c r="CF3985"/>
      <c r="CG3985"/>
      <c r="CH3985"/>
      <c r="CI3985"/>
      <c r="CJ3985"/>
      <c r="CK3985"/>
      <c r="CL3985"/>
      <c r="CM3985"/>
      <c r="CN3985"/>
      <c r="CO3985"/>
      <c r="CP3985"/>
      <c r="CQ3985"/>
      <c r="CR3985"/>
      <c r="CS3985"/>
      <c r="CT3985"/>
      <c r="CU3985"/>
      <c r="CV3985"/>
      <c r="CW3985"/>
      <c r="CX3985"/>
      <c r="CY3985"/>
      <c r="CZ3985"/>
      <c r="DA3985"/>
      <c r="DB3985"/>
      <c r="DC3985"/>
      <c r="DD3985"/>
      <c r="DE3985"/>
      <c r="DF3985"/>
      <c r="DG3985"/>
      <c r="DH3985"/>
      <c r="DI3985"/>
      <c r="DJ3985"/>
      <c r="DK3985"/>
      <c r="DL3985"/>
      <c r="DM3985"/>
      <c r="DN3985"/>
      <c r="DO3985"/>
      <c r="DP3985"/>
      <c r="DQ3985"/>
      <c r="DR3985"/>
      <c r="DS3985"/>
      <c r="DT3985"/>
      <c r="DU3985"/>
      <c r="DV3985"/>
      <c r="DW3985"/>
      <c r="DX3985"/>
      <c r="DY3985"/>
      <c r="DZ3985"/>
      <c r="EA3985"/>
      <c r="EB3985"/>
      <c r="EC3985"/>
      <c r="ED3985"/>
      <c r="EE3985"/>
      <c r="EF3985"/>
      <c r="EG3985"/>
      <c r="EH3985"/>
      <c r="EI3985"/>
      <c r="EJ3985"/>
      <c r="EK3985"/>
      <c r="EL3985"/>
      <c r="EM3985"/>
      <c r="EN3985"/>
      <c r="EO3985"/>
      <c r="EP3985"/>
      <c r="EQ3985"/>
      <c r="ER3985"/>
      <c r="ES3985"/>
      <c r="ET3985"/>
      <c r="EU3985"/>
      <c r="EV3985"/>
      <c r="EW3985"/>
      <c r="EX3985"/>
      <c r="EY3985"/>
      <c r="EZ3985"/>
      <c r="FA3985"/>
      <c r="FB3985"/>
      <c r="FC3985"/>
      <c r="FD3985"/>
      <c r="FE3985"/>
      <c r="FF3985"/>
      <c r="FG3985"/>
      <c r="FH3985"/>
      <c r="FI3985"/>
      <c r="FJ3985"/>
      <c r="FK3985"/>
      <c r="FL3985"/>
      <c r="FM3985"/>
      <c r="FN3985"/>
      <c r="FO3985"/>
      <c r="FP3985"/>
      <c r="FQ3985"/>
      <c r="FR3985"/>
      <c r="FS3985"/>
      <c r="FT3985"/>
      <c r="FU3985"/>
      <c r="FV3985"/>
      <c r="FW3985"/>
      <c r="FX3985"/>
      <c r="FY3985"/>
      <c r="FZ3985"/>
      <c r="GA3985"/>
      <c r="GB3985"/>
      <c r="GC3985"/>
      <c r="GD3985"/>
      <c r="GE3985"/>
      <c r="GF3985"/>
      <c r="GG3985"/>
      <c r="GH3985"/>
      <c r="GI3985"/>
      <c r="GJ3985"/>
      <c r="GK3985"/>
      <c r="GL3985"/>
      <c r="GM3985"/>
      <c r="GN3985"/>
      <c r="GO3985"/>
      <c r="GP3985"/>
      <c r="GQ3985"/>
      <c r="GR3985"/>
      <c r="GS3985"/>
      <c r="GT3985"/>
      <c r="GU3985"/>
      <c r="GV3985"/>
      <c r="GW3985"/>
      <c r="GX3985"/>
      <c r="GY3985"/>
      <c r="GZ3985"/>
      <c r="HA3985"/>
      <c r="HB3985"/>
      <c r="HC3985"/>
      <c r="HD3985"/>
      <c r="HE3985"/>
      <c r="HF3985"/>
      <c r="HG3985"/>
      <c r="HH3985"/>
      <c r="HI3985"/>
      <c r="HJ3985"/>
      <c r="HK3985"/>
      <c r="HL3985"/>
      <c r="HM3985"/>
      <c r="HN3985"/>
      <c r="HO3985"/>
      <c r="HP3985"/>
      <c r="HQ3985"/>
      <c r="HR3985"/>
      <c r="HS3985"/>
      <c r="HT3985"/>
      <c r="HU3985"/>
      <c r="HV3985"/>
      <c r="HW3985"/>
      <c r="HX3985"/>
      <c r="HY3985"/>
      <c r="HZ3985"/>
      <c r="IA3985"/>
      <c r="IB3985"/>
      <c r="IC3985"/>
      <c r="ID3985"/>
      <c r="IE3985"/>
      <c r="IF3985"/>
      <c r="IG3985"/>
      <c r="IH3985"/>
      <c r="II3985"/>
      <c r="IJ3985"/>
      <c r="IK3985"/>
      <c r="IL3985"/>
      <c r="IM3985"/>
      <c r="IN3985"/>
      <c r="IO3985"/>
      <c r="IP3985"/>
      <c r="IQ3985"/>
      <c r="IR3985"/>
      <c r="IS3985"/>
      <c r="IT3985"/>
      <c r="IU3985"/>
      <c r="IV3985"/>
      <c r="IW3985"/>
      <c r="IX3985"/>
      <c r="IY3985"/>
      <c r="IZ3985"/>
      <c r="JA3985"/>
      <c r="JB3985"/>
      <c r="JC3985"/>
      <c r="JD3985"/>
      <c r="JE3985"/>
      <c r="JF3985"/>
      <c r="JG3985"/>
      <c r="JH3985"/>
      <c r="JI3985"/>
      <c r="JJ3985"/>
      <c r="JK3985"/>
      <c r="JL3985"/>
      <c r="JM3985"/>
      <c r="JN3985"/>
      <c r="JO3985"/>
      <c r="JP3985"/>
      <c r="JQ3985"/>
      <c r="JR3985"/>
      <c r="JS3985"/>
      <c r="JT3985"/>
      <c r="JU3985"/>
      <c r="JV3985"/>
      <c r="JW3985"/>
      <c r="JX3985"/>
      <c r="JY3985"/>
      <c r="JZ3985"/>
      <c r="KA3985"/>
      <c r="KB3985"/>
      <c r="KC3985"/>
      <c r="KD3985"/>
      <c r="KE3985"/>
      <c r="KF3985"/>
      <c r="KG3985"/>
      <c r="KH3985"/>
      <c r="KI3985"/>
      <c r="KJ3985"/>
      <c r="KK3985"/>
      <c r="KL3985"/>
      <c r="KM3985"/>
      <c r="KN3985"/>
      <c r="KO3985"/>
      <c r="KP3985"/>
      <c r="KQ3985"/>
      <c r="KR3985"/>
      <c r="KS3985"/>
      <c r="KT3985"/>
      <c r="KU3985"/>
      <c r="KV3985"/>
      <c r="KW3985"/>
      <c r="KX3985"/>
      <c r="KY3985"/>
      <c r="KZ3985"/>
      <c r="LA3985"/>
      <c r="LB3985"/>
      <c r="LC3985"/>
      <c r="LD3985"/>
      <c r="LE3985"/>
      <c r="LF3985"/>
      <c r="LG3985"/>
      <c r="LH3985"/>
      <c r="LI3985"/>
      <c r="LJ3985"/>
      <c r="LK3985"/>
      <c r="LL3985"/>
      <c r="LM3985"/>
      <c r="LN3985"/>
      <c r="LO3985"/>
      <c r="LP3985"/>
      <c r="LQ3985"/>
      <c r="LR3985"/>
      <c r="LS3985"/>
      <c r="LT3985"/>
      <c r="LU3985"/>
      <c r="LV3985"/>
      <c r="LW3985"/>
      <c r="LX3985"/>
      <c r="LY3985"/>
      <c r="LZ3985"/>
      <c r="MA3985"/>
      <c r="MB3985"/>
      <c r="MC3985"/>
      <c r="MD3985"/>
      <c r="ME3985"/>
      <c r="MF3985"/>
      <c r="MG3985"/>
      <c r="MH3985"/>
      <c r="MI3985"/>
      <c r="MJ3985"/>
      <c r="MK3985"/>
      <c r="ML3985"/>
      <c r="MM3985"/>
      <c r="MN3985"/>
      <c r="MO3985"/>
      <c r="MP3985"/>
      <c r="MQ3985"/>
      <c r="MR3985"/>
      <c r="MS3985"/>
      <c r="MT3985"/>
      <c r="MU3985"/>
      <c r="MV3985"/>
      <c r="MW3985"/>
      <c r="MX3985"/>
      <c r="MY3985"/>
      <c r="MZ3985"/>
      <c r="NA3985"/>
      <c r="NB3985"/>
      <c r="NC3985"/>
      <c r="ND3985"/>
      <c r="NE3985"/>
      <c r="NF3985"/>
      <c r="NG3985"/>
      <c r="NH3985"/>
      <c r="NI3985"/>
      <c r="NJ3985"/>
      <c r="NK3985"/>
      <c r="NL3985"/>
      <c r="NM3985"/>
      <c r="NN3985"/>
      <c r="NO3985"/>
      <c r="NP3985"/>
      <c r="NQ3985"/>
      <c r="NR3985"/>
      <c r="NS3985"/>
      <c r="NT3985"/>
      <c r="NU3985"/>
      <c r="NV3985"/>
      <c r="NW3985"/>
      <c r="NX3985"/>
      <c r="NY3985"/>
      <c r="NZ3985"/>
      <c r="OA3985"/>
      <c r="OB3985"/>
      <c r="OC3985"/>
      <c r="OD3985"/>
      <c r="OE3985"/>
      <c r="OF3985"/>
      <c r="OG3985"/>
      <c r="OH3985"/>
      <c r="OI3985"/>
      <c r="OJ3985"/>
      <c r="OK3985"/>
      <c r="OL3985"/>
      <c r="OM3985"/>
      <c r="ON3985"/>
      <c r="OO3985"/>
      <c r="OP3985"/>
      <c r="OQ3985"/>
      <c r="OR3985"/>
      <c r="OS3985"/>
      <c r="OT3985"/>
      <c r="OU3985"/>
      <c r="OV3985"/>
      <c r="OW3985"/>
      <c r="OX3985"/>
      <c r="OY3985"/>
      <c r="OZ3985"/>
      <c r="PA3985"/>
      <c r="PB3985"/>
      <c r="PC3985"/>
      <c r="PD3985"/>
      <c r="PE3985"/>
      <c r="PF3985"/>
      <c r="PG3985"/>
      <c r="PH3985"/>
      <c r="PI3985"/>
      <c r="PJ3985"/>
      <c r="PK3985"/>
      <c r="PL3985"/>
      <c r="PM3985"/>
      <c r="PN3985"/>
      <c r="PO3985"/>
      <c r="PP3985"/>
      <c r="PQ3985"/>
      <c r="PR3985"/>
      <c r="PS3985"/>
      <c r="PT3985"/>
      <c r="PU3985"/>
      <c r="PV3985"/>
      <c r="PW3985"/>
      <c r="PX3985"/>
      <c r="PY3985"/>
      <c r="PZ3985"/>
      <c r="QA3985"/>
      <c r="QB3985"/>
      <c r="QC3985"/>
      <c r="QD3985"/>
      <c r="QE3985"/>
      <c r="QF3985"/>
      <c r="QG3985"/>
      <c r="QH3985"/>
      <c r="QI3985"/>
      <c r="QJ3985"/>
      <c r="QK3985"/>
      <c r="QL3985"/>
      <c r="QM3985"/>
      <c r="QN3985"/>
      <c r="QO3985"/>
      <c r="QP3985"/>
      <c r="QQ3985"/>
      <c r="QR3985"/>
      <c r="QS3985"/>
      <c r="QT3985"/>
      <c r="QU3985"/>
      <c r="QV3985"/>
      <c r="QW3985"/>
      <c r="QX3985"/>
      <c r="QY3985"/>
      <c r="QZ3985"/>
      <c r="RA3985"/>
      <c r="RB3985"/>
      <c r="RC3985"/>
      <c r="RD3985"/>
      <c r="RE3985"/>
      <c r="RF3985"/>
      <c r="RG3985"/>
      <c r="RH3985"/>
      <c r="RI3985"/>
      <c r="RJ3985"/>
      <c r="RK3985"/>
      <c r="RL3985"/>
      <c r="RM3985"/>
      <c r="RN3985"/>
      <c r="RO3985"/>
      <c r="RP3985"/>
      <c r="RQ3985"/>
      <c r="RR3985"/>
      <c r="RS3985"/>
      <c r="RT3985"/>
      <c r="RU3985"/>
      <c r="RV3985"/>
      <c r="RW3985"/>
      <c r="RX3985"/>
      <c r="RY3985"/>
      <c r="RZ3985"/>
      <c r="SA3985"/>
      <c r="SB3985"/>
      <c r="SC3985"/>
      <c r="SD3985"/>
      <c r="SE3985"/>
      <c r="SF3985"/>
      <c r="SG3985"/>
      <c r="SH3985"/>
      <c r="SI3985"/>
      <c r="SJ3985"/>
      <c r="SK3985"/>
      <c r="SL3985"/>
      <c r="SM3985"/>
      <c r="SN3985"/>
      <c r="SO3985"/>
      <c r="SP3985"/>
      <c r="SQ3985"/>
      <c r="SR3985"/>
      <c r="SS3985"/>
      <c r="ST3985"/>
      <c r="SU3985"/>
      <c r="SV3985"/>
      <c r="SW3985"/>
      <c r="SX3985"/>
      <c r="SY3985"/>
      <c r="SZ3985"/>
      <c r="TA3985"/>
      <c r="TB3985"/>
      <c r="TC3985"/>
      <c r="TD3985"/>
      <c r="TE3985"/>
      <c r="TF3985"/>
      <c r="TG3985"/>
      <c r="TH3985"/>
      <c r="TI3985"/>
      <c r="TJ3985"/>
      <c r="TK3985"/>
      <c r="TL3985"/>
      <c r="TM3985"/>
      <c r="TN3985"/>
      <c r="TO3985"/>
      <c r="TP3985"/>
      <c r="TQ3985"/>
      <c r="TR3985"/>
      <c r="TS3985"/>
      <c r="TT3985"/>
      <c r="TU3985"/>
      <c r="TV3985"/>
      <c r="TW3985"/>
      <c r="TX3985"/>
      <c r="TY3985"/>
      <c r="TZ3985"/>
      <c r="UA3985"/>
      <c r="UB3985"/>
      <c r="UC3985"/>
      <c r="UD3985"/>
      <c r="UE3985"/>
      <c r="UF3985"/>
      <c r="UG3985"/>
      <c r="UH3985"/>
      <c r="UI3985"/>
      <c r="UJ3985"/>
      <c r="UK3985"/>
      <c r="UL3985"/>
      <c r="UM3985"/>
      <c r="UN3985"/>
      <c r="UO3985"/>
      <c r="UP3985"/>
      <c r="UQ3985"/>
      <c r="UR3985"/>
      <c r="US3985"/>
      <c r="UT3985"/>
      <c r="UU3985"/>
      <c r="UV3985"/>
      <c r="UW3985"/>
      <c r="UX3985"/>
      <c r="UY3985"/>
      <c r="UZ3985"/>
      <c r="VA3985"/>
      <c r="VB3985"/>
      <c r="VC3985"/>
      <c r="VD3985"/>
      <c r="VE3985"/>
      <c r="VF3985"/>
      <c r="VG3985"/>
      <c r="VH3985"/>
      <c r="VI3985"/>
      <c r="VJ3985"/>
      <c r="VK3985"/>
      <c r="VL3985"/>
      <c r="VM3985"/>
      <c r="VN3985"/>
      <c r="VO3985"/>
      <c r="VP3985"/>
      <c r="VQ3985"/>
      <c r="VR3985"/>
      <c r="VS3985"/>
      <c r="VT3985"/>
      <c r="VU3985"/>
      <c r="VV3985"/>
      <c r="VW3985"/>
      <c r="VX3985"/>
      <c r="VY3985"/>
      <c r="VZ3985"/>
      <c r="WA3985"/>
      <c r="WB3985"/>
      <c r="WC3985"/>
      <c r="WD3985"/>
      <c r="WE3985"/>
      <c r="WF3985"/>
      <c r="WG3985"/>
      <c r="WH3985"/>
      <c r="WI3985"/>
      <c r="WJ3985"/>
      <c r="WK3985"/>
      <c r="WL3985"/>
      <c r="WM3985"/>
      <c r="WN3985"/>
      <c r="WO3985"/>
      <c r="WP3985"/>
      <c r="WQ3985"/>
      <c r="WR3985"/>
      <c r="WS3985"/>
      <c r="WT3985"/>
      <c r="WU3985"/>
      <c r="WV3985"/>
      <c r="WW3985"/>
      <c r="WX3985"/>
      <c r="WY3985"/>
      <c r="WZ3985"/>
      <c r="XA3985"/>
      <c r="XB3985"/>
      <c r="XC3985"/>
      <c r="XD3985"/>
      <c r="XE3985"/>
      <c r="XF3985"/>
      <c r="XG3985"/>
      <c r="XH3985"/>
      <c r="XI3985"/>
      <c r="XJ3985"/>
      <c r="XK3985"/>
      <c r="XL3985"/>
      <c r="XM3985"/>
      <c r="XN3985"/>
      <c r="XO3985"/>
      <c r="XP3985"/>
      <c r="XQ3985"/>
      <c r="XR3985"/>
      <c r="XS3985"/>
      <c r="XT3985"/>
      <c r="XU3985"/>
      <c r="XV3985"/>
      <c r="XW3985"/>
      <c r="XX3985"/>
      <c r="XY3985"/>
      <c r="XZ3985"/>
      <c r="YA3985"/>
      <c r="YB3985"/>
      <c r="YC3985"/>
      <c r="YD3985"/>
      <c r="YE3985"/>
      <c r="YF3985"/>
      <c r="YG3985"/>
      <c r="YH3985"/>
      <c r="YI3985"/>
      <c r="YJ3985"/>
      <c r="YK3985"/>
      <c r="YL3985"/>
      <c r="YM3985"/>
      <c r="YN3985"/>
      <c r="YO3985"/>
      <c r="YP3985"/>
      <c r="YQ3985"/>
      <c r="YR3985"/>
      <c r="YS3985"/>
      <c r="YT3985"/>
      <c r="YU3985"/>
      <c r="YV3985"/>
      <c r="YW3985"/>
      <c r="YX3985"/>
      <c r="YY3985"/>
      <c r="YZ3985"/>
      <c r="ZA3985"/>
      <c r="ZB3985"/>
      <c r="ZC3985"/>
      <c r="ZD3985"/>
      <c r="ZE3985"/>
      <c r="ZF3985"/>
      <c r="ZG3985"/>
      <c r="ZH3985"/>
      <c r="ZI3985"/>
      <c r="ZJ3985"/>
      <c r="ZK3985"/>
      <c r="ZL3985"/>
      <c r="ZM3985"/>
      <c r="ZN3985"/>
      <c r="ZO3985"/>
      <c r="ZP3985"/>
      <c r="ZQ3985"/>
      <c r="ZR3985"/>
      <c r="ZS3985"/>
      <c r="ZT3985"/>
      <c r="ZU3985"/>
      <c r="ZV3985"/>
      <c r="ZW3985"/>
      <c r="ZX3985"/>
      <c r="ZY3985"/>
      <c r="ZZ3985"/>
      <c r="AAA3985"/>
      <c r="AAB3985"/>
      <c r="AAC3985"/>
      <c r="AAD3985"/>
      <c r="AAE3985"/>
      <c r="AAF3985"/>
      <c r="AAG3985"/>
      <c r="AAH3985"/>
      <c r="AAI3985"/>
      <c r="AAJ3985"/>
      <c r="AAK3985"/>
      <c r="AAL3985"/>
      <c r="AAM3985"/>
      <c r="AAN3985"/>
      <c r="AAO3985"/>
      <c r="AAP3985"/>
      <c r="AAQ3985"/>
      <c r="AAR3985"/>
      <c r="AAS3985"/>
      <c r="AAT3985"/>
      <c r="AAU3985"/>
      <c r="AAV3985"/>
      <c r="AAW3985"/>
      <c r="AAX3985"/>
      <c r="AAY3985"/>
      <c r="AAZ3985"/>
      <c r="ABA3985"/>
      <c r="ABB3985"/>
      <c r="ABC3985"/>
      <c r="ABD3985"/>
      <c r="ABE3985"/>
      <c r="ABF3985"/>
      <c r="ABG3985"/>
      <c r="ABH3985"/>
      <c r="ABI3985"/>
      <c r="ABJ3985"/>
      <c r="ABK3985"/>
      <c r="ABL3985"/>
      <c r="ABM3985"/>
      <c r="ABN3985"/>
      <c r="ABO3985"/>
      <c r="ABP3985"/>
      <c r="ABQ3985"/>
      <c r="ABR3985"/>
      <c r="ABS3985"/>
      <c r="ABT3985"/>
      <c r="ABU3985"/>
      <c r="ABV3985"/>
      <c r="ABW3985"/>
      <c r="ABX3985"/>
      <c r="ABY3985"/>
      <c r="ABZ3985"/>
      <c r="ACA3985"/>
      <c r="ACB3985"/>
      <c r="ACC3985"/>
      <c r="ACD3985"/>
      <c r="ACE3985"/>
      <c r="ACF3985"/>
      <c r="ACG3985"/>
      <c r="ACH3985"/>
      <c r="ACI3985"/>
      <c r="ACJ3985"/>
      <c r="ACK3985"/>
      <c r="ACL3985"/>
      <c r="ACM3985"/>
      <c r="ACN3985"/>
      <c r="ACO3985"/>
      <c r="ACP3985"/>
      <c r="ACQ3985"/>
      <c r="ACR3985"/>
      <c r="ACS3985"/>
      <c r="ACT3985"/>
      <c r="ACU3985"/>
      <c r="ACV3985"/>
      <c r="ACW3985"/>
      <c r="ACX3985"/>
      <c r="ACY3985"/>
      <c r="ACZ3985"/>
      <c r="ADA3985"/>
      <c r="ADB3985"/>
      <c r="ADC3985"/>
      <c r="ADD3985"/>
      <c r="ADE3985"/>
      <c r="ADF3985"/>
      <c r="ADG3985"/>
      <c r="ADH3985"/>
      <c r="ADI3985"/>
      <c r="ADJ3985"/>
      <c r="ADK3985"/>
      <c r="ADL3985"/>
      <c r="ADM3985"/>
      <c r="ADN3985"/>
      <c r="ADO3985"/>
      <c r="ADP3985"/>
      <c r="ADQ3985"/>
      <c r="ADR3985"/>
      <c r="ADS3985"/>
      <c r="ADT3985"/>
      <c r="ADU3985"/>
      <c r="ADV3985"/>
      <c r="ADW3985"/>
      <c r="ADX3985"/>
      <c r="ADY3985"/>
      <c r="ADZ3985"/>
      <c r="AEA3985"/>
      <c r="AEB3985"/>
      <c r="AEC3985"/>
      <c r="AED3985"/>
      <c r="AEE3985"/>
      <c r="AEF3985"/>
      <c r="AEG3985"/>
      <c r="AEH3985"/>
      <c r="AEI3985"/>
      <c r="AEJ3985"/>
      <c r="AEK3985"/>
      <c r="AEL3985"/>
      <c r="AEM3985"/>
      <c r="AEN3985"/>
      <c r="AEO3985"/>
      <c r="AEP3985"/>
      <c r="AEQ3985"/>
      <c r="AER3985"/>
      <c r="AES3985"/>
      <c r="AET3985"/>
      <c r="AEU3985"/>
      <c r="AEV3985"/>
      <c r="AEW3985"/>
      <c r="AEX3985"/>
      <c r="AEY3985"/>
      <c r="AEZ3985"/>
      <c r="AFA3985"/>
      <c r="AFB3985"/>
      <c r="AFC3985"/>
      <c r="AFD3985"/>
      <c r="AFE3985"/>
      <c r="AFF3985"/>
      <c r="AFG3985"/>
      <c r="AFH3985"/>
      <c r="AFI3985"/>
      <c r="AFJ3985"/>
      <c r="AFK3985"/>
      <c r="AFL3985"/>
      <c r="AFM3985"/>
      <c r="AFN3985"/>
      <c r="AFO3985"/>
      <c r="AFP3985"/>
      <c r="AFQ3985"/>
      <c r="AFR3985"/>
      <c r="AFS3985"/>
      <c r="AFT3985"/>
      <c r="AFU3985"/>
      <c r="AFV3985"/>
      <c r="AFW3985"/>
      <c r="AFX3985"/>
      <c r="AFY3985"/>
      <c r="AFZ3985"/>
      <c r="AGA3985"/>
      <c r="AGB3985"/>
      <c r="AGC3985"/>
      <c r="AGD3985"/>
      <c r="AGE3985"/>
      <c r="AGF3985"/>
      <c r="AGG3985"/>
      <c r="AGH3985"/>
      <c r="AGI3985"/>
      <c r="AGJ3985"/>
      <c r="AGK3985"/>
      <c r="AGL3985"/>
      <c r="AGM3985"/>
      <c r="AGN3985"/>
      <c r="AGO3985"/>
      <c r="AGP3985"/>
      <c r="AGQ3985"/>
      <c r="AGR3985"/>
      <c r="AGS3985"/>
      <c r="AGT3985"/>
      <c r="AGU3985"/>
      <c r="AGV3985"/>
      <c r="AGW3985"/>
      <c r="AGX3985"/>
      <c r="AGY3985"/>
      <c r="AGZ3985"/>
      <c r="AHA3985"/>
      <c r="AHB3985"/>
      <c r="AHC3985"/>
      <c r="AHD3985"/>
      <c r="AHE3985"/>
      <c r="AHF3985"/>
      <c r="AHG3985"/>
      <c r="AHH3985"/>
      <c r="AHI3985"/>
      <c r="AHJ3985"/>
      <c r="AHK3985"/>
      <c r="AHL3985"/>
      <c r="AHM3985"/>
      <c r="AHN3985"/>
      <c r="AHO3985"/>
      <c r="AHP3985"/>
      <c r="AHQ3985"/>
      <c r="AHR3985"/>
      <c r="AHS3985"/>
      <c r="AHT3985"/>
      <c r="AHU3985"/>
      <c r="AHV3985"/>
      <c r="AHW3985"/>
      <c r="AHX3985"/>
      <c r="AHY3985"/>
      <c r="AHZ3985"/>
      <c r="AIA3985"/>
      <c r="AIB3985"/>
      <c r="AIC3985"/>
      <c r="AID3985"/>
      <c r="AIE3985"/>
      <c r="AIF3985"/>
      <c r="AIG3985"/>
      <c r="AIH3985"/>
      <c r="AII3985"/>
      <c r="AIJ3985"/>
      <c r="AIK3985"/>
      <c r="AIL3985"/>
      <c r="AIM3985"/>
      <c r="AIN3985"/>
      <c r="AIO3985"/>
      <c r="AIP3985"/>
      <c r="AIQ3985"/>
      <c r="AIR3985"/>
      <c r="AIS3985"/>
      <c r="AIT3985"/>
      <c r="AIU3985"/>
      <c r="AIV3985"/>
      <c r="AIW3985"/>
      <c r="AIX3985"/>
      <c r="AIY3985"/>
      <c r="AIZ3985"/>
      <c r="AJA3985"/>
      <c r="AJB3985"/>
      <c r="AJC3985"/>
      <c r="AJD3985"/>
    </row>
    <row r="3986" spans="1:940" ht="14.25">
      <c r="A3986"/>
      <c r="B3986"/>
      <c r="C3986"/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  <c r="AP3986"/>
      <c r="AQ3986"/>
      <c r="AR3986"/>
      <c r="AS3986"/>
      <c r="AT3986"/>
      <c r="AU3986"/>
      <c r="AV3986"/>
      <c r="AW3986"/>
      <c r="AX3986"/>
      <c r="AY3986"/>
      <c r="AZ3986"/>
      <c r="BA3986"/>
      <c r="BB3986"/>
      <c r="BC3986"/>
      <c r="BD3986"/>
      <c r="BE3986"/>
      <c r="BF3986"/>
      <c r="BG3986"/>
      <c r="BH3986"/>
      <c r="BI3986"/>
      <c r="BJ3986"/>
      <c r="BK3986"/>
      <c r="BL3986"/>
      <c r="BM3986"/>
      <c r="BN3986"/>
      <c r="BO3986"/>
      <c r="BP3986"/>
      <c r="BQ3986"/>
      <c r="BR3986"/>
      <c r="BS3986"/>
      <c r="BT3986"/>
      <c r="BU3986"/>
      <c r="BV3986"/>
      <c r="BW3986"/>
      <c r="BX3986"/>
      <c r="BY3986"/>
      <c r="BZ3986"/>
      <c r="CA3986"/>
      <c r="CB3986"/>
      <c r="CC3986"/>
      <c r="CD3986"/>
      <c r="CE3986"/>
      <c r="CF3986"/>
      <c r="CG3986"/>
      <c r="CH3986"/>
      <c r="CI3986"/>
      <c r="CJ3986"/>
      <c r="CK3986"/>
      <c r="CL3986"/>
      <c r="CM3986"/>
      <c r="CN3986"/>
      <c r="CO3986"/>
      <c r="CP3986"/>
      <c r="CQ3986"/>
      <c r="CR3986"/>
      <c r="CS3986"/>
      <c r="CT3986"/>
      <c r="CU3986"/>
      <c r="CV3986"/>
      <c r="CW3986"/>
      <c r="CX3986"/>
      <c r="CY3986"/>
      <c r="CZ3986"/>
      <c r="DA3986"/>
      <c r="DB3986"/>
      <c r="DC3986"/>
      <c r="DD3986"/>
      <c r="DE3986"/>
      <c r="DF3986"/>
      <c r="DG3986"/>
      <c r="DH3986"/>
      <c r="DI3986"/>
      <c r="DJ3986"/>
      <c r="DK3986"/>
      <c r="DL3986"/>
      <c r="DM3986"/>
      <c r="DN3986"/>
      <c r="DO3986"/>
      <c r="DP3986"/>
      <c r="DQ3986"/>
      <c r="DR3986"/>
      <c r="DS3986"/>
      <c r="DT3986"/>
      <c r="DU3986"/>
      <c r="DV3986"/>
      <c r="DW3986"/>
      <c r="DX3986"/>
      <c r="DY3986"/>
      <c r="DZ3986"/>
      <c r="EA3986"/>
      <c r="EB3986"/>
      <c r="EC3986"/>
      <c r="ED3986"/>
      <c r="EE3986"/>
      <c r="EF3986"/>
      <c r="EG3986"/>
      <c r="EH3986"/>
      <c r="EI3986"/>
      <c r="EJ3986"/>
      <c r="EK3986"/>
      <c r="EL3986"/>
      <c r="EM3986"/>
      <c r="EN3986"/>
      <c r="EO3986"/>
      <c r="EP3986"/>
      <c r="EQ3986"/>
      <c r="ER3986"/>
      <c r="ES3986"/>
      <c r="ET3986"/>
      <c r="EU3986"/>
      <c r="EV3986"/>
      <c r="EW3986"/>
      <c r="EX3986"/>
      <c r="EY3986"/>
      <c r="EZ3986"/>
      <c r="FA3986"/>
      <c r="FB3986"/>
      <c r="FC3986"/>
      <c r="FD3986"/>
      <c r="FE3986"/>
      <c r="FF3986"/>
      <c r="FG3986"/>
      <c r="FH3986"/>
      <c r="FI3986"/>
      <c r="FJ3986"/>
      <c r="FK3986"/>
      <c r="FL3986"/>
      <c r="FM3986"/>
      <c r="FN3986"/>
      <c r="FO3986"/>
      <c r="FP3986"/>
      <c r="FQ3986"/>
      <c r="FR3986"/>
      <c r="FS3986"/>
      <c r="FT3986"/>
      <c r="FU3986"/>
      <c r="FV3986"/>
      <c r="FW3986"/>
      <c r="FX3986"/>
      <c r="FY3986"/>
      <c r="FZ3986"/>
      <c r="GA3986"/>
      <c r="GB3986"/>
      <c r="GC3986"/>
      <c r="GD3986"/>
      <c r="GE3986"/>
      <c r="GF3986"/>
      <c r="GG3986"/>
      <c r="GH3986"/>
      <c r="GI3986"/>
      <c r="GJ3986"/>
      <c r="GK3986"/>
      <c r="GL3986"/>
      <c r="GM3986"/>
      <c r="GN3986"/>
      <c r="GO3986"/>
      <c r="GP3986"/>
      <c r="GQ3986"/>
      <c r="GR3986"/>
      <c r="GS3986"/>
      <c r="GT3986"/>
      <c r="GU3986"/>
      <c r="GV3986"/>
      <c r="GW3986"/>
      <c r="GX3986"/>
      <c r="GY3986"/>
      <c r="GZ3986"/>
      <c r="HA3986"/>
      <c r="HB3986"/>
      <c r="HC3986"/>
      <c r="HD3986"/>
      <c r="HE3986"/>
      <c r="HF3986"/>
      <c r="HG3986"/>
      <c r="HH3986"/>
      <c r="HI3986"/>
      <c r="HJ3986"/>
      <c r="HK3986"/>
      <c r="HL3986"/>
      <c r="HM3986"/>
      <c r="HN3986"/>
      <c r="HO3986"/>
      <c r="HP3986"/>
      <c r="HQ3986"/>
      <c r="HR3986"/>
      <c r="HS3986"/>
      <c r="HT3986"/>
      <c r="HU3986"/>
      <c r="HV3986"/>
      <c r="HW3986"/>
      <c r="HX3986"/>
      <c r="HY3986"/>
      <c r="HZ3986"/>
      <c r="IA3986"/>
      <c r="IB3986"/>
      <c r="IC3986"/>
      <c r="ID3986"/>
      <c r="IE3986"/>
      <c r="IF3986"/>
      <c r="IG3986"/>
      <c r="IH3986"/>
      <c r="II3986"/>
      <c r="IJ3986"/>
      <c r="IK3986"/>
      <c r="IL3986"/>
      <c r="IM3986"/>
      <c r="IN3986"/>
      <c r="IO3986"/>
      <c r="IP3986"/>
      <c r="IQ3986"/>
      <c r="IR3986"/>
      <c r="IS3986"/>
      <c r="IT3986"/>
      <c r="IU3986"/>
      <c r="IV3986"/>
      <c r="IW3986"/>
      <c r="IX3986"/>
      <c r="IY3986"/>
      <c r="IZ3986"/>
      <c r="JA3986"/>
      <c r="JB3986"/>
      <c r="JC3986"/>
      <c r="JD3986"/>
      <c r="JE3986"/>
      <c r="JF3986"/>
      <c r="JG3986"/>
      <c r="JH3986"/>
      <c r="JI3986"/>
      <c r="JJ3986"/>
      <c r="JK3986"/>
      <c r="JL3986"/>
      <c r="JM3986"/>
      <c r="JN3986"/>
      <c r="JO3986"/>
      <c r="JP3986"/>
      <c r="JQ3986"/>
      <c r="JR3986"/>
      <c r="JS3986"/>
      <c r="JT3986"/>
      <c r="JU3986"/>
      <c r="JV3986"/>
      <c r="JW3986"/>
      <c r="JX3986"/>
      <c r="JY3986"/>
      <c r="JZ3986"/>
      <c r="KA3986"/>
      <c r="KB3986"/>
      <c r="KC3986"/>
      <c r="KD3986"/>
      <c r="KE3986"/>
      <c r="KF3986"/>
      <c r="KG3986"/>
      <c r="KH3986"/>
      <c r="KI3986"/>
      <c r="KJ3986"/>
      <c r="KK3986"/>
      <c r="KL3986"/>
      <c r="KM3986"/>
      <c r="KN3986"/>
      <c r="KO3986"/>
      <c r="KP3986"/>
      <c r="KQ3986"/>
      <c r="KR3986"/>
      <c r="KS3986"/>
      <c r="KT3986"/>
      <c r="KU3986"/>
      <c r="KV3986"/>
      <c r="KW3986"/>
      <c r="KX3986"/>
      <c r="KY3986"/>
      <c r="KZ3986"/>
      <c r="LA3986"/>
      <c r="LB3986"/>
      <c r="LC3986"/>
      <c r="LD3986"/>
      <c r="LE3986"/>
      <c r="LF3986"/>
      <c r="LG3986"/>
      <c r="LH3986"/>
      <c r="LI3986"/>
      <c r="LJ3986"/>
      <c r="LK3986"/>
      <c r="LL3986"/>
      <c r="LM3986"/>
      <c r="LN3986"/>
      <c r="LO3986"/>
      <c r="LP3986"/>
      <c r="LQ3986"/>
      <c r="LR3986"/>
      <c r="LS3986"/>
      <c r="LT3986"/>
      <c r="LU3986"/>
      <c r="LV3986"/>
      <c r="LW3986"/>
      <c r="LX3986"/>
      <c r="LY3986"/>
      <c r="LZ3986"/>
      <c r="MA3986"/>
      <c r="MB3986"/>
      <c r="MC3986"/>
      <c r="MD3986"/>
      <c r="ME3986"/>
      <c r="MF3986"/>
      <c r="MG3986"/>
      <c r="MH3986"/>
      <c r="MI3986"/>
      <c r="MJ3986"/>
      <c r="MK3986"/>
      <c r="ML3986"/>
      <c r="MM3986"/>
      <c r="MN3986"/>
      <c r="MO3986"/>
      <c r="MP3986"/>
      <c r="MQ3986"/>
      <c r="MR3986"/>
      <c r="MS3986"/>
      <c r="MT3986"/>
      <c r="MU3986"/>
      <c r="MV3986"/>
      <c r="MW3986"/>
      <c r="MX3986"/>
      <c r="MY3986"/>
      <c r="MZ3986"/>
      <c r="NA3986"/>
      <c r="NB3986"/>
      <c r="NC3986"/>
      <c r="ND3986"/>
      <c r="NE3986"/>
      <c r="NF3986"/>
      <c r="NG3986"/>
      <c r="NH3986"/>
      <c r="NI3986"/>
      <c r="NJ3986"/>
      <c r="NK3986"/>
      <c r="NL3986"/>
      <c r="NM3986"/>
      <c r="NN3986"/>
      <c r="NO3986"/>
      <c r="NP3986"/>
      <c r="NQ3986"/>
      <c r="NR3986"/>
      <c r="NS3986"/>
      <c r="NT3986"/>
      <c r="NU3986"/>
      <c r="NV3986"/>
      <c r="NW3986"/>
      <c r="NX3986"/>
      <c r="NY3986"/>
      <c r="NZ3986"/>
      <c r="OA3986"/>
      <c r="OB3986"/>
      <c r="OC3986"/>
      <c r="OD3986"/>
      <c r="OE3986"/>
      <c r="OF3986"/>
      <c r="OG3986"/>
      <c r="OH3986"/>
      <c r="OI3986"/>
      <c r="OJ3986"/>
      <c r="OK3986"/>
      <c r="OL3986"/>
      <c r="OM3986"/>
      <c r="ON3986"/>
      <c r="OO3986"/>
      <c r="OP3986"/>
      <c r="OQ3986"/>
      <c r="OR3986"/>
      <c r="OS3986"/>
      <c r="OT3986"/>
      <c r="OU3986"/>
      <c r="OV3986"/>
      <c r="OW3986"/>
      <c r="OX3986"/>
      <c r="OY3986"/>
      <c r="OZ3986"/>
      <c r="PA3986"/>
      <c r="PB3986"/>
      <c r="PC3986"/>
      <c r="PD3986"/>
      <c r="PE3986"/>
      <c r="PF3986"/>
      <c r="PG3986"/>
      <c r="PH3986"/>
      <c r="PI3986"/>
      <c r="PJ3986"/>
      <c r="PK3986"/>
      <c r="PL3986"/>
      <c r="PM3986"/>
      <c r="PN3986"/>
      <c r="PO3986"/>
      <c r="PP3986"/>
      <c r="PQ3986"/>
      <c r="PR3986"/>
      <c r="PS3986"/>
      <c r="PT3986"/>
      <c r="PU3986"/>
      <c r="PV3986"/>
      <c r="PW3986"/>
      <c r="PX3986"/>
      <c r="PY3986"/>
      <c r="PZ3986"/>
      <c r="QA3986"/>
      <c r="QB3986"/>
      <c r="QC3986"/>
      <c r="QD3986"/>
      <c r="QE3986"/>
      <c r="QF3986"/>
      <c r="QG3986"/>
      <c r="QH3986"/>
      <c r="QI3986"/>
      <c r="QJ3986"/>
      <c r="QK3986"/>
      <c r="QL3986"/>
      <c r="QM3986"/>
      <c r="QN3986"/>
      <c r="QO3986"/>
      <c r="QP3986"/>
      <c r="QQ3986"/>
      <c r="QR3986"/>
      <c r="QS3986"/>
      <c r="QT3986"/>
      <c r="QU3986"/>
      <c r="QV3986"/>
      <c r="QW3986"/>
      <c r="QX3986"/>
      <c r="QY3986"/>
      <c r="QZ3986"/>
      <c r="RA3986"/>
      <c r="RB3986"/>
      <c r="RC3986"/>
      <c r="RD3986"/>
      <c r="RE3986"/>
      <c r="RF3986"/>
      <c r="RG3986"/>
      <c r="RH3986"/>
      <c r="RI3986"/>
      <c r="RJ3986"/>
      <c r="RK3986"/>
      <c r="RL3986"/>
      <c r="RM3986"/>
      <c r="RN3986"/>
      <c r="RO3986"/>
      <c r="RP3986"/>
      <c r="RQ3986"/>
      <c r="RR3986"/>
      <c r="RS3986"/>
      <c r="RT3986"/>
      <c r="RU3986"/>
      <c r="RV3986"/>
      <c r="RW3986"/>
      <c r="RX3986"/>
      <c r="RY3986"/>
      <c r="RZ3986"/>
      <c r="SA3986"/>
      <c r="SB3986"/>
      <c r="SC3986"/>
      <c r="SD3986"/>
      <c r="SE3986"/>
      <c r="SF3986"/>
      <c r="SG3986"/>
      <c r="SH3986"/>
      <c r="SI3986"/>
      <c r="SJ3986"/>
      <c r="SK3986"/>
      <c r="SL3986"/>
      <c r="SM3986"/>
      <c r="SN3986"/>
      <c r="SO3986"/>
      <c r="SP3986"/>
      <c r="SQ3986"/>
      <c r="SR3986"/>
      <c r="SS3986"/>
      <c r="ST3986"/>
      <c r="SU3986"/>
      <c r="SV3986"/>
      <c r="SW3986"/>
      <c r="SX3986"/>
      <c r="SY3986"/>
      <c r="SZ3986"/>
      <c r="TA3986"/>
      <c r="TB3986"/>
      <c r="TC3986"/>
      <c r="TD3986"/>
      <c r="TE3986"/>
      <c r="TF3986"/>
      <c r="TG3986"/>
      <c r="TH3986"/>
      <c r="TI3986"/>
      <c r="TJ3986"/>
      <c r="TK3986"/>
      <c r="TL3986"/>
      <c r="TM3986"/>
      <c r="TN3986"/>
      <c r="TO3986"/>
      <c r="TP3986"/>
      <c r="TQ3986"/>
      <c r="TR3986"/>
      <c r="TS3986"/>
      <c r="TT3986"/>
      <c r="TU3986"/>
      <c r="TV3986"/>
      <c r="TW3986"/>
      <c r="TX3986"/>
      <c r="TY3986"/>
      <c r="TZ3986"/>
      <c r="UA3986"/>
      <c r="UB3986"/>
      <c r="UC3986"/>
      <c r="UD3986"/>
      <c r="UE3986"/>
      <c r="UF3986"/>
      <c r="UG3986"/>
      <c r="UH3986"/>
      <c r="UI3986"/>
      <c r="UJ3986"/>
      <c r="UK3986"/>
      <c r="UL3986"/>
      <c r="UM3986"/>
      <c r="UN3986"/>
      <c r="UO3986"/>
      <c r="UP3986"/>
      <c r="UQ3986"/>
      <c r="UR3986"/>
      <c r="US3986"/>
      <c r="UT3986"/>
      <c r="UU3986"/>
      <c r="UV3986"/>
      <c r="UW3986"/>
      <c r="UX3986"/>
      <c r="UY3986"/>
      <c r="UZ3986"/>
      <c r="VA3986"/>
      <c r="VB3986"/>
      <c r="VC3986"/>
      <c r="VD3986"/>
      <c r="VE3986"/>
      <c r="VF3986"/>
      <c r="VG3986"/>
      <c r="VH3986"/>
      <c r="VI3986"/>
      <c r="VJ3986"/>
      <c r="VK3986"/>
      <c r="VL3986"/>
      <c r="VM3986"/>
      <c r="VN3986"/>
      <c r="VO3986"/>
      <c r="VP3986"/>
      <c r="VQ3986"/>
      <c r="VR3986"/>
      <c r="VS3986"/>
      <c r="VT3986"/>
      <c r="VU3986"/>
      <c r="VV3986"/>
      <c r="VW3986"/>
      <c r="VX3986"/>
      <c r="VY3986"/>
      <c r="VZ3986"/>
      <c r="WA3986"/>
      <c r="WB3986"/>
      <c r="WC3986"/>
      <c r="WD3986"/>
      <c r="WE3986"/>
      <c r="WF3986"/>
      <c r="WG3986"/>
      <c r="WH3986"/>
      <c r="WI3986"/>
      <c r="WJ3986"/>
      <c r="WK3986"/>
      <c r="WL3986"/>
      <c r="WM3986"/>
      <c r="WN3986"/>
      <c r="WO3986"/>
      <c r="WP3986"/>
      <c r="WQ3986"/>
      <c r="WR3986"/>
      <c r="WS3986"/>
      <c r="WT3986"/>
      <c r="WU3986"/>
      <c r="WV3986"/>
      <c r="WW3986"/>
      <c r="WX3986"/>
      <c r="WY3986"/>
      <c r="WZ3986"/>
      <c r="XA3986"/>
      <c r="XB3986"/>
      <c r="XC3986"/>
      <c r="XD3986"/>
      <c r="XE3986"/>
      <c r="XF3986"/>
      <c r="XG3986"/>
      <c r="XH3986"/>
      <c r="XI3986"/>
      <c r="XJ3986"/>
      <c r="XK3986"/>
      <c r="XL3986"/>
      <c r="XM3986"/>
      <c r="XN3986"/>
      <c r="XO3986"/>
      <c r="XP3986"/>
      <c r="XQ3986"/>
      <c r="XR3986"/>
      <c r="XS3986"/>
      <c r="XT3986"/>
      <c r="XU3986"/>
      <c r="XV3986"/>
      <c r="XW3986"/>
      <c r="XX3986"/>
      <c r="XY3986"/>
      <c r="XZ3986"/>
      <c r="YA3986"/>
      <c r="YB3986"/>
      <c r="YC3986"/>
      <c r="YD3986"/>
      <c r="YE3986"/>
      <c r="YF3986"/>
      <c r="YG3986"/>
      <c r="YH3986"/>
      <c r="YI3986"/>
      <c r="YJ3986"/>
      <c r="YK3986"/>
      <c r="YL3986"/>
      <c r="YM3986"/>
      <c r="YN3986"/>
      <c r="YO3986"/>
      <c r="YP3986"/>
      <c r="YQ3986"/>
      <c r="YR3986"/>
      <c r="YS3986"/>
      <c r="YT3986"/>
      <c r="YU3986"/>
      <c r="YV3986"/>
      <c r="YW3986"/>
      <c r="YX3986"/>
      <c r="YY3986"/>
      <c r="YZ3986"/>
      <c r="ZA3986"/>
      <c r="ZB3986"/>
      <c r="ZC3986"/>
      <c r="ZD3986"/>
      <c r="ZE3986"/>
      <c r="ZF3986"/>
      <c r="ZG3986"/>
      <c r="ZH3986"/>
      <c r="ZI3986"/>
      <c r="ZJ3986"/>
      <c r="ZK3986"/>
      <c r="ZL3986"/>
      <c r="ZM3986"/>
      <c r="ZN3986"/>
      <c r="ZO3986"/>
      <c r="ZP3986"/>
      <c r="ZQ3986"/>
      <c r="ZR3986"/>
      <c r="ZS3986"/>
      <c r="ZT3986"/>
      <c r="ZU3986"/>
      <c r="ZV3986"/>
      <c r="ZW3986"/>
      <c r="ZX3986"/>
      <c r="ZY3986"/>
      <c r="ZZ3986"/>
      <c r="AAA3986"/>
      <c r="AAB3986"/>
      <c r="AAC3986"/>
      <c r="AAD3986"/>
      <c r="AAE3986"/>
      <c r="AAF3986"/>
      <c r="AAG3986"/>
      <c r="AAH3986"/>
      <c r="AAI3986"/>
      <c r="AAJ3986"/>
      <c r="AAK3986"/>
      <c r="AAL3986"/>
      <c r="AAM3986"/>
      <c r="AAN3986"/>
      <c r="AAO3986"/>
      <c r="AAP3986"/>
      <c r="AAQ3986"/>
      <c r="AAR3986"/>
      <c r="AAS3986"/>
      <c r="AAT3986"/>
      <c r="AAU3986"/>
      <c r="AAV3986"/>
      <c r="AAW3986"/>
      <c r="AAX3986"/>
      <c r="AAY3986"/>
      <c r="AAZ3986"/>
      <c r="ABA3986"/>
      <c r="ABB3986"/>
      <c r="ABC3986"/>
      <c r="ABD3986"/>
      <c r="ABE3986"/>
      <c r="ABF3986"/>
      <c r="ABG3986"/>
      <c r="ABH3986"/>
      <c r="ABI3986"/>
      <c r="ABJ3986"/>
      <c r="ABK3986"/>
      <c r="ABL3986"/>
      <c r="ABM3986"/>
      <c r="ABN3986"/>
      <c r="ABO3986"/>
      <c r="ABP3986"/>
      <c r="ABQ3986"/>
      <c r="ABR3986"/>
      <c r="ABS3986"/>
      <c r="ABT3986"/>
      <c r="ABU3986"/>
      <c r="ABV3986"/>
      <c r="ABW3986"/>
      <c r="ABX3986"/>
      <c r="ABY3986"/>
      <c r="ABZ3986"/>
      <c r="ACA3986"/>
      <c r="ACB3986"/>
      <c r="ACC3986"/>
      <c r="ACD3986"/>
      <c r="ACE3986"/>
      <c r="ACF3986"/>
      <c r="ACG3986"/>
      <c r="ACH3986"/>
      <c r="ACI3986"/>
      <c r="ACJ3986"/>
      <c r="ACK3986"/>
      <c r="ACL3986"/>
      <c r="ACM3986"/>
      <c r="ACN3986"/>
      <c r="ACO3986"/>
      <c r="ACP3986"/>
      <c r="ACQ3986"/>
      <c r="ACR3986"/>
      <c r="ACS3986"/>
      <c r="ACT3986"/>
      <c r="ACU3986"/>
      <c r="ACV3986"/>
      <c r="ACW3986"/>
      <c r="ACX3986"/>
      <c r="ACY3986"/>
      <c r="ACZ3986"/>
      <c r="ADA3986"/>
      <c r="ADB3986"/>
      <c r="ADC3986"/>
      <c r="ADD3986"/>
      <c r="ADE3986"/>
      <c r="ADF3986"/>
      <c r="ADG3986"/>
      <c r="ADH3986"/>
      <c r="ADI3986"/>
      <c r="ADJ3986"/>
      <c r="ADK3986"/>
      <c r="ADL3986"/>
      <c r="ADM3986"/>
      <c r="ADN3986"/>
      <c r="ADO3986"/>
      <c r="ADP3986"/>
      <c r="ADQ3986"/>
      <c r="ADR3986"/>
      <c r="ADS3986"/>
      <c r="ADT3986"/>
      <c r="ADU3986"/>
      <c r="ADV3986"/>
      <c r="ADW3986"/>
      <c r="ADX3986"/>
      <c r="ADY3986"/>
      <c r="ADZ3986"/>
      <c r="AEA3986"/>
      <c r="AEB3986"/>
      <c r="AEC3986"/>
      <c r="AED3986"/>
      <c r="AEE3986"/>
      <c r="AEF3986"/>
      <c r="AEG3986"/>
      <c r="AEH3986"/>
      <c r="AEI3986"/>
      <c r="AEJ3986"/>
      <c r="AEK3986"/>
      <c r="AEL3986"/>
      <c r="AEM3986"/>
      <c r="AEN3986"/>
      <c r="AEO3986"/>
      <c r="AEP3986"/>
      <c r="AEQ3986"/>
      <c r="AER3986"/>
      <c r="AES3986"/>
      <c r="AET3986"/>
      <c r="AEU3986"/>
      <c r="AEV3986"/>
      <c r="AEW3986"/>
      <c r="AEX3986"/>
      <c r="AEY3986"/>
      <c r="AEZ3986"/>
      <c r="AFA3986"/>
      <c r="AFB3986"/>
      <c r="AFC3986"/>
      <c r="AFD3986"/>
      <c r="AFE3986"/>
      <c r="AFF3986"/>
      <c r="AFG3986"/>
      <c r="AFH3986"/>
      <c r="AFI3986"/>
      <c r="AFJ3986"/>
      <c r="AFK3986"/>
      <c r="AFL3986"/>
      <c r="AFM3986"/>
      <c r="AFN3986"/>
      <c r="AFO3986"/>
      <c r="AFP3986"/>
      <c r="AFQ3986"/>
      <c r="AFR3986"/>
      <c r="AFS3986"/>
      <c r="AFT3986"/>
      <c r="AFU3986"/>
      <c r="AFV3986"/>
      <c r="AFW3986"/>
      <c r="AFX3986"/>
      <c r="AFY3986"/>
      <c r="AFZ3986"/>
      <c r="AGA3986"/>
      <c r="AGB3986"/>
      <c r="AGC3986"/>
      <c r="AGD3986"/>
      <c r="AGE3986"/>
      <c r="AGF3986"/>
      <c r="AGG3986"/>
      <c r="AGH3986"/>
      <c r="AGI3986"/>
      <c r="AGJ3986"/>
      <c r="AGK3986"/>
      <c r="AGL3986"/>
      <c r="AGM3986"/>
      <c r="AGN3986"/>
      <c r="AGO3986"/>
      <c r="AGP3986"/>
      <c r="AGQ3986"/>
      <c r="AGR3986"/>
      <c r="AGS3986"/>
      <c r="AGT3986"/>
      <c r="AGU3986"/>
      <c r="AGV3986"/>
      <c r="AGW3986"/>
      <c r="AGX3986"/>
      <c r="AGY3986"/>
      <c r="AGZ3986"/>
      <c r="AHA3986"/>
      <c r="AHB3986"/>
      <c r="AHC3986"/>
      <c r="AHD3986"/>
      <c r="AHE3986"/>
      <c r="AHF3986"/>
      <c r="AHG3986"/>
      <c r="AHH3986"/>
      <c r="AHI3986"/>
      <c r="AHJ3986"/>
      <c r="AHK3986"/>
      <c r="AHL3986"/>
      <c r="AHM3986"/>
      <c r="AHN3986"/>
      <c r="AHO3986"/>
      <c r="AHP3986"/>
      <c r="AHQ3986"/>
      <c r="AHR3986"/>
      <c r="AHS3986"/>
      <c r="AHT3986"/>
      <c r="AHU3986"/>
      <c r="AHV3986"/>
      <c r="AHW3986"/>
      <c r="AHX3986"/>
      <c r="AHY3986"/>
      <c r="AHZ3986"/>
      <c r="AIA3986"/>
      <c r="AIB3986"/>
      <c r="AIC3986"/>
      <c r="AID3986"/>
      <c r="AIE3986"/>
      <c r="AIF3986"/>
      <c r="AIG3986"/>
      <c r="AIH3986"/>
      <c r="AII3986"/>
      <c r="AIJ3986"/>
      <c r="AIK3986"/>
      <c r="AIL3986"/>
      <c r="AIM3986"/>
      <c r="AIN3986"/>
      <c r="AIO3986"/>
      <c r="AIP3986"/>
      <c r="AIQ3986"/>
      <c r="AIR3986"/>
      <c r="AIS3986"/>
      <c r="AIT3986"/>
      <c r="AIU3986"/>
      <c r="AIV3986"/>
      <c r="AIW3986"/>
      <c r="AIX3986"/>
      <c r="AIY3986"/>
      <c r="AIZ3986"/>
      <c r="AJA3986"/>
      <c r="AJB3986"/>
      <c r="AJC3986"/>
      <c r="AJD3986"/>
    </row>
    <row r="3987" spans="1:940" ht="14.25">
      <c r="A3987"/>
      <c r="B3987"/>
      <c r="C3987"/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  <c r="AP3987"/>
      <c r="AQ3987"/>
      <c r="AR3987"/>
      <c r="AS3987"/>
      <c r="AT3987"/>
      <c r="AU3987"/>
      <c r="AV3987"/>
      <c r="AW3987"/>
      <c r="AX3987"/>
      <c r="AY3987"/>
      <c r="AZ3987"/>
      <c r="BA3987"/>
      <c r="BB3987"/>
      <c r="BC3987"/>
      <c r="BD3987"/>
      <c r="BE3987"/>
      <c r="BF3987"/>
      <c r="BG3987"/>
      <c r="BH3987"/>
      <c r="BI3987"/>
      <c r="BJ3987"/>
      <c r="BK3987"/>
      <c r="BL3987"/>
      <c r="BM3987"/>
      <c r="BN3987"/>
      <c r="BO3987"/>
      <c r="BP3987"/>
      <c r="BQ3987"/>
      <c r="BR3987"/>
      <c r="BS3987"/>
      <c r="BT3987"/>
      <c r="BU3987"/>
      <c r="BV3987"/>
      <c r="BW3987"/>
      <c r="BX3987"/>
      <c r="BY3987"/>
      <c r="BZ3987"/>
      <c r="CA3987"/>
      <c r="CB3987"/>
      <c r="CC3987"/>
      <c r="CD3987"/>
      <c r="CE3987"/>
      <c r="CF3987"/>
      <c r="CG3987"/>
      <c r="CH3987"/>
      <c r="CI3987"/>
      <c r="CJ3987"/>
      <c r="CK3987"/>
      <c r="CL3987"/>
      <c r="CM3987"/>
      <c r="CN3987"/>
      <c r="CO3987"/>
      <c r="CP3987"/>
      <c r="CQ3987"/>
      <c r="CR3987"/>
      <c r="CS3987"/>
      <c r="CT3987"/>
      <c r="CU3987"/>
      <c r="CV3987"/>
      <c r="CW3987"/>
      <c r="CX3987"/>
      <c r="CY3987"/>
      <c r="CZ3987"/>
      <c r="DA3987"/>
      <c r="DB3987"/>
      <c r="DC3987"/>
      <c r="DD3987"/>
      <c r="DE3987"/>
      <c r="DF3987"/>
      <c r="DG3987"/>
      <c r="DH3987"/>
      <c r="DI3987"/>
      <c r="DJ3987"/>
      <c r="DK3987"/>
      <c r="DL3987"/>
      <c r="DM3987"/>
      <c r="DN3987"/>
      <c r="DO3987"/>
      <c r="DP3987"/>
      <c r="DQ3987"/>
      <c r="DR3987"/>
      <c r="DS3987"/>
      <c r="DT3987"/>
      <c r="DU3987"/>
      <c r="DV3987"/>
      <c r="DW3987"/>
      <c r="DX3987"/>
      <c r="DY3987"/>
      <c r="DZ3987"/>
      <c r="EA3987"/>
      <c r="EB3987"/>
      <c r="EC3987"/>
      <c r="ED3987"/>
      <c r="EE3987"/>
      <c r="EF3987"/>
      <c r="EG3987"/>
      <c r="EH3987"/>
      <c r="EI3987"/>
      <c r="EJ3987"/>
      <c r="EK3987"/>
      <c r="EL3987"/>
      <c r="EM3987"/>
      <c r="EN3987"/>
      <c r="EO3987"/>
      <c r="EP3987"/>
      <c r="EQ3987"/>
      <c r="ER3987"/>
      <c r="ES3987"/>
      <c r="ET3987"/>
      <c r="EU3987"/>
      <c r="EV3987"/>
      <c r="EW3987"/>
      <c r="EX3987"/>
      <c r="EY3987"/>
      <c r="EZ3987"/>
      <c r="FA3987"/>
      <c r="FB3987"/>
      <c r="FC3987"/>
      <c r="FD3987"/>
      <c r="FE3987"/>
      <c r="FF3987"/>
      <c r="FG3987"/>
      <c r="FH3987"/>
      <c r="FI3987"/>
      <c r="FJ3987"/>
      <c r="FK3987"/>
      <c r="FL3987"/>
      <c r="FM3987"/>
      <c r="FN3987"/>
      <c r="FO3987"/>
      <c r="FP3987"/>
      <c r="FQ3987"/>
      <c r="FR3987"/>
      <c r="FS3987"/>
      <c r="FT3987"/>
      <c r="FU3987"/>
      <c r="FV3987"/>
      <c r="FW3987"/>
      <c r="FX3987"/>
      <c r="FY3987"/>
      <c r="FZ3987"/>
      <c r="GA3987"/>
      <c r="GB3987"/>
      <c r="GC3987"/>
      <c r="GD3987"/>
      <c r="GE3987"/>
      <c r="GF3987"/>
      <c r="GG3987"/>
      <c r="GH3987"/>
      <c r="GI3987"/>
      <c r="GJ3987"/>
      <c r="GK3987"/>
      <c r="GL3987"/>
      <c r="GM3987"/>
      <c r="GN3987"/>
      <c r="GO3987"/>
      <c r="GP3987"/>
      <c r="GQ3987"/>
      <c r="GR3987"/>
      <c r="GS3987"/>
      <c r="GT3987"/>
      <c r="GU3987"/>
      <c r="GV3987"/>
      <c r="GW3987"/>
      <c r="GX3987"/>
      <c r="GY3987"/>
      <c r="GZ3987"/>
      <c r="HA3987"/>
      <c r="HB3987"/>
      <c r="HC3987"/>
      <c r="HD3987"/>
      <c r="HE3987"/>
      <c r="HF3987"/>
      <c r="HG3987"/>
      <c r="HH3987"/>
      <c r="HI3987"/>
      <c r="HJ3987"/>
      <c r="HK3987"/>
      <c r="HL3987"/>
      <c r="HM3987"/>
      <c r="HN3987"/>
      <c r="HO3987"/>
      <c r="HP3987"/>
      <c r="HQ3987"/>
      <c r="HR3987"/>
      <c r="HS3987"/>
      <c r="HT3987"/>
      <c r="HU3987"/>
      <c r="HV3987"/>
      <c r="HW3987"/>
      <c r="HX3987"/>
      <c r="HY3987"/>
      <c r="HZ3987"/>
      <c r="IA3987"/>
      <c r="IB3987"/>
      <c r="IC3987"/>
      <c r="ID3987"/>
      <c r="IE3987"/>
      <c r="IF3987"/>
      <c r="IG3987"/>
      <c r="IH3987"/>
      <c r="II3987"/>
      <c r="IJ3987"/>
      <c r="IK3987"/>
      <c r="IL3987"/>
      <c r="IM3987"/>
      <c r="IN3987"/>
      <c r="IO3987"/>
      <c r="IP3987"/>
      <c r="IQ3987"/>
      <c r="IR3987"/>
      <c r="IS3987"/>
      <c r="IT3987"/>
      <c r="IU3987"/>
      <c r="IV3987"/>
      <c r="IW3987"/>
      <c r="IX3987"/>
      <c r="IY3987"/>
      <c r="IZ3987"/>
      <c r="JA3987"/>
      <c r="JB3987"/>
      <c r="JC3987"/>
      <c r="JD3987"/>
      <c r="JE3987"/>
      <c r="JF3987"/>
      <c r="JG3987"/>
      <c r="JH3987"/>
      <c r="JI3987"/>
      <c r="JJ3987"/>
      <c r="JK3987"/>
      <c r="JL3987"/>
      <c r="JM3987"/>
      <c r="JN3987"/>
      <c r="JO3987"/>
      <c r="JP3987"/>
      <c r="JQ3987"/>
      <c r="JR3987"/>
      <c r="JS3987"/>
      <c r="JT3987"/>
      <c r="JU3987"/>
      <c r="JV3987"/>
      <c r="JW3987"/>
      <c r="JX3987"/>
      <c r="JY3987"/>
      <c r="JZ3987"/>
      <c r="KA3987"/>
      <c r="KB3987"/>
      <c r="KC3987"/>
      <c r="KD3987"/>
      <c r="KE3987"/>
      <c r="KF3987"/>
      <c r="KG3987"/>
      <c r="KH3987"/>
      <c r="KI3987"/>
      <c r="KJ3987"/>
      <c r="KK3987"/>
      <c r="KL3987"/>
      <c r="KM3987"/>
      <c r="KN3987"/>
      <c r="KO3987"/>
      <c r="KP3987"/>
      <c r="KQ3987"/>
      <c r="KR3987"/>
      <c r="KS3987"/>
      <c r="KT3987"/>
      <c r="KU3987"/>
      <c r="KV3987"/>
      <c r="KW3987"/>
      <c r="KX3987"/>
      <c r="KY3987"/>
      <c r="KZ3987"/>
      <c r="LA3987"/>
      <c r="LB3987"/>
      <c r="LC3987"/>
      <c r="LD3987"/>
      <c r="LE3987"/>
      <c r="LF3987"/>
      <c r="LG3987"/>
      <c r="LH3987"/>
      <c r="LI3987"/>
      <c r="LJ3987"/>
      <c r="LK3987"/>
      <c r="LL3987"/>
      <c r="LM3987"/>
      <c r="LN3987"/>
      <c r="LO3987"/>
      <c r="LP3987"/>
      <c r="LQ3987"/>
      <c r="LR3987"/>
      <c r="LS3987"/>
      <c r="LT3987"/>
      <c r="LU3987"/>
      <c r="LV3987"/>
      <c r="LW3987"/>
      <c r="LX3987"/>
      <c r="LY3987"/>
      <c r="LZ3987"/>
      <c r="MA3987"/>
      <c r="MB3987"/>
      <c r="MC3987"/>
      <c r="MD3987"/>
      <c r="ME3987"/>
      <c r="MF3987"/>
      <c r="MG3987"/>
      <c r="MH3987"/>
      <c r="MI3987"/>
      <c r="MJ3987"/>
      <c r="MK3987"/>
      <c r="ML3987"/>
      <c r="MM3987"/>
      <c r="MN3987"/>
      <c r="MO3987"/>
      <c r="MP3987"/>
      <c r="MQ3987"/>
      <c r="MR3987"/>
      <c r="MS3987"/>
      <c r="MT3987"/>
      <c r="MU3987"/>
      <c r="MV3987"/>
      <c r="MW3987"/>
      <c r="MX3987"/>
      <c r="MY3987"/>
      <c r="MZ3987"/>
      <c r="NA3987"/>
      <c r="NB3987"/>
      <c r="NC3987"/>
      <c r="ND3987"/>
      <c r="NE3987"/>
      <c r="NF3987"/>
      <c r="NG3987"/>
      <c r="NH3987"/>
      <c r="NI3987"/>
      <c r="NJ3987"/>
      <c r="NK3987"/>
      <c r="NL3987"/>
      <c r="NM3987"/>
      <c r="NN3987"/>
      <c r="NO3987"/>
      <c r="NP3987"/>
      <c r="NQ3987"/>
      <c r="NR3987"/>
      <c r="NS3987"/>
      <c r="NT3987"/>
      <c r="NU3987"/>
      <c r="NV3987"/>
      <c r="NW3987"/>
      <c r="NX3987"/>
      <c r="NY3987"/>
      <c r="NZ3987"/>
      <c r="OA3987"/>
      <c r="OB3987"/>
      <c r="OC3987"/>
      <c r="OD3987"/>
      <c r="OE3987"/>
      <c r="OF3987"/>
      <c r="OG3987"/>
      <c r="OH3987"/>
      <c r="OI3987"/>
      <c r="OJ3987"/>
      <c r="OK3987"/>
      <c r="OL3987"/>
      <c r="OM3987"/>
      <c r="ON3987"/>
      <c r="OO3987"/>
      <c r="OP3987"/>
      <c r="OQ3987"/>
      <c r="OR3987"/>
      <c r="OS3987"/>
      <c r="OT3987"/>
      <c r="OU3987"/>
      <c r="OV3987"/>
      <c r="OW3987"/>
      <c r="OX3987"/>
      <c r="OY3987"/>
      <c r="OZ3987"/>
      <c r="PA3987"/>
      <c r="PB3987"/>
      <c r="PC3987"/>
      <c r="PD3987"/>
      <c r="PE3987"/>
      <c r="PF3987"/>
      <c r="PG3987"/>
      <c r="PH3987"/>
      <c r="PI3987"/>
      <c r="PJ3987"/>
      <c r="PK3987"/>
      <c r="PL3987"/>
      <c r="PM3987"/>
      <c r="PN3987"/>
      <c r="PO3987"/>
      <c r="PP3987"/>
      <c r="PQ3987"/>
      <c r="PR3987"/>
      <c r="PS3987"/>
      <c r="PT3987"/>
      <c r="PU3987"/>
      <c r="PV3987"/>
      <c r="PW3987"/>
      <c r="PX3987"/>
      <c r="PY3987"/>
      <c r="PZ3987"/>
      <c r="QA3987"/>
      <c r="QB3987"/>
      <c r="QC3987"/>
      <c r="QD3987"/>
      <c r="QE3987"/>
      <c r="QF3987"/>
      <c r="QG3987"/>
      <c r="QH3987"/>
      <c r="QI3987"/>
      <c r="QJ3987"/>
      <c r="QK3987"/>
      <c r="QL3987"/>
      <c r="QM3987"/>
      <c r="QN3987"/>
      <c r="QO3987"/>
      <c r="QP3987"/>
      <c r="QQ3987"/>
      <c r="QR3987"/>
      <c r="QS3987"/>
      <c r="QT3987"/>
      <c r="QU3987"/>
      <c r="QV3987"/>
      <c r="QW3987"/>
      <c r="QX3987"/>
      <c r="QY3987"/>
      <c r="QZ3987"/>
      <c r="RA3987"/>
      <c r="RB3987"/>
      <c r="RC3987"/>
      <c r="RD3987"/>
      <c r="RE3987"/>
      <c r="RF3987"/>
      <c r="RG3987"/>
      <c r="RH3987"/>
      <c r="RI3987"/>
      <c r="RJ3987"/>
      <c r="RK3987"/>
      <c r="RL3987"/>
      <c r="RM3987"/>
      <c r="RN3987"/>
      <c r="RO3987"/>
      <c r="RP3987"/>
      <c r="RQ3987"/>
      <c r="RR3987"/>
      <c r="RS3987"/>
      <c r="RT3987"/>
      <c r="RU3987"/>
      <c r="RV3987"/>
      <c r="RW3987"/>
      <c r="RX3987"/>
      <c r="RY3987"/>
      <c r="RZ3987"/>
      <c r="SA3987"/>
      <c r="SB3987"/>
      <c r="SC3987"/>
      <c r="SD3987"/>
      <c r="SE3987"/>
      <c r="SF3987"/>
      <c r="SG3987"/>
      <c r="SH3987"/>
      <c r="SI3987"/>
      <c r="SJ3987"/>
      <c r="SK3987"/>
      <c r="SL3987"/>
      <c r="SM3987"/>
      <c r="SN3987"/>
      <c r="SO3987"/>
      <c r="SP3987"/>
      <c r="SQ3987"/>
      <c r="SR3987"/>
      <c r="SS3987"/>
      <c r="ST3987"/>
      <c r="SU3987"/>
      <c r="SV3987"/>
      <c r="SW3987"/>
      <c r="SX3987"/>
      <c r="SY3987"/>
      <c r="SZ3987"/>
      <c r="TA3987"/>
      <c r="TB3987"/>
      <c r="TC3987"/>
      <c r="TD3987"/>
      <c r="TE3987"/>
      <c r="TF3987"/>
      <c r="TG3987"/>
      <c r="TH3987"/>
      <c r="TI3987"/>
      <c r="TJ3987"/>
      <c r="TK3987"/>
      <c r="TL3987"/>
      <c r="TM3987"/>
      <c r="TN3987"/>
      <c r="TO3987"/>
      <c r="TP3987"/>
      <c r="TQ3987"/>
      <c r="TR3987"/>
      <c r="TS3987"/>
      <c r="TT3987"/>
      <c r="TU3987"/>
      <c r="TV3987"/>
      <c r="TW3987"/>
      <c r="TX3987"/>
      <c r="TY3987"/>
      <c r="TZ3987"/>
      <c r="UA3987"/>
      <c r="UB3987"/>
      <c r="UC3987"/>
      <c r="UD3987"/>
      <c r="UE3987"/>
      <c r="UF3987"/>
      <c r="UG3987"/>
      <c r="UH3987"/>
      <c r="UI3987"/>
      <c r="UJ3987"/>
      <c r="UK3987"/>
      <c r="UL3987"/>
      <c r="UM3987"/>
      <c r="UN3987"/>
      <c r="UO3987"/>
      <c r="UP3987"/>
      <c r="UQ3987"/>
      <c r="UR3987"/>
      <c r="US3987"/>
      <c r="UT3987"/>
      <c r="UU3987"/>
      <c r="UV3987"/>
      <c r="UW3987"/>
      <c r="UX3987"/>
      <c r="UY3987"/>
      <c r="UZ3987"/>
      <c r="VA3987"/>
      <c r="VB3987"/>
      <c r="VC3987"/>
      <c r="VD3987"/>
      <c r="VE3987"/>
      <c r="VF3987"/>
      <c r="VG3987"/>
      <c r="VH3987"/>
      <c r="VI3987"/>
      <c r="VJ3987"/>
      <c r="VK3987"/>
      <c r="VL3987"/>
      <c r="VM3987"/>
      <c r="VN3987"/>
      <c r="VO3987"/>
      <c r="VP3987"/>
      <c r="VQ3987"/>
      <c r="VR3987"/>
      <c r="VS3987"/>
      <c r="VT3987"/>
      <c r="VU3987"/>
      <c r="VV3987"/>
      <c r="VW3987"/>
      <c r="VX3987"/>
      <c r="VY3987"/>
      <c r="VZ3987"/>
      <c r="WA3987"/>
      <c r="WB3987"/>
      <c r="WC3987"/>
      <c r="WD3987"/>
      <c r="WE3987"/>
      <c r="WF3987"/>
      <c r="WG3987"/>
      <c r="WH3987"/>
      <c r="WI3987"/>
      <c r="WJ3987"/>
      <c r="WK3987"/>
      <c r="WL3987"/>
      <c r="WM3987"/>
      <c r="WN3987"/>
      <c r="WO3987"/>
      <c r="WP3987"/>
      <c r="WQ3987"/>
      <c r="WR3987"/>
      <c r="WS3987"/>
      <c r="WT3987"/>
      <c r="WU3987"/>
      <c r="WV3987"/>
      <c r="WW3987"/>
      <c r="WX3987"/>
      <c r="WY3987"/>
      <c r="WZ3987"/>
      <c r="XA3987"/>
      <c r="XB3987"/>
      <c r="XC3987"/>
      <c r="XD3987"/>
      <c r="XE3987"/>
      <c r="XF3987"/>
      <c r="XG3987"/>
      <c r="XH3987"/>
      <c r="XI3987"/>
      <c r="XJ3987"/>
      <c r="XK3987"/>
      <c r="XL3987"/>
      <c r="XM3987"/>
      <c r="XN3987"/>
      <c r="XO3987"/>
      <c r="XP3987"/>
      <c r="XQ3987"/>
      <c r="XR3987"/>
      <c r="XS3987"/>
      <c r="XT3987"/>
      <c r="XU3987"/>
      <c r="XV3987"/>
      <c r="XW3987"/>
      <c r="XX3987"/>
      <c r="XY3987"/>
      <c r="XZ3987"/>
      <c r="YA3987"/>
      <c r="YB3987"/>
      <c r="YC3987"/>
      <c r="YD3987"/>
      <c r="YE3987"/>
      <c r="YF3987"/>
      <c r="YG3987"/>
      <c r="YH3987"/>
      <c r="YI3987"/>
      <c r="YJ3987"/>
      <c r="YK3987"/>
      <c r="YL3987"/>
      <c r="YM3987"/>
      <c r="YN3987"/>
      <c r="YO3987"/>
      <c r="YP3987"/>
      <c r="YQ3987"/>
      <c r="YR3987"/>
      <c r="YS3987"/>
      <c r="YT3987"/>
      <c r="YU3987"/>
      <c r="YV3987"/>
      <c r="YW3987"/>
      <c r="YX3987"/>
      <c r="YY3987"/>
      <c r="YZ3987"/>
      <c r="ZA3987"/>
      <c r="ZB3987"/>
      <c r="ZC3987"/>
      <c r="ZD3987"/>
      <c r="ZE3987"/>
      <c r="ZF3987"/>
      <c r="ZG3987"/>
      <c r="ZH3987"/>
      <c r="ZI3987"/>
      <c r="ZJ3987"/>
      <c r="ZK3987"/>
      <c r="ZL3987"/>
      <c r="ZM3987"/>
      <c r="ZN3987"/>
      <c r="ZO3987"/>
      <c r="ZP3987"/>
      <c r="ZQ3987"/>
      <c r="ZR3987"/>
      <c r="ZS3987"/>
      <c r="ZT3987"/>
      <c r="ZU3987"/>
      <c r="ZV3987"/>
      <c r="ZW3987"/>
      <c r="ZX3987"/>
      <c r="ZY3987"/>
      <c r="ZZ3987"/>
      <c r="AAA3987"/>
      <c r="AAB3987"/>
      <c r="AAC3987"/>
      <c r="AAD3987"/>
      <c r="AAE3987"/>
      <c r="AAF3987"/>
      <c r="AAG3987"/>
      <c r="AAH3987"/>
      <c r="AAI3987"/>
      <c r="AAJ3987"/>
      <c r="AAK3987"/>
      <c r="AAL3987"/>
      <c r="AAM3987"/>
      <c r="AAN3987"/>
      <c r="AAO3987"/>
      <c r="AAP3987"/>
      <c r="AAQ3987"/>
      <c r="AAR3987"/>
      <c r="AAS3987"/>
      <c r="AAT3987"/>
      <c r="AAU3987"/>
      <c r="AAV3987"/>
      <c r="AAW3987"/>
      <c r="AAX3987"/>
      <c r="AAY3987"/>
      <c r="AAZ3987"/>
      <c r="ABA3987"/>
      <c r="ABB3987"/>
      <c r="ABC3987"/>
      <c r="ABD3987"/>
      <c r="ABE3987"/>
      <c r="ABF3987"/>
      <c r="ABG3987"/>
      <c r="ABH3987"/>
      <c r="ABI3987"/>
      <c r="ABJ3987"/>
      <c r="ABK3987"/>
      <c r="ABL3987"/>
      <c r="ABM3987"/>
      <c r="ABN3987"/>
      <c r="ABO3987"/>
      <c r="ABP3987"/>
      <c r="ABQ3987"/>
      <c r="ABR3987"/>
      <c r="ABS3987"/>
      <c r="ABT3987"/>
      <c r="ABU3987"/>
      <c r="ABV3987"/>
      <c r="ABW3987"/>
      <c r="ABX3987"/>
      <c r="ABY3987"/>
      <c r="ABZ3987"/>
      <c r="ACA3987"/>
      <c r="ACB3987"/>
      <c r="ACC3987"/>
      <c r="ACD3987"/>
      <c r="ACE3987"/>
      <c r="ACF3987"/>
      <c r="ACG3987"/>
      <c r="ACH3987"/>
      <c r="ACI3987"/>
      <c r="ACJ3987"/>
      <c r="ACK3987"/>
      <c r="ACL3987"/>
      <c r="ACM3987"/>
      <c r="ACN3987"/>
      <c r="ACO3987"/>
      <c r="ACP3987"/>
      <c r="ACQ3987"/>
      <c r="ACR3987"/>
      <c r="ACS3987"/>
      <c r="ACT3987"/>
      <c r="ACU3987"/>
      <c r="ACV3987"/>
      <c r="ACW3987"/>
      <c r="ACX3987"/>
      <c r="ACY3987"/>
      <c r="ACZ3987"/>
      <c r="ADA3987"/>
      <c r="ADB3987"/>
      <c r="ADC3987"/>
      <c r="ADD3987"/>
      <c r="ADE3987"/>
      <c r="ADF3987"/>
      <c r="ADG3987"/>
      <c r="ADH3987"/>
      <c r="ADI3987"/>
      <c r="ADJ3987"/>
      <c r="ADK3987"/>
      <c r="ADL3987"/>
      <c r="ADM3987"/>
      <c r="ADN3987"/>
      <c r="ADO3987"/>
      <c r="ADP3987"/>
      <c r="ADQ3987"/>
      <c r="ADR3987"/>
      <c r="ADS3987"/>
      <c r="ADT3987"/>
      <c r="ADU3987"/>
      <c r="ADV3987"/>
      <c r="ADW3987"/>
      <c r="ADX3987"/>
      <c r="ADY3987"/>
      <c r="ADZ3987"/>
      <c r="AEA3987"/>
      <c r="AEB3987"/>
      <c r="AEC3987"/>
      <c r="AED3987"/>
      <c r="AEE3987"/>
      <c r="AEF3987"/>
      <c r="AEG3987"/>
      <c r="AEH3987"/>
      <c r="AEI3987"/>
      <c r="AEJ3987"/>
      <c r="AEK3987"/>
      <c r="AEL3987"/>
      <c r="AEM3987"/>
      <c r="AEN3987"/>
      <c r="AEO3987"/>
      <c r="AEP3987"/>
      <c r="AEQ3987"/>
      <c r="AER3987"/>
      <c r="AES3987"/>
      <c r="AET3987"/>
      <c r="AEU3987"/>
      <c r="AEV3987"/>
      <c r="AEW3987"/>
      <c r="AEX3987"/>
      <c r="AEY3987"/>
      <c r="AEZ3987"/>
      <c r="AFA3987"/>
      <c r="AFB3987"/>
      <c r="AFC3987"/>
      <c r="AFD3987"/>
      <c r="AFE3987"/>
      <c r="AFF3987"/>
      <c r="AFG3987"/>
      <c r="AFH3987"/>
      <c r="AFI3987"/>
      <c r="AFJ3987"/>
      <c r="AFK3987"/>
      <c r="AFL3987"/>
      <c r="AFM3987"/>
      <c r="AFN3987"/>
      <c r="AFO3987"/>
      <c r="AFP3987"/>
      <c r="AFQ3987"/>
      <c r="AFR3987"/>
      <c r="AFS3987"/>
      <c r="AFT3987"/>
      <c r="AFU3987"/>
      <c r="AFV3987"/>
      <c r="AFW3987"/>
      <c r="AFX3987"/>
      <c r="AFY3987"/>
      <c r="AFZ3987"/>
      <c r="AGA3987"/>
      <c r="AGB3987"/>
      <c r="AGC3987"/>
      <c r="AGD3987"/>
      <c r="AGE3987"/>
      <c r="AGF3987"/>
      <c r="AGG3987"/>
      <c r="AGH3987"/>
      <c r="AGI3987"/>
      <c r="AGJ3987"/>
      <c r="AGK3987"/>
      <c r="AGL3987"/>
      <c r="AGM3987"/>
      <c r="AGN3987"/>
      <c r="AGO3987"/>
      <c r="AGP3987"/>
      <c r="AGQ3987"/>
      <c r="AGR3987"/>
      <c r="AGS3987"/>
      <c r="AGT3987"/>
      <c r="AGU3987"/>
      <c r="AGV3987"/>
      <c r="AGW3987"/>
      <c r="AGX3987"/>
      <c r="AGY3987"/>
      <c r="AGZ3987"/>
      <c r="AHA3987"/>
      <c r="AHB3987"/>
      <c r="AHC3987"/>
      <c r="AHD3987"/>
      <c r="AHE3987"/>
      <c r="AHF3987"/>
      <c r="AHG3987"/>
      <c r="AHH3987"/>
      <c r="AHI3987"/>
      <c r="AHJ3987"/>
      <c r="AHK3987"/>
      <c r="AHL3987"/>
      <c r="AHM3987"/>
      <c r="AHN3987"/>
      <c r="AHO3987"/>
      <c r="AHP3987"/>
      <c r="AHQ3987"/>
      <c r="AHR3987"/>
      <c r="AHS3987"/>
      <c r="AHT3987"/>
      <c r="AHU3987"/>
      <c r="AHV3987"/>
      <c r="AHW3987"/>
      <c r="AHX3987"/>
      <c r="AHY3987"/>
      <c r="AHZ3987"/>
      <c r="AIA3987"/>
      <c r="AIB3987"/>
      <c r="AIC3987"/>
      <c r="AID3987"/>
      <c r="AIE3987"/>
      <c r="AIF3987"/>
      <c r="AIG3987"/>
      <c r="AIH3987"/>
      <c r="AII3987"/>
      <c r="AIJ3987"/>
      <c r="AIK3987"/>
      <c r="AIL3987"/>
      <c r="AIM3987"/>
      <c r="AIN3987"/>
      <c r="AIO3987"/>
      <c r="AIP3987"/>
      <c r="AIQ3987"/>
      <c r="AIR3987"/>
      <c r="AIS3987"/>
      <c r="AIT3987"/>
      <c r="AIU3987"/>
      <c r="AIV3987"/>
      <c r="AIW3987"/>
      <c r="AIX3987"/>
      <c r="AIY3987"/>
      <c r="AIZ3987"/>
      <c r="AJA3987"/>
      <c r="AJB3987"/>
      <c r="AJC3987"/>
      <c r="AJD3987"/>
    </row>
    <row r="3988" spans="1:940" ht="14.25">
      <c r="A3988"/>
      <c r="B3988"/>
      <c r="C3988"/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  <c r="AP3988"/>
      <c r="AQ3988"/>
      <c r="AR3988"/>
      <c r="AS3988"/>
      <c r="AT3988"/>
      <c r="AU3988"/>
      <c r="AV3988"/>
      <c r="AW3988"/>
      <c r="AX3988"/>
      <c r="AY3988"/>
      <c r="AZ3988"/>
      <c r="BA3988"/>
      <c r="BB3988"/>
      <c r="BC3988"/>
      <c r="BD3988"/>
      <c r="BE3988"/>
      <c r="BF3988"/>
      <c r="BG3988"/>
      <c r="BH3988"/>
      <c r="BI3988"/>
      <c r="BJ3988"/>
      <c r="BK3988"/>
      <c r="BL3988"/>
      <c r="BM3988"/>
      <c r="BN3988"/>
      <c r="BO3988"/>
      <c r="BP3988"/>
      <c r="BQ3988"/>
      <c r="BR3988"/>
      <c r="BS3988"/>
      <c r="BT3988"/>
      <c r="BU3988"/>
      <c r="BV3988"/>
      <c r="BW3988"/>
      <c r="BX3988"/>
      <c r="BY3988"/>
      <c r="BZ3988"/>
      <c r="CA3988"/>
      <c r="CB3988"/>
      <c r="CC3988"/>
      <c r="CD3988"/>
      <c r="CE3988"/>
      <c r="CF3988"/>
      <c r="CG3988"/>
      <c r="CH3988"/>
      <c r="CI3988"/>
      <c r="CJ3988"/>
      <c r="CK3988"/>
      <c r="CL3988"/>
      <c r="CM3988"/>
      <c r="CN3988"/>
      <c r="CO3988"/>
      <c r="CP3988"/>
      <c r="CQ3988"/>
      <c r="CR3988"/>
      <c r="CS3988"/>
      <c r="CT3988"/>
      <c r="CU3988"/>
      <c r="CV3988"/>
      <c r="CW3988"/>
      <c r="CX3988"/>
      <c r="CY3988"/>
      <c r="CZ3988"/>
      <c r="DA3988"/>
      <c r="DB3988"/>
      <c r="DC3988"/>
      <c r="DD3988"/>
      <c r="DE3988"/>
      <c r="DF3988"/>
      <c r="DG3988"/>
      <c r="DH3988"/>
      <c r="DI3988"/>
      <c r="DJ3988"/>
      <c r="DK3988"/>
      <c r="DL3988"/>
      <c r="DM3988"/>
      <c r="DN3988"/>
      <c r="DO3988"/>
      <c r="DP3988"/>
      <c r="DQ3988"/>
      <c r="DR3988"/>
      <c r="DS3988"/>
      <c r="DT3988"/>
      <c r="DU3988"/>
      <c r="DV3988"/>
      <c r="DW3988"/>
      <c r="DX3988"/>
      <c r="DY3988"/>
      <c r="DZ3988"/>
      <c r="EA3988"/>
      <c r="EB3988"/>
      <c r="EC3988"/>
      <c r="ED3988"/>
      <c r="EE3988"/>
      <c r="EF3988"/>
      <c r="EG3988"/>
      <c r="EH3988"/>
      <c r="EI3988"/>
      <c r="EJ3988"/>
      <c r="EK3988"/>
      <c r="EL3988"/>
      <c r="EM3988"/>
      <c r="EN3988"/>
      <c r="EO3988"/>
      <c r="EP3988"/>
      <c r="EQ3988"/>
      <c r="ER3988"/>
      <c r="ES3988"/>
      <c r="ET3988"/>
      <c r="EU3988"/>
      <c r="EV3988"/>
      <c r="EW3988"/>
      <c r="EX3988"/>
      <c r="EY3988"/>
      <c r="EZ3988"/>
      <c r="FA3988"/>
      <c r="FB3988"/>
      <c r="FC3988"/>
      <c r="FD3988"/>
      <c r="FE3988"/>
      <c r="FF3988"/>
      <c r="FG3988"/>
      <c r="FH3988"/>
      <c r="FI3988"/>
      <c r="FJ3988"/>
      <c r="FK3988"/>
      <c r="FL3988"/>
      <c r="FM3988"/>
      <c r="FN3988"/>
      <c r="FO3988"/>
      <c r="FP3988"/>
      <c r="FQ3988"/>
      <c r="FR3988"/>
      <c r="FS3988"/>
      <c r="FT3988"/>
      <c r="FU3988"/>
      <c r="FV3988"/>
      <c r="FW3988"/>
      <c r="FX3988"/>
      <c r="FY3988"/>
      <c r="FZ3988"/>
      <c r="GA3988"/>
      <c r="GB3988"/>
      <c r="GC3988"/>
      <c r="GD3988"/>
      <c r="GE3988"/>
      <c r="GF3988"/>
      <c r="GG3988"/>
      <c r="GH3988"/>
      <c r="GI3988"/>
      <c r="GJ3988"/>
      <c r="GK3988"/>
      <c r="GL3988"/>
      <c r="GM3988"/>
      <c r="GN3988"/>
      <c r="GO3988"/>
      <c r="GP3988"/>
      <c r="GQ3988"/>
      <c r="GR3988"/>
      <c r="GS3988"/>
      <c r="GT3988"/>
      <c r="GU3988"/>
      <c r="GV3988"/>
      <c r="GW3988"/>
      <c r="GX3988"/>
      <c r="GY3988"/>
      <c r="GZ3988"/>
      <c r="HA3988"/>
      <c r="HB3988"/>
      <c r="HC3988"/>
      <c r="HD3988"/>
      <c r="HE3988"/>
      <c r="HF3988"/>
      <c r="HG3988"/>
      <c r="HH3988"/>
      <c r="HI3988"/>
      <c r="HJ3988"/>
      <c r="HK3988"/>
      <c r="HL3988"/>
      <c r="HM3988"/>
      <c r="HN3988"/>
      <c r="HO3988"/>
      <c r="HP3988"/>
      <c r="HQ3988"/>
      <c r="HR3988"/>
      <c r="HS3988"/>
      <c r="HT3988"/>
      <c r="HU3988"/>
      <c r="HV3988"/>
      <c r="HW3988"/>
      <c r="HX3988"/>
      <c r="HY3988"/>
      <c r="HZ3988"/>
      <c r="IA3988"/>
      <c r="IB3988"/>
      <c r="IC3988"/>
      <c r="ID3988"/>
      <c r="IE3988"/>
      <c r="IF3988"/>
      <c r="IG3988"/>
      <c r="IH3988"/>
      <c r="II3988"/>
      <c r="IJ3988"/>
      <c r="IK3988"/>
      <c r="IL3988"/>
      <c r="IM3988"/>
      <c r="IN3988"/>
      <c r="IO3988"/>
      <c r="IP3988"/>
      <c r="IQ3988"/>
      <c r="IR3988"/>
      <c r="IS3988"/>
      <c r="IT3988"/>
      <c r="IU3988"/>
      <c r="IV3988"/>
      <c r="IW3988"/>
      <c r="IX3988"/>
      <c r="IY3988"/>
      <c r="IZ3988"/>
      <c r="JA3988"/>
      <c r="JB3988"/>
      <c r="JC3988"/>
      <c r="JD3988"/>
      <c r="JE3988"/>
      <c r="JF3988"/>
      <c r="JG3988"/>
      <c r="JH3988"/>
      <c r="JI3988"/>
      <c r="JJ3988"/>
      <c r="JK3988"/>
      <c r="JL3988"/>
      <c r="JM3988"/>
      <c r="JN3988"/>
      <c r="JO3988"/>
      <c r="JP3988"/>
      <c r="JQ3988"/>
      <c r="JR3988"/>
      <c r="JS3988"/>
      <c r="JT3988"/>
      <c r="JU3988"/>
      <c r="JV3988"/>
      <c r="JW3988"/>
      <c r="JX3988"/>
      <c r="JY3988"/>
      <c r="JZ3988"/>
      <c r="KA3988"/>
      <c r="KB3988"/>
      <c r="KC3988"/>
      <c r="KD3988"/>
      <c r="KE3988"/>
      <c r="KF3988"/>
      <c r="KG3988"/>
      <c r="KH3988"/>
      <c r="KI3988"/>
      <c r="KJ3988"/>
      <c r="KK3988"/>
      <c r="KL3988"/>
      <c r="KM3988"/>
      <c r="KN3988"/>
      <c r="KO3988"/>
      <c r="KP3988"/>
      <c r="KQ3988"/>
      <c r="KR3988"/>
      <c r="KS3988"/>
      <c r="KT3988"/>
      <c r="KU3988"/>
      <c r="KV3988"/>
      <c r="KW3988"/>
      <c r="KX3988"/>
      <c r="KY3988"/>
      <c r="KZ3988"/>
      <c r="LA3988"/>
      <c r="LB3988"/>
      <c r="LC3988"/>
      <c r="LD3988"/>
      <c r="LE3988"/>
      <c r="LF3988"/>
      <c r="LG3988"/>
      <c r="LH3988"/>
      <c r="LI3988"/>
      <c r="LJ3988"/>
      <c r="LK3988"/>
      <c r="LL3988"/>
      <c r="LM3988"/>
      <c r="LN3988"/>
      <c r="LO3988"/>
      <c r="LP3988"/>
      <c r="LQ3988"/>
      <c r="LR3988"/>
      <c r="LS3988"/>
      <c r="LT3988"/>
      <c r="LU3988"/>
      <c r="LV3988"/>
      <c r="LW3988"/>
      <c r="LX3988"/>
      <c r="LY3988"/>
      <c r="LZ3988"/>
      <c r="MA3988"/>
      <c r="MB3988"/>
      <c r="MC3988"/>
      <c r="MD3988"/>
      <c r="ME3988"/>
      <c r="MF3988"/>
      <c r="MG3988"/>
      <c r="MH3988"/>
      <c r="MI3988"/>
      <c r="MJ3988"/>
      <c r="MK3988"/>
      <c r="ML3988"/>
      <c r="MM3988"/>
      <c r="MN3988"/>
      <c r="MO3988"/>
      <c r="MP3988"/>
      <c r="MQ3988"/>
      <c r="MR3988"/>
      <c r="MS3988"/>
      <c r="MT3988"/>
      <c r="MU3988"/>
      <c r="MV3988"/>
      <c r="MW3988"/>
      <c r="MX3988"/>
      <c r="MY3988"/>
      <c r="MZ3988"/>
      <c r="NA3988"/>
      <c r="NB3988"/>
      <c r="NC3988"/>
      <c r="ND3988"/>
      <c r="NE3988"/>
      <c r="NF3988"/>
      <c r="NG3988"/>
      <c r="NH3988"/>
      <c r="NI3988"/>
      <c r="NJ3988"/>
      <c r="NK3988"/>
      <c r="NL3988"/>
      <c r="NM3988"/>
      <c r="NN3988"/>
      <c r="NO3988"/>
      <c r="NP3988"/>
      <c r="NQ3988"/>
      <c r="NR3988"/>
      <c r="NS3988"/>
      <c r="NT3988"/>
      <c r="NU3988"/>
      <c r="NV3988"/>
      <c r="NW3988"/>
      <c r="NX3988"/>
      <c r="NY3988"/>
      <c r="NZ3988"/>
      <c r="OA3988"/>
      <c r="OB3988"/>
      <c r="OC3988"/>
      <c r="OD3988"/>
      <c r="OE3988"/>
      <c r="OF3988"/>
      <c r="OG3988"/>
      <c r="OH3988"/>
      <c r="OI3988"/>
      <c r="OJ3988"/>
      <c r="OK3988"/>
      <c r="OL3988"/>
      <c r="OM3988"/>
      <c r="ON3988"/>
      <c r="OO3988"/>
      <c r="OP3988"/>
      <c r="OQ3988"/>
      <c r="OR3988"/>
      <c r="OS3988"/>
      <c r="OT3988"/>
      <c r="OU3988"/>
      <c r="OV3988"/>
      <c r="OW3988"/>
      <c r="OX3988"/>
      <c r="OY3988"/>
      <c r="OZ3988"/>
      <c r="PA3988"/>
      <c r="PB3988"/>
      <c r="PC3988"/>
      <c r="PD3988"/>
      <c r="PE3988"/>
      <c r="PF3988"/>
      <c r="PG3988"/>
      <c r="PH3988"/>
      <c r="PI3988"/>
      <c r="PJ3988"/>
      <c r="PK3988"/>
      <c r="PL3988"/>
      <c r="PM3988"/>
      <c r="PN3988"/>
      <c r="PO3988"/>
      <c r="PP3988"/>
      <c r="PQ3988"/>
      <c r="PR3988"/>
      <c r="PS3988"/>
      <c r="PT3988"/>
      <c r="PU3988"/>
      <c r="PV3988"/>
      <c r="PW3988"/>
      <c r="PX3988"/>
      <c r="PY3988"/>
      <c r="PZ3988"/>
      <c r="QA3988"/>
      <c r="QB3988"/>
      <c r="QC3988"/>
      <c r="QD3988"/>
      <c r="QE3988"/>
      <c r="QF3988"/>
      <c r="QG3988"/>
      <c r="QH3988"/>
      <c r="QI3988"/>
      <c r="QJ3988"/>
      <c r="QK3988"/>
      <c r="QL3988"/>
      <c r="QM3988"/>
      <c r="QN3988"/>
      <c r="QO3988"/>
      <c r="QP3988"/>
      <c r="QQ3988"/>
      <c r="QR3988"/>
      <c r="QS3988"/>
      <c r="QT3988"/>
      <c r="QU3988"/>
      <c r="QV3988"/>
      <c r="QW3988"/>
      <c r="QX3988"/>
      <c r="QY3988"/>
      <c r="QZ3988"/>
      <c r="RA3988"/>
      <c r="RB3988"/>
      <c r="RC3988"/>
      <c r="RD3988"/>
      <c r="RE3988"/>
      <c r="RF3988"/>
      <c r="RG3988"/>
      <c r="RH3988"/>
      <c r="RI3988"/>
      <c r="RJ3988"/>
      <c r="RK3988"/>
      <c r="RL3988"/>
      <c r="RM3988"/>
      <c r="RN3988"/>
      <c r="RO3988"/>
      <c r="RP3988"/>
      <c r="RQ3988"/>
      <c r="RR3988"/>
      <c r="RS3988"/>
      <c r="RT3988"/>
      <c r="RU3988"/>
      <c r="RV3988"/>
      <c r="RW3988"/>
      <c r="RX3988"/>
      <c r="RY3988"/>
      <c r="RZ3988"/>
      <c r="SA3988"/>
      <c r="SB3988"/>
      <c r="SC3988"/>
      <c r="SD3988"/>
      <c r="SE3988"/>
      <c r="SF3988"/>
      <c r="SG3988"/>
      <c r="SH3988"/>
      <c r="SI3988"/>
      <c r="SJ3988"/>
      <c r="SK3988"/>
      <c r="SL3988"/>
      <c r="SM3988"/>
      <c r="SN3988"/>
      <c r="SO3988"/>
      <c r="SP3988"/>
      <c r="SQ3988"/>
      <c r="SR3988"/>
      <c r="SS3988"/>
      <c r="ST3988"/>
      <c r="SU3988"/>
      <c r="SV3988"/>
      <c r="SW3988"/>
      <c r="SX3988"/>
      <c r="SY3988"/>
      <c r="SZ3988"/>
      <c r="TA3988"/>
      <c r="TB3988"/>
      <c r="TC3988"/>
      <c r="TD3988"/>
      <c r="TE3988"/>
      <c r="TF3988"/>
      <c r="TG3988"/>
      <c r="TH3988"/>
      <c r="TI3988"/>
      <c r="TJ3988"/>
      <c r="TK3988"/>
      <c r="TL3988"/>
      <c r="TM3988"/>
      <c r="TN3988"/>
      <c r="TO3988"/>
      <c r="TP3988"/>
      <c r="TQ3988"/>
      <c r="TR3988"/>
      <c r="TS3988"/>
      <c r="TT3988"/>
      <c r="TU3988"/>
      <c r="TV3988"/>
      <c r="TW3988"/>
      <c r="TX3988"/>
      <c r="TY3988"/>
      <c r="TZ3988"/>
      <c r="UA3988"/>
      <c r="UB3988"/>
      <c r="UC3988"/>
      <c r="UD3988"/>
      <c r="UE3988"/>
      <c r="UF3988"/>
      <c r="UG3988"/>
      <c r="UH3988"/>
      <c r="UI3988"/>
      <c r="UJ3988"/>
      <c r="UK3988"/>
      <c r="UL3988"/>
      <c r="UM3988"/>
      <c r="UN3988"/>
      <c r="UO3988"/>
      <c r="UP3988"/>
      <c r="UQ3988"/>
      <c r="UR3988"/>
      <c r="US3988"/>
      <c r="UT3988"/>
      <c r="UU3988"/>
      <c r="UV3988"/>
      <c r="UW3988"/>
      <c r="UX3988"/>
      <c r="UY3988"/>
      <c r="UZ3988"/>
      <c r="VA3988"/>
      <c r="VB3988"/>
      <c r="VC3988"/>
      <c r="VD3988"/>
      <c r="VE3988"/>
      <c r="VF3988"/>
      <c r="VG3988"/>
      <c r="VH3988"/>
      <c r="VI3988"/>
      <c r="VJ3988"/>
      <c r="VK3988"/>
      <c r="VL3988"/>
      <c r="VM3988"/>
      <c r="VN3988"/>
      <c r="VO3988"/>
      <c r="VP3988"/>
      <c r="VQ3988"/>
      <c r="VR3988"/>
      <c r="VS3988"/>
      <c r="VT3988"/>
      <c r="VU3988"/>
      <c r="VV3988"/>
      <c r="VW3988"/>
      <c r="VX3988"/>
      <c r="VY3988"/>
      <c r="VZ3988"/>
      <c r="WA3988"/>
      <c r="WB3988"/>
      <c r="WC3988"/>
      <c r="WD3988"/>
      <c r="WE3988"/>
      <c r="WF3988"/>
      <c r="WG3988"/>
      <c r="WH3988"/>
      <c r="WI3988"/>
      <c r="WJ3988"/>
      <c r="WK3988"/>
      <c r="WL3988"/>
      <c r="WM3988"/>
      <c r="WN3988"/>
      <c r="WO3988"/>
      <c r="WP3988"/>
      <c r="WQ3988"/>
      <c r="WR3988"/>
      <c r="WS3988"/>
      <c r="WT3988"/>
      <c r="WU3988"/>
      <c r="WV3988"/>
      <c r="WW3988"/>
      <c r="WX3988"/>
      <c r="WY3988"/>
      <c r="WZ3988"/>
      <c r="XA3988"/>
      <c r="XB3988"/>
      <c r="XC3988"/>
      <c r="XD3988"/>
      <c r="XE3988"/>
      <c r="XF3988"/>
      <c r="XG3988"/>
      <c r="XH3988"/>
      <c r="XI3988"/>
      <c r="XJ3988"/>
      <c r="XK3988"/>
      <c r="XL3988"/>
      <c r="XM3988"/>
      <c r="XN3988"/>
      <c r="XO3988"/>
      <c r="XP3988"/>
      <c r="XQ3988"/>
      <c r="XR3988"/>
      <c r="XS3988"/>
      <c r="XT3988"/>
      <c r="XU3988"/>
      <c r="XV3988"/>
      <c r="XW3988"/>
      <c r="XX3988"/>
      <c r="XY3988"/>
      <c r="XZ3988"/>
      <c r="YA3988"/>
      <c r="YB3988"/>
      <c r="YC3988"/>
      <c r="YD3988"/>
      <c r="YE3988"/>
      <c r="YF3988"/>
      <c r="YG3988"/>
      <c r="YH3988"/>
      <c r="YI3988"/>
      <c r="YJ3988"/>
      <c r="YK3988"/>
      <c r="YL3988"/>
      <c r="YM3988"/>
      <c r="YN3988"/>
      <c r="YO3988"/>
      <c r="YP3988"/>
      <c r="YQ3988"/>
      <c r="YR3988"/>
      <c r="YS3988"/>
      <c r="YT3988"/>
      <c r="YU3988"/>
      <c r="YV3988"/>
      <c r="YW3988"/>
      <c r="YX3988"/>
      <c r="YY3988"/>
      <c r="YZ3988"/>
      <c r="ZA3988"/>
      <c r="ZB3988"/>
      <c r="ZC3988"/>
      <c r="ZD3988"/>
      <c r="ZE3988"/>
      <c r="ZF3988"/>
      <c r="ZG3988"/>
      <c r="ZH3988"/>
      <c r="ZI3988"/>
      <c r="ZJ3988"/>
      <c r="ZK3988"/>
      <c r="ZL3988"/>
      <c r="ZM3988"/>
      <c r="ZN3988"/>
      <c r="ZO3988"/>
      <c r="ZP3988"/>
      <c r="ZQ3988"/>
      <c r="ZR3988"/>
      <c r="ZS3988"/>
      <c r="ZT3988"/>
      <c r="ZU3988"/>
      <c r="ZV3988"/>
      <c r="ZW3988"/>
      <c r="ZX3988"/>
      <c r="ZY3988"/>
      <c r="ZZ3988"/>
      <c r="AAA3988"/>
      <c r="AAB3988"/>
      <c r="AAC3988"/>
      <c r="AAD3988"/>
      <c r="AAE3988"/>
      <c r="AAF3988"/>
      <c r="AAG3988"/>
      <c r="AAH3988"/>
      <c r="AAI3988"/>
      <c r="AAJ3988"/>
      <c r="AAK3988"/>
      <c r="AAL3988"/>
      <c r="AAM3988"/>
      <c r="AAN3988"/>
      <c r="AAO3988"/>
      <c r="AAP3988"/>
      <c r="AAQ3988"/>
      <c r="AAR3988"/>
      <c r="AAS3988"/>
      <c r="AAT3988"/>
      <c r="AAU3988"/>
      <c r="AAV3988"/>
      <c r="AAW3988"/>
      <c r="AAX3988"/>
      <c r="AAY3988"/>
      <c r="AAZ3988"/>
      <c r="ABA3988"/>
      <c r="ABB3988"/>
      <c r="ABC3988"/>
      <c r="ABD3988"/>
      <c r="ABE3988"/>
      <c r="ABF3988"/>
      <c r="ABG3988"/>
      <c r="ABH3988"/>
      <c r="ABI3988"/>
      <c r="ABJ3988"/>
      <c r="ABK3988"/>
      <c r="ABL3988"/>
      <c r="ABM3988"/>
      <c r="ABN3988"/>
      <c r="ABO3988"/>
      <c r="ABP3988"/>
      <c r="ABQ3988"/>
      <c r="ABR3988"/>
      <c r="ABS3988"/>
      <c r="ABT3988"/>
      <c r="ABU3988"/>
      <c r="ABV3988"/>
      <c r="ABW3988"/>
      <c r="ABX3988"/>
      <c r="ABY3988"/>
      <c r="ABZ3988"/>
      <c r="ACA3988"/>
      <c r="ACB3988"/>
      <c r="ACC3988"/>
      <c r="ACD3988"/>
      <c r="ACE3988"/>
      <c r="ACF3988"/>
      <c r="ACG3988"/>
      <c r="ACH3988"/>
      <c r="ACI3988"/>
      <c r="ACJ3988"/>
      <c r="ACK3988"/>
      <c r="ACL3988"/>
      <c r="ACM3988"/>
      <c r="ACN3988"/>
      <c r="ACO3988"/>
      <c r="ACP3988"/>
      <c r="ACQ3988"/>
      <c r="ACR3988"/>
      <c r="ACS3988"/>
      <c r="ACT3988"/>
      <c r="ACU3988"/>
      <c r="ACV3988"/>
      <c r="ACW3988"/>
      <c r="ACX3988"/>
      <c r="ACY3988"/>
      <c r="ACZ3988"/>
      <c r="ADA3988"/>
      <c r="ADB3988"/>
      <c r="ADC3988"/>
      <c r="ADD3988"/>
      <c r="ADE3988"/>
      <c r="ADF3988"/>
      <c r="ADG3988"/>
      <c r="ADH3988"/>
      <c r="ADI3988"/>
      <c r="ADJ3988"/>
      <c r="ADK3988"/>
      <c r="ADL3988"/>
      <c r="ADM3988"/>
      <c r="ADN3988"/>
      <c r="ADO3988"/>
      <c r="ADP3988"/>
      <c r="ADQ3988"/>
      <c r="ADR3988"/>
      <c r="ADS3988"/>
      <c r="ADT3988"/>
      <c r="ADU3988"/>
      <c r="ADV3988"/>
      <c r="ADW3988"/>
      <c r="ADX3988"/>
      <c r="ADY3988"/>
      <c r="ADZ3988"/>
      <c r="AEA3988"/>
      <c r="AEB3988"/>
      <c r="AEC3988"/>
      <c r="AED3988"/>
      <c r="AEE3988"/>
      <c r="AEF3988"/>
      <c r="AEG3988"/>
      <c r="AEH3988"/>
      <c r="AEI3988"/>
      <c r="AEJ3988"/>
      <c r="AEK3988"/>
      <c r="AEL3988"/>
      <c r="AEM3988"/>
      <c r="AEN3988"/>
      <c r="AEO3988"/>
      <c r="AEP3988"/>
      <c r="AEQ3988"/>
      <c r="AER3988"/>
      <c r="AES3988"/>
      <c r="AET3988"/>
      <c r="AEU3988"/>
      <c r="AEV3988"/>
      <c r="AEW3988"/>
      <c r="AEX3988"/>
      <c r="AEY3988"/>
      <c r="AEZ3988"/>
      <c r="AFA3988"/>
      <c r="AFB3988"/>
      <c r="AFC3988"/>
      <c r="AFD3988"/>
      <c r="AFE3988"/>
      <c r="AFF3988"/>
      <c r="AFG3988"/>
      <c r="AFH3988"/>
      <c r="AFI3988"/>
      <c r="AFJ3988"/>
      <c r="AFK3988"/>
      <c r="AFL3988"/>
      <c r="AFM3988"/>
      <c r="AFN3988"/>
      <c r="AFO3988"/>
      <c r="AFP3988"/>
      <c r="AFQ3988"/>
      <c r="AFR3988"/>
      <c r="AFS3988"/>
      <c r="AFT3988"/>
      <c r="AFU3988"/>
      <c r="AFV3988"/>
      <c r="AFW3988"/>
      <c r="AFX3988"/>
      <c r="AFY3988"/>
      <c r="AFZ3988"/>
      <c r="AGA3988"/>
      <c r="AGB3988"/>
      <c r="AGC3988"/>
      <c r="AGD3988"/>
      <c r="AGE3988"/>
      <c r="AGF3988"/>
      <c r="AGG3988"/>
      <c r="AGH3988"/>
      <c r="AGI3988"/>
      <c r="AGJ3988"/>
      <c r="AGK3988"/>
      <c r="AGL3988"/>
      <c r="AGM3988"/>
      <c r="AGN3988"/>
      <c r="AGO3988"/>
      <c r="AGP3988"/>
      <c r="AGQ3988"/>
      <c r="AGR3988"/>
      <c r="AGS3988"/>
      <c r="AGT3988"/>
      <c r="AGU3988"/>
      <c r="AGV3988"/>
      <c r="AGW3988"/>
      <c r="AGX3988"/>
      <c r="AGY3988"/>
      <c r="AGZ3988"/>
      <c r="AHA3988"/>
      <c r="AHB3988"/>
      <c r="AHC3988"/>
      <c r="AHD3988"/>
      <c r="AHE3988"/>
      <c r="AHF3988"/>
      <c r="AHG3988"/>
      <c r="AHH3988"/>
      <c r="AHI3988"/>
      <c r="AHJ3988"/>
      <c r="AHK3988"/>
      <c r="AHL3988"/>
      <c r="AHM3988"/>
      <c r="AHN3988"/>
      <c r="AHO3988"/>
      <c r="AHP3988"/>
      <c r="AHQ3988"/>
      <c r="AHR3988"/>
      <c r="AHS3988"/>
      <c r="AHT3988"/>
      <c r="AHU3988"/>
      <c r="AHV3988"/>
      <c r="AHW3988"/>
      <c r="AHX3988"/>
      <c r="AHY3988"/>
      <c r="AHZ3988"/>
      <c r="AIA3988"/>
      <c r="AIB3988"/>
      <c r="AIC3988"/>
      <c r="AID3988"/>
      <c r="AIE3988"/>
      <c r="AIF3988"/>
      <c r="AIG3988"/>
      <c r="AIH3988"/>
      <c r="AII3988"/>
      <c r="AIJ3988"/>
      <c r="AIK3988"/>
      <c r="AIL3988"/>
      <c r="AIM3988"/>
      <c r="AIN3988"/>
      <c r="AIO3988"/>
      <c r="AIP3988"/>
      <c r="AIQ3988"/>
      <c r="AIR3988"/>
      <c r="AIS3988"/>
      <c r="AIT3988"/>
      <c r="AIU3988"/>
      <c r="AIV3988"/>
      <c r="AIW3988"/>
      <c r="AIX3988"/>
      <c r="AIY3988"/>
      <c r="AIZ3988"/>
      <c r="AJA3988"/>
      <c r="AJB3988"/>
      <c r="AJC3988"/>
      <c r="AJD3988"/>
    </row>
    <row r="3989" spans="1:940" ht="14.25">
      <c r="A3989"/>
      <c r="B3989"/>
      <c r="C3989"/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  <c r="AP3989"/>
      <c r="AQ3989"/>
      <c r="AR3989"/>
      <c r="AS3989"/>
      <c r="AT3989"/>
      <c r="AU3989"/>
      <c r="AV3989"/>
      <c r="AW3989"/>
      <c r="AX3989"/>
      <c r="AY3989"/>
      <c r="AZ3989"/>
      <c r="BA3989"/>
      <c r="BB3989"/>
      <c r="BC3989"/>
      <c r="BD3989"/>
      <c r="BE3989"/>
      <c r="BF3989"/>
      <c r="BG3989"/>
      <c r="BH3989"/>
      <c r="BI3989"/>
      <c r="BJ3989"/>
      <c r="BK3989"/>
      <c r="BL3989"/>
      <c r="BM3989"/>
      <c r="BN3989"/>
      <c r="BO3989"/>
      <c r="BP3989"/>
      <c r="BQ3989"/>
      <c r="BR3989"/>
      <c r="BS3989"/>
      <c r="BT3989"/>
      <c r="BU3989"/>
      <c r="BV3989"/>
      <c r="BW3989"/>
      <c r="BX3989"/>
      <c r="BY3989"/>
      <c r="BZ3989"/>
      <c r="CA3989"/>
      <c r="CB3989"/>
      <c r="CC3989"/>
      <c r="CD3989"/>
      <c r="CE3989"/>
      <c r="CF3989"/>
      <c r="CG3989"/>
      <c r="CH3989"/>
      <c r="CI3989"/>
      <c r="CJ3989"/>
      <c r="CK3989"/>
      <c r="CL3989"/>
      <c r="CM3989"/>
      <c r="CN3989"/>
      <c r="CO3989"/>
      <c r="CP3989"/>
      <c r="CQ3989"/>
      <c r="CR3989"/>
      <c r="CS3989"/>
      <c r="CT3989"/>
      <c r="CU3989"/>
      <c r="CV3989"/>
      <c r="CW3989"/>
      <c r="CX3989"/>
      <c r="CY3989"/>
      <c r="CZ3989"/>
      <c r="DA3989"/>
      <c r="DB3989"/>
      <c r="DC3989"/>
      <c r="DD3989"/>
      <c r="DE3989"/>
      <c r="DF3989"/>
      <c r="DG3989"/>
      <c r="DH3989"/>
      <c r="DI3989"/>
      <c r="DJ3989"/>
      <c r="DK3989"/>
      <c r="DL3989"/>
      <c r="DM3989"/>
      <c r="DN3989"/>
      <c r="DO3989"/>
      <c r="DP3989"/>
      <c r="DQ3989"/>
      <c r="DR3989"/>
      <c r="DS3989"/>
      <c r="DT3989"/>
      <c r="DU3989"/>
      <c r="DV3989"/>
      <c r="DW3989"/>
      <c r="DX3989"/>
      <c r="DY3989"/>
      <c r="DZ3989"/>
      <c r="EA3989"/>
      <c r="EB3989"/>
      <c r="EC3989"/>
      <c r="ED3989"/>
      <c r="EE3989"/>
      <c r="EF3989"/>
      <c r="EG3989"/>
      <c r="EH3989"/>
      <c r="EI3989"/>
      <c r="EJ3989"/>
      <c r="EK3989"/>
      <c r="EL3989"/>
      <c r="EM3989"/>
      <c r="EN3989"/>
      <c r="EO3989"/>
      <c r="EP3989"/>
      <c r="EQ3989"/>
      <c r="ER3989"/>
      <c r="ES3989"/>
      <c r="ET3989"/>
      <c r="EU3989"/>
      <c r="EV3989"/>
      <c r="EW3989"/>
      <c r="EX3989"/>
      <c r="EY3989"/>
      <c r="EZ3989"/>
      <c r="FA3989"/>
      <c r="FB3989"/>
      <c r="FC3989"/>
      <c r="FD3989"/>
      <c r="FE3989"/>
      <c r="FF3989"/>
      <c r="FG3989"/>
      <c r="FH3989"/>
      <c r="FI3989"/>
      <c r="FJ3989"/>
      <c r="FK3989"/>
      <c r="FL3989"/>
      <c r="FM3989"/>
      <c r="FN3989"/>
      <c r="FO3989"/>
      <c r="FP3989"/>
      <c r="FQ3989"/>
      <c r="FR3989"/>
      <c r="FS3989"/>
      <c r="FT3989"/>
      <c r="FU3989"/>
      <c r="FV3989"/>
      <c r="FW3989"/>
      <c r="FX3989"/>
      <c r="FY3989"/>
      <c r="FZ3989"/>
      <c r="GA3989"/>
      <c r="GB3989"/>
      <c r="GC3989"/>
      <c r="GD3989"/>
      <c r="GE3989"/>
      <c r="GF3989"/>
      <c r="GG3989"/>
      <c r="GH3989"/>
      <c r="GI3989"/>
      <c r="GJ3989"/>
      <c r="GK3989"/>
      <c r="GL3989"/>
      <c r="GM3989"/>
      <c r="GN3989"/>
      <c r="GO3989"/>
      <c r="GP3989"/>
      <c r="GQ3989"/>
      <c r="GR3989"/>
      <c r="GS3989"/>
      <c r="GT3989"/>
      <c r="GU3989"/>
      <c r="GV3989"/>
      <c r="GW3989"/>
      <c r="GX3989"/>
      <c r="GY3989"/>
      <c r="GZ3989"/>
      <c r="HA3989"/>
      <c r="HB3989"/>
      <c r="HC3989"/>
      <c r="HD3989"/>
      <c r="HE3989"/>
      <c r="HF3989"/>
      <c r="HG3989"/>
      <c r="HH3989"/>
      <c r="HI3989"/>
      <c r="HJ3989"/>
      <c r="HK3989"/>
      <c r="HL3989"/>
      <c r="HM3989"/>
      <c r="HN3989"/>
      <c r="HO3989"/>
      <c r="HP3989"/>
      <c r="HQ3989"/>
      <c r="HR3989"/>
      <c r="HS3989"/>
      <c r="HT3989"/>
      <c r="HU3989"/>
      <c r="HV3989"/>
      <c r="HW3989"/>
      <c r="HX3989"/>
      <c r="HY3989"/>
      <c r="HZ3989"/>
      <c r="IA3989"/>
      <c r="IB3989"/>
      <c r="IC3989"/>
      <c r="ID3989"/>
      <c r="IE3989"/>
      <c r="IF3989"/>
      <c r="IG3989"/>
      <c r="IH3989"/>
      <c r="II3989"/>
      <c r="IJ3989"/>
      <c r="IK3989"/>
      <c r="IL3989"/>
      <c r="IM3989"/>
      <c r="IN3989"/>
      <c r="IO3989"/>
      <c r="IP3989"/>
      <c r="IQ3989"/>
      <c r="IR3989"/>
      <c r="IS3989"/>
      <c r="IT3989"/>
      <c r="IU3989"/>
      <c r="IV3989"/>
      <c r="IW3989"/>
      <c r="IX3989"/>
      <c r="IY3989"/>
      <c r="IZ3989"/>
      <c r="JA3989"/>
      <c r="JB3989"/>
      <c r="JC3989"/>
      <c r="JD3989"/>
      <c r="JE3989"/>
      <c r="JF3989"/>
      <c r="JG3989"/>
      <c r="JH3989"/>
      <c r="JI3989"/>
      <c r="JJ3989"/>
      <c r="JK3989"/>
      <c r="JL3989"/>
      <c r="JM3989"/>
      <c r="JN3989"/>
      <c r="JO3989"/>
      <c r="JP3989"/>
      <c r="JQ3989"/>
      <c r="JR3989"/>
      <c r="JS3989"/>
      <c r="JT3989"/>
      <c r="JU3989"/>
      <c r="JV3989"/>
      <c r="JW3989"/>
      <c r="JX3989"/>
      <c r="JY3989"/>
      <c r="JZ3989"/>
      <c r="KA3989"/>
      <c r="KB3989"/>
      <c r="KC3989"/>
      <c r="KD3989"/>
      <c r="KE3989"/>
      <c r="KF3989"/>
      <c r="KG3989"/>
      <c r="KH3989"/>
      <c r="KI3989"/>
      <c r="KJ3989"/>
      <c r="KK3989"/>
      <c r="KL3989"/>
      <c r="KM3989"/>
      <c r="KN3989"/>
      <c r="KO3989"/>
      <c r="KP3989"/>
      <c r="KQ3989"/>
      <c r="KR3989"/>
      <c r="KS3989"/>
      <c r="KT3989"/>
      <c r="KU3989"/>
      <c r="KV3989"/>
      <c r="KW3989"/>
      <c r="KX3989"/>
      <c r="KY3989"/>
      <c r="KZ3989"/>
      <c r="LA3989"/>
      <c r="LB3989"/>
      <c r="LC3989"/>
      <c r="LD3989"/>
      <c r="LE3989"/>
      <c r="LF3989"/>
      <c r="LG3989"/>
      <c r="LH3989"/>
      <c r="LI3989"/>
      <c r="LJ3989"/>
      <c r="LK3989"/>
      <c r="LL3989"/>
      <c r="LM3989"/>
      <c r="LN3989"/>
      <c r="LO3989"/>
      <c r="LP3989"/>
      <c r="LQ3989"/>
      <c r="LR3989"/>
      <c r="LS3989"/>
      <c r="LT3989"/>
      <c r="LU3989"/>
      <c r="LV3989"/>
      <c r="LW3989"/>
      <c r="LX3989"/>
      <c r="LY3989"/>
      <c r="LZ3989"/>
      <c r="MA3989"/>
      <c r="MB3989"/>
      <c r="MC3989"/>
      <c r="MD3989"/>
      <c r="ME3989"/>
      <c r="MF3989"/>
      <c r="MG3989"/>
      <c r="MH3989"/>
      <c r="MI3989"/>
      <c r="MJ3989"/>
      <c r="MK3989"/>
      <c r="ML3989"/>
      <c r="MM3989"/>
      <c r="MN3989"/>
      <c r="MO3989"/>
      <c r="MP3989"/>
      <c r="MQ3989"/>
      <c r="MR3989"/>
      <c r="MS3989"/>
      <c r="MT3989"/>
      <c r="MU3989"/>
      <c r="MV3989"/>
      <c r="MW3989"/>
      <c r="MX3989"/>
      <c r="MY3989"/>
      <c r="MZ3989"/>
      <c r="NA3989"/>
      <c r="NB3989"/>
      <c r="NC3989"/>
      <c r="ND3989"/>
      <c r="NE3989"/>
      <c r="NF3989"/>
      <c r="NG3989"/>
      <c r="NH3989"/>
      <c r="NI3989"/>
      <c r="NJ3989"/>
      <c r="NK3989"/>
      <c r="NL3989"/>
      <c r="NM3989"/>
      <c r="NN3989"/>
      <c r="NO3989"/>
      <c r="NP3989"/>
      <c r="NQ3989"/>
      <c r="NR3989"/>
      <c r="NS3989"/>
      <c r="NT3989"/>
      <c r="NU3989"/>
      <c r="NV3989"/>
      <c r="NW3989"/>
      <c r="NX3989"/>
      <c r="NY3989"/>
      <c r="NZ3989"/>
      <c r="OA3989"/>
      <c r="OB3989"/>
      <c r="OC3989"/>
      <c r="OD3989"/>
      <c r="OE3989"/>
      <c r="OF3989"/>
      <c r="OG3989"/>
      <c r="OH3989"/>
      <c r="OI3989"/>
      <c r="OJ3989"/>
      <c r="OK3989"/>
      <c r="OL3989"/>
      <c r="OM3989"/>
      <c r="ON3989"/>
      <c r="OO3989"/>
      <c r="OP3989"/>
      <c r="OQ3989"/>
      <c r="OR3989"/>
      <c r="OS3989"/>
      <c r="OT3989"/>
      <c r="OU3989"/>
      <c r="OV3989"/>
      <c r="OW3989"/>
      <c r="OX3989"/>
      <c r="OY3989"/>
      <c r="OZ3989"/>
      <c r="PA3989"/>
      <c r="PB3989"/>
      <c r="PC3989"/>
      <c r="PD3989"/>
      <c r="PE3989"/>
      <c r="PF3989"/>
      <c r="PG3989"/>
      <c r="PH3989"/>
      <c r="PI3989"/>
      <c r="PJ3989"/>
      <c r="PK3989"/>
      <c r="PL3989"/>
      <c r="PM3989"/>
      <c r="PN3989"/>
      <c r="PO3989"/>
      <c r="PP3989"/>
      <c r="PQ3989"/>
      <c r="PR3989"/>
      <c r="PS3989"/>
      <c r="PT3989"/>
      <c r="PU3989"/>
      <c r="PV3989"/>
      <c r="PW3989"/>
      <c r="PX3989"/>
      <c r="PY3989"/>
      <c r="PZ3989"/>
      <c r="QA3989"/>
      <c r="QB3989"/>
      <c r="QC3989"/>
      <c r="QD3989"/>
      <c r="QE3989"/>
      <c r="QF3989"/>
      <c r="QG3989"/>
      <c r="QH3989"/>
      <c r="QI3989"/>
      <c r="QJ3989"/>
      <c r="QK3989"/>
      <c r="QL3989"/>
      <c r="QM3989"/>
      <c r="QN3989"/>
      <c r="QO3989"/>
      <c r="QP3989"/>
      <c r="QQ3989"/>
      <c r="QR3989"/>
      <c r="QS3989"/>
      <c r="QT3989"/>
      <c r="QU3989"/>
      <c r="QV3989"/>
      <c r="QW3989"/>
      <c r="QX3989"/>
      <c r="QY3989"/>
      <c r="QZ3989"/>
      <c r="RA3989"/>
      <c r="RB3989"/>
      <c r="RC3989"/>
      <c r="RD3989"/>
      <c r="RE3989"/>
      <c r="RF3989"/>
      <c r="RG3989"/>
      <c r="RH3989"/>
      <c r="RI3989"/>
      <c r="RJ3989"/>
      <c r="RK3989"/>
      <c r="RL3989"/>
      <c r="RM3989"/>
      <c r="RN3989"/>
      <c r="RO3989"/>
      <c r="RP3989"/>
      <c r="RQ3989"/>
      <c r="RR3989"/>
      <c r="RS3989"/>
      <c r="RT3989"/>
      <c r="RU3989"/>
      <c r="RV3989"/>
      <c r="RW3989"/>
      <c r="RX3989"/>
      <c r="RY3989"/>
      <c r="RZ3989"/>
      <c r="SA3989"/>
      <c r="SB3989"/>
      <c r="SC3989"/>
      <c r="SD3989"/>
      <c r="SE3989"/>
      <c r="SF3989"/>
      <c r="SG3989"/>
      <c r="SH3989"/>
      <c r="SI3989"/>
      <c r="SJ3989"/>
      <c r="SK3989"/>
      <c r="SL3989"/>
      <c r="SM3989"/>
      <c r="SN3989"/>
      <c r="SO3989"/>
      <c r="SP3989"/>
      <c r="SQ3989"/>
      <c r="SR3989"/>
      <c r="SS3989"/>
      <c r="ST3989"/>
      <c r="SU3989"/>
      <c r="SV3989"/>
      <c r="SW3989"/>
      <c r="SX3989"/>
      <c r="SY3989"/>
      <c r="SZ3989"/>
      <c r="TA3989"/>
      <c r="TB3989"/>
      <c r="TC3989"/>
      <c r="TD3989"/>
      <c r="TE3989"/>
      <c r="TF3989"/>
      <c r="TG3989"/>
      <c r="TH3989"/>
      <c r="TI3989"/>
      <c r="TJ3989"/>
      <c r="TK3989"/>
      <c r="TL3989"/>
      <c r="TM3989"/>
      <c r="TN3989"/>
      <c r="TO3989"/>
      <c r="TP3989"/>
      <c r="TQ3989"/>
      <c r="TR3989"/>
      <c r="TS3989"/>
      <c r="TT3989"/>
      <c r="TU3989"/>
      <c r="TV3989"/>
      <c r="TW3989"/>
      <c r="TX3989"/>
      <c r="TY3989"/>
      <c r="TZ3989"/>
      <c r="UA3989"/>
      <c r="UB3989"/>
      <c r="UC3989"/>
      <c r="UD3989"/>
      <c r="UE3989"/>
      <c r="UF3989"/>
      <c r="UG3989"/>
      <c r="UH3989"/>
      <c r="UI3989"/>
      <c r="UJ3989"/>
      <c r="UK3989"/>
      <c r="UL3989"/>
      <c r="UM3989"/>
      <c r="UN3989"/>
      <c r="UO3989"/>
      <c r="UP3989"/>
      <c r="UQ3989"/>
      <c r="UR3989"/>
      <c r="US3989"/>
      <c r="UT3989"/>
      <c r="UU3989"/>
      <c r="UV3989"/>
      <c r="UW3989"/>
      <c r="UX3989"/>
      <c r="UY3989"/>
      <c r="UZ3989"/>
      <c r="VA3989"/>
      <c r="VB3989"/>
      <c r="VC3989"/>
      <c r="VD3989"/>
      <c r="VE3989"/>
      <c r="VF3989"/>
      <c r="VG3989"/>
      <c r="VH3989"/>
      <c r="VI3989"/>
      <c r="VJ3989"/>
      <c r="VK3989"/>
      <c r="VL3989"/>
      <c r="VM3989"/>
      <c r="VN3989"/>
      <c r="VO3989"/>
      <c r="VP3989"/>
      <c r="VQ3989"/>
      <c r="VR3989"/>
      <c r="VS3989"/>
      <c r="VT3989"/>
      <c r="VU3989"/>
      <c r="VV3989"/>
      <c r="VW3989"/>
      <c r="VX3989"/>
      <c r="VY3989"/>
      <c r="VZ3989"/>
      <c r="WA3989"/>
      <c r="WB3989"/>
      <c r="WC3989"/>
      <c r="WD3989"/>
      <c r="WE3989"/>
      <c r="WF3989"/>
      <c r="WG3989"/>
      <c r="WH3989"/>
      <c r="WI3989"/>
      <c r="WJ3989"/>
      <c r="WK3989"/>
      <c r="WL3989"/>
      <c r="WM3989"/>
      <c r="WN3989"/>
      <c r="WO3989"/>
      <c r="WP3989"/>
      <c r="WQ3989"/>
      <c r="WR3989"/>
      <c r="WS3989"/>
      <c r="WT3989"/>
      <c r="WU3989"/>
      <c r="WV3989"/>
      <c r="WW3989"/>
      <c r="WX3989"/>
      <c r="WY3989"/>
      <c r="WZ3989"/>
      <c r="XA3989"/>
      <c r="XB3989"/>
      <c r="XC3989"/>
      <c r="XD3989"/>
      <c r="XE3989"/>
      <c r="XF3989"/>
      <c r="XG3989"/>
      <c r="XH3989"/>
      <c r="XI3989"/>
      <c r="XJ3989"/>
      <c r="XK3989"/>
      <c r="XL3989"/>
      <c r="XM3989"/>
      <c r="XN3989"/>
      <c r="XO3989"/>
      <c r="XP3989"/>
      <c r="XQ3989"/>
      <c r="XR3989"/>
      <c r="XS3989"/>
      <c r="XT3989"/>
      <c r="XU3989"/>
      <c r="XV3989"/>
      <c r="XW3989"/>
      <c r="XX3989"/>
      <c r="XY3989"/>
      <c r="XZ3989"/>
      <c r="YA3989"/>
      <c r="YB3989"/>
      <c r="YC3989"/>
      <c r="YD3989"/>
      <c r="YE3989"/>
      <c r="YF3989"/>
      <c r="YG3989"/>
      <c r="YH3989"/>
      <c r="YI3989"/>
      <c r="YJ3989"/>
      <c r="YK3989"/>
      <c r="YL3989"/>
      <c r="YM3989"/>
      <c r="YN3989"/>
      <c r="YO3989"/>
      <c r="YP3989"/>
      <c r="YQ3989"/>
      <c r="YR3989"/>
      <c r="YS3989"/>
      <c r="YT3989"/>
      <c r="YU3989"/>
      <c r="YV3989"/>
      <c r="YW3989"/>
      <c r="YX3989"/>
      <c r="YY3989"/>
      <c r="YZ3989"/>
      <c r="ZA3989"/>
      <c r="ZB3989"/>
      <c r="ZC3989"/>
      <c r="ZD3989"/>
      <c r="ZE3989"/>
      <c r="ZF3989"/>
      <c r="ZG3989"/>
      <c r="ZH3989"/>
      <c r="ZI3989"/>
      <c r="ZJ3989"/>
      <c r="ZK3989"/>
      <c r="ZL3989"/>
      <c r="ZM3989"/>
      <c r="ZN3989"/>
      <c r="ZO3989"/>
      <c r="ZP3989"/>
      <c r="ZQ3989"/>
      <c r="ZR3989"/>
      <c r="ZS3989"/>
      <c r="ZT3989"/>
      <c r="ZU3989"/>
      <c r="ZV3989"/>
      <c r="ZW3989"/>
      <c r="ZX3989"/>
      <c r="ZY3989"/>
      <c r="ZZ3989"/>
      <c r="AAA3989"/>
      <c r="AAB3989"/>
      <c r="AAC3989"/>
      <c r="AAD3989"/>
      <c r="AAE3989"/>
      <c r="AAF3989"/>
      <c r="AAG3989"/>
      <c r="AAH3989"/>
      <c r="AAI3989"/>
      <c r="AAJ3989"/>
      <c r="AAK3989"/>
      <c r="AAL3989"/>
      <c r="AAM3989"/>
      <c r="AAN3989"/>
      <c r="AAO3989"/>
      <c r="AAP3989"/>
      <c r="AAQ3989"/>
      <c r="AAR3989"/>
      <c r="AAS3989"/>
      <c r="AAT3989"/>
      <c r="AAU3989"/>
      <c r="AAV3989"/>
      <c r="AAW3989"/>
      <c r="AAX3989"/>
      <c r="AAY3989"/>
      <c r="AAZ3989"/>
      <c r="ABA3989"/>
      <c r="ABB3989"/>
      <c r="ABC3989"/>
      <c r="ABD3989"/>
      <c r="ABE3989"/>
      <c r="ABF3989"/>
      <c r="ABG3989"/>
      <c r="ABH3989"/>
      <c r="ABI3989"/>
      <c r="ABJ3989"/>
      <c r="ABK3989"/>
      <c r="ABL3989"/>
      <c r="ABM3989"/>
      <c r="ABN3989"/>
      <c r="ABO3989"/>
      <c r="ABP3989"/>
      <c r="ABQ3989"/>
      <c r="ABR3989"/>
      <c r="ABS3989"/>
      <c r="ABT3989"/>
      <c r="ABU3989"/>
      <c r="ABV3989"/>
      <c r="ABW3989"/>
      <c r="ABX3989"/>
      <c r="ABY3989"/>
      <c r="ABZ3989"/>
      <c r="ACA3989"/>
      <c r="ACB3989"/>
      <c r="ACC3989"/>
      <c r="ACD3989"/>
      <c r="ACE3989"/>
      <c r="ACF3989"/>
      <c r="ACG3989"/>
      <c r="ACH3989"/>
      <c r="ACI3989"/>
      <c r="ACJ3989"/>
      <c r="ACK3989"/>
      <c r="ACL3989"/>
      <c r="ACM3989"/>
      <c r="ACN3989"/>
      <c r="ACO3989"/>
      <c r="ACP3989"/>
      <c r="ACQ3989"/>
      <c r="ACR3989"/>
      <c r="ACS3989"/>
      <c r="ACT3989"/>
      <c r="ACU3989"/>
      <c r="ACV3989"/>
      <c r="ACW3989"/>
      <c r="ACX3989"/>
      <c r="ACY3989"/>
      <c r="ACZ3989"/>
      <c r="ADA3989"/>
      <c r="ADB3989"/>
      <c r="ADC3989"/>
      <c r="ADD3989"/>
      <c r="ADE3989"/>
      <c r="ADF3989"/>
      <c r="ADG3989"/>
      <c r="ADH3989"/>
      <c r="ADI3989"/>
      <c r="ADJ3989"/>
      <c r="ADK3989"/>
      <c r="ADL3989"/>
      <c r="ADM3989"/>
      <c r="ADN3989"/>
      <c r="ADO3989"/>
      <c r="ADP3989"/>
      <c r="ADQ3989"/>
      <c r="ADR3989"/>
      <c r="ADS3989"/>
      <c r="ADT3989"/>
      <c r="ADU3989"/>
      <c r="ADV3989"/>
      <c r="ADW3989"/>
      <c r="ADX3989"/>
      <c r="ADY3989"/>
      <c r="ADZ3989"/>
      <c r="AEA3989"/>
      <c r="AEB3989"/>
      <c r="AEC3989"/>
      <c r="AED3989"/>
      <c r="AEE3989"/>
      <c r="AEF3989"/>
      <c r="AEG3989"/>
      <c r="AEH3989"/>
      <c r="AEI3989"/>
      <c r="AEJ3989"/>
      <c r="AEK3989"/>
      <c r="AEL3989"/>
      <c r="AEM3989"/>
      <c r="AEN3989"/>
      <c r="AEO3989"/>
      <c r="AEP3989"/>
      <c r="AEQ3989"/>
      <c r="AER3989"/>
      <c r="AES3989"/>
      <c r="AET3989"/>
      <c r="AEU3989"/>
      <c r="AEV3989"/>
      <c r="AEW3989"/>
      <c r="AEX3989"/>
      <c r="AEY3989"/>
      <c r="AEZ3989"/>
      <c r="AFA3989"/>
      <c r="AFB3989"/>
      <c r="AFC3989"/>
      <c r="AFD3989"/>
      <c r="AFE3989"/>
      <c r="AFF3989"/>
      <c r="AFG3989"/>
      <c r="AFH3989"/>
      <c r="AFI3989"/>
      <c r="AFJ3989"/>
      <c r="AFK3989"/>
      <c r="AFL3989"/>
      <c r="AFM3989"/>
      <c r="AFN3989"/>
      <c r="AFO3989"/>
      <c r="AFP3989"/>
      <c r="AFQ3989"/>
      <c r="AFR3989"/>
      <c r="AFS3989"/>
      <c r="AFT3989"/>
      <c r="AFU3989"/>
      <c r="AFV3989"/>
      <c r="AFW3989"/>
      <c r="AFX3989"/>
      <c r="AFY3989"/>
      <c r="AFZ3989"/>
      <c r="AGA3989"/>
      <c r="AGB3989"/>
      <c r="AGC3989"/>
      <c r="AGD3989"/>
      <c r="AGE3989"/>
      <c r="AGF3989"/>
      <c r="AGG3989"/>
      <c r="AGH3989"/>
      <c r="AGI3989"/>
      <c r="AGJ3989"/>
      <c r="AGK3989"/>
      <c r="AGL3989"/>
      <c r="AGM3989"/>
      <c r="AGN3989"/>
      <c r="AGO3989"/>
      <c r="AGP3989"/>
      <c r="AGQ3989"/>
      <c r="AGR3989"/>
      <c r="AGS3989"/>
      <c r="AGT3989"/>
      <c r="AGU3989"/>
      <c r="AGV3989"/>
      <c r="AGW3989"/>
      <c r="AGX3989"/>
      <c r="AGY3989"/>
      <c r="AGZ3989"/>
      <c r="AHA3989"/>
      <c r="AHB3989"/>
      <c r="AHC3989"/>
      <c r="AHD3989"/>
      <c r="AHE3989"/>
      <c r="AHF3989"/>
      <c r="AHG3989"/>
      <c r="AHH3989"/>
      <c r="AHI3989"/>
      <c r="AHJ3989"/>
      <c r="AHK3989"/>
      <c r="AHL3989"/>
      <c r="AHM3989"/>
      <c r="AHN3989"/>
      <c r="AHO3989"/>
      <c r="AHP3989"/>
      <c r="AHQ3989"/>
      <c r="AHR3989"/>
      <c r="AHS3989"/>
      <c r="AHT3989"/>
      <c r="AHU3989"/>
      <c r="AHV3989"/>
      <c r="AHW3989"/>
      <c r="AHX3989"/>
      <c r="AHY3989"/>
      <c r="AHZ3989"/>
      <c r="AIA3989"/>
      <c r="AIB3989"/>
      <c r="AIC3989"/>
      <c r="AID3989"/>
      <c r="AIE3989"/>
      <c r="AIF3989"/>
      <c r="AIG3989"/>
      <c r="AIH3989"/>
      <c r="AII3989"/>
      <c r="AIJ3989"/>
      <c r="AIK3989"/>
      <c r="AIL3989"/>
      <c r="AIM3989"/>
      <c r="AIN3989"/>
      <c r="AIO3989"/>
      <c r="AIP3989"/>
      <c r="AIQ3989"/>
      <c r="AIR3989"/>
      <c r="AIS3989"/>
      <c r="AIT3989"/>
      <c r="AIU3989"/>
      <c r="AIV3989"/>
      <c r="AIW3989"/>
      <c r="AIX3989"/>
      <c r="AIY3989"/>
      <c r="AIZ3989"/>
      <c r="AJA3989"/>
      <c r="AJB3989"/>
      <c r="AJC3989"/>
      <c r="AJD3989"/>
    </row>
    <row r="3990" spans="1:940" ht="14.25">
      <c r="A3990"/>
      <c r="B3990"/>
      <c r="C3990"/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  <c r="AP3990"/>
      <c r="AQ3990"/>
      <c r="AR3990"/>
      <c r="AS3990"/>
      <c r="AT3990"/>
      <c r="AU3990"/>
      <c r="AV3990"/>
      <c r="AW3990"/>
      <c r="AX3990"/>
      <c r="AY3990"/>
      <c r="AZ3990"/>
      <c r="BA3990"/>
      <c r="BB3990"/>
      <c r="BC3990"/>
      <c r="BD3990"/>
      <c r="BE3990"/>
      <c r="BF3990"/>
      <c r="BG3990"/>
      <c r="BH3990"/>
      <c r="BI3990"/>
      <c r="BJ3990"/>
      <c r="BK3990"/>
      <c r="BL3990"/>
      <c r="BM3990"/>
      <c r="BN3990"/>
      <c r="BO3990"/>
      <c r="BP3990"/>
      <c r="BQ3990"/>
      <c r="BR3990"/>
      <c r="BS3990"/>
      <c r="BT3990"/>
      <c r="BU3990"/>
      <c r="BV3990"/>
      <c r="BW3990"/>
      <c r="BX3990"/>
      <c r="BY3990"/>
      <c r="BZ3990"/>
      <c r="CA3990"/>
      <c r="CB3990"/>
      <c r="CC3990"/>
      <c r="CD3990"/>
      <c r="CE3990"/>
      <c r="CF3990"/>
      <c r="CG3990"/>
      <c r="CH3990"/>
      <c r="CI3990"/>
      <c r="CJ3990"/>
      <c r="CK3990"/>
      <c r="CL3990"/>
      <c r="CM3990"/>
      <c r="CN3990"/>
      <c r="CO3990"/>
      <c r="CP3990"/>
      <c r="CQ3990"/>
      <c r="CR3990"/>
      <c r="CS3990"/>
      <c r="CT3990"/>
      <c r="CU3990"/>
      <c r="CV3990"/>
      <c r="CW3990"/>
      <c r="CX3990"/>
      <c r="CY3990"/>
      <c r="CZ3990"/>
      <c r="DA3990"/>
      <c r="DB3990"/>
      <c r="DC3990"/>
      <c r="DD3990"/>
      <c r="DE3990"/>
      <c r="DF3990"/>
      <c r="DG3990"/>
      <c r="DH3990"/>
      <c r="DI3990"/>
      <c r="DJ3990"/>
      <c r="DK3990"/>
      <c r="DL3990"/>
      <c r="DM3990"/>
      <c r="DN3990"/>
      <c r="DO3990"/>
      <c r="DP3990"/>
      <c r="DQ3990"/>
      <c r="DR3990"/>
      <c r="DS3990"/>
      <c r="DT3990"/>
      <c r="DU3990"/>
      <c r="DV3990"/>
      <c r="DW3990"/>
      <c r="DX3990"/>
      <c r="DY3990"/>
      <c r="DZ3990"/>
      <c r="EA3990"/>
      <c r="EB3990"/>
      <c r="EC3990"/>
      <c r="ED3990"/>
      <c r="EE3990"/>
      <c r="EF3990"/>
      <c r="EG3990"/>
      <c r="EH3990"/>
      <c r="EI3990"/>
      <c r="EJ3990"/>
      <c r="EK3990"/>
      <c r="EL3990"/>
      <c r="EM3990"/>
      <c r="EN3990"/>
      <c r="EO3990"/>
      <c r="EP3990"/>
      <c r="EQ3990"/>
      <c r="ER3990"/>
      <c r="ES3990"/>
      <c r="ET3990"/>
      <c r="EU3990"/>
      <c r="EV3990"/>
      <c r="EW3990"/>
      <c r="EX3990"/>
      <c r="EY3990"/>
      <c r="EZ3990"/>
      <c r="FA3990"/>
      <c r="FB3990"/>
      <c r="FC3990"/>
      <c r="FD3990"/>
      <c r="FE3990"/>
      <c r="FF3990"/>
      <c r="FG3990"/>
      <c r="FH3990"/>
      <c r="FI3990"/>
      <c r="FJ3990"/>
      <c r="FK3990"/>
      <c r="FL3990"/>
      <c r="FM3990"/>
      <c r="FN3990"/>
      <c r="FO3990"/>
      <c r="FP3990"/>
      <c r="FQ3990"/>
      <c r="FR3990"/>
      <c r="FS3990"/>
      <c r="FT3990"/>
      <c r="FU3990"/>
      <c r="FV3990"/>
      <c r="FW3990"/>
      <c r="FX3990"/>
      <c r="FY3990"/>
      <c r="FZ3990"/>
      <c r="GA3990"/>
      <c r="GB3990"/>
      <c r="GC3990"/>
      <c r="GD3990"/>
      <c r="GE3990"/>
      <c r="GF3990"/>
      <c r="GG3990"/>
      <c r="GH3990"/>
      <c r="GI3990"/>
      <c r="GJ3990"/>
      <c r="GK3990"/>
      <c r="GL3990"/>
      <c r="GM3990"/>
      <c r="GN3990"/>
      <c r="GO3990"/>
      <c r="GP3990"/>
      <c r="GQ3990"/>
      <c r="GR3990"/>
      <c r="GS3990"/>
      <c r="GT3990"/>
      <c r="GU3990"/>
      <c r="GV3990"/>
      <c r="GW3990"/>
      <c r="GX3990"/>
      <c r="GY3990"/>
      <c r="GZ3990"/>
      <c r="HA3990"/>
      <c r="HB3990"/>
      <c r="HC3990"/>
      <c r="HD3990"/>
      <c r="HE3990"/>
      <c r="HF3990"/>
      <c r="HG3990"/>
      <c r="HH3990"/>
      <c r="HI3990"/>
      <c r="HJ3990"/>
      <c r="HK3990"/>
      <c r="HL3990"/>
      <c r="HM3990"/>
      <c r="HN3990"/>
      <c r="HO3990"/>
      <c r="HP3990"/>
      <c r="HQ3990"/>
      <c r="HR3990"/>
      <c r="HS3990"/>
      <c r="HT3990"/>
      <c r="HU3990"/>
      <c r="HV3990"/>
      <c r="HW3990"/>
      <c r="HX3990"/>
      <c r="HY3990"/>
      <c r="HZ3990"/>
      <c r="IA3990"/>
      <c r="IB3990"/>
      <c r="IC3990"/>
      <c r="ID3990"/>
      <c r="IE3990"/>
      <c r="IF3990"/>
      <c r="IG3990"/>
      <c r="IH3990"/>
      <c r="II3990"/>
      <c r="IJ3990"/>
      <c r="IK3990"/>
      <c r="IL3990"/>
      <c r="IM3990"/>
      <c r="IN3990"/>
      <c r="IO3990"/>
      <c r="IP3990"/>
      <c r="IQ3990"/>
      <c r="IR3990"/>
      <c r="IS3990"/>
      <c r="IT3990"/>
      <c r="IU3990"/>
      <c r="IV3990"/>
      <c r="IW3990"/>
      <c r="IX3990"/>
      <c r="IY3990"/>
      <c r="IZ3990"/>
      <c r="JA3990"/>
      <c r="JB3990"/>
      <c r="JC3990"/>
      <c r="JD3990"/>
      <c r="JE3990"/>
      <c r="JF3990"/>
      <c r="JG3990"/>
      <c r="JH3990"/>
      <c r="JI3990"/>
      <c r="JJ3990"/>
      <c r="JK3990"/>
      <c r="JL3990"/>
      <c r="JM3990"/>
      <c r="JN3990"/>
      <c r="JO3990"/>
      <c r="JP3990"/>
      <c r="JQ3990"/>
      <c r="JR3990"/>
      <c r="JS3990"/>
      <c r="JT3990"/>
      <c r="JU3990"/>
      <c r="JV3990"/>
      <c r="JW3990"/>
      <c r="JX3990"/>
      <c r="JY3990"/>
      <c r="JZ3990"/>
      <c r="KA3990"/>
      <c r="KB3990"/>
      <c r="KC3990"/>
      <c r="KD3990"/>
      <c r="KE3990"/>
      <c r="KF3990"/>
      <c r="KG3990"/>
      <c r="KH3990"/>
      <c r="KI3990"/>
      <c r="KJ3990"/>
      <c r="KK3990"/>
      <c r="KL3990"/>
      <c r="KM3990"/>
      <c r="KN3990"/>
      <c r="KO3990"/>
      <c r="KP3990"/>
      <c r="KQ3990"/>
      <c r="KR3990"/>
      <c r="KS3990"/>
      <c r="KT3990"/>
      <c r="KU3990"/>
      <c r="KV3990"/>
      <c r="KW3990"/>
      <c r="KX3990"/>
      <c r="KY3990"/>
      <c r="KZ3990"/>
      <c r="LA3990"/>
      <c r="LB3990"/>
      <c r="LC3990"/>
      <c r="LD3990"/>
      <c r="LE3990"/>
      <c r="LF3990"/>
      <c r="LG3990"/>
      <c r="LH3990"/>
      <c r="LI3990"/>
      <c r="LJ3990"/>
      <c r="LK3990"/>
      <c r="LL3990"/>
      <c r="LM3990"/>
      <c r="LN3990"/>
      <c r="LO3990"/>
      <c r="LP3990"/>
      <c r="LQ3990"/>
      <c r="LR3990"/>
      <c r="LS3990"/>
      <c r="LT3990"/>
      <c r="LU3990"/>
      <c r="LV3990"/>
      <c r="LW3990"/>
      <c r="LX3990"/>
      <c r="LY3990"/>
      <c r="LZ3990"/>
      <c r="MA3990"/>
      <c r="MB3990"/>
      <c r="MC3990"/>
      <c r="MD3990"/>
      <c r="ME3990"/>
      <c r="MF3990"/>
      <c r="MG3990"/>
      <c r="MH3990"/>
      <c r="MI3990"/>
      <c r="MJ3990"/>
      <c r="MK3990"/>
      <c r="ML3990"/>
      <c r="MM3990"/>
      <c r="MN3990"/>
      <c r="MO3990"/>
      <c r="MP3990"/>
      <c r="MQ3990"/>
      <c r="MR3990"/>
      <c r="MS3990"/>
      <c r="MT3990"/>
      <c r="MU3990"/>
      <c r="MV3990"/>
      <c r="MW3990"/>
      <c r="MX3990"/>
      <c r="MY3990"/>
      <c r="MZ3990"/>
      <c r="NA3990"/>
      <c r="NB3990"/>
      <c r="NC3990"/>
      <c r="ND3990"/>
      <c r="NE3990"/>
      <c r="NF3990"/>
      <c r="NG3990"/>
      <c r="NH3990"/>
      <c r="NI3990"/>
      <c r="NJ3990"/>
      <c r="NK3990"/>
      <c r="NL3990"/>
      <c r="NM3990"/>
      <c r="NN3990"/>
      <c r="NO3990"/>
      <c r="NP3990"/>
      <c r="NQ3990"/>
      <c r="NR3990"/>
      <c r="NS3990"/>
      <c r="NT3990"/>
      <c r="NU3990"/>
      <c r="NV3990"/>
      <c r="NW3990"/>
      <c r="NX3990"/>
      <c r="NY3990"/>
      <c r="NZ3990"/>
      <c r="OA3990"/>
      <c r="OB3990"/>
      <c r="OC3990"/>
      <c r="OD3990"/>
      <c r="OE3990"/>
      <c r="OF3990"/>
      <c r="OG3990"/>
      <c r="OH3990"/>
      <c r="OI3990"/>
      <c r="OJ3990"/>
      <c r="OK3990"/>
      <c r="OL3990"/>
      <c r="OM3990"/>
      <c r="ON3990"/>
      <c r="OO3990"/>
      <c r="OP3990"/>
      <c r="OQ3990"/>
      <c r="OR3990"/>
      <c r="OS3990"/>
      <c r="OT3990"/>
      <c r="OU3990"/>
      <c r="OV3990"/>
      <c r="OW3990"/>
      <c r="OX3990"/>
      <c r="OY3990"/>
      <c r="OZ3990"/>
      <c r="PA3990"/>
      <c r="PB3990"/>
      <c r="PC3990"/>
      <c r="PD3990"/>
      <c r="PE3990"/>
      <c r="PF3990"/>
      <c r="PG3990"/>
      <c r="PH3990"/>
      <c r="PI3990"/>
      <c r="PJ3990"/>
      <c r="PK3990"/>
      <c r="PL3990"/>
      <c r="PM3990"/>
      <c r="PN3990"/>
      <c r="PO3990"/>
      <c r="PP3990"/>
      <c r="PQ3990"/>
      <c r="PR3990"/>
      <c r="PS3990"/>
      <c r="PT3990"/>
      <c r="PU3990"/>
      <c r="PV3990"/>
      <c r="PW3990"/>
      <c r="PX3990"/>
      <c r="PY3990"/>
      <c r="PZ3990"/>
      <c r="QA3990"/>
      <c r="QB3990"/>
      <c r="QC3990"/>
      <c r="QD3990"/>
      <c r="QE3990"/>
      <c r="QF3990"/>
      <c r="QG3990"/>
      <c r="QH3990"/>
      <c r="QI3990"/>
      <c r="QJ3990"/>
      <c r="QK3990"/>
      <c r="QL3990"/>
      <c r="QM3990"/>
      <c r="QN3990"/>
      <c r="QO3990"/>
      <c r="QP3990"/>
      <c r="QQ3990"/>
      <c r="QR3990"/>
      <c r="QS3990"/>
      <c r="QT3990"/>
      <c r="QU3990"/>
      <c r="QV3990"/>
      <c r="QW3990"/>
      <c r="QX3990"/>
      <c r="QY3990"/>
      <c r="QZ3990"/>
      <c r="RA3990"/>
      <c r="RB3990"/>
      <c r="RC3990"/>
      <c r="RD3990"/>
      <c r="RE3990"/>
      <c r="RF3990"/>
      <c r="RG3990"/>
      <c r="RH3990"/>
      <c r="RI3990"/>
      <c r="RJ3990"/>
      <c r="RK3990"/>
      <c r="RL3990"/>
      <c r="RM3990"/>
      <c r="RN3990"/>
      <c r="RO3990"/>
      <c r="RP3990"/>
      <c r="RQ3990"/>
      <c r="RR3990"/>
      <c r="RS3990"/>
      <c r="RT3990"/>
      <c r="RU3990"/>
      <c r="RV3990"/>
      <c r="RW3990"/>
      <c r="RX3990"/>
      <c r="RY3990"/>
      <c r="RZ3990"/>
      <c r="SA3990"/>
      <c r="SB3990"/>
      <c r="SC3990"/>
      <c r="SD3990"/>
      <c r="SE3990"/>
      <c r="SF3990"/>
      <c r="SG3990"/>
      <c r="SH3990"/>
      <c r="SI3990"/>
      <c r="SJ3990"/>
      <c r="SK3990"/>
      <c r="SL3990"/>
      <c r="SM3990"/>
      <c r="SN3990"/>
      <c r="SO3990"/>
      <c r="SP3990"/>
      <c r="SQ3990"/>
      <c r="SR3990"/>
      <c r="SS3990"/>
      <c r="ST3990"/>
      <c r="SU3990"/>
      <c r="SV3990"/>
      <c r="SW3990"/>
      <c r="SX3990"/>
      <c r="SY3990"/>
      <c r="SZ3990"/>
      <c r="TA3990"/>
      <c r="TB3990"/>
      <c r="TC3990"/>
      <c r="TD3990"/>
      <c r="TE3990"/>
      <c r="TF3990"/>
      <c r="TG3990"/>
      <c r="TH3990"/>
      <c r="TI3990"/>
      <c r="TJ3990"/>
      <c r="TK3990"/>
      <c r="TL3990"/>
      <c r="TM3990"/>
      <c r="TN3990"/>
      <c r="TO3990"/>
      <c r="TP3990"/>
      <c r="TQ3990"/>
      <c r="TR3990"/>
      <c r="TS3990"/>
      <c r="TT3990"/>
      <c r="TU3990"/>
      <c r="TV3990"/>
      <c r="TW3990"/>
      <c r="TX3990"/>
      <c r="TY3990"/>
      <c r="TZ3990"/>
      <c r="UA3990"/>
      <c r="UB3990"/>
      <c r="UC3990"/>
      <c r="UD3990"/>
      <c r="UE3990"/>
      <c r="UF3990"/>
      <c r="UG3990"/>
      <c r="UH3990"/>
      <c r="UI3990"/>
      <c r="UJ3990"/>
      <c r="UK3990"/>
      <c r="UL3990"/>
      <c r="UM3990"/>
      <c r="UN3990"/>
      <c r="UO3990"/>
      <c r="UP3990"/>
      <c r="UQ3990"/>
      <c r="UR3990"/>
      <c r="US3990"/>
      <c r="UT3990"/>
      <c r="UU3990"/>
      <c r="UV3990"/>
      <c r="UW3990"/>
      <c r="UX3990"/>
      <c r="UY3990"/>
      <c r="UZ3990"/>
      <c r="VA3990"/>
      <c r="VB3990"/>
      <c r="VC3990"/>
      <c r="VD3990"/>
      <c r="VE3990"/>
      <c r="VF3990"/>
      <c r="VG3990"/>
      <c r="VH3990"/>
      <c r="VI3990"/>
      <c r="VJ3990"/>
      <c r="VK3990"/>
      <c r="VL3990"/>
      <c r="VM3990"/>
      <c r="VN3990"/>
      <c r="VO3990"/>
      <c r="VP3990"/>
      <c r="VQ3990"/>
      <c r="VR3990"/>
      <c r="VS3990"/>
      <c r="VT3990"/>
      <c r="VU3990"/>
      <c r="VV3990"/>
      <c r="VW3990"/>
      <c r="VX3990"/>
      <c r="VY3990"/>
      <c r="VZ3990"/>
      <c r="WA3990"/>
      <c r="WB3990"/>
      <c r="WC3990"/>
      <c r="WD3990"/>
      <c r="WE3990"/>
      <c r="WF3990"/>
      <c r="WG3990"/>
      <c r="WH3990"/>
      <c r="WI3990"/>
      <c r="WJ3990"/>
      <c r="WK3990"/>
      <c r="WL3990"/>
      <c r="WM3990"/>
      <c r="WN3990"/>
      <c r="WO3990"/>
      <c r="WP3990"/>
      <c r="WQ3990"/>
      <c r="WR3990"/>
      <c r="WS3990"/>
      <c r="WT3990"/>
      <c r="WU3990"/>
      <c r="WV3990"/>
      <c r="WW3990"/>
      <c r="WX3990"/>
      <c r="WY3990"/>
      <c r="WZ3990"/>
      <c r="XA3990"/>
      <c r="XB3990"/>
      <c r="XC3990"/>
      <c r="XD3990"/>
      <c r="XE3990"/>
      <c r="XF3990"/>
      <c r="XG3990"/>
      <c r="XH3990"/>
      <c r="XI3990"/>
      <c r="XJ3990"/>
      <c r="XK3990"/>
      <c r="XL3990"/>
      <c r="XM3990"/>
      <c r="XN3990"/>
      <c r="XO3990"/>
      <c r="XP3990"/>
      <c r="XQ3990"/>
      <c r="XR3990"/>
      <c r="XS3990"/>
      <c r="XT3990"/>
      <c r="XU3990"/>
      <c r="XV3990"/>
      <c r="XW3990"/>
      <c r="XX3990"/>
      <c r="XY3990"/>
      <c r="XZ3990"/>
      <c r="YA3990"/>
      <c r="YB3990"/>
      <c r="YC3990"/>
      <c r="YD3990"/>
      <c r="YE3990"/>
      <c r="YF3990"/>
      <c r="YG3990"/>
      <c r="YH3990"/>
      <c r="YI3990"/>
      <c r="YJ3990"/>
      <c r="YK3990"/>
      <c r="YL3990"/>
      <c r="YM3990"/>
      <c r="YN3990"/>
      <c r="YO3990"/>
      <c r="YP3990"/>
      <c r="YQ3990"/>
      <c r="YR3990"/>
      <c r="YS3990"/>
      <c r="YT3990"/>
      <c r="YU3990"/>
      <c r="YV3990"/>
      <c r="YW3990"/>
      <c r="YX3990"/>
      <c r="YY3990"/>
      <c r="YZ3990"/>
      <c r="ZA3990"/>
      <c r="ZB3990"/>
      <c r="ZC3990"/>
      <c r="ZD3990"/>
      <c r="ZE3990"/>
      <c r="ZF3990"/>
      <c r="ZG3990"/>
      <c r="ZH3990"/>
      <c r="ZI3990"/>
      <c r="ZJ3990"/>
      <c r="ZK3990"/>
      <c r="ZL3990"/>
      <c r="ZM3990"/>
      <c r="ZN3990"/>
      <c r="ZO3990"/>
      <c r="ZP3990"/>
      <c r="ZQ3990"/>
      <c r="ZR3990"/>
      <c r="ZS3990"/>
      <c r="ZT3990"/>
      <c r="ZU3990"/>
      <c r="ZV3990"/>
      <c r="ZW3990"/>
      <c r="ZX3990"/>
      <c r="ZY3990"/>
      <c r="ZZ3990"/>
      <c r="AAA3990"/>
      <c r="AAB3990"/>
      <c r="AAC3990"/>
      <c r="AAD3990"/>
      <c r="AAE3990"/>
      <c r="AAF3990"/>
      <c r="AAG3990"/>
      <c r="AAH3990"/>
      <c r="AAI3990"/>
      <c r="AAJ3990"/>
      <c r="AAK3990"/>
      <c r="AAL3990"/>
      <c r="AAM3990"/>
      <c r="AAN3990"/>
      <c r="AAO3990"/>
      <c r="AAP3990"/>
      <c r="AAQ3990"/>
      <c r="AAR3990"/>
      <c r="AAS3990"/>
      <c r="AAT3990"/>
      <c r="AAU3990"/>
      <c r="AAV3990"/>
      <c r="AAW3990"/>
      <c r="AAX3990"/>
      <c r="AAY3990"/>
      <c r="AAZ3990"/>
      <c r="ABA3990"/>
      <c r="ABB3990"/>
      <c r="ABC3990"/>
      <c r="ABD3990"/>
      <c r="ABE3990"/>
      <c r="ABF3990"/>
      <c r="ABG3990"/>
      <c r="ABH3990"/>
      <c r="ABI3990"/>
      <c r="ABJ3990"/>
      <c r="ABK3990"/>
      <c r="ABL3990"/>
      <c r="ABM3990"/>
      <c r="ABN3990"/>
      <c r="ABO3990"/>
      <c r="ABP3990"/>
      <c r="ABQ3990"/>
      <c r="ABR3990"/>
      <c r="ABS3990"/>
      <c r="ABT3990"/>
      <c r="ABU3990"/>
      <c r="ABV3990"/>
      <c r="ABW3990"/>
      <c r="ABX3990"/>
      <c r="ABY3990"/>
      <c r="ABZ3990"/>
      <c r="ACA3990"/>
      <c r="ACB3990"/>
      <c r="ACC3990"/>
      <c r="ACD3990"/>
      <c r="ACE3990"/>
      <c r="ACF3990"/>
      <c r="ACG3990"/>
      <c r="ACH3990"/>
      <c r="ACI3990"/>
      <c r="ACJ3990"/>
      <c r="ACK3990"/>
      <c r="ACL3990"/>
      <c r="ACM3990"/>
      <c r="ACN3990"/>
      <c r="ACO3990"/>
      <c r="ACP3990"/>
      <c r="ACQ3990"/>
      <c r="ACR3990"/>
      <c r="ACS3990"/>
      <c r="ACT3990"/>
      <c r="ACU3990"/>
      <c r="ACV3990"/>
      <c r="ACW3990"/>
      <c r="ACX3990"/>
      <c r="ACY3990"/>
      <c r="ACZ3990"/>
      <c r="ADA3990"/>
      <c r="ADB3990"/>
      <c r="ADC3990"/>
      <c r="ADD3990"/>
      <c r="ADE3990"/>
      <c r="ADF3990"/>
      <c r="ADG3990"/>
      <c r="ADH3990"/>
      <c r="ADI3990"/>
      <c r="ADJ3990"/>
      <c r="ADK3990"/>
      <c r="ADL3990"/>
      <c r="ADM3990"/>
      <c r="ADN3990"/>
      <c r="ADO3990"/>
      <c r="ADP3990"/>
      <c r="ADQ3990"/>
      <c r="ADR3990"/>
      <c r="ADS3990"/>
      <c r="ADT3990"/>
      <c r="ADU3990"/>
      <c r="ADV3990"/>
      <c r="ADW3990"/>
      <c r="ADX3990"/>
      <c r="ADY3990"/>
      <c r="ADZ3990"/>
      <c r="AEA3990"/>
      <c r="AEB3990"/>
      <c r="AEC3990"/>
      <c r="AED3990"/>
      <c r="AEE3990"/>
      <c r="AEF3990"/>
      <c r="AEG3990"/>
      <c r="AEH3990"/>
      <c r="AEI3990"/>
      <c r="AEJ3990"/>
      <c r="AEK3990"/>
      <c r="AEL3990"/>
      <c r="AEM3990"/>
      <c r="AEN3990"/>
      <c r="AEO3990"/>
      <c r="AEP3990"/>
      <c r="AEQ3990"/>
      <c r="AER3990"/>
      <c r="AES3990"/>
      <c r="AET3990"/>
      <c r="AEU3990"/>
      <c r="AEV3990"/>
      <c r="AEW3990"/>
      <c r="AEX3990"/>
      <c r="AEY3990"/>
      <c r="AEZ3990"/>
      <c r="AFA3990"/>
      <c r="AFB3990"/>
      <c r="AFC3990"/>
      <c r="AFD3990"/>
      <c r="AFE3990"/>
      <c r="AFF3990"/>
      <c r="AFG3990"/>
      <c r="AFH3990"/>
      <c r="AFI3990"/>
      <c r="AFJ3990"/>
      <c r="AFK3990"/>
      <c r="AFL3990"/>
      <c r="AFM3990"/>
      <c r="AFN3990"/>
      <c r="AFO3990"/>
      <c r="AFP3990"/>
      <c r="AFQ3990"/>
      <c r="AFR3990"/>
      <c r="AFS3990"/>
      <c r="AFT3990"/>
      <c r="AFU3990"/>
      <c r="AFV3990"/>
      <c r="AFW3990"/>
      <c r="AFX3990"/>
      <c r="AFY3990"/>
      <c r="AFZ3990"/>
      <c r="AGA3990"/>
      <c r="AGB3990"/>
      <c r="AGC3990"/>
      <c r="AGD3990"/>
      <c r="AGE3990"/>
      <c r="AGF3990"/>
      <c r="AGG3990"/>
      <c r="AGH3990"/>
      <c r="AGI3990"/>
      <c r="AGJ3990"/>
      <c r="AGK3990"/>
      <c r="AGL3990"/>
      <c r="AGM3990"/>
      <c r="AGN3990"/>
      <c r="AGO3990"/>
      <c r="AGP3990"/>
      <c r="AGQ3990"/>
      <c r="AGR3990"/>
      <c r="AGS3990"/>
      <c r="AGT3990"/>
      <c r="AGU3990"/>
      <c r="AGV3990"/>
      <c r="AGW3990"/>
      <c r="AGX3990"/>
      <c r="AGY3990"/>
      <c r="AGZ3990"/>
      <c r="AHA3990"/>
      <c r="AHB3990"/>
      <c r="AHC3990"/>
      <c r="AHD3990"/>
      <c r="AHE3990"/>
      <c r="AHF3990"/>
      <c r="AHG3990"/>
      <c r="AHH3990"/>
      <c r="AHI3990"/>
      <c r="AHJ3990"/>
      <c r="AHK3990"/>
      <c r="AHL3990"/>
      <c r="AHM3990"/>
      <c r="AHN3990"/>
      <c r="AHO3990"/>
      <c r="AHP3990"/>
      <c r="AHQ3990"/>
      <c r="AHR3990"/>
      <c r="AHS3990"/>
      <c r="AHT3990"/>
      <c r="AHU3990"/>
      <c r="AHV3990"/>
      <c r="AHW3990"/>
      <c r="AHX3990"/>
      <c r="AHY3990"/>
      <c r="AHZ3990"/>
      <c r="AIA3990"/>
      <c r="AIB3990"/>
      <c r="AIC3990"/>
      <c r="AID3990"/>
      <c r="AIE3990"/>
      <c r="AIF3990"/>
      <c r="AIG3990"/>
      <c r="AIH3990"/>
      <c r="AII3990"/>
      <c r="AIJ3990"/>
      <c r="AIK3990"/>
      <c r="AIL3990"/>
      <c r="AIM3990"/>
      <c r="AIN3990"/>
      <c r="AIO3990"/>
      <c r="AIP3990"/>
      <c r="AIQ3990"/>
      <c r="AIR3990"/>
      <c r="AIS3990"/>
      <c r="AIT3990"/>
      <c r="AIU3990"/>
      <c r="AIV3990"/>
      <c r="AIW3990"/>
      <c r="AIX3990"/>
      <c r="AIY3990"/>
      <c r="AIZ3990"/>
      <c r="AJA3990"/>
      <c r="AJB3990"/>
      <c r="AJC3990"/>
      <c r="AJD3990"/>
    </row>
    <row r="3991" spans="1:940" ht="14.25">
      <c r="A3991"/>
      <c r="B3991"/>
      <c r="C3991"/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  <c r="AP3991"/>
      <c r="AQ3991"/>
      <c r="AR3991"/>
      <c r="AS3991"/>
      <c r="AT3991"/>
      <c r="AU3991"/>
      <c r="AV3991"/>
      <c r="AW3991"/>
      <c r="AX3991"/>
      <c r="AY3991"/>
      <c r="AZ3991"/>
      <c r="BA3991"/>
      <c r="BB3991"/>
      <c r="BC3991"/>
      <c r="BD3991"/>
      <c r="BE3991"/>
      <c r="BF3991"/>
      <c r="BG3991"/>
      <c r="BH3991"/>
      <c r="BI3991"/>
      <c r="BJ3991"/>
      <c r="BK3991"/>
      <c r="BL3991"/>
      <c r="BM3991"/>
      <c r="BN3991"/>
      <c r="BO3991"/>
      <c r="BP3991"/>
      <c r="BQ3991"/>
      <c r="BR3991"/>
      <c r="BS3991"/>
      <c r="BT3991"/>
      <c r="BU3991"/>
      <c r="BV3991"/>
      <c r="BW3991"/>
      <c r="BX3991"/>
      <c r="BY3991"/>
      <c r="BZ3991"/>
      <c r="CA3991"/>
      <c r="CB3991"/>
      <c r="CC3991"/>
      <c r="CD3991"/>
      <c r="CE3991"/>
      <c r="CF3991"/>
      <c r="CG3991"/>
      <c r="CH3991"/>
      <c r="CI3991"/>
      <c r="CJ3991"/>
      <c r="CK3991"/>
      <c r="CL3991"/>
      <c r="CM3991"/>
      <c r="CN3991"/>
      <c r="CO3991"/>
      <c r="CP3991"/>
      <c r="CQ3991"/>
      <c r="CR3991"/>
      <c r="CS3991"/>
      <c r="CT3991"/>
      <c r="CU3991"/>
      <c r="CV3991"/>
      <c r="CW3991"/>
      <c r="CX3991"/>
      <c r="CY3991"/>
      <c r="CZ3991"/>
      <c r="DA3991"/>
      <c r="DB3991"/>
      <c r="DC3991"/>
      <c r="DD3991"/>
      <c r="DE3991"/>
      <c r="DF3991"/>
      <c r="DG3991"/>
      <c r="DH3991"/>
      <c r="DI3991"/>
      <c r="DJ3991"/>
      <c r="DK3991"/>
      <c r="DL3991"/>
      <c r="DM3991"/>
      <c r="DN3991"/>
      <c r="DO3991"/>
      <c r="DP3991"/>
      <c r="DQ3991"/>
      <c r="DR3991"/>
      <c r="DS3991"/>
      <c r="DT3991"/>
      <c r="DU3991"/>
      <c r="DV3991"/>
      <c r="DW3991"/>
      <c r="DX3991"/>
      <c r="DY3991"/>
      <c r="DZ3991"/>
      <c r="EA3991"/>
      <c r="EB3991"/>
      <c r="EC3991"/>
      <c r="ED3991"/>
      <c r="EE3991"/>
      <c r="EF3991"/>
      <c r="EG3991"/>
      <c r="EH3991"/>
      <c r="EI3991"/>
      <c r="EJ3991"/>
      <c r="EK3991"/>
      <c r="EL3991"/>
      <c r="EM3991"/>
      <c r="EN3991"/>
      <c r="EO3991"/>
      <c r="EP3991"/>
      <c r="EQ3991"/>
      <c r="ER3991"/>
      <c r="ES3991"/>
      <c r="ET3991"/>
      <c r="EU3991"/>
      <c r="EV3991"/>
      <c r="EW3991"/>
      <c r="EX3991"/>
      <c r="EY3991"/>
      <c r="EZ3991"/>
      <c r="FA3991"/>
      <c r="FB3991"/>
      <c r="FC3991"/>
      <c r="FD3991"/>
      <c r="FE3991"/>
      <c r="FF3991"/>
      <c r="FG3991"/>
      <c r="FH3991"/>
      <c r="FI3991"/>
      <c r="FJ3991"/>
      <c r="FK3991"/>
      <c r="FL3991"/>
      <c r="FM3991"/>
      <c r="FN3991"/>
      <c r="FO3991"/>
      <c r="FP3991"/>
      <c r="FQ3991"/>
      <c r="FR3991"/>
      <c r="FS3991"/>
      <c r="FT3991"/>
      <c r="FU3991"/>
      <c r="FV3991"/>
      <c r="FW3991"/>
      <c r="FX3991"/>
      <c r="FY3991"/>
      <c r="FZ3991"/>
      <c r="GA3991"/>
      <c r="GB3991"/>
      <c r="GC3991"/>
      <c r="GD3991"/>
      <c r="GE3991"/>
      <c r="GF3991"/>
      <c r="GG3991"/>
      <c r="GH3991"/>
      <c r="GI3991"/>
      <c r="GJ3991"/>
      <c r="GK3991"/>
      <c r="GL3991"/>
      <c r="GM3991"/>
      <c r="GN3991"/>
      <c r="GO3991"/>
      <c r="GP3991"/>
      <c r="GQ3991"/>
      <c r="GR3991"/>
      <c r="GS3991"/>
      <c r="GT3991"/>
      <c r="GU3991"/>
      <c r="GV3991"/>
      <c r="GW3991"/>
      <c r="GX3991"/>
      <c r="GY3991"/>
      <c r="GZ3991"/>
      <c r="HA3991"/>
      <c r="HB3991"/>
      <c r="HC3991"/>
      <c r="HD3991"/>
      <c r="HE3991"/>
      <c r="HF3991"/>
      <c r="HG3991"/>
      <c r="HH3991"/>
      <c r="HI3991"/>
      <c r="HJ3991"/>
      <c r="HK3991"/>
      <c r="HL3991"/>
      <c r="HM3991"/>
      <c r="HN3991"/>
      <c r="HO3991"/>
      <c r="HP3991"/>
      <c r="HQ3991"/>
      <c r="HR3991"/>
      <c r="HS3991"/>
      <c r="HT3991"/>
      <c r="HU3991"/>
      <c r="HV3991"/>
      <c r="HW3991"/>
      <c r="HX3991"/>
      <c r="HY3991"/>
      <c r="HZ3991"/>
      <c r="IA3991"/>
      <c r="IB3991"/>
      <c r="IC3991"/>
      <c r="ID3991"/>
      <c r="IE3991"/>
      <c r="IF3991"/>
      <c r="IG3991"/>
      <c r="IH3991"/>
      <c r="II3991"/>
      <c r="IJ3991"/>
      <c r="IK3991"/>
      <c r="IL3991"/>
      <c r="IM3991"/>
      <c r="IN3991"/>
      <c r="IO3991"/>
      <c r="IP3991"/>
      <c r="IQ3991"/>
      <c r="IR3991"/>
      <c r="IS3991"/>
      <c r="IT3991"/>
      <c r="IU3991"/>
      <c r="IV3991"/>
      <c r="IW3991"/>
      <c r="IX3991"/>
      <c r="IY3991"/>
      <c r="IZ3991"/>
      <c r="JA3991"/>
      <c r="JB3991"/>
      <c r="JC3991"/>
      <c r="JD3991"/>
      <c r="JE3991"/>
      <c r="JF3991"/>
      <c r="JG3991"/>
      <c r="JH3991"/>
      <c r="JI3991"/>
      <c r="JJ3991"/>
      <c r="JK3991"/>
      <c r="JL3991"/>
      <c r="JM3991"/>
      <c r="JN3991"/>
      <c r="JO3991"/>
      <c r="JP3991"/>
      <c r="JQ3991"/>
      <c r="JR3991"/>
      <c r="JS3991"/>
      <c r="JT3991"/>
      <c r="JU3991"/>
      <c r="JV3991"/>
      <c r="JW3991"/>
      <c r="JX3991"/>
      <c r="JY3991"/>
      <c r="JZ3991"/>
      <c r="KA3991"/>
      <c r="KB3991"/>
      <c r="KC3991"/>
      <c r="KD3991"/>
      <c r="KE3991"/>
      <c r="KF3991"/>
      <c r="KG3991"/>
      <c r="KH3991"/>
      <c r="KI3991"/>
      <c r="KJ3991"/>
      <c r="KK3991"/>
      <c r="KL3991"/>
      <c r="KM3991"/>
      <c r="KN3991"/>
      <c r="KO3991"/>
      <c r="KP3991"/>
      <c r="KQ3991"/>
      <c r="KR3991"/>
      <c r="KS3991"/>
      <c r="KT3991"/>
      <c r="KU3991"/>
      <c r="KV3991"/>
      <c r="KW3991"/>
      <c r="KX3991"/>
      <c r="KY3991"/>
      <c r="KZ3991"/>
      <c r="LA3991"/>
      <c r="LB3991"/>
      <c r="LC3991"/>
      <c r="LD3991"/>
      <c r="LE3991"/>
      <c r="LF3991"/>
      <c r="LG3991"/>
      <c r="LH3991"/>
      <c r="LI3991"/>
      <c r="LJ3991"/>
      <c r="LK3991"/>
      <c r="LL3991"/>
      <c r="LM3991"/>
      <c r="LN3991"/>
      <c r="LO3991"/>
      <c r="LP3991"/>
      <c r="LQ3991"/>
      <c r="LR3991"/>
      <c r="LS3991"/>
      <c r="LT3991"/>
      <c r="LU3991"/>
      <c r="LV3991"/>
      <c r="LW3991"/>
      <c r="LX3991"/>
      <c r="LY3991"/>
      <c r="LZ3991"/>
      <c r="MA3991"/>
      <c r="MB3991"/>
      <c r="MC3991"/>
      <c r="MD3991"/>
      <c r="ME3991"/>
      <c r="MF3991"/>
      <c r="MG3991"/>
      <c r="MH3991"/>
      <c r="MI3991"/>
      <c r="MJ3991"/>
      <c r="MK3991"/>
      <c r="ML3991"/>
      <c r="MM3991"/>
      <c r="MN3991"/>
      <c r="MO3991"/>
      <c r="MP3991"/>
      <c r="MQ3991"/>
      <c r="MR3991"/>
      <c r="MS3991"/>
      <c r="MT3991"/>
      <c r="MU3991"/>
      <c r="MV3991"/>
      <c r="MW3991"/>
      <c r="MX3991"/>
      <c r="MY3991"/>
      <c r="MZ3991"/>
      <c r="NA3991"/>
      <c r="NB3991"/>
      <c r="NC3991"/>
      <c r="ND3991"/>
      <c r="NE3991"/>
      <c r="NF3991"/>
      <c r="NG3991"/>
      <c r="NH3991"/>
      <c r="NI3991"/>
      <c r="NJ3991"/>
      <c r="NK3991"/>
      <c r="NL3991"/>
      <c r="NM3991"/>
      <c r="NN3991"/>
      <c r="NO3991"/>
      <c r="NP3991"/>
      <c r="NQ3991"/>
      <c r="NR3991"/>
      <c r="NS3991"/>
      <c r="NT3991"/>
      <c r="NU3991"/>
      <c r="NV3991"/>
      <c r="NW3991"/>
      <c r="NX3991"/>
      <c r="NY3991"/>
      <c r="NZ3991"/>
      <c r="OA3991"/>
      <c r="OB3991"/>
      <c r="OC3991"/>
      <c r="OD3991"/>
      <c r="OE3991"/>
      <c r="OF3991"/>
      <c r="OG3991"/>
      <c r="OH3991"/>
      <c r="OI3991"/>
      <c r="OJ3991"/>
      <c r="OK3991"/>
      <c r="OL3991"/>
      <c r="OM3991"/>
      <c r="ON3991"/>
      <c r="OO3991"/>
      <c r="OP3991"/>
      <c r="OQ3991"/>
      <c r="OR3991"/>
      <c r="OS3991"/>
      <c r="OT3991"/>
      <c r="OU3991"/>
      <c r="OV3991"/>
      <c r="OW3991"/>
      <c r="OX3991"/>
      <c r="OY3991"/>
      <c r="OZ3991"/>
      <c r="PA3991"/>
      <c r="PB3991"/>
      <c r="PC3991"/>
      <c r="PD3991"/>
      <c r="PE3991"/>
      <c r="PF3991"/>
      <c r="PG3991"/>
      <c r="PH3991"/>
      <c r="PI3991"/>
      <c r="PJ3991"/>
      <c r="PK3991"/>
      <c r="PL3991"/>
      <c r="PM3991"/>
      <c r="PN3991"/>
      <c r="PO3991"/>
      <c r="PP3991"/>
      <c r="PQ3991"/>
      <c r="PR3991"/>
      <c r="PS3991"/>
      <c r="PT3991"/>
      <c r="PU3991"/>
      <c r="PV3991"/>
      <c r="PW3991"/>
      <c r="PX3991"/>
      <c r="PY3991"/>
      <c r="PZ3991"/>
      <c r="QA3991"/>
      <c r="QB3991"/>
      <c r="QC3991"/>
      <c r="QD3991"/>
      <c r="QE3991"/>
      <c r="QF3991"/>
      <c r="QG3991"/>
      <c r="QH3991"/>
      <c r="QI3991"/>
      <c r="QJ3991"/>
      <c r="QK3991"/>
      <c r="QL3991"/>
      <c r="QM3991"/>
      <c r="QN3991"/>
      <c r="QO3991"/>
      <c r="QP3991"/>
      <c r="QQ3991"/>
      <c r="QR3991"/>
      <c r="QS3991"/>
      <c r="QT3991"/>
      <c r="QU3991"/>
      <c r="QV3991"/>
      <c r="QW3991"/>
      <c r="QX3991"/>
      <c r="QY3991"/>
      <c r="QZ3991"/>
      <c r="RA3991"/>
      <c r="RB3991"/>
      <c r="RC3991"/>
      <c r="RD3991"/>
      <c r="RE3991"/>
      <c r="RF3991"/>
      <c r="RG3991"/>
      <c r="RH3991"/>
      <c r="RI3991"/>
      <c r="RJ3991"/>
      <c r="RK3991"/>
      <c r="RL3991"/>
      <c r="RM3991"/>
      <c r="RN3991"/>
      <c r="RO3991"/>
      <c r="RP3991"/>
      <c r="RQ3991"/>
      <c r="RR3991"/>
      <c r="RS3991"/>
      <c r="RT3991"/>
      <c r="RU3991"/>
      <c r="RV3991"/>
      <c r="RW3991"/>
      <c r="RX3991"/>
      <c r="RY3991"/>
      <c r="RZ3991"/>
      <c r="SA3991"/>
      <c r="SB3991"/>
      <c r="SC3991"/>
      <c r="SD3991"/>
      <c r="SE3991"/>
      <c r="SF3991"/>
      <c r="SG3991"/>
      <c r="SH3991"/>
      <c r="SI3991"/>
      <c r="SJ3991"/>
      <c r="SK3991"/>
      <c r="SL3991"/>
      <c r="SM3991"/>
      <c r="SN3991"/>
      <c r="SO3991"/>
      <c r="SP3991"/>
      <c r="SQ3991"/>
      <c r="SR3991"/>
      <c r="SS3991"/>
      <c r="ST3991"/>
      <c r="SU3991"/>
      <c r="SV3991"/>
      <c r="SW3991"/>
      <c r="SX3991"/>
      <c r="SY3991"/>
      <c r="SZ3991"/>
      <c r="TA3991"/>
      <c r="TB3991"/>
      <c r="TC3991"/>
      <c r="TD3991"/>
      <c r="TE3991"/>
      <c r="TF3991"/>
      <c r="TG3991"/>
      <c r="TH3991"/>
      <c r="TI3991"/>
      <c r="TJ3991"/>
      <c r="TK3991"/>
      <c r="TL3991"/>
      <c r="TM3991"/>
      <c r="TN3991"/>
      <c r="TO3991"/>
      <c r="TP3991"/>
      <c r="TQ3991"/>
      <c r="TR3991"/>
      <c r="TS3991"/>
      <c r="TT3991"/>
      <c r="TU3991"/>
      <c r="TV3991"/>
      <c r="TW3991"/>
      <c r="TX3991"/>
      <c r="TY3991"/>
      <c r="TZ3991"/>
      <c r="UA3991"/>
      <c r="UB3991"/>
      <c r="UC3991"/>
      <c r="UD3991"/>
      <c r="UE3991"/>
      <c r="UF3991"/>
      <c r="UG3991"/>
      <c r="UH3991"/>
      <c r="UI3991"/>
      <c r="UJ3991"/>
      <c r="UK3991"/>
      <c r="UL3991"/>
      <c r="UM3991"/>
      <c r="UN3991"/>
      <c r="UO3991"/>
      <c r="UP3991"/>
      <c r="UQ3991"/>
      <c r="UR3991"/>
      <c r="US3991"/>
      <c r="UT3991"/>
      <c r="UU3991"/>
      <c r="UV3991"/>
      <c r="UW3991"/>
      <c r="UX3991"/>
      <c r="UY3991"/>
      <c r="UZ3991"/>
      <c r="VA3991"/>
      <c r="VB3991"/>
      <c r="VC3991"/>
      <c r="VD3991"/>
      <c r="VE3991"/>
      <c r="VF3991"/>
      <c r="VG3991"/>
      <c r="VH3991"/>
      <c r="VI3991"/>
      <c r="VJ3991"/>
      <c r="VK3991"/>
      <c r="VL3991"/>
      <c r="VM3991"/>
      <c r="VN3991"/>
      <c r="VO3991"/>
      <c r="VP3991"/>
      <c r="VQ3991"/>
      <c r="VR3991"/>
      <c r="VS3991"/>
      <c r="VT3991"/>
      <c r="VU3991"/>
      <c r="VV3991"/>
      <c r="VW3991"/>
      <c r="VX3991"/>
      <c r="VY3991"/>
      <c r="VZ3991"/>
      <c r="WA3991"/>
      <c r="WB3991"/>
      <c r="WC3991"/>
      <c r="WD3991"/>
      <c r="WE3991"/>
      <c r="WF3991"/>
      <c r="WG3991"/>
      <c r="WH3991"/>
      <c r="WI3991"/>
      <c r="WJ3991"/>
      <c r="WK3991"/>
      <c r="WL3991"/>
      <c r="WM3991"/>
      <c r="WN3991"/>
      <c r="WO3991"/>
      <c r="WP3991"/>
      <c r="WQ3991"/>
      <c r="WR3991"/>
      <c r="WS3991"/>
      <c r="WT3991"/>
      <c r="WU3991"/>
      <c r="WV3991"/>
      <c r="WW3991"/>
      <c r="WX3991"/>
      <c r="WY3991"/>
      <c r="WZ3991"/>
      <c r="XA3991"/>
      <c r="XB3991"/>
      <c r="XC3991"/>
      <c r="XD3991"/>
      <c r="XE3991"/>
      <c r="XF3991"/>
      <c r="XG3991"/>
      <c r="XH3991"/>
      <c r="XI3991"/>
      <c r="XJ3991"/>
      <c r="XK3991"/>
      <c r="XL3991"/>
      <c r="XM3991"/>
      <c r="XN3991"/>
      <c r="XO3991"/>
      <c r="XP3991"/>
      <c r="XQ3991"/>
      <c r="XR3991"/>
      <c r="XS3991"/>
      <c r="XT3991"/>
      <c r="XU3991"/>
      <c r="XV3991"/>
      <c r="XW3991"/>
      <c r="XX3991"/>
      <c r="XY3991"/>
      <c r="XZ3991"/>
      <c r="YA3991"/>
      <c r="YB3991"/>
      <c r="YC3991"/>
      <c r="YD3991"/>
      <c r="YE3991"/>
      <c r="YF3991"/>
      <c r="YG3991"/>
      <c r="YH3991"/>
      <c r="YI3991"/>
      <c r="YJ3991"/>
      <c r="YK3991"/>
      <c r="YL3991"/>
      <c r="YM3991"/>
      <c r="YN3991"/>
      <c r="YO3991"/>
      <c r="YP3991"/>
      <c r="YQ3991"/>
      <c r="YR3991"/>
      <c r="YS3991"/>
      <c r="YT3991"/>
      <c r="YU3991"/>
      <c r="YV3991"/>
      <c r="YW3991"/>
      <c r="YX3991"/>
      <c r="YY3991"/>
      <c r="YZ3991"/>
      <c r="ZA3991"/>
      <c r="ZB3991"/>
      <c r="ZC3991"/>
      <c r="ZD3991"/>
      <c r="ZE3991"/>
      <c r="ZF3991"/>
      <c r="ZG3991"/>
      <c r="ZH3991"/>
      <c r="ZI3991"/>
      <c r="ZJ3991"/>
      <c r="ZK3991"/>
      <c r="ZL3991"/>
      <c r="ZM3991"/>
      <c r="ZN3991"/>
      <c r="ZO3991"/>
      <c r="ZP3991"/>
      <c r="ZQ3991"/>
      <c r="ZR3991"/>
      <c r="ZS3991"/>
      <c r="ZT3991"/>
      <c r="ZU3991"/>
      <c r="ZV3991"/>
      <c r="ZW3991"/>
      <c r="ZX3991"/>
      <c r="ZY3991"/>
      <c r="ZZ3991"/>
      <c r="AAA3991"/>
      <c r="AAB3991"/>
      <c r="AAC3991"/>
      <c r="AAD3991"/>
      <c r="AAE3991"/>
      <c r="AAF3991"/>
      <c r="AAG3991"/>
      <c r="AAH3991"/>
      <c r="AAI3991"/>
      <c r="AAJ3991"/>
      <c r="AAK3991"/>
      <c r="AAL3991"/>
      <c r="AAM3991"/>
      <c r="AAN3991"/>
      <c r="AAO3991"/>
      <c r="AAP3991"/>
      <c r="AAQ3991"/>
      <c r="AAR3991"/>
      <c r="AAS3991"/>
      <c r="AAT3991"/>
      <c r="AAU3991"/>
      <c r="AAV3991"/>
      <c r="AAW3991"/>
      <c r="AAX3991"/>
      <c r="AAY3991"/>
      <c r="AAZ3991"/>
      <c r="ABA3991"/>
      <c r="ABB3991"/>
      <c r="ABC3991"/>
      <c r="ABD3991"/>
      <c r="ABE3991"/>
      <c r="ABF3991"/>
      <c r="ABG3991"/>
      <c r="ABH3991"/>
      <c r="ABI3991"/>
      <c r="ABJ3991"/>
      <c r="ABK3991"/>
      <c r="ABL3991"/>
      <c r="ABM3991"/>
      <c r="ABN3991"/>
      <c r="ABO3991"/>
      <c r="ABP3991"/>
      <c r="ABQ3991"/>
      <c r="ABR3991"/>
      <c r="ABS3991"/>
      <c r="ABT3991"/>
      <c r="ABU3991"/>
      <c r="ABV3991"/>
      <c r="ABW3991"/>
      <c r="ABX3991"/>
      <c r="ABY3991"/>
      <c r="ABZ3991"/>
      <c r="ACA3991"/>
      <c r="ACB3991"/>
      <c r="ACC3991"/>
      <c r="ACD3991"/>
      <c r="ACE3991"/>
      <c r="ACF3991"/>
      <c r="ACG3991"/>
      <c r="ACH3991"/>
      <c r="ACI3991"/>
      <c r="ACJ3991"/>
      <c r="ACK3991"/>
      <c r="ACL3991"/>
      <c r="ACM3991"/>
      <c r="ACN3991"/>
      <c r="ACO3991"/>
      <c r="ACP3991"/>
      <c r="ACQ3991"/>
      <c r="ACR3991"/>
      <c r="ACS3991"/>
      <c r="ACT3991"/>
      <c r="ACU3991"/>
      <c r="ACV3991"/>
      <c r="ACW3991"/>
      <c r="ACX3991"/>
      <c r="ACY3991"/>
      <c r="ACZ3991"/>
      <c r="ADA3991"/>
      <c r="ADB3991"/>
      <c r="ADC3991"/>
      <c r="ADD3991"/>
      <c r="ADE3991"/>
      <c r="ADF3991"/>
      <c r="ADG3991"/>
      <c r="ADH3991"/>
      <c r="ADI3991"/>
      <c r="ADJ3991"/>
      <c r="ADK3991"/>
      <c r="ADL3991"/>
      <c r="ADM3991"/>
      <c r="ADN3991"/>
      <c r="ADO3991"/>
      <c r="ADP3991"/>
      <c r="ADQ3991"/>
      <c r="ADR3991"/>
      <c r="ADS3991"/>
      <c r="ADT3991"/>
      <c r="ADU3991"/>
      <c r="ADV3991"/>
      <c r="ADW3991"/>
      <c r="ADX3991"/>
      <c r="ADY3991"/>
      <c r="ADZ3991"/>
      <c r="AEA3991"/>
      <c r="AEB3991"/>
      <c r="AEC3991"/>
      <c r="AED3991"/>
      <c r="AEE3991"/>
      <c r="AEF3991"/>
      <c r="AEG3991"/>
      <c r="AEH3991"/>
      <c r="AEI3991"/>
      <c r="AEJ3991"/>
      <c r="AEK3991"/>
      <c r="AEL3991"/>
      <c r="AEM3991"/>
      <c r="AEN3991"/>
      <c r="AEO3991"/>
      <c r="AEP3991"/>
      <c r="AEQ3991"/>
      <c r="AER3991"/>
      <c r="AES3991"/>
      <c r="AET3991"/>
      <c r="AEU3991"/>
      <c r="AEV3991"/>
      <c r="AEW3991"/>
      <c r="AEX3991"/>
      <c r="AEY3991"/>
      <c r="AEZ3991"/>
      <c r="AFA3991"/>
      <c r="AFB3991"/>
      <c r="AFC3991"/>
      <c r="AFD3991"/>
      <c r="AFE3991"/>
      <c r="AFF3991"/>
      <c r="AFG3991"/>
      <c r="AFH3991"/>
      <c r="AFI3991"/>
      <c r="AFJ3991"/>
      <c r="AFK3991"/>
      <c r="AFL3991"/>
      <c r="AFM3991"/>
      <c r="AFN3991"/>
      <c r="AFO3991"/>
      <c r="AFP3991"/>
      <c r="AFQ3991"/>
      <c r="AFR3991"/>
      <c r="AFS3991"/>
      <c r="AFT3991"/>
      <c r="AFU3991"/>
      <c r="AFV3991"/>
      <c r="AFW3991"/>
      <c r="AFX3991"/>
      <c r="AFY3991"/>
      <c r="AFZ3991"/>
      <c r="AGA3991"/>
      <c r="AGB3991"/>
      <c r="AGC3991"/>
      <c r="AGD3991"/>
      <c r="AGE3991"/>
      <c r="AGF3991"/>
      <c r="AGG3991"/>
      <c r="AGH3991"/>
      <c r="AGI3991"/>
      <c r="AGJ3991"/>
      <c r="AGK3991"/>
      <c r="AGL3991"/>
      <c r="AGM3991"/>
      <c r="AGN3991"/>
      <c r="AGO3991"/>
      <c r="AGP3991"/>
      <c r="AGQ3991"/>
      <c r="AGR3991"/>
      <c r="AGS3991"/>
      <c r="AGT3991"/>
      <c r="AGU3991"/>
      <c r="AGV3991"/>
      <c r="AGW3991"/>
      <c r="AGX3991"/>
      <c r="AGY3991"/>
      <c r="AGZ3991"/>
      <c r="AHA3991"/>
      <c r="AHB3991"/>
      <c r="AHC3991"/>
      <c r="AHD3991"/>
      <c r="AHE3991"/>
      <c r="AHF3991"/>
      <c r="AHG3991"/>
      <c r="AHH3991"/>
      <c r="AHI3991"/>
      <c r="AHJ3991"/>
      <c r="AHK3991"/>
      <c r="AHL3991"/>
      <c r="AHM3991"/>
      <c r="AHN3991"/>
      <c r="AHO3991"/>
      <c r="AHP3991"/>
      <c r="AHQ3991"/>
      <c r="AHR3991"/>
      <c r="AHS3991"/>
      <c r="AHT3991"/>
      <c r="AHU3991"/>
      <c r="AHV3991"/>
      <c r="AHW3991"/>
      <c r="AHX3991"/>
      <c r="AHY3991"/>
      <c r="AHZ3991"/>
      <c r="AIA3991"/>
      <c r="AIB3991"/>
      <c r="AIC3991"/>
      <c r="AID3991"/>
      <c r="AIE3991"/>
      <c r="AIF3991"/>
      <c r="AIG3991"/>
      <c r="AIH3991"/>
      <c r="AII3991"/>
      <c r="AIJ3991"/>
      <c r="AIK3991"/>
      <c r="AIL3991"/>
      <c r="AIM3991"/>
      <c r="AIN3991"/>
      <c r="AIO3991"/>
      <c r="AIP3991"/>
      <c r="AIQ3991"/>
      <c r="AIR3991"/>
      <c r="AIS3991"/>
      <c r="AIT3991"/>
      <c r="AIU3991"/>
      <c r="AIV3991"/>
      <c r="AIW3991"/>
      <c r="AIX3991"/>
      <c r="AIY3991"/>
      <c r="AIZ3991"/>
      <c r="AJA3991"/>
      <c r="AJB3991"/>
      <c r="AJC3991"/>
      <c r="AJD3991"/>
    </row>
    <row r="3992" spans="1:940" ht="14.25">
      <c r="A3992"/>
      <c r="B3992"/>
      <c r="C3992"/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  <c r="AP3992"/>
      <c r="AQ3992"/>
      <c r="AR3992"/>
      <c r="AS3992"/>
      <c r="AT3992"/>
      <c r="AU3992"/>
      <c r="AV3992"/>
      <c r="AW3992"/>
      <c r="AX3992"/>
      <c r="AY3992"/>
      <c r="AZ3992"/>
      <c r="BA3992"/>
      <c r="BB3992"/>
      <c r="BC3992"/>
      <c r="BD3992"/>
      <c r="BE3992"/>
      <c r="BF3992"/>
      <c r="BG3992"/>
      <c r="BH3992"/>
      <c r="BI3992"/>
      <c r="BJ3992"/>
      <c r="BK3992"/>
      <c r="BL3992"/>
      <c r="BM3992"/>
      <c r="BN3992"/>
      <c r="BO3992"/>
      <c r="BP3992"/>
      <c r="BQ3992"/>
      <c r="BR3992"/>
      <c r="BS3992"/>
      <c r="BT3992"/>
      <c r="BU3992"/>
      <c r="BV3992"/>
      <c r="BW3992"/>
      <c r="BX3992"/>
      <c r="BY3992"/>
      <c r="BZ3992"/>
      <c r="CA3992"/>
      <c r="CB3992"/>
      <c r="CC3992"/>
      <c r="CD3992"/>
      <c r="CE3992"/>
      <c r="CF3992"/>
      <c r="CG3992"/>
      <c r="CH3992"/>
      <c r="CI3992"/>
      <c r="CJ3992"/>
      <c r="CK3992"/>
      <c r="CL3992"/>
      <c r="CM3992"/>
      <c r="CN3992"/>
      <c r="CO3992"/>
      <c r="CP3992"/>
      <c r="CQ3992"/>
      <c r="CR3992"/>
      <c r="CS3992"/>
      <c r="CT3992"/>
      <c r="CU3992"/>
      <c r="CV3992"/>
      <c r="CW3992"/>
      <c r="CX3992"/>
      <c r="CY3992"/>
      <c r="CZ3992"/>
      <c r="DA3992"/>
      <c r="DB3992"/>
      <c r="DC3992"/>
      <c r="DD3992"/>
      <c r="DE3992"/>
      <c r="DF3992"/>
      <c r="DG3992"/>
      <c r="DH3992"/>
      <c r="DI3992"/>
      <c r="DJ3992"/>
      <c r="DK3992"/>
      <c r="DL3992"/>
      <c r="DM3992"/>
      <c r="DN3992"/>
      <c r="DO3992"/>
      <c r="DP3992"/>
      <c r="DQ3992"/>
      <c r="DR3992"/>
      <c r="DS3992"/>
      <c r="DT3992"/>
      <c r="DU3992"/>
      <c r="DV3992"/>
      <c r="DW3992"/>
      <c r="DX3992"/>
      <c r="DY3992"/>
      <c r="DZ3992"/>
      <c r="EA3992"/>
      <c r="EB3992"/>
      <c r="EC3992"/>
      <c r="ED3992"/>
      <c r="EE3992"/>
      <c r="EF3992"/>
      <c r="EG3992"/>
      <c r="EH3992"/>
      <c r="EI3992"/>
      <c r="EJ3992"/>
      <c r="EK3992"/>
      <c r="EL3992"/>
      <c r="EM3992"/>
      <c r="EN3992"/>
      <c r="EO3992"/>
      <c r="EP3992"/>
      <c r="EQ3992"/>
      <c r="ER3992"/>
      <c r="ES3992"/>
      <c r="ET3992"/>
      <c r="EU3992"/>
      <c r="EV3992"/>
      <c r="EW3992"/>
      <c r="EX3992"/>
      <c r="EY3992"/>
      <c r="EZ3992"/>
      <c r="FA3992"/>
      <c r="FB3992"/>
      <c r="FC3992"/>
      <c r="FD3992"/>
      <c r="FE3992"/>
      <c r="FF3992"/>
      <c r="FG3992"/>
      <c r="FH3992"/>
      <c r="FI3992"/>
      <c r="FJ3992"/>
      <c r="FK3992"/>
      <c r="FL3992"/>
      <c r="FM3992"/>
      <c r="FN3992"/>
      <c r="FO3992"/>
      <c r="FP3992"/>
      <c r="FQ3992"/>
      <c r="FR3992"/>
      <c r="FS3992"/>
      <c r="FT3992"/>
      <c r="FU3992"/>
      <c r="FV3992"/>
      <c r="FW3992"/>
      <c r="FX3992"/>
      <c r="FY3992"/>
      <c r="FZ3992"/>
      <c r="GA3992"/>
      <c r="GB3992"/>
      <c r="GC3992"/>
      <c r="GD3992"/>
      <c r="GE3992"/>
      <c r="GF3992"/>
      <c r="GG3992"/>
      <c r="GH3992"/>
      <c r="GI3992"/>
      <c r="GJ3992"/>
      <c r="GK3992"/>
      <c r="GL3992"/>
      <c r="GM3992"/>
      <c r="GN3992"/>
      <c r="GO3992"/>
      <c r="GP3992"/>
      <c r="GQ3992"/>
      <c r="GR3992"/>
      <c r="GS3992"/>
      <c r="GT3992"/>
      <c r="GU3992"/>
      <c r="GV3992"/>
      <c r="GW3992"/>
      <c r="GX3992"/>
      <c r="GY3992"/>
      <c r="GZ3992"/>
      <c r="HA3992"/>
      <c r="HB3992"/>
      <c r="HC3992"/>
      <c r="HD3992"/>
      <c r="HE3992"/>
      <c r="HF3992"/>
      <c r="HG3992"/>
      <c r="HH3992"/>
      <c r="HI3992"/>
      <c r="HJ3992"/>
      <c r="HK3992"/>
      <c r="HL3992"/>
      <c r="HM3992"/>
      <c r="HN3992"/>
      <c r="HO3992"/>
      <c r="HP3992"/>
      <c r="HQ3992"/>
      <c r="HR3992"/>
      <c r="HS3992"/>
      <c r="HT3992"/>
      <c r="HU3992"/>
      <c r="HV3992"/>
      <c r="HW3992"/>
      <c r="HX3992"/>
      <c r="HY3992"/>
      <c r="HZ3992"/>
      <c r="IA3992"/>
      <c r="IB3992"/>
      <c r="IC3992"/>
      <c r="ID3992"/>
      <c r="IE3992"/>
      <c r="IF3992"/>
      <c r="IG3992"/>
      <c r="IH3992"/>
      <c r="II3992"/>
      <c r="IJ3992"/>
      <c r="IK3992"/>
      <c r="IL3992"/>
      <c r="IM3992"/>
      <c r="IN3992"/>
      <c r="IO3992"/>
      <c r="IP3992"/>
      <c r="IQ3992"/>
      <c r="IR3992"/>
      <c r="IS3992"/>
      <c r="IT3992"/>
      <c r="IU3992"/>
      <c r="IV3992"/>
      <c r="IW3992"/>
      <c r="IX3992"/>
      <c r="IY3992"/>
      <c r="IZ3992"/>
      <c r="JA3992"/>
      <c r="JB3992"/>
      <c r="JC3992"/>
      <c r="JD3992"/>
      <c r="JE3992"/>
      <c r="JF3992"/>
      <c r="JG3992"/>
      <c r="JH3992"/>
      <c r="JI3992"/>
      <c r="JJ3992"/>
      <c r="JK3992"/>
      <c r="JL3992"/>
      <c r="JM3992"/>
      <c r="JN3992"/>
      <c r="JO3992"/>
      <c r="JP3992"/>
      <c r="JQ3992"/>
      <c r="JR3992"/>
      <c r="JS3992"/>
      <c r="JT3992"/>
      <c r="JU3992"/>
      <c r="JV3992"/>
      <c r="JW3992"/>
      <c r="JX3992"/>
      <c r="JY3992"/>
      <c r="JZ3992"/>
      <c r="KA3992"/>
      <c r="KB3992"/>
      <c r="KC3992"/>
      <c r="KD3992"/>
      <c r="KE3992"/>
      <c r="KF3992"/>
      <c r="KG3992"/>
      <c r="KH3992"/>
      <c r="KI3992"/>
      <c r="KJ3992"/>
      <c r="KK3992"/>
      <c r="KL3992"/>
      <c r="KM3992"/>
      <c r="KN3992"/>
      <c r="KO3992"/>
      <c r="KP3992"/>
      <c r="KQ3992"/>
      <c r="KR3992"/>
      <c r="KS3992"/>
      <c r="KT3992"/>
      <c r="KU3992"/>
      <c r="KV3992"/>
      <c r="KW3992"/>
      <c r="KX3992"/>
      <c r="KY3992"/>
      <c r="KZ3992"/>
      <c r="LA3992"/>
      <c r="LB3992"/>
      <c r="LC3992"/>
      <c r="LD3992"/>
      <c r="LE3992"/>
      <c r="LF3992"/>
      <c r="LG3992"/>
      <c r="LH3992"/>
      <c r="LI3992"/>
      <c r="LJ3992"/>
      <c r="LK3992"/>
      <c r="LL3992"/>
      <c r="LM3992"/>
      <c r="LN3992"/>
      <c r="LO3992"/>
      <c r="LP3992"/>
      <c r="LQ3992"/>
      <c r="LR3992"/>
      <c r="LS3992"/>
      <c r="LT3992"/>
      <c r="LU3992"/>
      <c r="LV3992"/>
      <c r="LW3992"/>
      <c r="LX3992"/>
      <c r="LY3992"/>
      <c r="LZ3992"/>
      <c r="MA3992"/>
      <c r="MB3992"/>
      <c r="MC3992"/>
      <c r="MD3992"/>
      <c r="ME3992"/>
      <c r="MF3992"/>
      <c r="MG3992"/>
      <c r="MH3992"/>
      <c r="MI3992"/>
      <c r="MJ3992"/>
      <c r="MK3992"/>
      <c r="ML3992"/>
      <c r="MM3992"/>
      <c r="MN3992"/>
      <c r="MO3992"/>
      <c r="MP3992"/>
      <c r="MQ3992"/>
      <c r="MR3992"/>
      <c r="MS3992"/>
      <c r="MT3992"/>
      <c r="MU3992"/>
      <c r="MV3992"/>
      <c r="MW3992"/>
      <c r="MX3992"/>
      <c r="MY3992"/>
      <c r="MZ3992"/>
      <c r="NA3992"/>
      <c r="NB3992"/>
      <c r="NC3992"/>
      <c r="ND3992"/>
      <c r="NE3992"/>
      <c r="NF3992"/>
      <c r="NG3992"/>
      <c r="NH3992"/>
      <c r="NI3992"/>
      <c r="NJ3992"/>
      <c r="NK3992"/>
      <c r="NL3992"/>
      <c r="NM3992"/>
      <c r="NN3992"/>
      <c r="NO3992"/>
      <c r="NP3992"/>
      <c r="NQ3992"/>
      <c r="NR3992"/>
      <c r="NS3992"/>
      <c r="NT3992"/>
      <c r="NU3992"/>
      <c r="NV3992"/>
      <c r="NW3992"/>
      <c r="NX3992"/>
      <c r="NY3992"/>
      <c r="NZ3992"/>
      <c r="OA3992"/>
      <c r="OB3992"/>
      <c r="OC3992"/>
      <c r="OD3992"/>
      <c r="OE3992"/>
      <c r="OF3992"/>
      <c r="OG3992"/>
      <c r="OH3992"/>
      <c r="OI3992"/>
      <c r="OJ3992"/>
      <c r="OK3992"/>
      <c r="OL3992"/>
      <c r="OM3992"/>
      <c r="ON3992"/>
      <c r="OO3992"/>
      <c r="OP3992"/>
      <c r="OQ3992"/>
      <c r="OR3992"/>
      <c r="OS3992"/>
      <c r="OT3992"/>
      <c r="OU3992"/>
      <c r="OV3992"/>
      <c r="OW3992"/>
      <c r="OX3992"/>
      <c r="OY3992"/>
      <c r="OZ3992"/>
      <c r="PA3992"/>
      <c r="PB3992"/>
      <c r="PC3992"/>
      <c r="PD3992"/>
      <c r="PE3992"/>
      <c r="PF3992"/>
      <c r="PG3992"/>
      <c r="PH3992"/>
      <c r="PI3992"/>
      <c r="PJ3992"/>
      <c r="PK3992"/>
      <c r="PL3992"/>
      <c r="PM3992"/>
      <c r="PN3992"/>
      <c r="PO3992"/>
      <c r="PP3992"/>
      <c r="PQ3992"/>
      <c r="PR3992"/>
      <c r="PS3992"/>
      <c r="PT3992"/>
      <c r="PU3992"/>
      <c r="PV3992"/>
      <c r="PW3992"/>
      <c r="PX3992"/>
      <c r="PY3992"/>
      <c r="PZ3992"/>
      <c r="QA3992"/>
      <c r="QB3992"/>
      <c r="QC3992"/>
      <c r="QD3992"/>
      <c r="QE3992"/>
      <c r="QF3992"/>
      <c r="QG3992"/>
      <c r="QH3992"/>
      <c r="QI3992"/>
      <c r="QJ3992"/>
      <c r="QK3992"/>
      <c r="QL3992"/>
      <c r="QM3992"/>
      <c r="QN3992"/>
      <c r="QO3992"/>
      <c r="QP3992"/>
      <c r="QQ3992"/>
      <c r="QR3992"/>
      <c r="QS3992"/>
      <c r="QT3992"/>
      <c r="QU3992"/>
      <c r="QV3992"/>
      <c r="QW3992"/>
      <c r="QX3992"/>
      <c r="QY3992"/>
      <c r="QZ3992"/>
      <c r="RA3992"/>
      <c r="RB3992"/>
      <c r="RC3992"/>
      <c r="RD3992"/>
      <c r="RE3992"/>
      <c r="RF3992"/>
      <c r="RG3992"/>
      <c r="RH3992"/>
      <c r="RI3992"/>
      <c r="RJ3992"/>
      <c r="RK3992"/>
      <c r="RL3992"/>
      <c r="RM3992"/>
      <c r="RN3992"/>
      <c r="RO3992"/>
      <c r="RP3992"/>
      <c r="RQ3992"/>
      <c r="RR3992"/>
      <c r="RS3992"/>
      <c r="RT3992"/>
      <c r="RU3992"/>
      <c r="RV3992"/>
      <c r="RW3992"/>
      <c r="RX3992"/>
      <c r="RY3992"/>
      <c r="RZ3992"/>
      <c r="SA3992"/>
      <c r="SB3992"/>
      <c r="SC3992"/>
      <c r="SD3992"/>
      <c r="SE3992"/>
      <c r="SF3992"/>
      <c r="SG3992"/>
      <c r="SH3992"/>
      <c r="SI3992"/>
      <c r="SJ3992"/>
      <c r="SK3992"/>
      <c r="SL3992"/>
      <c r="SM3992"/>
      <c r="SN3992"/>
      <c r="SO3992"/>
      <c r="SP3992"/>
      <c r="SQ3992"/>
      <c r="SR3992"/>
      <c r="SS3992"/>
      <c r="ST3992"/>
      <c r="SU3992"/>
      <c r="SV3992"/>
      <c r="SW3992"/>
      <c r="SX3992"/>
      <c r="SY3992"/>
      <c r="SZ3992"/>
      <c r="TA3992"/>
      <c r="TB3992"/>
      <c r="TC3992"/>
      <c r="TD3992"/>
      <c r="TE3992"/>
      <c r="TF3992"/>
      <c r="TG3992"/>
      <c r="TH3992"/>
      <c r="TI3992"/>
      <c r="TJ3992"/>
      <c r="TK3992"/>
      <c r="TL3992"/>
      <c r="TM3992"/>
      <c r="TN3992"/>
      <c r="TO3992"/>
      <c r="TP3992"/>
      <c r="TQ3992"/>
      <c r="TR3992"/>
      <c r="TS3992"/>
      <c r="TT3992"/>
      <c r="TU3992"/>
      <c r="TV3992"/>
      <c r="TW3992"/>
      <c r="TX3992"/>
      <c r="TY3992"/>
      <c r="TZ3992"/>
      <c r="UA3992"/>
      <c r="UB3992"/>
      <c r="UC3992"/>
      <c r="UD3992"/>
      <c r="UE3992"/>
      <c r="UF3992"/>
      <c r="UG3992"/>
      <c r="UH3992"/>
      <c r="UI3992"/>
      <c r="UJ3992"/>
      <c r="UK3992"/>
      <c r="UL3992"/>
      <c r="UM3992"/>
      <c r="UN3992"/>
      <c r="UO3992"/>
      <c r="UP3992"/>
      <c r="UQ3992"/>
      <c r="UR3992"/>
      <c r="US3992"/>
      <c r="UT3992"/>
      <c r="UU3992"/>
      <c r="UV3992"/>
      <c r="UW3992"/>
      <c r="UX3992"/>
      <c r="UY3992"/>
      <c r="UZ3992"/>
      <c r="VA3992"/>
      <c r="VB3992"/>
      <c r="VC3992"/>
      <c r="VD3992"/>
      <c r="VE3992"/>
      <c r="VF3992"/>
      <c r="VG3992"/>
      <c r="VH3992"/>
      <c r="VI3992"/>
      <c r="VJ3992"/>
      <c r="VK3992"/>
      <c r="VL3992"/>
      <c r="VM3992"/>
      <c r="VN3992"/>
      <c r="VO3992"/>
      <c r="VP3992"/>
      <c r="VQ3992"/>
      <c r="VR3992"/>
      <c r="VS3992"/>
      <c r="VT3992"/>
      <c r="VU3992"/>
      <c r="VV3992"/>
      <c r="VW3992"/>
      <c r="VX3992"/>
      <c r="VY3992"/>
      <c r="VZ3992"/>
      <c r="WA3992"/>
      <c r="WB3992"/>
      <c r="WC3992"/>
      <c r="WD3992"/>
      <c r="WE3992"/>
      <c r="WF3992"/>
      <c r="WG3992"/>
      <c r="WH3992"/>
      <c r="WI3992"/>
      <c r="WJ3992"/>
      <c r="WK3992"/>
      <c r="WL3992"/>
      <c r="WM3992"/>
      <c r="WN3992"/>
      <c r="WO3992"/>
      <c r="WP3992"/>
      <c r="WQ3992"/>
      <c r="WR3992"/>
      <c r="WS3992"/>
      <c r="WT3992"/>
      <c r="WU3992"/>
      <c r="WV3992"/>
      <c r="WW3992"/>
      <c r="WX3992"/>
      <c r="WY3992"/>
      <c r="WZ3992"/>
      <c r="XA3992"/>
      <c r="XB3992"/>
      <c r="XC3992"/>
      <c r="XD3992"/>
      <c r="XE3992"/>
      <c r="XF3992"/>
      <c r="XG3992"/>
      <c r="XH3992"/>
      <c r="XI3992"/>
      <c r="XJ3992"/>
      <c r="XK3992"/>
      <c r="XL3992"/>
      <c r="XM3992"/>
      <c r="XN3992"/>
      <c r="XO3992"/>
      <c r="XP3992"/>
      <c r="XQ3992"/>
      <c r="XR3992"/>
      <c r="XS3992"/>
      <c r="XT3992"/>
      <c r="XU3992"/>
      <c r="XV3992"/>
      <c r="XW3992"/>
      <c r="XX3992"/>
      <c r="XY3992"/>
      <c r="XZ3992"/>
      <c r="YA3992"/>
      <c r="YB3992"/>
      <c r="YC3992"/>
      <c r="YD3992"/>
      <c r="YE3992"/>
      <c r="YF3992"/>
      <c r="YG3992"/>
      <c r="YH3992"/>
      <c r="YI3992"/>
      <c r="YJ3992"/>
      <c r="YK3992"/>
      <c r="YL3992"/>
      <c r="YM3992"/>
      <c r="YN3992"/>
      <c r="YO3992"/>
      <c r="YP3992"/>
      <c r="YQ3992"/>
      <c r="YR3992"/>
      <c r="YS3992"/>
      <c r="YT3992"/>
      <c r="YU3992"/>
      <c r="YV3992"/>
      <c r="YW3992"/>
      <c r="YX3992"/>
      <c r="YY3992"/>
      <c r="YZ3992"/>
      <c r="ZA3992"/>
      <c r="ZB3992"/>
      <c r="ZC3992"/>
      <c r="ZD3992"/>
      <c r="ZE3992"/>
      <c r="ZF3992"/>
      <c r="ZG3992"/>
      <c r="ZH3992"/>
      <c r="ZI3992"/>
      <c r="ZJ3992"/>
      <c r="ZK3992"/>
      <c r="ZL3992"/>
      <c r="ZM3992"/>
      <c r="ZN3992"/>
      <c r="ZO3992"/>
      <c r="ZP3992"/>
      <c r="ZQ3992"/>
      <c r="ZR3992"/>
      <c r="ZS3992"/>
      <c r="ZT3992"/>
      <c r="ZU3992"/>
      <c r="ZV3992"/>
      <c r="ZW3992"/>
      <c r="ZX3992"/>
      <c r="ZY3992"/>
      <c r="ZZ3992"/>
      <c r="AAA3992"/>
      <c r="AAB3992"/>
      <c r="AAC3992"/>
      <c r="AAD3992"/>
      <c r="AAE3992"/>
      <c r="AAF3992"/>
      <c r="AAG3992"/>
      <c r="AAH3992"/>
      <c r="AAI3992"/>
      <c r="AAJ3992"/>
      <c r="AAK3992"/>
      <c r="AAL3992"/>
      <c r="AAM3992"/>
      <c r="AAN3992"/>
      <c r="AAO3992"/>
      <c r="AAP3992"/>
      <c r="AAQ3992"/>
      <c r="AAR3992"/>
      <c r="AAS3992"/>
      <c r="AAT3992"/>
      <c r="AAU3992"/>
      <c r="AAV3992"/>
      <c r="AAW3992"/>
      <c r="AAX3992"/>
      <c r="AAY3992"/>
      <c r="AAZ3992"/>
      <c r="ABA3992"/>
      <c r="ABB3992"/>
      <c r="ABC3992"/>
      <c r="ABD3992"/>
      <c r="ABE3992"/>
      <c r="ABF3992"/>
      <c r="ABG3992"/>
      <c r="ABH3992"/>
      <c r="ABI3992"/>
      <c r="ABJ3992"/>
      <c r="ABK3992"/>
      <c r="ABL3992"/>
      <c r="ABM3992"/>
      <c r="ABN3992"/>
      <c r="ABO3992"/>
      <c r="ABP3992"/>
      <c r="ABQ3992"/>
      <c r="ABR3992"/>
      <c r="ABS3992"/>
      <c r="ABT3992"/>
      <c r="ABU3992"/>
      <c r="ABV3992"/>
      <c r="ABW3992"/>
      <c r="ABX3992"/>
      <c r="ABY3992"/>
      <c r="ABZ3992"/>
      <c r="ACA3992"/>
      <c r="ACB3992"/>
      <c r="ACC3992"/>
      <c r="ACD3992"/>
      <c r="ACE3992"/>
      <c r="ACF3992"/>
      <c r="ACG3992"/>
      <c r="ACH3992"/>
      <c r="ACI3992"/>
      <c r="ACJ3992"/>
      <c r="ACK3992"/>
      <c r="ACL3992"/>
      <c r="ACM3992"/>
      <c r="ACN3992"/>
      <c r="ACO3992"/>
      <c r="ACP3992"/>
      <c r="ACQ3992"/>
      <c r="ACR3992"/>
      <c r="ACS3992"/>
      <c r="ACT3992"/>
      <c r="ACU3992"/>
      <c r="ACV3992"/>
      <c r="ACW3992"/>
      <c r="ACX3992"/>
      <c r="ACY3992"/>
      <c r="ACZ3992"/>
      <c r="ADA3992"/>
      <c r="ADB3992"/>
      <c r="ADC3992"/>
      <c r="ADD3992"/>
      <c r="ADE3992"/>
      <c r="ADF3992"/>
      <c r="ADG3992"/>
      <c r="ADH3992"/>
      <c r="ADI3992"/>
      <c r="ADJ3992"/>
      <c r="ADK3992"/>
      <c r="ADL3992"/>
      <c r="ADM3992"/>
      <c r="ADN3992"/>
      <c r="ADO3992"/>
      <c r="ADP3992"/>
      <c r="ADQ3992"/>
      <c r="ADR3992"/>
      <c r="ADS3992"/>
      <c r="ADT3992"/>
      <c r="ADU3992"/>
      <c r="ADV3992"/>
      <c r="ADW3992"/>
      <c r="ADX3992"/>
      <c r="ADY3992"/>
      <c r="ADZ3992"/>
      <c r="AEA3992"/>
      <c r="AEB3992"/>
      <c r="AEC3992"/>
      <c r="AED3992"/>
      <c r="AEE3992"/>
      <c r="AEF3992"/>
      <c r="AEG3992"/>
      <c r="AEH3992"/>
      <c r="AEI3992"/>
      <c r="AEJ3992"/>
      <c r="AEK3992"/>
      <c r="AEL3992"/>
      <c r="AEM3992"/>
      <c r="AEN3992"/>
      <c r="AEO3992"/>
      <c r="AEP3992"/>
      <c r="AEQ3992"/>
      <c r="AER3992"/>
      <c r="AES3992"/>
      <c r="AET3992"/>
      <c r="AEU3992"/>
      <c r="AEV3992"/>
      <c r="AEW3992"/>
      <c r="AEX3992"/>
      <c r="AEY3992"/>
      <c r="AEZ3992"/>
      <c r="AFA3992"/>
      <c r="AFB3992"/>
      <c r="AFC3992"/>
      <c r="AFD3992"/>
      <c r="AFE3992"/>
      <c r="AFF3992"/>
      <c r="AFG3992"/>
      <c r="AFH3992"/>
      <c r="AFI3992"/>
      <c r="AFJ3992"/>
      <c r="AFK3992"/>
      <c r="AFL3992"/>
      <c r="AFM3992"/>
      <c r="AFN3992"/>
      <c r="AFO3992"/>
      <c r="AFP3992"/>
      <c r="AFQ3992"/>
      <c r="AFR3992"/>
      <c r="AFS3992"/>
      <c r="AFT3992"/>
      <c r="AFU3992"/>
      <c r="AFV3992"/>
      <c r="AFW3992"/>
      <c r="AFX3992"/>
      <c r="AFY3992"/>
      <c r="AFZ3992"/>
      <c r="AGA3992"/>
      <c r="AGB3992"/>
      <c r="AGC3992"/>
      <c r="AGD3992"/>
      <c r="AGE3992"/>
      <c r="AGF3992"/>
      <c r="AGG3992"/>
      <c r="AGH3992"/>
      <c r="AGI3992"/>
      <c r="AGJ3992"/>
      <c r="AGK3992"/>
      <c r="AGL3992"/>
      <c r="AGM3992"/>
      <c r="AGN3992"/>
      <c r="AGO3992"/>
      <c r="AGP3992"/>
      <c r="AGQ3992"/>
      <c r="AGR3992"/>
      <c r="AGS3992"/>
      <c r="AGT3992"/>
      <c r="AGU3992"/>
      <c r="AGV3992"/>
      <c r="AGW3992"/>
      <c r="AGX3992"/>
      <c r="AGY3992"/>
      <c r="AGZ3992"/>
      <c r="AHA3992"/>
      <c r="AHB3992"/>
      <c r="AHC3992"/>
      <c r="AHD3992"/>
      <c r="AHE3992"/>
      <c r="AHF3992"/>
      <c r="AHG3992"/>
      <c r="AHH3992"/>
      <c r="AHI3992"/>
      <c r="AHJ3992"/>
      <c r="AHK3992"/>
      <c r="AHL3992"/>
      <c r="AHM3992"/>
      <c r="AHN3992"/>
      <c r="AHO3992"/>
      <c r="AHP3992"/>
      <c r="AHQ3992"/>
      <c r="AHR3992"/>
      <c r="AHS3992"/>
      <c r="AHT3992"/>
      <c r="AHU3992"/>
      <c r="AHV3992"/>
      <c r="AHW3992"/>
      <c r="AHX3992"/>
      <c r="AHY3992"/>
      <c r="AHZ3992"/>
      <c r="AIA3992"/>
      <c r="AIB3992"/>
      <c r="AIC3992"/>
      <c r="AID3992"/>
      <c r="AIE3992"/>
      <c r="AIF3992"/>
      <c r="AIG3992"/>
      <c r="AIH3992"/>
      <c r="AII3992"/>
      <c r="AIJ3992"/>
      <c r="AIK3992"/>
      <c r="AIL3992"/>
      <c r="AIM3992"/>
      <c r="AIN3992"/>
      <c r="AIO3992"/>
      <c r="AIP3992"/>
      <c r="AIQ3992"/>
      <c r="AIR3992"/>
      <c r="AIS3992"/>
      <c r="AIT3992"/>
      <c r="AIU3992"/>
      <c r="AIV3992"/>
      <c r="AIW3992"/>
      <c r="AIX3992"/>
      <c r="AIY3992"/>
      <c r="AIZ3992"/>
      <c r="AJA3992"/>
      <c r="AJB3992"/>
      <c r="AJC3992"/>
      <c r="AJD3992"/>
    </row>
    <row r="3993" spans="1:940" ht="14.25">
      <c r="A3993"/>
      <c r="B3993"/>
      <c r="C3993"/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  <c r="AP3993"/>
      <c r="AQ3993"/>
      <c r="AR3993"/>
      <c r="AS3993"/>
      <c r="AT3993"/>
      <c r="AU3993"/>
      <c r="AV3993"/>
      <c r="AW3993"/>
      <c r="AX3993"/>
      <c r="AY3993"/>
      <c r="AZ3993"/>
      <c r="BA3993"/>
      <c r="BB3993"/>
      <c r="BC3993"/>
      <c r="BD3993"/>
      <c r="BE3993"/>
      <c r="BF3993"/>
      <c r="BG3993"/>
      <c r="BH3993"/>
      <c r="BI3993"/>
      <c r="BJ3993"/>
      <c r="BK3993"/>
      <c r="BL3993"/>
      <c r="BM3993"/>
      <c r="BN3993"/>
      <c r="BO3993"/>
      <c r="BP3993"/>
      <c r="BQ3993"/>
      <c r="BR3993"/>
      <c r="BS3993"/>
      <c r="BT3993"/>
      <c r="BU3993"/>
      <c r="BV3993"/>
      <c r="BW3993"/>
      <c r="BX3993"/>
      <c r="BY3993"/>
      <c r="BZ3993"/>
      <c r="CA3993"/>
      <c r="CB3993"/>
      <c r="CC3993"/>
      <c r="CD3993"/>
      <c r="CE3993"/>
      <c r="CF3993"/>
      <c r="CG3993"/>
      <c r="CH3993"/>
      <c r="CI3993"/>
      <c r="CJ3993"/>
      <c r="CK3993"/>
      <c r="CL3993"/>
      <c r="CM3993"/>
      <c r="CN3993"/>
      <c r="CO3993"/>
      <c r="CP3993"/>
      <c r="CQ3993"/>
      <c r="CR3993"/>
      <c r="CS3993"/>
      <c r="CT3993"/>
      <c r="CU3993"/>
      <c r="CV3993"/>
      <c r="CW3993"/>
      <c r="CX3993"/>
      <c r="CY3993"/>
      <c r="CZ3993"/>
      <c r="DA3993"/>
      <c r="DB3993"/>
      <c r="DC3993"/>
      <c r="DD3993"/>
      <c r="DE3993"/>
      <c r="DF3993"/>
      <c r="DG3993"/>
      <c r="DH3993"/>
      <c r="DI3993"/>
      <c r="DJ3993"/>
      <c r="DK3993"/>
      <c r="DL3993"/>
      <c r="DM3993"/>
      <c r="DN3993"/>
      <c r="DO3993"/>
      <c r="DP3993"/>
      <c r="DQ3993"/>
      <c r="DR3993"/>
      <c r="DS3993"/>
      <c r="DT3993"/>
      <c r="DU3993"/>
      <c r="DV3993"/>
      <c r="DW3993"/>
      <c r="DX3993"/>
      <c r="DY3993"/>
      <c r="DZ3993"/>
      <c r="EA3993"/>
      <c r="EB3993"/>
      <c r="EC3993"/>
      <c r="ED3993"/>
      <c r="EE3993"/>
      <c r="EF3993"/>
      <c r="EG3993"/>
      <c r="EH3993"/>
      <c r="EI3993"/>
      <c r="EJ3993"/>
      <c r="EK3993"/>
      <c r="EL3993"/>
      <c r="EM3993"/>
      <c r="EN3993"/>
      <c r="EO3993"/>
      <c r="EP3993"/>
      <c r="EQ3993"/>
      <c r="ER3993"/>
      <c r="ES3993"/>
      <c r="ET3993"/>
      <c r="EU3993"/>
      <c r="EV3993"/>
      <c r="EW3993"/>
      <c r="EX3993"/>
      <c r="EY3993"/>
      <c r="EZ3993"/>
      <c r="FA3993"/>
      <c r="FB3993"/>
      <c r="FC3993"/>
      <c r="FD3993"/>
      <c r="FE3993"/>
      <c r="FF3993"/>
      <c r="FG3993"/>
      <c r="FH3993"/>
      <c r="FI3993"/>
      <c r="FJ3993"/>
      <c r="FK3993"/>
      <c r="FL3993"/>
      <c r="FM3993"/>
      <c r="FN3993"/>
      <c r="FO3993"/>
      <c r="FP3993"/>
      <c r="FQ3993"/>
      <c r="FR3993"/>
      <c r="FS3993"/>
      <c r="FT3993"/>
      <c r="FU3993"/>
      <c r="FV3993"/>
      <c r="FW3993"/>
      <c r="FX3993"/>
      <c r="FY3993"/>
      <c r="FZ3993"/>
      <c r="GA3993"/>
      <c r="GB3993"/>
      <c r="GC3993"/>
      <c r="GD3993"/>
      <c r="GE3993"/>
      <c r="GF3993"/>
      <c r="GG3993"/>
      <c r="GH3993"/>
      <c r="GI3993"/>
      <c r="GJ3993"/>
      <c r="GK3993"/>
      <c r="GL3993"/>
      <c r="GM3993"/>
      <c r="GN3993"/>
      <c r="GO3993"/>
      <c r="GP3993"/>
      <c r="GQ3993"/>
      <c r="GR3993"/>
      <c r="GS3993"/>
      <c r="GT3993"/>
      <c r="GU3993"/>
      <c r="GV3993"/>
      <c r="GW3993"/>
      <c r="GX3993"/>
      <c r="GY3993"/>
      <c r="GZ3993"/>
      <c r="HA3993"/>
      <c r="HB3993"/>
      <c r="HC3993"/>
      <c r="HD3993"/>
      <c r="HE3993"/>
      <c r="HF3993"/>
      <c r="HG3993"/>
      <c r="HH3993"/>
      <c r="HI3993"/>
      <c r="HJ3993"/>
      <c r="HK3993"/>
      <c r="HL3993"/>
      <c r="HM3993"/>
      <c r="HN3993"/>
      <c r="HO3993"/>
      <c r="HP3993"/>
      <c r="HQ3993"/>
      <c r="HR3993"/>
      <c r="HS3993"/>
      <c r="HT3993"/>
      <c r="HU3993"/>
      <c r="HV3993"/>
      <c r="HW3993"/>
      <c r="HX3993"/>
      <c r="HY3993"/>
      <c r="HZ3993"/>
      <c r="IA3993"/>
      <c r="IB3993"/>
      <c r="IC3993"/>
      <c r="ID3993"/>
      <c r="IE3993"/>
      <c r="IF3993"/>
      <c r="IG3993"/>
      <c r="IH3993"/>
      <c r="II3993"/>
      <c r="IJ3993"/>
      <c r="IK3993"/>
      <c r="IL3993"/>
      <c r="IM3993"/>
      <c r="IN3993"/>
      <c r="IO3993"/>
      <c r="IP3993"/>
      <c r="IQ3993"/>
      <c r="IR3993"/>
      <c r="IS3993"/>
      <c r="IT3993"/>
      <c r="IU3993"/>
      <c r="IV3993"/>
      <c r="IW3993"/>
      <c r="IX3993"/>
      <c r="IY3993"/>
      <c r="IZ3993"/>
      <c r="JA3993"/>
      <c r="JB3993"/>
      <c r="JC3993"/>
      <c r="JD3993"/>
      <c r="JE3993"/>
      <c r="JF3993"/>
      <c r="JG3993"/>
      <c r="JH3993"/>
      <c r="JI3993"/>
      <c r="JJ3993"/>
      <c r="JK3993"/>
      <c r="JL3993"/>
      <c r="JM3993"/>
      <c r="JN3993"/>
      <c r="JO3993"/>
      <c r="JP3993"/>
      <c r="JQ3993"/>
      <c r="JR3993"/>
      <c r="JS3993"/>
      <c r="JT3993"/>
      <c r="JU3993"/>
      <c r="JV3993"/>
      <c r="JW3993"/>
      <c r="JX3993"/>
      <c r="JY3993"/>
      <c r="JZ3993"/>
      <c r="KA3993"/>
      <c r="KB3993"/>
      <c r="KC3993"/>
      <c r="KD3993"/>
      <c r="KE3993"/>
      <c r="KF3993"/>
      <c r="KG3993"/>
      <c r="KH3993"/>
      <c r="KI3993"/>
      <c r="KJ3993"/>
      <c r="KK3993"/>
      <c r="KL3993"/>
      <c r="KM3993"/>
      <c r="KN3993"/>
      <c r="KO3993"/>
      <c r="KP3993"/>
      <c r="KQ3993"/>
      <c r="KR3993"/>
      <c r="KS3993"/>
      <c r="KT3993"/>
      <c r="KU3993"/>
      <c r="KV3993"/>
      <c r="KW3993"/>
      <c r="KX3993"/>
      <c r="KY3993"/>
      <c r="KZ3993"/>
      <c r="LA3993"/>
      <c r="LB3993"/>
      <c r="LC3993"/>
      <c r="LD3993"/>
      <c r="LE3993"/>
      <c r="LF3993"/>
      <c r="LG3993"/>
      <c r="LH3993"/>
      <c r="LI3993"/>
      <c r="LJ3993"/>
      <c r="LK3993"/>
      <c r="LL3993"/>
      <c r="LM3993"/>
      <c r="LN3993"/>
      <c r="LO3993"/>
      <c r="LP3993"/>
      <c r="LQ3993"/>
      <c r="LR3993"/>
      <c r="LS3993"/>
      <c r="LT3993"/>
      <c r="LU3993"/>
      <c r="LV3993"/>
      <c r="LW3993"/>
      <c r="LX3993"/>
      <c r="LY3993"/>
      <c r="LZ3993"/>
      <c r="MA3993"/>
      <c r="MB3993"/>
      <c r="MC3993"/>
      <c r="MD3993"/>
      <c r="ME3993"/>
      <c r="MF3993"/>
      <c r="MG3993"/>
      <c r="MH3993"/>
      <c r="MI3993"/>
      <c r="MJ3993"/>
      <c r="MK3993"/>
      <c r="ML3993"/>
      <c r="MM3993"/>
      <c r="MN3993"/>
      <c r="MO3993"/>
      <c r="MP3993"/>
      <c r="MQ3993"/>
      <c r="MR3993"/>
      <c r="MS3993"/>
      <c r="MT3993"/>
      <c r="MU3993"/>
      <c r="MV3993"/>
      <c r="MW3993"/>
      <c r="MX3993"/>
      <c r="MY3993"/>
      <c r="MZ3993"/>
      <c r="NA3993"/>
      <c r="NB3993"/>
      <c r="NC3993"/>
      <c r="ND3993"/>
      <c r="NE3993"/>
      <c r="NF3993"/>
      <c r="NG3993"/>
      <c r="NH3993"/>
      <c r="NI3993"/>
      <c r="NJ3993"/>
      <c r="NK3993"/>
      <c r="NL3993"/>
      <c r="NM3993"/>
      <c r="NN3993"/>
      <c r="NO3993"/>
      <c r="NP3993"/>
      <c r="NQ3993"/>
      <c r="NR3993"/>
      <c r="NS3993"/>
      <c r="NT3993"/>
      <c r="NU3993"/>
      <c r="NV3993"/>
      <c r="NW3993"/>
      <c r="NX3993"/>
      <c r="NY3993"/>
      <c r="NZ3993"/>
      <c r="OA3993"/>
      <c r="OB3993"/>
      <c r="OC3993"/>
      <c r="OD3993"/>
      <c r="OE3993"/>
      <c r="OF3993"/>
      <c r="OG3993"/>
      <c r="OH3993"/>
      <c r="OI3993"/>
      <c r="OJ3993"/>
      <c r="OK3993"/>
      <c r="OL3993"/>
      <c r="OM3993"/>
      <c r="ON3993"/>
      <c r="OO3993"/>
      <c r="OP3993"/>
      <c r="OQ3993"/>
      <c r="OR3993"/>
      <c r="OS3993"/>
      <c r="OT3993"/>
      <c r="OU3993"/>
      <c r="OV3993"/>
      <c r="OW3993"/>
      <c r="OX3993"/>
      <c r="OY3993"/>
      <c r="OZ3993"/>
      <c r="PA3993"/>
      <c r="PB3993"/>
      <c r="PC3993"/>
      <c r="PD3993"/>
      <c r="PE3993"/>
      <c r="PF3993"/>
      <c r="PG3993"/>
      <c r="PH3993"/>
      <c r="PI3993"/>
      <c r="PJ3993"/>
      <c r="PK3993"/>
      <c r="PL3993"/>
      <c r="PM3993"/>
      <c r="PN3993"/>
      <c r="PO3993"/>
      <c r="PP3993"/>
      <c r="PQ3993"/>
      <c r="PR3993"/>
      <c r="PS3993"/>
      <c r="PT3993"/>
      <c r="PU3993"/>
      <c r="PV3993"/>
      <c r="PW3993"/>
      <c r="PX3993"/>
      <c r="PY3993"/>
      <c r="PZ3993"/>
      <c r="QA3993"/>
      <c r="QB3993"/>
      <c r="QC3993"/>
      <c r="QD3993"/>
      <c r="QE3993"/>
      <c r="QF3993"/>
      <c r="QG3993"/>
      <c r="QH3993"/>
      <c r="QI3993"/>
      <c r="QJ3993"/>
      <c r="QK3993"/>
      <c r="QL3993"/>
      <c r="QM3993"/>
      <c r="QN3993"/>
      <c r="QO3993"/>
      <c r="QP3993"/>
      <c r="QQ3993"/>
      <c r="QR3993"/>
      <c r="QS3993"/>
      <c r="QT3993"/>
      <c r="QU3993"/>
      <c r="QV3993"/>
      <c r="QW3993"/>
      <c r="QX3993"/>
      <c r="QY3993"/>
      <c r="QZ3993"/>
      <c r="RA3993"/>
      <c r="RB3993"/>
      <c r="RC3993"/>
      <c r="RD3993"/>
      <c r="RE3993"/>
      <c r="RF3993"/>
      <c r="RG3993"/>
      <c r="RH3993"/>
      <c r="RI3993"/>
      <c r="RJ3993"/>
      <c r="RK3993"/>
      <c r="RL3993"/>
      <c r="RM3993"/>
      <c r="RN3993"/>
      <c r="RO3993"/>
      <c r="RP3993"/>
      <c r="RQ3993"/>
      <c r="RR3993"/>
      <c r="RS3993"/>
      <c r="RT3993"/>
      <c r="RU3993"/>
      <c r="RV3993"/>
      <c r="RW3993"/>
      <c r="RX3993"/>
      <c r="RY3993"/>
      <c r="RZ3993"/>
      <c r="SA3993"/>
      <c r="SB3993"/>
      <c r="SC3993"/>
      <c r="SD3993"/>
      <c r="SE3993"/>
      <c r="SF3993"/>
      <c r="SG3993"/>
      <c r="SH3993"/>
      <c r="SI3993"/>
      <c r="SJ3993"/>
      <c r="SK3993"/>
      <c r="SL3993"/>
      <c r="SM3993"/>
      <c r="SN3993"/>
      <c r="SO3993"/>
      <c r="SP3993"/>
      <c r="SQ3993"/>
      <c r="SR3993"/>
      <c r="SS3993"/>
      <c r="ST3993"/>
      <c r="SU3993"/>
      <c r="SV3993"/>
      <c r="SW3993"/>
      <c r="SX3993"/>
      <c r="SY3993"/>
      <c r="SZ3993"/>
      <c r="TA3993"/>
      <c r="TB3993"/>
      <c r="TC3993"/>
      <c r="TD3993"/>
      <c r="TE3993"/>
      <c r="TF3993"/>
      <c r="TG3993"/>
      <c r="TH3993"/>
      <c r="TI3993"/>
      <c r="TJ3993"/>
      <c r="TK3993"/>
      <c r="TL3993"/>
      <c r="TM3993"/>
      <c r="TN3993"/>
      <c r="TO3993"/>
      <c r="TP3993"/>
      <c r="TQ3993"/>
      <c r="TR3993"/>
      <c r="TS3993"/>
      <c r="TT3993"/>
      <c r="TU3993"/>
      <c r="TV3993"/>
      <c r="TW3993"/>
      <c r="TX3993"/>
      <c r="TY3993"/>
      <c r="TZ3993"/>
      <c r="UA3993"/>
      <c r="UB3993"/>
      <c r="UC3993"/>
      <c r="UD3993"/>
      <c r="UE3993"/>
      <c r="UF3993"/>
      <c r="UG3993"/>
      <c r="UH3993"/>
      <c r="UI3993"/>
      <c r="UJ3993"/>
      <c r="UK3993"/>
      <c r="UL3993"/>
      <c r="UM3993"/>
      <c r="UN3993"/>
      <c r="UO3993"/>
      <c r="UP3993"/>
      <c r="UQ3993"/>
      <c r="UR3993"/>
      <c r="US3993"/>
      <c r="UT3993"/>
      <c r="UU3993"/>
      <c r="UV3993"/>
      <c r="UW3993"/>
      <c r="UX3993"/>
      <c r="UY3993"/>
      <c r="UZ3993"/>
      <c r="VA3993"/>
      <c r="VB3993"/>
      <c r="VC3993"/>
      <c r="VD3993"/>
      <c r="VE3993"/>
      <c r="VF3993"/>
      <c r="VG3993"/>
      <c r="VH3993"/>
      <c r="VI3993"/>
      <c r="VJ3993"/>
      <c r="VK3993"/>
      <c r="VL3993"/>
      <c r="VM3993"/>
      <c r="VN3993"/>
      <c r="VO3993"/>
      <c r="VP3993"/>
      <c r="VQ3993"/>
      <c r="VR3993"/>
      <c r="VS3993"/>
      <c r="VT3993"/>
      <c r="VU3993"/>
      <c r="VV3993"/>
      <c r="VW3993"/>
      <c r="VX3993"/>
      <c r="VY3993"/>
      <c r="VZ3993"/>
      <c r="WA3993"/>
      <c r="WB3993"/>
      <c r="WC3993"/>
      <c r="WD3993"/>
      <c r="WE3993"/>
      <c r="WF3993"/>
      <c r="WG3993"/>
      <c r="WH3993"/>
      <c r="WI3993"/>
      <c r="WJ3993"/>
      <c r="WK3993"/>
      <c r="WL3993"/>
      <c r="WM3993"/>
      <c r="WN3993"/>
      <c r="WO3993"/>
      <c r="WP3993"/>
      <c r="WQ3993"/>
      <c r="WR3993"/>
      <c r="WS3993"/>
      <c r="WT3993"/>
      <c r="WU3993"/>
      <c r="WV3993"/>
      <c r="WW3993"/>
      <c r="WX3993"/>
      <c r="WY3993"/>
      <c r="WZ3993"/>
      <c r="XA3993"/>
      <c r="XB3993"/>
      <c r="XC3993"/>
      <c r="XD3993"/>
      <c r="XE3993"/>
      <c r="XF3993"/>
      <c r="XG3993"/>
      <c r="XH3993"/>
      <c r="XI3993"/>
      <c r="XJ3993"/>
      <c r="XK3993"/>
      <c r="XL3993"/>
      <c r="XM3993"/>
      <c r="XN3993"/>
      <c r="XO3993"/>
      <c r="XP3993"/>
      <c r="XQ3993"/>
      <c r="XR3993"/>
      <c r="XS3993"/>
      <c r="XT3993"/>
      <c r="XU3993"/>
      <c r="XV3993"/>
      <c r="XW3993"/>
      <c r="XX3993"/>
      <c r="XY3993"/>
      <c r="XZ3993"/>
      <c r="YA3993"/>
      <c r="YB3993"/>
      <c r="YC3993"/>
      <c r="YD3993"/>
      <c r="YE3993"/>
      <c r="YF3993"/>
      <c r="YG3993"/>
      <c r="YH3993"/>
      <c r="YI3993"/>
      <c r="YJ3993"/>
      <c r="YK3993"/>
      <c r="YL3993"/>
      <c r="YM3993"/>
      <c r="YN3993"/>
      <c r="YO3993"/>
      <c r="YP3993"/>
      <c r="YQ3993"/>
      <c r="YR3993"/>
      <c r="YS3993"/>
      <c r="YT3993"/>
      <c r="YU3993"/>
      <c r="YV3993"/>
      <c r="YW3993"/>
      <c r="YX3993"/>
      <c r="YY3993"/>
      <c r="YZ3993"/>
      <c r="ZA3993"/>
      <c r="ZB3993"/>
      <c r="ZC3993"/>
      <c r="ZD3993"/>
      <c r="ZE3993"/>
      <c r="ZF3993"/>
      <c r="ZG3993"/>
      <c r="ZH3993"/>
      <c r="ZI3993"/>
      <c r="ZJ3993"/>
      <c r="ZK3993"/>
      <c r="ZL3993"/>
      <c r="ZM3993"/>
      <c r="ZN3993"/>
      <c r="ZO3993"/>
      <c r="ZP3993"/>
      <c r="ZQ3993"/>
      <c r="ZR3993"/>
      <c r="ZS3993"/>
      <c r="ZT3993"/>
      <c r="ZU3993"/>
      <c r="ZV3993"/>
      <c r="ZW3993"/>
      <c r="ZX3993"/>
      <c r="ZY3993"/>
      <c r="ZZ3993"/>
      <c r="AAA3993"/>
      <c r="AAB3993"/>
      <c r="AAC3993"/>
      <c r="AAD3993"/>
      <c r="AAE3993"/>
      <c r="AAF3993"/>
      <c r="AAG3993"/>
      <c r="AAH3993"/>
      <c r="AAI3993"/>
      <c r="AAJ3993"/>
      <c r="AAK3993"/>
      <c r="AAL3993"/>
      <c r="AAM3993"/>
      <c r="AAN3993"/>
      <c r="AAO3993"/>
      <c r="AAP3993"/>
      <c r="AAQ3993"/>
      <c r="AAR3993"/>
      <c r="AAS3993"/>
      <c r="AAT3993"/>
      <c r="AAU3993"/>
      <c r="AAV3993"/>
      <c r="AAW3993"/>
      <c r="AAX3993"/>
      <c r="AAY3993"/>
      <c r="AAZ3993"/>
      <c r="ABA3993"/>
      <c r="ABB3993"/>
      <c r="ABC3993"/>
      <c r="ABD3993"/>
      <c r="ABE3993"/>
      <c r="ABF3993"/>
      <c r="ABG3993"/>
      <c r="ABH3993"/>
      <c r="ABI3993"/>
      <c r="ABJ3993"/>
      <c r="ABK3993"/>
      <c r="ABL3993"/>
      <c r="ABM3993"/>
      <c r="ABN3993"/>
      <c r="ABO3993"/>
      <c r="ABP3993"/>
      <c r="ABQ3993"/>
      <c r="ABR3993"/>
      <c r="ABS3993"/>
      <c r="ABT3993"/>
      <c r="ABU3993"/>
      <c r="ABV3993"/>
      <c r="ABW3993"/>
      <c r="ABX3993"/>
      <c r="ABY3993"/>
      <c r="ABZ3993"/>
      <c r="ACA3993"/>
      <c r="ACB3993"/>
      <c r="ACC3993"/>
      <c r="ACD3993"/>
      <c r="ACE3993"/>
      <c r="ACF3993"/>
      <c r="ACG3993"/>
      <c r="ACH3993"/>
      <c r="ACI3993"/>
      <c r="ACJ3993"/>
      <c r="ACK3993"/>
      <c r="ACL3993"/>
      <c r="ACM3993"/>
      <c r="ACN3993"/>
      <c r="ACO3993"/>
      <c r="ACP3993"/>
      <c r="ACQ3993"/>
      <c r="ACR3993"/>
      <c r="ACS3993"/>
      <c r="ACT3993"/>
      <c r="ACU3993"/>
      <c r="ACV3993"/>
      <c r="ACW3993"/>
      <c r="ACX3993"/>
      <c r="ACY3993"/>
      <c r="ACZ3993"/>
      <c r="ADA3993"/>
      <c r="ADB3993"/>
      <c r="ADC3993"/>
      <c r="ADD3993"/>
      <c r="ADE3993"/>
      <c r="ADF3993"/>
      <c r="ADG3993"/>
      <c r="ADH3993"/>
      <c r="ADI3993"/>
      <c r="ADJ3993"/>
      <c r="ADK3993"/>
      <c r="ADL3993"/>
      <c r="ADM3993"/>
      <c r="ADN3993"/>
      <c r="ADO3993"/>
      <c r="ADP3993"/>
      <c r="ADQ3993"/>
      <c r="ADR3993"/>
      <c r="ADS3993"/>
      <c r="ADT3993"/>
      <c r="ADU3993"/>
      <c r="ADV3993"/>
      <c r="ADW3993"/>
      <c r="ADX3993"/>
      <c r="ADY3993"/>
      <c r="ADZ3993"/>
      <c r="AEA3993"/>
      <c r="AEB3993"/>
      <c r="AEC3993"/>
      <c r="AED3993"/>
      <c r="AEE3993"/>
      <c r="AEF3993"/>
      <c r="AEG3993"/>
      <c r="AEH3993"/>
      <c r="AEI3993"/>
      <c r="AEJ3993"/>
      <c r="AEK3993"/>
      <c r="AEL3993"/>
      <c r="AEM3993"/>
      <c r="AEN3993"/>
      <c r="AEO3993"/>
      <c r="AEP3993"/>
      <c r="AEQ3993"/>
      <c r="AER3993"/>
      <c r="AES3993"/>
      <c r="AET3993"/>
      <c r="AEU3993"/>
      <c r="AEV3993"/>
      <c r="AEW3993"/>
      <c r="AEX3993"/>
      <c r="AEY3993"/>
      <c r="AEZ3993"/>
      <c r="AFA3993"/>
      <c r="AFB3993"/>
      <c r="AFC3993"/>
      <c r="AFD3993"/>
      <c r="AFE3993"/>
      <c r="AFF3993"/>
      <c r="AFG3993"/>
      <c r="AFH3993"/>
      <c r="AFI3993"/>
      <c r="AFJ3993"/>
      <c r="AFK3993"/>
      <c r="AFL3993"/>
      <c r="AFM3993"/>
      <c r="AFN3993"/>
      <c r="AFO3993"/>
      <c r="AFP3993"/>
      <c r="AFQ3993"/>
      <c r="AFR3993"/>
      <c r="AFS3993"/>
      <c r="AFT3993"/>
      <c r="AFU3993"/>
      <c r="AFV3993"/>
      <c r="AFW3993"/>
      <c r="AFX3993"/>
      <c r="AFY3993"/>
      <c r="AFZ3993"/>
      <c r="AGA3993"/>
      <c r="AGB3993"/>
      <c r="AGC3993"/>
      <c r="AGD3993"/>
      <c r="AGE3993"/>
      <c r="AGF3993"/>
      <c r="AGG3993"/>
      <c r="AGH3993"/>
      <c r="AGI3993"/>
      <c r="AGJ3993"/>
      <c r="AGK3993"/>
      <c r="AGL3993"/>
      <c r="AGM3993"/>
      <c r="AGN3993"/>
      <c r="AGO3993"/>
      <c r="AGP3993"/>
      <c r="AGQ3993"/>
      <c r="AGR3993"/>
      <c r="AGS3993"/>
      <c r="AGT3993"/>
      <c r="AGU3993"/>
      <c r="AGV3993"/>
      <c r="AGW3993"/>
      <c r="AGX3993"/>
      <c r="AGY3993"/>
      <c r="AGZ3993"/>
      <c r="AHA3993"/>
      <c r="AHB3993"/>
      <c r="AHC3993"/>
      <c r="AHD3993"/>
      <c r="AHE3993"/>
      <c r="AHF3993"/>
      <c r="AHG3993"/>
      <c r="AHH3993"/>
      <c r="AHI3993"/>
      <c r="AHJ3993"/>
      <c r="AHK3993"/>
      <c r="AHL3993"/>
      <c r="AHM3993"/>
      <c r="AHN3993"/>
      <c r="AHO3993"/>
      <c r="AHP3993"/>
      <c r="AHQ3993"/>
      <c r="AHR3993"/>
      <c r="AHS3993"/>
      <c r="AHT3993"/>
      <c r="AHU3993"/>
      <c r="AHV3993"/>
      <c r="AHW3993"/>
      <c r="AHX3993"/>
      <c r="AHY3993"/>
      <c r="AHZ3993"/>
      <c r="AIA3993"/>
      <c r="AIB3993"/>
      <c r="AIC3993"/>
      <c r="AID3993"/>
      <c r="AIE3993"/>
      <c r="AIF3993"/>
      <c r="AIG3993"/>
      <c r="AIH3993"/>
      <c r="AII3993"/>
      <c r="AIJ3993"/>
      <c r="AIK3993"/>
      <c r="AIL3993"/>
      <c r="AIM3993"/>
      <c r="AIN3993"/>
      <c r="AIO3993"/>
      <c r="AIP3993"/>
      <c r="AIQ3993"/>
      <c r="AIR3993"/>
      <c r="AIS3993"/>
      <c r="AIT3993"/>
      <c r="AIU3993"/>
      <c r="AIV3993"/>
      <c r="AIW3993"/>
      <c r="AIX3993"/>
      <c r="AIY3993"/>
      <c r="AIZ3993"/>
      <c r="AJA3993"/>
      <c r="AJB3993"/>
      <c r="AJC3993"/>
      <c r="AJD3993"/>
    </row>
    <row r="3994" spans="1:940" ht="14.25">
      <c r="A3994"/>
      <c r="B3994"/>
      <c r="C3994"/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  <c r="AP3994"/>
      <c r="AQ3994"/>
      <c r="AR3994"/>
      <c r="AS3994"/>
      <c r="AT3994"/>
      <c r="AU3994"/>
      <c r="AV3994"/>
      <c r="AW3994"/>
      <c r="AX3994"/>
      <c r="AY3994"/>
      <c r="AZ3994"/>
      <c r="BA3994"/>
      <c r="BB3994"/>
      <c r="BC3994"/>
      <c r="BD3994"/>
      <c r="BE3994"/>
      <c r="BF3994"/>
      <c r="BG3994"/>
      <c r="BH3994"/>
      <c r="BI3994"/>
      <c r="BJ3994"/>
      <c r="BK3994"/>
      <c r="BL3994"/>
      <c r="BM3994"/>
      <c r="BN3994"/>
      <c r="BO3994"/>
      <c r="BP3994"/>
      <c r="BQ3994"/>
      <c r="BR3994"/>
      <c r="BS3994"/>
      <c r="BT3994"/>
      <c r="BU3994"/>
      <c r="BV3994"/>
      <c r="BW3994"/>
      <c r="BX3994"/>
      <c r="BY3994"/>
      <c r="BZ3994"/>
      <c r="CA3994"/>
      <c r="CB3994"/>
      <c r="CC3994"/>
      <c r="CD3994"/>
      <c r="CE3994"/>
      <c r="CF3994"/>
      <c r="CG3994"/>
      <c r="CH3994"/>
      <c r="CI3994"/>
      <c r="CJ3994"/>
      <c r="CK3994"/>
      <c r="CL3994"/>
      <c r="CM3994"/>
      <c r="CN3994"/>
      <c r="CO3994"/>
      <c r="CP3994"/>
      <c r="CQ3994"/>
      <c r="CR3994"/>
      <c r="CS3994"/>
      <c r="CT3994"/>
      <c r="CU3994"/>
      <c r="CV3994"/>
      <c r="CW3994"/>
      <c r="CX3994"/>
      <c r="CY3994"/>
      <c r="CZ3994"/>
      <c r="DA3994"/>
      <c r="DB3994"/>
      <c r="DC3994"/>
      <c r="DD3994"/>
      <c r="DE3994"/>
      <c r="DF3994"/>
      <c r="DG3994"/>
      <c r="DH3994"/>
      <c r="DI3994"/>
      <c r="DJ3994"/>
      <c r="DK3994"/>
      <c r="DL3994"/>
      <c r="DM3994"/>
      <c r="DN3994"/>
      <c r="DO3994"/>
      <c r="DP3994"/>
      <c r="DQ3994"/>
      <c r="DR3994"/>
      <c r="DS3994"/>
      <c r="DT3994"/>
      <c r="DU3994"/>
      <c r="DV3994"/>
      <c r="DW3994"/>
      <c r="DX3994"/>
      <c r="DY3994"/>
      <c r="DZ3994"/>
      <c r="EA3994"/>
      <c r="EB3994"/>
      <c r="EC3994"/>
      <c r="ED3994"/>
      <c r="EE3994"/>
      <c r="EF3994"/>
      <c r="EG3994"/>
      <c r="EH3994"/>
      <c r="EI3994"/>
      <c r="EJ3994"/>
      <c r="EK3994"/>
      <c r="EL3994"/>
      <c r="EM3994"/>
      <c r="EN3994"/>
      <c r="EO3994"/>
      <c r="EP3994"/>
      <c r="EQ3994"/>
      <c r="ER3994"/>
      <c r="ES3994"/>
      <c r="ET3994"/>
      <c r="EU3994"/>
      <c r="EV3994"/>
      <c r="EW3994"/>
      <c r="EX3994"/>
      <c r="EY3994"/>
      <c r="EZ3994"/>
      <c r="FA3994"/>
      <c r="FB3994"/>
      <c r="FC3994"/>
      <c r="FD3994"/>
      <c r="FE3994"/>
      <c r="FF3994"/>
      <c r="FG3994"/>
      <c r="FH3994"/>
      <c r="FI3994"/>
      <c r="FJ3994"/>
      <c r="FK3994"/>
      <c r="FL3994"/>
      <c r="FM3994"/>
      <c r="FN3994"/>
      <c r="FO3994"/>
      <c r="FP3994"/>
      <c r="FQ3994"/>
      <c r="FR3994"/>
      <c r="FS3994"/>
      <c r="FT3994"/>
      <c r="FU3994"/>
      <c r="FV3994"/>
      <c r="FW3994"/>
      <c r="FX3994"/>
      <c r="FY3994"/>
      <c r="FZ3994"/>
      <c r="GA3994"/>
      <c r="GB3994"/>
      <c r="GC3994"/>
      <c r="GD3994"/>
      <c r="GE3994"/>
      <c r="GF3994"/>
      <c r="GG3994"/>
      <c r="GH3994"/>
      <c r="GI3994"/>
      <c r="GJ3994"/>
      <c r="GK3994"/>
      <c r="GL3994"/>
      <c r="GM3994"/>
      <c r="GN3994"/>
      <c r="GO3994"/>
      <c r="GP3994"/>
      <c r="GQ3994"/>
      <c r="GR3994"/>
      <c r="GS3994"/>
      <c r="GT3994"/>
      <c r="GU3994"/>
      <c r="GV3994"/>
      <c r="GW3994"/>
      <c r="GX3994"/>
      <c r="GY3994"/>
      <c r="GZ3994"/>
      <c r="HA3994"/>
      <c r="HB3994"/>
      <c r="HC3994"/>
      <c r="HD3994"/>
      <c r="HE3994"/>
      <c r="HF3994"/>
      <c r="HG3994"/>
      <c r="HH3994"/>
      <c r="HI3994"/>
      <c r="HJ3994"/>
      <c r="HK3994"/>
      <c r="HL3994"/>
      <c r="HM3994"/>
      <c r="HN3994"/>
      <c r="HO3994"/>
      <c r="HP3994"/>
      <c r="HQ3994"/>
      <c r="HR3994"/>
      <c r="HS3994"/>
      <c r="HT3994"/>
      <c r="HU3994"/>
      <c r="HV3994"/>
      <c r="HW3994"/>
      <c r="HX3994"/>
      <c r="HY3994"/>
      <c r="HZ3994"/>
      <c r="IA3994"/>
      <c r="IB3994"/>
      <c r="IC3994"/>
      <c r="ID3994"/>
      <c r="IE3994"/>
      <c r="IF3994"/>
      <c r="IG3994"/>
      <c r="IH3994"/>
      <c r="II3994"/>
      <c r="IJ3994"/>
      <c r="IK3994"/>
      <c r="IL3994"/>
      <c r="IM3994"/>
      <c r="IN3994"/>
      <c r="IO3994"/>
      <c r="IP3994"/>
      <c r="IQ3994"/>
      <c r="IR3994"/>
      <c r="IS3994"/>
      <c r="IT3994"/>
      <c r="IU3994"/>
      <c r="IV3994"/>
      <c r="IW3994"/>
      <c r="IX3994"/>
      <c r="IY3994"/>
      <c r="IZ3994"/>
      <c r="JA3994"/>
      <c r="JB3994"/>
      <c r="JC3994"/>
      <c r="JD3994"/>
      <c r="JE3994"/>
      <c r="JF3994"/>
      <c r="JG3994"/>
      <c r="JH3994"/>
      <c r="JI3994"/>
      <c r="JJ3994"/>
      <c r="JK3994"/>
      <c r="JL3994"/>
      <c r="JM3994"/>
      <c r="JN3994"/>
      <c r="JO3994"/>
      <c r="JP3994"/>
      <c r="JQ3994"/>
      <c r="JR3994"/>
      <c r="JS3994"/>
      <c r="JT3994"/>
      <c r="JU3994"/>
      <c r="JV3994"/>
      <c r="JW3994"/>
      <c r="JX3994"/>
      <c r="JY3994"/>
      <c r="JZ3994"/>
      <c r="KA3994"/>
      <c r="KB3994"/>
      <c r="KC3994"/>
      <c r="KD3994"/>
      <c r="KE3994"/>
      <c r="KF3994"/>
      <c r="KG3994"/>
      <c r="KH3994"/>
      <c r="KI3994"/>
      <c r="KJ3994"/>
      <c r="KK3994"/>
      <c r="KL3994"/>
      <c r="KM3994"/>
      <c r="KN3994"/>
      <c r="KO3994"/>
      <c r="KP3994"/>
      <c r="KQ3994"/>
      <c r="KR3994"/>
      <c r="KS3994"/>
      <c r="KT3994"/>
      <c r="KU3994"/>
      <c r="KV3994"/>
      <c r="KW3994"/>
      <c r="KX3994"/>
      <c r="KY3994"/>
      <c r="KZ3994"/>
      <c r="LA3994"/>
      <c r="LB3994"/>
      <c r="LC3994"/>
      <c r="LD3994"/>
      <c r="LE3994"/>
      <c r="LF3994"/>
      <c r="LG3994"/>
      <c r="LH3994"/>
      <c r="LI3994"/>
      <c r="LJ3994"/>
      <c r="LK3994"/>
      <c r="LL3994"/>
      <c r="LM3994"/>
      <c r="LN3994"/>
      <c r="LO3994"/>
      <c r="LP3994"/>
      <c r="LQ3994"/>
      <c r="LR3994"/>
      <c r="LS3994"/>
      <c r="LT3994"/>
      <c r="LU3994"/>
      <c r="LV3994"/>
      <c r="LW3994"/>
      <c r="LX3994"/>
      <c r="LY3994"/>
      <c r="LZ3994"/>
      <c r="MA3994"/>
      <c r="MB3994"/>
      <c r="MC3994"/>
      <c r="MD3994"/>
      <c r="ME3994"/>
      <c r="MF3994"/>
      <c r="MG3994"/>
      <c r="MH3994"/>
      <c r="MI3994"/>
      <c r="MJ3994"/>
      <c r="MK3994"/>
      <c r="ML3994"/>
      <c r="MM3994"/>
      <c r="MN3994"/>
      <c r="MO3994"/>
      <c r="MP3994"/>
      <c r="MQ3994"/>
      <c r="MR3994"/>
      <c r="MS3994"/>
      <c r="MT3994"/>
      <c r="MU3994"/>
      <c r="MV3994"/>
      <c r="MW3994"/>
      <c r="MX3994"/>
      <c r="MY3994"/>
      <c r="MZ3994"/>
      <c r="NA3994"/>
      <c r="NB3994"/>
      <c r="NC3994"/>
      <c r="ND3994"/>
      <c r="NE3994"/>
      <c r="NF3994"/>
      <c r="NG3994"/>
      <c r="NH3994"/>
      <c r="NI3994"/>
      <c r="NJ3994"/>
      <c r="NK3994"/>
      <c r="NL3994"/>
      <c r="NM3994"/>
      <c r="NN3994"/>
      <c r="NO3994"/>
      <c r="NP3994"/>
      <c r="NQ3994"/>
      <c r="NR3994"/>
      <c r="NS3994"/>
      <c r="NT3994"/>
      <c r="NU3994"/>
      <c r="NV3994"/>
      <c r="NW3994"/>
      <c r="NX3994"/>
      <c r="NY3994"/>
      <c r="NZ3994"/>
      <c r="OA3994"/>
      <c r="OB3994"/>
      <c r="OC3994"/>
      <c r="OD3994"/>
      <c r="OE3994"/>
      <c r="OF3994"/>
      <c r="OG3994"/>
      <c r="OH3994"/>
      <c r="OI3994"/>
      <c r="OJ3994"/>
      <c r="OK3994"/>
      <c r="OL3994"/>
      <c r="OM3994"/>
      <c r="ON3994"/>
      <c r="OO3994"/>
      <c r="OP3994"/>
      <c r="OQ3994"/>
      <c r="OR3994"/>
      <c r="OS3994"/>
      <c r="OT3994"/>
      <c r="OU3994"/>
      <c r="OV3994"/>
      <c r="OW3994"/>
      <c r="OX3994"/>
      <c r="OY3994"/>
      <c r="OZ3994"/>
      <c r="PA3994"/>
      <c r="PB3994"/>
      <c r="PC3994"/>
      <c r="PD3994"/>
      <c r="PE3994"/>
      <c r="PF3994"/>
      <c r="PG3994"/>
      <c r="PH3994"/>
      <c r="PI3994"/>
      <c r="PJ3994"/>
      <c r="PK3994"/>
      <c r="PL3994"/>
      <c r="PM3994"/>
      <c r="PN3994"/>
      <c r="PO3994"/>
      <c r="PP3994"/>
      <c r="PQ3994"/>
      <c r="PR3994"/>
      <c r="PS3994"/>
      <c r="PT3994"/>
      <c r="PU3994"/>
      <c r="PV3994"/>
      <c r="PW3994"/>
      <c r="PX3994"/>
      <c r="PY3994"/>
      <c r="PZ3994"/>
      <c r="QA3994"/>
      <c r="QB3994"/>
      <c r="QC3994"/>
      <c r="QD3994"/>
      <c r="QE3994"/>
      <c r="QF3994"/>
      <c r="QG3994"/>
      <c r="QH3994"/>
      <c r="QI3994"/>
      <c r="QJ3994"/>
      <c r="QK3994"/>
      <c r="QL3994"/>
      <c r="QM3994"/>
      <c r="QN3994"/>
      <c r="QO3994"/>
      <c r="QP3994"/>
      <c r="QQ3994"/>
      <c r="QR3994"/>
      <c r="QS3994"/>
      <c r="QT3994"/>
      <c r="QU3994"/>
      <c r="QV3994"/>
      <c r="QW3994"/>
      <c r="QX3994"/>
      <c r="QY3994"/>
      <c r="QZ3994"/>
      <c r="RA3994"/>
      <c r="RB3994"/>
      <c r="RC3994"/>
      <c r="RD3994"/>
      <c r="RE3994"/>
      <c r="RF3994"/>
      <c r="RG3994"/>
      <c r="RH3994"/>
      <c r="RI3994"/>
      <c r="RJ3994"/>
      <c r="RK3994"/>
      <c r="RL3994"/>
      <c r="RM3994"/>
      <c r="RN3994"/>
      <c r="RO3994"/>
      <c r="RP3994"/>
      <c r="RQ3994"/>
      <c r="RR3994"/>
      <c r="RS3994"/>
      <c r="RT3994"/>
      <c r="RU3994"/>
      <c r="RV3994"/>
      <c r="RW3994"/>
      <c r="RX3994"/>
      <c r="RY3994"/>
      <c r="RZ3994"/>
      <c r="SA3994"/>
      <c r="SB3994"/>
      <c r="SC3994"/>
      <c r="SD3994"/>
      <c r="SE3994"/>
      <c r="SF3994"/>
      <c r="SG3994"/>
      <c r="SH3994"/>
      <c r="SI3994"/>
      <c r="SJ3994"/>
      <c r="SK3994"/>
      <c r="SL3994"/>
      <c r="SM3994"/>
      <c r="SN3994"/>
      <c r="SO3994"/>
      <c r="SP3994"/>
      <c r="SQ3994"/>
      <c r="SR3994"/>
      <c r="SS3994"/>
      <c r="ST3994"/>
      <c r="SU3994"/>
      <c r="SV3994"/>
      <c r="SW3994"/>
      <c r="SX3994"/>
      <c r="SY3994"/>
      <c r="SZ3994"/>
      <c r="TA3994"/>
      <c r="TB3994"/>
      <c r="TC3994"/>
      <c r="TD3994"/>
      <c r="TE3994"/>
      <c r="TF3994"/>
      <c r="TG3994"/>
      <c r="TH3994"/>
      <c r="TI3994"/>
      <c r="TJ3994"/>
      <c r="TK3994"/>
      <c r="TL3994"/>
      <c r="TM3994"/>
      <c r="TN3994"/>
      <c r="TO3994"/>
      <c r="TP3994"/>
      <c r="TQ3994"/>
      <c r="TR3994"/>
      <c r="TS3994"/>
      <c r="TT3994"/>
      <c r="TU3994"/>
      <c r="TV3994"/>
      <c r="TW3994"/>
      <c r="TX3994"/>
      <c r="TY3994"/>
      <c r="TZ3994"/>
      <c r="UA3994"/>
      <c r="UB3994"/>
      <c r="UC3994"/>
      <c r="UD3994"/>
      <c r="UE3994"/>
      <c r="UF3994"/>
      <c r="UG3994"/>
      <c r="UH3994"/>
      <c r="UI3994"/>
      <c r="UJ3994"/>
      <c r="UK3994"/>
      <c r="UL3994"/>
      <c r="UM3994"/>
      <c r="UN3994"/>
      <c r="UO3994"/>
      <c r="UP3994"/>
      <c r="UQ3994"/>
      <c r="UR3994"/>
      <c r="US3994"/>
      <c r="UT3994"/>
      <c r="UU3994"/>
      <c r="UV3994"/>
      <c r="UW3994"/>
      <c r="UX3994"/>
      <c r="UY3994"/>
      <c r="UZ3994"/>
      <c r="VA3994"/>
      <c r="VB3994"/>
      <c r="VC3994"/>
      <c r="VD3994"/>
      <c r="VE3994"/>
      <c r="VF3994"/>
      <c r="VG3994"/>
      <c r="VH3994"/>
      <c r="VI3994"/>
      <c r="VJ3994"/>
      <c r="VK3994"/>
      <c r="VL3994"/>
      <c r="VM3994"/>
      <c r="VN3994"/>
      <c r="VO3994"/>
      <c r="VP3994"/>
      <c r="VQ3994"/>
      <c r="VR3994"/>
      <c r="VS3994"/>
      <c r="VT3994"/>
      <c r="VU3994"/>
      <c r="VV3994"/>
      <c r="VW3994"/>
      <c r="VX3994"/>
      <c r="VY3994"/>
      <c r="VZ3994"/>
      <c r="WA3994"/>
      <c r="WB3994"/>
      <c r="WC3994"/>
      <c r="WD3994"/>
      <c r="WE3994"/>
      <c r="WF3994"/>
      <c r="WG3994"/>
      <c r="WH3994"/>
      <c r="WI3994"/>
      <c r="WJ3994"/>
      <c r="WK3994"/>
      <c r="WL3994"/>
      <c r="WM3994"/>
      <c r="WN3994"/>
      <c r="WO3994"/>
      <c r="WP3994"/>
      <c r="WQ3994"/>
      <c r="WR3994"/>
      <c r="WS3994"/>
      <c r="WT3994"/>
      <c r="WU3994"/>
      <c r="WV3994"/>
      <c r="WW3994"/>
      <c r="WX3994"/>
      <c r="WY3994"/>
      <c r="WZ3994"/>
      <c r="XA3994"/>
      <c r="XB3994"/>
      <c r="XC3994"/>
      <c r="XD3994"/>
      <c r="XE3994"/>
      <c r="XF3994"/>
      <c r="XG3994"/>
      <c r="XH3994"/>
      <c r="XI3994"/>
      <c r="XJ3994"/>
      <c r="XK3994"/>
      <c r="XL3994"/>
      <c r="XM3994"/>
      <c r="XN3994"/>
      <c r="XO3994"/>
      <c r="XP3994"/>
      <c r="XQ3994"/>
      <c r="XR3994"/>
      <c r="XS3994"/>
      <c r="XT3994"/>
      <c r="XU3994"/>
      <c r="XV3994"/>
      <c r="XW3994"/>
      <c r="XX3994"/>
      <c r="XY3994"/>
      <c r="XZ3994"/>
      <c r="YA3994"/>
      <c r="YB3994"/>
      <c r="YC3994"/>
      <c r="YD3994"/>
      <c r="YE3994"/>
      <c r="YF3994"/>
      <c r="YG3994"/>
      <c r="YH3994"/>
      <c r="YI3994"/>
      <c r="YJ3994"/>
      <c r="YK3994"/>
      <c r="YL3994"/>
      <c r="YM3994"/>
      <c r="YN3994"/>
      <c r="YO3994"/>
      <c r="YP3994"/>
      <c r="YQ3994"/>
      <c r="YR3994"/>
      <c r="YS3994"/>
      <c r="YT3994"/>
      <c r="YU3994"/>
      <c r="YV3994"/>
      <c r="YW3994"/>
      <c r="YX3994"/>
      <c r="YY3994"/>
      <c r="YZ3994"/>
      <c r="ZA3994"/>
      <c r="ZB3994"/>
      <c r="ZC3994"/>
      <c r="ZD3994"/>
      <c r="ZE3994"/>
      <c r="ZF3994"/>
      <c r="ZG3994"/>
      <c r="ZH3994"/>
      <c r="ZI3994"/>
      <c r="ZJ3994"/>
      <c r="ZK3994"/>
      <c r="ZL3994"/>
      <c r="ZM3994"/>
      <c r="ZN3994"/>
      <c r="ZO3994"/>
      <c r="ZP3994"/>
      <c r="ZQ3994"/>
      <c r="ZR3994"/>
      <c r="ZS3994"/>
      <c r="ZT3994"/>
      <c r="ZU3994"/>
      <c r="ZV3994"/>
      <c r="ZW3994"/>
      <c r="ZX3994"/>
      <c r="ZY3994"/>
      <c r="ZZ3994"/>
      <c r="AAA3994"/>
      <c r="AAB3994"/>
      <c r="AAC3994"/>
      <c r="AAD3994"/>
      <c r="AAE3994"/>
      <c r="AAF3994"/>
      <c r="AAG3994"/>
      <c r="AAH3994"/>
      <c r="AAI3994"/>
      <c r="AAJ3994"/>
      <c r="AAK3994"/>
      <c r="AAL3994"/>
      <c r="AAM3994"/>
      <c r="AAN3994"/>
      <c r="AAO3994"/>
      <c r="AAP3994"/>
      <c r="AAQ3994"/>
      <c r="AAR3994"/>
      <c r="AAS3994"/>
      <c r="AAT3994"/>
      <c r="AAU3994"/>
      <c r="AAV3994"/>
      <c r="AAW3994"/>
      <c r="AAX3994"/>
      <c r="AAY3994"/>
      <c r="AAZ3994"/>
      <c r="ABA3994"/>
      <c r="ABB3994"/>
      <c r="ABC3994"/>
      <c r="ABD3994"/>
      <c r="ABE3994"/>
      <c r="ABF3994"/>
      <c r="ABG3994"/>
      <c r="ABH3994"/>
      <c r="ABI3994"/>
      <c r="ABJ3994"/>
      <c r="ABK3994"/>
      <c r="ABL3994"/>
      <c r="ABM3994"/>
      <c r="ABN3994"/>
      <c r="ABO3994"/>
      <c r="ABP3994"/>
      <c r="ABQ3994"/>
      <c r="ABR3994"/>
      <c r="ABS3994"/>
      <c r="ABT3994"/>
      <c r="ABU3994"/>
      <c r="ABV3994"/>
      <c r="ABW3994"/>
      <c r="ABX3994"/>
      <c r="ABY3994"/>
      <c r="ABZ3994"/>
      <c r="ACA3994"/>
      <c r="ACB3994"/>
      <c r="ACC3994"/>
      <c r="ACD3994"/>
      <c r="ACE3994"/>
      <c r="ACF3994"/>
      <c r="ACG3994"/>
      <c r="ACH3994"/>
      <c r="ACI3994"/>
      <c r="ACJ3994"/>
      <c r="ACK3994"/>
      <c r="ACL3994"/>
      <c r="ACM3994"/>
      <c r="ACN3994"/>
      <c r="ACO3994"/>
      <c r="ACP3994"/>
      <c r="ACQ3994"/>
      <c r="ACR3994"/>
      <c r="ACS3994"/>
      <c r="ACT3994"/>
      <c r="ACU3994"/>
      <c r="ACV3994"/>
      <c r="ACW3994"/>
      <c r="ACX3994"/>
      <c r="ACY3994"/>
      <c r="ACZ3994"/>
      <c r="ADA3994"/>
      <c r="ADB3994"/>
      <c r="ADC3994"/>
      <c r="ADD3994"/>
      <c r="ADE3994"/>
      <c r="ADF3994"/>
      <c r="ADG3994"/>
      <c r="ADH3994"/>
      <c r="ADI3994"/>
      <c r="ADJ3994"/>
      <c r="ADK3994"/>
      <c r="ADL3994"/>
      <c r="ADM3994"/>
      <c r="ADN3994"/>
      <c r="ADO3994"/>
      <c r="ADP3994"/>
      <c r="ADQ3994"/>
      <c r="ADR3994"/>
      <c r="ADS3994"/>
      <c r="ADT3994"/>
      <c r="ADU3994"/>
      <c r="ADV3994"/>
      <c r="ADW3994"/>
      <c r="ADX3994"/>
      <c r="ADY3994"/>
      <c r="ADZ3994"/>
      <c r="AEA3994"/>
      <c r="AEB3994"/>
      <c r="AEC3994"/>
      <c r="AED3994"/>
      <c r="AEE3994"/>
      <c r="AEF3994"/>
      <c r="AEG3994"/>
      <c r="AEH3994"/>
      <c r="AEI3994"/>
      <c r="AEJ3994"/>
      <c r="AEK3994"/>
      <c r="AEL3994"/>
      <c r="AEM3994"/>
      <c r="AEN3994"/>
      <c r="AEO3994"/>
      <c r="AEP3994"/>
      <c r="AEQ3994"/>
      <c r="AER3994"/>
      <c r="AES3994"/>
      <c r="AET3994"/>
      <c r="AEU3994"/>
      <c r="AEV3994"/>
      <c r="AEW3994"/>
      <c r="AEX3994"/>
      <c r="AEY3994"/>
      <c r="AEZ3994"/>
      <c r="AFA3994"/>
      <c r="AFB3994"/>
      <c r="AFC3994"/>
      <c r="AFD3994"/>
      <c r="AFE3994"/>
      <c r="AFF3994"/>
      <c r="AFG3994"/>
      <c r="AFH3994"/>
      <c r="AFI3994"/>
      <c r="AFJ3994"/>
      <c r="AFK3994"/>
      <c r="AFL3994"/>
      <c r="AFM3994"/>
      <c r="AFN3994"/>
      <c r="AFO3994"/>
      <c r="AFP3994"/>
      <c r="AFQ3994"/>
      <c r="AFR3994"/>
      <c r="AFS3994"/>
      <c r="AFT3994"/>
      <c r="AFU3994"/>
      <c r="AFV3994"/>
      <c r="AFW3994"/>
      <c r="AFX3994"/>
      <c r="AFY3994"/>
      <c r="AFZ3994"/>
      <c r="AGA3994"/>
      <c r="AGB3994"/>
      <c r="AGC3994"/>
      <c r="AGD3994"/>
      <c r="AGE3994"/>
      <c r="AGF3994"/>
      <c r="AGG3994"/>
      <c r="AGH3994"/>
      <c r="AGI3994"/>
      <c r="AGJ3994"/>
      <c r="AGK3994"/>
      <c r="AGL3994"/>
      <c r="AGM3994"/>
      <c r="AGN3994"/>
      <c r="AGO3994"/>
      <c r="AGP3994"/>
      <c r="AGQ3994"/>
      <c r="AGR3994"/>
      <c r="AGS3994"/>
      <c r="AGT3994"/>
      <c r="AGU3994"/>
      <c r="AGV3994"/>
      <c r="AGW3994"/>
      <c r="AGX3994"/>
      <c r="AGY3994"/>
      <c r="AGZ3994"/>
      <c r="AHA3994"/>
      <c r="AHB3994"/>
      <c r="AHC3994"/>
      <c r="AHD3994"/>
      <c r="AHE3994"/>
      <c r="AHF3994"/>
      <c r="AHG3994"/>
      <c r="AHH3994"/>
      <c r="AHI3994"/>
      <c r="AHJ3994"/>
      <c r="AHK3994"/>
      <c r="AHL3994"/>
      <c r="AHM3994"/>
      <c r="AHN3994"/>
      <c r="AHO3994"/>
      <c r="AHP3994"/>
      <c r="AHQ3994"/>
      <c r="AHR3994"/>
      <c r="AHS3994"/>
      <c r="AHT3994"/>
      <c r="AHU3994"/>
      <c r="AHV3994"/>
      <c r="AHW3994"/>
      <c r="AHX3994"/>
      <c r="AHY3994"/>
      <c r="AHZ3994"/>
      <c r="AIA3994"/>
      <c r="AIB3994"/>
      <c r="AIC3994"/>
      <c r="AID3994"/>
      <c r="AIE3994"/>
      <c r="AIF3994"/>
      <c r="AIG3994"/>
      <c r="AIH3994"/>
      <c r="AII3994"/>
      <c r="AIJ3994"/>
      <c r="AIK3994"/>
      <c r="AIL3994"/>
      <c r="AIM3994"/>
      <c r="AIN3994"/>
      <c r="AIO3994"/>
      <c r="AIP3994"/>
      <c r="AIQ3994"/>
      <c r="AIR3994"/>
      <c r="AIS3994"/>
      <c r="AIT3994"/>
      <c r="AIU3994"/>
      <c r="AIV3994"/>
      <c r="AIW3994"/>
      <c r="AIX3994"/>
      <c r="AIY3994"/>
      <c r="AIZ3994"/>
      <c r="AJA3994"/>
      <c r="AJB3994"/>
      <c r="AJC3994"/>
      <c r="AJD3994"/>
    </row>
    <row r="3995" spans="1:940" ht="14.25">
      <c r="A3995"/>
      <c r="B3995"/>
      <c r="C3995"/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  <c r="AP3995"/>
      <c r="AQ3995"/>
      <c r="AR3995"/>
      <c r="AS3995"/>
      <c r="AT3995"/>
      <c r="AU3995"/>
      <c r="AV3995"/>
      <c r="AW3995"/>
      <c r="AX3995"/>
      <c r="AY3995"/>
      <c r="AZ3995"/>
      <c r="BA3995"/>
      <c r="BB3995"/>
      <c r="BC3995"/>
      <c r="BD3995"/>
      <c r="BE3995"/>
      <c r="BF3995"/>
      <c r="BG3995"/>
      <c r="BH3995"/>
      <c r="BI3995"/>
      <c r="BJ3995"/>
      <c r="BK3995"/>
      <c r="BL3995"/>
      <c r="BM3995"/>
      <c r="BN3995"/>
      <c r="BO3995"/>
      <c r="BP3995"/>
      <c r="BQ3995"/>
      <c r="BR3995"/>
      <c r="BS3995"/>
      <c r="BT3995"/>
      <c r="BU3995"/>
      <c r="BV3995"/>
      <c r="BW3995"/>
      <c r="BX3995"/>
      <c r="BY3995"/>
      <c r="BZ3995"/>
      <c r="CA3995"/>
      <c r="CB3995"/>
      <c r="CC3995"/>
      <c r="CD3995"/>
      <c r="CE3995"/>
      <c r="CF3995"/>
      <c r="CG3995"/>
      <c r="CH3995"/>
      <c r="CI3995"/>
      <c r="CJ3995"/>
      <c r="CK3995"/>
      <c r="CL3995"/>
      <c r="CM3995"/>
      <c r="CN3995"/>
      <c r="CO3995"/>
      <c r="CP3995"/>
      <c r="CQ3995"/>
      <c r="CR3995"/>
      <c r="CS3995"/>
      <c r="CT3995"/>
      <c r="CU3995"/>
      <c r="CV3995"/>
      <c r="CW3995"/>
      <c r="CX3995"/>
      <c r="CY3995"/>
      <c r="CZ3995"/>
      <c r="DA3995"/>
      <c r="DB3995"/>
      <c r="DC3995"/>
      <c r="DD3995"/>
      <c r="DE3995"/>
      <c r="DF3995"/>
      <c r="DG3995"/>
      <c r="DH3995"/>
      <c r="DI3995"/>
      <c r="DJ3995"/>
      <c r="DK3995"/>
      <c r="DL3995"/>
      <c r="DM3995"/>
      <c r="DN3995"/>
      <c r="DO3995"/>
      <c r="DP3995"/>
      <c r="DQ3995"/>
      <c r="DR3995"/>
      <c r="DS3995"/>
      <c r="DT3995"/>
      <c r="DU3995"/>
      <c r="DV3995"/>
      <c r="DW3995"/>
      <c r="DX3995"/>
      <c r="DY3995"/>
      <c r="DZ3995"/>
      <c r="EA3995"/>
      <c r="EB3995"/>
      <c r="EC3995"/>
      <c r="ED3995"/>
      <c r="EE3995"/>
      <c r="EF3995"/>
      <c r="EG3995"/>
      <c r="EH3995"/>
      <c r="EI3995"/>
      <c r="EJ3995"/>
      <c r="EK3995"/>
      <c r="EL3995"/>
      <c r="EM3995"/>
      <c r="EN3995"/>
      <c r="EO3995"/>
      <c r="EP3995"/>
      <c r="EQ3995"/>
      <c r="ER3995"/>
      <c r="ES3995"/>
      <c r="ET3995"/>
      <c r="EU3995"/>
      <c r="EV3995"/>
      <c r="EW3995"/>
      <c r="EX3995"/>
      <c r="EY3995"/>
      <c r="EZ3995"/>
      <c r="FA3995"/>
      <c r="FB3995"/>
      <c r="FC3995"/>
      <c r="FD3995"/>
      <c r="FE3995"/>
      <c r="FF3995"/>
      <c r="FG3995"/>
      <c r="FH3995"/>
      <c r="FI3995"/>
      <c r="FJ3995"/>
      <c r="FK3995"/>
      <c r="FL3995"/>
      <c r="FM3995"/>
      <c r="FN3995"/>
      <c r="FO3995"/>
      <c r="FP3995"/>
      <c r="FQ3995"/>
      <c r="FR3995"/>
      <c r="FS3995"/>
      <c r="FT3995"/>
      <c r="FU3995"/>
      <c r="FV3995"/>
      <c r="FW3995"/>
      <c r="FX3995"/>
      <c r="FY3995"/>
      <c r="FZ3995"/>
      <c r="GA3995"/>
      <c r="GB3995"/>
      <c r="GC3995"/>
      <c r="GD3995"/>
      <c r="GE3995"/>
      <c r="GF3995"/>
      <c r="GG3995"/>
      <c r="GH3995"/>
      <c r="GI3995"/>
      <c r="GJ3995"/>
      <c r="GK3995"/>
      <c r="GL3995"/>
      <c r="GM3995"/>
      <c r="GN3995"/>
      <c r="GO3995"/>
      <c r="GP3995"/>
      <c r="GQ3995"/>
      <c r="GR3995"/>
      <c r="GS3995"/>
      <c r="GT3995"/>
      <c r="GU3995"/>
      <c r="GV3995"/>
      <c r="GW3995"/>
      <c r="GX3995"/>
      <c r="GY3995"/>
      <c r="GZ3995"/>
      <c r="HA3995"/>
      <c r="HB3995"/>
      <c r="HC3995"/>
      <c r="HD3995"/>
      <c r="HE3995"/>
      <c r="HF3995"/>
      <c r="HG3995"/>
      <c r="HH3995"/>
      <c r="HI3995"/>
      <c r="HJ3995"/>
      <c r="HK3995"/>
      <c r="HL3995"/>
      <c r="HM3995"/>
      <c r="HN3995"/>
      <c r="HO3995"/>
      <c r="HP3995"/>
      <c r="HQ3995"/>
      <c r="HR3995"/>
      <c r="HS3995"/>
      <c r="HT3995"/>
      <c r="HU3995"/>
      <c r="HV3995"/>
      <c r="HW3995"/>
      <c r="HX3995"/>
      <c r="HY3995"/>
      <c r="HZ3995"/>
      <c r="IA3995"/>
      <c r="IB3995"/>
      <c r="IC3995"/>
      <c r="ID3995"/>
      <c r="IE3995"/>
      <c r="IF3995"/>
      <c r="IG3995"/>
      <c r="IH3995"/>
      <c r="II3995"/>
      <c r="IJ3995"/>
      <c r="IK3995"/>
      <c r="IL3995"/>
      <c r="IM3995"/>
      <c r="IN3995"/>
      <c r="IO3995"/>
      <c r="IP3995"/>
      <c r="IQ3995"/>
      <c r="IR3995"/>
      <c r="IS3995"/>
      <c r="IT3995"/>
      <c r="IU3995"/>
      <c r="IV3995"/>
      <c r="IW3995"/>
      <c r="IX3995"/>
      <c r="IY3995"/>
      <c r="IZ3995"/>
      <c r="JA3995"/>
      <c r="JB3995"/>
      <c r="JC3995"/>
      <c r="JD3995"/>
      <c r="JE3995"/>
      <c r="JF3995"/>
      <c r="JG3995"/>
      <c r="JH3995"/>
      <c r="JI3995"/>
      <c r="JJ3995"/>
      <c r="JK3995"/>
      <c r="JL3995"/>
      <c r="JM3995"/>
      <c r="JN3995"/>
      <c r="JO3995"/>
      <c r="JP3995"/>
      <c r="JQ3995"/>
      <c r="JR3995"/>
      <c r="JS3995"/>
      <c r="JT3995"/>
      <c r="JU3995"/>
      <c r="JV3995"/>
      <c r="JW3995"/>
      <c r="JX3995"/>
      <c r="JY3995"/>
      <c r="JZ3995"/>
      <c r="KA3995"/>
      <c r="KB3995"/>
      <c r="KC3995"/>
      <c r="KD3995"/>
      <c r="KE3995"/>
      <c r="KF3995"/>
      <c r="KG3995"/>
      <c r="KH3995"/>
      <c r="KI3995"/>
      <c r="KJ3995"/>
      <c r="KK3995"/>
      <c r="KL3995"/>
      <c r="KM3995"/>
      <c r="KN3995"/>
      <c r="KO3995"/>
      <c r="KP3995"/>
      <c r="KQ3995"/>
      <c r="KR3995"/>
      <c r="KS3995"/>
      <c r="KT3995"/>
      <c r="KU3995"/>
      <c r="KV3995"/>
      <c r="KW3995"/>
      <c r="KX3995"/>
      <c r="KY3995"/>
      <c r="KZ3995"/>
      <c r="LA3995"/>
      <c r="LB3995"/>
      <c r="LC3995"/>
      <c r="LD3995"/>
      <c r="LE3995"/>
      <c r="LF3995"/>
      <c r="LG3995"/>
      <c r="LH3995"/>
      <c r="LI3995"/>
      <c r="LJ3995"/>
      <c r="LK3995"/>
      <c r="LL3995"/>
      <c r="LM3995"/>
      <c r="LN3995"/>
      <c r="LO3995"/>
      <c r="LP3995"/>
      <c r="LQ3995"/>
      <c r="LR3995"/>
      <c r="LS3995"/>
      <c r="LT3995"/>
      <c r="LU3995"/>
      <c r="LV3995"/>
      <c r="LW3995"/>
      <c r="LX3995"/>
      <c r="LY3995"/>
      <c r="LZ3995"/>
      <c r="MA3995"/>
      <c r="MB3995"/>
      <c r="MC3995"/>
      <c r="MD3995"/>
      <c r="ME3995"/>
      <c r="MF3995"/>
      <c r="MG3995"/>
      <c r="MH3995"/>
      <c r="MI3995"/>
      <c r="MJ3995"/>
      <c r="MK3995"/>
      <c r="ML3995"/>
      <c r="MM3995"/>
      <c r="MN3995"/>
      <c r="MO3995"/>
      <c r="MP3995"/>
      <c r="MQ3995"/>
      <c r="MR3995"/>
      <c r="MS3995"/>
      <c r="MT3995"/>
      <c r="MU3995"/>
      <c r="MV3995"/>
      <c r="MW3995"/>
      <c r="MX3995"/>
      <c r="MY3995"/>
      <c r="MZ3995"/>
      <c r="NA3995"/>
      <c r="NB3995"/>
      <c r="NC3995"/>
      <c r="ND3995"/>
      <c r="NE3995"/>
      <c r="NF3995"/>
      <c r="NG3995"/>
      <c r="NH3995"/>
      <c r="NI3995"/>
      <c r="NJ3995"/>
      <c r="NK3995"/>
      <c r="NL3995"/>
      <c r="NM3995"/>
      <c r="NN3995"/>
      <c r="NO3995"/>
      <c r="NP3995"/>
      <c r="NQ3995"/>
      <c r="NR3995"/>
      <c r="NS3995"/>
      <c r="NT3995"/>
      <c r="NU3995"/>
      <c r="NV3995"/>
      <c r="NW3995"/>
      <c r="NX3995"/>
      <c r="NY3995"/>
      <c r="NZ3995"/>
      <c r="OA3995"/>
      <c r="OB3995"/>
      <c r="OC3995"/>
      <c r="OD3995"/>
      <c r="OE3995"/>
      <c r="OF3995"/>
      <c r="OG3995"/>
      <c r="OH3995"/>
      <c r="OI3995"/>
      <c r="OJ3995"/>
      <c r="OK3995"/>
      <c r="OL3995"/>
      <c r="OM3995"/>
      <c r="ON3995"/>
      <c r="OO3995"/>
      <c r="OP3995"/>
      <c r="OQ3995"/>
      <c r="OR3995"/>
      <c r="OS3995"/>
      <c r="OT3995"/>
      <c r="OU3995"/>
      <c r="OV3995"/>
      <c r="OW3995"/>
      <c r="OX3995"/>
      <c r="OY3995"/>
      <c r="OZ3995"/>
      <c r="PA3995"/>
      <c r="PB3995"/>
      <c r="PC3995"/>
      <c r="PD3995"/>
      <c r="PE3995"/>
      <c r="PF3995"/>
      <c r="PG3995"/>
      <c r="PH3995"/>
      <c r="PI3995"/>
      <c r="PJ3995"/>
      <c r="PK3995"/>
      <c r="PL3995"/>
      <c r="PM3995"/>
      <c r="PN3995"/>
      <c r="PO3995"/>
      <c r="PP3995"/>
      <c r="PQ3995"/>
      <c r="PR3995"/>
      <c r="PS3995"/>
      <c r="PT3995"/>
      <c r="PU3995"/>
      <c r="PV3995"/>
      <c r="PW3995"/>
      <c r="PX3995"/>
      <c r="PY3995"/>
      <c r="PZ3995"/>
      <c r="QA3995"/>
      <c r="QB3995"/>
      <c r="QC3995"/>
      <c r="QD3995"/>
      <c r="QE3995"/>
      <c r="QF3995"/>
      <c r="QG3995"/>
      <c r="QH3995"/>
      <c r="QI3995"/>
      <c r="QJ3995"/>
      <c r="QK3995"/>
      <c r="QL3995"/>
      <c r="QM3995"/>
      <c r="QN3995"/>
      <c r="QO3995"/>
      <c r="QP3995"/>
      <c r="QQ3995"/>
      <c r="QR3995"/>
      <c r="QS3995"/>
      <c r="QT3995"/>
      <c r="QU3995"/>
      <c r="QV3995"/>
      <c r="QW3995"/>
      <c r="QX3995"/>
      <c r="QY3995"/>
      <c r="QZ3995"/>
      <c r="RA3995"/>
      <c r="RB3995"/>
      <c r="RC3995"/>
      <c r="RD3995"/>
      <c r="RE3995"/>
      <c r="RF3995"/>
      <c r="RG3995"/>
      <c r="RH3995"/>
      <c r="RI3995"/>
      <c r="RJ3995"/>
      <c r="RK3995"/>
      <c r="RL3995"/>
      <c r="RM3995"/>
      <c r="RN3995"/>
      <c r="RO3995"/>
      <c r="RP3995"/>
      <c r="RQ3995"/>
      <c r="RR3995"/>
      <c r="RS3995"/>
      <c r="RT3995"/>
      <c r="RU3995"/>
      <c r="RV3995"/>
      <c r="RW3995"/>
      <c r="RX3995"/>
      <c r="RY3995"/>
      <c r="RZ3995"/>
      <c r="SA3995"/>
      <c r="SB3995"/>
      <c r="SC3995"/>
      <c r="SD3995"/>
      <c r="SE3995"/>
      <c r="SF3995"/>
      <c r="SG3995"/>
      <c r="SH3995"/>
      <c r="SI3995"/>
      <c r="SJ3995"/>
      <c r="SK3995"/>
      <c r="SL3995"/>
      <c r="SM3995"/>
      <c r="SN3995"/>
      <c r="SO3995"/>
      <c r="SP3995"/>
      <c r="SQ3995"/>
      <c r="SR3995"/>
      <c r="SS3995"/>
      <c r="ST3995"/>
      <c r="SU3995"/>
      <c r="SV3995"/>
      <c r="SW3995"/>
      <c r="SX3995"/>
      <c r="SY3995"/>
      <c r="SZ3995"/>
      <c r="TA3995"/>
      <c r="TB3995"/>
      <c r="TC3995"/>
      <c r="TD3995"/>
      <c r="TE3995"/>
      <c r="TF3995"/>
      <c r="TG3995"/>
      <c r="TH3995"/>
      <c r="TI3995"/>
      <c r="TJ3995"/>
      <c r="TK3995"/>
      <c r="TL3995"/>
      <c r="TM3995"/>
      <c r="TN3995"/>
      <c r="TO3995"/>
      <c r="TP3995"/>
      <c r="TQ3995"/>
      <c r="TR3995"/>
      <c r="TS3995"/>
      <c r="TT3995"/>
      <c r="TU3995"/>
      <c r="TV3995"/>
      <c r="TW3995"/>
      <c r="TX3995"/>
      <c r="TY3995"/>
      <c r="TZ3995"/>
      <c r="UA3995"/>
      <c r="UB3995"/>
      <c r="UC3995"/>
      <c r="UD3995"/>
      <c r="UE3995"/>
      <c r="UF3995"/>
      <c r="UG3995"/>
      <c r="UH3995"/>
      <c r="UI3995"/>
      <c r="UJ3995"/>
      <c r="UK3995"/>
      <c r="UL3995"/>
      <c r="UM3995"/>
      <c r="UN3995"/>
      <c r="UO3995"/>
      <c r="UP3995"/>
      <c r="UQ3995"/>
      <c r="UR3995"/>
      <c r="US3995"/>
      <c r="UT3995"/>
      <c r="UU3995"/>
      <c r="UV3995"/>
      <c r="UW3995"/>
      <c r="UX3995"/>
      <c r="UY3995"/>
      <c r="UZ3995"/>
      <c r="VA3995"/>
      <c r="VB3995"/>
      <c r="VC3995"/>
      <c r="VD3995"/>
      <c r="VE3995"/>
      <c r="VF3995"/>
      <c r="VG3995"/>
      <c r="VH3995"/>
      <c r="VI3995"/>
      <c r="VJ3995"/>
      <c r="VK3995"/>
      <c r="VL3995"/>
      <c r="VM3995"/>
      <c r="VN3995"/>
      <c r="VO3995"/>
      <c r="VP3995"/>
      <c r="VQ3995"/>
      <c r="VR3995"/>
      <c r="VS3995"/>
      <c r="VT3995"/>
      <c r="VU3995"/>
      <c r="VV3995"/>
      <c r="VW3995"/>
      <c r="VX3995"/>
      <c r="VY3995"/>
      <c r="VZ3995"/>
      <c r="WA3995"/>
      <c r="WB3995"/>
      <c r="WC3995"/>
      <c r="WD3995"/>
      <c r="WE3995"/>
      <c r="WF3995"/>
      <c r="WG3995"/>
      <c r="WH3995"/>
      <c r="WI3995"/>
      <c r="WJ3995"/>
      <c r="WK3995"/>
      <c r="WL3995"/>
      <c r="WM3995"/>
      <c r="WN3995"/>
      <c r="WO3995"/>
      <c r="WP3995"/>
      <c r="WQ3995"/>
      <c r="WR3995"/>
      <c r="WS3995"/>
      <c r="WT3995"/>
      <c r="WU3995"/>
      <c r="WV3995"/>
      <c r="WW3995"/>
      <c r="WX3995"/>
      <c r="WY3995"/>
      <c r="WZ3995"/>
      <c r="XA3995"/>
      <c r="XB3995"/>
      <c r="XC3995"/>
      <c r="XD3995"/>
      <c r="XE3995"/>
      <c r="XF3995"/>
      <c r="XG3995"/>
      <c r="XH3995"/>
      <c r="XI3995"/>
      <c r="XJ3995"/>
      <c r="XK3995"/>
      <c r="XL3995"/>
      <c r="XM3995"/>
      <c r="XN3995"/>
      <c r="XO3995"/>
      <c r="XP3995"/>
      <c r="XQ3995"/>
      <c r="XR3995"/>
      <c r="XS3995"/>
      <c r="XT3995"/>
      <c r="XU3995"/>
      <c r="XV3995"/>
      <c r="XW3995"/>
      <c r="XX3995"/>
      <c r="XY3995"/>
      <c r="XZ3995"/>
      <c r="YA3995"/>
      <c r="YB3995"/>
      <c r="YC3995"/>
      <c r="YD3995"/>
      <c r="YE3995"/>
      <c r="YF3995"/>
      <c r="YG3995"/>
      <c r="YH3995"/>
      <c r="YI3995"/>
      <c r="YJ3995"/>
      <c r="YK3995"/>
      <c r="YL3995"/>
      <c r="YM3995"/>
      <c r="YN3995"/>
      <c r="YO3995"/>
      <c r="YP3995"/>
      <c r="YQ3995"/>
      <c r="YR3995"/>
      <c r="YS3995"/>
      <c r="YT3995"/>
      <c r="YU3995"/>
      <c r="YV3995"/>
      <c r="YW3995"/>
      <c r="YX3995"/>
      <c r="YY3995"/>
      <c r="YZ3995"/>
      <c r="ZA3995"/>
      <c r="ZB3995"/>
      <c r="ZC3995"/>
      <c r="ZD3995"/>
      <c r="ZE3995"/>
      <c r="ZF3995"/>
      <c r="ZG3995"/>
      <c r="ZH3995"/>
      <c r="ZI3995"/>
      <c r="ZJ3995"/>
      <c r="ZK3995"/>
      <c r="ZL3995"/>
      <c r="ZM3995"/>
      <c r="ZN3995"/>
      <c r="ZO3995"/>
      <c r="ZP3995"/>
      <c r="ZQ3995"/>
      <c r="ZR3995"/>
      <c r="ZS3995"/>
      <c r="ZT3995"/>
      <c r="ZU3995"/>
      <c r="ZV3995"/>
      <c r="ZW3995"/>
      <c r="ZX3995"/>
      <c r="ZY3995"/>
      <c r="ZZ3995"/>
      <c r="AAA3995"/>
      <c r="AAB3995"/>
      <c r="AAC3995"/>
      <c r="AAD3995"/>
      <c r="AAE3995"/>
      <c r="AAF3995"/>
      <c r="AAG3995"/>
      <c r="AAH3995"/>
      <c r="AAI3995"/>
      <c r="AAJ3995"/>
      <c r="AAK3995"/>
      <c r="AAL3995"/>
      <c r="AAM3995"/>
      <c r="AAN3995"/>
      <c r="AAO3995"/>
      <c r="AAP3995"/>
      <c r="AAQ3995"/>
      <c r="AAR3995"/>
      <c r="AAS3995"/>
      <c r="AAT3995"/>
      <c r="AAU3995"/>
      <c r="AAV3995"/>
      <c r="AAW3995"/>
      <c r="AAX3995"/>
      <c r="AAY3995"/>
      <c r="AAZ3995"/>
      <c r="ABA3995"/>
      <c r="ABB3995"/>
      <c r="ABC3995"/>
      <c r="ABD3995"/>
      <c r="ABE3995"/>
      <c r="ABF3995"/>
      <c r="ABG3995"/>
      <c r="ABH3995"/>
      <c r="ABI3995"/>
      <c r="ABJ3995"/>
      <c r="ABK3995"/>
      <c r="ABL3995"/>
      <c r="ABM3995"/>
      <c r="ABN3995"/>
      <c r="ABO3995"/>
      <c r="ABP3995"/>
      <c r="ABQ3995"/>
      <c r="ABR3995"/>
      <c r="ABS3995"/>
      <c r="ABT3995"/>
      <c r="ABU3995"/>
      <c r="ABV3995"/>
      <c r="ABW3995"/>
      <c r="ABX3995"/>
      <c r="ABY3995"/>
      <c r="ABZ3995"/>
      <c r="ACA3995"/>
      <c r="ACB3995"/>
      <c r="ACC3995"/>
      <c r="ACD3995"/>
      <c r="ACE3995"/>
      <c r="ACF3995"/>
      <c r="ACG3995"/>
      <c r="ACH3995"/>
      <c r="ACI3995"/>
      <c r="ACJ3995"/>
      <c r="ACK3995"/>
      <c r="ACL3995"/>
      <c r="ACM3995"/>
      <c r="ACN3995"/>
      <c r="ACO3995"/>
      <c r="ACP3995"/>
      <c r="ACQ3995"/>
      <c r="ACR3995"/>
      <c r="ACS3995"/>
      <c r="ACT3995"/>
      <c r="ACU3995"/>
      <c r="ACV3995"/>
      <c r="ACW3995"/>
      <c r="ACX3995"/>
      <c r="ACY3995"/>
      <c r="ACZ3995"/>
      <c r="ADA3995"/>
      <c r="ADB3995"/>
      <c r="ADC3995"/>
      <c r="ADD3995"/>
      <c r="ADE3995"/>
      <c r="ADF3995"/>
      <c r="ADG3995"/>
      <c r="ADH3995"/>
      <c r="ADI3995"/>
      <c r="ADJ3995"/>
      <c r="ADK3995"/>
      <c r="ADL3995"/>
      <c r="ADM3995"/>
      <c r="ADN3995"/>
      <c r="ADO3995"/>
      <c r="ADP3995"/>
      <c r="ADQ3995"/>
      <c r="ADR3995"/>
      <c r="ADS3995"/>
      <c r="ADT3995"/>
      <c r="ADU3995"/>
      <c r="ADV3995"/>
      <c r="ADW3995"/>
      <c r="ADX3995"/>
      <c r="ADY3995"/>
      <c r="ADZ3995"/>
      <c r="AEA3995"/>
      <c r="AEB3995"/>
      <c r="AEC3995"/>
      <c r="AED3995"/>
      <c r="AEE3995"/>
      <c r="AEF3995"/>
      <c r="AEG3995"/>
      <c r="AEH3995"/>
      <c r="AEI3995"/>
      <c r="AEJ3995"/>
      <c r="AEK3995"/>
      <c r="AEL3995"/>
      <c r="AEM3995"/>
      <c r="AEN3995"/>
      <c r="AEO3995"/>
      <c r="AEP3995"/>
      <c r="AEQ3995"/>
      <c r="AER3995"/>
      <c r="AES3995"/>
      <c r="AET3995"/>
      <c r="AEU3995"/>
      <c r="AEV3995"/>
      <c r="AEW3995"/>
      <c r="AEX3995"/>
      <c r="AEY3995"/>
      <c r="AEZ3995"/>
      <c r="AFA3995"/>
      <c r="AFB3995"/>
      <c r="AFC3995"/>
      <c r="AFD3995"/>
      <c r="AFE3995"/>
      <c r="AFF3995"/>
      <c r="AFG3995"/>
      <c r="AFH3995"/>
      <c r="AFI3995"/>
      <c r="AFJ3995"/>
      <c r="AFK3995"/>
      <c r="AFL3995"/>
      <c r="AFM3995"/>
      <c r="AFN3995"/>
      <c r="AFO3995"/>
      <c r="AFP3995"/>
      <c r="AFQ3995"/>
      <c r="AFR3995"/>
      <c r="AFS3995"/>
      <c r="AFT3995"/>
      <c r="AFU3995"/>
      <c r="AFV3995"/>
      <c r="AFW3995"/>
      <c r="AFX3995"/>
      <c r="AFY3995"/>
      <c r="AFZ3995"/>
      <c r="AGA3995"/>
      <c r="AGB3995"/>
      <c r="AGC3995"/>
      <c r="AGD3995"/>
      <c r="AGE3995"/>
      <c r="AGF3995"/>
      <c r="AGG3995"/>
      <c r="AGH3995"/>
      <c r="AGI3995"/>
      <c r="AGJ3995"/>
      <c r="AGK3995"/>
      <c r="AGL3995"/>
      <c r="AGM3995"/>
      <c r="AGN3995"/>
      <c r="AGO3995"/>
      <c r="AGP3995"/>
      <c r="AGQ3995"/>
      <c r="AGR3995"/>
      <c r="AGS3995"/>
      <c r="AGT3995"/>
      <c r="AGU3995"/>
      <c r="AGV3995"/>
      <c r="AGW3995"/>
      <c r="AGX3995"/>
      <c r="AGY3995"/>
      <c r="AGZ3995"/>
      <c r="AHA3995"/>
      <c r="AHB3995"/>
      <c r="AHC3995"/>
      <c r="AHD3995"/>
      <c r="AHE3995"/>
      <c r="AHF3995"/>
      <c r="AHG3995"/>
      <c r="AHH3995"/>
      <c r="AHI3995"/>
      <c r="AHJ3995"/>
      <c r="AHK3995"/>
      <c r="AHL3995"/>
      <c r="AHM3995"/>
      <c r="AHN3995"/>
      <c r="AHO3995"/>
      <c r="AHP3995"/>
      <c r="AHQ3995"/>
      <c r="AHR3995"/>
      <c r="AHS3995"/>
      <c r="AHT3995"/>
      <c r="AHU3995"/>
      <c r="AHV3995"/>
      <c r="AHW3995"/>
      <c r="AHX3995"/>
      <c r="AHY3995"/>
      <c r="AHZ3995"/>
      <c r="AIA3995"/>
      <c r="AIB3995"/>
      <c r="AIC3995"/>
      <c r="AID3995"/>
      <c r="AIE3995"/>
      <c r="AIF3995"/>
      <c r="AIG3995"/>
      <c r="AIH3995"/>
      <c r="AII3995"/>
      <c r="AIJ3995"/>
      <c r="AIK3995"/>
      <c r="AIL3995"/>
      <c r="AIM3995"/>
      <c r="AIN3995"/>
      <c r="AIO3995"/>
      <c r="AIP3995"/>
      <c r="AIQ3995"/>
      <c r="AIR3995"/>
      <c r="AIS3995"/>
      <c r="AIT3995"/>
      <c r="AIU3995"/>
      <c r="AIV3995"/>
      <c r="AIW3995"/>
      <c r="AIX3995"/>
      <c r="AIY3995"/>
      <c r="AIZ3995"/>
      <c r="AJA3995"/>
      <c r="AJB3995"/>
      <c r="AJC3995"/>
      <c r="AJD3995"/>
    </row>
    <row r="3996" spans="1:940" ht="14.25">
      <c r="A3996"/>
      <c r="B3996"/>
      <c r="C3996"/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  <c r="AP3996"/>
      <c r="AQ3996"/>
      <c r="AR3996"/>
      <c r="AS3996"/>
      <c r="AT3996"/>
      <c r="AU3996"/>
      <c r="AV3996"/>
      <c r="AW3996"/>
      <c r="AX3996"/>
      <c r="AY3996"/>
      <c r="AZ3996"/>
      <c r="BA3996"/>
      <c r="BB3996"/>
      <c r="BC3996"/>
      <c r="BD3996"/>
      <c r="BE3996"/>
      <c r="BF3996"/>
      <c r="BG3996"/>
      <c r="BH3996"/>
      <c r="BI3996"/>
      <c r="BJ3996"/>
      <c r="BK3996"/>
      <c r="BL3996"/>
      <c r="BM3996"/>
      <c r="BN3996"/>
      <c r="BO3996"/>
      <c r="BP3996"/>
      <c r="BQ3996"/>
      <c r="BR3996"/>
      <c r="BS3996"/>
      <c r="BT3996"/>
      <c r="BU3996"/>
      <c r="BV3996"/>
      <c r="BW3996"/>
      <c r="BX3996"/>
      <c r="BY3996"/>
      <c r="BZ3996"/>
      <c r="CA3996"/>
      <c r="CB3996"/>
      <c r="CC3996"/>
      <c r="CD3996"/>
      <c r="CE3996"/>
      <c r="CF3996"/>
      <c r="CG3996"/>
      <c r="CH3996"/>
      <c r="CI3996"/>
      <c r="CJ3996"/>
      <c r="CK3996"/>
      <c r="CL3996"/>
      <c r="CM3996"/>
      <c r="CN3996"/>
      <c r="CO3996"/>
      <c r="CP3996"/>
      <c r="CQ3996"/>
      <c r="CR3996"/>
      <c r="CS3996"/>
      <c r="CT3996"/>
      <c r="CU3996"/>
      <c r="CV3996"/>
      <c r="CW3996"/>
      <c r="CX3996"/>
      <c r="CY3996"/>
      <c r="CZ3996"/>
      <c r="DA3996"/>
      <c r="DB3996"/>
      <c r="DC3996"/>
      <c r="DD3996"/>
      <c r="DE3996"/>
      <c r="DF3996"/>
      <c r="DG3996"/>
      <c r="DH3996"/>
      <c r="DI3996"/>
      <c r="DJ3996"/>
      <c r="DK3996"/>
      <c r="DL3996"/>
      <c r="DM3996"/>
      <c r="DN3996"/>
      <c r="DO3996"/>
      <c r="DP3996"/>
      <c r="DQ3996"/>
      <c r="DR3996"/>
      <c r="DS3996"/>
      <c r="DT3996"/>
      <c r="DU3996"/>
      <c r="DV3996"/>
      <c r="DW3996"/>
      <c r="DX3996"/>
      <c r="DY3996"/>
      <c r="DZ3996"/>
      <c r="EA3996"/>
      <c r="EB3996"/>
      <c r="EC3996"/>
      <c r="ED3996"/>
      <c r="EE3996"/>
      <c r="EF3996"/>
      <c r="EG3996"/>
      <c r="EH3996"/>
      <c r="EI3996"/>
      <c r="EJ3996"/>
      <c r="EK3996"/>
      <c r="EL3996"/>
      <c r="EM3996"/>
      <c r="EN3996"/>
      <c r="EO3996"/>
      <c r="EP3996"/>
      <c r="EQ3996"/>
      <c r="ER3996"/>
      <c r="ES3996"/>
      <c r="ET3996"/>
      <c r="EU3996"/>
      <c r="EV3996"/>
      <c r="EW3996"/>
      <c r="EX3996"/>
      <c r="EY3996"/>
      <c r="EZ3996"/>
      <c r="FA3996"/>
      <c r="FB3996"/>
      <c r="FC3996"/>
      <c r="FD3996"/>
      <c r="FE3996"/>
      <c r="FF3996"/>
      <c r="FG3996"/>
      <c r="FH3996"/>
      <c r="FI3996"/>
      <c r="FJ3996"/>
      <c r="FK3996"/>
      <c r="FL3996"/>
      <c r="FM3996"/>
      <c r="FN3996"/>
      <c r="FO3996"/>
      <c r="FP3996"/>
      <c r="FQ3996"/>
      <c r="FR3996"/>
      <c r="FS3996"/>
      <c r="FT3996"/>
      <c r="FU3996"/>
      <c r="FV3996"/>
      <c r="FW3996"/>
      <c r="FX3996"/>
      <c r="FY3996"/>
      <c r="FZ3996"/>
      <c r="GA3996"/>
      <c r="GB3996"/>
      <c r="GC3996"/>
      <c r="GD3996"/>
      <c r="GE3996"/>
      <c r="GF3996"/>
      <c r="GG3996"/>
      <c r="GH3996"/>
      <c r="GI3996"/>
      <c r="GJ3996"/>
      <c r="GK3996"/>
      <c r="GL3996"/>
      <c r="GM3996"/>
      <c r="GN3996"/>
      <c r="GO3996"/>
      <c r="GP3996"/>
      <c r="GQ3996"/>
      <c r="GR3996"/>
      <c r="GS3996"/>
      <c r="GT3996"/>
      <c r="GU3996"/>
      <c r="GV3996"/>
      <c r="GW3996"/>
      <c r="GX3996"/>
      <c r="GY3996"/>
      <c r="GZ3996"/>
      <c r="HA3996"/>
      <c r="HB3996"/>
      <c r="HC3996"/>
      <c r="HD3996"/>
      <c r="HE3996"/>
      <c r="HF3996"/>
      <c r="HG3996"/>
      <c r="HH3996"/>
      <c r="HI3996"/>
      <c r="HJ3996"/>
      <c r="HK3996"/>
      <c r="HL3996"/>
      <c r="HM3996"/>
      <c r="HN3996"/>
      <c r="HO3996"/>
      <c r="HP3996"/>
      <c r="HQ3996"/>
      <c r="HR3996"/>
      <c r="HS3996"/>
      <c r="HT3996"/>
      <c r="HU3996"/>
      <c r="HV3996"/>
      <c r="HW3996"/>
      <c r="HX3996"/>
      <c r="HY3996"/>
      <c r="HZ3996"/>
      <c r="IA3996"/>
      <c r="IB3996"/>
      <c r="IC3996"/>
      <c r="ID3996"/>
      <c r="IE3996"/>
      <c r="IF3996"/>
      <c r="IG3996"/>
      <c r="IH3996"/>
      <c r="II3996"/>
      <c r="IJ3996"/>
      <c r="IK3996"/>
      <c r="IL3996"/>
      <c r="IM3996"/>
      <c r="IN3996"/>
      <c r="IO3996"/>
      <c r="IP3996"/>
      <c r="IQ3996"/>
      <c r="IR3996"/>
      <c r="IS3996"/>
      <c r="IT3996"/>
      <c r="IU3996"/>
      <c r="IV3996"/>
      <c r="IW3996"/>
      <c r="IX3996"/>
      <c r="IY3996"/>
      <c r="IZ3996"/>
      <c r="JA3996"/>
      <c r="JB3996"/>
      <c r="JC3996"/>
      <c r="JD3996"/>
      <c r="JE3996"/>
      <c r="JF3996"/>
      <c r="JG3996"/>
      <c r="JH3996"/>
      <c r="JI3996"/>
      <c r="JJ3996"/>
      <c r="JK3996"/>
      <c r="JL3996"/>
      <c r="JM3996"/>
      <c r="JN3996"/>
      <c r="JO3996"/>
      <c r="JP3996"/>
      <c r="JQ3996"/>
      <c r="JR3996"/>
      <c r="JS3996"/>
      <c r="JT3996"/>
      <c r="JU3996"/>
      <c r="JV3996"/>
      <c r="JW3996"/>
      <c r="JX3996"/>
      <c r="JY3996"/>
      <c r="JZ3996"/>
      <c r="KA3996"/>
      <c r="KB3996"/>
      <c r="KC3996"/>
      <c r="KD3996"/>
      <c r="KE3996"/>
      <c r="KF3996"/>
      <c r="KG3996"/>
      <c r="KH3996"/>
      <c r="KI3996"/>
      <c r="KJ3996"/>
      <c r="KK3996"/>
      <c r="KL3996"/>
      <c r="KM3996"/>
      <c r="KN3996"/>
      <c r="KO3996"/>
      <c r="KP3996"/>
      <c r="KQ3996"/>
      <c r="KR3996"/>
      <c r="KS3996"/>
      <c r="KT3996"/>
      <c r="KU3996"/>
      <c r="KV3996"/>
      <c r="KW3996"/>
      <c r="KX3996"/>
      <c r="KY3996"/>
      <c r="KZ3996"/>
      <c r="LA3996"/>
      <c r="LB3996"/>
      <c r="LC3996"/>
      <c r="LD3996"/>
      <c r="LE3996"/>
      <c r="LF3996"/>
      <c r="LG3996"/>
      <c r="LH3996"/>
      <c r="LI3996"/>
      <c r="LJ3996"/>
      <c r="LK3996"/>
      <c r="LL3996"/>
      <c r="LM3996"/>
      <c r="LN3996"/>
      <c r="LO3996"/>
      <c r="LP3996"/>
      <c r="LQ3996"/>
      <c r="LR3996"/>
      <c r="LS3996"/>
      <c r="LT3996"/>
      <c r="LU3996"/>
      <c r="LV3996"/>
      <c r="LW3996"/>
      <c r="LX3996"/>
      <c r="LY3996"/>
      <c r="LZ3996"/>
      <c r="MA3996"/>
      <c r="MB3996"/>
      <c r="MC3996"/>
      <c r="MD3996"/>
      <c r="ME3996"/>
      <c r="MF3996"/>
      <c r="MG3996"/>
      <c r="MH3996"/>
      <c r="MI3996"/>
      <c r="MJ3996"/>
      <c r="MK3996"/>
      <c r="ML3996"/>
      <c r="MM3996"/>
      <c r="MN3996"/>
      <c r="MO3996"/>
      <c r="MP3996"/>
      <c r="MQ3996"/>
      <c r="MR3996"/>
      <c r="MS3996"/>
      <c r="MT3996"/>
      <c r="MU3996"/>
      <c r="MV3996"/>
      <c r="MW3996"/>
      <c r="MX3996"/>
      <c r="MY3996"/>
      <c r="MZ3996"/>
      <c r="NA3996"/>
      <c r="NB3996"/>
      <c r="NC3996"/>
      <c r="ND3996"/>
      <c r="NE3996"/>
      <c r="NF3996"/>
      <c r="NG3996"/>
      <c r="NH3996"/>
      <c r="NI3996"/>
      <c r="NJ3996"/>
      <c r="NK3996"/>
      <c r="NL3996"/>
      <c r="NM3996"/>
      <c r="NN3996"/>
      <c r="NO3996"/>
      <c r="NP3996"/>
      <c r="NQ3996"/>
      <c r="NR3996"/>
      <c r="NS3996"/>
      <c r="NT3996"/>
      <c r="NU3996"/>
      <c r="NV3996"/>
      <c r="NW3996"/>
      <c r="NX3996"/>
      <c r="NY3996"/>
      <c r="NZ3996"/>
      <c r="OA3996"/>
      <c r="OB3996"/>
      <c r="OC3996"/>
      <c r="OD3996"/>
      <c r="OE3996"/>
      <c r="OF3996"/>
      <c r="OG3996"/>
      <c r="OH3996"/>
      <c r="OI3996"/>
      <c r="OJ3996"/>
      <c r="OK3996"/>
      <c r="OL3996"/>
      <c r="OM3996"/>
      <c r="ON3996"/>
      <c r="OO3996"/>
      <c r="OP3996"/>
      <c r="OQ3996"/>
      <c r="OR3996"/>
      <c r="OS3996"/>
      <c r="OT3996"/>
      <c r="OU3996"/>
      <c r="OV3996"/>
      <c r="OW3996"/>
      <c r="OX3996"/>
      <c r="OY3996"/>
      <c r="OZ3996"/>
      <c r="PA3996"/>
      <c r="PB3996"/>
      <c r="PC3996"/>
      <c r="PD3996"/>
      <c r="PE3996"/>
      <c r="PF3996"/>
      <c r="PG3996"/>
      <c r="PH3996"/>
      <c r="PI3996"/>
      <c r="PJ3996"/>
      <c r="PK3996"/>
      <c r="PL3996"/>
      <c r="PM3996"/>
      <c r="PN3996"/>
      <c r="PO3996"/>
      <c r="PP3996"/>
      <c r="PQ3996"/>
      <c r="PR3996"/>
      <c r="PS3996"/>
      <c r="PT3996"/>
      <c r="PU3996"/>
      <c r="PV3996"/>
      <c r="PW3996"/>
      <c r="PX3996"/>
      <c r="PY3996"/>
      <c r="PZ3996"/>
      <c r="QA3996"/>
      <c r="QB3996"/>
      <c r="QC3996"/>
      <c r="QD3996"/>
      <c r="QE3996"/>
      <c r="QF3996"/>
      <c r="QG3996"/>
      <c r="QH3996"/>
      <c r="QI3996"/>
      <c r="QJ3996"/>
      <c r="QK3996"/>
      <c r="QL3996"/>
      <c r="QM3996"/>
      <c r="QN3996"/>
      <c r="QO3996"/>
      <c r="QP3996"/>
      <c r="QQ3996"/>
      <c r="QR3996"/>
      <c r="QS3996"/>
      <c r="QT3996"/>
      <c r="QU3996"/>
      <c r="QV3996"/>
      <c r="QW3996"/>
      <c r="QX3996"/>
      <c r="QY3996"/>
      <c r="QZ3996"/>
      <c r="RA3996"/>
      <c r="RB3996"/>
      <c r="RC3996"/>
      <c r="RD3996"/>
      <c r="RE3996"/>
      <c r="RF3996"/>
      <c r="RG3996"/>
      <c r="RH3996"/>
      <c r="RI3996"/>
      <c r="RJ3996"/>
      <c r="RK3996"/>
      <c r="RL3996"/>
      <c r="RM3996"/>
      <c r="RN3996"/>
      <c r="RO3996"/>
      <c r="RP3996"/>
      <c r="RQ3996"/>
      <c r="RR3996"/>
      <c r="RS3996"/>
      <c r="RT3996"/>
      <c r="RU3996"/>
      <c r="RV3996"/>
      <c r="RW3996"/>
      <c r="RX3996"/>
      <c r="RY3996"/>
      <c r="RZ3996"/>
      <c r="SA3996"/>
      <c r="SB3996"/>
      <c r="SC3996"/>
      <c r="SD3996"/>
      <c r="SE3996"/>
      <c r="SF3996"/>
      <c r="SG3996"/>
      <c r="SH3996"/>
      <c r="SI3996"/>
      <c r="SJ3996"/>
      <c r="SK3996"/>
      <c r="SL3996"/>
      <c r="SM3996"/>
      <c r="SN3996"/>
      <c r="SO3996"/>
      <c r="SP3996"/>
      <c r="SQ3996"/>
      <c r="SR3996"/>
      <c r="SS3996"/>
      <c r="ST3996"/>
      <c r="SU3996"/>
      <c r="SV3996"/>
      <c r="SW3996"/>
      <c r="SX3996"/>
      <c r="SY3996"/>
      <c r="SZ3996"/>
      <c r="TA3996"/>
      <c r="TB3996"/>
      <c r="TC3996"/>
      <c r="TD3996"/>
      <c r="TE3996"/>
      <c r="TF3996"/>
      <c r="TG3996"/>
      <c r="TH3996"/>
      <c r="TI3996"/>
      <c r="TJ3996"/>
      <c r="TK3996"/>
      <c r="TL3996"/>
      <c r="TM3996"/>
      <c r="TN3996"/>
      <c r="TO3996"/>
      <c r="TP3996"/>
      <c r="TQ3996"/>
      <c r="TR3996"/>
      <c r="TS3996"/>
      <c r="TT3996"/>
      <c r="TU3996"/>
      <c r="TV3996"/>
      <c r="TW3996"/>
      <c r="TX3996"/>
      <c r="TY3996"/>
      <c r="TZ3996"/>
      <c r="UA3996"/>
      <c r="UB3996"/>
      <c r="UC3996"/>
      <c r="UD3996"/>
      <c r="UE3996"/>
      <c r="UF3996"/>
      <c r="UG3996"/>
      <c r="UH3996"/>
      <c r="UI3996"/>
      <c r="UJ3996"/>
      <c r="UK3996"/>
      <c r="UL3996"/>
      <c r="UM3996"/>
      <c r="UN3996"/>
      <c r="UO3996"/>
      <c r="UP3996"/>
      <c r="UQ3996"/>
      <c r="UR3996"/>
      <c r="US3996"/>
      <c r="UT3996"/>
      <c r="UU3996"/>
      <c r="UV3996"/>
      <c r="UW3996"/>
      <c r="UX3996"/>
      <c r="UY3996"/>
      <c r="UZ3996"/>
      <c r="VA3996"/>
      <c r="VB3996"/>
      <c r="VC3996"/>
      <c r="VD3996"/>
      <c r="VE3996"/>
      <c r="VF3996"/>
      <c r="VG3996"/>
      <c r="VH3996"/>
      <c r="VI3996"/>
      <c r="VJ3996"/>
      <c r="VK3996"/>
      <c r="VL3996"/>
      <c r="VM3996"/>
      <c r="VN3996"/>
      <c r="VO3996"/>
      <c r="VP3996"/>
      <c r="VQ3996"/>
      <c r="VR3996"/>
      <c r="VS3996"/>
      <c r="VT3996"/>
      <c r="VU3996"/>
      <c r="VV3996"/>
      <c r="VW3996"/>
      <c r="VX3996"/>
      <c r="VY3996"/>
      <c r="VZ3996"/>
      <c r="WA3996"/>
      <c r="WB3996"/>
      <c r="WC3996"/>
      <c r="WD3996"/>
      <c r="WE3996"/>
      <c r="WF3996"/>
      <c r="WG3996"/>
      <c r="WH3996"/>
      <c r="WI3996"/>
      <c r="WJ3996"/>
      <c r="WK3996"/>
      <c r="WL3996"/>
      <c r="WM3996"/>
      <c r="WN3996"/>
      <c r="WO3996"/>
      <c r="WP3996"/>
      <c r="WQ3996"/>
      <c r="WR3996"/>
      <c r="WS3996"/>
      <c r="WT3996"/>
      <c r="WU3996"/>
      <c r="WV3996"/>
      <c r="WW3996"/>
      <c r="WX3996"/>
      <c r="WY3996"/>
      <c r="WZ3996"/>
      <c r="XA3996"/>
      <c r="XB3996"/>
      <c r="XC3996"/>
      <c r="XD3996"/>
      <c r="XE3996"/>
      <c r="XF3996"/>
      <c r="XG3996"/>
      <c r="XH3996"/>
      <c r="XI3996"/>
      <c r="XJ3996"/>
      <c r="XK3996"/>
      <c r="XL3996"/>
      <c r="XM3996"/>
      <c r="XN3996"/>
      <c r="XO3996"/>
      <c r="XP3996"/>
      <c r="XQ3996"/>
      <c r="XR3996"/>
      <c r="XS3996"/>
      <c r="XT3996"/>
      <c r="XU3996"/>
      <c r="XV3996"/>
      <c r="XW3996"/>
      <c r="XX3996"/>
      <c r="XY3996"/>
      <c r="XZ3996"/>
      <c r="YA3996"/>
      <c r="YB3996"/>
      <c r="YC3996"/>
      <c r="YD3996"/>
      <c r="YE3996"/>
      <c r="YF3996"/>
      <c r="YG3996"/>
      <c r="YH3996"/>
      <c r="YI3996"/>
      <c r="YJ3996"/>
      <c r="YK3996"/>
      <c r="YL3996"/>
      <c r="YM3996"/>
      <c r="YN3996"/>
      <c r="YO3996"/>
      <c r="YP3996"/>
      <c r="YQ3996"/>
      <c r="YR3996"/>
      <c r="YS3996"/>
      <c r="YT3996"/>
      <c r="YU3996"/>
      <c r="YV3996"/>
      <c r="YW3996"/>
      <c r="YX3996"/>
      <c r="YY3996"/>
      <c r="YZ3996"/>
      <c r="ZA3996"/>
      <c r="ZB3996"/>
      <c r="ZC3996"/>
      <c r="ZD3996"/>
      <c r="ZE3996"/>
      <c r="ZF3996"/>
      <c r="ZG3996"/>
      <c r="ZH3996"/>
      <c r="ZI3996"/>
      <c r="ZJ3996"/>
      <c r="ZK3996"/>
      <c r="ZL3996"/>
      <c r="ZM3996"/>
      <c r="ZN3996"/>
      <c r="ZO3996"/>
      <c r="ZP3996"/>
      <c r="ZQ3996"/>
      <c r="ZR3996"/>
      <c r="ZS3996"/>
      <c r="ZT3996"/>
      <c r="ZU3996"/>
      <c r="ZV3996"/>
      <c r="ZW3996"/>
      <c r="ZX3996"/>
      <c r="ZY3996"/>
      <c r="ZZ3996"/>
      <c r="AAA3996"/>
      <c r="AAB3996"/>
      <c r="AAC3996"/>
      <c r="AAD3996"/>
      <c r="AAE3996"/>
      <c r="AAF3996"/>
      <c r="AAG3996"/>
      <c r="AAH3996"/>
      <c r="AAI3996"/>
      <c r="AAJ3996"/>
      <c r="AAK3996"/>
      <c r="AAL3996"/>
      <c r="AAM3996"/>
      <c r="AAN3996"/>
      <c r="AAO3996"/>
      <c r="AAP3996"/>
      <c r="AAQ3996"/>
      <c r="AAR3996"/>
      <c r="AAS3996"/>
      <c r="AAT3996"/>
      <c r="AAU3996"/>
      <c r="AAV3996"/>
      <c r="AAW3996"/>
      <c r="AAX3996"/>
      <c r="AAY3996"/>
      <c r="AAZ3996"/>
      <c r="ABA3996"/>
      <c r="ABB3996"/>
      <c r="ABC3996"/>
      <c r="ABD3996"/>
      <c r="ABE3996"/>
      <c r="ABF3996"/>
      <c r="ABG3996"/>
      <c r="ABH3996"/>
      <c r="ABI3996"/>
      <c r="ABJ3996"/>
      <c r="ABK3996"/>
      <c r="ABL3996"/>
      <c r="ABM3996"/>
      <c r="ABN3996"/>
      <c r="ABO3996"/>
      <c r="ABP3996"/>
      <c r="ABQ3996"/>
      <c r="ABR3996"/>
      <c r="ABS3996"/>
      <c r="ABT3996"/>
      <c r="ABU3996"/>
      <c r="ABV3996"/>
      <c r="ABW3996"/>
      <c r="ABX3996"/>
      <c r="ABY3996"/>
      <c r="ABZ3996"/>
      <c r="ACA3996"/>
      <c r="ACB3996"/>
      <c r="ACC3996"/>
      <c r="ACD3996"/>
      <c r="ACE3996"/>
      <c r="ACF3996"/>
      <c r="ACG3996"/>
      <c r="ACH3996"/>
      <c r="ACI3996"/>
      <c r="ACJ3996"/>
      <c r="ACK3996"/>
      <c r="ACL3996"/>
      <c r="ACM3996"/>
      <c r="ACN3996"/>
      <c r="ACO3996"/>
      <c r="ACP3996"/>
      <c r="ACQ3996"/>
      <c r="ACR3996"/>
      <c r="ACS3996"/>
      <c r="ACT3996"/>
      <c r="ACU3996"/>
      <c r="ACV3996"/>
      <c r="ACW3996"/>
      <c r="ACX3996"/>
      <c r="ACY3996"/>
      <c r="ACZ3996"/>
      <c r="ADA3996"/>
      <c r="ADB3996"/>
      <c r="ADC3996"/>
      <c r="ADD3996"/>
      <c r="ADE3996"/>
      <c r="ADF3996"/>
      <c r="ADG3996"/>
      <c r="ADH3996"/>
      <c r="ADI3996"/>
      <c r="ADJ3996"/>
      <c r="ADK3996"/>
      <c r="ADL3996"/>
      <c r="ADM3996"/>
      <c r="ADN3996"/>
      <c r="ADO3996"/>
      <c r="ADP3996"/>
      <c r="ADQ3996"/>
      <c r="ADR3996"/>
      <c r="ADS3996"/>
      <c r="ADT3996"/>
      <c r="ADU3996"/>
      <c r="ADV3996"/>
      <c r="ADW3996"/>
      <c r="ADX3996"/>
      <c r="ADY3996"/>
      <c r="ADZ3996"/>
      <c r="AEA3996"/>
      <c r="AEB3996"/>
      <c r="AEC3996"/>
      <c r="AED3996"/>
      <c r="AEE3996"/>
      <c r="AEF3996"/>
      <c r="AEG3996"/>
      <c r="AEH3996"/>
      <c r="AEI3996"/>
      <c r="AEJ3996"/>
      <c r="AEK3996"/>
      <c r="AEL3996"/>
      <c r="AEM3996"/>
      <c r="AEN3996"/>
      <c r="AEO3996"/>
      <c r="AEP3996"/>
      <c r="AEQ3996"/>
      <c r="AER3996"/>
      <c r="AES3996"/>
      <c r="AET3996"/>
      <c r="AEU3996"/>
      <c r="AEV3996"/>
      <c r="AEW3996"/>
      <c r="AEX3996"/>
      <c r="AEY3996"/>
      <c r="AEZ3996"/>
      <c r="AFA3996"/>
      <c r="AFB3996"/>
      <c r="AFC3996"/>
      <c r="AFD3996"/>
      <c r="AFE3996"/>
      <c r="AFF3996"/>
      <c r="AFG3996"/>
      <c r="AFH3996"/>
      <c r="AFI3996"/>
      <c r="AFJ3996"/>
      <c r="AFK3996"/>
      <c r="AFL3996"/>
      <c r="AFM3996"/>
      <c r="AFN3996"/>
      <c r="AFO3996"/>
      <c r="AFP3996"/>
      <c r="AFQ3996"/>
      <c r="AFR3996"/>
      <c r="AFS3996"/>
      <c r="AFT3996"/>
      <c r="AFU3996"/>
      <c r="AFV3996"/>
      <c r="AFW3996"/>
      <c r="AFX3996"/>
      <c r="AFY3996"/>
      <c r="AFZ3996"/>
      <c r="AGA3996"/>
      <c r="AGB3996"/>
      <c r="AGC3996"/>
      <c r="AGD3996"/>
      <c r="AGE3996"/>
      <c r="AGF3996"/>
      <c r="AGG3996"/>
      <c r="AGH3996"/>
      <c r="AGI3996"/>
      <c r="AGJ3996"/>
      <c r="AGK3996"/>
      <c r="AGL3996"/>
      <c r="AGM3996"/>
      <c r="AGN3996"/>
      <c r="AGO3996"/>
      <c r="AGP3996"/>
      <c r="AGQ3996"/>
      <c r="AGR3996"/>
      <c r="AGS3996"/>
      <c r="AGT3996"/>
      <c r="AGU3996"/>
      <c r="AGV3996"/>
      <c r="AGW3996"/>
      <c r="AGX3996"/>
      <c r="AGY3996"/>
      <c r="AGZ3996"/>
      <c r="AHA3996"/>
      <c r="AHB3996"/>
      <c r="AHC3996"/>
      <c r="AHD3996"/>
      <c r="AHE3996"/>
      <c r="AHF3996"/>
      <c r="AHG3996"/>
      <c r="AHH3996"/>
      <c r="AHI3996"/>
      <c r="AHJ3996"/>
      <c r="AHK3996"/>
      <c r="AHL3996"/>
      <c r="AHM3996"/>
      <c r="AHN3996"/>
      <c r="AHO3996"/>
      <c r="AHP3996"/>
      <c r="AHQ3996"/>
      <c r="AHR3996"/>
      <c r="AHS3996"/>
      <c r="AHT3996"/>
      <c r="AHU3996"/>
      <c r="AHV3996"/>
      <c r="AHW3996"/>
      <c r="AHX3996"/>
      <c r="AHY3996"/>
      <c r="AHZ3996"/>
      <c r="AIA3996"/>
      <c r="AIB3996"/>
      <c r="AIC3996"/>
      <c r="AID3996"/>
      <c r="AIE3996"/>
      <c r="AIF3996"/>
      <c r="AIG3996"/>
      <c r="AIH3996"/>
      <c r="AII3996"/>
      <c r="AIJ3996"/>
      <c r="AIK3996"/>
      <c r="AIL3996"/>
      <c r="AIM3996"/>
      <c r="AIN3996"/>
      <c r="AIO3996"/>
      <c r="AIP3996"/>
      <c r="AIQ3996"/>
      <c r="AIR3996"/>
      <c r="AIS3996"/>
      <c r="AIT3996"/>
      <c r="AIU3996"/>
      <c r="AIV3996"/>
      <c r="AIW3996"/>
      <c r="AIX3996"/>
      <c r="AIY3996"/>
      <c r="AIZ3996"/>
      <c r="AJA3996"/>
      <c r="AJB3996"/>
      <c r="AJC3996"/>
      <c r="AJD3996"/>
    </row>
    <row r="3997" spans="1:940" ht="14.25">
      <c r="A3997"/>
      <c r="B3997"/>
      <c r="C3997"/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  <c r="AP3997"/>
      <c r="AQ3997"/>
      <c r="AR3997"/>
      <c r="AS3997"/>
      <c r="AT3997"/>
      <c r="AU3997"/>
      <c r="AV3997"/>
      <c r="AW3997"/>
      <c r="AX3997"/>
      <c r="AY3997"/>
      <c r="AZ3997"/>
      <c r="BA3997"/>
      <c r="BB3997"/>
      <c r="BC3997"/>
      <c r="BD3997"/>
      <c r="BE3997"/>
      <c r="BF3997"/>
      <c r="BG3997"/>
      <c r="BH3997"/>
      <c r="BI3997"/>
      <c r="BJ3997"/>
      <c r="BK3997"/>
      <c r="BL3997"/>
      <c r="BM3997"/>
      <c r="BN3997"/>
      <c r="BO3997"/>
      <c r="BP3997"/>
      <c r="BQ3997"/>
      <c r="BR3997"/>
      <c r="BS3997"/>
      <c r="BT3997"/>
      <c r="BU3997"/>
      <c r="BV3997"/>
      <c r="BW3997"/>
      <c r="BX3997"/>
      <c r="BY3997"/>
      <c r="BZ3997"/>
      <c r="CA3997"/>
      <c r="CB3997"/>
      <c r="CC3997"/>
      <c r="CD3997"/>
      <c r="CE3997"/>
      <c r="CF3997"/>
      <c r="CG3997"/>
      <c r="CH3997"/>
      <c r="CI3997"/>
      <c r="CJ3997"/>
      <c r="CK3997"/>
      <c r="CL3997"/>
      <c r="CM3997"/>
      <c r="CN3997"/>
      <c r="CO3997"/>
      <c r="CP3997"/>
      <c r="CQ3997"/>
      <c r="CR3997"/>
      <c r="CS3997"/>
      <c r="CT3997"/>
      <c r="CU3997"/>
      <c r="CV3997"/>
      <c r="CW3997"/>
      <c r="CX3997"/>
      <c r="CY3997"/>
      <c r="CZ3997"/>
      <c r="DA3997"/>
      <c r="DB3997"/>
      <c r="DC3997"/>
      <c r="DD3997"/>
      <c r="DE3997"/>
      <c r="DF3997"/>
      <c r="DG3997"/>
      <c r="DH3997"/>
      <c r="DI3997"/>
      <c r="DJ3997"/>
      <c r="DK3997"/>
      <c r="DL3997"/>
      <c r="DM3997"/>
      <c r="DN3997"/>
      <c r="DO3997"/>
      <c r="DP3997"/>
      <c r="DQ3997"/>
      <c r="DR3997"/>
      <c r="DS3997"/>
      <c r="DT3997"/>
      <c r="DU3997"/>
      <c r="DV3997"/>
      <c r="DW3997"/>
      <c r="DX3997"/>
      <c r="DY3997"/>
      <c r="DZ3997"/>
      <c r="EA3997"/>
      <c r="EB3997"/>
      <c r="EC3997"/>
      <c r="ED3997"/>
      <c r="EE3997"/>
      <c r="EF3997"/>
      <c r="EG3997"/>
      <c r="EH3997"/>
      <c r="EI3997"/>
      <c r="EJ3997"/>
      <c r="EK3997"/>
      <c r="EL3997"/>
      <c r="EM3997"/>
      <c r="EN3997"/>
      <c r="EO3997"/>
      <c r="EP3997"/>
      <c r="EQ3997"/>
      <c r="ER3997"/>
      <c r="ES3997"/>
      <c r="ET3997"/>
      <c r="EU3997"/>
      <c r="EV3997"/>
      <c r="EW3997"/>
      <c r="EX3997"/>
      <c r="EY3997"/>
      <c r="EZ3997"/>
      <c r="FA3997"/>
      <c r="FB3997"/>
      <c r="FC3997"/>
      <c r="FD3997"/>
      <c r="FE3997"/>
      <c r="FF3997"/>
      <c r="FG3997"/>
      <c r="FH3997"/>
      <c r="FI3997"/>
      <c r="FJ3997"/>
      <c r="FK3997"/>
      <c r="FL3997"/>
      <c r="FM3997"/>
      <c r="FN3997"/>
      <c r="FO3997"/>
      <c r="FP3997"/>
      <c r="FQ3997"/>
      <c r="FR3997"/>
      <c r="FS3997"/>
      <c r="FT3997"/>
      <c r="FU3997"/>
      <c r="FV3997"/>
      <c r="FW3997"/>
      <c r="FX3997"/>
      <c r="FY3997"/>
      <c r="FZ3997"/>
      <c r="GA3997"/>
      <c r="GB3997"/>
      <c r="GC3997"/>
      <c r="GD3997"/>
      <c r="GE3997"/>
      <c r="GF3997"/>
      <c r="GG3997"/>
      <c r="GH3997"/>
      <c r="GI3997"/>
      <c r="GJ3997"/>
      <c r="GK3997"/>
      <c r="GL3997"/>
      <c r="GM3997"/>
      <c r="GN3997"/>
      <c r="GO3997"/>
      <c r="GP3997"/>
      <c r="GQ3997"/>
      <c r="GR3997"/>
      <c r="GS3997"/>
      <c r="GT3997"/>
      <c r="GU3997"/>
      <c r="GV3997"/>
      <c r="GW3997"/>
      <c r="GX3997"/>
      <c r="GY3997"/>
      <c r="GZ3997"/>
      <c r="HA3997"/>
      <c r="HB3997"/>
      <c r="HC3997"/>
      <c r="HD3997"/>
      <c r="HE3997"/>
      <c r="HF3997"/>
      <c r="HG3997"/>
      <c r="HH3997"/>
      <c r="HI3997"/>
      <c r="HJ3997"/>
      <c r="HK3997"/>
      <c r="HL3997"/>
      <c r="HM3997"/>
      <c r="HN3997"/>
      <c r="HO3997"/>
      <c r="HP3997"/>
      <c r="HQ3997"/>
      <c r="HR3997"/>
      <c r="HS3997"/>
      <c r="HT3997"/>
      <c r="HU3997"/>
      <c r="HV3997"/>
      <c r="HW3997"/>
      <c r="HX3997"/>
      <c r="HY3997"/>
      <c r="HZ3997"/>
      <c r="IA3997"/>
      <c r="IB3997"/>
      <c r="IC3997"/>
      <c r="ID3997"/>
      <c r="IE3997"/>
      <c r="IF3997"/>
      <c r="IG3997"/>
      <c r="IH3997"/>
      <c r="II3997"/>
      <c r="IJ3997"/>
      <c r="IK3997"/>
      <c r="IL3997"/>
      <c r="IM3997"/>
      <c r="IN3997"/>
      <c r="IO3997"/>
      <c r="IP3997"/>
      <c r="IQ3997"/>
      <c r="IR3997"/>
      <c r="IS3997"/>
      <c r="IT3997"/>
      <c r="IU3997"/>
      <c r="IV3997"/>
      <c r="IW3997"/>
      <c r="IX3997"/>
      <c r="IY3997"/>
      <c r="IZ3997"/>
      <c r="JA3997"/>
      <c r="JB3997"/>
      <c r="JC3997"/>
      <c r="JD3997"/>
      <c r="JE3997"/>
      <c r="JF3997"/>
      <c r="JG3997"/>
      <c r="JH3997"/>
      <c r="JI3997"/>
      <c r="JJ3997"/>
      <c r="JK3997"/>
      <c r="JL3997"/>
      <c r="JM3997"/>
      <c r="JN3997"/>
      <c r="JO3997"/>
      <c r="JP3997"/>
      <c r="JQ3997"/>
      <c r="JR3997"/>
      <c r="JS3997"/>
      <c r="JT3997"/>
      <c r="JU3997"/>
      <c r="JV3997"/>
      <c r="JW3997"/>
      <c r="JX3997"/>
      <c r="JY3997"/>
      <c r="JZ3997"/>
      <c r="KA3997"/>
      <c r="KB3997"/>
      <c r="KC3997"/>
      <c r="KD3997"/>
      <c r="KE3997"/>
      <c r="KF3997"/>
      <c r="KG3997"/>
      <c r="KH3997"/>
      <c r="KI3997"/>
      <c r="KJ3997"/>
      <c r="KK3997"/>
      <c r="KL3997"/>
      <c r="KM3997"/>
      <c r="KN3997"/>
      <c r="KO3997"/>
      <c r="KP3997"/>
      <c r="KQ3997"/>
      <c r="KR3997"/>
      <c r="KS3997"/>
      <c r="KT3997"/>
      <c r="KU3997"/>
      <c r="KV3997"/>
      <c r="KW3997"/>
      <c r="KX3997"/>
      <c r="KY3997"/>
      <c r="KZ3997"/>
      <c r="LA3997"/>
      <c r="LB3997"/>
      <c r="LC3997"/>
      <c r="LD3997"/>
      <c r="LE3997"/>
      <c r="LF3997"/>
      <c r="LG3997"/>
      <c r="LH3997"/>
      <c r="LI3997"/>
      <c r="LJ3997"/>
      <c r="LK3997"/>
      <c r="LL3997"/>
      <c r="LM3997"/>
      <c r="LN3997"/>
      <c r="LO3997"/>
      <c r="LP3997"/>
      <c r="LQ3997"/>
      <c r="LR3997"/>
      <c r="LS3997"/>
      <c r="LT3997"/>
      <c r="LU3997"/>
      <c r="LV3997"/>
      <c r="LW3997"/>
      <c r="LX3997"/>
      <c r="LY3997"/>
      <c r="LZ3997"/>
      <c r="MA3997"/>
      <c r="MB3997"/>
      <c r="MC3997"/>
      <c r="MD3997"/>
      <c r="ME3997"/>
      <c r="MF3997"/>
      <c r="MG3997"/>
      <c r="MH3997"/>
      <c r="MI3997"/>
      <c r="MJ3997"/>
      <c r="MK3997"/>
      <c r="ML3997"/>
      <c r="MM3997"/>
      <c r="MN3997"/>
      <c r="MO3997"/>
      <c r="MP3997"/>
      <c r="MQ3997"/>
      <c r="MR3997"/>
      <c r="MS3997"/>
      <c r="MT3997"/>
      <c r="MU3997"/>
      <c r="MV3997"/>
      <c r="MW3997"/>
      <c r="MX3997"/>
      <c r="MY3997"/>
      <c r="MZ3997"/>
      <c r="NA3997"/>
      <c r="NB3997"/>
      <c r="NC3997"/>
      <c r="ND3997"/>
      <c r="NE3997"/>
      <c r="NF3997"/>
      <c r="NG3997"/>
      <c r="NH3997"/>
      <c r="NI3997"/>
      <c r="NJ3997"/>
      <c r="NK3997"/>
      <c r="NL3997"/>
      <c r="NM3997"/>
      <c r="NN3997"/>
      <c r="NO3997"/>
      <c r="NP3997"/>
      <c r="NQ3997"/>
      <c r="NR3997"/>
      <c r="NS3997"/>
      <c r="NT3997"/>
      <c r="NU3997"/>
      <c r="NV3997"/>
      <c r="NW3997"/>
      <c r="NX3997"/>
      <c r="NY3997"/>
      <c r="NZ3997"/>
      <c r="OA3997"/>
      <c r="OB3997"/>
      <c r="OC3997"/>
      <c r="OD3997"/>
      <c r="OE3997"/>
      <c r="OF3997"/>
      <c r="OG3997"/>
      <c r="OH3997"/>
      <c r="OI3997"/>
      <c r="OJ3997"/>
      <c r="OK3997"/>
      <c r="OL3997"/>
      <c r="OM3997"/>
      <c r="ON3997"/>
      <c r="OO3997"/>
      <c r="OP3997"/>
      <c r="OQ3997"/>
      <c r="OR3997"/>
      <c r="OS3997"/>
      <c r="OT3997"/>
      <c r="OU3997"/>
      <c r="OV3997"/>
      <c r="OW3997"/>
      <c r="OX3997"/>
      <c r="OY3997"/>
      <c r="OZ3997"/>
      <c r="PA3997"/>
      <c r="PB3997"/>
      <c r="PC3997"/>
      <c r="PD3997"/>
      <c r="PE3997"/>
      <c r="PF3997"/>
      <c r="PG3997"/>
      <c r="PH3997"/>
      <c r="PI3997"/>
      <c r="PJ3997"/>
      <c r="PK3997"/>
      <c r="PL3997"/>
      <c r="PM3997"/>
      <c r="PN3997"/>
      <c r="PO3997"/>
      <c r="PP3997"/>
      <c r="PQ3997"/>
      <c r="PR3997"/>
      <c r="PS3997"/>
      <c r="PT3997"/>
      <c r="PU3997"/>
      <c r="PV3997"/>
      <c r="PW3997"/>
      <c r="PX3997"/>
      <c r="PY3997"/>
      <c r="PZ3997"/>
      <c r="QA3997"/>
      <c r="QB3997"/>
      <c r="QC3997"/>
      <c r="QD3997"/>
      <c r="QE3997"/>
      <c r="QF3997"/>
      <c r="QG3997"/>
      <c r="QH3997"/>
      <c r="QI3997"/>
      <c r="QJ3997"/>
      <c r="QK3997"/>
      <c r="QL3997"/>
      <c r="QM3997"/>
      <c r="QN3997"/>
      <c r="QO3997"/>
      <c r="QP3997"/>
      <c r="QQ3997"/>
      <c r="QR3997"/>
      <c r="QS3997"/>
      <c r="QT3997"/>
      <c r="QU3997"/>
      <c r="QV3997"/>
      <c r="QW3997"/>
      <c r="QX3997"/>
      <c r="QY3997"/>
      <c r="QZ3997"/>
      <c r="RA3997"/>
      <c r="RB3997"/>
      <c r="RC3997"/>
      <c r="RD3997"/>
      <c r="RE3997"/>
      <c r="RF3997"/>
      <c r="RG3997"/>
      <c r="RH3997"/>
      <c r="RI3997"/>
      <c r="RJ3997"/>
      <c r="RK3997"/>
      <c r="RL3997"/>
      <c r="RM3997"/>
      <c r="RN3997"/>
      <c r="RO3997"/>
      <c r="RP3997"/>
      <c r="RQ3997"/>
      <c r="RR3997"/>
      <c r="RS3997"/>
      <c r="RT3997"/>
      <c r="RU3997"/>
      <c r="RV3997"/>
      <c r="RW3997"/>
      <c r="RX3997"/>
      <c r="RY3997"/>
      <c r="RZ3997"/>
      <c r="SA3997"/>
      <c r="SB3997"/>
      <c r="SC3997"/>
      <c r="SD3997"/>
      <c r="SE3997"/>
      <c r="SF3997"/>
      <c r="SG3997"/>
      <c r="SH3997"/>
      <c r="SI3997"/>
      <c r="SJ3997"/>
      <c r="SK3997"/>
      <c r="SL3997"/>
      <c r="SM3997"/>
      <c r="SN3997"/>
      <c r="SO3997"/>
      <c r="SP3997"/>
      <c r="SQ3997"/>
      <c r="SR3997"/>
      <c r="SS3997"/>
      <c r="ST3997"/>
      <c r="SU3997"/>
      <c r="SV3997"/>
      <c r="SW3997"/>
      <c r="SX3997"/>
      <c r="SY3997"/>
      <c r="SZ3997"/>
      <c r="TA3997"/>
      <c r="TB3997"/>
      <c r="TC3997"/>
      <c r="TD3997"/>
      <c r="TE3997"/>
      <c r="TF3997"/>
      <c r="TG3997"/>
      <c r="TH3997"/>
      <c r="TI3997"/>
      <c r="TJ3997"/>
      <c r="TK3997"/>
      <c r="TL3997"/>
      <c r="TM3997"/>
      <c r="TN3997"/>
      <c r="TO3997"/>
      <c r="TP3997"/>
      <c r="TQ3997"/>
      <c r="TR3997"/>
      <c r="TS3997"/>
      <c r="TT3997"/>
      <c r="TU3997"/>
      <c r="TV3997"/>
      <c r="TW3997"/>
      <c r="TX3997"/>
      <c r="TY3997"/>
      <c r="TZ3997"/>
      <c r="UA3997"/>
      <c r="UB3997"/>
      <c r="UC3997"/>
      <c r="UD3997"/>
      <c r="UE3997"/>
      <c r="UF3997"/>
      <c r="UG3997"/>
      <c r="UH3997"/>
      <c r="UI3997"/>
      <c r="UJ3997"/>
      <c r="UK3997"/>
      <c r="UL3997"/>
      <c r="UM3997"/>
      <c r="UN3997"/>
      <c r="UO3997"/>
      <c r="UP3997"/>
      <c r="UQ3997"/>
      <c r="UR3997"/>
      <c r="US3997"/>
      <c r="UT3997"/>
      <c r="UU3997"/>
      <c r="UV3997"/>
      <c r="UW3997"/>
      <c r="UX3997"/>
      <c r="UY3997"/>
      <c r="UZ3997"/>
      <c r="VA3997"/>
      <c r="VB3997"/>
      <c r="VC3997"/>
      <c r="VD3997"/>
      <c r="VE3997"/>
      <c r="VF3997"/>
      <c r="VG3997"/>
      <c r="VH3997"/>
      <c r="VI3997"/>
      <c r="VJ3997"/>
      <c r="VK3997"/>
      <c r="VL3997"/>
      <c r="VM3997"/>
      <c r="VN3997"/>
      <c r="VO3997"/>
      <c r="VP3997"/>
      <c r="VQ3997"/>
      <c r="VR3997"/>
      <c r="VS3997"/>
      <c r="VT3997"/>
      <c r="VU3997"/>
      <c r="VV3997"/>
      <c r="VW3997"/>
      <c r="VX3997"/>
      <c r="VY3997"/>
      <c r="VZ3997"/>
      <c r="WA3997"/>
      <c r="WB3997"/>
      <c r="WC3997"/>
      <c r="WD3997"/>
      <c r="WE3997"/>
      <c r="WF3997"/>
      <c r="WG3997"/>
      <c r="WH3997"/>
      <c r="WI3997"/>
      <c r="WJ3997"/>
      <c r="WK3997"/>
      <c r="WL3997"/>
      <c r="WM3997"/>
      <c r="WN3997"/>
      <c r="WO3997"/>
      <c r="WP3997"/>
      <c r="WQ3997"/>
      <c r="WR3997"/>
      <c r="WS3997"/>
      <c r="WT3997"/>
      <c r="WU3997"/>
      <c r="WV3997"/>
      <c r="WW3997"/>
      <c r="WX3997"/>
      <c r="WY3997"/>
      <c r="WZ3997"/>
      <c r="XA3997"/>
      <c r="XB3997"/>
      <c r="XC3997"/>
      <c r="XD3997"/>
      <c r="XE3997"/>
      <c r="XF3997"/>
      <c r="XG3997"/>
      <c r="XH3997"/>
      <c r="XI3997"/>
      <c r="XJ3997"/>
      <c r="XK3997"/>
      <c r="XL3997"/>
      <c r="XM3997"/>
      <c r="XN3997"/>
      <c r="XO3997"/>
      <c r="XP3997"/>
      <c r="XQ3997"/>
      <c r="XR3997"/>
      <c r="XS3997"/>
      <c r="XT3997"/>
      <c r="XU3997"/>
      <c r="XV3997"/>
      <c r="XW3997"/>
      <c r="XX3997"/>
      <c r="XY3997"/>
      <c r="XZ3997"/>
      <c r="YA3997"/>
      <c r="YB3997"/>
      <c r="YC3997"/>
      <c r="YD3997"/>
      <c r="YE3997"/>
      <c r="YF3997"/>
      <c r="YG3997"/>
      <c r="YH3997"/>
      <c r="YI3997"/>
      <c r="YJ3997"/>
      <c r="YK3997"/>
      <c r="YL3997"/>
      <c r="YM3997"/>
      <c r="YN3997"/>
      <c r="YO3997"/>
      <c r="YP3997"/>
      <c r="YQ3997"/>
      <c r="YR3997"/>
      <c r="YS3997"/>
      <c r="YT3997"/>
      <c r="YU3997"/>
      <c r="YV3997"/>
      <c r="YW3997"/>
      <c r="YX3997"/>
      <c r="YY3997"/>
      <c r="YZ3997"/>
      <c r="ZA3997"/>
      <c r="ZB3997"/>
      <c r="ZC3997"/>
      <c r="ZD3997"/>
      <c r="ZE3997"/>
      <c r="ZF3997"/>
      <c r="ZG3997"/>
      <c r="ZH3997"/>
      <c r="ZI3997"/>
      <c r="ZJ3997"/>
      <c r="ZK3997"/>
      <c r="ZL3997"/>
      <c r="ZM3997"/>
      <c r="ZN3997"/>
      <c r="ZO3997"/>
      <c r="ZP3997"/>
      <c r="ZQ3997"/>
      <c r="ZR3997"/>
      <c r="ZS3997"/>
      <c r="ZT3997"/>
      <c r="ZU3997"/>
      <c r="ZV3997"/>
      <c r="ZW3997"/>
      <c r="ZX3997"/>
      <c r="ZY3997"/>
      <c r="ZZ3997"/>
      <c r="AAA3997"/>
      <c r="AAB3997"/>
      <c r="AAC3997"/>
      <c r="AAD3997"/>
      <c r="AAE3997"/>
      <c r="AAF3997"/>
      <c r="AAG3997"/>
      <c r="AAH3997"/>
      <c r="AAI3997"/>
      <c r="AAJ3997"/>
      <c r="AAK3997"/>
      <c r="AAL3997"/>
      <c r="AAM3997"/>
      <c r="AAN3997"/>
      <c r="AAO3997"/>
      <c r="AAP3997"/>
      <c r="AAQ3997"/>
      <c r="AAR3997"/>
      <c r="AAS3997"/>
      <c r="AAT3997"/>
      <c r="AAU3997"/>
      <c r="AAV3997"/>
      <c r="AAW3997"/>
      <c r="AAX3997"/>
      <c r="AAY3997"/>
      <c r="AAZ3997"/>
      <c r="ABA3997"/>
      <c r="ABB3997"/>
      <c r="ABC3997"/>
      <c r="ABD3997"/>
      <c r="ABE3997"/>
      <c r="ABF3997"/>
      <c r="ABG3997"/>
      <c r="ABH3997"/>
      <c r="ABI3997"/>
      <c r="ABJ3997"/>
      <c r="ABK3997"/>
      <c r="ABL3997"/>
      <c r="ABM3997"/>
      <c r="ABN3997"/>
      <c r="ABO3997"/>
      <c r="ABP3997"/>
      <c r="ABQ3997"/>
      <c r="ABR3997"/>
      <c r="ABS3997"/>
      <c r="ABT3997"/>
      <c r="ABU3997"/>
      <c r="ABV3997"/>
      <c r="ABW3997"/>
      <c r="ABX3997"/>
      <c r="ABY3997"/>
      <c r="ABZ3997"/>
      <c r="ACA3997"/>
      <c r="ACB3997"/>
      <c r="ACC3997"/>
      <c r="ACD3997"/>
      <c r="ACE3997"/>
      <c r="ACF3997"/>
      <c r="ACG3997"/>
      <c r="ACH3997"/>
      <c r="ACI3997"/>
      <c r="ACJ3997"/>
      <c r="ACK3997"/>
      <c r="ACL3997"/>
      <c r="ACM3997"/>
      <c r="ACN3997"/>
      <c r="ACO3997"/>
      <c r="ACP3997"/>
      <c r="ACQ3997"/>
      <c r="ACR3997"/>
      <c r="ACS3997"/>
      <c r="ACT3997"/>
      <c r="ACU3997"/>
      <c r="ACV3997"/>
      <c r="ACW3997"/>
      <c r="ACX3997"/>
      <c r="ACY3997"/>
      <c r="ACZ3997"/>
      <c r="ADA3997"/>
      <c r="ADB3997"/>
      <c r="ADC3997"/>
      <c r="ADD3997"/>
      <c r="ADE3997"/>
      <c r="ADF3997"/>
      <c r="ADG3997"/>
      <c r="ADH3997"/>
      <c r="ADI3997"/>
      <c r="ADJ3997"/>
      <c r="ADK3997"/>
      <c r="ADL3997"/>
      <c r="ADM3997"/>
      <c r="ADN3997"/>
      <c r="ADO3997"/>
      <c r="ADP3997"/>
      <c r="ADQ3997"/>
      <c r="ADR3997"/>
      <c r="ADS3997"/>
      <c r="ADT3997"/>
      <c r="ADU3997"/>
      <c r="ADV3997"/>
      <c r="ADW3997"/>
      <c r="ADX3997"/>
      <c r="ADY3997"/>
      <c r="ADZ3997"/>
      <c r="AEA3997"/>
      <c r="AEB3997"/>
      <c r="AEC3997"/>
      <c r="AED3997"/>
      <c r="AEE3997"/>
      <c r="AEF3997"/>
      <c r="AEG3997"/>
      <c r="AEH3997"/>
      <c r="AEI3997"/>
      <c r="AEJ3997"/>
      <c r="AEK3997"/>
      <c r="AEL3997"/>
      <c r="AEM3997"/>
      <c r="AEN3997"/>
      <c r="AEO3997"/>
      <c r="AEP3997"/>
      <c r="AEQ3997"/>
      <c r="AER3997"/>
      <c r="AES3997"/>
      <c r="AET3997"/>
      <c r="AEU3997"/>
      <c r="AEV3997"/>
      <c r="AEW3997"/>
      <c r="AEX3997"/>
      <c r="AEY3997"/>
      <c r="AEZ3997"/>
      <c r="AFA3997"/>
      <c r="AFB3997"/>
      <c r="AFC3997"/>
      <c r="AFD3997"/>
      <c r="AFE3997"/>
      <c r="AFF3997"/>
      <c r="AFG3997"/>
      <c r="AFH3997"/>
      <c r="AFI3997"/>
      <c r="AFJ3997"/>
      <c r="AFK3997"/>
      <c r="AFL3997"/>
      <c r="AFM3997"/>
      <c r="AFN3997"/>
      <c r="AFO3997"/>
      <c r="AFP3997"/>
      <c r="AFQ3997"/>
      <c r="AFR3997"/>
      <c r="AFS3997"/>
      <c r="AFT3997"/>
      <c r="AFU3997"/>
      <c r="AFV3997"/>
      <c r="AFW3997"/>
      <c r="AFX3997"/>
      <c r="AFY3997"/>
      <c r="AFZ3997"/>
      <c r="AGA3997"/>
      <c r="AGB3997"/>
      <c r="AGC3997"/>
      <c r="AGD3997"/>
      <c r="AGE3997"/>
      <c r="AGF3997"/>
      <c r="AGG3997"/>
      <c r="AGH3997"/>
      <c r="AGI3997"/>
      <c r="AGJ3997"/>
      <c r="AGK3997"/>
      <c r="AGL3997"/>
      <c r="AGM3997"/>
      <c r="AGN3997"/>
      <c r="AGO3997"/>
      <c r="AGP3997"/>
      <c r="AGQ3997"/>
      <c r="AGR3997"/>
      <c r="AGS3997"/>
      <c r="AGT3997"/>
      <c r="AGU3997"/>
      <c r="AGV3997"/>
      <c r="AGW3997"/>
      <c r="AGX3997"/>
      <c r="AGY3997"/>
      <c r="AGZ3997"/>
      <c r="AHA3997"/>
      <c r="AHB3997"/>
      <c r="AHC3997"/>
      <c r="AHD3997"/>
      <c r="AHE3997"/>
      <c r="AHF3997"/>
      <c r="AHG3997"/>
      <c r="AHH3997"/>
      <c r="AHI3997"/>
      <c r="AHJ3997"/>
      <c r="AHK3997"/>
      <c r="AHL3997"/>
      <c r="AHM3997"/>
      <c r="AHN3997"/>
      <c r="AHO3997"/>
      <c r="AHP3997"/>
      <c r="AHQ3997"/>
      <c r="AHR3997"/>
      <c r="AHS3997"/>
      <c r="AHT3997"/>
      <c r="AHU3997"/>
      <c r="AHV3997"/>
      <c r="AHW3997"/>
      <c r="AHX3997"/>
      <c r="AHY3997"/>
      <c r="AHZ3997"/>
      <c r="AIA3997"/>
      <c r="AIB3997"/>
      <c r="AIC3997"/>
      <c r="AID3997"/>
      <c r="AIE3997"/>
      <c r="AIF3997"/>
      <c r="AIG3997"/>
      <c r="AIH3997"/>
      <c r="AII3997"/>
      <c r="AIJ3997"/>
      <c r="AIK3997"/>
      <c r="AIL3997"/>
      <c r="AIM3997"/>
      <c r="AIN3997"/>
      <c r="AIO3997"/>
      <c r="AIP3997"/>
      <c r="AIQ3997"/>
      <c r="AIR3997"/>
      <c r="AIS3997"/>
      <c r="AIT3997"/>
      <c r="AIU3997"/>
      <c r="AIV3997"/>
      <c r="AIW3997"/>
      <c r="AIX3997"/>
      <c r="AIY3997"/>
      <c r="AIZ3997"/>
      <c r="AJA3997"/>
      <c r="AJB3997"/>
      <c r="AJC3997"/>
      <c r="AJD3997"/>
    </row>
    <row r="3998" spans="1:940" ht="14.25">
      <c r="A3998"/>
      <c r="B3998"/>
      <c r="C3998"/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  <c r="AP3998"/>
      <c r="AQ3998"/>
      <c r="AR3998"/>
      <c r="AS3998"/>
      <c r="AT3998"/>
      <c r="AU3998"/>
      <c r="AV3998"/>
      <c r="AW3998"/>
      <c r="AX3998"/>
      <c r="AY3998"/>
      <c r="AZ3998"/>
      <c r="BA3998"/>
      <c r="BB3998"/>
      <c r="BC3998"/>
      <c r="BD3998"/>
      <c r="BE3998"/>
      <c r="BF3998"/>
      <c r="BG3998"/>
      <c r="BH3998"/>
      <c r="BI3998"/>
      <c r="BJ3998"/>
      <c r="BK3998"/>
      <c r="BL3998"/>
      <c r="BM3998"/>
      <c r="BN3998"/>
      <c r="BO3998"/>
      <c r="BP3998"/>
      <c r="BQ3998"/>
      <c r="BR3998"/>
      <c r="BS3998"/>
      <c r="BT3998"/>
      <c r="BU3998"/>
      <c r="BV3998"/>
      <c r="BW3998"/>
      <c r="BX3998"/>
      <c r="BY3998"/>
      <c r="BZ3998"/>
      <c r="CA3998"/>
      <c r="CB3998"/>
      <c r="CC3998"/>
      <c r="CD3998"/>
      <c r="CE3998"/>
      <c r="CF3998"/>
      <c r="CG3998"/>
      <c r="CH3998"/>
      <c r="CI3998"/>
      <c r="CJ3998"/>
      <c r="CK3998"/>
      <c r="CL3998"/>
      <c r="CM3998"/>
      <c r="CN3998"/>
      <c r="CO3998"/>
      <c r="CP3998"/>
      <c r="CQ3998"/>
      <c r="CR3998"/>
      <c r="CS3998"/>
      <c r="CT3998"/>
      <c r="CU3998"/>
      <c r="CV3998"/>
      <c r="CW3998"/>
      <c r="CX3998"/>
      <c r="CY3998"/>
      <c r="CZ3998"/>
      <c r="DA3998"/>
      <c r="DB3998"/>
      <c r="DC3998"/>
      <c r="DD3998"/>
      <c r="DE3998"/>
      <c r="DF3998"/>
      <c r="DG3998"/>
      <c r="DH3998"/>
      <c r="DI3998"/>
      <c r="DJ3998"/>
      <c r="DK3998"/>
      <c r="DL3998"/>
      <c r="DM3998"/>
      <c r="DN3998"/>
      <c r="DO3998"/>
      <c r="DP3998"/>
      <c r="DQ3998"/>
      <c r="DR3998"/>
      <c r="DS3998"/>
      <c r="DT3998"/>
      <c r="DU3998"/>
      <c r="DV3998"/>
      <c r="DW3998"/>
      <c r="DX3998"/>
      <c r="DY3998"/>
      <c r="DZ3998"/>
      <c r="EA3998"/>
      <c r="EB3998"/>
      <c r="EC3998"/>
      <c r="ED3998"/>
      <c r="EE3998"/>
      <c r="EF3998"/>
      <c r="EG3998"/>
      <c r="EH3998"/>
      <c r="EI3998"/>
      <c r="EJ3998"/>
      <c r="EK3998"/>
      <c r="EL3998"/>
      <c r="EM3998"/>
      <c r="EN3998"/>
      <c r="EO3998"/>
      <c r="EP3998"/>
      <c r="EQ3998"/>
      <c r="ER3998"/>
      <c r="ES3998"/>
      <c r="ET3998"/>
      <c r="EU3998"/>
      <c r="EV3998"/>
      <c r="EW3998"/>
      <c r="EX3998"/>
      <c r="EY3998"/>
      <c r="EZ3998"/>
      <c r="FA3998"/>
      <c r="FB3998"/>
      <c r="FC3998"/>
      <c r="FD3998"/>
      <c r="FE3998"/>
      <c r="FF3998"/>
      <c r="FG3998"/>
      <c r="FH3998"/>
      <c r="FI3998"/>
      <c r="FJ3998"/>
      <c r="FK3998"/>
      <c r="FL3998"/>
      <c r="FM3998"/>
      <c r="FN3998"/>
      <c r="FO3998"/>
      <c r="FP3998"/>
      <c r="FQ3998"/>
      <c r="FR3998"/>
      <c r="FS3998"/>
      <c r="FT3998"/>
      <c r="FU3998"/>
      <c r="FV3998"/>
      <c r="FW3998"/>
      <c r="FX3998"/>
      <c r="FY3998"/>
      <c r="FZ3998"/>
      <c r="GA3998"/>
      <c r="GB3998"/>
      <c r="GC3998"/>
      <c r="GD3998"/>
      <c r="GE3998"/>
      <c r="GF3998"/>
      <c r="GG3998"/>
      <c r="GH3998"/>
      <c r="GI3998"/>
      <c r="GJ3998"/>
      <c r="GK3998"/>
      <c r="GL3998"/>
      <c r="GM3998"/>
      <c r="GN3998"/>
      <c r="GO3998"/>
      <c r="GP3998"/>
      <c r="GQ3998"/>
      <c r="GR3998"/>
      <c r="GS3998"/>
      <c r="GT3998"/>
      <c r="GU3998"/>
      <c r="GV3998"/>
      <c r="GW3998"/>
      <c r="GX3998"/>
      <c r="GY3998"/>
      <c r="GZ3998"/>
      <c r="HA3998"/>
      <c r="HB3998"/>
      <c r="HC3998"/>
      <c r="HD3998"/>
      <c r="HE3998"/>
      <c r="HF3998"/>
      <c r="HG3998"/>
      <c r="HH3998"/>
      <c r="HI3998"/>
      <c r="HJ3998"/>
      <c r="HK3998"/>
      <c r="HL3998"/>
      <c r="HM3998"/>
      <c r="HN3998"/>
      <c r="HO3998"/>
      <c r="HP3998"/>
      <c r="HQ3998"/>
      <c r="HR3998"/>
      <c r="HS3998"/>
      <c r="HT3998"/>
      <c r="HU3998"/>
      <c r="HV3998"/>
      <c r="HW3998"/>
      <c r="HX3998"/>
      <c r="HY3998"/>
      <c r="HZ3998"/>
      <c r="IA3998"/>
      <c r="IB3998"/>
      <c r="IC3998"/>
      <c r="ID3998"/>
      <c r="IE3998"/>
      <c r="IF3998"/>
      <c r="IG3998"/>
      <c r="IH3998"/>
      <c r="II3998"/>
      <c r="IJ3998"/>
      <c r="IK3998"/>
      <c r="IL3998"/>
      <c r="IM3998"/>
      <c r="IN3998"/>
      <c r="IO3998"/>
      <c r="IP3998"/>
      <c r="IQ3998"/>
      <c r="IR3998"/>
      <c r="IS3998"/>
      <c r="IT3998"/>
      <c r="IU3998"/>
      <c r="IV3998"/>
      <c r="IW3998"/>
      <c r="IX3998"/>
      <c r="IY3998"/>
      <c r="IZ3998"/>
      <c r="JA3998"/>
      <c r="JB3998"/>
      <c r="JC3998"/>
      <c r="JD3998"/>
      <c r="JE3998"/>
      <c r="JF3998"/>
      <c r="JG3998"/>
      <c r="JH3998"/>
      <c r="JI3998"/>
      <c r="JJ3998"/>
      <c r="JK3998"/>
      <c r="JL3998"/>
      <c r="JM3998"/>
      <c r="JN3998"/>
      <c r="JO3998"/>
      <c r="JP3998"/>
      <c r="JQ3998"/>
      <c r="JR3998"/>
      <c r="JS3998"/>
      <c r="JT3998"/>
      <c r="JU3998"/>
      <c r="JV3998"/>
      <c r="JW3998"/>
      <c r="JX3998"/>
      <c r="JY3998"/>
      <c r="JZ3998"/>
      <c r="KA3998"/>
      <c r="KB3998"/>
      <c r="KC3998"/>
      <c r="KD3998"/>
      <c r="KE3998"/>
      <c r="KF3998"/>
      <c r="KG3998"/>
      <c r="KH3998"/>
      <c r="KI3998"/>
      <c r="KJ3998"/>
      <c r="KK3998"/>
      <c r="KL3998"/>
      <c r="KM3998"/>
      <c r="KN3998"/>
      <c r="KO3998"/>
      <c r="KP3998"/>
      <c r="KQ3998"/>
      <c r="KR3998"/>
      <c r="KS3998"/>
      <c r="KT3998"/>
      <c r="KU3998"/>
      <c r="KV3998"/>
      <c r="KW3998"/>
      <c r="KX3998"/>
      <c r="KY3998"/>
      <c r="KZ3998"/>
      <c r="LA3998"/>
      <c r="LB3998"/>
      <c r="LC3998"/>
      <c r="LD3998"/>
      <c r="LE3998"/>
      <c r="LF3998"/>
      <c r="LG3998"/>
      <c r="LH3998"/>
      <c r="LI3998"/>
      <c r="LJ3998"/>
      <c r="LK3998"/>
      <c r="LL3998"/>
      <c r="LM3998"/>
      <c r="LN3998"/>
      <c r="LO3998"/>
      <c r="LP3998"/>
      <c r="LQ3998"/>
      <c r="LR3998"/>
      <c r="LS3998"/>
      <c r="LT3998"/>
      <c r="LU3998"/>
      <c r="LV3998"/>
      <c r="LW3998"/>
      <c r="LX3998"/>
      <c r="LY3998"/>
      <c r="LZ3998"/>
      <c r="MA3998"/>
      <c r="MB3998"/>
      <c r="MC3998"/>
      <c r="MD3998"/>
      <c r="ME3998"/>
      <c r="MF3998"/>
      <c r="MG3998"/>
      <c r="MH3998"/>
      <c r="MI3998"/>
      <c r="MJ3998"/>
      <c r="MK3998"/>
      <c r="ML3998"/>
      <c r="MM3998"/>
      <c r="MN3998"/>
      <c r="MO3998"/>
      <c r="MP3998"/>
      <c r="MQ3998"/>
      <c r="MR3998"/>
      <c r="MS3998"/>
      <c r="MT3998"/>
      <c r="MU3998"/>
      <c r="MV3998"/>
      <c r="MW3998"/>
      <c r="MX3998"/>
      <c r="MY3998"/>
      <c r="MZ3998"/>
      <c r="NA3998"/>
      <c r="NB3998"/>
      <c r="NC3998"/>
      <c r="ND3998"/>
      <c r="NE3998"/>
      <c r="NF3998"/>
      <c r="NG3998"/>
      <c r="NH3998"/>
      <c r="NI3998"/>
      <c r="NJ3998"/>
      <c r="NK3998"/>
      <c r="NL3998"/>
      <c r="NM3998"/>
      <c r="NN3998"/>
      <c r="NO3998"/>
      <c r="NP3998"/>
      <c r="NQ3998"/>
      <c r="NR3998"/>
      <c r="NS3998"/>
      <c r="NT3998"/>
      <c r="NU3998"/>
      <c r="NV3998"/>
      <c r="NW3998"/>
      <c r="NX3998"/>
      <c r="NY3998"/>
      <c r="NZ3998"/>
      <c r="OA3998"/>
      <c r="OB3998"/>
      <c r="OC3998"/>
      <c r="OD3998"/>
      <c r="OE3998"/>
      <c r="OF3998"/>
      <c r="OG3998"/>
      <c r="OH3998"/>
      <c r="OI3998"/>
      <c r="OJ3998"/>
      <c r="OK3998"/>
      <c r="OL3998"/>
      <c r="OM3998"/>
      <c r="ON3998"/>
      <c r="OO3998"/>
      <c r="OP3998"/>
      <c r="OQ3998"/>
      <c r="OR3998"/>
      <c r="OS3998"/>
      <c r="OT3998"/>
      <c r="OU3998"/>
      <c r="OV3998"/>
      <c r="OW3998"/>
      <c r="OX3998"/>
      <c r="OY3998"/>
      <c r="OZ3998"/>
      <c r="PA3998"/>
      <c r="PB3998"/>
      <c r="PC3998"/>
      <c r="PD3998"/>
      <c r="PE3998"/>
      <c r="PF3998"/>
      <c r="PG3998"/>
      <c r="PH3998"/>
      <c r="PI3998"/>
      <c r="PJ3998"/>
      <c r="PK3998"/>
      <c r="PL3998"/>
      <c r="PM3998"/>
      <c r="PN3998"/>
      <c r="PO3998"/>
      <c r="PP3998"/>
      <c r="PQ3998"/>
      <c r="PR3998"/>
      <c r="PS3998"/>
      <c r="PT3998"/>
      <c r="PU3998"/>
      <c r="PV3998"/>
      <c r="PW3998"/>
      <c r="PX3998"/>
      <c r="PY3998"/>
      <c r="PZ3998"/>
      <c r="QA3998"/>
      <c r="QB3998"/>
      <c r="QC3998"/>
      <c r="QD3998"/>
      <c r="QE3998"/>
      <c r="QF3998"/>
      <c r="QG3998"/>
      <c r="QH3998"/>
      <c r="QI3998"/>
      <c r="QJ3998"/>
      <c r="QK3998"/>
      <c r="QL3998"/>
      <c r="QM3998"/>
      <c r="QN3998"/>
      <c r="QO3998"/>
      <c r="QP3998"/>
      <c r="QQ3998"/>
      <c r="QR3998"/>
      <c r="QS3998"/>
      <c r="QT3998"/>
      <c r="QU3998"/>
      <c r="QV3998"/>
      <c r="QW3998"/>
      <c r="QX3998"/>
      <c r="QY3998"/>
      <c r="QZ3998"/>
      <c r="RA3998"/>
      <c r="RB3998"/>
      <c r="RC3998"/>
      <c r="RD3998"/>
      <c r="RE3998"/>
      <c r="RF3998"/>
      <c r="RG3998"/>
      <c r="RH3998"/>
      <c r="RI3998"/>
      <c r="RJ3998"/>
      <c r="RK3998"/>
      <c r="RL3998"/>
      <c r="RM3998"/>
      <c r="RN3998"/>
      <c r="RO3998"/>
      <c r="RP3998"/>
      <c r="RQ3998"/>
      <c r="RR3998"/>
      <c r="RS3998"/>
      <c r="RT3998"/>
      <c r="RU3998"/>
      <c r="RV3998"/>
      <c r="RW3998"/>
      <c r="RX3998"/>
      <c r="RY3998"/>
      <c r="RZ3998"/>
      <c r="SA3998"/>
      <c r="SB3998"/>
      <c r="SC3998"/>
      <c r="SD3998"/>
      <c r="SE3998"/>
      <c r="SF3998"/>
      <c r="SG3998"/>
      <c r="SH3998"/>
      <c r="SI3998"/>
      <c r="SJ3998"/>
      <c r="SK3998"/>
      <c r="SL3998"/>
      <c r="SM3998"/>
      <c r="SN3998"/>
      <c r="SO3998"/>
      <c r="SP3998"/>
      <c r="SQ3998"/>
      <c r="SR3998"/>
      <c r="SS3998"/>
      <c r="ST3998"/>
      <c r="SU3998"/>
      <c r="SV3998"/>
      <c r="SW3998"/>
      <c r="SX3998"/>
      <c r="SY3998"/>
      <c r="SZ3998"/>
      <c r="TA3998"/>
      <c r="TB3998"/>
      <c r="TC3998"/>
      <c r="TD3998"/>
      <c r="TE3998"/>
      <c r="TF3998"/>
      <c r="TG3998"/>
      <c r="TH3998"/>
      <c r="TI3998"/>
      <c r="TJ3998"/>
      <c r="TK3998"/>
      <c r="TL3998"/>
      <c r="TM3998"/>
      <c r="TN3998"/>
      <c r="TO3998"/>
      <c r="TP3998"/>
      <c r="TQ3998"/>
      <c r="TR3998"/>
      <c r="TS3998"/>
      <c r="TT3998"/>
      <c r="TU3998"/>
      <c r="TV3998"/>
      <c r="TW3998"/>
      <c r="TX3998"/>
      <c r="TY3998"/>
      <c r="TZ3998"/>
      <c r="UA3998"/>
      <c r="UB3998"/>
      <c r="UC3998"/>
      <c r="UD3998"/>
      <c r="UE3998"/>
      <c r="UF3998"/>
      <c r="UG3998"/>
      <c r="UH3998"/>
      <c r="UI3998"/>
      <c r="UJ3998"/>
      <c r="UK3998"/>
      <c r="UL3998"/>
      <c r="UM3998"/>
      <c r="UN3998"/>
      <c r="UO3998"/>
      <c r="UP3998"/>
      <c r="UQ3998"/>
      <c r="UR3998"/>
      <c r="US3998"/>
      <c r="UT3998"/>
      <c r="UU3998"/>
      <c r="UV3998"/>
      <c r="UW3998"/>
      <c r="UX3998"/>
      <c r="UY3998"/>
      <c r="UZ3998"/>
      <c r="VA3998"/>
      <c r="VB3998"/>
      <c r="VC3998"/>
      <c r="VD3998"/>
      <c r="VE3998"/>
      <c r="VF3998"/>
      <c r="VG3998"/>
      <c r="VH3998"/>
      <c r="VI3998"/>
      <c r="VJ3998"/>
      <c r="VK3998"/>
      <c r="VL3998"/>
      <c r="VM3998"/>
      <c r="VN3998"/>
      <c r="VO3998"/>
      <c r="VP3998"/>
      <c r="VQ3998"/>
      <c r="VR3998"/>
      <c r="VS3998"/>
      <c r="VT3998"/>
      <c r="VU3998"/>
      <c r="VV3998"/>
      <c r="VW3998"/>
      <c r="VX3998"/>
      <c r="VY3998"/>
      <c r="VZ3998"/>
      <c r="WA3998"/>
      <c r="WB3998"/>
      <c r="WC3998"/>
      <c r="WD3998"/>
      <c r="WE3998"/>
      <c r="WF3998"/>
      <c r="WG3998"/>
      <c r="WH3998"/>
      <c r="WI3998"/>
      <c r="WJ3998"/>
      <c r="WK3998"/>
      <c r="WL3998"/>
      <c r="WM3998"/>
      <c r="WN3998"/>
      <c r="WO3998"/>
      <c r="WP3998"/>
      <c r="WQ3998"/>
      <c r="WR3998"/>
      <c r="WS3998"/>
      <c r="WT3998"/>
      <c r="WU3998"/>
      <c r="WV3998"/>
      <c r="WW3998"/>
      <c r="WX3998"/>
      <c r="WY3998"/>
      <c r="WZ3998"/>
      <c r="XA3998"/>
      <c r="XB3998"/>
      <c r="XC3998"/>
      <c r="XD3998"/>
      <c r="XE3998"/>
      <c r="XF3998"/>
      <c r="XG3998"/>
      <c r="XH3998"/>
      <c r="XI3998"/>
      <c r="XJ3998"/>
      <c r="XK3998"/>
      <c r="XL3998"/>
      <c r="XM3998"/>
      <c r="XN3998"/>
      <c r="XO3998"/>
      <c r="XP3998"/>
      <c r="XQ3998"/>
      <c r="XR3998"/>
      <c r="XS3998"/>
      <c r="XT3998"/>
      <c r="XU3998"/>
      <c r="XV3998"/>
      <c r="XW3998"/>
      <c r="XX3998"/>
      <c r="XY3998"/>
      <c r="XZ3998"/>
      <c r="YA3998"/>
      <c r="YB3998"/>
      <c r="YC3998"/>
      <c r="YD3998"/>
      <c r="YE3998"/>
      <c r="YF3998"/>
      <c r="YG3998"/>
      <c r="YH3998"/>
      <c r="YI3998"/>
      <c r="YJ3998"/>
      <c r="YK3998"/>
      <c r="YL3998"/>
      <c r="YM3998"/>
      <c r="YN3998"/>
      <c r="YO3998"/>
      <c r="YP3998"/>
      <c r="YQ3998"/>
      <c r="YR3998"/>
      <c r="YS3998"/>
      <c r="YT3998"/>
      <c r="YU3998"/>
      <c r="YV3998"/>
      <c r="YW3998"/>
      <c r="YX3998"/>
      <c r="YY3998"/>
      <c r="YZ3998"/>
      <c r="ZA3998"/>
      <c r="ZB3998"/>
      <c r="ZC3998"/>
      <c r="ZD3998"/>
      <c r="ZE3998"/>
      <c r="ZF3998"/>
      <c r="ZG3998"/>
      <c r="ZH3998"/>
      <c r="ZI3998"/>
      <c r="ZJ3998"/>
      <c r="ZK3998"/>
      <c r="ZL3998"/>
      <c r="ZM3998"/>
      <c r="ZN3998"/>
      <c r="ZO3998"/>
      <c r="ZP3998"/>
      <c r="ZQ3998"/>
      <c r="ZR3998"/>
      <c r="ZS3998"/>
      <c r="ZT3998"/>
      <c r="ZU3998"/>
      <c r="ZV3998"/>
      <c r="ZW3998"/>
      <c r="ZX3998"/>
      <c r="ZY3998"/>
      <c r="ZZ3998"/>
      <c r="AAA3998"/>
      <c r="AAB3998"/>
      <c r="AAC3998"/>
      <c r="AAD3998"/>
      <c r="AAE3998"/>
      <c r="AAF3998"/>
      <c r="AAG3998"/>
      <c r="AAH3998"/>
      <c r="AAI3998"/>
      <c r="AAJ3998"/>
      <c r="AAK3998"/>
      <c r="AAL3998"/>
      <c r="AAM3998"/>
      <c r="AAN3998"/>
      <c r="AAO3998"/>
      <c r="AAP3998"/>
      <c r="AAQ3998"/>
      <c r="AAR3998"/>
      <c r="AAS3998"/>
      <c r="AAT3998"/>
      <c r="AAU3998"/>
      <c r="AAV3998"/>
      <c r="AAW3998"/>
      <c r="AAX3998"/>
      <c r="AAY3998"/>
      <c r="AAZ3998"/>
      <c r="ABA3998"/>
      <c r="ABB3998"/>
      <c r="ABC3998"/>
      <c r="ABD3998"/>
      <c r="ABE3998"/>
      <c r="ABF3998"/>
      <c r="ABG3998"/>
      <c r="ABH3998"/>
      <c r="ABI3998"/>
      <c r="ABJ3998"/>
      <c r="ABK3998"/>
      <c r="ABL3998"/>
      <c r="ABM3998"/>
      <c r="ABN3998"/>
      <c r="ABO3998"/>
      <c r="ABP3998"/>
      <c r="ABQ3998"/>
      <c r="ABR3998"/>
      <c r="ABS3998"/>
      <c r="ABT3998"/>
      <c r="ABU3998"/>
      <c r="ABV3998"/>
      <c r="ABW3998"/>
      <c r="ABX3998"/>
      <c r="ABY3998"/>
      <c r="ABZ3998"/>
      <c r="ACA3998"/>
      <c r="ACB3998"/>
      <c r="ACC3998"/>
      <c r="ACD3998"/>
      <c r="ACE3998"/>
      <c r="ACF3998"/>
      <c r="ACG3998"/>
      <c r="ACH3998"/>
      <c r="ACI3998"/>
      <c r="ACJ3998"/>
      <c r="ACK3998"/>
      <c r="ACL3998"/>
      <c r="ACM3998"/>
      <c r="ACN3998"/>
      <c r="ACO3998"/>
      <c r="ACP3998"/>
      <c r="ACQ3998"/>
      <c r="ACR3998"/>
      <c r="ACS3998"/>
      <c r="ACT3998"/>
      <c r="ACU3998"/>
      <c r="ACV3998"/>
      <c r="ACW3998"/>
      <c r="ACX3998"/>
      <c r="ACY3998"/>
      <c r="ACZ3998"/>
      <c r="ADA3998"/>
      <c r="ADB3998"/>
      <c r="ADC3998"/>
      <c r="ADD3998"/>
      <c r="ADE3998"/>
      <c r="ADF3998"/>
      <c r="ADG3998"/>
      <c r="ADH3998"/>
      <c r="ADI3998"/>
      <c r="ADJ3998"/>
      <c r="ADK3998"/>
      <c r="ADL3998"/>
      <c r="ADM3998"/>
      <c r="ADN3998"/>
      <c r="ADO3998"/>
      <c r="ADP3998"/>
      <c r="ADQ3998"/>
      <c r="ADR3998"/>
      <c r="ADS3998"/>
      <c r="ADT3998"/>
      <c r="ADU3998"/>
      <c r="ADV3998"/>
      <c r="ADW3998"/>
      <c r="ADX3998"/>
      <c r="ADY3998"/>
      <c r="ADZ3998"/>
      <c r="AEA3998"/>
      <c r="AEB3998"/>
      <c r="AEC3998"/>
      <c r="AED3998"/>
      <c r="AEE3998"/>
      <c r="AEF3998"/>
      <c r="AEG3998"/>
      <c r="AEH3998"/>
      <c r="AEI3998"/>
      <c r="AEJ3998"/>
      <c r="AEK3998"/>
      <c r="AEL3998"/>
      <c r="AEM3998"/>
      <c r="AEN3998"/>
      <c r="AEO3998"/>
      <c r="AEP3998"/>
      <c r="AEQ3998"/>
      <c r="AER3998"/>
      <c r="AES3998"/>
      <c r="AET3998"/>
      <c r="AEU3998"/>
      <c r="AEV3998"/>
      <c r="AEW3998"/>
      <c r="AEX3998"/>
      <c r="AEY3998"/>
      <c r="AEZ3998"/>
      <c r="AFA3998"/>
      <c r="AFB3998"/>
      <c r="AFC3998"/>
      <c r="AFD3998"/>
      <c r="AFE3998"/>
      <c r="AFF3998"/>
      <c r="AFG3998"/>
      <c r="AFH3998"/>
      <c r="AFI3998"/>
      <c r="AFJ3998"/>
      <c r="AFK3998"/>
      <c r="AFL3998"/>
      <c r="AFM3998"/>
      <c r="AFN3998"/>
      <c r="AFO3998"/>
      <c r="AFP3998"/>
      <c r="AFQ3998"/>
      <c r="AFR3998"/>
      <c r="AFS3998"/>
      <c r="AFT3998"/>
      <c r="AFU3998"/>
      <c r="AFV3998"/>
      <c r="AFW3998"/>
      <c r="AFX3998"/>
      <c r="AFY3998"/>
      <c r="AFZ3998"/>
      <c r="AGA3998"/>
      <c r="AGB3998"/>
      <c r="AGC3998"/>
      <c r="AGD3998"/>
      <c r="AGE3998"/>
      <c r="AGF3998"/>
      <c r="AGG3998"/>
      <c r="AGH3998"/>
      <c r="AGI3998"/>
      <c r="AGJ3998"/>
      <c r="AGK3998"/>
      <c r="AGL3998"/>
      <c r="AGM3998"/>
      <c r="AGN3998"/>
      <c r="AGO3998"/>
      <c r="AGP3998"/>
      <c r="AGQ3998"/>
      <c r="AGR3998"/>
      <c r="AGS3998"/>
      <c r="AGT3998"/>
      <c r="AGU3998"/>
      <c r="AGV3998"/>
      <c r="AGW3998"/>
      <c r="AGX3998"/>
      <c r="AGY3998"/>
      <c r="AGZ3998"/>
      <c r="AHA3998"/>
      <c r="AHB3998"/>
      <c r="AHC3998"/>
      <c r="AHD3998"/>
      <c r="AHE3998"/>
      <c r="AHF3998"/>
      <c r="AHG3998"/>
      <c r="AHH3998"/>
      <c r="AHI3998"/>
      <c r="AHJ3998"/>
      <c r="AHK3998"/>
      <c r="AHL3998"/>
      <c r="AHM3998"/>
      <c r="AHN3998"/>
      <c r="AHO3998"/>
      <c r="AHP3998"/>
      <c r="AHQ3998"/>
      <c r="AHR3998"/>
      <c r="AHS3998"/>
      <c r="AHT3998"/>
      <c r="AHU3998"/>
      <c r="AHV3998"/>
      <c r="AHW3998"/>
      <c r="AHX3998"/>
      <c r="AHY3998"/>
      <c r="AHZ3998"/>
      <c r="AIA3998"/>
      <c r="AIB3998"/>
      <c r="AIC3998"/>
      <c r="AID3998"/>
      <c r="AIE3998"/>
      <c r="AIF3998"/>
      <c r="AIG3998"/>
      <c r="AIH3998"/>
      <c r="AII3998"/>
      <c r="AIJ3998"/>
      <c r="AIK3998"/>
      <c r="AIL3998"/>
      <c r="AIM3998"/>
      <c r="AIN3998"/>
      <c r="AIO3998"/>
      <c r="AIP3998"/>
      <c r="AIQ3998"/>
      <c r="AIR3998"/>
      <c r="AIS3998"/>
      <c r="AIT3998"/>
      <c r="AIU3998"/>
      <c r="AIV3998"/>
      <c r="AIW3998"/>
      <c r="AIX3998"/>
      <c r="AIY3998"/>
      <c r="AIZ3998"/>
      <c r="AJA3998"/>
      <c r="AJB3998"/>
      <c r="AJC3998"/>
      <c r="AJD3998"/>
    </row>
    <row r="3999" spans="1:940" ht="14.25">
      <c r="A3999"/>
      <c r="B3999"/>
      <c r="C3999"/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  <c r="AP3999"/>
      <c r="AQ3999"/>
      <c r="AR3999"/>
      <c r="AS3999"/>
      <c r="AT3999"/>
      <c r="AU3999"/>
      <c r="AV3999"/>
      <c r="AW3999"/>
      <c r="AX3999"/>
      <c r="AY3999"/>
      <c r="AZ3999"/>
      <c r="BA3999"/>
      <c r="BB3999"/>
      <c r="BC3999"/>
      <c r="BD3999"/>
      <c r="BE3999"/>
      <c r="BF3999"/>
      <c r="BG3999"/>
      <c r="BH3999"/>
      <c r="BI3999"/>
      <c r="BJ3999"/>
      <c r="BK3999"/>
      <c r="BL3999"/>
      <c r="BM3999"/>
      <c r="BN3999"/>
      <c r="BO3999"/>
      <c r="BP3999"/>
      <c r="BQ3999"/>
      <c r="BR3999"/>
      <c r="BS3999"/>
      <c r="BT3999"/>
      <c r="BU3999"/>
      <c r="BV3999"/>
      <c r="BW3999"/>
      <c r="BX3999"/>
      <c r="BY3999"/>
      <c r="BZ3999"/>
      <c r="CA3999"/>
      <c r="CB3999"/>
      <c r="CC3999"/>
      <c r="CD3999"/>
      <c r="CE3999"/>
      <c r="CF3999"/>
      <c r="CG3999"/>
      <c r="CH3999"/>
      <c r="CI3999"/>
      <c r="CJ3999"/>
      <c r="CK3999"/>
      <c r="CL3999"/>
      <c r="CM3999"/>
      <c r="CN3999"/>
      <c r="CO3999"/>
      <c r="CP3999"/>
      <c r="CQ3999"/>
      <c r="CR3999"/>
      <c r="CS3999"/>
      <c r="CT3999"/>
      <c r="CU3999"/>
      <c r="CV3999"/>
      <c r="CW3999"/>
      <c r="CX3999"/>
      <c r="CY3999"/>
      <c r="CZ3999"/>
      <c r="DA3999"/>
      <c r="DB3999"/>
      <c r="DC3999"/>
      <c r="DD3999"/>
      <c r="DE3999"/>
      <c r="DF3999"/>
      <c r="DG3999"/>
      <c r="DH3999"/>
      <c r="DI3999"/>
      <c r="DJ3999"/>
      <c r="DK3999"/>
      <c r="DL3999"/>
      <c r="DM3999"/>
      <c r="DN3999"/>
      <c r="DO3999"/>
      <c r="DP3999"/>
      <c r="DQ3999"/>
      <c r="DR3999"/>
      <c r="DS3999"/>
      <c r="DT3999"/>
      <c r="DU3999"/>
      <c r="DV3999"/>
      <c r="DW3999"/>
      <c r="DX3999"/>
      <c r="DY3999"/>
      <c r="DZ3999"/>
      <c r="EA3999"/>
      <c r="EB3999"/>
      <c r="EC3999"/>
      <c r="ED3999"/>
      <c r="EE3999"/>
      <c r="EF3999"/>
      <c r="EG3999"/>
      <c r="EH3999"/>
      <c r="EI3999"/>
      <c r="EJ3999"/>
      <c r="EK3999"/>
      <c r="EL3999"/>
      <c r="EM3999"/>
      <c r="EN3999"/>
      <c r="EO3999"/>
      <c r="EP3999"/>
      <c r="EQ3999"/>
      <c r="ER3999"/>
      <c r="ES3999"/>
      <c r="ET3999"/>
      <c r="EU3999"/>
      <c r="EV3999"/>
      <c r="EW3999"/>
      <c r="EX3999"/>
      <c r="EY3999"/>
      <c r="EZ3999"/>
      <c r="FA3999"/>
      <c r="FB3999"/>
      <c r="FC3999"/>
      <c r="FD3999"/>
      <c r="FE3999"/>
      <c r="FF3999"/>
      <c r="FG3999"/>
      <c r="FH3999"/>
      <c r="FI3999"/>
      <c r="FJ3999"/>
      <c r="FK3999"/>
      <c r="FL3999"/>
      <c r="FM3999"/>
      <c r="FN3999"/>
      <c r="FO3999"/>
      <c r="FP3999"/>
      <c r="FQ3999"/>
      <c r="FR3999"/>
      <c r="FS3999"/>
      <c r="FT3999"/>
      <c r="FU3999"/>
      <c r="FV3999"/>
      <c r="FW3999"/>
      <c r="FX3999"/>
      <c r="FY3999"/>
      <c r="FZ3999"/>
      <c r="GA3999"/>
      <c r="GB3999"/>
      <c r="GC3999"/>
      <c r="GD3999"/>
      <c r="GE3999"/>
      <c r="GF3999"/>
      <c r="GG3999"/>
      <c r="GH3999"/>
      <c r="GI3999"/>
      <c r="GJ3999"/>
      <c r="GK3999"/>
      <c r="GL3999"/>
      <c r="GM3999"/>
      <c r="GN3999"/>
      <c r="GO3999"/>
      <c r="GP3999"/>
      <c r="GQ3999"/>
      <c r="GR3999"/>
      <c r="GS3999"/>
      <c r="GT3999"/>
      <c r="GU3999"/>
      <c r="GV3999"/>
      <c r="GW3999"/>
      <c r="GX3999"/>
      <c r="GY3999"/>
      <c r="GZ3999"/>
      <c r="HA3999"/>
      <c r="HB3999"/>
      <c r="HC3999"/>
      <c r="HD3999"/>
      <c r="HE3999"/>
      <c r="HF3999"/>
      <c r="HG3999"/>
      <c r="HH3999"/>
      <c r="HI3999"/>
      <c r="HJ3999"/>
      <c r="HK3999"/>
      <c r="HL3999"/>
      <c r="HM3999"/>
      <c r="HN3999"/>
      <c r="HO3999"/>
      <c r="HP3999"/>
      <c r="HQ3999"/>
      <c r="HR3999"/>
      <c r="HS3999"/>
      <c r="HT3999"/>
      <c r="HU3999"/>
      <c r="HV3999"/>
      <c r="HW3999"/>
      <c r="HX3999"/>
      <c r="HY3999"/>
      <c r="HZ3999"/>
      <c r="IA3999"/>
      <c r="IB3999"/>
      <c r="IC3999"/>
      <c r="ID3999"/>
      <c r="IE3999"/>
      <c r="IF3999"/>
      <c r="IG3999"/>
      <c r="IH3999"/>
      <c r="II3999"/>
      <c r="IJ3999"/>
      <c r="IK3999"/>
      <c r="IL3999"/>
      <c r="IM3999"/>
      <c r="IN3999"/>
      <c r="IO3999"/>
      <c r="IP3999"/>
      <c r="IQ3999"/>
      <c r="IR3999"/>
      <c r="IS3999"/>
      <c r="IT3999"/>
      <c r="IU3999"/>
      <c r="IV3999"/>
      <c r="IW3999"/>
      <c r="IX3999"/>
      <c r="IY3999"/>
      <c r="IZ3999"/>
      <c r="JA3999"/>
      <c r="JB3999"/>
      <c r="JC3999"/>
      <c r="JD3999"/>
      <c r="JE3999"/>
      <c r="JF3999"/>
      <c r="JG3999"/>
      <c r="JH3999"/>
      <c r="JI3999"/>
      <c r="JJ3999"/>
      <c r="JK3999"/>
      <c r="JL3999"/>
      <c r="JM3999"/>
      <c r="JN3999"/>
      <c r="JO3999"/>
      <c r="JP3999"/>
      <c r="JQ3999"/>
      <c r="JR3999"/>
      <c r="JS3999"/>
      <c r="JT3999"/>
      <c r="JU3999"/>
      <c r="JV3999"/>
      <c r="JW3999"/>
      <c r="JX3999"/>
      <c r="JY3999"/>
      <c r="JZ3999"/>
      <c r="KA3999"/>
      <c r="KB3999"/>
      <c r="KC3999"/>
      <c r="KD3999"/>
      <c r="KE3999"/>
      <c r="KF3999"/>
      <c r="KG3999"/>
      <c r="KH3999"/>
      <c r="KI3999"/>
      <c r="KJ3999"/>
      <c r="KK3999"/>
      <c r="KL3999"/>
      <c r="KM3999"/>
      <c r="KN3999"/>
      <c r="KO3999"/>
      <c r="KP3999"/>
      <c r="KQ3999"/>
      <c r="KR3999"/>
      <c r="KS3999"/>
      <c r="KT3999"/>
      <c r="KU3999"/>
      <c r="KV3999"/>
      <c r="KW3999"/>
      <c r="KX3999"/>
      <c r="KY3999"/>
      <c r="KZ3999"/>
      <c r="LA3999"/>
      <c r="LB3999"/>
      <c r="LC3999"/>
      <c r="LD3999"/>
      <c r="LE3999"/>
      <c r="LF3999"/>
      <c r="LG3999"/>
      <c r="LH3999"/>
      <c r="LI3999"/>
      <c r="LJ3999"/>
      <c r="LK3999"/>
      <c r="LL3999"/>
      <c r="LM3999"/>
      <c r="LN3999"/>
      <c r="LO3999"/>
      <c r="LP3999"/>
      <c r="LQ3999"/>
      <c r="LR3999"/>
      <c r="LS3999"/>
      <c r="LT3999"/>
      <c r="LU3999"/>
      <c r="LV3999"/>
      <c r="LW3999"/>
      <c r="LX3999"/>
      <c r="LY3999"/>
      <c r="LZ3999"/>
      <c r="MA3999"/>
      <c r="MB3999"/>
      <c r="MC3999"/>
      <c r="MD3999"/>
      <c r="ME3999"/>
      <c r="MF3999"/>
      <c r="MG3999"/>
      <c r="MH3999"/>
      <c r="MI3999"/>
      <c r="MJ3999"/>
      <c r="MK3999"/>
      <c r="ML3999"/>
      <c r="MM3999"/>
      <c r="MN3999"/>
      <c r="MO3999"/>
      <c r="MP3999"/>
      <c r="MQ3999"/>
      <c r="MR3999"/>
      <c r="MS3999"/>
      <c r="MT3999"/>
      <c r="MU3999"/>
      <c r="MV3999"/>
      <c r="MW3999"/>
      <c r="MX3999"/>
      <c r="MY3999"/>
      <c r="MZ3999"/>
      <c r="NA3999"/>
      <c r="NB3999"/>
      <c r="NC3999"/>
      <c r="ND3999"/>
      <c r="NE3999"/>
      <c r="NF3999"/>
      <c r="NG3999"/>
      <c r="NH3999"/>
      <c r="NI3999"/>
      <c r="NJ3999"/>
      <c r="NK3999"/>
      <c r="NL3999"/>
      <c r="NM3999"/>
      <c r="NN3999"/>
      <c r="NO3999"/>
      <c r="NP3999"/>
      <c r="NQ3999"/>
      <c r="NR3999"/>
      <c r="NS3999"/>
      <c r="NT3999"/>
      <c r="NU3999"/>
      <c r="NV3999"/>
      <c r="NW3999"/>
      <c r="NX3999"/>
      <c r="NY3999"/>
      <c r="NZ3999"/>
      <c r="OA3999"/>
      <c r="OB3999"/>
      <c r="OC3999"/>
      <c r="OD3999"/>
      <c r="OE3999"/>
      <c r="OF3999"/>
      <c r="OG3999"/>
      <c r="OH3999"/>
      <c r="OI3999"/>
      <c r="OJ3999"/>
      <c r="OK3999"/>
      <c r="OL3999"/>
      <c r="OM3999"/>
      <c r="ON3999"/>
      <c r="OO3999"/>
      <c r="OP3999"/>
      <c r="OQ3999"/>
      <c r="OR3999"/>
      <c r="OS3999"/>
      <c r="OT3999"/>
      <c r="OU3999"/>
      <c r="OV3999"/>
      <c r="OW3999"/>
      <c r="OX3999"/>
      <c r="OY3999"/>
      <c r="OZ3999"/>
      <c r="PA3999"/>
      <c r="PB3999"/>
      <c r="PC3999"/>
      <c r="PD3999"/>
      <c r="PE3999"/>
      <c r="PF3999"/>
      <c r="PG3999"/>
      <c r="PH3999"/>
      <c r="PI3999"/>
      <c r="PJ3999"/>
      <c r="PK3999"/>
      <c r="PL3999"/>
      <c r="PM3999"/>
      <c r="PN3999"/>
      <c r="PO3999"/>
      <c r="PP3999"/>
      <c r="PQ3999"/>
      <c r="PR3999"/>
      <c r="PS3999"/>
      <c r="PT3999"/>
      <c r="PU3999"/>
      <c r="PV3999"/>
      <c r="PW3999"/>
      <c r="PX3999"/>
      <c r="PY3999"/>
      <c r="PZ3999"/>
      <c r="QA3999"/>
      <c r="QB3999"/>
      <c r="QC3999"/>
      <c r="QD3999"/>
      <c r="QE3999"/>
      <c r="QF3999"/>
      <c r="QG3999"/>
      <c r="QH3999"/>
      <c r="QI3999"/>
      <c r="QJ3999"/>
      <c r="QK3999"/>
      <c r="QL3999"/>
      <c r="QM3999"/>
      <c r="QN3999"/>
      <c r="QO3999"/>
      <c r="QP3999"/>
      <c r="QQ3999"/>
      <c r="QR3999"/>
      <c r="QS3999"/>
      <c r="QT3999"/>
      <c r="QU3999"/>
      <c r="QV3999"/>
      <c r="QW3999"/>
      <c r="QX3999"/>
      <c r="QY3999"/>
      <c r="QZ3999"/>
      <c r="RA3999"/>
      <c r="RB3999"/>
      <c r="RC3999"/>
      <c r="RD3999"/>
      <c r="RE3999"/>
      <c r="RF3999"/>
      <c r="RG3999"/>
      <c r="RH3999"/>
      <c r="RI3999"/>
      <c r="RJ3999"/>
      <c r="RK3999"/>
      <c r="RL3999"/>
      <c r="RM3999"/>
      <c r="RN3999"/>
      <c r="RO3999"/>
      <c r="RP3999"/>
      <c r="RQ3999"/>
      <c r="RR3999"/>
      <c r="RS3999"/>
      <c r="RT3999"/>
      <c r="RU3999"/>
      <c r="RV3999"/>
      <c r="RW3999"/>
      <c r="RX3999"/>
      <c r="RY3999"/>
      <c r="RZ3999"/>
      <c r="SA3999"/>
      <c r="SB3999"/>
      <c r="SC3999"/>
      <c r="SD3999"/>
      <c r="SE3999"/>
      <c r="SF3999"/>
      <c r="SG3999"/>
      <c r="SH3999"/>
      <c r="SI3999"/>
      <c r="SJ3999"/>
      <c r="SK3999"/>
      <c r="SL3999"/>
      <c r="SM3999"/>
      <c r="SN3999"/>
      <c r="SO3999"/>
      <c r="SP3999"/>
      <c r="SQ3999"/>
      <c r="SR3999"/>
      <c r="SS3999"/>
      <c r="ST3999"/>
      <c r="SU3999"/>
      <c r="SV3999"/>
      <c r="SW3999"/>
      <c r="SX3999"/>
      <c r="SY3999"/>
      <c r="SZ3999"/>
      <c r="TA3999"/>
      <c r="TB3999"/>
      <c r="TC3999"/>
      <c r="TD3999"/>
      <c r="TE3999"/>
      <c r="TF3999"/>
      <c r="TG3999"/>
      <c r="TH3999"/>
      <c r="TI3999"/>
      <c r="TJ3999"/>
      <c r="TK3999"/>
      <c r="TL3999"/>
      <c r="TM3999"/>
      <c r="TN3999"/>
      <c r="TO3999"/>
      <c r="TP3999"/>
      <c r="TQ3999"/>
      <c r="TR3999"/>
      <c r="TS3999"/>
      <c r="TT3999"/>
      <c r="TU3999"/>
      <c r="TV3999"/>
      <c r="TW3999"/>
      <c r="TX3999"/>
      <c r="TY3999"/>
      <c r="TZ3999"/>
      <c r="UA3999"/>
      <c r="UB3999"/>
      <c r="UC3999"/>
      <c r="UD3999"/>
      <c r="UE3999"/>
      <c r="UF3999"/>
      <c r="UG3999"/>
      <c r="UH3999"/>
      <c r="UI3999"/>
      <c r="UJ3999"/>
      <c r="UK3999"/>
      <c r="UL3999"/>
      <c r="UM3999"/>
      <c r="UN3999"/>
      <c r="UO3999"/>
      <c r="UP3999"/>
      <c r="UQ3999"/>
      <c r="UR3999"/>
      <c r="US3999"/>
      <c r="UT3999"/>
      <c r="UU3999"/>
      <c r="UV3999"/>
      <c r="UW3999"/>
      <c r="UX3999"/>
      <c r="UY3999"/>
      <c r="UZ3999"/>
      <c r="VA3999"/>
      <c r="VB3999"/>
      <c r="VC3999"/>
      <c r="VD3999"/>
      <c r="VE3999"/>
      <c r="VF3999"/>
      <c r="VG3999"/>
      <c r="VH3999"/>
      <c r="VI3999"/>
      <c r="VJ3999"/>
      <c r="VK3999"/>
      <c r="VL3999"/>
      <c r="VM3999"/>
      <c r="VN3999"/>
      <c r="VO3999"/>
      <c r="VP3999"/>
      <c r="VQ3999"/>
      <c r="VR3999"/>
      <c r="VS3999"/>
      <c r="VT3999"/>
      <c r="VU3999"/>
      <c r="VV3999"/>
      <c r="VW3999"/>
      <c r="VX3999"/>
      <c r="VY3999"/>
      <c r="VZ3999"/>
      <c r="WA3999"/>
      <c r="WB3999"/>
      <c r="WC3999"/>
      <c r="WD3999"/>
      <c r="WE3999"/>
      <c r="WF3999"/>
      <c r="WG3999"/>
      <c r="WH3999"/>
      <c r="WI3999"/>
      <c r="WJ3999"/>
      <c r="WK3999"/>
      <c r="WL3999"/>
      <c r="WM3999"/>
      <c r="WN3999"/>
      <c r="WO3999"/>
      <c r="WP3999"/>
      <c r="WQ3999"/>
      <c r="WR3999"/>
      <c r="WS3999"/>
      <c r="WT3999"/>
      <c r="WU3999"/>
      <c r="WV3999"/>
      <c r="WW3999"/>
      <c r="WX3999"/>
      <c r="WY3999"/>
      <c r="WZ3999"/>
      <c r="XA3999"/>
      <c r="XB3999"/>
      <c r="XC3999"/>
      <c r="XD3999"/>
      <c r="XE3999"/>
      <c r="XF3999"/>
      <c r="XG3999"/>
      <c r="XH3999"/>
      <c r="XI3999"/>
      <c r="XJ3999"/>
      <c r="XK3999"/>
      <c r="XL3999"/>
      <c r="XM3999"/>
      <c r="XN3999"/>
      <c r="XO3999"/>
      <c r="XP3999"/>
      <c r="XQ3999"/>
      <c r="XR3999"/>
      <c r="XS3999"/>
      <c r="XT3999"/>
      <c r="XU3999"/>
      <c r="XV3999"/>
      <c r="XW3999"/>
      <c r="XX3999"/>
      <c r="XY3999"/>
      <c r="XZ3999"/>
      <c r="YA3999"/>
      <c r="YB3999"/>
      <c r="YC3999"/>
      <c r="YD3999"/>
      <c r="YE3999"/>
      <c r="YF3999"/>
      <c r="YG3999"/>
      <c r="YH3999"/>
      <c r="YI3999"/>
      <c r="YJ3999"/>
      <c r="YK3999"/>
      <c r="YL3999"/>
      <c r="YM3999"/>
      <c r="YN3999"/>
      <c r="YO3999"/>
      <c r="YP3999"/>
      <c r="YQ3999"/>
      <c r="YR3999"/>
      <c r="YS3999"/>
      <c r="YT3999"/>
      <c r="YU3999"/>
      <c r="YV3999"/>
      <c r="YW3999"/>
      <c r="YX3999"/>
      <c r="YY3999"/>
      <c r="YZ3999"/>
      <c r="ZA3999"/>
      <c r="ZB3999"/>
      <c r="ZC3999"/>
      <c r="ZD3999"/>
      <c r="ZE3999"/>
      <c r="ZF3999"/>
      <c r="ZG3999"/>
      <c r="ZH3999"/>
      <c r="ZI3999"/>
      <c r="ZJ3999"/>
      <c r="ZK3999"/>
      <c r="ZL3999"/>
      <c r="ZM3999"/>
      <c r="ZN3999"/>
      <c r="ZO3999"/>
      <c r="ZP3999"/>
      <c r="ZQ3999"/>
      <c r="ZR3999"/>
      <c r="ZS3999"/>
      <c r="ZT3999"/>
      <c r="ZU3999"/>
      <c r="ZV3999"/>
      <c r="ZW3999"/>
      <c r="ZX3999"/>
      <c r="ZY3999"/>
      <c r="ZZ3999"/>
      <c r="AAA3999"/>
      <c r="AAB3999"/>
      <c r="AAC3999"/>
      <c r="AAD3999"/>
      <c r="AAE3999"/>
      <c r="AAF3999"/>
      <c r="AAG3999"/>
      <c r="AAH3999"/>
      <c r="AAI3999"/>
      <c r="AAJ3999"/>
      <c r="AAK3999"/>
      <c r="AAL3999"/>
      <c r="AAM3999"/>
      <c r="AAN3999"/>
      <c r="AAO3999"/>
      <c r="AAP3999"/>
      <c r="AAQ3999"/>
      <c r="AAR3999"/>
      <c r="AAS3999"/>
      <c r="AAT3999"/>
      <c r="AAU3999"/>
      <c r="AAV3999"/>
      <c r="AAW3999"/>
      <c r="AAX3999"/>
      <c r="AAY3999"/>
      <c r="AAZ3999"/>
      <c r="ABA3999"/>
      <c r="ABB3999"/>
      <c r="ABC3999"/>
      <c r="ABD3999"/>
      <c r="ABE3999"/>
      <c r="ABF3999"/>
      <c r="ABG3999"/>
      <c r="ABH3999"/>
      <c r="ABI3999"/>
      <c r="ABJ3999"/>
      <c r="ABK3999"/>
      <c r="ABL3999"/>
      <c r="ABM3999"/>
      <c r="ABN3999"/>
      <c r="ABO3999"/>
      <c r="ABP3999"/>
      <c r="ABQ3999"/>
      <c r="ABR3999"/>
      <c r="ABS3999"/>
      <c r="ABT3999"/>
      <c r="ABU3999"/>
      <c r="ABV3999"/>
      <c r="ABW3999"/>
      <c r="ABX3999"/>
      <c r="ABY3999"/>
      <c r="ABZ3999"/>
      <c r="ACA3999"/>
      <c r="ACB3999"/>
      <c r="ACC3999"/>
      <c r="ACD3999"/>
      <c r="ACE3999"/>
      <c r="ACF3999"/>
      <c r="ACG3999"/>
      <c r="ACH3999"/>
      <c r="ACI3999"/>
      <c r="ACJ3999"/>
      <c r="ACK3999"/>
      <c r="ACL3999"/>
      <c r="ACM3999"/>
      <c r="ACN3999"/>
      <c r="ACO3999"/>
      <c r="ACP3999"/>
      <c r="ACQ3999"/>
      <c r="ACR3999"/>
      <c r="ACS3999"/>
      <c r="ACT3999"/>
      <c r="ACU3999"/>
      <c r="ACV3999"/>
      <c r="ACW3999"/>
      <c r="ACX3999"/>
      <c r="ACY3999"/>
      <c r="ACZ3999"/>
      <c r="ADA3999"/>
      <c r="ADB3999"/>
      <c r="ADC3999"/>
      <c r="ADD3999"/>
      <c r="ADE3999"/>
      <c r="ADF3999"/>
      <c r="ADG3999"/>
      <c r="ADH3999"/>
      <c r="ADI3999"/>
      <c r="ADJ3999"/>
      <c r="ADK3999"/>
      <c r="ADL3999"/>
      <c r="ADM3999"/>
      <c r="ADN3999"/>
      <c r="ADO3999"/>
      <c r="ADP3999"/>
      <c r="ADQ3999"/>
      <c r="ADR3999"/>
      <c r="ADS3999"/>
      <c r="ADT3999"/>
      <c r="ADU3999"/>
      <c r="ADV3999"/>
      <c r="ADW3999"/>
      <c r="ADX3999"/>
      <c r="ADY3999"/>
      <c r="ADZ3999"/>
      <c r="AEA3999"/>
      <c r="AEB3999"/>
      <c r="AEC3999"/>
      <c r="AED3999"/>
      <c r="AEE3999"/>
      <c r="AEF3999"/>
      <c r="AEG3999"/>
      <c r="AEH3999"/>
      <c r="AEI3999"/>
      <c r="AEJ3999"/>
      <c r="AEK3999"/>
      <c r="AEL3999"/>
      <c r="AEM3999"/>
      <c r="AEN3999"/>
      <c r="AEO3999"/>
      <c r="AEP3999"/>
      <c r="AEQ3999"/>
      <c r="AER3999"/>
      <c r="AES3999"/>
      <c r="AET3999"/>
      <c r="AEU3999"/>
      <c r="AEV3999"/>
      <c r="AEW3999"/>
      <c r="AEX3999"/>
      <c r="AEY3999"/>
      <c r="AEZ3999"/>
      <c r="AFA3999"/>
      <c r="AFB3999"/>
      <c r="AFC3999"/>
      <c r="AFD3999"/>
      <c r="AFE3999"/>
      <c r="AFF3999"/>
      <c r="AFG3999"/>
      <c r="AFH3999"/>
      <c r="AFI3999"/>
      <c r="AFJ3999"/>
      <c r="AFK3999"/>
      <c r="AFL3999"/>
      <c r="AFM3999"/>
      <c r="AFN3999"/>
      <c r="AFO3999"/>
      <c r="AFP3999"/>
      <c r="AFQ3999"/>
      <c r="AFR3999"/>
      <c r="AFS3999"/>
      <c r="AFT3999"/>
      <c r="AFU3999"/>
      <c r="AFV3999"/>
      <c r="AFW3999"/>
      <c r="AFX3999"/>
      <c r="AFY3999"/>
      <c r="AFZ3999"/>
      <c r="AGA3999"/>
      <c r="AGB3999"/>
      <c r="AGC3999"/>
      <c r="AGD3999"/>
      <c r="AGE3999"/>
      <c r="AGF3999"/>
      <c r="AGG3999"/>
      <c r="AGH3999"/>
      <c r="AGI3999"/>
      <c r="AGJ3999"/>
      <c r="AGK3999"/>
      <c r="AGL3999"/>
      <c r="AGM3999"/>
      <c r="AGN3999"/>
      <c r="AGO3999"/>
      <c r="AGP3999"/>
      <c r="AGQ3999"/>
      <c r="AGR3999"/>
      <c r="AGS3999"/>
      <c r="AGT3999"/>
      <c r="AGU3999"/>
      <c r="AGV3999"/>
      <c r="AGW3999"/>
      <c r="AGX3999"/>
      <c r="AGY3999"/>
      <c r="AGZ3999"/>
      <c r="AHA3999"/>
      <c r="AHB3999"/>
      <c r="AHC3999"/>
      <c r="AHD3999"/>
      <c r="AHE3999"/>
      <c r="AHF3999"/>
      <c r="AHG3999"/>
      <c r="AHH3999"/>
      <c r="AHI3999"/>
      <c r="AHJ3999"/>
      <c r="AHK3999"/>
      <c r="AHL3999"/>
      <c r="AHM3999"/>
      <c r="AHN3999"/>
      <c r="AHO3999"/>
      <c r="AHP3999"/>
      <c r="AHQ3999"/>
      <c r="AHR3999"/>
      <c r="AHS3999"/>
      <c r="AHT3999"/>
      <c r="AHU3999"/>
      <c r="AHV3999"/>
      <c r="AHW3999"/>
      <c r="AHX3999"/>
      <c r="AHY3999"/>
      <c r="AHZ3999"/>
      <c r="AIA3999"/>
      <c r="AIB3999"/>
      <c r="AIC3999"/>
      <c r="AID3999"/>
      <c r="AIE3999"/>
      <c r="AIF3999"/>
      <c r="AIG3999"/>
      <c r="AIH3999"/>
      <c r="AII3999"/>
      <c r="AIJ3999"/>
      <c r="AIK3999"/>
      <c r="AIL3999"/>
      <c r="AIM3999"/>
      <c r="AIN3999"/>
      <c r="AIO3999"/>
      <c r="AIP3999"/>
      <c r="AIQ3999"/>
      <c r="AIR3999"/>
      <c r="AIS3999"/>
      <c r="AIT3999"/>
      <c r="AIU3999"/>
      <c r="AIV3999"/>
      <c r="AIW3999"/>
      <c r="AIX3999"/>
      <c r="AIY3999"/>
      <c r="AIZ3999"/>
      <c r="AJA3999"/>
      <c r="AJB3999"/>
      <c r="AJC3999"/>
      <c r="AJD3999"/>
    </row>
    <row r="4000" spans="1:940" ht="14.25">
      <c r="A4000"/>
      <c r="B4000"/>
      <c r="C4000"/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  <c r="AP4000"/>
      <c r="AQ4000"/>
      <c r="AR4000"/>
      <c r="AS4000"/>
      <c r="AT4000"/>
      <c r="AU4000"/>
      <c r="AV4000"/>
      <c r="AW4000"/>
      <c r="AX4000"/>
      <c r="AY4000"/>
      <c r="AZ4000"/>
      <c r="BA4000"/>
      <c r="BB4000"/>
      <c r="BC4000"/>
      <c r="BD4000"/>
      <c r="BE4000"/>
      <c r="BF4000"/>
      <c r="BG4000"/>
      <c r="BH4000"/>
      <c r="BI4000"/>
      <c r="BJ4000"/>
      <c r="BK4000"/>
      <c r="BL4000"/>
      <c r="BM4000"/>
      <c r="BN4000"/>
      <c r="BO4000"/>
      <c r="BP4000"/>
      <c r="BQ4000"/>
      <c r="BR4000"/>
      <c r="BS4000"/>
      <c r="BT4000"/>
      <c r="BU4000"/>
      <c r="BV4000"/>
      <c r="BW4000"/>
      <c r="BX4000"/>
      <c r="BY4000"/>
      <c r="BZ4000"/>
      <c r="CA4000"/>
      <c r="CB4000"/>
      <c r="CC4000"/>
      <c r="CD4000"/>
      <c r="CE4000"/>
      <c r="CF4000"/>
      <c r="CG4000"/>
      <c r="CH4000"/>
      <c r="CI4000"/>
      <c r="CJ4000"/>
      <c r="CK4000"/>
      <c r="CL4000"/>
      <c r="CM4000"/>
      <c r="CN4000"/>
      <c r="CO4000"/>
      <c r="CP4000"/>
      <c r="CQ4000"/>
      <c r="CR4000"/>
      <c r="CS4000"/>
      <c r="CT4000"/>
      <c r="CU4000"/>
      <c r="CV4000"/>
      <c r="CW4000"/>
      <c r="CX4000"/>
      <c r="CY4000"/>
      <c r="CZ4000"/>
      <c r="DA4000"/>
      <c r="DB4000"/>
      <c r="DC4000"/>
      <c r="DD4000"/>
      <c r="DE4000"/>
      <c r="DF4000"/>
      <c r="DG4000"/>
      <c r="DH4000"/>
      <c r="DI4000"/>
      <c r="DJ4000"/>
      <c r="DK4000"/>
      <c r="DL4000"/>
      <c r="DM4000"/>
      <c r="DN4000"/>
      <c r="DO4000"/>
      <c r="DP4000"/>
      <c r="DQ4000"/>
      <c r="DR4000"/>
      <c r="DS4000"/>
      <c r="DT4000"/>
      <c r="DU4000"/>
      <c r="DV4000"/>
      <c r="DW4000"/>
      <c r="DX4000"/>
      <c r="DY4000"/>
      <c r="DZ4000"/>
      <c r="EA4000"/>
      <c r="EB4000"/>
      <c r="EC4000"/>
      <c r="ED4000"/>
      <c r="EE4000"/>
      <c r="EF4000"/>
      <c r="EG4000"/>
      <c r="EH4000"/>
      <c r="EI4000"/>
      <c r="EJ4000"/>
      <c r="EK4000"/>
      <c r="EL4000"/>
      <c r="EM4000"/>
      <c r="EN4000"/>
      <c r="EO4000"/>
      <c r="EP4000"/>
      <c r="EQ4000"/>
      <c r="ER4000"/>
      <c r="ES4000"/>
      <c r="ET4000"/>
      <c r="EU4000"/>
      <c r="EV4000"/>
      <c r="EW4000"/>
      <c r="EX4000"/>
      <c r="EY4000"/>
      <c r="EZ4000"/>
      <c r="FA4000"/>
      <c r="FB4000"/>
      <c r="FC4000"/>
      <c r="FD4000"/>
      <c r="FE4000"/>
      <c r="FF4000"/>
      <c r="FG4000"/>
      <c r="FH4000"/>
      <c r="FI4000"/>
      <c r="FJ4000"/>
      <c r="FK4000"/>
      <c r="FL4000"/>
      <c r="FM4000"/>
      <c r="FN4000"/>
      <c r="FO4000"/>
      <c r="FP4000"/>
      <c r="FQ4000"/>
      <c r="FR4000"/>
      <c r="FS4000"/>
      <c r="FT4000"/>
      <c r="FU4000"/>
      <c r="FV4000"/>
      <c r="FW4000"/>
      <c r="FX4000"/>
      <c r="FY4000"/>
      <c r="FZ4000"/>
      <c r="GA4000"/>
      <c r="GB4000"/>
      <c r="GC4000"/>
      <c r="GD4000"/>
      <c r="GE4000"/>
      <c r="GF4000"/>
      <c r="GG4000"/>
      <c r="GH4000"/>
      <c r="GI4000"/>
      <c r="GJ4000"/>
      <c r="GK4000"/>
      <c r="GL4000"/>
      <c r="GM4000"/>
      <c r="GN4000"/>
      <c r="GO4000"/>
      <c r="GP4000"/>
      <c r="GQ4000"/>
      <c r="GR4000"/>
      <c r="GS4000"/>
      <c r="GT4000"/>
      <c r="GU4000"/>
      <c r="GV4000"/>
      <c r="GW4000"/>
      <c r="GX4000"/>
      <c r="GY4000"/>
      <c r="GZ4000"/>
      <c r="HA4000"/>
      <c r="HB4000"/>
      <c r="HC4000"/>
      <c r="HD4000"/>
      <c r="HE4000"/>
      <c r="HF4000"/>
      <c r="HG4000"/>
      <c r="HH4000"/>
      <c r="HI4000"/>
      <c r="HJ4000"/>
      <c r="HK4000"/>
      <c r="HL4000"/>
      <c r="HM4000"/>
      <c r="HN4000"/>
      <c r="HO4000"/>
      <c r="HP4000"/>
      <c r="HQ4000"/>
      <c r="HR4000"/>
      <c r="HS4000"/>
      <c r="HT4000"/>
      <c r="HU4000"/>
      <c r="HV4000"/>
      <c r="HW4000"/>
      <c r="HX4000"/>
      <c r="HY4000"/>
      <c r="HZ4000"/>
      <c r="IA4000"/>
      <c r="IB4000"/>
      <c r="IC4000"/>
      <c r="ID4000"/>
      <c r="IE4000"/>
      <c r="IF4000"/>
      <c r="IG4000"/>
      <c r="IH4000"/>
      <c r="II4000"/>
      <c r="IJ4000"/>
      <c r="IK4000"/>
      <c r="IL4000"/>
      <c r="IM4000"/>
      <c r="IN4000"/>
      <c r="IO4000"/>
      <c r="IP4000"/>
      <c r="IQ4000"/>
      <c r="IR4000"/>
      <c r="IS4000"/>
      <c r="IT4000"/>
      <c r="IU4000"/>
      <c r="IV4000"/>
      <c r="IW4000"/>
      <c r="IX4000"/>
      <c r="IY4000"/>
      <c r="IZ4000"/>
      <c r="JA4000"/>
      <c r="JB4000"/>
      <c r="JC4000"/>
      <c r="JD4000"/>
      <c r="JE4000"/>
      <c r="JF4000"/>
      <c r="JG4000"/>
      <c r="JH4000"/>
      <c r="JI4000"/>
      <c r="JJ4000"/>
      <c r="JK4000"/>
      <c r="JL4000"/>
      <c r="JM4000"/>
      <c r="JN4000"/>
      <c r="JO4000"/>
      <c r="JP4000"/>
      <c r="JQ4000"/>
      <c r="JR4000"/>
      <c r="JS4000"/>
      <c r="JT4000"/>
      <c r="JU4000"/>
      <c r="JV4000"/>
      <c r="JW4000"/>
      <c r="JX4000"/>
      <c r="JY4000"/>
      <c r="JZ4000"/>
      <c r="KA4000"/>
      <c r="KB4000"/>
      <c r="KC4000"/>
      <c r="KD4000"/>
      <c r="KE4000"/>
      <c r="KF4000"/>
      <c r="KG4000"/>
      <c r="KH4000"/>
      <c r="KI4000"/>
      <c r="KJ4000"/>
      <c r="KK4000"/>
      <c r="KL4000"/>
      <c r="KM4000"/>
      <c r="KN4000"/>
      <c r="KO4000"/>
      <c r="KP4000"/>
      <c r="KQ4000"/>
      <c r="KR4000"/>
      <c r="KS4000"/>
      <c r="KT4000"/>
      <c r="KU4000"/>
      <c r="KV4000"/>
      <c r="KW4000"/>
      <c r="KX4000"/>
      <c r="KY4000"/>
      <c r="KZ4000"/>
      <c r="LA4000"/>
      <c r="LB4000"/>
      <c r="LC4000"/>
      <c r="LD4000"/>
      <c r="LE4000"/>
      <c r="LF4000"/>
      <c r="LG4000"/>
      <c r="LH4000"/>
      <c r="LI4000"/>
      <c r="LJ4000"/>
      <c r="LK4000"/>
      <c r="LL4000"/>
      <c r="LM4000"/>
      <c r="LN4000"/>
      <c r="LO4000"/>
      <c r="LP4000"/>
      <c r="LQ4000"/>
      <c r="LR4000"/>
      <c r="LS4000"/>
      <c r="LT4000"/>
      <c r="LU4000"/>
      <c r="LV4000"/>
      <c r="LW4000"/>
      <c r="LX4000"/>
      <c r="LY4000"/>
      <c r="LZ4000"/>
      <c r="MA4000"/>
      <c r="MB4000"/>
      <c r="MC4000"/>
      <c r="MD4000"/>
      <c r="ME4000"/>
      <c r="MF4000"/>
      <c r="MG4000"/>
      <c r="MH4000"/>
      <c r="MI4000"/>
      <c r="MJ4000"/>
      <c r="MK4000"/>
      <c r="ML4000"/>
      <c r="MM4000"/>
      <c r="MN4000"/>
      <c r="MO4000"/>
      <c r="MP4000"/>
      <c r="MQ4000"/>
      <c r="MR4000"/>
      <c r="MS4000"/>
      <c r="MT4000"/>
      <c r="MU4000"/>
      <c r="MV4000"/>
      <c r="MW4000"/>
      <c r="MX4000"/>
      <c r="MY4000"/>
      <c r="MZ4000"/>
      <c r="NA4000"/>
      <c r="NB4000"/>
      <c r="NC4000"/>
      <c r="ND4000"/>
      <c r="NE4000"/>
      <c r="NF4000"/>
      <c r="NG4000"/>
      <c r="NH4000"/>
      <c r="NI4000"/>
      <c r="NJ4000"/>
      <c r="NK4000"/>
      <c r="NL4000"/>
      <c r="NM4000"/>
      <c r="NN4000"/>
      <c r="NO4000"/>
      <c r="NP4000"/>
      <c r="NQ4000"/>
      <c r="NR4000"/>
      <c r="NS4000"/>
      <c r="NT4000"/>
      <c r="NU4000"/>
      <c r="NV4000"/>
      <c r="NW4000"/>
      <c r="NX4000"/>
      <c r="NY4000"/>
      <c r="NZ4000"/>
      <c r="OA4000"/>
      <c r="OB4000"/>
      <c r="OC4000"/>
      <c r="OD4000"/>
      <c r="OE4000"/>
      <c r="OF4000"/>
      <c r="OG4000"/>
      <c r="OH4000"/>
      <c r="OI4000"/>
      <c r="OJ4000"/>
      <c r="OK4000"/>
      <c r="OL4000"/>
      <c r="OM4000"/>
      <c r="ON4000"/>
      <c r="OO4000"/>
      <c r="OP4000"/>
      <c r="OQ4000"/>
      <c r="OR4000"/>
      <c r="OS4000"/>
      <c r="OT4000"/>
      <c r="OU4000"/>
      <c r="OV4000"/>
      <c r="OW4000"/>
      <c r="OX4000"/>
      <c r="OY4000"/>
      <c r="OZ4000"/>
      <c r="PA4000"/>
      <c r="PB4000"/>
      <c r="PC4000"/>
      <c r="PD4000"/>
      <c r="PE4000"/>
      <c r="PF4000"/>
      <c r="PG4000"/>
      <c r="PH4000"/>
      <c r="PI4000"/>
      <c r="PJ4000"/>
      <c r="PK4000"/>
      <c r="PL4000"/>
      <c r="PM4000"/>
      <c r="PN4000"/>
      <c r="PO4000"/>
      <c r="PP4000"/>
      <c r="PQ4000"/>
      <c r="PR4000"/>
      <c r="PS4000"/>
      <c r="PT4000"/>
      <c r="PU4000"/>
      <c r="PV4000"/>
      <c r="PW4000"/>
      <c r="PX4000"/>
      <c r="PY4000"/>
      <c r="PZ4000"/>
      <c r="QA4000"/>
      <c r="QB4000"/>
      <c r="QC4000"/>
      <c r="QD4000"/>
      <c r="QE4000"/>
      <c r="QF4000"/>
      <c r="QG4000"/>
      <c r="QH4000"/>
      <c r="QI4000"/>
      <c r="QJ4000"/>
      <c r="QK4000"/>
      <c r="QL4000"/>
      <c r="QM4000"/>
      <c r="QN4000"/>
      <c r="QO4000"/>
      <c r="QP4000"/>
      <c r="QQ4000"/>
      <c r="QR4000"/>
      <c r="QS4000"/>
      <c r="QT4000"/>
      <c r="QU4000"/>
      <c r="QV4000"/>
      <c r="QW4000"/>
      <c r="QX4000"/>
      <c r="QY4000"/>
      <c r="QZ4000"/>
      <c r="RA4000"/>
      <c r="RB4000"/>
      <c r="RC4000"/>
      <c r="RD4000"/>
      <c r="RE4000"/>
      <c r="RF4000"/>
      <c r="RG4000"/>
      <c r="RH4000"/>
      <c r="RI4000"/>
      <c r="RJ4000"/>
      <c r="RK4000"/>
      <c r="RL4000"/>
      <c r="RM4000"/>
      <c r="RN4000"/>
      <c r="RO4000"/>
      <c r="RP4000"/>
      <c r="RQ4000"/>
      <c r="RR4000"/>
      <c r="RS4000"/>
      <c r="RT4000"/>
      <c r="RU4000"/>
      <c r="RV4000"/>
      <c r="RW4000"/>
      <c r="RX4000"/>
      <c r="RY4000"/>
      <c r="RZ4000"/>
      <c r="SA4000"/>
      <c r="SB4000"/>
      <c r="SC4000"/>
      <c r="SD4000"/>
      <c r="SE4000"/>
      <c r="SF4000"/>
      <c r="SG4000"/>
      <c r="SH4000"/>
      <c r="SI4000"/>
      <c r="SJ4000"/>
      <c r="SK4000"/>
      <c r="SL4000"/>
      <c r="SM4000"/>
      <c r="SN4000"/>
      <c r="SO4000"/>
      <c r="SP4000"/>
      <c r="SQ4000"/>
      <c r="SR4000"/>
      <c r="SS4000"/>
      <c r="ST4000"/>
      <c r="SU4000"/>
      <c r="SV4000"/>
      <c r="SW4000"/>
      <c r="SX4000"/>
      <c r="SY4000"/>
      <c r="SZ4000"/>
      <c r="TA4000"/>
      <c r="TB4000"/>
      <c r="TC4000"/>
      <c r="TD4000"/>
      <c r="TE4000"/>
      <c r="TF4000"/>
      <c r="TG4000"/>
      <c r="TH4000"/>
      <c r="TI4000"/>
      <c r="TJ4000"/>
      <c r="TK4000"/>
      <c r="TL4000"/>
      <c r="TM4000"/>
      <c r="TN4000"/>
      <c r="TO4000"/>
      <c r="TP4000"/>
      <c r="TQ4000"/>
      <c r="TR4000"/>
      <c r="TS4000"/>
      <c r="TT4000"/>
      <c r="TU4000"/>
      <c r="TV4000"/>
      <c r="TW4000"/>
      <c r="TX4000"/>
      <c r="TY4000"/>
      <c r="TZ4000"/>
      <c r="UA4000"/>
      <c r="UB4000"/>
      <c r="UC4000"/>
      <c r="UD4000"/>
      <c r="UE4000"/>
      <c r="UF4000"/>
      <c r="UG4000"/>
      <c r="UH4000"/>
      <c r="UI4000"/>
      <c r="UJ4000"/>
      <c r="UK4000"/>
      <c r="UL4000"/>
      <c r="UM4000"/>
      <c r="UN4000"/>
      <c r="UO4000"/>
      <c r="UP4000"/>
      <c r="UQ4000"/>
      <c r="UR4000"/>
      <c r="US4000"/>
      <c r="UT4000"/>
      <c r="UU4000"/>
      <c r="UV4000"/>
      <c r="UW4000"/>
      <c r="UX4000"/>
      <c r="UY4000"/>
      <c r="UZ4000"/>
      <c r="VA4000"/>
      <c r="VB4000"/>
      <c r="VC4000"/>
      <c r="VD4000"/>
      <c r="VE4000"/>
      <c r="VF4000"/>
      <c r="VG4000"/>
      <c r="VH4000"/>
      <c r="VI4000"/>
      <c r="VJ4000"/>
      <c r="VK4000"/>
      <c r="VL4000"/>
      <c r="VM4000"/>
      <c r="VN4000"/>
      <c r="VO4000"/>
      <c r="VP4000"/>
      <c r="VQ4000"/>
      <c r="VR4000"/>
      <c r="VS4000"/>
      <c r="VT4000"/>
      <c r="VU4000"/>
      <c r="VV4000"/>
      <c r="VW4000"/>
      <c r="VX4000"/>
      <c r="VY4000"/>
      <c r="VZ4000"/>
      <c r="WA4000"/>
      <c r="WB4000"/>
      <c r="WC4000"/>
      <c r="WD4000"/>
      <c r="WE4000"/>
      <c r="WF4000"/>
      <c r="WG4000"/>
      <c r="WH4000"/>
      <c r="WI4000"/>
      <c r="WJ4000"/>
      <c r="WK4000"/>
      <c r="WL4000"/>
      <c r="WM4000"/>
      <c r="WN4000"/>
      <c r="WO4000"/>
      <c r="WP4000"/>
      <c r="WQ4000"/>
      <c r="WR4000"/>
      <c r="WS4000"/>
      <c r="WT4000"/>
      <c r="WU4000"/>
      <c r="WV4000"/>
      <c r="WW4000"/>
      <c r="WX4000"/>
      <c r="WY4000"/>
      <c r="WZ4000"/>
      <c r="XA4000"/>
      <c r="XB4000"/>
      <c r="XC4000"/>
      <c r="XD4000"/>
      <c r="XE4000"/>
      <c r="XF4000"/>
      <c r="XG4000"/>
      <c r="XH4000"/>
      <c r="XI4000"/>
      <c r="XJ4000"/>
      <c r="XK4000"/>
      <c r="XL4000"/>
      <c r="XM4000"/>
      <c r="XN4000"/>
      <c r="XO4000"/>
      <c r="XP4000"/>
      <c r="XQ4000"/>
      <c r="XR4000"/>
      <c r="XS4000"/>
      <c r="XT4000"/>
      <c r="XU4000"/>
      <c r="XV4000"/>
      <c r="XW4000"/>
      <c r="XX4000"/>
      <c r="XY4000"/>
      <c r="XZ4000"/>
      <c r="YA4000"/>
      <c r="YB4000"/>
      <c r="YC4000"/>
      <c r="YD4000"/>
      <c r="YE4000"/>
      <c r="YF4000"/>
      <c r="YG4000"/>
      <c r="YH4000"/>
      <c r="YI4000"/>
      <c r="YJ4000"/>
      <c r="YK4000"/>
      <c r="YL4000"/>
      <c r="YM4000"/>
      <c r="YN4000"/>
      <c r="YO4000"/>
      <c r="YP4000"/>
      <c r="YQ4000"/>
      <c r="YR4000"/>
      <c r="YS4000"/>
      <c r="YT4000"/>
      <c r="YU4000"/>
      <c r="YV4000"/>
      <c r="YW4000"/>
      <c r="YX4000"/>
      <c r="YY4000"/>
      <c r="YZ4000"/>
      <c r="ZA4000"/>
      <c r="ZB4000"/>
      <c r="ZC4000"/>
      <c r="ZD4000"/>
      <c r="ZE4000"/>
      <c r="ZF4000"/>
      <c r="ZG4000"/>
      <c r="ZH4000"/>
      <c r="ZI4000"/>
      <c r="ZJ4000"/>
      <c r="ZK4000"/>
      <c r="ZL4000"/>
      <c r="ZM4000"/>
      <c r="ZN4000"/>
      <c r="ZO4000"/>
      <c r="ZP4000"/>
      <c r="ZQ4000"/>
      <c r="ZR4000"/>
      <c r="ZS4000"/>
      <c r="ZT4000"/>
      <c r="ZU4000"/>
      <c r="ZV4000"/>
      <c r="ZW4000"/>
      <c r="ZX4000"/>
      <c r="ZY4000"/>
      <c r="ZZ4000"/>
      <c r="AAA4000"/>
      <c r="AAB4000"/>
      <c r="AAC4000"/>
      <c r="AAD4000"/>
      <c r="AAE4000"/>
      <c r="AAF4000"/>
      <c r="AAG4000"/>
      <c r="AAH4000"/>
      <c r="AAI4000"/>
      <c r="AAJ4000"/>
      <c r="AAK4000"/>
      <c r="AAL4000"/>
      <c r="AAM4000"/>
      <c r="AAN4000"/>
      <c r="AAO4000"/>
      <c r="AAP4000"/>
      <c r="AAQ4000"/>
      <c r="AAR4000"/>
      <c r="AAS4000"/>
      <c r="AAT4000"/>
      <c r="AAU4000"/>
      <c r="AAV4000"/>
      <c r="AAW4000"/>
      <c r="AAX4000"/>
      <c r="AAY4000"/>
      <c r="AAZ4000"/>
      <c r="ABA4000"/>
      <c r="ABB4000"/>
      <c r="ABC4000"/>
      <c r="ABD4000"/>
      <c r="ABE4000"/>
      <c r="ABF4000"/>
      <c r="ABG4000"/>
      <c r="ABH4000"/>
      <c r="ABI4000"/>
      <c r="ABJ4000"/>
      <c r="ABK4000"/>
      <c r="ABL4000"/>
      <c r="ABM4000"/>
      <c r="ABN4000"/>
      <c r="ABO4000"/>
      <c r="ABP4000"/>
      <c r="ABQ4000"/>
      <c r="ABR4000"/>
      <c r="ABS4000"/>
      <c r="ABT4000"/>
      <c r="ABU4000"/>
      <c r="ABV4000"/>
      <c r="ABW4000"/>
      <c r="ABX4000"/>
      <c r="ABY4000"/>
      <c r="ABZ4000"/>
      <c r="ACA4000"/>
      <c r="ACB4000"/>
      <c r="ACC4000"/>
      <c r="ACD4000"/>
      <c r="ACE4000"/>
      <c r="ACF4000"/>
      <c r="ACG4000"/>
      <c r="ACH4000"/>
      <c r="ACI4000"/>
      <c r="ACJ4000"/>
      <c r="ACK4000"/>
      <c r="ACL4000"/>
      <c r="ACM4000"/>
      <c r="ACN4000"/>
      <c r="ACO4000"/>
      <c r="ACP4000"/>
      <c r="ACQ4000"/>
      <c r="ACR4000"/>
      <c r="ACS4000"/>
      <c r="ACT4000"/>
      <c r="ACU4000"/>
      <c r="ACV4000"/>
      <c r="ACW4000"/>
      <c r="ACX4000"/>
      <c r="ACY4000"/>
      <c r="ACZ4000"/>
      <c r="ADA4000"/>
      <c r="ADB4000"/>
      <c r="ADC4000"/>
      <c r="ADD4000"/>
      <c r="ADE4000"/>
      <c r="ADF4000"/>
      <c r="ADG4000"/>
      <c r="ADH4000"/>
      <c r="ADI4000"/>
      <c r="ADJ4000"/>
      <c r="ADK4000"/>
      <c r="ADL4000"/>
      <c r="ADM4000"/>
      <c r="ADN4000"/>
      <c r="ADO4000"/>
      <c r="ADP4000"/>
      <c r="ADQ4000"/>
      <c r="ADR4000"/>
      <c r="ADS4000"/>
      <c r="ADT4000"/>
      <c r="ADU4000"/>
      <c r="ADV4000"/>
      <c r="ADW4000"/>
      <c r="ADX4000"/>
      <c r="ADY4000"/>
      <c r="ADZ4000"/>
      <c r="AEA4000"/>
      <c r="AEB4000"/>
      <c r="AEC4000"/>
      <c r="AED4000"/>
      <c r="AEE4000"/>
      <c r="AEF4000"/>
      <c r="AEG4000"/>
      <c r="AEH4000"/>
      <c r="AEI4000"/>
      <c r="AEJ4000"/>
      <c r="AEK4000"/>
      <c r="AEL4000"/>
      <c r="AEM4000"/>
      <c r="AEN4000"/>
      <c r="AEO4000"/>
      <c r="AEP4000"/>
      <c r="AEQ4000"/>
      <c r="AER4000"/>
      <c r="AES4000"/>
      <c r="AET4000"/>
      <c r="AEU4000"/>
      <c r="AEV4000"/>
      <c r="AEW4000"/>
      <c r="AEX4000"/>
      <c r="AEY4000"/>
      <c r="AEZ4000"/>
      <c r="AFA4000"/>
      <c r="AFB4000"/>
      <c r="AFC4000"/>
      <c r="AFD4000"/>
      <c r="AFE4000"/>
      <c r="AFF4000"/>
      <c r="AFG4000"/>
      <c r="AFH4000"/>
      <c r="AFI4000"/>
      <c r="AFJ4000"/>
      <c r="AFK4000"/>
      <c r="AFL4000"/>
      <c r="AFM4000"/>
      <c r="AFN4000"/>
      <c r="AFO4000"/>
      <c r="AFP4000"/>
      <c r="AFQ4000"/>
      <c r="AFR4000"/>
      <c r="AFS4000"/>
      <c r="AFT4000"/>
      <c r="AFU4000"/>
      <c r="AFV4000"/>
      <c r="AFW4000"/>
      <c r="AFX4000"/>
      <c r="AFY4000"/>
      <c r="AFZ4000"/>
      <c r="AGA4000"/>
      <c r="AGB4000"/>
      <c r="AGC4000"/>
      <c r="AGD4000"/>
      <c r="AGE4000"/>
      <c r="AGF4000"/>
      <c r="AGG4000"/>
      <c r="AGH4000"/>
      <c r="AGI4000"/>
      <c r="AGJ4000"/>
      <c r="AGK4000"/>
      <c r="AGL4000"/>
      <c r="AGM4000"/>
      <c r="AGN4000"/>
      <c r="AGO4000"/>
      <c r="AGP4000"/>
      <c r="AGQ4000"/>
      <c r="AGR4000"/>
      <c r="AGS4000"/>
      <c r="AGT4000"/>
      <c r="AGU4000"/>
      <c r="AGV4000"/>
      <c r="AGW4000"/>
      <c r="AGX4000"/>
      <c r="AGY4000"/>
      <c r="AGZ4000"/>
      <c r="AHA4000"/>
      <c r="AHB4000"/>
      <c r="AHC4000"/>
      <c r="AHD4000"/>
      <c r="AHE4000"/>
      <c r="AHF4000"/>
      <c r="AHG4000"/>
      <c r="AHH4000"/>
      <c r="AHI4000"/>
      <c r="AHJ4000"/>
      <c r="AHK4000"/>
      <c r="AHL4000"/>
      <c r="AHM4000"/>
      <c r="AHN4000"/>
      <c r="AHO4000"/>
      <c r="AHP4000"/>
      <c r="AHQ4000"/>
      <c r="AHR4000"/>
      <c r="AHS4000"/>
      <c r="AHT4000"/>
      <c r="AHU4000"/>
      <c r="AHV4000"/>
      <c r="AHW4000"/>
      <c r="AHX4000"/>
      <c r="AHY4000"/>
      <c r="AHZ4000"/>
      <c r="AIA4000"/>
      <c r="AIB4000"/>
      <c r="AIC4000"/>
      <c r="AID4000"/>
      <c r="AIE4000"/>
      <c r="AIF4000"/>
      <c r="AIG4000"/>
      <c r="AIH4000"/>
      <c r="AII4000"/>
      <c r="AIJ4000"/>
      <c r="AIK4000"/>
      <c r="AIL4000"/>
      <c r="AIM4000"/>
      <c r="AIN4000"/>
      <c r="AIO4000"/>
      <c r="AIP4000"/>
      <c r="AIQ4000"/>
      <c r="AIR4000"/>
      <c r="AIS4000"/>
      <c r="AIT4000"/>
      <c r="AIU4000"/>
      <c r="AIV4000"/>
      <c r="AIW4000"/>
      <c r="AIX4000"/>
      <c r="AIY4000"/>
      <c r="AIZ4000"/>
      <c r="AJA4000"/>
      <c r="AJB4000"/>
      <c r="AJC4000"/>
      <c r="AJD4000"/>
    </row>
    <row r="4001" spans="1:940" ht="14.25">
      <c r="A4001"/>
      <c r="B4001"/>
      <c r="C4001"/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  <c r="AP4001"/>
      <c r="AQ4001"/>
      <c r="AR4001"/>
      <c r="AS4001"/>
      <c r="AT4001"/>
      <c r="AU4001"/>
      <c r="AV4001"/>
      <c r="AW4001"/>
      <c r="AX4001"/>
      <c r="AY4001"/>
      <c r="AZ4001"/>
      <c r="BA4001"/>
      <c r="BB4001"/>
      <c r="BC4001"/>
      <c r="BD4001"/>
      <c r="BE4001"/>
      <c r="BF4001"/>
      <c r="BG4001"/>
      <c r="BH4001"/>
      <c r="BI4001"/>
      <c r="BJ4001"/>
      <c r="BK4001"/>
      <c r="BL4001"/>
      <c r="BM4001"/>
      <c r="BN4001"/>
      <c r="BO4001"/>
      <c r="BP4001"/>
      <c r="BQ4001"/>
      <c r="BR4001"/>
      <c r="BS4001"/>
      <c r="BT4001"/>
      <c r="BU4001"/>
      <c r="BV4001"/>
      <c r="BW4001"/>
      <c r="BX4001"/>
      <c r="BY4001"/>
      <c r="BZ4001"/>
      <c r="CA4001"/>
      <c r="CB4001"/>
      <c r="CC4001"/>
      <c r="CD4001"/>
      <c r="CE4001"/>
      <c r="CF4001"/>
      <c r="CG4001"/>
      <c r="CH4001"/>
      <c r="CI4001"/>
      <c r="CJ4001"/>
      <c r="CK4001"/>
      <c r="CL4001"/>
      <c r="CM4001"/>
      <c r="CN4001"/>
      <c r="CO4001"/>
      <c r="CP4001"/>
      <c r="CQ4001"/>
      <c r="CR4001"/>
      <c r="CS4001"/>
      <c r="CT4001"/>
      <c r="CU4001"/>
      <c r="CV4001"/>
      <c r="CW4001"/>
      <c r="CX4001"/>
      <c r="CY4001"/>
      <c r="CZ4001"/>
      <c r="DA4001"/>
      <c r="DB4001"/>
      <c r="DC4001"/>
      <c r="DD4001"/>
      <c r="DE4001"/>
      <c r="DF4001"/>
      <c r="DG4001"/>
      <c r="DH4001"/>
      <c r="DI4001"/>
      <c r="DJ4001"/>
      <c r="DK4001"/>
      <c r="DL4001"/>
      <c r="DM4001"/>
      <c r="DN4001"/>
      <c r="DO4001"/>
      <c r="DP4001"/>
      <c r="DQ4001"/>
      <c r="DR4001"/>
      <c r="DS4001"/>
      <c r="DT4001"/>
      <c r="DU4001"/>
      <c r="DV4001"/>
      <c r="DW4001"/>
      <c r="DX4001"/>
      <c r="DY4001"/>
      <c r="DZ4001"/>
      <c r="EA4001"/>
      <c r="EB4001"/>
      <c r="EC4001"/>
      <c r="ED4001"/>
      <c r="EE4001"/>
      <c r="EF4001"/>
      <c r="EG4001"/>
      <c r="EH4001"/>
      <c r="EI4001"/>
      <c r="EJ4001"/>
      <c r="EK4001"/>
      <c r="EL4001"/>
      <c r="EM4001"/>
      <c r="EN4001"/>
      <c r="EO4001"/>
      <c r="EP4001"/>
      <c r="EQ4001"/>
      <c r="ER4001"/>
      <c r="ES4001"/>
      <c r="ET4001"/>
      <c r="EU4001"/>
      <c r="EV4001"/>
      <c r="EW4001"/>
      <c r="EX4001"/>
      <c r="EY4001"/>
      <c r="EZ4001"/>
      <c r="FA4001"/>
      <c r="FB4001"/>
      <c r="FC4001"/>
      <c r="FD4001"/>
      <c r="FE4001"/>
      <c r="FF4001"/>
      <c r="FG4001"/>
      <c r="FH4001"/>
      <c r="FI4001"/>
      <c r="FJ4001"/>
      <c r="FK4001"/>
      <c r="FL4001"/>
      <c r="FM4001"/>
      <c r="FN4001"/>
      <c r="FO4001"/>
      <c r="FP4001"/>
      <c r="FQ4001"/>
      <c r="FR4001"/>
      <c r="FS4001"/>
      <c r="FT4001"/>
      <c r="FU4001"/>
      <c r="FV4001"/>
      <c r="FW4001"/>
      <c r="FX4001"/>
      <c r="FY4001"/>
      <c r="FZ4001"/>
      <c r="GA4001"/>
      <c r="GB4001"/>
      <c r="GC4001"/>
      <c r="GD4001"/>
      <c r="GE4001"/>
      <c r="GF4001"/>
      <c r="GG4001"/>
      <c r="GH4001"/>
      <c r="GI4001"/>
      <c r="GJ4001"/>
      <c r="GK4001"/>
      <c r="GL4001"/>
      <c r="GM4001"/>
      <c r="GN4001"/>
      <c r="GO4001"/>
      <c r="GP4001"/>
      <c r="GQ4001"/>
      <c r="GR4001"/>
      <c r="GS4001"/>
      <c r="GT4001"/>
      <c r="GU4001"/>
      <c r="GV4001"/>
      <c r="GW4001"/>
      <c r="GX4001"/>
      <c r="GY4001"/>
      <c r="GZ4001"/>
      <c r="HA4001"/>
      <c r="HB4001"/>
      <c r="HC4001"/>
      <c r="HD4001"/>
      <c r="HE4001"/>
      <c r="HF4001"/>
      <c r="HG4001"/>
      <c r="HH4001"/>
      <c r="HI4001"/>
      <c r="HJ4001"/>
      <c r="HK4001"/>
      <c r="HL4001"/>
      <c r="HM4001"/>
      <c r="HN4001"/>
      <c r="HO4001"/>
      <c r="HP4001"/>
      <c r="HQ4001"/>
      <c r="HR4001"/>
      <c r="HS4001"/>
      <c r="HT4001"/>
      <c r="HU4001"/>
      <c r="HV4001"/>
      <c r="HW4001"/>
      <c r="HX4001"/>
      <c r="HY4001"/>
      <c r="HZ4001"/>
      <c r="IA4001"/>
      <c r="IB4001"/>
      <c r="IC4001"/>
      <c r="ID4001"/>
      <c r="IE4001"/>
      <c r="IF4001"/>
      <c r="IG4001"/>
      <c r="IH4001"/>
      <c r="II4001"/>
      <c r="IJ4001"/>
      <c r="IK4001"/>
      <c r="IL4001"/>
      <c r="IM4001"/>
      <c r="IN4001"/>
      <c r="IO4001"/>
      <c r="IP4001"/>
      <c r="IQ4001"/>
      <c r="IR4001"/>
      <c r="IS4001"/>
      <c r="IT4001"/>
      <c r="IU4001"/>
      <c r="IV4001"/>
      <c r="IW4001"/>
      <c r="IX4001"/>
      <c r="IY4001"/>
      <c r="IZ4001"/>
      <c r="JA4001"/>
      <c r="JB4001"/>
      <c r="JC4001"/>
      <c r="JD4001"/>
      <c r="JE4001"/>
      <c r="JF4001"/>
      <c r="JG4001"/>
      <c r="JH4001"/>
      <c r="JI4001"/>
      <c r="JJ4001"/>
      <c r="JK4001"/>
      <c r="JL4001"/>
      <c r="JM4001"/>
      <c r="JN4001"/>
      <c r="JO4001"/>
      <c r="JP4001"/>
      <c r="JQ4001"/>
      <c r="JR4001"/>
      <c r="JS4001"/>
      <c r="JT4001"/>
      <c r="JU4001"/>
      <c r="JV4001"/>
      <c r="JW4001"/>
      <c r="JX4001"/>
      <c r="JY4001"/>
      <c r="JZ4001"/>
      <c r="KA4001"/>
      <c r="KB4001"/>
      <c r="KC4001"/>
      <c r="KD4001"/>
      <c r="KE4001"/>
      <c r="KF4001"/>
      <c r="KG4001"/>
      <c r="KH4001"/>
      <c r="KI4001"/>
      <c r="KJ4001"/>
      <c r="KK4001"/>
      <c r="KL4001"/>
      <c r="KM4001"/>
      <c r="KN4001"/>
      <c r="KO4001"/>
      <c r="KP4001"/>
      <c r="KQ4001"/>
      <c r="KR4001"/>
      <c r="KS4001"/>
      <c r="KT4001"/>
      <c r="KU4001"/>
      <c r="KV4001"/>
      <c r="KW4001"/>
      <c r="KX4001"/>
      <c r="KY4001"/>
      <c r="KZ4001"/>
      <c r="LA4001"/>
      <c r="LB4001"/>
      <c r="LC4001"/>
      <c r="LD4001"/>
      <c r="LE4001"/>
      <c r="LF4001"/>
      <c r="LG4001"/>
      <c r="LH4001"/>
      <c r="LI4001"/>
      <c r="LJ4001"/>
      <c r="LK4001"/>
      <c r="LL4001"/>
      <c r="LM4001"/>
      <c r="LN4001"/>
      <c r="LO4001"/>
      <c r="LP4001"/>
      <c r="LQ4001"/>
      <c r="LR4001"/>
      <c r="LS4001"/>
      <c r="LT4001"/>
      <c r="LU4001"/>
      <c r="LV4001"/>
      <c r="LW4001"/>
      <c r="LX4001"/>
      <c r="LY4001"/>
      <c r="LZ4001"/>
      <c r="MA4001"/>
      <c r="MB4001"/>
      <c r="MC4001"/>
      <c r="MD4001"/>
      <c r="ME4001"/>
      <c r="MF4001"/>
      <c r="MG4001"/>
      <c r="MH4001"/>
      <c r="MI4001"/>
      <c r="MJ4001"/>
      <c r="MK4001"/>
      <c r="ML4001"/>
      <c r="MM4001"/>
      <c r="MN4001"/>
      <c r="MO4001"/>
      <c r="MP4001"/>
      <c r="MQ4001"/>
      <c r="MR4001"/>
      <c r="MS4001"/>
      <c r="MT4001"/>
      <c r="MU4001"/>
      <c r="MV4001"/>
      <c r="MW4001"/>
      <c r="MX4001"/>
      <c r="MY4001"/>
      <c r="MZ4001"/>
      <c r="NA4001"/>
      <c r="NB4001"/>
      <c r="NC4001"/>
      <c r="ND4001"/>
      <c r="NE4001"/>
      <c r="NF4001"/>
      <c r="NG4001"/>
      <c r="NH4001"/>
      <c r="NI4001"/>
      <c r="NJ4001"/>
      <c r="NK4001"/>
      <c r="NL4001"/>
      <c r="NM4001"/>
      <c r="NN4001"/>
      <c r="NO4001"/>
      <c r="NP4001"/>
      <c r="NQ4001"/>
      <c r="NR4001"/>
      <c r="NS4001"/>
      <c r="NT4001"/>
      <c r="NU4001"/>
      <c r="NV4001"/>
      <c r="NW4001"/>
      <c r="NX4001"/>
      <c r="NY4001"/>
      <c r="NZ4001"/>
      <c r="OA4001"/>
      <c r="OB4001"/>
      <c r="OC4001"/>
      <c r="OD4001"/>
      <c r="OE4001"/>
      <c r="OF4001"/>
      <c r="OG4001"/>
      <c r="OH4001"/>
      <c r="OI4001"/>
      <c r="OJ4001"/>
      <c r="OK4001"/>
      <c r="OL4001"/>
      <c r="OM4001"/>
      <c r="ON4001"/>
      <c r="OO4001"/>
      <c r="OP4001"/>
      <c r="OQ4001"/>
      <c r="OR4001"/>
      <c r="OS4001"/>
      <c r="OT4001"/>
      <c r="OU4001"/>
      <c r="OV4001"/>
      <c r="OW4001"/>
      <c r="OX4001"/>
      <c r="OY4001"/>
      <c r="OZ4001"/>
      <c r="PA4001"/>
      <c r="PB4001"/>
      <c r="PC4001"/>
      <c r="PD4001"/>
      <c r="PE4001"/>
      <c r="PF4001"/>
      <c r="PG4001"/>
      <c r="PH4001"/>
      <c r="PI4001"/>
      <c r="PJ4001"/>
      <c r="PK4001"/>
      <c r="PL4001"/>
      <c r="PM4001"/>
      <c r="PN4001"/>
      <c r="PO4001"/>
      <c r="PP4001"/>
      <c r="PQ4001"/>
      <c r="PR4001"/>
      <c r="PS4001"/>
      <c r="PT4001"/>
      <c r="PU4001"/>
      <c r="PV4001"/>
      <c r="PW4001"/>
      <c r="PX4001"/>
      <c r="PY4001"/>
      <c r="PZ4001"/>
      <c r="QA4001"/>
      <c r="QB4001"/>
      <c r="QC4001"/>
      <c r="QD4001"/>
      <c r="QE4001"/>
      <c r="QF4001"/>
      <c r="QG4001"/>
      <c r="QH4001"/>
      <c r="QI4001"/>
      <c r="QJ4001"/>
      <c r="QK4001"/>
      <c r="QL4001"/>
      <c r="QM4001"/>
      <c r="QN4001"/>
      <c r="QO4001"/>
      <c r="QP4001"/>
      <c r="QQ4001"/>
      <c r="QR4001"/>
      <c r="QS4001"/>
      <c r="QT4001"/>
      <c r="QU4001"/>
      <c r="QV4001"/>
      <c r="QW4001"/>
      <c r="QX4001"/>
      <c r="QY4001"/>
      <c r="QZ4001"/>
      <c r="RA4001"/>
      <c r="RB4001"/>
      <c r="RC4001"/>
      <c r="RD4001"/>
      <c r="RE4001"/>
      <c r="RF4001"/>
      <c r="RG4001"/>
      <c r="RH4001"/>
      <c r="RI4001"/>
      <c r="RJ4001"/>
      <c r="RK4001"/>
      <c r="RL4001"/>
      <c r="RM4001"/>
      <c r="RN4001"/>
      <c r="RO4001"/>
      <c r="RP4001"/>
      <c r="RQ4001"/>
      <c r="RR4001"/>
      <c r="RS4001"/>
      <c r="RT4001"/>
      <c r="RU4001"/>
      <c r="RV4001"/>
      <c r="RW4001"/>
      <c r="RX4001"/>
      <c r="RY4001"/>
      <c r="RZ4001"/>
      <c r="SA4001"/>
      <c r="SB4001"/>
      <c r="SC4001"/>
      <c r="SD4001"/>
      <c r="SE4001"/>
      <c r="SF4001"/>
      <c r="SG4001"/>
      <c r="SH4001"/>
      <c r="SI4001"/>
      <c r="SJ4001"/>
      <c r="SK4001"/>
      <c r="SL4001"/>
      <c r="SM4001"/>
      <c r="SN4001"/>
      <c r="SO4001"/>
      <c r="SP4001"/>
      <c r="SQ4001"/>
      <c r="SR4001"/>
      <c r="SS4001"/>
      <c r="ST4001"/>
      <c r="SU4001"/>
      <c r="SV4001"/>
      <c r="SW4001"/>
      <c r="SX4001"/>
      <c r="SY4001"/>
      <c r="SZ4001"/>
      <c r="TA4001"/>
      <c r="TB4001"/>
      <c r="TC4001"/>
      <c r="TD4001"/>
      <c r="TE4001"/>
      <c r="TF4001"/>
      <c r="TG4001"/>
      <c r="TH4001"/>
      <c r="TI4001"/>
      <c r="TJ4001"/>
      <c r="TK4001"/>
      <c r="TL4001"/>
      <c r="TM4001"/>
      <c r="TN4001"/>
      <c r="TO4001"/>
      <c r="TP4001"/>
      <c r="TQ4001"/>
      <c r="TR4001"/>
      <c r="TS4001"/>
      <c r="TT4001"/>
      <c r="TU4001"/>
      <c r="TV4001"/>
      <c r="TW4001"/>
      <c r="TX4001"/>
      <c r="TY4001"/>
      <c r="TZ4001"/>
      <c r="UA4001"/>
      <c r="UB4001"/>
      <c r="UC4001"/>
      <c r="UD4001"/>
      <c r="UE4001"/>
      <c r="UF4001"/>
      <c r="UG4001"/>
      <c r="UH4001"/>
      <c r="UI4001"/>
      <c r="UJ4001"/>
      <c r="UK4001"/>
      <c r="UL4001"/>
      <c r="UM4001"/>
      <c r="UN4001"/>
      <c r="UO4001"/>
      <c r="UP4001"/>
      <c r="UQ4001"/>
      <c r="UR4001"/>
      <c r="US4001"/>
      <c r="UT4001"/>
      <c r="UU4001"/>
      <c r="UV4001"/>
      <c r="UW4001"/>
      <c r="UX4001"/>
      <c r="UY4001"/>
      <c r="UZ4001"/>
      <c r="VA4001"/>
      <c r="VB4001"/>
      <c r="VC4001"/>
      <c r="VD4001"/>
      <c r="VE4001"/>
      <c r="VF4001"/>
      <c r="VG4001"/>
      <c r="VH4001"/>
      <c r="VI4001"/>
      <c r="VJ4001"/>
      <c r="VK4001"/>
      <c r="VL4001"/>
      <c r="VM4001"/>
      <c r="VN4001"/>
      <c r="VO4001"/>
      <c r="VP4001"/>
      <c r="VQ4001"/>
      <c r="VR4001"/>
      <c r="VS4001"/>
      <c r="VT4001"/>
      <c r="VU4001"/>
      <c r="VV4001"/>
      <c r="VW4001"/>
      <c r="VX4001"/>
      <c r="VY4001"/>
      <c r="VZ4001"/>
      <c r="WA4001"/>
      <c r="WB4001"/>
      <c r="WC4001"/>
      <c r="WD4001"/>
      <c r="WE4001"/>
      <c r="WF4001"/>
      <c r="WG4001"/>
      <c r="WH4001"/>
      <c r="WI4001"/>
      <c r="WJ4001"/>
      <c r="WK4001"/>
      <c r="WL4001"/>
      <c r="WM4001"/>
      <c r="WN4001"/>
      <c r="WO4001"/>
      <c r="WP4001"/>
      <c r="WQ4001"/>
      <c r="WR4001"/>
      <c r="WS4001"/>
      <c r="WT4001"/>
      <c r="WU4001"/>
      <c r="WV4001"/>
      <c r="WW4001"/>
      <c r="WX4001"/>
      <c r="WY4001"/>
      <c r="WZ4001"/>
      <c r="XA4001"/>
      <c r="XB4001"/>
      <c r="XC4001"/>
      <c r="XD4001"/>
      <c r="XE4001"/>
      <c r="XF4001"/>
      <c r="XG4001"/>
      <c r="XH4001"/>
      <c r="XI4001"/>
      <c r="XJ4001"/>
      <c r="XK4001"/>
      <c r="XL4001"/>
      <c r="XM4001"/>
      <c r="XN4001"/>
      <c r="XO4001"/>
      <c r="XP4001"/>
      <c r="XQ4001"/>
      <c r="XR4001"/>
      <c r="XS4001"/>
      <c r="XT4001"/>
      <c r="XU4001"/>
      <c r="XV4001"/>
      <c r="XW4001"/>
      <c r="XX4001"/>
      <c r="XY4001"/>
      <c r="XZ4001"/>
      <c r="YA4001"/>
      <c r="YB4001"/>
      <c r="YC4001"/>
      <c r="YD4001"/>
      <c r="YE4001"/>
      <c r="YF4001"/>
      <c r="YG4001"/>
      <c r="YH4001"/>
      <c r="YI4001"/>
      <c r="YJ4001"/>
      <c r="YK4001"/>
      <c r="YL4001"/>
      <c r="YM4001"/>
      <c r="YN4001"/>
      <c r="YO4001"/>
      <c r="YP4001"/>
      <c r="YQ4001"/>
      <c r="YR4001"/>
      <c r="YS4001"/>
      <c r="YT4001"/>
      <c r="YU4001"/>
      <c r="YV4001"/>
      <c r="YW4001"/>
      <c r="YX4001"/>
      <c r="YY4001"/>
      <c r="YZ4001"/>
      <c r="ZA4001"/>
      <c r="ZB4001"/>
      <c r="ZC4001"/>
      <c r="ZD4001"/>
      <c r="ZE4001"/>
      <c r="ZF4001"/>
      <c r="ZG4001"/>
      <c r="ZH4001"/>
      <c r="ZI4001"/>
      <c r="ZJ4001"/>
      <c r="ZK4001"/>
      <c r="ZL4001"/>
      <c r="ZM4001"/>
      <c r="ZN4001"/>
      <c r="ZO4001"/>
      <c r="ZP4001"/>
      <c r="ZQ4001"/>
      <c r="ZR4001"/>
      <c r="ZS4001"/>
      <c r="ZT4001"/>
      <c r="ZU4001"/>
      <c r="ZV4001"/>
      <c r="ZW4001"/>
      <c r="ZX4001"/>
      <c r="ZY4001"/>
      <c r="ZZ4001"/>
      <c r="AAA4001"/>
      <c r="AAB4001"/>
      <c r="AAC4001"/>
      <c r="AAD4001"/>
      <c r="AAE4001"/>
      <c r="AAF4001"/>
      <c r="AAG4001"/>
      <c r="AAH4001"/>
      <c r="AAI4001"/>
      <c r="AAJ4001"/>
      <c r="AAK4001"/>
      <c r="AAL4001"/>
      <c r="AAM4001"/>
      <c r="AAN4001"/>
      <c r="AAO4001"/>
      <c r="AAP4001"/>
      <c r="AAQ4001"/>
      <c r="AAR4001"/>
      <c r="AAS4001"/>
      <c r="AAT4001"/>
      <c r="AAU4001"/>
      <c r="AAV4001"/>
      <c r="AAW4001"/>
      <c r="AAX4001"/>
      <c r="AAY4001"/>
      <c r="AAZ4001"/>
      <c r="ABA4001"/>
      <c r="ABB4001"/>
      <c r="ABC4001"/>
      <c r="ABD4001"/>
      <c r="ABE4001"/>
      <c r="ABF4001"/>
      <c r="ABG4001"/>
      <c r="ABH4001"/>
      <c r="ABI4001"/>
      <c r="ABJ4001"/>
      <c r="ABK4001"/>
      <c r="ABL4001"/>
      <c r="ABM4001"/>
      <c r="ABN4001"/>
      <c r="ABO4001"/>
      <c r="ABP4001"/>
      <c r="ABQ4001"/>
      <c r="ABR4001"/>
      <c r="ABS4001"/>
      <c r="ABT4001"/>
      <c r="ABU4001"/>
      <c r="ABV4001"/>
      <c r="ABW4001"/>
      <c r="ABX4001"/>
      <c r="ABY4001"/>
      <c r="ABZ4001"/>
      <c r="ACA4001"/>
      <c r="ACB4001"/>
      <c r="ACC4001"/>
      <c r="ACD4001"/>
      <c r="ACE4001"/>
      <c r="ACF4001"/>
      <c r="ACG4001"/>
      <c r="ACH4001"/>
      <c r="ACI4001"/>
      <c r="ACJ4001"/>
      <c r="ACK4001"/>
      <c r="ACL4001"/>
      <c r="ACM4001"/>
      <c r="ACN4001"/>
      <c r="ACO4001"/>
      <c r="ACP4001"/>
      <c r="ACQ4001"/>
      <c r="ACR4001"/>
      <c r="ACS4001"/>
      <c r="ACT4001"/>
      <c r="ACU4001"/>
      <c r="ACV4001"/>
      <c r="ACW4001"/>
      <c r="ACX4001"/>
      <c r="ACY4001"/>
      <c r="ACZ4001"/>
      <c r="ADA4001"/>
      <c r="ADB4001"/>
      <c r="ADC4001"/>
      <c r="ADD4001"/>
      <c r="ADE4001"/>
      <c r="ADF4001"/>
      <c r="ADG4001"/>
      <c r="ADH4001"/>
      <c r="ADI4001"/>
      <c r="ADJ4001"/>
      <c r="ADK4001"/>
      <c r="ADL4001"/>
      <c r="ADM4001"/>
      <c r="ADN4001"/>
      <c r="ADO4001"/>
      <c r="ADP4001"/>
      <c r="ADQ4001"/>
      <c r="ADR4001"/>
      <c r="ADS4001"/>
      <c r="ADT4001"/>
      <c r="ADU4001"/>
      <c r="ADV4001"/>
      <c r="ADW4001"/>
      <c r="ADX4001"/>
      <c r="ADY4001"/>
      <c r="ADZ4001"/>
      <c r="AEA4001"/>
      <c r="AEB4001"/>
      <c r="AEC4001"/>
      <c r="AED4001"/>
      <c r="AEE4001"/>
      <c r="AEF4001"/>
      <c r="AEG4001"/>
      <c r="AEH4001"/>
      <c r="AEI4001"/>
      <c r="AEJ4001"/>
      <c r="AEK4001"/>
      <c r="AEL4001"/>
      <c r="AEM4001"/>
      <c r="AEN4001"/>
      <c r="AEO4001"/>
      <c r="AEP4001"/>
      <c r="AEQ4001"/>
      <c r="AER4001"/>
      <c r="AES4001"/>
      <c r="AET4001"/>
      <c r="AEU4001"/>
      <c r="AEV4001"/>
      <c r="AEW4001"/>
      <c r="AEX4001"/>
      <c r="AEY4001"/>
      <c r="AEZ4001"/>
      <c r="AFA4001"/>
      <c r="AFB4001"/>
      <c r="AFC4001"/>
      <c r="AFD4001"/>
      <c r="AFE4001"/>
      <c r="AFF4001"/>
      <c r="AFG4001"/>
      <c r="AFH4001"/>
      <c r="AFI4001"/>
      <c r="AFJ4001"/>
      <c r="AFK4001"/>
      <c r="AFL4001"/>
      <c r="AFM4001"/>
      <c r="AFN4001"/>
      <c r="AFO4001"/>
      <c r="AFP4001"/>
      <c r="AFQ4001"/>
      <c r="AFR4001"/>
      <c r="AFS4001"/>
      <c r="AFT4001"/>
      <c r="AFU4001"/>
      <c r="AFV4001"/>
      <c r="AFW4001"/>
      <c r="AFX4001"/>
      <c r="AFY4001"/>
      <c r="AFZ4001"/>
      <c r="AGA4001"/>
      <c r="AGB4001"/>
      <c r="AGC4001"/>
      <c r="AGD4001"/>
      <c r="AGE4001"/>
      <c r="AGF4001"/>
      <c r="AGG4001"/>
      <c r="AGH4001"/>
      <c r="AGI4001"/>
      <c r="AGJ4001"/>
      <c r="AGK4001"/>
      <c r="AGL4001"/>
      <c r="AGM4001"/>
      <c r="AGN4001"/>
      <c r="AGO4001"/>
      <c r="AGP4001"/>
      <c r="AGQ4001"/>
      <c r="AGR4001"/>
      <c r="AGS4001"/>
      <c r="AGT4001"/>
      <c r="AGU4001"/>
      <c r="AGV4001"/>
      <c r="AGW4001"/>
      <c r="AGX4001"/>
      <c r="AGY4001"/>
      <c r="AGZ4001"/>
      <c r="AHA4001"/>
      <c r="AHB4001"/>
      <c r="AHC4001"/>
      <c r="AHD4001"/>
      <c r="AHE4001"/>
      <c r="AHF4001"/>
      <c r="AHG4001"/>
      <c r="AHH4001"/>
      <c r="AHI4001"/>
      <c r="AHJ4001"/>
      <c r="AHK4001"/>
      <c r="AHL4001"/>
      <c r="AHM4001"/>
      <c r="AHN4001"/>
      <c r="AHO4001"/>
      <c r="AHP4001"/>
      <c r="AHQ4001"/>
      <c r="AHR4001"/>
      <c r="AHS4001"/>
      <c r="AHT4001"/>
      <c r="AHU4001"/>
      <c r="AHV4001"/>
      <c r="AHW4001"/>
      <c r="AHX4001"/>
      <c r="AHY4001"/>
      <c r="AHZ4001"/>
      <c r="AIA4001"/>
      <c r="AIB4001"/>
      <c r="AIC4001"/>
      <c r="AID4001"/>
      <c r="AIE4001"/>
      <c r="AIF4001"/>
      <c r="AIG4001"/>
      <c r="AIH4001"/>
      <c r="AII4001"/>
      <c r="AIJ4001"/>
      <c r="AIK4001"/>
      <c r="AIL4001"/>
      <c r="AIM4001"/>
      <c r="AIN4001"/>
      <c r="AIO4001"/>
      <c r="AIP4001"/>
      <c r="AIQ4001"/>
      <c r="AIR4001"/>
      <c r="AIS4001"/>
      <c r="AIT4001"/>
      <c r="AIU4001"/>
      <c r="AIV4001"/>
      <c r="AIW4001"/>
      <c r="AIX4001"/>
      <c r="AIY4001"/>
      <c r="AIZ4001"/>
      <c r="AJA4001"/>
      <c r="AJB4001"/>
      <c r="AJC4001"/>
      <c r="AJD4001"/>
    </row>
    <row r="4002" spans="1:940" ht="14.25">
      <c r="A4002"/>
      <c r="B4002"/>
      <c r="C4002"/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  <c r="AP4002"/>
      <c r="AQ4002"/>
      <c r="AR4002"/>
      <c r="AS4002"/>
      <c r="AT4002"/>
      <c r="AU4002"/>
      <c r="AV4002"/>
      <c r="AW4002"/>
      <c r="AX4002"/>
      <c r="AY4002"/>
      <c r="AZ4002"/>
      <c r="BA4002"/>
      <c r="BB4002"/>
      <c r="BC4002"/>
      <c r="BD4002"/>
      <c r="BE4002"/>
      <c r="BF4002"/>
      <c r="BG4002"/>
      <c r="BH4002"/>
      <c r="BI4002"/>
      <c r="BJ4002"/>
      <c r="BK4002"/>
      <c r="BL4002"/>
      <c r="BM4002"/>
      <c r="BN4002"/>
      <c r="BO4002"/>
      <c r="BP4002"/>
      <c r="BQ4002"/>
      <c r="BR4002"/>
      <c r="BS4002"/>
      <c r="BT4002"/>
      <c r="BU4002"/>
      <c r="BV4002"/>
      <c r="BW4002"/>
      <c r="BX4002"/>
      <c r="BY4002"/>
      <c r="BZ4002"/>
      <c r="CA4002"/>
      <c r="CB4002"/>
      <c r="CC4002"/>
      <c r="CD4002"/>
      <c r="CE4002"/>
      <c r="CF4002"/>
      <c r="CG4002"/>
      <c r="CH4002"/>
      <c r="CI4002"/>
      <c r="CJ4002"/>
      <c r="CK4002"/>
      <c r="CL4002"/>
      <c r="CM4002"/>
      <c r="CN4002"/>
      <c r="CO4002"/>
      <c r="CP4002"/>
      <c r="CQ4002"/>
      <c r="CR4002"/>
      <c r="CS4002"/>
      <c r="CT4002"/>
      <c r="CU4002"/>
      <c r="CV4002"/>
      <c r="CW4002"/>
      <c r="CX4002"/>
      <c r="CY4002"/>
      <c r="CZ4002"/>
      <c r="DA4002"/>
      <c r="DB4002"/>
      <c r="DC4002"/>
      <c r="DD4002"/>
      <c r="DE4002"/>
      <c r="DF4002"/>
      <c r="DG4002"/>
      <c r="DH4002"/>
      <c r="DI4002"/>
      <c r="DJ4002"/>
      <c r="DK4002"/>
      <c r="DL4002"/>
      <c r="DM4002"/>
      <c r="DN4002"/>
      <c r="DO4002"/>
      <c r="DP4002"/>
      <c r="DQ4002"/>
      <c r="DR4002"/>
      <c r="DS4002"/>
      <c r="DT4002"/>
      <c r="DU4002"/>
      <c r="DV4002"/>
      <c r="DW4002"/>
      <c r="DX4002"/>
      <c r="DY4002"/>
      <c r="DZ4002"/>
      <c r="EA4002"/>
      <c r="EB4002"/>
      <c r="EC4002"/>
      <c r="ED4002"/>
      <c r="EE4002"/>
      <c r="EF4002"/>
      <c r="EG4002"/>
      <c r="EH4002"/>
      <c r="EI4002"/>
      <c r="EJ4002"/>
      <c r="EK4002"/>
      <c r="EL4002"/>
      <c r="EM4002"/>
      <c r="EN4002"/>
      <c r="EO4002"/>
      <c r="EP4002"/>
      <c r="EQ4002"/>
      <c r="ER4002"/>
      <c r="ES4002"/>
      <c r="ET4002"/>
      <c r="EU4002"/>
      <c r="EV4002"/>
      <c r="EW4002"/>
      <c r="EX4002"/>
      <c r="EY4002"/>
      <c r="EZ4002"/>
      <c r="FA4002"/>
      <c r="FB4002"/>
      <c r="FC4002"/>
      <c r="FD4002"/>
      <c r="FE4002"/>
      <c r="FF4002"/>
      <c r="FG4002"/>
      <c r="FH4002"/>
      <c r="FI4002"/>
      <c r="FJ4002"/>
      <c r="FK4002"/>
      <c r="FL4002"/>
      <c r="FM4002"/>
      <c r="FN4002"/>
      <c r="FO4002"/>
      <c r="FP4002"/>
      <c r="FQ4002"/>
      <c r="FR4002"/>
      <c r="FS4002"/>
      <c r="FT4002"/>
      <c r="FU4002"/>
      <c r="FV4002"/>
      <c r="FW4002"/>
      <c r="FX4002"/>
      <c r="FY4002"/>
      <c r="FZ4002"/>
      <c r="GA4002"/>
      <c r="GB4002"/>
      <c r="GC4002"/>
      <c r="GD4002"/>
      <c r="GE4002"/>
      <c r="GF4002"/>
      <c r="GG4002"/>
      <c r="GH4002"/>
      <c r="GI4002"/>
      <c r="GJ4002"/>
      <c r="GK4002"/>
      <c r="GL4002"/>
      <c r="GM4002"/>
      <c r="GN4002"/>
      <c r="GO4002"/>
      <c r="GP4002"/>
      <c r="GQ4002"/>
      <c r="GR4002"/>
      <c r="GS4002"/>
      <c r="GT4002"/>
      <c r="GU4002"/>
      <c r="GV4002"/>
      <c r="GW4002"/>
      <c r="GX4002"/>
      <c r="GY4002"/>
      <c r="GZ4002"/>
      <c r="HA4002"/>
      <c r="HB4002"/>
      <c r="HC4002"/>
      <c r="HD4002"/>
      <c r="HE4002"/>
      <c r="HF4002"/>
      <c r="HG4002"/>
      <c r="HH4002"/>
      <c r="HI4002"/>
      <c r="HJ4002"/>
      <c r="HK4002"/>
      <c r="HL4002"/>
      <c r="HM4002"/>
      <c r="HN4002"/>
      <c r="HO4002"/>
      <c r="HP4002"/>
      <c r="HQ4002"/>
      <c r="HR4002"/>
      <c r="HS4002"/>
      <c r="HT4002"/>
      <c r="HU4002"/>
      <c r="HV4002"/>
      <c r="HW4002"/>
      <c r="HX4002"/>
      <c r="HY4002"/>
      <c r="HZ4002"/>
      <c r="IA4002"/>
      <c r="IB4002"/>
      <c r="IC4002"/>
      <c r="ID4002"/>
      <c r="IE4002"/>
      <c r="IF4002"/>
      <c r="IG4002"/>
      <c r="IH4002"/>
      <c r="II4002"/>
      <c r="IJ4002"/>
      <c r="IK4002"/>
      <c r="IL4002"/>
      <c r="IM4002"/>
      <c r="IN4002"/>
      <c r="IO4002"/>
      <c r="IP4002"/>
      <c r="IQ4002"/>
      <c r="IR4002"/>
      <c r="IS4002"/>
      <c r="IT4002"/>
      <c r="IU4002"/>
      <c r="IV4002"/>
      <c r="IW4002"/>
      <c r="IX4002"/>
      <c r="IY4002"/>
      <c r="IZ4002"/>
      <c r="JA4002"/>
      <c r="JB4002"/>
      <c r="JC4002"/>
      <c r="JD4002"/>
      <c r="JE4002"/>
      <c r="JF4002"/>
      <c r="JG4002"/>
      <c r="JH4002"/>
      <c r="JI4002"/>
      <c r="JJ4002"/>
      <c r="JK4002"/>
      <c r="JL4002"/>
      <c r="JM4002"/>
      <c r="JN4002"/>
      <c r="JO4002"/>
      <c r="JP4002"/>
      <c r="JQ4002"/>
      <c r="JR4002"/>
      <c r="JS4002"/>
      <c r="JT4002"/>
      <c r="JU4002"/>
      <c r="JV4002"/>
      <c r="JW4002"/>
      <c r="JX4002"/>
      <c r="JY4002"/>
      <c r="JZ4002"/>
      <c r="KA4002"/>
      <c r="KB4002"/>
      <c r="KC4002"/>
      <c r="KD4002"/>
      <c r="KE4002"/>
      <c r="KF4002"/>
      <c r="KG4002"/>
      <c r="KH4002"/>
      <c r="KI4002"/>
      <c r="KJ4002"/>
      <c r="KK4002"/>
      <c r="KL4002"/>
      <c r="KM4002"/>
      <c r="KN4002"/>
      <c r="KO4002"/>
      <c r="KP4002"/>
      <c r="KQ4002"/>
      <c r="KR4002"/>
      <c r="KS4002"/>
      <c r="KT4002"/>
      <c r="KU4002"/>
      <c r="KV4002"/>
      <c r="KW4002"/>
      <c r="KX4002"/>
      <c r="KY4002"/>
      <c r="KZ4002"/>
      <c r="LA4002"/>
      <c r="LB4002"/>
      <c r="LC4002"/>
      <c r="LD4002"/>
      <c r="LE4002"/>
      <c r="LF4002"/>
      <c r="LG4002"/>
      <c r="LH4002"/>
      <c r="LI4002"/>
      <c r="LJ4002"/>
      <c r="LK4002"/>
      <c r="LL4002"/>
      <c r="LM4002"/>
      <c r="LN4002"/>
      <c r="LO4002"/>
      <c r="LP4002"/>
      <c r="LQ4002"/>
      <c r="LR4002"/>
      <c r="LS4002"/>
      <c r="LT4002"/>
      <c r="LU4002"/>
      <c r="LV4002"/>
      <c r="LW4002"/>
      <c r="LX4002"/>
      <c r="LY4002"/>
      <c r="LZ4002"/>
      <c r="MA4002"/>
      <c r="MB4002"/>
      <c r="MC4002"/>
      <c r="MD4002"/>
      <c r="ME4002"/>
      <c r="MF4002"/>
      <c r="MG4002"/>
      <c r="MH4002"/>
      <c r="MI4002"/>
      <c r="MJ4002"/>
      <c r="MK4002"/>
      <c r="ML4002"/>
      <c r="MM4002"/>
      <c r="MN4002"/>
      <c r="MO4002"/>
      <c r="MP4002"/>
      <c r="MQ4002"/>
      <c r="MR4002"/>
      <c r="MS4002"/>
      <c r="MT4002"/>
      <c r="MU4002"/>
      <c r="MV4002"/>
      <c r="MW4002"/>
      <c r="MX4002"/>
      <c r="MY4002"/>
      <c r="MZ4002"/>
      <c r="NA4002"/>
      <c r="NB4002"/>
      <c r="NC4002"/>
      <c r="ND4002"/>
      <c r="NE4002"/>
      <c r="NF4002"/>
      <c r="NG4002"/>
      <c r="NH4002"/>
      <c r="NI4002"/>
      <c r="NJ4002"/>
      <c r="NK4002"/>
      <c r="NL4002"/>
      <c r="NM4002"/>
      <c r="NN4002"/>
      <c r="NO4002"/>
      <c r="NP4002"/>
      <c r="NQ4002"/>
      <c r="NR4002"/>
      <c r="NS4002"/>
      <c r="NT4002"/>
      <c r="NU4002"/>
      <c r="NV4002"/>
      <c r="NW4002"/>
      <c r="NX4002"/>
      <c r="NY4002"/>
      <c r="NZ4002"/>
      <c r="OA4002"/>
      <c r="OB4002"/>
      <c r="OC4002"/>
      <c r="OD4002"/>
      <c r="OE4002"/>
      <c r="OF4002"/>
      <c r="OG4002"/>
      <c r="OH4002"/>
      <c r="OI4002"/>
      <c r="OJ4002"/>
      <c r="OK4002"/>
      <c r="OL4002"/>
      <c r="OM4002"/>
      <c r="ON4002"/>
      <c r="OO4002"/>
      <c r="OP4002"/>
      <c r="OQ4002"/>
      <c r="OR4002"/>
      <c r="OS4002"/>
      <c r="OT4002"/>
      <c r="OU4002"/>
      <c r="OV4002"/>
      <c r="OW4002"/>
      <c r="OX4002"/>
      <c r="OY4002"/>
      <c r="OZ4002"/>
      <c r="PA4002"/>
      <c r="PB4002"/>
      <c r="PC4002"/>
      <c r="PD4002"/>
      <c r="PE4002"/>
      <c r="PF4002"/>
      <c r="PG4002"/>
      <c r="PH4002"/>
      <c r="PI4002"/>
      <c r="PJ4002"/>
      <c r="PK4002"/>
      <c r="PL4002"/>
      <c r="PM4002"/>
      <c r="PN4002"/>
      <c r="PO4002"/>
      <c r="PP4002"/>
      <c r="PQ4002"/>
      <c r="PR4002"/>
      <c r="PS4002"/>
      <c r="PT4002"/>
      <c r="PU4002"/>
      <c r="PV4002"/>
      <c r="PW4002"/>
      <c r="PX4002"/>
      <c r="PY4002"/>
      <c r="PZ4002"/>
      <c r="QA4002"/>
      <c r="QB4002"/>
      <c r="QC4002"/>
      <c r="QD4002"/>
      <c r="QE4002"/>
      <c r="QF4002"/>
      <c r="QG4002"/>
      <c r="QH4002"/>
      <c r="QI4002"/>
      <c r="QJ4002"/>
      <c r="QK4002"/>
      <c r="QL4002"/>
      <c r="QM4002"/>
      <c r="QN4002"/>
      <c r="QO4002"/>
      <c r="QP4002"/>
      <c r="QQ4002"/>
      <c r="QR4002"/>
      <c r="QS4002"/>
      <c r="QT4002"/>
      <c r="QU4002"/>
      <c r="QV4002"/>
      <c r="QW4002"/>
      <c r="QX4002"/>
      <c r="QY4002"/>
      <c r="QZ4002"/>
      <c r="RA4002"/>
      <c r="RB4002"/>
      <c r="RC4002"/>
      <c r="RD4002"/>
      <c r="RE4002"/>
      <c r="RF4002"/>
      <c r="RG4002"/>
      <c r="RH4002"/>
      <c r="RI4002"/>
      <c r="RJ4002"/>
      <c r="RK4002"/>
      <c r="RL4002"/>
      <c r="RM4002"/>
      <c r="RN4002"/>
      <c r="RO4002"/>
      <c r="RP4002"/>
      <c r="RQ4002"/>
      <c r="RR4002"/>
      <c r="RS4002"/>
      <c r="RT4002"/>
      <c r="RU4002"/>
      <c r="RV4002"/>
      <c r="RW4002"/>
      <c r="RX4002"/>
      <c r="RY4002"/>
      <c r="RZ4002"/>
      <c r="SA4002"/>
      <c r="SB4002"/>
      <c r="SC4002"/>
      <c r="SD4002"/>
      <c r="SE4002"/>
      <c r="SF4002"/>
      <c r="SG4002"/>
      <c r="SH4002"/>
      <c r="SI4002"/>
      <c r="SJ4002"/>
      <c r="SK4002"/>
      <c r="SL4002"/>
      <c r="SM4002"/>
      <c r="SN4002"/>
      <c r="SO4002"/>
      <c r="SP4002"/>
      <c r="SQ4002"/>
      <c r="SR4002"/>
      <c r="SS4002"/>
      <c r="ST4002"/>
      <c r="SU4002"/>
      <c r="SV4002"/>
      <c r="SW4002"/>
      <c r="SX4002"/>
      <c r="SY4002"/>
      <c r="SZ4002"/>
      <c r="TA4002"/>
      <c r="TB4002"/>
      <c r="TC4002"/>
      <c r="TD4002"/>
      <c r="TE4002"/>
      <c r="TF4002"/>
      <c r="TG4002"/>
      <c r="TH4002"/>
      <c r="TI4002"/>
      <c r="TJ4002"/>
      <c r="TK4002"/>
      <c r="TL4002"/>
      <c r="TM4002"/>
      <c r="TN4002"/>
      <c r="TO4002"/>
      <c r="TP4002"/>
      <c r="TQ4002"/>
      <c r="TR4002"/>
      <c r="TS4002"/>
      <c r="TT4002"/>
      <c r="TU4002"/>
      <c r="TV4002"/>
      <c r="TW4002"/>
      <c r="TX4002"/>
      <c r="TY4002"/>
      <c r="TZ4002"/>
      <c r="UA4002"/>
      <c r="UB4002"/>
      <c r="UC4002"/>
      <c r="UD4002"/>
      <c r="UE4002"/>
      <c r="UF4002"/>
      <c r="UG4002"/>
      <c r="UH4002"/>
      <c r="UI4002"/>
      <c r="UJ4002"/>
      <c r="UK4002"/>
      <c r="UL4002"/>
      <c r="UM4002"/>
      <c r="UN4002"/>
      <c r="UO4002"/>
      <c r="UP4002"/>
      <c r="UQ4002"/>
      <c r="UR4002"/>
      <c r="US4002"/>
      <c r="UT4002"/>
      <c r="UU4002"/>
      <c r="UV4002"/>
      <c r="UW4002"/>
      <c r="UX4002"/>
      <c r="UY4002"/>
      <c r="UZ4002"/>
      <c r="VA4002"/>
      <c r="VB4002"/>
      <c r="VC4002"/>
      <c r="VD4002"/>
      <c r="VE4002"/>
      <c r="VF4002"/>
      <c r="VG4002"/>
      <c r="VH4002"/>
      <c r="VI4002"/>
      <c r="VJ4002"/>
      <c r="VK4002"/>
      <c r="VL4002"/>
      <c r="VM4002"/>
      <c r="VN4002"/>
      <c r="VO4002"/>
      <c r="VP4002"/>
      <c r="VQ4002"/>
      <c r="VR4002"/>
      <c r="VS4002"/>
      <c r="VT4002"/>
      <c r="VU4002"/>
      <c r="VV4002"/>
      <c r="VW4002"/>
      <c r="VX4002"/>
      <c r="VY4002"/>
      <c r="VZ4002"/>
      <c r="WA4002"/>
      <c r="WB4002"/>
      <c r="WC4002"/>
      <c r="WD4002"/>
      <c r="WE4002"/>
      <c r="WF4002"/>
      <c r="WG4002"/>
      <c r="WH4002"/>
      <c r="WI4002"/>
      <c r="WJ4002"/>
      <c r="WK4002"/>
      <c r="WL4002"/>
      <c r="WM4002"/>
      <c r="WN4002"/>
      <c r="WO4002"/>
      <c r="WP4002"/>
      <c r="WQ4002"/>
      <c r="WR4002"/>
      <c r="WS4002"/>
      <c r="WT4002"/>
      <c r="WU4002"/>
      <c r="WV4002"/>
      <c r="WW4002"/>
      <c r="WX4002"/>
      <c r="WY4002"/>
      <c r="WZ4002"/>
      <c r="XA4002"/>
      <c r="XB4002"/>
      <c r="XC4002"/>
      <c r="XD4002"/>
      <c r="XE4002"/>
      <c r="XF4002"/>
      <c r="XG4002"/>
      <c r="XH4002"/>
      <c r="XI4002"/>
      <c r="XJ4002"/>
      <c r="XK4002"/>
      <c r="XL4002"/>
      <c r="XM4002"/>
      <c r="XN4002"/>
      <c r="XO4002"/>
      <c r="XP4002"/>
      <c r="XQ4002"/>
      <c r="XR4002"/>
      <c r="XS4002"/>
      <c r="XT4002"/>
      <c r="XU4002"/>
      <c r="XV4002"/>
      <c r="XW4002"/>
      <c r="XX4002"/>
      <c r="XY4002"/>
      <c r="XZ4002"/>
      <c r="YA4002"/>
      <c r="YB4002"/>
      <c r="YC4002"/>
      <c r="YD4002"/>
      <c r="YE4002"/>
      <c r="YF4002"/>
      <c r="YG4002"/>
      <c r="YH4002"/>
      <c r="YI4002"/>
      <c r="YJ4002"/>
      <c r="YK4002"/>
      <c r="YL4002"/>
      <c r="YM4002"/>
      <c r="YN4002"/>
      <c r="YO4002"/>
      <c r="YP4002"/>
      <c r="YQ4002"/>
      <c r="YR4002"/>
      <c r="YS4002"/>
      <c r="YT4002"/>
      <c r="YU4002"/>
      <c r="YV4002"/>
      <c r="YW4002"/>
      <c r="YX4002"/>
      <c r="YY4002"/>
      <c r="YZ4002"/>
      <c r="ZA4002"/>
      <c r="ZB4002"/>
      <c r="ZC4002"/>
      <c r="ZD4002"/>
      <c r="ZE4002"/>
      <c r="ZF4002"/>
      <c r="ZG4002"/>
      <c r="ZH4002"/>
      <c r="ZI4002"/>
      <c r="ZJ4002"/>
      <c r="ZK4002"/>
      <c r="ZL4002"/>
      <c r="ZM4002"/>
      <c r="ZN4002"/>
      <c r="ZO4002"/>
      <c r="ZP4002"/>
      <c r="ZQ4002"/>
      <c r="ZR4002"/>
      <c r="ZS4002"/>
      <c r="ZT4002"/>
      <c r="ZU4002"/>
      <c r="ZV4002"/>
      <c r="ZW4002"/>
      <c r="ZX4002"/>
      <c r="ZY4002"/>
      <c r="ZZ4002"/>
      <c r="AAA4002"/>
      <c r="AAB4002"/>
      <c r="AAC4002"/>
      <c r="AAD4002"/>
      <c r="AAE4002"/>
      <c r="AAF4002"/>
      <c r="AAG4002"/>
      <c r="AAH4002"/>
      <c r="AAI4002"/>
      <c r="AAJ4002"/>
      <c r="AAK4002"/>
      <c r="AAL4002"/>
      <c r="AAM4002"/>
      <c r="AAN4002"/>
      <c r="AAO4002"/>
      <c r="AAP4002"/>
      <c r="AAQ4002"/>
      <c r="AAR4002"/>
      <c r="AAS4002"/>
      <c r="AAT4002"/>
      <c r="AAU4002"/>
      <c r="AAV4002"/>
      <c r="AAW4002"/>
      <c r="AAX4002"/>
      <c r="AAY4002"/>
      <c r="AAZ4002"/>
      <c r="ABA4002"/>
      <c r="ABB4002"/>
      <c r="ABC4002"/>
      <c r="ABD4002"/>
      <c r="ABE4002"/>
      <c r="ABF4002"/>
      <c r="ABG4002"/>
      <c r="ABH4002"/>
      <c r="ABI4002"/>
      <c r="ABJ4002"/>
      <c r="ABK4002"/>
      <c r="ABL4002"/>
      <c r="ABM4002"/>
      <c r="ABN4002"/>
      <c r="ABO4002"/>
      <c r="ABP4002"/>
      <c r="ABQ4002"/>
      <c r="ABR4002"/>
      <c r="ABS4002"/>
      <c r="ABT4002"/>
      <c r="ABU4002"/>
      <c r="ABV4002"/>
      <c r="ABW4002"/>
      <c r="ABX4002"/>
      <c r="ABY4002"/>
      <c r="ABZ4002"/>
      <c r="ACA4002"/>
      <c r="ACB4002"/>
      <c r="ACC4002"/>
      <c r="ACD4002"/>
      <c r="ACE4002"/>
      <c r="ACF4002"/>
      <c r="ACG4002"/>
      <c r="ACH4002"/>
      <c r="ACI4002"/>
      <c r="ACJ4002"/>
      <c r="ACK4002"/>
      <c r="ACL4002"/>
      <c r="ACM4002"/>
      <c r="ACN4002"/>
      <c r="ACO4002"/>
      <c r="ACP4002"/>
      <c r="ACQ4002"/>
      <c r="ACR4002"/>
      <c r="ACS4002"/>
      <c r="ACT4002"/>
      <c r="ACU4002"/>
      <c r="ACV4002"/>
      <c r="ACW4002"/>
      <c r="ACX4002"/>
      <c r="ACY4002"/>
      <c r="ACZ4002"/>
      <c r="ADA4002"/>
      <c r="ADB4002"/>
      <c r="ADC4002"/>
      <c r="ADD4002"/>
      <c r="ADE4002"/>
      <c r="ADF4002"/>
      <c r="ADG4002"/>
      <c r="ADH4002"/>
      <c r="ADI4002"/>
      <c r="ADJ4002"/>
      <c r="ADK4002"/>
      <c r="ADL4002"/>
      <c r="ADM4002"/>
      <c r="ADN4002"/>
      <c r="ADO4002"/>
      <c r="ADP4002"/>
      <c r="ADQ4002"/>
      <c r="ADR4002"/>
      <c r="ADS4002"/>
      <c r="ADT4002"/>
      <c r="ADU4002"/>
      <c r="ADV4002"/>
      <c r="ADW4002"/>
      <c r="ADX4002"/>
      <c r="ADY4002"/>
      <c r="ADZ4002"/>
      <c r="AEA4002"/>
      <c r="AEB4002"/>
      <c r="AEC4002"/>
      <c r="AED4002"/>
      <c r="AEE4002"/>
      <c r="AEF4002"/>
      <c r="AEG4002"/>
      <c r="AEH4002"/>
      <c r="AEI4002"/>
      <c r="AEJ4002"/>
      <c r="AEK4002"/>
      <c r="AEL4002"/>
      <c r="AEM4002"/>
      <c r="AEN4002"/>
      <c r="AEO4002"/>
      <c r="AEP4002"/>
      <c r="AEQ4002"/>
      <c r="AER4002"/>
      <c r="AES4002"/>
      <c r="AET4002"/>
      <c r="AEU4002"/>
      <c r="AEV4002"/>
      <c r="AEW4002"/>
      <c r="AEX4002"/>
      <c r="AEY4002"/>
      <c r="AEZ4002"/>
      <c r="AFA4002"/>
      <c r="AFB4002"/>
      <c r="AFC4002"/>
      <c r="AFD4002"/>
      <c r="AFE4002"/>
      <c r="AFF4002"/>
      <c r="AFG4002"/>
      <c r="AFH4002"/>
      <c r="AFI4002"/>
      <c r="AFJ4002"/>
      <c r="AFK4002"/>
      <c r="AFL4002"/>
      <c r="AFM4002"/>
      <c r="AFN4002"/>
      <c r="AFO4002"/>
      <c r="AFP4002"/>
      <c r="AFQ4002"/>
      <c r="AFR4002"/>
      <c r="AFS4002"/>
      <c r="AFT4002"/>
      <c r="AFU4002"/>
      <c r="AFV4002"/>
      <c r="AFW4002"/>
      <c r="AFX4002"/>
      <c r="AFY4002"/>
      <c r="AFZ4002"/>
      <c r="AGA4002"/>
      <c r="AGB4002"/>
      <c r="AGC4002"/>
      <c r="AGD4002"/>
      <c r="AGE4002"/>
      <c r="AGF4002"/>
      <c r="AGG4002"/>
      <c r="AGH4002"/>
      <c r="AGI4002"/>
      <c r="AGJ4002"/>
      <c r="AGK4002"/>
      <c r="AGL4002"/>
      <c r="AGM4002"/>
      <c r="AGN4002"/>
      <c r="AGO4002"/>
      <c r="AGP4002"/>
      <c r="AGQ4002"/>
      <c r="AGR4002"/>
      <c r="AGS4002"/>
      <c r="AGT4002"/>
      <c r="AGU4002"/>
      <c r="AGV4002"/>
      <c r="AGW4002"/>
      <c r="AGX4002"/>
      <c r="AGY4002"/>
      <c r="AGZ4002"/>
      <c r="AHA4002"/>
      <c r="AHB4002"/>
      <c r="AHC4002"/>
      <c r="AHD4002"/>
      <c r="AHE4002"/>
      <c r="AHF4002"/>
      <c r="AHG4002"/>
      <c r="AHH4002"/>
      <c r="AHI4002"/>
      <c r="AHJ4002"/>
      <c r="AHK4002"/>
      <c r="AHL4002"/>
      <c r="AHM4002"/>
      <c r="AHN4002"/>
      <c r="AHO4002"/>
      <c r="AHP4002"/>
      <c r="AHQ4002"/>
      <c r="AHR4002"/>
      <c r="AHS4002"/>
      <c r="AHT4002"/>
      <c r="AHU4002"/>
      <c r="AHV4002"/>
      <c r="AHW4002"/>
      <c r="AHX4002"/>
      <c r="AHY4002"/>
      <c r="AHZ4002"/>
      <c r="AIA4002"/>
      <c r="AIB4002"/>
      <c r="AIC4002"/>
      <c r="AID4002"/>
      <c r="AIE4002"/>
      <c r="AIF4002"/>
      <c r="AIG4002"/>
      <c r="AIH4002"/>
      <c r="AII4002"/>
      <c r="AIJ4002"/>
      <c r="AIK4002"/>
      <c r="AIL4002"/>
      <c r="AIM4002"/>
      <c r="AIN4002"/>
      <c r="AIO4002"/>
      <c r="AIP4002"/>
      <c r="AIQ4002"/>
      <c r="AIR4002"/>
      <c r="AIS4002"/>
      <c r="AIT4002"/>
      <c r="AIU4002"/>
      <c r="AIV4002"/>
      <c r="AIW4002"/>
      <c r="AIX4002"/>
      <c r="AIY4002"/>
      <c r="AIZ4002"/>
      <c r="AJA4002"/>
      <c r="AJB4002"/>
      <c r="AJC4002"/>
      <c r="AJD4002"/>
    </row>
    <row r="4003" spans="1:940" ht="14.25">
      <c r="A4003"/>
      <c r="B4003"/>
      <c r="C4003"/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  <c r="AP4003"/>
      <c r="AQ4003"/>
      <c r="AR4003"/>
      <c r="AS4003"/>
      <c r="AT4003"/>
      <c r="AU4003"/>
      <c r="AV4003"/>
      <c r="AW4003"/>
      <c r="AX4003"/>
      <c r="AY4003"/>
      <c r="AZ4003"/>
      <c r="BA4003"/>
      <c r="BB4003"/>
      <c r="BC4003"/>
      <c r="BD4003"/>
      <c r="BE4003"/>
      <c r="BF4003"/>
      <c r="BG4003"/>
      <c r="BH4003"/>
      <c r="BI4003"/>
      <c r="BJ4003"/>
      <c r="BK4003"/>
      <c r="BL4003"/>
      <c r="BM4003"/>
      <c r="BN4003"/>
      <c r="BO4003"/>
      <c r="BP4003"/>
      <c r="BQ4003"/>
      <c r="BR4003"/>
      <c r="BS4003"/>
      <c r="BT4003"/>
      <c r="BU4003"/>
      <c r="BV4003"/>
      <c r="BW4003"/>
      <c r="BX4003"/>
      <c r="BY4003"/>
      <c r="BZ4003"/>
      <c r="CA4003"/>
      <c r="CB4003"/>
      <c r="CC4003"/>
      <c r="CD4003"/>
      <c r="CE4003"/>
      <c r="CF4003"/>
      <c r="CG4003"/>
      <c r="CH4003"/>
      <c r="CI4003"/>
      <c r="CJ4003"/>
      <c r="CK4003"/>
      <c r="CL4003"/>
      <c r="CM4003"/>
      <c r="CN4003"/>
      <c r="CO4003"/>
      <c r="CP4003"/>
      <c r="CQ4003"/>
      <c r="CR4003"/>
      <c r="CS4003"/>
      <c r="CT4003"/>
      <c r="CU4003"/>
      <c r="CV4003"/>
      <c r="CW4003"/>
      <c r="CX4003"/>
      <c r="CY4003"/>
      <c r="CZ4003"/>
      <c r="DA4003"/>
      <c r="DB4003"/>
      <c r="DC4003"/>
      <c r="DD4003"/>
      <c r="DE4003"/>
      <c r="DF4003"/>
      <c r="DG4003"/>
      <c r="DH4003"/>
      <c r="DI4003"/>
      <c r="DJ4003"/>
      <c r="DK4003"/>
      <c r="DL4003"/>
      <c r="DM4003"/>
      <c r="DN4003"/>
      <c r="DO4003"/>
      <c r="DP4003"/>
      <c r="DQ4003"/>
      <c r="DR4003"/>
      <c r="DS4003"/>
      <c r="DT4003"/>
      <c r="DU4003"/>
      <c r="DV4003"/>
      <c r="DW4003"/>
      <c r="DX4003"/>
      <c r="DY4003"/>
      <c r="DZ4003"/>
      <c r="EA4003"/>
      <c r="EB4003"/>
      <c r="EC4003"/>
      <c r="ED4003"/>
      <c r="EE4003"/>
      <c r="EF4003"/>
      <c r="EG4003"/>
      <c r="EH4003"/>
      <c r="EI4003"/>
      <c r="EJ4003"/>
      <c r="EK4003"/>
      <c r="EL4003"/>
      <c r="EM4003"/>
      <c r="EN4003"/>
      <c r="EO4003"/>
      <c r="EP4003"/>
      <c r="EQ4003"/>
      <c r="ER4003"/>
      <c r="ES4003"/>
      <c r="ET4003"/>
      <c r="EU4003"/>
      <c r="EV4003"/>
      <c r="EW4003"/>
      <c r="EX4003"/>
      <c r="EY4003"/>
      <c r="EZ4003"/>
      <c r="FA4003"/>
      <c r="FB4003"/>
      <c r="FC4003"/>
      <c r="FD4003"/>
      <c r="FE4003"/>
      <c r="FF4003"/>
      <c r="FG4003"/>
      <c r="FH4003"/>
      <c r="FI4003"/>
      <c r="FJ4003"/>
      <c r="FK4003"/>
      <c r="FL4003"/>
      <c r="FM4003"/>
      <c r="FN4003"/>
      <c r="FO4003"/>
      <c r="FP4003"/>
      <c r="FQ4003"/>
      <c r="FR4003"/>
      <c r="FS4003"/>
      <c r="FT4003"/>
      <c r="FU4003"/>
      <c r="FV4003"/>
      <c r="FW4003"/>
      <c r="FX4003"/>
      <c r="FY4003"/>
      <c r="FZ4003"/>
      <c r="GA4003"/>
      <c r="GB4003"/>
      <c r="GC4003"/>
      <c r="GD4003"/>
      <c r="GE4003"/>
      <c r="GF4003"/>
      <c r="GG4003"/>
      <c r="GH4003"/>
      <c r="GI4003"/>
      <c r="GJ4003"/>
      <c r="GK4003"/>
      <c r="GL4003"/>
      <c r="GM4003"/>
      <c r="GN4003"/>
      <c r="GO4003"/>
      <c r="GP4003"/>
      <c r="GQ4003"/>
      <c r="GR4003"/>
      <c r="GS4003"/>
      <c r="GT4003"/>
      <c r="GU4003"/>
      <c r="GV4003"/>
      <c r="GW4003"/>
      <c r="GX4003"/>
      <c r="GY4003"/>
      <c r="GZ4003"/>
      <c r="HA4003"/>
      <c r="HB4003"/>
      <c r="HC4003"/>
      <c r="HD4003"/>
      <c r="HE4003"/>
      <c r="HF4003"/>
      <c r="HG4003"/>
      <c r="HH4003"/>
      <c r="HI4003"/>
      <c r="HJ4003"/>
      <c r="HK4003"/>
      <c r="HL4003"/>
      <c r="HM4003"/>
      <c r="HN4003"/>
      <c r="HO4003"/>
      <c r="HP4003"/>
      <c r="HQ4003"/>
      <c r="HR4003"/>
      <c r="HS4003"/>
      <c r="HT4003"/>
      <c r="HU4003"/>
      <c r="HV4003"/>
      <c r="HW4003"/>
      <c r="HX4003"/>
      <c r="HY4003"/>
      <c r="HZ4003"/>
      <c r="IA4003"/>
      <c r="IB4003"/>
      <c r="IC4003"/>
      <c r="ID4003"/>
      <c r="IE4003"/>
      <c r="IF4003"/>
      <c r="IG4003"/>
      <c r="IH4003"/>
      <c r="II4003"/>
      <c r="IJ4003"/>
      <c r="IK4003"/>
      <c r="IL4003"/>
      <c r="IM4003"/>
      <c r="IN4003"/>
      <c r="IO4003"/>
      <c r="IP4003"/>
      <c r="IQ4003"/>
      <c r="IR4003"/>
      <c r="IS4003"/>
      <c r="IT4003"/>
      <c r="IU4003"/>
      <c r="IV4003"/>
      <c r="IW4003"/>
      <c r="IX4003"/>
      <c r="IY4003"/>
      <c r="IZ4003"/>
      <c r="JA4003"/>
      <c r="JB4003"/>
      <c r="JC4003"/>
      <c r="JD4003"/>
      <c r="JE4003"/>
      <c r="JF4003"/>
      <c r="JG4003"/>
      <c r="JH4003"/>
      <c r="JI4003"/>
      <c r="JJ4003"/>
      <c r="JK4003"/>
      <c r="JL4003"/>
      <c r="JM4003"/>
      <c r="JN4003"/>
      <c r="JO4003"/>
      <c r="JP4003"/>
      <c r="JQ4003"/>
      <c r="JR4003"/>
      <c r="JS4003"/>
      <c r="JT4003"/>
      <c r="JU4003"/>
      <c r="JV4003"/>
      <c r="JW4003"/>
      <c r="JX4003"/>
      <c r="JY4003"/>
      <c r="JZ4003"/>
      <c r="KA4003"/>
      <c r="KB4003"/>
      <c r="KC4003"/>
      <c r="KD4003"/>
      <c r="KE4003"/>
      <c r="KF4003"/>
      <c r="KG4003"/>
      <c r="KH4003"/>
      <c r="KI4003"/>
      <c r="KJ4003"/>
      <c r="KK4003"/>
      <c r="KL4003"/>
      <c r="KM4003"/>
      <c r="KN4003"/>
      <c r="KO4003"/>
      <c r="KP4003"/>
      <c r="KQ4003"/>
      <c r="KR4003"/>
      <c r="KS4003"/>
      <c r="KT4003"/>
      <c r="KU4003"/>
      <c r="KV4003"/>
      <c r="KW4003"/>
      <c r="KX4003"/>
      <c r="KY4003"/>
      <c r="KZ4003"/>
      <c r="LA4003"/>
      <c r="LB4003"/>
      <c r="LC4003"/>
      <c r="LD4003"/>
      <c r="LE4003"/>
      <c r="LF4003"/>
      <c r="LG4003"/>
      <c r="LH4003"/>
      <c r="LI4003"/>
      <c r="LJ4003"/>
      <c r="LK4003"/>
      <c r="LL4003"/>
      <c r="LM4003"/>
      <c r="LN4003"/>
      <c r="LO4003"/>
      <c r="LP4003"/>
      <c r="LQ4003"/>
      <c r="LR4003"/>
      <c r="LS4003"/>
      <c r="LT4003"/>
      <c r="LU4003"/>
      <c r="LV4003"/>
      <c r="LW4003"/>
      <c r="LX4003"/>
      <c r="LY4003"/>
      <c r="LZ4003"/>
      <c r="MA4003"/>
      <c r="MB4003"/>
      <c r="MC4003"/>
      <c r="MD4003"/>
      <c r="ME4003"/>
      <c r="MF4003"/>
      <c r="MG4003"/>
      <c r="MH4003"/>
      <c r="MI4003"/>
      <c r="MJ4003"/>
      <c r="MK4003"/>
      <c r="ML4003"/>
      <c r="MM4003"/>
      <c r="MN4003"/>
      <c r="MO4003"/>
      <c r="MP4003"/>
      <c r="MQ4003"/>
      <c r="MR4003"/>
      <c r="MS4003"/>
      <c r="MT4003"/>
      <c r="MU4003"/>
      <c r="MV4003"/>
      <c r="MW4003"/>
      <c r="MX4003"/>
      <c r="MY4003"/>
      <c r="MZ4003"/>
      <c r="NA4003"/>
      <c r="NB4003"/>
      <c r="NC4003"/>
      <c r="ND4003"/>
      <c r="NE4003"/>
      <c r="NF4003"/>
      <c r="NG4003"/>
      <c r="NH4003"/>
      <c r="NI4003"/>
      <c r="NJ4003"/>
      <c r="NK4003"/>
      <c r="NL4003"/>
      <c r="NM4003"/>
      <c r="NN4003"/>
      <c r="NO4003"/>
      <c r="NP4003"/>
      <c r="NQ4003"/>
      <c r="NR4003"/>
      <c r="NS4003"/>
      <c r="NT4003"/>
      <c r="NU4003"/>
      <c r="NV4003"/>
      <c r="NW4003"/>
      <c r="NX4003"/>
      <c r="NY4003"/>
      <c r="NZ4003"/>
      <c r="OA4003"/>
      <c r="OB4003"/>
      <c r="OC4003"/>
      <c r="OD4003"/>
      <c r="OE4003"/>
      <c r="OF4003"/>
      <c r="OG4003"/>
      <c r="OH4003"/>
      <c r="OI4003"/>
      <c r="OJ4003"/>
      <c r="OK4003"/>
      <c r="OL4003"/>
      <c r="OM4003"/>
      <c r="ON4003"/>
      <c r="OO4003"/>
      <c r="OP4003"/>
      <c r="OQ4003"/>
      <c r="OR4003"/>
      <c r="OS4003"/>
      <c r="OT4003"/>
      <c r="OU4003"/>
      <c r="OV4003"/>
      <c r="OW4003"/>
      <c r="OX4003"/>
      <c r="OY4003"/>
      <c r="OZ4003"/>
      <c r="PA4003"/>
      <c r="PB4003"/>
      <c r="PC4003"/>
      <c r="PD4003"/>
      <c r="PE4003"/>
      <c r="PF4003"/>
      <c r="PG4003"/>
      <c r="PH4003"/>
      <c r="PI4003"/>
      <c r="PJ4003"/>
      <c r="PK4003"/>
      <c r="PL4003"/>
      <c r="PM4003"/>
      <c r="PN4003"/>
      <c r="PO4003"/>
      <c r="PP4003"/>
      <c r="PQ4003"/>
      <c r="PR4003"/>
      <c r="PS4003"/>
      <c r="PT4003"/>
      <c r="PU4003"/>
      <c r="PV4003"/>
      <c r="PW4003"/>
      <c r="PX4003"/>
      <c r="PY4003"/>
      <c r="PZ4003"/>
      <c r="QA4003"/>
      <c r="QB4003"/>
      <c r="QC4003"/>
      <c r="QD4003"/>
      <c r="QE4003"/>
      <c r="QF4003"/>
      <c r="QG4003"/>
      <c r="QH4003"/>
      <c r="QI4003"/>
      <c r="QJ4003"/>
      <c r="QK4003"/>
      <c r="QL4003"/>
      <c r="QM4003"/>
      <c r="QN4003"/>
      <c r="QO4003"/>
      <c r="QP4003"/>
      <c r="QQ4003"/>
      <c r="QR4003"/>
      <c r="QS4003"/>
      <c r="QT4003"/>
      <c r="QU4003"/>
      <c r="QV4003"/>
      <c r="QW4003"/>
      <c r="QX4003"/>
      <c r="QY4003"/>
      <c r="QZ4003"/>
      <c r="RA4003"/>
      <c r="RB4003"/>
      <c r="RC4003"/>
      <c r="RD4003"/>
      <c r="RE4003"/>
      <c r="RF4003"/>
      <c r="RG4003"/>
      <c r="RH4003"/>
      <c r="RI4003"/>
      <c r="RJ4003"/>
      <c r="RK4003"/>
      <c r="RL4003"/>
      <c r="RM4003"/>
      <c r="RN4003"/>
      <c r="RO4003"/>
      <c r="RP4003"/>
      <c r="RQ4003"/>
      <c r="RR4003"/>
      <c r="RS4003"/>
      <c r="RT4003"/>
      <c r="RU4003"/>
      <c r="RV4003"/>
      <c r="RW4003"/>
      <c r="RX4003"/>
      <c r="RY4003"/>
      <c r="RZ4003"/>
      <c r="SA4003"/>
      <c r="SB4003"/>
      <c r="SC4003"/>
      <c r="SD4003"/>
      <c r="SE4003"/>
      <c r="SF4003"/>
      <c r="SG4003"/>
      <c r="SH4003"/>
      <c r="SI4003"/>
      <c r="SJ4003"/>
      <c r="SK4003"/>
      <c r="SL4003"/>
      <c r="SM4003"/>
      <c r="SN4003"/>
      <c r="SO4003"/>
      <c r="SP4003"/>
      <c r="SQ4003"/>
      <c r="SR4003"/>
      <c r="SS4003"/>
      <c r="ST4003"/>
      <c r="SU4003"/>
      <c r="SV4003"/>
      <c r="SW4003"/>
      <c r="SX4003"/>
      <c r="SY4003"/>
      <c r="SZ4003"/>
      <c r="TA4003"/>
      <c r="TB4003"/>
      <c r="TC4003"/>
      <c r="TD4003"/>
      <c r="TE4003"/>
      <c r="TF4003"/>
      <c r="TG4003"/>
      <c r="TH4003"/>
      <c r="TI4003"/>
      <c r="TJ4003"/>
      <c r="TK4003"/>
      <c r="TL4003"/>
      <c r="TM4003"/>
      <c r="TN4003"/>
      <c r="TO4003"/>
      <c r="TP4003"/>
      <c r="TQ4003"/>
      <c r="TR4003"/>
      <c r="TS4003"/>
      <c r="TT4003"/>
      <c r="TU4003"/>
      <c r="TV4003"/>
      <c r="TW4003"/>
      <c r="TX4003"/>
      <c r="TY4003"/>
      <c r="TZ4003"/>
      <c r="UA4003"/>
      <c r="UB4003"/>
      <c r="UC4003"/>
      <c r="UD4003"/>
      <c r="UE4003"/>
      <c r="UF4003"/>
      <c r="UG4003"/>
      <c r="UH4003"/>
      <c r="UI4003"/>
      <c r="UJ4003"/>
      <c r="UK4003"/>
      <c r="UL4003"/>
      <c r="UM4003"/>
      <c r="UN4003"/>
      <c r="UO4003"/>
      <c r="UP4003"/>
      <c r="UQ4003"/>
      <c r="UR4003"/>
      <c r="US4003"/>
      <c r="UT4003"/>
      <c r="UU4003"/>
      <c r="UV4003"/>
      <c r="UW4003"/>
      <c r="UX4003"/>
      <c r="UY4003"/>
      <c r="UZ4003"/>
      <c r="VA4003"/>
      <c r="VB4003"/>
      <c r="VC4003"/>
      <c r="VD4003"/>
      <c r="VE4003"/>
      <c r="VF4003"/>
      <c r="VG4003"/>
      <c r="VH4003"/>
      <c r="VI4003"/>
      <c r="VJ4003"/>
      <c r="VK4003"/>
      <c r="VL4003"/>
      <c r="VM4003"/>
      <c r="VN4003"/>
      <c r="VO4003"/>
      <c r="VP4003"/>
      <c r="VQ4003"/>
      <c r="VR4003"/>
      <c r="VS4003"/>
      <c r="VT4003"/>
      <c r="VU4003"/>
      <c r="VV4003"/>
      <c r="VW4003"/>
      <c r="VX4003"/>
      <c r="VY4003"/>
      <c r="VZ4003"/>
      <c r="WA4003"/>
      <c r="WB4003"/>
      <c r="WC4003"/>
      <c r="WD4003"/>
      <c r="WE4003"/>
      <c r="WF4003"/>
      <c r="WG4003"/>
      <c r="WH4003"/>
      <c r="WI4003"/>
      <c r="WJ4003"/>
      <c r="WK4003"/>
      <c r="WL4003"/>
      <c r="WM4003"/>
      <c r="WN4003"/>
      <c r="WO4003"/>
      <c r="WP4003"/>
      <c r="WQ4003"/>
      <c r="WR4003"/>
      <c r="WS4003"/>
      <c r="WT4003"/>
      <c r="WU4003"/>
      <c r="WV4003"/>
      <c r="WW4003"/>
      <c r="WX4003"/>
      <c r="WY4003"/>
      <c r="WZ4003"/>
      <c r="XA4003"/>
      <c r="XB4003"/>
      <c r="XC4003"/>
      <c r="XD4003"/>
      <c r="XE4003"/>
      <c r="XF4003"/>
      <c r="XG4003"/>
      <c r="XH4003"/>
      <c r="XI4003"/>
      <c r="XJ4003"/>
      <c r="XK4003"/>
      <c r="XL4003"/>
      <c r="XM4003"/>
      <c r="XN4003"/>
      <c r="XO4003"/>
      <c r="XP4003"/>
      <c r="XQ4003"/>
      <c r="XR4003"/>
      <c r="XS4003"/>
      <c r="XT4003"/>
      <c r="XU4003"/>
      <c r="XV4003"/>
      <c r="XW4003"/>
      <c r="XX4003"/>
      <c r="XY4003"/>
      <c r="XZ4003"/>
      <c r="YA4003"/>
      <c r="YB4003"/>
      <c r="YC4003"/>
      <c r="YD4003"/>
      <c r="YE4003"/>
      <c r="YF4003"/>
      <c r="YG4003"/>
      <c r="YH4003"/>
      <c r="YI4003"/>
      <c r="YJ4003"/>
      <c r="YK4003"/>
      <c r="YL4003"/>
      <c r="YM4003"/>
      <c r="YN4003"/>
      <c r="YO4003"/>
      <c r="YP4003"/>
      <c r="YQ4003"/>
      <c r="YR4003"/>
      <c r="YS4003"/>
      <c r="YT4003"/>
      <c r="YU4003"/>
      <c r="YV4003"/>
      <c r="YW4003"/>
      <c r="YX4003"/>
      <c r="YY4003"/>
      <c r="YZ4003"/>
      <c r="ZA4003"/>
      <c r="ZB4003"/>
      <c r="ZC4003"/>
      <c r="ZD4003"/>
      <c r="ZE4003"/>
      <c r="ZF4003"/>
      <c r="ZG4003"/>
      <c r="ZH4003"/>
      <c r="ZI4003"/>
      <c r="ZJ4003"/>
      <c r="ZK4003"/>
      <c r="ZL4003"/>
      <c r="ZM4003"/>
      <c r="ZN4003"/>
      <c r="ZO4003"/>
      <c r="ZP4003"/>
      <c r="ZQ4003"/>
      <c r="ZR4003"/>
      <c r="ZS4003"/>
      <c r="ZT4003"/>
      <c r="ZU4003"/>
      <c r="ZV4003"/>
      <c r="ZW4003"/>
      <c r="ZX4003"/>
      <c r="ZY4003"/>
      <c r="ZZ4003"/>
      <c r="AAA4003"/>
      <c r="AAB4003"/>
      <c r="AAC4003"/>
      <c r="AAD4003"/>
      <c r="AAE4003"/>
      <c r="AAF4003"/>
      <c r="AAG4003"/>
      <c r="AAH4003"/>
      <c r="AAI4003"/>
      <c r="AAJ4003"/>
      <c r="AAK4003"/>
      <c r="AAL4003"/>
      <c r="AAM4003"/>
      <c r="AAN4003"/>
      <c r="AAO4003"/>
      <c r="AAP4003"/>
      <c r="AAQ4003"/>
      <c r="AAR4003"/>
      <c r="AAS4003"/>
      <c r="AAT4003"/>
      <c r="AAU4003"/>
      <c r="AAV4003"/>
      <c r="AAW4003"/>
      <c r="AAX4003"/>
      <c r="AAY4003"/>
      <c r="AAZ4003"/>
      <c r="ABA4003"/>
      <c r="ABB4003"/>
      <c r="ABC4003"/>
      <c r="ABD4003"/>
      <c r="ABE4003"/>
      <c r="ABF4003"/>
      <c r="ABG4003"/>
      <c r="ABH4003"/>
      <c r="ABI4003"/>
      <c r="ABJ4003"/>
      <c r="ABK4003"/>
      <c r="ABL4003"/>
      <c r="ABM4003"/>
      <c r="ABN4003"/>
      <c r="ABO4003"/>
      <c r="ABP4003"/>
      <c r="ABQ4003"/>
      <c r="ABR4003"/>
      <c r="ABS4003"/>
      <c r="ABT4003"/>
      <c r="ABU4003"/>
      <c r="ABV4003"/>
      <c r="ABW4003"/>
      <c r="ABX4003"/>
      <c r="ABY4003"/>
      <c r="ABZ4003"/>
      <c r="ACA4003"/>
      <c r="ACB4003"/>
      <c r="ACC4003"/>
      <c r="ACD4003"/>
      <c r="ACE4003"/>
      <c r="ACF4003"/>
      <c r="ACG4003"/>
      <c r="ACH4003"/>
      <c r="ACI4003"/>
      <c r="ACJ4003"/>
      <c r="ACK4003"/>
      <c r="ACL4003"/>
      <c r="ACM4003"/>
      <c r="ACN4003"/>
      <c r="ACO4003"/>
      <c r="ACP4003"/>
      <c r="ACQ4003"/>
      <c r="ACR4003"/>
      <c r="ACS4003"/>
      <c r="ACT4003"/>
      <c r="ACU4003"/>
      <c r="ACV4003"/>
      <c r="ACW4003"/>
      <c r="ACX4003"/>
      <c r="ACY4003"/>
      <c r="ACZ4003"/>
      <c r="ADA4003"/>
      <c r="ADB4003"/>
      <c r="ADC4003"/>
      <c r="ADD4003"/>
      <c r="ADE4003"/>
      <c r="ADF4003"/>
      <c r="ADG4003"/>
      <c r="ADH4003"/>
      <c r="ADI4003"/>
      <c r="ADJ4003"/>
      <c r="ADK4003"/>
      <c r="ADL4003"/>
      <c r="ADM4003"/>
      <c r="ADN4003"/>
      <c r="ADO4003"/>
      <c r="ADP4003"/>
      <c r="ADQ4003"/>
      <c r="ADR4003"/>
      <c r="ADS4003"/>
      <c r="ADT4003"/>
      <c r="ADU4003"/>
      <c r="ADV4003"/>
      <c r="ADW4003"/>
      <c r="ADX4003"/>
      <c r="ADY4003"/>
      <c r="ADZ4003"/>
      <c r="AEA4003"/>
      <c r="AEB4003"/>
      <c r="AEC4003"/>
      <c r="AED4003"/>
      <c r="AEE4003"/>
      <c r="AEF4003"/>
      <c r="AEG4003"/>
      <c r="AEH4003"/>
      <c r="AEI4003"/>
      <c r="AEJ4003"/>
      <c r="AEK4003"/>
      <c r="AEL4003"/>
      <c r="AEM4003"/>
      <c r="AEN4003"/>
      <c r="AEO4003"/>
      <c r="AEP4003"/>
      <c r="AEQ4003"/>
      <c r="AER4003"/>
      <c r="AES4003"/>
      <c r="AET4003"/>
      <c r="AEU4003"/>
      <c r="AEV4003"/>
      <c r="AEW4003"/>
      <c r="AEX4003"/>
      <c r="AEY4003"/>
      <c r="AEZ4003"/>
      <c r="AFA4003"/>
      <c r="AFB4003"/>
      <c r="AFC4003"/>
      <c r="AFD4003"/>
      <c r="AFE4003"/>
      <c r="AFF4003"/>
      <c r="AFG4003"/>
      <c r="AFH4003"/>
      <c r="AFI4003"/>
      <c r="AFJ4003"/>
      <c r="AFK4003"/>
      <c r="AFL4003"/>
      <c r="AFM4003"/>
      <c r="AFN4003"/>
      <c r="AFO4003"/>
      <c r="AFP4003"/>
      <c r="AFQ4003"/>
      <c r="AFR4003"/>
      <c r="AFS4003"/>
      <c r="AFT4003"/>
      <c r="AFU4003"/>
      <c r="AFV4003"/>
      <c r="AFW4003"/>
      <c r="AFX4003"/>
      <c r="AFY4003"/>
      <c r="AFZ4003"/>
      <c r="AGA4003"/>
      <c r="AGB4003"/>
      <c r="AGC4003"/>
      <c r="AGD4003"/>
      <c r="AGE4003"/>
      <c r="AGF4003"/>
      <c r="AGG4003"/>
      <c r="AGH4003"/>
      <c r="AGI4003"/>
      <c r="AGJ4003"/>
      <c r="AGK4003"/>
      <c r="AGL4003"/>
      <c r="AGM4003"/>
      <c r="AGN4003"/>
      <c r="AGO4003"/>
      <c r="AGP4003"/>
      <c r="AGQ4003"/>
      <c r="AGR4003"/>
      <c r="AGS4003"/>
      <c r="AGT4003"/>
      <c r="AGU4003"/>
      <c r="AGV4003"/>
      <c r="AGW4003"/>
      <c r="AGX4003"/>
      <c r="AGY4003"/>
      <c r="AGZ4003"/>
      <c r="AHA4003"/>
      <c r="AHB4003"/>
      <c r="AHC4003"/>
      <c r="AHD4003"/>
      <c r="AHE4003"/>
      <c r="AHF4003"/>
      <c r="AHG4003"/>
      <c r="AHH4003"/>
      <c r="AHI4003"/>
      <c r="AHJ4003"/>
      <c r="AHK4003"/>
      <c r="AHL4003"/>
      <c r="AHM4003"/>
      <c r="AHN4003"/>
      <c r="AHO4003"/>
      <c r="AHP4003"/>
      <c r="AHQ4003"/>
      <c r="AHR4003"/>
      <c r="AHS4003"/>
      <c r="AHT4003"/>
      <c r="AHU4003"/>
      <c r="AHV4003"/>
      <c r="AHW4003"/>
      <c r="AHX4003"/>
      <c r="AHY4003"/>
      <c r="AHZ4003"/>
      <c r="AIA4003"/>
      <c r="AIB4003"/>
      <c r="AIC4003"/>
      <c r="AID4003"/>
      <c r="AIE4003"/>
      <c r="AIF4003"/>
      <c r="AIG4003"/>
      <c r="AIH4003"/>
      <c r="AII4003"/>
      <c r="AIJ4003"/>
      <c r="AIK4003"/>
      <c r="AIL4003"/>
      <c r="AIM4003"/>
      <c r="AIN4003"/>
      <c r="AIO4003"/>
      <c r="AIP4003"/>
      <c r="AIQ4003"/>
      <c r="AIR4003"/>
      <c r="AIS4003"/>
      <c r="AIT4003"/>
      <c r="AIU4003"/>
      <c r="AIV4003"/>
      <c r="AIW4003"/>
      <c r="AIX4003"/>
      <c r="AIY4003"/>
      <c r="AIZ4003"/>
      <c r="AJA4003"/>
      <c r="AJB4003"/>
      <c r="AJC4003"/>
      <c r="AJD4003"/>
    </row>
    <row r="4004" spans="1:940" ht="14.25">
      <c r="A4004"/>
      <c r="B4004"/>
      <c r="C4004"/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  <c r="AP4004"/>
      <c r="AQ4004"/>
      <c r="AR4004"/>
      <c r="AS4004"/>
      <c r="AT4004"/>
      <c r="AU4004"/>
      <c r="AV4004"/>
      <c r="AW4004"/>
      <c r="AX4004"/>
      <c r="AY4004"/>
      <c r="AZ4004"/>
      <c r="BA4004"/>
      <c r="BB4004"/>
      <c r="BC4004"/>
      <c r="BD4004"/>
      <c r="BE4004"/>
      <c r="BF4004"/>
      <c r="BG4004"/>
      <c r="BH4004"/>
      <c r="BI4004"/>
      <c r="BJ4004"/>
      <c r="BK4004"/>
      <c r="BL4004"/>
      <c r="BM4004"/>
      <c r="BN4004"/>
      <c r="BO4004"/>
      <c r="BP4004"/>
      <c r="BQ4004"/>
      <c r="BR4004"/>
      <c r="BS4004"/>
      <c r="BT4004"/>
      <c r="BU4004"/>
      <c r="BV4004"/>
      <c r="BW4004"/>
      <c r="BX4004"/>
      <c r="BY4004"/>
      <c r="BZ4004"/>
      <c r="CA4004"/>
      <c r="CB4004"/>
      <c r="CC4004"/>
      <c r="CD4004"/>
      <c r="CE4004"/>
      <c r="CF4004"/>
      <c r="CG4004"/>
      <c r="CH4004"/>
      <c r="CI4004"/>
      <c r="CJ4004"/>
      <c r="CK4004"/>
      <c r="CL4004"/>
      <c r="CM4004"/>
      <c r="CN4004"/>
      <c r="CO4004"/>
      <c r="CP4004"/>
      <c r="CQ4004"/>
      <c r="CR4004"/>
      <c r="CS4004"/>
      <c r="CT4004"/>
      <c r="CU4004"/>
      <c r="CV4004"/>
      <c r="CW4004"/>
      <c r="CX4004"/>
      <c r="CY4004"/>
      <c r="CZ4004"/>
      <c r="DA4004"/>
      <c r="DB4004"/>
      <c r="DC4004"/>
      <c r="DD4004"/>
      <c r="DE4004"/>
      <c r="DF4004"/>
      <c r="DG4004"/>
      <c r="DH4004"/>
      <c r="DI4004"/>
      <c r="DJ4004"/>
      <c r="DK4004"/>
      <c r="DL4004"/>
      <c r="DM4004"/>
      <c r="DN4004"/>
      <c r="DO4004"/>
      <c r="DP4004"/>
      <c r="DQ4004"/>
      <c r="DR4004"/>
      <c r="DS4004"/>
      <c r="DT4004"/>
      <c r="DU4004"/>
      <c r="DV4004"/>
      <c r="DW4004"/>
      <c r="DX4004"/>
      <c r="DY4004"/>
      <c r="DZ4004"/>
      <c r="EA4004"/>
      <c r="EB4004"/>
      <c r="EC4004"/>
      <c r="ED4004"/>
      <c r="EE4004"/>
      <c r="EF4004"/>
      <c r="EG4004"/>
      <c r="EH4004"/>
      <c r="EI4004"/>
      <c r="EJ4004"/>
      <c r="EK4004"/>
      <c r="EL4004"/>
      <c r="EM4004"/>
      <c r="EN4004"/>
      <c r="EO4004"/>
      <c r="EP4004"/>
      <c r="EQ4004"/>
      <c r="ER4004"/>
      <c r="ES4004"/>
      <c r="ET4004"/>
      <c r="EU4004"/>
      <c r="EV4004"/>
      <c r="EW4004"/>
      <c r="EX4004"/>
      <c r="EY4004"/>
      <c r="EZ4004"/>
      <c r="FA4004"/>
      <c r="FB4004"/>
      <c r="FC4004"/>
      <c r="FD4004"/>
      <c r="FE4004"/>
      <c r="FF4004"/>
      <c r="FG4004"/>
      <c r="FH4004"/>
      <c r="FI4004"/>
      <c r="FJ4004"/>
      <c r="FK4004"/>
      <c r="FL4004"/>
      <c r="FM4004"/>
      <c r="FN4004"/>
      <c r="FO4004"/>
      <c r="FP4004"/>
      <c r="FQ4004"/>
      <c r="FR4004"/>
      <c r="FS4004"/>
      <c r="FT4004"/>
      <c r="FU4004"/>
      <c r="FV4004"/>
      <c r="FW4004"/>
      <c r="FX4004"/>
      <c r="FY4004"/>
      <c r="FZ4004"/>
      <c r="GA4004"/>
      <c r="GB4004"/>
      <c r="GC4004"/>
      <c r="GD4004"/>
      <c r="GE4004"/>
      <c r="GF4004"/>
      <c r="GG4004"/>
      <c r="GH4004"/>
      <c r="GI4004"/>
      <c r="GJ4004"/>
      <c r="GK4004"/>
      <c r="GL4004"/>
      <c r="GM4004"/>
      <c r="GN4004"/>
      <c r="GO4004"/>
      <c r="GP4004"/>
      <c r="GQ4004"/>
      <c r="GR4004"/>
      <c r="GS4004"/>
      <c r="GT4004"/>
      <c r="GU4004"/>
      <c r="GV4004"/>
      <c r="GW4004"/>
      <c r="GX4004"/>
      <c r="GY4004"/>
      <c r="GZ4004"/>
      <c r="HA4004"/>
      <c r="HB4004"/>
      <c r="HC4004"/>
      <c r="HD4004"/>
      <c r="HE4004"/>
      <c r="HF4004"/>
      <c r="HG4004"/>
      <c r="HH4004"/>
      <c r="HI4004"/>
      <c r="HJ4004"/>
      <c r="HK4004"/>
      <c r="HL4004"/>
      <c r="HM4004"/>
      <c r="HN4004"/>
      <c r="HO4004"/>
      <c r="HP4004"/>
      <c r="HQ4004"/>
      <c r="HR4004"/>
      <c r="HS4004"/>
      <c r="HT4004"/>
      <c r="HU4004"/>
      <c r="HV4004"/>
      <c r="HW4004"/>
      <c r="HX4004"/>
      <c r="HY4004"/>
      <c r="HZ4004"/>
      <c r="IA4004"/>
      <c r="IB4004"/>
      <c r="IC4004"/>
      <c r="ID4004"/>
      <c r="IE4004"/>
      <c r="IF4004"/>
      <c r="IG4004"/>
      <c r="IH4004"/>
      <c r="II4004"/>
      <c r="IJ4004"/>
      <c r="IK4004"/>
      <c r="IL4004"/>
      <c r="IM4004"/>
      <c r="IN4004"/>
      <c r="IO4004"/>
      <c r="IP4004"/>
      <c r="IQ4004"/>
      <c r="IR4004"/>
      <c r="IS4004"/>
      <c r="IT4004"/>
      <c r="IU4004"/>
      <c r="IV4004"/>
      <c r="IW4004"/>
      <c r="IX4004"/>
      <c r="IY4004"/>
      <c r="IZ4004"/>
      <c r="JA4004"/>
      <c r="JB4004"/>
      <c r="JC4004"/>
      <c r="JD4004"/>
      <c r="JE4004"/>
      <c r="JF4004"/>
      <c r="JG4004"/>
      <c r="JH4004"/>
      <c r="JI4004"/>
      <c r="JJ4004"/>
      <c r="JK4004"/>
      <c r="JL4004"/>
      <c r="JM4004"/>
      <c r="JN4004"/>
      <c r="JO4004"/>
      <c r="JP4004"/>
      <c r="JQ4004"/>
      <c r="JR4004"/>
      <c r="JS4004"/>
      <c r="JT4004"/>
      <c r="JU4004"/>
      <c r="JV4004"/>
      <c r="JW4004"/>
      <c r="JX4004"/>
      <c r="JY4004"/>
      <c r="JZ4004"/>
      <c r="KA4004"/>
      <c r="KB4004"/>
      <c r="KC4004"/>
      <c r="KD4004"/>
      <c r="KE4004"/>
      <c r="KF4004"/>
      <c r="KG4004"/>
      <c r="KH4004"/>
      <c r="KI4004"/>
      <c r="KJ4004"/>
      <c r="KK4004"/>
      <c r="KL4004"/>
      <c r="KM4004"/>
      <c r="KN4004"/>
      <c r="KO4004"/>
      <c r="KP4004"/>
      <c r="KQ4004"/>
      <c r="KR4004"/>
      <c r="KS4004"/>
      <c r="KT4004"/>
      <c r="KU4004"/>
      <c r="KV4004"/>
      <c r="KW4004"/>
      <c r="KX4004"/>
      <c r="KY4004"/>
      <c r="KZ4004"/>
      <c r="LA4004"/>
      <c r="LB4004"/>
      <c r="LC4004"/>
      <c r="LD4004"/>
      <c r="LE4004"/>
      <c r="LF4004"/>
      <c r="LG4004"/>
      <c r="LH4004"/>
      <c r="LI4004"/>
      <c r="LJ4004"/>
      <c r="LK4004"/>
      <c r="LL4004"/>
      <c r="LM4004"/>
      <c r="LN4004"/>
      <c r="LO4004"/>
      <c r="LP4004"/>
      <c r="LQ4004"/>
      <c r="LR4004"/>
      <c r="LS4004"/>
      <c r="LT4004"/>
      <c r="LU4004"/>
      <c r="LV4004"/>
      <c r="LW4004"/>
      <c r="LX4004"/>
      <c r="LY4004"/>
      <c r="LZ4004"/>
      <c r="MA4004"/>
      <c r="MB4004"/>
      <c r="MC4004"/>
      <c r="MD4004"/>
      <c r="ME4004"/>
      <c r="MF4004"/>
      <c r="MG4004"/>
      <c r="MH4004"/>
      <c r="MI4004"/>
      <c r="MJ4004"/>
      <c r="MK4004"/>
      <c r="ML4004"/>
      <c r="MM4004"/>
      <c r="MN4004"/>
      <c r="MO4004"/>
      <c r="MP4004"/>
      <c r="MQ4004"/>
      <c r="MR4004"/>
      <c r="MS4004"/>
      <c r="MT4004"/>
      <c r="MU4004"/>
      <c r="MV4004"/>
      <c r="MW4004"/>
      <c r="MX4004"/>
      <c r="MY4004"/>
      <c r="MZ4004"/>
      <c r="NA4004"/>
      <c r="NB4004"/>
      <c r="NC4004"/>
      <c r="ND4004"/>
      <c r="NE4004"/>
      <c r="NF4004"/>
      <c r="NG4004"/>
      <c r="NH4004"/>
      <c r="NI4004"/>
      <c r="NJ4004"/>
      <c r="NK4004"/>
      <c r="NL4004"/>
      <c r="NM4004"/>
      <c r="NN4004"/>
      <c r="NO4004"/>
      <c r="NP4004"/>
      <c r="NQ4004"/>
      <c r="NR4004"/>
      <c r="NS4004"/>
      <c r="NT4004"/>
      <c r="NU4004"/>
      <c r="NV4004"/>
      <c r="NW4004"/>
      <c r="NX4004"/>
      <c r="NY4004"/>
      <c r="NZ4004"/>
      <c r="OA4004"/>
      <c r="OB4004"/>
      <c r="OC4004"/>
      <c r="OD4004"/>
      <c r="OE4004"/>
      <c r="OF4004"/>
      <c r="OG4004"/>
      <c r="OH4004"/>
      <c r="OI4004"/>
      <c r="OJ4004"/>
      <c r="OK4004"/>
      <c r="OL4004"/>
      <c r="OM4004"/>
      <c r="ON4004"/>
      <c r="OO4004"/>
      <c r="OP4004"/>
      <c r="OQ4004"/>
      <c r="OR4004"/>
      <c r="OS4004"/>
      <c r="OT4004"/>
      <c r="OU4004"/>
      <c r="OV4004"/>
      <c r="OW4004"/>
      <c r="OX4004"/>
      <c r="OY4004"/>
      <c r="OZ4004"/>
      <c r="PA4004"/>
      <c r="PB4004"/>
      <c r="PC4004"/>
      <c r="PD4004"/>
      <c r="PE4004"/>
      <c r="PF4004"/>
      <c r="PG4004"/>
      <c r="PH4004"/>
      <c r="PI4004"/>
      <c r="PJ4004"/>
      <c r="PK4004"/>
      <c r="PL4004"/>
      <c r="PM4004"/>
      <c r="PN4004"/>
      <c r="PO4004"/>
      <c r="PP4004"/>
      <c r="PQ4004"/>
      <c r="PR4004"/>
      <c r="PS4004"/>
      <c r="PT4004"/>
      <c r="PU4004"/>
      <c r="PV4004"/>
      <c r="PW4004"/>
      <c r="PX4004"/>
      <c r="PY4004"/>
      <c r="PZ4004"/>
      <c r="QA4004"/>
      <c r="QB4004"/>
      <c r="QC4004"/>
      <c r="QD4004"/>
      <c r="QE4004"/>
      <c r="QF4004"/>
      <c r="QG4004"/>
      <c r="QH4004"/>
      <c r="QI4004"/>
      <c r="QJ4004"/>
      <c r="QK4004"/>
      <c r="QL4004"/>
      <c r="QM4004"/>
      <c r="QN4004"/>
      <c r="QO4004"/>
      <c r="QP4004"/>
      <c r="QQ4004"/>
      <c r="QR4004"/>
      <c r="QS4004"/>
      <c r="QT4004"/>
      <c r="QU4004"/>
      <c r="QV4004"/>
      <c r="QW4004"/>
      <c r="QX4004"/>
      <c r="QY4004"/>
      <c r="QZ4004"/>
      <c r="RA4004"/>
      <c r="RB4004"/>
      <c r="RC4004"/>
      <c r="RD4004"/>
      <c r="RE4004"/>
      <c r="RF4004"/>
      <c r="RG4004"/>
      <c r="RH4004"/>
      <c r="RI4004"/>
      <c r="RJ4004"/>
      <c r="RK4004"/>
      <c r="RL4004"/>
      <c r="RM4004"/>
      <c r="RN4004"/>
      <c r="RO4004"/>
      <c r="RP4004"/>
      <c r="RQ4004"/>
      <c r="RR4004"/>
      <c r="RS4004"/>
      <c r="RT4004"/>
      <c r="RU4004"/>
      <c r="RV4004"/>
      <c r="RW4004"/>
      <c r="RX4004"/>
      <c r="RY4004"/>
      <c r="RZ4004"/>
      <c r="SA4004"/>
      <c r="SB4004"/>
      <c r="SC4004"/>
      <c r="SD4004"/>
      <c r="SE4004"/>
      <c r="SF4004"/>
      <c r="SG4004"/>
      <c r="SH4004"/>
      <c r="SI4004"/>
      <c r="SJ4004"/>
      <c r="SK4004"/>
      <c r="SL4004"/>
      <c r="SM4004"/>
      <c r="SN4004"/>
      <c r="SO4004"/>
      <c r="SP4004"/>
      <c r="SQ4004"/>
      <c r="SR4004"/>
      <c r="SS4004"/>
      <c r="ST4004"/>
      <c r="SU4004"/>
      <c r="SV4004"/>
      <c r="SW4004"/>
      <c r="SX4004"/>
      <c r="SY4004"/>
      <c r="SZ4004"/>
      <c r="TA4004"/>
      <c r="TB4004"/>
      <c r="TC4004"/>
      <c r="TD4004"/>
      <c r="TE4004"/>
      <c r="TF4004"/>
      <c r="TG4004"/>
      <c r="TH4004"/>
      <c r="TI4004"/>
      <c r="TJ4004"/>
      <c r="TK4004"/>
      <c r="TL4004"/>
      <c r="TM4004"/>
      <c r="TN4004"/>
      <c r="TO4004"/>
      <c r="TP4004"/>
      <c r="TQ4004"/>
      <c r="TR4004"/>
      <c r="TS4004"/>
      <c r="TT4004"/>
      <c r="TU4004"/>
      <c r="TV4004"/>
      <c r="TW4004"/>
      <c r="TX4004"/>
      <c r="TY4004"/>
      <c r="TZ4004"/>
      <c r="UA4004"/>
      <c r="UB4004"/>
      <c r="UC4004"/>
      <c r="UD4004"/>
      <c r="UE4004"/>
      <c r="UF4004"/>
      <c r="UG4004"/>
      <c r="UH4004"/>
      <c r="UI4004"/>
      <c r="UJ4004"/>
      <c r="UK4004"/>
      <c r="UL4004"/>
      <c r="UM4004"/>
      <c r="UN4004"/>
      <c r="UO4004"/>
      <c r="UP4004"/>
      <c r="UQ4004"/>
      <c r="UR4004"/>
      <c r="US4004"/>
      <c r="UT4004"/>
      <c r="UU4004"/>
      <c r="UV4004"/>
      <c r="UW4004"/>
      <c r="UX4004"/>
      <c r="UY4004"/>
      <c r="UZ4004"/>
      <c r="VA4004"/>
      <c r="VB4004"/>
      <c r="VC4004"/>
      <c r="VD4004"/>
      <c r="VE4004"/>
      <c r="VF4004"/>
      <c r="VG4004"/>
      <c r="VH4004"/>
      <c r="VI4004"/>
      <c r="VJ4004"/>
      <c r="VK4004"/>
      <c r="VL4004"/>
      <c r="VM4004"/>
      <c r="VN4004"/>
      <c r="VO4004"/>
      <c r="VP4004"/>
      <c r="VQ4004"/>
      <c r="VR4004"/>
      <c r="VS4004"/>
      <c r="VT4004"/>
      <c r="VU4004"/>
      <c r="VV4004"/>
      <c r="VW4004"/>
      <c r="VX4004"/>
      <c r="VY4004"/>
      <c r="VZ4004"/>
      <c r="WA4004"/>
      <c r="WB4004"/>
      <c r="WC4004"/>
      <c r="WD4004"/>
      <c r="WE4004"/>
      <c r="WF4004"/>
      <c r="WG4004"/>
      <c r="WH4004"/>
      <c r="WI4004"/>
      <c r="WJ4004"/>
      <c r="WK4004"/>
      <c r="WL4004"/>
      <c r="WM4004"/>
      <c r="WN4004"/>
      <c r="WO4004"/>
      <c r="WP4004"/>
      <c r="WQ4004"/>
      <c r="WR4004"/>
      <c r="WS4004"/>
      <c r="WT4004"/>
      <c r="WU4004"/>
      <c r="WV4004"/>
      <c r="WW4004"/>
      <c r="WX4004"/>
      <c r="WY4004"/>
      <c r="WZ4004"/>
      <c r="XA4004"/>
      <c r="XB4004"/>
      <c r="XC4004"/>
      <c r="XD4004"/>
      <c r="XE4004"/>
      <c r="XF4004"/>
      <c r="XG4004"/>
      <c r="XH4004"/>
      <c r="XI4004"/>
      <c r="XJ4004"/>
      <c r="XK4004"/>
      <c r="XL4004"/>
      <c r="XM4004"/>
      <c r="XN4004"/>
      <c r="XO4004"/>
      <c r="XP4004"/>
      <c r="XQ4004"/>
      <c r="XR4004"/>
      <c r="XS4004"/>
      <c r="XT4004"/>
      <c r="XU4004"/>
      <c r="XV4004"/>
      <c r="XW4004"/>
      <c r="XX4004"/>
      <c r="XY4004"/>
      <c r="XZ4004"/>
      <c r="YA4004"/>
      <c r="YB4004"/>
      <c r="YC4004"/>
      <c r="YD4004"/>
      <c r="YE4004"/>
      <c r="YF4004"/>
      <c r="YG4004"/>
      <c r="YH4004"/>
      <c r="YI4004"/>
      <c r="YJ4004"/>
      <c r="YK4004"/>
      <c r="YL4004"/>
      <c r="YM4004"/>
      <c r="YN4004"/>
      <c r="YO4004"/>
      <c r="YP4004"/>
      <c r="YQ4004"/>
      <c r="YR4004"/>
      <c r="YS4004"/>
      <c r="YT4004"/>
      <c r="YU4004"/>
      <c r="YV4004"/>
      <c r="YW4004"/>
      <c r="YX4004"/>
      <c r="YY4004"/>
      <c r="YZ4004"/>
      <c r="ZA4004"/>
      <c r="ZB4004"/>
      <c r="ZC4004"/>
      <c r="ZD4004"/>
      <c r="ZE4004"/>
      <c r="ZF4004"/>
      <c r="ZG4004"/>
      <c r="ZH4004"/>
      <c r="ZI4004"/>
      <c r="ZJ4004"/>
      <c r="ZK4004"/>
      <c r="ZL4004"/>
      <c r="ZM4004"/>
      <c r="ZN4004"/>
      <c r="ZO4004"/>
      <c r="ZP4004"/>
      <c r="ZQ4004"/>
      <c r="ZR4004"/>
      <c r="ZS4004"/>
      <c r="ZT4004"/>
      <c r="ZU4004"/>
      <c r="ZV4004"/>
      <c r="ZW4004"/>
      <c r="ZX4004"/>
      <c r="ZY4004"/>
      <c r="ZZ4004"/>
      <c r="AAA4004"/>
      <c r="AAB4004"/>
      <c r="AAC4004"/>
      <c r="AAD4004"/>
      <c r="AAE4004"/>
      <c r="AAF4004"/>
      <c r="AAG4004"/>
      <c r="AAH4004"/>
      <c r="AAI4004"/>
      <c r="AAJ4004"/>
      <c r="AAK4004"/>
      <c r="AAL4004"/>
      <c r="AAM4004"/>
      <c r="AAN4004"/>
      <c r="AAO4004"/>
      <c r="AAP4004"/>
      <c r="AAQ4004"/>
      <c r="AAR4004"/>
      <c r="AAS4004"/>
      <c r="AAT4004"/>
      <c r="AAU4004"/>
      <c r="AAV4004"/>
      <c r="AAW4004"/>
      <c r="AAX4004"/>
      <c r="AAY4004"/>
      <c r="AAZ4004"/>
      <c r="ABA4004"/>
      <c r="ABB4004"/>
      <c r="ABC4004"/>
      <c r="ABD4004"/>
      <c r="ABE4004"/>
      <c r="ABF4004"/>
      <c r="ABG4004"/>
      <c r="ABH4004"/>
      <c r="ABI4004"/>
      <c r="ABJ4004"/>
      <c r="ABK4004"/>
      <c r="ABL4004"/>
      <c r="ABM4004"/>
      <c r="ABN4004"/>
      <c r="ABO4004"/>
      <c r="ABP4004"/>
      <c r="ABQ4004"/>
      <c r="ABR4004"/>
      <c r="ABS4004"/>
      <c r="ABT4004"/>
      <c r="ABU4004"/>
      <c r="ABV4004"/>
      <c r="ABW4004"/>
      <c r="ABX4004"/>
      <c r="ABY4004"/>
      <c r="ABZ4004"/>
      <c r="ACA4004"/>
      <c r="ACB4004"/>
      <c r="ACC4004"/>
      <c r="ACD4004"/>
      <c r="ACE4004"/>
      <c r="ACF4004"/>
      <c r="ACG4004"/>
      <c r="ACH4004"/>
      <c r="ACI4004"/>
      <c r="ACJ4004"/>
      <c r="ACK4004"/>
      <c r="ACL4004"/>
      <c r="ACM4004"/>
      <c r="ACN4004"/>
      <c r="ACO4004"/>
      <c r="ACP4004"/>
      <c r="ACQ4004"/>
      <c r="ACR4004"/>
      <c r="ACS4004"/>
      <c r="ACT4004"/>
      <c r="ACU4004"/>
      <c r="ACV4004"/>
      <c r="ACW4004"/>
      <c r="ACX4004"/>
      <c r="ACY4004"/>
      <c r="ACZ4004"/>
      <c r="ADA4004"/>
      <c r="ADB4004"/>
      <c r="ADC4004"/>
      <c r="ADD4004"/>
      <c r="ADE4004"/>
      <c r="ADF4004"/>
      <c r="ADG4004"/>
      <c r="ADH4004"/>
      <c r="ADI4004"/>
      <c r="ADJ4004"/>
      <c r="ADK4004"/>
      <c r="ADL4004"/>
      <c r="ADM4004"/>
      <c r="ADN4004"/>
      <c r="ADO4004"/>
      <c r="ADP4004"/>
      <c r="ADQ4004"/>
      <c r="ADR4004"/>
      <c r="ADS4004"/>
      <c r="ADT4004"/>
      <c r="ADU4004"/>
      <c r="ADV4004"/>
      <c r="ADW4004"/>
      <c r="ADX4004"/>
      <c r="ADY4004"/>
      <c r="ADZ4004"/>
      <c r="AEA4004"/>
      <c r="AEB4004"/>
      <c r="AEC4004"/>
      <c r="AED4004"/>
      <c r="AEE4004"/>
      <c r="AEF4004"/>
      <c r="AEG4004"/>
      <c r="AEH4004"/>
      <c r="AEI4004"/>
      <c r="AEJ4004"/>
      <c r="AEK4004"/>
      <c r="AEL4004"/>
      <c r="AEM4004"/>
      <c r="AEN4004"/>
      <c r="AEO4004"/>
      <c r="AEP4004"/>
      <c r="AEQ4004"/>
      <c r="AER4004"/>
      <c r="AES4004"/>
      <c r="AET4004"/>
      <c r="AEU4004"/>
      <c r="AEV4004"/>
      <c r="AEW4004"/>
      <c r="AEX4004"/>
      <c r="AEY4004"/>
      <c r="AEZ4004"/>
      <c r="AFA4004"/>
      <c r="AFB4004"/>
      <c r="AFC4004"/>
      <c r="AFD4004"/>
      <c r="AFE4004"/>
      <c r="AFF4004"/>
      <c r="AFG4004"/>
      <c r="AFH4004"/>
      <c r="AFI4004"/>
      <c r="AFJ4004"/>
      <c r="AFK4004"/>
      <c r="AFL4004"/>
      <c r="AFM4004"/>
      <c r="AFN4004"/>
      <c r="AFO4004"/>
      <c r="AFP4004"/>
      <c r="AFQ4004"/>
      <c r="AFR4004"/>
      <c r="AFS4004"/>
      <c r="AFT4004"/>
      <c r="AFU4004"/>
      <c r="AFV4004"/>
      <c r="AFW4004"/>
      <c r="AFX4004"/>
      <c r="AFY4004"/>
      <c r="AFZ4004"/>
      <c r="AGA4004"/>
      <c r="AGB4004"/>
      <c r="AGC4004"/>
      <c r="AGD4004"/>
      <c r="AGE4004"/>
      <c r="AGF4004"/>
      <c r="AGG4004"/>
      <c r="AGH4004"/>
      <c r="AGI4004"/>
      <c r="AGJ4004"/>
      <c r="AGK4004"/>
      <c r="AGL4004"/>
      <c r="AGM4004"/>
      <c r="AGN4004"/>
      <c r="AGO4004"/>
      <c r="AGP4004"/>
      <c r="AGQ4004"/>
      <c r="AGR4004"/>
      <c r="AGS4004"/>
      <c r="AGT4004"/>
      <c r="AGU4004"/>
      <c r="AGV4004"/>
      <c r="AGW4004"/>
      <c r="AGX4004"/>
      <c r="AGY4004"/>
      <c r="AGZ4004"/>
      <c r="AHA4004"/>
      <c r="AHB4004"/>
      <c r="AHC4004"/>
      <c r="AHD4004"/>
      <c r="AHE4004"/>
      <c r="AHF4004"/>
      <c r="AHG4004"/>
      <c r="AHH4004"/>
      <c r="AHI4004"/>
      <c r="AHJ4004"/>
      <c r="AHK4004"/>
      <c r="AHL4004"/>
      <c r="AHM4004"/>
      <c r="AHN4004"/>
      <c r="AHO4004"/>
      <c r="AHP4004"/>
      <c r="AHQ4004"/>
      <c r="AHR4004"/>
      <c r="AHS4004"/>
      <c r="AHT4004"/>
      <c r="AHU4004"/>
      <c r="AHV4004"/>
      <c r="AHW4004"/>
      <c r="AHX4004"/>
      <c r="AHY4004"/>
      <c r="AHZ4004"/>
      <c r="AIA4004"/>
      <c r="AIB4004"/>
      <c r="AIC4004"/>
      <c r="AID4004"/>
      <c r="AIE4004"/>
      <c r="AIF4004"/>
      <c r="AIG4004"/>
      <c r="AIH4004"/>
      <c r="AII4004"/>
      <c r="AIJ4004"/>
      <c r="AIK4004"/>
      <c r="AIL4004"/>
      <c r="AIM4004"/>
      <c r="AIN4004"/>
      <c r="AIO4004"/>
      <c r="AIP4004"/>
      <c r="AIQ4004"/>
      <c r="AIR4004"/>
      <c r="AIS4004"/>
      <c r="AIT4004"/>
      <c r="AIU4004"/>
      <c r="AIV4004"/>
      <c r="AIW4004"/>
      <c r="AIX4004"/>
      <c r="AIY4004"/>
      <c r="AIZ4004"/>
      <c r="AJA4004"/>
      <c r="AJB4004"/>
      <c r="AJC4004"/>
      <c r="AJD4004"/>
    </row>
    <row r="4005" spans="1:940" ht="14.25">
      <c r="A4005"/>
      <c r="B4005"/>
      <c r="C4005"/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  <c r="AP4005"/>
      <c r="AQ4005"/>
      <c r="AR4005"/>
      <c r="AS4005"/>
      <c r="AT4005"/>
      <c r="AU4005"/>
      <c r="AV4005"/>
      <c r="AW4005"/>
      <c r="AX4005"/>
      <c r="AY4005"/>
      <c r="AZ4005"/>
      <c r="BA4005"/>
      <c r="BB4005"/>
      <c r="BC4005"/>
      <c r="BD4005"/>
      <c r="BE4005"/>
      <c r="BF4005"/>
      <c r="BG4005"/>
      <c r="BH4005"/>
      <c r="BI4005"/>
      <c r="BJ4005"/>
      <c r="BK4005"/>
      <c r="BL4005"/>
      <c r="BM4005"/>
      <c r="BN4005"/>
      <c r="BO4005"/>
      <c r="BP4005"/>
      <c r="BQ4005"/>
      <c r="BR4005"/>
      <c r="BS4005"/>
      <c r="BT4005"/>
      <c r="BU4005"/>
      <c r="BV4005"/>
      <c r="BW4005"/>
      <c r="BX4005"/>
      <c r="BY4005"/>
      <c r="BZ4005"/>
      <c r="CA4005"/>
      <c r="CB4005"/>
      <c r="CC4005"/>
      <c r="CD4005"/>
      <c r="CE4005"/>
      <c r="CF4005"/>
      <c r="CG4005"/>
      <c r="CH4005"/>
      <c r="CI4005"/>
      <c r="CJ4005"/>
      <c r="CK4005"/>
      <c r="CL4005"/>
      <c r="CM4005"/>
      <c r="CN4005"/>
      <c r="CO4005"/>
      <c r="CP4005"/>
      <c r="CQ4005"/>
      <c r="CR4005"/>
      <c r="CS4005"/>
      <c r="CT4005"/>
      <c r="CU4005"/>
      <c r="CV4005"/>
      <c r="CW4005"/>
      <c r="CX4005"/>
      <c r="CY4005"/>
      <c r="CZ4005"/>
      <c r="DA4005"/>
      <c r="DB4005"/>
      <c r="DC4005"/>
      <c r="DD4005"/>
      <c r="DE4005"/>
      <c r="DF4005"/>
      <c r="DG4005"/>
      <c r="DH4005"/>
      <c r="DI4005"/>
      <c r="DJ4005"/>
      <c r="DK4005"/>
      <c r="DL4005"/>
      <c r="DM4005"/>
      <c r="DN4005"/>
      <c r="DO4005"/>
      <c r="DP4005"/>
      <c r="DQ4005"/>
      <c r="DR4005"/>
      <c r="DS4005"/>
      <c r="DT4005"/>
      <c r="DU4005"/>
      <c r="DV4005"/>
      <c r="DW4005"/>
      <c r="DX4005"/>
      <c r="DY4005"/>
      <c r="DZ4005"/>
      <c r="EA4005"/>
      <c r="EB4005"/>
      <c r="EC4005"/>
      <c r="ED4005"/>
      <c r="EE4005"/>
      <c r="EF4005"/>
      <c r="EG4005"/>
      <c r="EH4005"/>
      <c r="EI4005"/>
      <c r="EJ4005"/>
      <c r="EK4005"/>
      <c r="EL4005"/>
      <c r="EM4005"/>
      <c r="EN4005"/>
      <c r="EO4005"/>
      <c r="EP4005"/>
      <c r="EQ4005"/>
      <c r="ER4005"/>
      <c r="ES4005"/>
      <c r="ET4005"/>
      <c r="EU4005"/>
      <c r="EV4005"/>
      <c r="EW4005"/>
      <c r="EX4005"/>
      <c r="EY4005"/>
      <c r="EZ4005"/>
      <c r="FA4005"/>
      <c r="FB4005"/>
      <c r="FC4005"/>
      <c r="FD4005"/>
      <c r="FE4005"/>
      <c r="FF4005"/>
      <c r="FG4005"/>
      <c r="FH4005"/>
      <c r="FI4005"/>
      <c r="FJ4005"/>
      <c r="FK4005"/>
      <c r="FL4005"/>
      <c r="FM4005"/>
      <c r="FN4005"/>
      <c r="FO4005"/>
      <c r="FP4005"/>
      <c r="FQ4005"/>
      <c r="FR4005"/>
      <c r="FS4005"/>
      <c r="FT4005"/>
      <c r="FU4005"/>
      <c r="FV4005"/>
      <c r="FW4005"/>
      <c r="FX4005"/>
      <c r="FY4005"/>
      <c r="FZ4005"/>
      <c r="GA4005"/>
      <c r="GB4005"/>
      <c r="GC4005"/>
      <c r="GD4005"/>
      <c r="GE4005"/>
      <c r="GF4005"/>
      <c r="GG4005"/>
      <c r="GH4005"/>
      <c r="GI4005"/>
      <c r="GJ4005"/>
      <c r="GK4005"/>
      <c r="GL4005"/>
      <c r="GM4005"/>
      <c r="GN4005"/>
      <c r="GO4005"/>
      <c r="GP4005"/>
      <c r="GQ4005"/>
      <c r="GR4005"/>
      <c r="GS4005"/>
      <c r="GT4005"/>
      <c r="GU4005"/>
      <c r="GV4005"/>
      <c r="GW4005"/>
      <c r="GX4005"/>
      <c r="GY4005"/>
      <c r="GZ4005"/>
      <c r="HA4005"/>
      <c r="HB4005"/>
      <c r="HC4005"/>
      <c r="HD4005"/>
      <c r="HE4005"/>
      <c r="HF4005"/>
      <c r="HG4005"/>
      <c r="HH4005"/>
      <c r="HI4005"/>
      <c r="HJ4005"/>
      <c r="HK4005"/>
      <c r="HL4005"/>
      <c r="HM4005"/>
      <c r="HN4005"/>
      <c r="HO4005"/>
      <c r="HP4005"/>
      <c r="HQ4005"/>
      <c r="HR4005"/>
      <c r="HS4005"/>
      <c r="HT4005"/>
      <c r="HU4005"/>
      <c r="HV4005"/>
      <c r="HW4005"/>
      <c r="HX4005"/>
      <c r="HY4005"/>
      <c r="HZ4005"/>
      <c r="IA4005"/>
      <c r="IB4005"/>
      <c r="IC4005"/>
      <c r="ID4005"/>
      <c r="IE4005"/>
      <c r="IF4005"/>
      <c r="IG4005"/>
      <c r="IH4005"/>
      <c r="II4005"/>
      <c r="IJ4005"/>
      <c r="IK4005"/>
      <c r="IL4005"/>
      <c r="IM4005"/>
      <c r="IN4005"/>
      <c r="IO4005"/>
      <c r="IP4005"/>
      <c r="IQ4005"/>
      <c r="IR4005"/>
      <c r="IS4005"/>
      <c r="IT4005"/>
      <c r="IU4005"/>
      <c r="IV4005"/>
      <c r="IW4005"/>
      <c r="IX4005"/>
      <c r="IY4005"/>
      <c r="IZ4005"/>
      <c r="JA4005"/>
      <c r="JB4005"/>
      <c r="JC4005"/>
      <c r="JD4005"/>
      <c r="JE4005"/>
      <c r="JF4005"/>
      <c r="JG4005"/>
      <c r="JH4005"/>
      <c r="JI4005"/>
      <c r="JJ4005"/>
      <c r="JK4005"/>
      <c r="JL4005"/>
      <c r="JM4005"/>
      <c r="JN4005"/>
      <c r="JO4005"/>
      <c r="JP4005"/>
      <c r="JQ4005"/>
      <c r="JR4005"/>
      <c r="JS4005"/>
      <c r="JT4005"/>
      <c r="JU4005"/>
      <c r="JV4005"/>
      <c r="JW4005"/>
      <c r="JX4005"/>
      <c r="JY4005"/>
      <c r="JZ4005"/>
      <c r="KA4005"/>
      <c r="KB4005"/>
      <c r="KC4005"/>
      <c r="KD4005"/>
      <c r="KE4005"/>
      <c r="KF4005"/>
      <c r="KG4005"/>
      <c r="KH4005"/>
      <c r="KI4005"/>
      <c r="KJ4005"/>
      <c r="KK4005"/>
      <c r="KL4005"/>
      <c r="KM4005"/>
      <c r="KN4005"/>
      <c r="KO4005"/>
      <c r="KP4005"/>
      <c r="KQ4005"/>
      <c r="KR4005"/>
      <c r="KS4005"/>
      <c r="KT4005"/>
      <c r="KU4005"/>
      <c r="KV4005"/>
      <c r="KW4005"/>
      <c r="KX4005"/>
      <c r="KY4005"/>
      <c r="KZ4005"/>
      <c r="LA4005"/>
      <c r="LB4005"/>
      <c r="LC4005"/>
      <c r="LD4005"/>
      <c r="LE4005"/>
      <c r="LF4005"/>
      <c r="LG4005"/>
      <c r="LH4005"/>
      <c r="LI4005"/>
      <c r="LJ4005"/>
      <c r="LK4005"/>
      <c r="LL4005"/>
      <c r="LM4005"/>
      <c r="LN4005"/>
      <c r="LO4005"/>
      <c r="LP4005"/>
      <c r="LQ4005"/>
      <c r="LR4005"/>
      <c r="LS4005"/>
      <c r="LT4005"/>
      <c r="LU4005"/>
      <c r="LV4005"/>
      <c r="LW4005"/>
      <c r="LX4005"/>
      <c r="LY4005"/>
      <c r="LZ4005"/>
      <c r="MA4005"/>
      <c r="MB4005"/>
      <c r="MC4005"/>
      <c r="MD4005"/>
      <c r="ME4005"/>
      <c r="MF4005"/>
      <c r="MG4005"/>
      <c r="MH4005"/>
      <c r="MI4005"/>
      <c r="MJ4005"/>
      <c r="MK4005"/>
      <c r="ML4005"/>
      <c r="MM4005"/>
      <c r="MN4005"/>
      <c r="MO4005"/>
      <c r="MP4005"/>
      <c r="MQ4005"/>
      <c r="MR4005"/>
      <c r="MS4005"/>
      <c r="MT4005"/>
      <c r="MU4005"/>
      <c r="MV4005"/>
      <c r="MW4005"/>
      <c r="MX4005"/>
      <c r="MY4005"/>
      <c r="MZ4005"/>
      <c r="NA4005"/>
      <c r="NB4005"/>
      <c r="NC4005"/>
      <c r="ND4005"/>
      <c r="NE4005"/>
      <c r="NF4005"/>
      <c r="NG4005"/>
      <c r="NH4005"/>
      <c r="NI4005"/>
      <c r="NJ4005"/>
      <c r="NK4005"/>
      <c r="NL4005"/>
      <c r="NM4005"/>
      <c r="NN4005"/>
      <c r="NO4005"/>
      <c r="NP4005"/>
      <c r="NQ4005"/>
      <c r="NR4005"/>
      <c r="NS4005"/>
      <c r="NT4005"/>
      <c r="NU4005"/>
      <c r="NV4005"/>
      <c r="NW4005"/>
      <c r="NX4005"/>
      <c r="NY4005"/>
      <c r="NZ4005"/>
      <c r="OA4005"/>
      <c r="OB4005"/>
      <c r="OC4005"/>
      <c r="OD4005"/>
      <c r="OE4005"/>
      <c r="OF4005"/>
      <c r="OG4005"/>
      <c r="OH4005"/>
      <c r="OI4005"/>
      <c r="OJ4005"/>
      <c r="OK4005"/>
      <c r="OL4005"/>
      <c r="OM4005"/>
      <c r="ON4005"/>
      <c r="OO4005"/>
      <c r="OP4005"/>
      <c r="OQ4005"/>
      <c r="OR4005"/>
      <c r="OS4005"/>
      <c r="OT4005"/>
      <c r="OU4005"/>
      <c r="OV4005"/>
      <c r="OW4005"/>
      <c r="OX4005"/>
      <c r="OY4005"/>
      <c r="OZ4005"/>
      <c r="PA4005"/>
      <c r="PB4005"/>
      <c r="PC4005"/>
      <c r="PD4005"/>
      <c r="PE4005"/>
      <c r="PF4005"/>
      <c r="PG4005"/>
      <c r="PH4005"/>
      <c r="PI4005"/>
      <c r="PJ4005"/>
      <c r="PK4005"/>
      <c r="PL4005"/>
      <c r="PM4005"/>
      <c r="PN4005"/>
      <c r="PO4005"/>
      <c r="PP4005"/>
      <c r="PQ4005"/>
      <c r="PR4005"/>
      <c r="PS4005"/>
      <c r="PT4005"/>
      <c r="PU4005"/>
      <c r="PV4005"/>
      <c r="PW4005"/>
      <c r="PX4005"/>
      <c r="PY4005"/>
      <c r="PZ4005"/>
      <c r="QA4005"/>
      <c r="QB4005"/>
      <c r="QC4005"/>
      <c r="QD4005"/>
      <c r="QE4005"/>
      <c r="QF4005"/>
      <c r="QG4005"/>
      <c r="QH4005"/>
      <c r="QI4005"/>
      <c r="QJ4005"/>
      <c r="QK4005"/>
      <c r="QL4005"/>
      <c r="QM4005"/>
      <c r="QN4005"/>
      <c r="QO4005"/>
      <c r="QP4005"/>
      <c r="QQ4005"/>
      <c r="QR4005"/>
      <c r="QS4005"/>
      <c r="QT4005"/>
      <c r="QU4005"/>
      <c r="QV4005"/>
      <c r="QW4005"/>
      <c r="QX4005"/>
      <c r="QY4005"/>
      <c r="QZ4005"/>
      <c r="RA4005"/>
      <c r="RB4005"/>
      <c r="RC4005"/>
      <c r="RD4005"/>
      <c r="RE4005"/>
      <c r="RF4005"/>
      <c r="RG4005"/>
      <c r="RH4005"/>
      <c r="RI4005"/>
      <c r="RJ4005"/>
      <c r="RK4005"/>
      <c r="RL4005"/>
      <c r="RM4005"/>
      <c r="RN4005"/>
      <c r="RO4005"/>
      <c r="RP4005"/>
      <c r="RQ4005"/>
      <c r="RR4005"/>
      <c r="RS4005"/>
      <c r="RT4005"/>
      <c r="RU4005"/>
      <c r="RV4005"/>
      <c r="RW4005"/>
      <c r="RX4005"/>
      <c r="RY4005"/>
      <c r="RZ4005"/>
      <c r="SA4005"/>
      <c r="SB4005"/>
      <c r="SC4005"/>
      <c r="SD4005"/>
      <c r="SE4005"/>
      <c r="SF4005"/>
      <c r="SG4005"/>
      <c r="SH4005"/>
      <c r="SI4005"/>
      <c r="SJ4005"/>
      <c r="SK4005"/>
      <c r="SL4005"/>
      <c r="SM4005"/>
      <c r="SN4005"/>
      <c r="SO4005"/>
      <c r="SP4005"/>
      <c r="SQ4005"/>
      <c r="SR4005"/>
      <c r="SS4005"/>
      <c r="ST4005"/>
      <c r="SU4005"/>
      <c r="SV4005"/>
      <c r="SW4005"/>
      <c r="SX4005"/>
      <c r="SY4005"/>
      <c r="SZ4005"/>
      <c r="TA4005"/>
      <c r="TB4005"/>
      <c r="TC4005"/>
      <c r="TD4005"/>
      <c r="TE4005"/>
      <c r="TF4005"/>
      <c r="TG4005"/>
      <c r="TH4005"/>
      <c r="TI4005"/>
      <c r="TJ4005"/>
      <c r="TK4005"/>
      <c r="TL4005"/>
      <c r="TM4005"/>
      <c r="TN4005"/>
      <c r="TO4005"/>
      <c r="TP4005"/>
      <c r="TQ4005"/>
      <c r="TR4005"/>
      <c r="TS4005"/>
      <c r="TT4005"/>
      <c r="TU4005"/>
      <c r="TV4005"/>
      <c r="TW4005"/>
      <c r="TX4005"/>
      <c r="TY4005"/>
      <c r="TZ4005"/>
      <c r="UA4005"/>
      <c r="UB4005"/>
      <c r="UC4005"/>
      <c r="UD4005"/>
      <c r="UE4005"/>
      <c r="UF4005"/>
      <c r="UG4005"/>
      <c r="UH4005"/>
      <c r="UI4005"/>
      <c r="UJ4005"/>
      <c r="UK4005"/>
      <c r="UL4005"/>
      <c r="UM4005"/>
      <c r="UN4005"/>
      <c r="UO4005"/>
      <c r="UP4005"/>
      <c r="UQ4005"/>
      <c r="UR4005"/>
      <c r="US4005"/>
      <c r="UT4005"/>
      <c r="UU4005"/>
      <c r="UV4005"/>
      <c r="UW4005"/>
      <c r="UX4005"/>
      <c r="UY4005"/>
      <c r="UZ4005"/>
      <c r="VA4005"/>
      <c r="VB4005"/>
      <c r="VC4005"/>
      <c r="VD4005"/>
      <c r="VE4005"/>
      <c r="VF4005"/>
      <c r="VG4005"/>
      <c r="VH4005"/>
      <c r="VI4005"/>
      <c r="VJ4005"/>
      <c r="VK4005"/>
      <c r="VL4005"/>
      <c r="VM4005"/>
      <c r="VN4005"/>
      <c r="VO4005"/>
      <c r="VP4005"/>
      <c r="VQ4005"/>
      <c r="VR4005"/>
      <c r="VS4005"/>
      <c r="VT4005"/>
      <c r="VU4005"/>
      <c r="VV4005"/>
      <c r="VW4005"/>
      <c r="VX4005"/>
      <c r="VY4005"/>
      <c r="VZ4005"/>
      <c r="WA4005"/>
      <c r="WB4005"/>
      <c r="WC4005"/>
      <c r="WD4005"/>
      <c r="WE4005"/>
      <c r="WF4005"/>
      <c r="WG4005"/>
      <c r="WH4005"/>
      <c r="WI4005"/>
      <c r="WJ4005"/>
      <c r="WK4005"/>
      <c r="WL4005"/>
      <c r="WM4005"/>
      <c r="WN4005"/>
      <c r="WO4005"/>
      <c r="WP4005"/>
      <c r="WQ4005"/>
      <c r="WR4005"/>
      <c r="WS4005"/>
      <c r="WT4005"/>
      <c r="WU4005"/>
      <c r="WV4005"/>
      <c r="WW4005"/>
      <c r="WX4005"/>
      <c r="WY4005"/>
      <c r="WZ4005"/>
      <c r="XA4005"/>
      <c r="XB4005"/>
      <c r="XC4005"/>
      <c r="XD4005"/>
      <c r="XE4005"/>
      <c r="XF4005"/>
      <c r="XG4005"/>
      <c r="XH4005"/>
      <c r="XI4005"/>
      <c r="XJ4005"/>
      <c r="XK4005"/>
      <c r="XL4005"/>
      <c r="XM4005"/>
      <c r="XN4005"/>
      <c r="XO4005"/>
      <c r="XP4005"/>
      <c r="XQ4005"/>
      <c r="XR4005"/>
      <c r="XS4005"/>
      <c r="XT4005"/>
      <c r="XU4005"/>
      <c r="XV4005"/>
      <c r="XW4005"/>
      <c r="XX4005"/>
      <c r="XY4005"/>
      <c r="XZ4005"/>
      <c r="YA4005"/>
      <c r="YB4005"/>
      <c r="YC4005"/>
      <c r="YD4005"/>
      <c r="YE4005"/>
      <c r="YF4005"/>
      <c r="YG4005"/>
      <c r="YH4005"/>
      <c r="YI4005"/>
      <c r="YJ4005"/>
      <c r="YK4005"/>
      <c r="YL4005"/>
      <c r="YM4005"/>
      <c r="YN4005"/>
      <c r="YO4005"/>
      <c r="YP4005"/>
      <c r="YQ4005"/>
      <c r="YR4005"/>
      <c r="YS4005"/>
      <c r="YT4005"/>
      <c r="YU4005"/>
      <c r="YV4005"/>
      <c r="YW4005"/>
      <c r="YX4005"/>
      <c r="YY4005"/>
      <c r="YZ4005"/>
      <c r="ZA4005"/>
      <c r="ZB4005"/>
      <c r="ZC4005"/>
      <c r="ZD4005"/>
      <c r="ZE4005"/>
      <c r="ZF4005"/>
      <c r="ZG4005"/>
      <c r="ZH4005"/>
      <c r="ZI4005"/>
      <c r="ZJ4005"/>
      <c r="ZK4005"/>
      <c r="ZL4005"/>
      <c r="ZM4005"/>
      <c r="ZN4005"/>
      <c r="ZO4005"/>
      <c r="ZP4005"/>
      <c r="ZQ4005"/>
      <c r="ZR4005"/>
      <c r="ZS4005"/>
      <c r="ZT4005"/>
      <c r="ZU4005"/>
      <c r="ZV4005"/>
      <c r="ZW4005"/>
      <c r="ZX4005"/>
      <c r="ZY4005"/>
      <c r="ZZ4005"/>
      <c r="AAA4005"/>
      <c r="AAB4005"/>
      <c r="AAC4005"/>
      <c r="AAD4005"/>
      <c r="AAE4005"/>
      <c r="AAF4005"/>
      <c r="AAG4005"/>
      <c r="AAH4005"/>
      <c r="AAI4005"/>
      <c r="AAJ4005"/>
      <c r="AAK4005"/>
      <c r="AAL4005"/>
      <c r="AAM4005"/>
      <c r="AAN4005"/>
      <c r="AAO4005"/>
      <c r="AAP4005"/>
      <c r="AAQ4005"/>
      <c r="AAR4005"/>
      <c r="AAS4005"/>
      <c r="AAT4005"/>
      <c r="AAU4005"/>
      <c r="AAV4005"/>
      <c r="AAW4005"/>
      <c r="AAX4005"/>
      <c r="AAY4005"/>
      <c r="AAZ4005"/>
      <c r="ABA4005"/>
      <c r="ABB4005"/>
      <c r="ABC4005"/>
      <c r="ABD4005"/>
      <c r="ABE4005"/>
      <c r="ABF4005"/>
      <c r="ABG4005"/>
      <c r="ABH4005"/>
      <c r="ABI4005"/>
      <c r="ABJ4005"/>
      <c r="ABK4005"/>
      <c r="ABL4005"/>
      <c r="ABM4005"/>
      <c r="ABN4005"/>
      <c r="ABO4005"/>
      <c r="ABP4005"/>
      <c r="ABQ4005"/>
      <c r="ABR4005"/>
      <c r="ABS4005"/>
      <c r="ABT4005"/>
      <c r="ABU4005"/>
      <c r="ABV4005"/>
      <c r="ABW4005"/>
      <c r="ABX4005"/>
      <c r="ABY4005"/>
      <c r="ABZ4005"/>
      <c r="ACA4005"/>
      <c r="ACB4005"/>
      <c r="ACC4005"/>
      <c r="ACD4005"/>
      <c r="ACE4005"/>
      <c r="ACF4005"/>
      <c r="ACG4005"/>
      <c r="ACH4005"/>
      <c r="ACI4005"/>
      <c r="ACJ4005"/>
      <c r="ACK4005"/>
      <c r="ACL4005"/>
      <c r="ACM4005"/>
      <c r="ACN4005"/>
      <c r="ACO4005"/>
      <c r="ACP4005"/>
      <c r="ACQ4005"/>
      <c r="ACR4005"/>
      <c r="ACS4005"/>
      <c r="ACT4005"/>
      <c r="ACU4005"/>
      <c r="ACV4005"/>
      <c r="ACW4005"/>
      <c r="ACX4005"/>
      <c r="ACY4005"/>
      <c r="ACZ4005"/>
      <c r="ADA4005"/>
      <c r="ADB4005"/>
      <c r="ADC4005"/>
      <c r="ADD4005"/>
      <c r="ADE4005"/>
      <c r="ADF4005"/>
      <c r="ADG4005"/>
      <c r="ADH4005"/>
      <c r="ADI4005"/>
      <c r="ADJ4005"/>
      <c r="ADK4005"/>
      <c r="ADL4005"/>
      <c r="ADM4005"/>
      <c r="ADN4005"/>
      <c r="ADO4005"/>
      <c r="ADP4005"/>
      <c r="ADQ4005"/>
      <c r="ADR4005"/>
      <c r="ADS4005"/>
      <c r="ADT4005"/>
      <c r="ADU4005"/>
      <c r="ADV4005"/>
      <c r="ADW4005"/>
      <c r="ADX4005"/>
      <c r="ADY4005"/>
      <c r="ADZ4005"/>
      <c r="AEA4005"/>
      <c r="AEB4005"/>
      <c r="AEC4005"/>
      <c r="AED4005"/>
      <c r="AEE4005"/>
      <c r="AEF4005"/>
      <c r="AEG4005"/>
      <c r="AEH4005"/>
      <c r="AEI4005"/>
      <c r="AEJ4005"/>
      <c r="AEK4005"/>
      <c r="AEL4005"/>
      <c r="AEM4005"/>
      <c r="AEN4005"/>
      <c r="AEO4005"/>
      <c r="AEP4005"/>
      <c r="AEQ4005"/>
      <c r="AER4005"/>
      <c r="AES4005"/>
      <c r="AET4005"/>
      <c r="AEU4005"/>
      <c r="AEV4005"/>
      <c r="AEW4005"/>
      <c r="AEX4005"/>
      <c r="AEY4005"/>
      <c r="AEZ4005"/>
      <c r="AFA4005"/>
      <c r="AFB4005"/>
      <c r="AFC4005"/>
      <c r="AFD4005"/>
      <c r="AFE4005"/>
      <c r="AFF4005"/>
      <c r="AFG4005"/>
      <c r="AFH4005"/>
      <c r="AFI4005"/>
      <c r="AFJ4005"/>
      <c r="AFK4005"/>
      <c r="AFL4005"/>
      <c r="AFM4005"/>
      <c r="AFN4005"/>
      <c r="AFO4005"/>
      <c r="AFP4005"/>
      <c r="AFQ4005"/>
      <c r="AFR4005"/>
      <c r="AFS4005"/>
      <c r="AFT4005"/>
      <c r="AFU4005"/>
      <c r="AFV4005"/>
      <c r="AFW4005"/>
      <c r="AFX4005"/>
      <c r="AFY4005"/>
      <c r="AFZ4005"/>
      <c r="AGA4005"/>
      <c r="AGB4005"/>
      <c r="AGC4005"/>
      <c r="AGD4005"/>
      <c r="AGE4005"/>
      <c r="AGF4005"/>
      <c r="AGG4005"/>
      <c r="AGH4005"/>
      <c r="AGI4005"/>
      <c r="AGJ4005"/>
      <c r="AGK4005"/>
      <c r="AGL4005"/>
      <c r="AGM4005"/>
      <c r="AGN4005"/>
      <c r="AGO4005"/>
      <c r="AGP4005"/>
      <c r="AGQ4005"/>
      <c r="AGR4005"/>
      <c r="AGS4005"/>
      <c r="AGT4005"/>
      <c r="AGU4005"/>
      <c r="AGV4005"/>
      <c r="AGW4005"/>
      <c r="AGX4005"/>
      <c r="AGY4005"/>
      <c r="AGZ4005"/>
      <c r="AHA4005"/>
      <c r="AHB4005"/>
      <c r="AHC4005"/>
      <c r="AHD4005"/>
      <c r="AHE4005"/>
      <c r="AHF4005"/>
      <c r="AHG4005"/>
      <c r="AHH4005"/>
      <c r="AHI4005"/>
      <c r="AHJ4005"/>
      <c r="AHK4005"/>
      <c r="AHL4005"/>
      <c r="AHM4005"/>
      <c r="AHN4005"/>
      <c r="AHO4005"/>
      <c r="AHP4005"/>
      <c r="AHQ4005"/>
      <c r="AHR4005"/>
      <c r="AHS4005"/>
      <c r="AHT4005"/>
      <c r="AHU4005"/>
      <c r="AHV4005"/>
      <c r="AHW4005"/>
      <c r="AHX4005"/>
      <c r="AHY4005"/>
      <c r="AHZ4005"/>
      <c r="AIA4005"/>
      <c r="AIB4005"/>
      <c r="AIC4005"/>
      <c r="AID4005"/>
      <c r="AIE4005"/>
      <c r="AIF4005"/>
      <c r="AIG4005"/>
      <c r="AIH4005"/>
      <c r="AII4005"/>
      <c r="AIJ4005"/>
      <c r="AIK4005"/>
      <c r="AIL4005"/>
      <c r="AIM4005"/>
      <c r="AIN4005"/>
      <c r="AIO4005"/>
      <c r="AIP4005"/>
      <c r="AIQ4005"/>
      <c r="AIR4005"/>
      <c r="AIS4005"/>
      <c r="AIT4005"/>
      <c r="AIU4005"/>
      <c r="AIV4005"/>
      <c r="AIW4005"/>
      <c r="AIX4005"/>
      <c r="AIY4005"/>
      <c r="AIZ4005"/>
      <c r="AJA4005"/>
      <c r="AJB4005"/>
      <c r="AJC4005"/>
      <c r="AJD4005"/>
    </row>
    <row r="4006" spans="1:940" ht="14.25">
      <c r="A4006"/>
      <c r="B4006"/>
      <c r="C4006"/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  <c r="AP4006"/>
      <c r="AQ4006"/>
      <c r="AR4006"/>
      <c r="AS4006"/>
      <c r="AT4006"/>
      <c r="AU4006"/>
      <c r="AV4006"/>
      <c r="AW4006"/>
      <c r="AX4006"/>
      <c r="AY4006"/>
      <c r="AZ4006"/>
      <c r="BA4006"/>
      <c r="BB4006"/>
      <c r="BC4006"/>
      <c r="BD4006"/>
      <c r="BE4006"/>
      <c r="BF4006"/>
      <c r="BG4006"/>
      <c r="BH4006"/>
      <c r="BI4006"/>
      <c r="BJ4006"/>
      <c r="BK4006"/>
      <c r="BL4006"/>
      <c r="BM4006"/>
      <c r="BN4006"/>
      <c r="BO4006"/>
      <c r="BP4006"/>
      <c r="BQ4006"/>
      <c r="BR4006"/>
      <c r="BS4006"/>
      <c r="BT4006"/>
      <c r="BU4006"/>
      <c r="BV4006"/>
      <c r="BW4006"/>
      <c r="BX4006"/>
      <c r="BY4006"/>
      <c r="BZ4006"/>
      <c r="CA4006"/>
      <c r="CB4006"/>
      <c r="CC4006"/>
      <c r="CD4006"/>
      <c r="CE4006"/>
      <c r="CF4006"/>
      <c r="CG4006"/>
      <c r="CH4006"/>
      <c r="CI4006"/>
      <c r="CJ4006"/>
      <c r="CK4006"/>
      <c r="CL4006"/>
      <c r="CM4006"/>
      <c r="CN4006"/>
      <c r="CO4006"/>
      <c r="CP4006"/>
      <c r="CQ4006"/>
      <c r="CR4006"/>
      <c r="CS4006"/>
      <c r="CT4006"/>
      <c r="CU4006"/>
      <c r="CV4006"/>
      <c r="CW4006"/>
      <c r="CX4006"/>
      <c r="CY4006"/>
      <c r="CZ4006"/>
      <c r="DA4006"/>
      <c r="DB4006"/>
      <c r="DC4006"/>
      <c r="DD4006"/>
      <c r="DE4006"/>
      <c r="DF4006"/>
      <c r="DG4006"/>
      <c r="DH4006"/>
      <c r="DI4006"/>
      <c r="DJ4006"/>
      <c r="DK4006"/>
      <c r="DL4006"/>
      <c r="DM4006"/>
      <c r="DN4006"/>
      <c r="DO4006"/>
      <c r="DP4006"/>
      <c r="DQ4006"/>
      <c r="DR4006"/>
      <c r="DS4006"/>
      <c r="DT4006"/>
      <c r="DU4006"/>
      <c r="DV4006"/>
      <c r="DW4006"/>
      <c r="DX4006"/>
      <c r="DY4006"/>
      <c r="DZ4006"/>
      <c r="EA4006"/>
      <c r="EB4006"/>
      <c r="EC4006"/>
      <c r="ED4006"/>
      <c r="EE4006"/>
      <c r="EF4006"/>
      <c r="EG4006"/>
      <c r="EH4006"/>
      <c r="EI4006"/>
      <c r="EJ4006"/>
      <c r="EK4006"/>
      <c r="EL4006"/>
      <c r="EM4006"/>
      <c r="EN4006"/>
      <c r="EO4006"/>
      <c r="EP4006"/>
      <c r="EQ4006"/>
      <c r="ER4006"/>
      <c r="ES4006"/>
      <c r="ET4006"/>
      <c r="EU4006"/>
      <c r="EV4006"/>
      <c r="EW4006"/>
      <c r="EX4006"/>
      <c r="EY4006"/>
      <c r="EZ4006"/>
      <c r="FA4006"/>
      <c r="FB4006"/>
      <c r="FC4006"/>
      <c r="FD4006"/>
      <c r="FE4006"/>
      <c r="FF4006"/>
      <c r="FG4006"/>
      <c r="FH4006"/>
      <c r="FI4006"/>
      <c r="FJ4006"/>
      <c r="FK4006"/>
      <c r="FL4006"/>
      <c r="FM4006"/>
      <c r="FN4006"/>
      <c r="FO4006"/>
      <c r="FP4006"/>
      <c r="FQ4006"/>
      <c r="FR4006"/>
      <c r="FS4006"/>
      <c r="FT4006"/>
      <c r="FU4006"/>
      <c r="FV4006"/>
      <c r="FW4006"/>
      <c r="FX4006"/>
      <c r="FY4006"/>
      <c r="FZ4006"/>
      <c r="GA4006"/>
      <c r="GB4006"/>
      <c r="GC4006"/>
      <c r="GD4006"/>
      <c r="GE4006"/>
      <c r="GF4006"/>
      <c r="GG4006"/>
      <c r="GH4006"/>
      <c r="GI4006"/>
      <c r="GJ4006"/>
      <c r="GK4006"/>
      <c r="GL4006"/>
      <c r="GM4006"/>
      <c r="GN4006"/>
      <c r="GO4006"/>
      <c r="GP4006"/>
      <c r="GQ4006"/>
      <c r="GR4006"/>
      <c r="GS4006"/>
      <c r="GT4006"/>
      <c r="GU4006"/>
      <c r="GV4006"/>
      <c r="GW4006"/>
      <c r="GX4006"/>
      <c r="GY4006"/>
      <c r="GZ4006"/>
      <c r="HA4006"/>
      <c r="HB4006"/>
      <c r="HC4006"/>
      <c r="HD4006"/>
      <c r="HE4006"/>
      <c r="HF4006"/>
      <c r="HG4006"/>
      <c r="HH4006"/>
      <c r="HI4006"/>
      <c r="HJ4006"/>
      <c r="HK4006"/>
      <c r="HL4006"/>
      <c r="HM4006"/>
      <c r="HN4006"/>
      <c r="HO4006"/>
      <c r="HP4006"/>
      <c r="HQ4006"/>
      <c r="HR4006"/>
      <c r="HS4006"/>
      <c r="HT4006"/>
      <c r="HU4006"/>
      <c r="HV4006"/>
      <c r="HW4006"/>
      <c r="HX4006"/>
      <c r="HY4006"/>
      <c r="HZ4006"/>
      <c r="IA4006"/>
      <c r="IB4006"/>
      <c r="IC4006"/>
      <c r="ID4006"/>
      <c r="IE4006"/>
      <c r="IF4006"/>
      <c r="IG4006"/>
      <c r="IH4006"/>
      <c r="II4006"/>
      <c r="IJ4006"/>
      <c r="IK4006"/>
      <c r="IL4006"/>
      <c r="IM4006"/>
      <c r="IN4006"/>
      <c r="IO4006"/>
      <c r="IP4006"/>
      <c r="IQ4006"/>
      <c r="IR4006"/>
      <c r="IS4006"/>
      <c r="IT4006"/>
      <c r="IU4006"/>
      <c r="IV4006"/>
      <c r="IW4006"/>
      <c r="IX4006"/>
      <c r="IY4006"/>
      <c r="IZ4006"/>
      <c r="JA4006"/>
      <c r="JB4006"/>
      <c r="JC4006"/>
      <c r="JD4006"/>
      <c r="JE4006"/>
      <c r="JF4006"/>
      <c r="JG4006"/>
      <c r="JH4006"/>
      <c r="JI4006"/>
      <c r="JJ4006"/>
      <c r="JK4006"/>
      <c r="JL4006"/>
      <c r="JM4006"/>
      <c r="JN4006"/>
      <c r="JO4006"/>
      <c r="JP4006"/>
      <c r="JQ4006"/>
      <c r="JR4006"/>
      <c r="JS4006"/>
      <c r="JT4006"/>
      <c r="JU4006"/>
      <c r="JV4006"/>
      <c r="JW4006"/>
      <c r="JX4006"/>
      <c r="JY4006"/>
      <c r="JZ4006"/>
      <c r="KA4006"/>
      <c r="KB4006"/>
      <c r="KC4006"/>
      <c r="KD4006"/>
      <c r="KE4006"/>
      <c r="KF4006"/>
      <c r="KG4006"/>
      <c r="KH4006"/>
      <c r="KI4006"/>
      <c r="KJ4006"/>
      <c r="KK4006"/>
      <c r="KL4006"/>
      <c r="KM4006"/>
      <c r="KN4006"/>
      <c r="KO4006"/>
      <c r="KP4006"/>
      <c r="KQ4006"/>
      <c r="KR4006"/>
      <c r="KS4006"/>
      <c r="KT4006"/>
      <c r="KU4006"/>
      <c r="KV4006"/>
      <c r="KW4006"/>
      <c r="KX4006"/>
      <c r="KY4006"/>
      <c r="KZ4006"/>
      <c r="LA4006"/>
      <c r="LB4006"/>
      <c r="LC4006"/>
      <c r="LD4006"/>
      <c r="LE4006"/>
      <c r="LF4006"/>
      <c r="LG4006"/>
      <c r="LH4006"/>
      <c r="LI4006"/>
      <c r="LJ4006"/>
      <c r="LK4006"/>
      <c r="LL4006"/>
      <c r="LM4006"/>
      <c r="LN4006"/>
      <c r="LO4006"/>
      <c r="LP4006"/>
      <c r="LQ4006"/>
      <c r="LR4006"/>
      <c r="LS4006"/>
      <c r="LT4006"/>
      <c r="LU4006"/>
      <c r="LV4006"/>
      <c r="LW4006"/>
      <c r="LX4006"/>
      <c r="LY4006"/>
      <c r="LZ4006"/>
      <c r="MA4006"/>
      <c r="MB4006"/>
      <c r="MC4006"/>
      <c r="MD4006"/>
      <c r="ME4006"/>
      <c r="MF4006"/>
      <c r="MG4006"/>
      <c r="MH4006"/>
      <c r="MI4006"/>
      <c r="MJ4006"/>
      <c r="MK4006"/>
      <c r="ML4006"/>
      <c r="MM4006"/>
      <c r="MN4006"/>
      <c r="MO4006"/>
      <c r="MP4006"/>
      <c r="MQ4006"/>
      <c r="MR4006"/>
      <c r="MS4006"/>
      <c r="MT4006"/>
      <c r="MU4006"/>
      <c r="MV4006"/>
      <c r="MW4006"/>
      <c r="MX4006"/>
      <c r="MY4006"/>
      <c r="MZ4006"/>
      <c r="NA4006"/>
      <c r="NB4006"/>
      <c r="NC4006"/>
      <c r="ND4006"/>
      <c r="NE4006"/>
      <c r="NF4006"/>
      <c r="NG4006"/>
      <c r="NH4006"/>
      <c r="NI4006"/>
      <c r="NJ4006"/>
      <c r="NK4006"/>
      <c r="NL4006"/>
      <c r="NM4006"/>
      <c r="NN4006"/>
      <c r="NO4006"/>
      <c r="NP4006"/>
      <c r="NQ4006"/>
      <c r="NR4006"/>
      <c r="NS4006"/>
      <c r="NT4006"/>
      <c r="NU4006"/>
      <c r="NV4006"/>
      <c r="NW4006"/>
      <c r="NX4006"/>
      <c r="NY4006"/>
      <c r="NZ4006"/>
      <c r="OA4006"/>
      <c r="OB4006"/>
      <c r="OC4006"/>
      <c r="OD4006"/>
      <c r="OE4006"/>
      <c r="OF4006"/>
      <c r="OG4006"/>
      <c r="OH4006"/>
      <c r="OI4006"/>
      <c r="OJ4006"/>
      <c r="OK4006"/>
      <c r="OL4006"/>
      <c r="OM4006"/>
      <c r="ON4006"/>
      <c r="OO4006"/>
      <c r="OP4006"/>
      <c r="OQ4006"/>
      <c r="OR4006"/>
      <c r="OS4006"/>
      <c r="OT4006"/>
      <c r="OU4006"/>
      <c r="OV4006"/>
      <c r="OW4006"/>
      <c r="OX4006"/>
      <c r="OY4006"/>
      <c r="OZ4006"/>
      <c r="PA4006"/>
      <c r="PB4006"/>
      <c r="PC4006"/>
      <c r="PD4006"/>
      <c r="PE4006"/>
      <c r="PF4006"/>
      <c r="PG4006"/>
      <c r="PH4006"/>
      <c r="PI4006"/>
      <c r="PJ4006"/>
      <c r="PK4006"/>
      <c r="PL4006"/>
      <c r="PM4006"/>
      <c r="PN4006"/>
      <c r="PO4006"/>
      <c r="PP4006"/>
      <c r="PQ4006"/>
      <c r="PR4006"/>
      <c r="PS4006"/>
      <c r="PT4006"/>
      <c r="PU4006"/>
      <c r="PV4006"/>
      <c r="PW4006"/>
      <c r="PX4006"/>
      <c r="PY4006"/>
      <c r="PZ4006"/>
      <c r="QA4006"/>
      <c r="QB4006"/>
      <c r="QC4006"/>
      <c r="QD4006"/>
      <c r="QE4006"/>
      <c r="QF4006"/>
      <c r="QG4006"/>
      <c r="QH4006"/>
      <c r="QI4006"/>
      <c r="QJ4006"/>
      <c r="QK4006"/>
      <c r="QL4006"/>
      <c r="QM4006"/>
      <c r="QN4006"/>
      <c r="QO4006"/>
      <c r="QP4006"/>
      <c r="QQ4006"/>
      <c r="QR4006"/>
      <c r="QS4006"/>
      <c r="QT4006"/>
      <c r="QU4006"/>
      <c r="QV4006"/>
      <c r="QW4006"/>
      <c r="QX4006"/>
      <c r="QY4006"/>
      <c r="QZ4006"/>
      <c r="RA4006"/>
      <c r="RB4006"/>
      <c r="RC4006"/>
      <c r="RD4006"/>
      <c r="RE4006"/>
      <c r="RF4006"/>
      <c r="RG4006"/>
      <c r="RH4006"/>
      <c r="RI4006"/>
      <c r="RJ4006"/>
      <c r="RK4006"/>
      <c r="RL4006"/>
      <c r="RM4006"/>
      <c r="RN4006"/>
      <c r="RO4006"/>
      <c r="RP4006"/>
      <c r="RQ4006"/>
      <c r="RR4006"/>
      <c r="RS4006"/>
      <c r="RT4006"/>
      <c r="RU4006"/>
      <c r="RV4006"/>
      <c r="RW4006"/>
      <c r="RX4006"/>
      <c r="RY4006"/>
      <c r="RZ4006"/>
      <c r="SA4006"/>
      <c r="SB4006"/>
      <c r="SC4006"/>
      <c r="SD4006"/>
      <c r="SE4006"/>
      <c r="SF4006"/>
      <c r="SG4006"/>
      <c r="SH4006"/>
      <c r="SI4006"/>
      <c r="SJ4006"/>
      <c r="SK4006"/>
      <c r="SL4006"/>
      <c r="SM4006"/>
      <c r="SN4006"/>
      <c r="SO4006"/>
      <c r="SP4006"/>
      <c r="SQ4006"/>
      <c r="SR4006"/>
      <c r="SS4006"/>
      <c r="ST4006"/>
      <c r="SU4006"/>
      <c r="SV4006"/>
      <c r="SW4006"/>
      <c r="SX4006"/>
      <c r="SY4006"/>
      <c r="SZ4006"/>
      <c r="TA4006"/>
      <c r="TB4006"/>
      <c r="TC4006"/>
      <c r="TD4006"/>
      <c r="TE4006"/>
      <c r="TF4006"/>
      <c r="TG4006"/>
      <c r="TH4006"/>
      <c r="TI4006"/>
      <c r="TJ4006"/>
      <c r="TK4006"/>
      <c r="TL4006"/>
      <c r="TM4006"/>
      <c r="TN4006"/>
      <c r="TO4006"/>
      <c r="TP4006"/>
      <c r="TQ4006"/>
      <c r="TR4006"/>
      <c r="TS4006"/>
      <c r="TT4006"/>
      <c r="TU4006"/>
      <c r="TV4006"/>
      <c r="TW4006"/>
      <c r="TX4006"/>
      <c r="TY4006"/>
      <c r="TZ4006"/>
      <c r="UA4006"/>
      <c r="UB4006"/>
      <c r="UC4006"/>
      <c r="UD4006"/>
      <c r="UE4006"/>
      <c r="UF4006"/>
      <c r="UG4006"/>
      <c r="UH4006"/>
      <c r="UI4006"/>
      <c r="UJ4006"/>
      <c r="UK4006"/>
      <c r="UL4006"/>
      <c r="UM4006"/>
      <c r="UN4006"/>
      <c r="UO4006"/>
      <c r="UP4006"/>
      <c r="UQ4006"/>
      <c r="UR4006"/>
      <c r="US4006"/>
      <c r="UT4006"/>
      <c r="UU4006"/>
      <c r="UV4006"/>
      <c r="UW4006"/>
      <c r="UX4006"/>
      <c r="UY4006"/>
      <c r="UZ4006"/>
      <c r="VA4006"/>
      <c r="VB4006"/>
      <c r="VC4006"/>
      <c r="VD4006"/>
      <c r="VE4006"/>
      <c r="VF4006"/>
      <c r="VG4006"/>
      <c r="VH4006"/>
      <c r="VI4006"/>
      <c r="VJ4006"/>
      <c r="VK4006"/>
      <c r="VL4006"/>
      <c r="VM4006"/>
      <c r="VN4006"/>
      <c r="VO4006"/>
      <c r="VP4006"/>
      <c r="VQ4006"/>
      <c r="VR4006"/>
      <c r="VS4006"/>
      <c r="VT4006"/>
      <c r="VU4006"/>
      <c r="VV4006"/>
      <c r="VW4006"/>
      <c r="VX4006"/>
      <c r="VY4006"/>
      <c r="VZ4006"/>
      <c r="WA4006"/>
      <c r="WB4006"/>
      <c r="WC4006"/>
      <c r="WD4006"/>
      <c r="WE4006"/>
      <c r="WF4006"/>
      <c r="WG4006"/>
      <c r="WH4006"/>
      <c r="WI4006"/>
      <c r="WJ4006"/>
      <c r="WK4006"/>
      <c r="WL4006"/>
      <c r="WM4006"/>
      <c r="WN4006"/>
      <c r="WO4006"/>
      <c r="WP4006"/>
      <c r="WQ4006"/>
      <c r="WR4006"/>
      <c r="WS4006"/>
      <c r="WT4006"/>
      <c r="WU4006"/>
      <c r="WV4006"/>
      <c r="WW4006"/>
      <c r="WX4006"/>
      <c r="WY4006"/>
      <c r="WZ4006"/>
      <c r="XA4006"/>
      <c r="XB4006"/>
      <c r="XC4006"/>
      <c r="XD4006"/>
      <c r="XE4006"/>
      <c r="XF4006"/>
      <c r="XG4006"/>
      <c r="XH4006"/>
      <c r="XI4006"/>
      <c r="XJ4006"/>
      <c r="XK4006"/>
      <c r="XL4006"/>
      <c r="XM4006"/>
      <c r="XN4006"/>
      <c r="XO4006"/>
      <c r="XP4006"/>
      <c r="XQ4006"/>
      <c r="XR4006"/>
      <c r="XS4006"/>
      <c r="XT4006"/>
      <c r="XU4006"/>
      <c r="XV4006"/>
      <c r="XW4006"/>
      <c r="XX4006"/>
      <c r="XY4006"/>
      <c r="XZ4006"/>
      <c r="YA4006"/>
      <c r="YB4006"/>
      <c r="YC4006"/>
      <c r="YD4006"/>
      <c r="YE4006"/>
      <c r="YF4006"/>
      <c r="YG4006"/>
      <c r="YH4006"/>
      <c r="YI4006"/>
      <c r="YJ4006"/>
      <c r="YK4006"/>
      <c r="YL4006"/>
      <c r="YM4006"/>
      <c r="YN4006"/>
      <c r="YO4006"/>
      <c r="YP4006"/>
      <c r="YQ4006"/>
      <c r="YR4006"/>
      <c r="YS4006"/>
      <c r="YT4006"/>
      <c r="YU4006"/>
      <c r="YV4006"/>
      <c r="YW4006"/>
      <c r="YX4006"/>
      <c r="YY4006"/>
      <c r="YZ4006"/>
      <c r="ZA4006"/>
      <c r="ZB4006"/>
      <c r="ZC4006"/>
      <c r="ZD4006"/>
      <c r="ZE4006"/>
      <c r="ZF4006"/>
      <c r="ZG4006"/>
      <c r="ZH4006"/>
      <c r="ZI4006"/>
      <c r="ZJ4006"/>
      <c r="ZK4006"/>
      <c r="ZL4006"/>
      <c r="ZM4006"/>
      <c r="ZN4006"/>
      <c r="ZO4006"/>
      <c r="ZP4006"/>
      <c r="ZQ4006"/>
      <c r="ZR4006"/>
      <c r="ZS4006"/>
      <c r="ZT4006"/>
      <c r="ZU4006"/>
      <c r="ZV4006"/>
      <c r="ZW4006"/>
      <c r="ZX4006"/>
      <c r="ZY4006"/>
      <c r="ZZ4006"/>
      <c r="AAA4006"/>
      <c r="AAB4006"/>
      <c r="AAC4006"/>
      <c r="AAD4006"/>
      <c r="AAE4006"/>
      <c r="AAF4006"/>
      <c r="AAG4006"/>
      <c r="AAH4006"/>
      <c r="AAI4006"/>
      <c r="AAJ4006"/>
      <c r="AAK4006"/>
      <c r="AAL4006"/>
      <c r="AAM4006"/>
      <c r="AAN4006"/>
      <c r="AAO4006"/>
      <c r="AAP4006"/>
      <c r="AAQ4006"/>
      <c r="AAR4006"/>
      <c r="AAS4006"/>
      <c r="AAT4006"/>
      <c r="AAU4006"/>
      <c r="AAV4006"/>
      <c r="AAW4006"/>
      <c r="AAX4006"/>
      <c r="AAY4006"/>
      <c r="AAZ4006"/>
      <c r="ABA4006"/>
      <c r="ABB4006"/>
      <c r="ABC4006"/>
      <c r="ABD4006"/>
      <c r="ABE4006"/>
      <c r="ABF4006"/>
      <c r="ABG4006"/>
      <c r="ABH4006"/>
      <c r="ABI4006"/>
      <c r="ABJ4006"/>
      <c r="ABK4006"/>
      <c r="ABL4006"/>
      <c r="ABM4006"/>
      <c r="ABN4006"/>
      <c r="ABO4006"/>
      <c r="ABP4006"/>
      <c r="ABQ4006"/>
      <c r="ABR4006"/>
      <c r="ABS4006"/>
      <c r="ABT4006"/>
      <c r="ABU4006"/>
      <c r="ABV4006"/>
      <c r="ABW4006"/>
      <c r="ABX4006"/>
      <c r="ABY4006"/>
      <c r="ABZ4006"/>
      <c r="ACA4006"/>
      <c r="ACB4006"/>
      <c r="ACC4006"/>
      <c r="ACD4006"/>
      <c r="ACE4006"/>
      <c r="ACF4006"/>
      <c r="ACG4006"/>
      <c r="ACH4006"/>
      <c r="ACI4006"/>
      <c r="ACJ4006"/>
      <c r="ACK4006"/>
      <c r="ACL4006"/>
      <c r="ACM4006"/>
      <c r="ACN4006"/>
      <c r="ACO4006"/>
      <c r="ACP4006"/>
      <c r="ACQ4006"/>
      <c r="ACR4006"/>
      <c r="ACS4006"/>
      <c r="ACT4006"/>
      <c r="ACU4006"/>
      <c r="ACV4006"/>
      <c r="ACW4006"/>
      <c r="ACX4006"/>
      <c r="ACY4006"/>
      <c r="ACZ4006"/>
      <c r="ADA4006"/>
      <c r="ADB4006"/>
      <c r="ADC4006"/>
      <c r="ADD4006"/>
      <c r="ADE4006"/>
      <c r="ADF4006"/>
      <c r="ADG4006"/>
      <c r="ADH4006"/>
      <c r="ADI4006"/>
      <c r="ADJ4006"/>
      <c r="ADK4006"/>
      <c r="ADL4006"/>
      <c r="ADM4006"/>
      <c r="ADN4006"/>
      <c r="ADO4006"/>
      <c r="ADP4006"/>
      <c r="ADQ4006"/>
      <c r="ADR4006"/>
      <c r="ADS4006"/>
      <c r="ADT4006"/>
      <c r="ADU4006"/>
      <c r="ADV4006"/>
      <c r="ADW4006"/>
      <c r="ADX4006"/>
      <c r="ADY4006"/>
      <c r="ADZ4006"/>
      <c r="AEA4006"/>
      <c r="AEB4006"/>
      <c r="AEC4006"/>
      <c r="AED4006"/>
      <c r="AEE4006"/>
      <c r="AEF4006"/>
      <c r="AEG4006"/>
      <c r="AEH4006"/>
      <c r="AEI4006"/>
      <c r="AEJ4006"/>
      <c r="AEK4006"/>
      <c r="AEL4006"/>
      <c r="AEM4006"/>
      <c r="AEN4006"/>
      <c r="AEO4006"/>
      <c r="AEP4006"/>
      <c r="AEQ4006"/>
      <c r="AER4006"/>
      <c r="AES4006"/>
      <c r="AET4006"/>
      <c r="AEU4006"/>
      <c r="AEV4006"/>
      <c r="AEW4006"/>
      <c r="AEX4006"/>
      <c r="AEY4006"/>
      <c r="AEZ4006"/>
      <c r="AFA4006"/>
      <c r="AFB4006"/>
      <c r="AFC4006"/>
      <c r="AFD4006"/>
      <c r="AFE4006"/>
      <c r="AFF4006"/>
      <c r="AFG4006"/>
      <c r="AFH4006"/>
      <c r="AFI4006"/>
      <c r="AFJ4006"/>
      <c r="AFK4006"/>
      <c r="AFL4006"/>
      <c r="AFM4006"/>
      <c r="AFN4006"/>
      <c r="AFO4006"/>
      <c r="AFP4006"/>
      <c r="AFQ4006"/>
      <c r="AFR4006"/>
      <c r="AFS4006"/>
      <c r="AFT4006"/>
      <c r="AFU4006"/>
      <c r="AFV4006"/>
      <c r="AFW4006"/>
      <c r="AFX4006"/>
      <c r="AFY4006"/>
      <c r="AFZ4006"/>
      <c r="AGA4006"/>
      <c r="AGB4006"/>
      <c r="AGC4006"/>
      <c r="AGD4006"/>
      <c r="AGE4006"/>
      <c r="AGF4006"/>
      <c r="AGG4006"/>
      <c r="AGH4006"/>
      <c r="AGI4006"/>
      <c r="AGJ4006"/>
      <c r="AGK4006"/>
      <c r="AGL4006"/>
      <c r="AGM4006"/>
      <c r="AGN4006"/>
      <c r="AGO4006"/>
      <c r="AGP4006"/>
      <c r="AGQ4006"/>
      <c r="AGR4006"/>
      <c r="AGS4006"/>
      <c r="AGT4006"/>
      <c r="AGU4006"/>
      <c r="AGV4006"/>
      <c r="AGW4006"/>
      <c r="AGX4006"/>
      <c r="AGY4006"/>
      <c r="AGZ4006"/>
      <c r="AHA4006"/>
      <c r="AHB4006"/>
      <c r="AHC4006"/>
      <c r="AHD4006"/>
      <c r="AHE4006"/>
      <c r="AHF4006"/>
      <c r="AHG4006"/>
      <c r="AHH4006"/>
      <c r="AHI4006"/>
      <c r="AHJ4006"/>
      <c r="AHK4006"/>
      <c r="AHL4006"/>
      <c r="AHM4006"/>
      <c r="AHN4006"/>
      <c r="AHO4006"/>
      <c r="AHP4006"/>
      <c r="AHQ4006"/>
      <c r="AHR4006"/>
      <c r="AHS4006"/>
      <c r="AHT4006"/>
      <c r="AHU4006"/>
      <c r="AHV4006"/>
      <c r="AHW4006"/>
      <c r="AHX4006"/>
      <c r="AHY4006"/>
      <c r="AHZ4006"/>
      <c r="AIA4006"/>
      <c r="AIB4006"/>
      <c r="AIC4006"/>
      <c r="AID4006"/>
      <c r="AIE4006"/>
      <c r="AIF4006"/>
      <c r="AIG4006"/>
      <c r="AIH4006"/>
      <c r="AII4006"/>
      <c r="AIJ4006"/>
      <c r="AIK4006"/>
      <c r="AIL4006"/>
      <c r="AIM4006"/>
      <c r="AIN4006"/>
      <c r="AIO4006"/>
      <c r="AIP4006"/>
      <c r="AIQ4006"/>
      <c r="AIR4006"/>
      <c r="AIS4006"/>
      <c r="AIT4006"/>
      <c r="AIU4006"/>
      <c r="AIV4006"/>
      <c r="AIW4006"/>
      <c r="AIX4006"/>
      <c r="AIY4006"/>
      <c r="AIZ4006"/>
      <c r="AJA4006"/>
      <c r="AJB4006"/>
      <c r="AJC4006"/>
      <c r="AJD4006"/>
    </row>
    <row r="4007" spans="1:940" ht="14.25">
      <c r="A4007"/>
      <c r="B4007"/>
      <c r="C4007"/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  <c r="AP4007"/>
      <c r="AQ4007"/>
      <c r="AR4007"/>
      <c r="AS4007"/>
      <c r="AT4007"/>
      <c r="AU4007"/>
      <c r="AV4007"/>
      <c r="AW4007"/>
      <c r="AX4007"/>
      <c r="AY4007"/>
      <c r="AZ4007"/>
      <c r="BA4007"/>
      <c r="BB4007"/>
      <c r="BC4007"/>
      <c r="BD4007"/>
      <c r="BE4007"/>
      <c r="BF4007"/>
      <c r="BG4007"/>
      <c r="BH4007"/>
      <c r="BI4007"/>
      <c r="BJ4007"/>
      <c r="BK4007"/>
      <c r="BL4007"/>
      <c r="BM4007"/>
      <c r="BN4007"/>
      <c r="BO4007"/>
      <c r="BP4007"/>
      <c r="BQ4007"/>
      <c r="BR4007"/>
      <c r="BS4007"/>
      <c r="BT4007"/>
      <c r="BU4007"/>
      <c r="BV4007"/>
      <c r="BW4007"/>
      <c r="BX4007"/>
      <c r="BY4007"/>
      <c r="BZ4007"/>
      <c r="CA4007"/>
      <c r="CB4007"/>
      <c r="CC4007"/>
      <c r="CD4007"/>
      <c r="CE4007"/>
      <c r="CF4007"/>
      <c r="CG4007"/>
      <c r="CH4007"/>
      <c r="CI4007"/>
      <c r="CJ4007"/>
      <c r="CK4007"/>
      <c r="CL4007"/>
      <c r="CM4007"/>
      <c r="CN4007"/>
      <c r="CO4007"/>
      <c r="CP4007"/>
      <c r="CQ4007"/>
      <c r="CR4007"/>
      <c r="CS4007"/>
      <c r="CT4007"/>
      <c r="CU4007"/>
      <c r="CV4007"/>
      <c r="CW4007"/>
      <c r="CX4007"/>
      <c r="CY4007"/>
      <c r="CZ4007"/>
      <c r="DA4007"/>
      <c r="DB4007"/>
      <c r="DC4007"/>
      <c r="DD4007"/>
      <c r="DE4007"/>
      <c r="DF4007"/>
      <c r="DG4007"/>
      <c r="DH4007"/>
      <c r="DI4007"/>
      <c r="DJ4007"/>
      <c r="DK4007"/>
      <c r="DL4007"/>
      <c r="DM4007"/>
      <c r="DN4007"/>
      <c r="DO4007"/>
      <c r="DP4007"/>
      <c r="DQ4007"/>
      <c r="DR4007"/>
      <c r="DS4007"/>
      <c r="DT4007"/>
      <c r="DU4007"/>
      <c r="DV4007"/>
      <c r="DW4007"/>
      <c r="DX4007"/>
      <c r="DY4007"/>
      <c r="DZ4007"/>
      <c r="EA4007"/>
      <c r="EB4007"/>
      <c r="EC4007"/>
      <c r="ED4007"/>
      <c r="EE4007"/>
      <c r="EF4007"/>
      <c r="EG4007"/>
      <c r="EH4007"/>
      <c r="EI4007"/>
      <c r="EJ4007"/>
      <c r="EK4007"/>
      <c r="EL4007"/>
      <c r="EM4007"/>
      <c r="EN4007"/>
      <c r="EO4007"/>
      <c r="EP4007"/>
      <c r="EQ4007"/>
      <c r="ER4007"/>
      <c r="ES4007"/>
      <c r="ET4007"/>
      <c r="EU4007"/>
      <c r="EV4007"/>
      <c r="EW4007"/>
      <c r="EX4007"/>
      <c r="EY4007"/>
      <c r="EZ4007"/>
      <c r="FA4007"/>
      <c r="FB4007"/>
      <c r="FC4007"/>
      <c r="FD4007"/>
      <c r="FE4007"/>
      <c r="FF4007"/>
      <c r="FG4007"/>
      <c r="FH4007"/>
      <c r="FI4007"/>
      <c r="FJ4007"/>
      <c r="FK4007"/>
      <c r="FL4007"/>
      <c r="FM4007"/>
      <c r="FN4007"/>
      <c r="FO4007"/>
      <c r="FP4007"/>
      <c r="FQ4007"/>
      <c r="FR4007"/>
      <c r="FS4007"/>
      <c r="FT4007"/>
      <c r="FU4007"/>
      <c r="FV4007"/>
      <c r="FW4007"/>
      <c r="FX4007"/>
      <c r="FY4007"/>
      <c r="FZ4007"/>
      <c r="GA4007"/>
      <c r="GB4007"/>
      <c r="GC4007"/>
      <c r="GD4007"/>
      <c r="GE4007"/>
      <c r="GF4007"/>
      <c r="GG4007"/>
      <c r="GH4007"/>
      <c r="GI4007"/>
      <c r="GJ4007"/>
      <c r="GK4007"/>
      <c r="GL4007"/>
      <c r="GM4007"/>
      <c r="GN4007"/>
      <c r="GO4007"/>
      <c r="GP4007"/>
      <c r="GQ4007"/>
      <c r="GR4007"/>
      <c r="GS4007"/>
      <c r="GT4007"/>
      <c r="GU4007"/>
      <c r="GV4007"/>
      <c r="GW4007"/>
      <c r="GX4007"/>
      <c r="GY4007"/>
      <c r="GZ4007"/>
      <c r="HA4007"/>
      <c r="HB4007"/>
      <c r="HC4007"/>
      <c r="HD4007"/>
      <c r="HE4007"/>
      <c r="HF4007"/>
      <c r="HG4007"/>
      <c r="HH4007"/>
      <c r="HI4007"/>
      <c r="HJ4007"/>
      <c r="HK4007"/>
      <c r="HL4007"/>
      <c r="HM4007"/>
      <c r="HN4007"/>
      <c r="HO4007"/>
      <c r="HP4007"/>
      <c r="HQ4007"/>
      <c r="HR4007"/>
      <c r="HS4007"/>
      <c r="HT4007"/>
      <c r="HU4007"/>
      <c r="HV4007"/>
      <c r="HW4007"/>
      <c r="HX4007"/>
      <c r="HY4007"/>
      <c r="HZ4007"/>
      <c r="IA4007"/>
      <c r="IB4007"/>
      <c r="IC4007"/>
      <c r="ID4007"/>
      <c r="IE4007"/>
      <c r="IF4007"/>
      <c r="IG4007"/>
      <c r="IH4007"/>
      <c r="II4007"/>
      <c r="IJ4007"/>
      <c r="IK4007"/>
      <c r="IL4007"/>
      <c r="IM4007"/>
      <c r="IN4007"/>
      <c r="IO4007"/>
      <c r="IP4007"/>
      <c r="IQ4007"/>
      <c r="IR4007"/>
      <c r="IS4007"/>
      <c r="IT4007"/>
      <c r="IU4007"/>
      <c r="IV4007"/>
      <c r="IW4007"/>
      <c r="IX4007"/>
      <c r="IY4007"/>
      <c r="IZ4007"/>
      <c r="JA4007"/>
      <c r="JB4007"/>
      <c r="JC4007"/>
      <c r="JD4007"/>
      <c r="JE4007"/>
      <c r="JF4007"/>
      <c r="JG4007"/>
      <c r="JH4007"/>
      <c r="JI4007"/>
      <c r="JJ4007"/>
      <c r="JK4007"/>
      <c r="JL4007"/>
      <c r="JM4007"/>
      <c r="JN4007"/>
      <c r="JO4007"/>
      <c r="JP4007"/>
      <c r="JQ4007"/>
      <c r="JR4007"/>
      <c r="JS4007"/>
      <c r="JT4007"/>
      <c r="JU4007"/>
      <c r="JV4007"/>
      <c r="JW4007"/>
      <c r="JX4007"/>
      <c r="JY4007"/>
      <c r="JZ4007"/>
      <c r="KA4007"/>
      <c r="KB4007"/>
      <c r="KC4007"/>
      <c r="KD4007"/>
      <c r="KE4007"/>
      <c r="KF4007"/>
      <c r="KG4007"/>
      <c r="KH4007"/>
      <c r="KI4007"/>
      <c r="KJ4007"/>
      <c r="KK4007"/>
      <c r="KL4007"/>
      <c r="KM4007"/>
      <c r="KN4007"/>
      <c r="KO4007"/>
      <c r="KP4007"/>
      <c r="KQ4007"/>
      <c r="KR4007"/>
      <c r="KS4007"/>
      <c r="KT4007"/>
      <c r="KU4007"/>
      <c r="KV4007"/>
      <c r="KW4007"/>
      <c r="KX4007"/>
      <c r="KY4007"/>
      <c r="KZ4007"/>
      <c r="LA4007"/>
      <c r="LB4007"/>
      <c r="LC4007"/>
      <c r="LD4007"/>
      <c r="LE4007"/>
      <c r="LF4007"/>
      <c r="LG4007"/>
      <c r="LH4007"/>
      <c r="LI4007"/>
      <c r="LJ4007"/>
      <c r="LK4007"/>
      <c r="LL4007"/>
      <c r="LM4007"/>
      <c r="LN4007"/>
      <c r="LO4007"/>
      <c r="LP4007"/>
      <c r="LQ4007"/>
      <c r="LR4007"/>
      <c r="LS4007"/>
      <c r="LT4007"/>
      <c r="LU4007"/>
      <c r="LV4007"/>
      <c r="LW4007"/>
      <c r="LX4007"/>
      <c r="LY4007"/>
      <c r="LZ4007"/>
      <c r="MA4007"/>
      <c r="MB4007"/>
      <c r="MC4007"/>
      <c r="MD4007"/>
      <c r="ME4007"/>
      <c r="MF4007"/>
      <c r="MG4007"/>
      <c r="MH4007"/>
      <c r="MI4007"/>
      <c r="MJ4007"/>
      <c r="MK4007"/>
      <c r="ML4007"/>
      <c r="MM4007"/>
      <c r="MN4007"/>
      <c r="MO4007"/>
      <c r="MP4007"/>
      <c r="MQ4007"/>
      <c r="MR4007"/>
      <c r="MS4007"/>
      <c r="MT4007"/>
      <c r="MU4007"/>
      <c r="MV4007"/>
      <c r="MW4007"/>
      <c r="MX4007"/>
      <c r="MY4007"/>
      <c r="MZ4007"/>
      <c r="NA4007"/>
      <c r="NB4007"/>
      <c r="NC4007"/>
      <c r="ND4007"/>
      <c r="NE4007"/>
      <c r="NF4007"/>
      <c r="NG4007"/>
      <c r="NH4007"/>
      <c r="NI4007"/>
      <c r="NJ4007"/>
      <c r="NK4007"/>
      <c r="NL4007"/>
      <c r="NM4007"/>
      <c r="NN4007"/>
      <c r="NO4007"/>
      <c r="NP4007"/>
      <c r="NQ4007"/>
      <c r="NR4007"/>
      <c r="NS4007"/>
      <c r="NT4007"/>
      <c r="NU4007"/>
      <c r="NV4007"/>
      <c r="NW4007"/>
      <c r="NX4007"/>
      <c r="NY4007"/>
      <c r="NZ4007"/>
      <c r="OA4007"/>
      <c r="OB4007"/>
      <c r="OC4007"/>
      <c r="OD4007"/>
      <c r="OE4007"/>
      <c r="OF4007"/>
      <c r="OG4007"/>
      <c r="OH4007"/>
      <c r="OI4007"/>
      <c r="OJ4007"/>
      <c r="OK4007"/>
      <c r="OL4007"/>
      <c r="OM4007"/>
      <c r="ON4007"/>
      <c r="OO4007"/>
      <c r="OP4007"/>
      <c r="OQ4007"/>
      <c r="OR4007"/>
      <c r="OS4007"/>
      <c r="OT4007"/>
      <c r="OU4007"/>
      <c r="OV4007"/>
      <c r="OW4007"/>
      <c r="OX4007"/>
      <c r="OY4007"/>
      <c r="OZ4007"/>
      <c r="PA4007"/>
      <c r="PB4007"/>
      <c r="PC4007"/>
      <c r="PD4007"/>
      <c r="PE4007"/>
      <c r="PF4007"/>
      <c r="PG4007"/>
      <c r="PH4007"/>
      <c r="PI4007"/>
      <c r="PJ4007"/>
      <c r="PK4007"/>
      <c r="PL4007"/>
      <c r="PM4007"/>
      <c r="PN4007"/>
      <c r="PO4007"/>
      <c r="PP4007"/>
      <c r="PQ4007"/>
      <c r="PR4007"/>
      <c r="PS4007"/>
      <c r="PT4007"/>
      <c r="PU4007"/>
      <c r="PV4007"/>
      <c r="PW4007"/>
      <c r="PX4007"/>
      <c r="PY4007"/>
      <c r="PZ4007"/>
      <c r="QA4007"/>
      <c r="QB4007"/>
      <c r="QC4007"/>
      <c r="QD4007"/>
      <c r="QE4007"/>
      <c r="QF4007"/>
      <c r="QG4007"/>
      <c r="QH4007"/>
      <c r="QI4007"/>
      <c r="QJ4007"/>
      <c r="QK4007"/>
      <c r="QL4007"/>
      <c r="QM4007"/>
      <c r="QN4007"/>
      <c r="QO4007"/>
      <c r="QP4007"/>
      <c r="QQ4007"/>
      <c r="QR4007"/>
      <c r="QS4007"/>
      <c r="QT4007"/>
      <c r="QU4007"/>
      <c r="QV4007"/>
      <c r="QW4007"/>
      <c r="QX4007"/>
      <c r="QY4007"/>
      <c r="QZ4007"/>
      <c r="RA4007"/>
      <c r="RB4007"/>
      <c r="RC4007"/>
      <c r="RD4007"/>
      <c r="RE4007"/>
      <c r="RF4007"/>
      <c r="RG4007"/>
      <c r="RH4007"/>
      <c r="RI4007"/>
      <c r="RJ4007"/>
      <c r="RK4007"/>
      <c r="RL4007"/>
      <c r="RM4007"/>
      <c r="RN4007"/>
      <c r="RO4007"/>
      <c r="RP4007"/>
      <c r="RQ4007"/>
      <c r="RR4007"/>
      <c r="RS4007"/>
      <c r="RT4007"/>
      <c r="RU4007"/>
      <c r="RV4007"/>
      <c r="RW4007"/>
      <c r="RX4007"/>
      <c r="RY4007"/>
      <c r="RZ4007"/>
      <c r="SA4007"/>
      <c r="SB4007"/>
      <c r="SC4007"/>
      <c r="SD4007"/>
      <c r="SE4007"/>
      <c r="SF4007"/>
      <c r="SG4007"/>
      <c r="SH4007"/>
      <c r="SI4007"/>
      <c r="SJ4007"/>
      <c r="SK4007"/>
      <c r="SL4007"/>
      <c r="SM4007"/>
      <c r="SN4007"/>
      <c r="SO4007"/>
      <c r="SP4007"/>
      <c r="SQ4007"/>
      <c r="SR4007"/>
      <c r="SS4007"/>
      <c r="ST4007"/>
      <c r="SU4007"/>
      <c r="SV4007"/>
      <c r="SW4007"/>
      <c r="SX4007"/>
      <c r="SY4007"/>
      <c r="SZ4007"/>
      <c r="TA4007"/>
      <c r="TB4007"/>
      <c r="TC4007"/>
      <c r="TD4007"/>
      <c r="TE4007"/>
      <c r="TF4007"/>
      <c r="TG4007"/>
      <c r="TH4007"/>
      <c r="TI4007"/>
      <c r="TJ4007"/>
      <c r="TK4007"/>
      <c r="TL4007"/>
      <c r="TM4007"/>
      <c r="TN4007"/>
      <c r="TO4007"/>
      <c r="TP4007"/>
      <c r="TQ4007"/>
      <c r="TR4007"/>
      <c r="TS4007"/>
      <c r="TT4007"/>
      <c r="TU4007"/>
      <c r="TV4007"/>
      <c r="TW4007"/>
      <c r="TX4007"/>
      <c r="TY4007"/>
      <c r="TZ4007"/>
      <c r="UA4007"/>
      <c r="UB4007"/>
      <c r="UC4007"/>
      <c r="UD4007"/>
      <c r="UE4007"/>
      <c r="UF4007"/>
      <c r="UG4007"/>
      <c r="UH4007"/>
      <c r="UI4007"/>
      <c r="UJ4007"/>
      <c r="UK4007"/>
      <c r="UL4007"/>
      <c r="UM4007"/>
      <c r="UN4007"/>
      <c r="UO4007"/>
      <c r="UP4007"/>
      <c r="UQ4007"/>
      <c r="UR4007"/>
      <c r="US4007"/>
      <c r="UT4007"/>
      <c r="UU4007"/>
      <c r="UV4007"/>
      <c r="UW4007"/>
      <c r="UX4007"/>
      <c r="UY4007"/>
      <c r="UZ4007"/>
      <c r="VA4007"/>
      <c r="VB4007"/>
      <c r="VC4007"/>
      <c r="VD4007"/>
      <c r="VE4007"/>
      <c r="VF4007"/>
      <c r="VG4007"/>
      <c r="VH4007"/>
      <c r="VI4007"/>
      <c r="VJ4007"/>
      <c r="VK4007"/>
      <c r="VL4007"/>
      <c r="VM4007"/>
      <c r="VN4007"/>
      <c r="VO4007"/>
      <c r="VP4007"/>
      <c r="VQ4007"/>
      <c r="VR4007"/>
      <c r="VS4007"/>
      <c r="VT4007"/>
      <c r="VU4007"/>
      <c r="VV4007"/>
      <c r="VW4007"/>
      <c r="VX4007"/>
      <c r="VY4007"/>
      <c r="VZ4007"/>
      <c r="WA4007"/>
      <c r="WB4007"/>
      <c r="WC4007"/>
      <c r="WD4007"/>
      <c r="WE4007"/>
      <c r="WF4007"/>
      <c r="WG4007"/>
      <c r="WH4007"/>
      <c r="WI4007"/>
      <c r="WJ4007"/>
      <c r="WK4007"/>
      <c r="WL4007"/>
      <c r="WM4007"/>
      <c r="WN4007"/>
      <c r="WO4007"/>
      <c r="WP4007"/>
      <c r="WQ4007"/>
      <c r="WR4007"/>
      <c r="WS4007"/>
      <c r="WT4007"/>
      <c r="WU4007"/>
      <c r="WV4007"/>
      <c r="WW4007"/>
      <c r="WX4007"/>
      <c r="WY4007"/>
      <c r="WZ4007"/>
      <c r="XA4007"/>
      <c r="XB4007"/>
      <c r="XC4007"/>
      <c r="XD4007"/>
      <c r="XE4007"/>
      <c r="XF4007"/>
      <c r="XG4007"/>
      <c r="XH4007"/>
      <c r="XI4007"/>
      <c r="XJ4007"/>
      <c r="XK4007"/>
      <c r="XL4007"/>
      <c r="XM4007"/>
      <c r="XN4007"/>
      <c r="XO4007"/>
      <c r="XP4007"/>
      <c r="XQ4007"/>
      <c r="XR4007"/>
      <c r="XS4007"/>
      <c r="XT4007"/>
      <c r="XU4007"/>
      <c r="XV4007"/>
      <c r="XW4007"/>
      <c r="XX4007"/>
      <c r="XY4007"/>
      <c r="XZ4007"/>
      <c r="YA4007"/>
      <c r="YB4007"/>
      <c r="YC4007"/>
      <c r="YD4007"/>
      <c r="YE4007"/>
      <c r="YF4007"/>
      <c r="YG4007"/>
      <c r="YH4007"/>
      <c r="YI4007"/>
      <c r="YJ4007"/>
      <c r="YK4007"/>
      <c r="YL4007"/>
      <c r="YM4007"/>
      <c r="YN4007"/>
      <c r="YO4007"/>
      <c r="YP4007"/>
      <c r="YQ4007"/>
      <c r="YR4007"/>
      <c r="YS4007"/>
      <c r="YT4007"/>
      <c r="YU4007"/>
      <c r="YV4007"/>
      <c r="YW4007"/>
      <c r="YX4007"/>
      <c r="YY4007"/>
      <c r="YZ4007"/>
      <c r="ZA4007"/>
      <c r="ZB4007"/>
      <c r="ZC4007"/>
      <c r="ZD4007"/>
      <c r="ZE4007"/>
      <c r="ZF4007"/>
      <c r="ZG4007"/>
      <c r="ZH4007"/>
      <c r="ZI4007"/>
      <c r="ZJ4007"/>
      <c r="ZK4007"/>
      <c r="ZL4007"/>
      <c r="ZM4007"/>
      <c r="ZN4007"/>
      <c r="ZO4007"/>
      <c r="ZP4007"/>
      <c r="ZQ4007"/>
      <c r="ZR4007"/>
      <c r="ZS4007"/>
      <c r="ZT4007"/>
      <c r="ZU4007"/>
      <c r="ZV4007"/>
      <c r="ZW4007"/>
      <c r="ZX4007"/>
      <c r="ZY4007"/>
      <c r="ZZ4007"/>
      <c r="AAA4007"/>
      <c r="AAB4007"/>
      <c r="AAC4007"/>
      <c r="AAD4007"/>
      <c r="AAE4007"/>
      <c r="AAF4007"/>
      <c r="AAG4007"/>
      <c r="AAH4007"/>
      <c r="AAI4007"/>
      <c r="AAJ4007"/>
      <c r="AAK4007"/>
      <c r="AAL4007"/>
      <c r="AAM4007"/>
      <c r="AAN4007"/>
      <c r="AAO4007"/>
      <c r="AAP4007"/>
      <c r="AAQ4007"/>
      <c r="AAR4007"/>
      <c r="AAS4007"/>
      <c r="AAT4007"/>
      <c r="AAU4007"/>
      <c r="AAV4007"/>
      <c r="AAW4007"/>
      <c r="AAX4007"/>
      <c r="AAY4007"/>
      <c r="AAZ4007"/>
      <c r="ABA4007"/>
      <c r="ABB4007"/>
      <c r="ABC4007"/>
      <c r="ABD4007"/>
      <c r="ABE4007"/>
      <c r="ABF4007"/>
      <c r="ABG4007"/>
      <c r="ABH4007"/>
      <c r="ABI4007"/>
      <c r="ABJ4007"/>
      <c r="ABK4007"/>
      <c r="ABL4007"/>
      <c r="ABM4007"/>
      <c r="ABN4007"/>
      <c r="ABO4007"/>
      <c r="ABP4007"/>
      <c r="ABQ4007"/>
      <c r="ABR4007"/>
      <c r="ABS4007"/>
      <c r="ABT4007"/>
      <c r="ABU4007"/>
      <c r="ABV4007"/>
      <c r="ABW4007"/>
      <c r="ABX4007"/>
      <c r="ABY4007"/>
      <c r="ABZ4007"/>
      <c r="ACA4007"/>
      <c r="ACB4007"/>
      <c r="ACC4007"/>
      <c r="ACD4007"/>
      <c r="ACE4007"/>
      <c r="ACF4007"/>
      <c r="ACG4007"/>
      <c r="ACH4007"/>
      <c r="ACI4007"/>
      <c r="ACJ4007"/>
      <c r="ACK4007"/>
      <c r="ACL4007"/>
      <c r="ACM4007"/>
      <c r="ACN4007"/>
      <c r="ACO4007"/>
      <c r="ACP4007"/>
      <c r="ACQ4007"/>
      <c r="ACR4007"/>
      <c r="ACS4007"/>
      <c r="ACT4007"/>
      <c r="ACU4007"/>
      <c r="ACV4007"/>
      <c r="ACW4007"/>
      <c r="ACX4007"/>
      <c r="ACY4007"/>
      <c r="ACZ4007"/>
      <c r="ADA4007"/>
      <c r="ADB4007"/>
      <c r="ADC4007"/>
      <c r="ADD4007"/>
      <c r="ADE4007"/>
      <c r="ADF4007"/>
      <c r="ADG4007"/>
      <c r="ADH4007"/>
      <c r="ADI4007"/>
      <c r="ADJ4007"/>
      <c r="ADK4007"/>
      <c r="ADL4007"/>
      <c r="ADM4007"/>
      <c r="ADN4007"/>
      <c r="ADO4007"/>
      <c r="ADP4007"/>
      <c r="ADQ4007"/>
      <c r="ADR4007"/>
      <c r="ADS4007"/>
      <c r="ADT4007"/>
      <c r="ADU4007"/>
      <c r="ADV4007"/>
      <c r="ADW4007"/>
      <c r="ADX4007"/>
      <c r="ADY4007"/>
      <c r="ADZ4007"/>
      <c r="AEA4007"/>
      <c r="AEB4007"/>
      <c r="AEC4007"/>
      <c r="AED4007"/>
      <c r="AEE4007"/>
      <c r="AEF4007"/>
      <c r="AEG4007"/>
      <c r="AEH4007"/>
      <c r="AEI4007"/>
      <c r="AEJ4007"/>
      <c r="AEK4007"/>
      <c r="AEL4007"/>
      <c r="AEM4007"/>
      <c r="AEN4007"/>
      <c r="AEO4007"/>
      <c r="AEP4007"/>
      <c r="AEQ4007"/>
      <c r="AER4007"/>
      <c r="AES4007"/>
      <c r="AET4007"/>
      <c r="AEU4007"/>
      <c r="AEV4007"/>
      <c r="AEW4007"/>
      <c r="AEX4007"/>
      <c r="AEY4007"/>
      <c r="AEZ4007"/>
      <c r="AFA4007"/>
      <c r="AFB4007"/>
      <c r="AFC4007"/>
      <c r="AFD4007"/>
      <c r="AFE4007"/>
      <c r="AFF4007"/>
      <c r="AFG4007"/>
      <c r="AFH4007"/>
      <c r="AFI4007"/>
      <c r="AFJ4007"/>
      <c r="AFK4007"/>
      <c r="AFL4007"/>
      <c r="AFM4007"/>
      <c r="AFN4007"/>
      <c r="AFO4007"/>
      <c r="AFP4007"/>
      <c r="AFQ4007"/>
      <c r="AFR4007"/>
      <c r="AFS4007"/>
      <c r="AFT4007"/>
      <c r="AFU4007"/>
      <c r="AFV4007"/>
      <c r="AFW4007"/>
      <c r="AFX4007"/>
      <c r="AFY4007"/>
      <c r="AFZ4007"/>
      <c r="AGA4007"/>
      <c r="AGB4007"/>
      <c r="AGC4007"/>
      <c r="AGD4007"/>
      <c r="AGE4007"/>
      <c r="AGF4007"/>
      <c r="AGG4007"/>
      <c r="AGH4007"/>
      <c r="AGI4007"/>
      <c r="AGJ4007"/>
      <c r="AGK4007"/>
      <c r="AGL4007"/>
      <c r="AGM4007"/>
      <c r="AGN4007"/>
      <c r="AGO4007"/>
      <c r="AGP4007"/>
      <c r="AGQ4007"/>
      <c r="AGR4007"/>
      <c r="AGS4007"/>
      <c r="AGT4007"/>
      <c r="AGU4007"/>
      <c r="AGV4007"/>
      <c r="AGW4007"/>
      <c r="AGX4007"/>
      <c r="AGY4007"/>
      <c r="AGZ4007"/>
      <c r="AHA4007"/>
      <c r="AHB4007"/>
      <c r="AHC4007"/>
      <c r="AHD4007"/>
      <c r="AHE4007"/>
      <c r="AHF4007"/>
      <c r="AHG4007"/>
      <c r="AHH4007"/>
      <c r="AHI4007"/>
      <c r="AHJ4007"/>
      <c r="AHK4007"/>
      <c r="AHL4007"/>
      <c r="AHM4007"/>
      <c r="AHN4007"/>
      <c r="AHO4007"/>
      <c r="AHP4007"/>
      <c r="AHQ4007"/>
      <c r="AHR4007"/>
      <c r="AHS4007"/>
      <c r="AHT4007"/>
      <c r="AHU4007"/>
      <c r="AHV4007"/>
      <c r="AHW4007"/>
      <c r="AHX4007"/>
      <c r="AHY4007"/>
      <c r="AHZ4007"/>
      <c r="AIA4007"/>
      <c r="AIB4007"/>
      <c r="AIC4007"/>
      <c r="AID4007"/>
      <c r="AIE4007"/>
      <c r="AIF4007"/>
      <c r="AIG4007"/>
      <c r="AIH4007"/>
      <c r="AII4007"/>
      <c r="AIJ4007"/>
      <c r="AIK4007"/>
      <c r="AIL4007"/>
      <c r="AIM4007"/>
      <c r="AIN4007"/>
      <c r="AIO4007"/>
      <c r="AIP4007"/>
      <c r="AIQ4007"/>
      <c r="AIR4007"/>
      <c r="AIS4007"/>
      <c r="AIT4007"/>
      <c r="AIU4007"/>
      <c r="AIV4007"/>
      <c r="AIW4007"/>
      <c r="AIX4007"/>
      <c r="AIY4007"/>
      <c r="AIZ4007"/>
      <c r="AJA4007"/>
      <c r="AJB4007"/>
      <c r="AJC4007"/>
      <c r="AJD4007"/>
    </row>
    <row r="4008" spans="1:940" ht="14.25">
      <c r="A4008"/>
      <c r="B4008"/>
      <c r="C4008"/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  <c r="AP4008"/>
      <c r="AQ4008"/>
      <c r="AR4008"/>
      <c r="AS4008"/>
      <c r="AT4008"/>
      <c r="AU4008"/>
      <c r="AV4008"/>
      <c r="AW4008"/>
      <c r="AX4008"/>
      <c r="AY4008"/>
      <c r="AZ4008"/>
      <c r="BA4008"/>
      <c r="BB4008"/>
      <c r="BC4008"/>
      <c r="BD4008"/>
      <c r="BE4008"/>
      <c r="BF4008"/>
      <c r="BG4008"/>
      <c r="BH4008"/>
      <c r="BI4008"/>
      <c r="BJ4008"/>
      <c r="BK4008"/>
      <c r="BL4008"/>
      <c r="BM4008"/>
      <c r="BN4008"/>
      <c r="BO4008"/>
      <c r="BP4008"/>
      <c r="BQ4008"/>
      <c r="BR4008"/>
      <c r="BS4008"/>
      <c r="BT4008"/>
      <c r="BU4008"/>
      <c r="BV4008"/>
      <c r="BW4008"/>
      <c r="BX4008"/>
      <c r="BY4008"/>
      <c r="BZ4008"/>
      <c r="CA4008"/>
      <c r="CB4008"/>
      <c r="CC4008"/>
      <c r="CD4008"/>
      <c r="CE4008"/>
      <c r="CF4008"/>
      <c r="CG4008"/>
      <c r="CH4008"/>
      <c r="CI4008"/>
      <c r="CJ4008"/>
      <c r="CK4008"/>
      <c r="CL4008"/>
      <c r="CM4008"/>
      <c r="CN4008"/>
      <c r="CO4008"/>
      <c r="CP4008"/>
      <c r="CQ4008"/>
      <c r="CR4008"/>
      <c r="CS4008"/>
      <c r="CT4008"/>
      <c r="CU4008"/>
      <c r="CV4008"/>
      <c r="CW4008"/>
      <c r="CX4008"/>
      <c r="CY4008"/>
      <c r="CZ4008"/>
      <c r="DA4008"/>
      <c r="DB4008"/>
      <c r="DC4008"/>
      <c r="DD4008"/>
      <c r="DE4008"/>
      <c r="DF4008"/>
      <c r="DG4008"/>
      <c r="DH4008"/>
      <c r="DI4008"/>
      <c r="DJ4008"/>
      <c r="DK4008"/>
      <c r="DL4008"/>
      <c r="DM4008"/>
      <c r="DN4008"/>
      <c r="DO4008"/>
      <c r="DP4008"/>
      <c r="DQ4008"/>
      <c r="DR4008"/>
      <c r="DS4008"/>
      <c r="DT4008"/>
      <c r="DU4008"/>
      <c r="DV4008"/>
      <c r="DW4008"/>
      <c r="DX4008"/>
      <c r="DY4008"/>
      <c r="DZ4008"/>
      <c r="EA4008"/>
      <c r="EB4008"/>
      <c r="EC4008"/>
      <c r="ED4008"/>
      <c r="EE4008"/>
      <c r="EF4008"/>
      <c r="EG4008"/>
      <c r="EH4008"/>
      <c r="EI4008"/>
      <c r="EJ4008"/>
      <c r="EK4008"/>
      <c r="EL4008"/>
      <c r="EM4008"/>
      <c r="EN4008"/>
      <c r="EO4008"/>
      <c r="EP4008"/>
      <c r="EQ4008"/>
      <c r="ER4008"/>
      <c r="ES4008"/>
      <c r="ET4008"/>
      <c r="EU4008"/>
      <c r="EV4008"/>
      <c r="EW4008"/>
      <c r="EX4008"/>
      <c r="EY4008"/>
      <c r="EZ4008"/>
      <c r="FA4008"/>
      <c r="FB4008"/>
      <c r="FC4008"/>
      <c r="FD4008"/>
      <c r="FE4008"/>
      <c r="FF4008"/>
      <c r="FG4008"/>
      <c r="FH4008"/>
      <c r="FI4008"/>
      <c r="FJ4008"/>
      <c r="FK4008"/>
      <c r="FL4008"/>
      <c r="FM4008"/>
      <c r="FN4008"/>
      <c r="FO4008"/>
      <c r="FP4008"/>
      <c r="FQ4008"/>
      <c r="FR4008"/>
      <c r="FS4008"/>
      <c r="FT4008"/>
      <c r="FU4008"/>
      <c r="FV4008"/>
      <c r="FW4008"/>
      <c r="FX4008"/>
      <c r="FY4008"/>
      <c r="FZ4008"/>
      <c r="GA4008"/>
      <c r="GB4008"/>
      <c r="GC4008"/>
      <c r="GD4008"/>
      <c r="GE4008"/>
      <c r="GF4008"/>
      <c r="GG4008"/>
      <c r="GH4008"/>
      <c r="GI4008"/>
      <c r="GJ4008"/>
      <c r="GK4008"/>
      <c r="GL4008"/>
      <c r="GM4008"/>
      <c r="GN4008"/>
      <c r="GO4008"/>
      <c r="GP4008"/>
      <c r="GQ4008"/>
      <c r="GR4008"/>
      <c r="GS4008"/>
      <c r="GT4008"/>
      <c r="GU4008"/>
      <c r="GV4008"/>
      <c r="GW4008"/>
      <c r="GX4008"/>
      <c r="GY4008"/>
      <c r="GZ4008"/>
      <c r="HA4008"/>
      <c r="HB4008"/>
      <c r="HC4008"/>
      <c r="HD4008"/>
      <c r="HE4008"/>
      <c r="HF4008"/>
      <c r="HG4008"/>
      <c r="HH4008"/>
      <c r="HI4008"/>
      <c r="HJ4008"/>
      <c r="HK4008"/>
      <c r="HL4008"/>
      <c r="HM4008"/>
      <c r="HN4008"/>
      <c r="HO4008"/>
      <c r="HP4008"/>
      <c r="HQ4008"/>
      <c r="HR4008"/>
      <c r="HS4008"/>
      <c r="HT4008"/>
      <c r="HU4008"/>
      <c r="HV4008"/>
      <c r="HW4008"/>
      <c r="HX4008"/>
      <c r="HY4008"/>
      <c r="HZ4008"/>
      <c r="IA4008"/>
      <c r="IB4008"/>
      <c r="IC4008"/>
      <c r="ID4008"/>
      <c r="IE4008"/>
      <c r="IF4008"/>
      <c r="IG4008"/>
      <c r="IH4008"/>
      <c r="II4008"/>
      <c r="IJ4008"/>
      <c r="IK4008"/>
      <c r="IL4008"/>
      <c r="IM4008"/>
      <c r="IN4008"/>
      <c r="IO4008"/>
      <c r="IP4008"/>
      <c r="IQ4008"/>
      <c r="IR4008"/>
      <c r="IS4008"/>
      <c r="IT4008"/>
      <c r="IU4008"/>
      <c r="IV4008"/>
      <c r="IW4008"/>
      <c r="IX4008"/>
      <c r="IY4008"/>
      <c r="IZ4008"/>
      <c r="JA4008"/>
      <c r="JB4008"/>
      <c r="JC4008"/>
      <c r="JD4008"/>
      <c r="JE4008"/>
      <c r="JF4008"/>
      <c r="JG4008"/>
      <c r="JH4008"/>
      <c r="JI4008"/>
      <c r="JJ4008"/>
      <c r="JK4008"/>
      <c r="JL4008"/>
      <c r="JM4008"/>
      <c r="JN4008"/>
      <c r="JO4008"/>
      <c r="JP4008"/>
      <c r="JQ4008"/>
      <c r="JR4008"/>
      <c r="JS4008"/>
      <c r="JT4008"/>
      <c r="JU4008"/>
      <c r="JV4008"/>
      <c r="JW4008"/>
      <c r="JX4008"/>
      <c r="JY4008"/>
      <c r="JZ4008"/>
      <c r="KA4008"/>
      <c r="KB4008"/>
      <c r="KC4008"/>
      <c r="KD4008"/>
      <c r="KE4008"/>
      <c r="KF4008"/>
      <c r="KG4008"/>
      <c r="KH4008"/>
      <c r="KI4008"/>
      <c r="KJ4008"/>
      <c r="KK4008"/>
      <c r="KL4008"/>
      <c r="KM4008"/>
      <c r="KN4008"/>
      <c r="KO4008"/>
      <c r="KP4008"/>
      <c r="KQ4008"/>
      <c r="KR4008"/>
      <c r="KS4008"/>
      <c r="KT4008"/>
      <c r="KU4008"/>
      <c r="KV4008"/>
      <c r="KW4008"/>
      <c r="KX4008"/>
      <c r="KY4008"/>
      <c r="KZ4008"/>
      <c r="LA4008"/>
      <c r="LB4008"/>
      <c r="LC4008"/>
      <c r="LD4008"/>
      <c r="LE4008"/>
      <c r="LF4008"/>
      <c r="LG4008"/>
      <c r="LH4008"/>
      <c r="LI4008"/>
      <c r="LJ4008"/>
      <c r="LK4008"/>
      <c r="LL4008"/>
      <c r="LM4008"/>
      <c r="LN4008"/>
      <c r="LO4008"/>
      <c r="LP4008"/>
      <c r="LQ4008"/>
      <c r="LR4008"/>
      <c r="LS4008"/>
      <c r="LT4008"/>
      <c r="LU4008"/>
      <c r="LV4008"/>
      <c r="LW4008"/>
      <c r="LX4008"/>
      <c r="LY4008"/>
      <c r="LZ4008"/>
      <c r="MA4008"/>
      <c r="MB4008"/>
      <c r="MC4008"/>
      <c r="MD4008"/>
      <c r="ME4008"/>
      <c r="MF4008"/>
      <c r="MG4008"/>
      <c r="MH4008"/>
      <c r="MI4008"/>
      <c r="MJ4008"/>
      <c r="MK4008"/>
      <c r="ML4008"/>
      <c r="MM4008"/>
      <c r="MN4008"/>
      <c r="MO4008"/>
      <c r="MP4008"/>
      <c r="MQ4008"/>
      <c r="MR4008"/>
      <c r="MS4008"/>
      <c r="MT4008"/>
      <c r="MU4008"/>
      <c r="MV4008"/>
      <c r="MW4008"/>
      <c r="MX4008"/>
      <c r="MY4008"/>
      <c r="MZ4008"/>
      <c r="NA4008"/>
      <c r="NB4008"/>
      <c r="NC4008"/>
      <c r="ND4008"/>
      <c r="NE4008"/>
      <c r="NF4008"/>
      <c r="NG4008"/>
      <c r="NH4008"/>
      <c r="NI4008"/>
      <c r="NJ4008"/>
      <c r="NK4008"/>
      <c r="NL4008"/>
      <c r="NM4008"/>
      <c r="NN4008"/>
      <c r="NO4008"/>
      <c r="NP4008"/>
      <c r="NQ4008"/>
      <c r="NR4008"/>
      <c r="NS4008"/>
      <c r="NT4008"/>
      <c r="NU4008"/>
      <c r="NV4008"/>
      <c r="NW4008"/>
      <c r="NX4008"/>
      <c r="NY4008"/>
      <c r="NZ4008"/>
      <c r="OA4008"/>
      <c r="OB4008"/>
      <c r="OC4008"/>
      <c r="OD4008"/>
      <c r="OE4008"/>
      <c r="OF4008"/>
      <c r="OG4008"/>
      <c r="OH4008"/>
      <c r="OI4008"/>
      <c r="OJ4008"/>
      <c r="OK4008"/>
      <c r="OL4008"/>
      <c r="OM4008"/>
      <c r="ON4008"/>
      <c r="OO4008"/>
      <c r="OP4008"/>
      <c r="OQ4008"/>
      <c r="OR4008"/>
      <c r="OS4008"/>
      <c r="OT4008"/>
      <c r="OU4008"/>
      <c r="OV4008"/>
      <c r="OW4008"/>
      <c r="OX4008"/>
      <c r="OY4008"/>
      <c r="OZ4008"/>
      <c r="PA4008"/>
      <c r="PB4008"/>
      <c r="PC4008"/>
      <c r="PD4008"/>
      <c r="PE4008"/>
      <c r="PF4008"/>
      <c r="PG4008"/>
      <c r="PH4008"/>
      <c r="PI4008"/>
      <c r="PJ4008"/>
      <c r="PK4008"/>
      <c r="PL4008"/>
      <c r="PM4008"/>
      <c r="PN4008"/>
      <c r="PO4008"/>
      <c r="PP4008"/>
      <c r="PQ4008"/>
      <c r="PR4008"/>
      <c r="PS4008"/>
      <c r="PT4008"/>
      <c r="PU4008"/>
      <c r="PV4008"/>
      <c r="PW4008"/>
      <c r="PX4008"/>
      <c r="PY4008"/>
      <c r="PZ4008"/>
      <c r="QA4008"/>
      <c r="QB4008"/>
      <c r="QC4008"/>
      <c r="QD4008"/>
      <c r="QE4008"/>
      <c r="QF4008"/>
      <c r="QG4008"/>
      <c r="QH4008"/>
      <c r="QI4008"/>
      <c r="QJ4008"/>
      <c r="QK4008"/>
      <c r="QL4008"/>
      <c r="QM4008"/>
      <c r="QN4008"/>
      <c r="QO4008"/>
      <c r="QP4008"/>
      <c r="QQ4008"/>
      <c r="QR4008"/>
      <c r="QS4008"/>
      <c r="QT4008"/>
      <c r="QU4008"/>
      <c r="QV4008"/>
      <c r="QW4008"/>
      <c r="QX4008"/>
      <c r="QY4008"/>
      <c r="QZ4008"/>
      <c r="RA4008"/>
      <c r="RB4008"/>
      <c r="RC4008"/>
      <c r="RD4008"/>
      <c r="RE4008"/>
      <c r="RF4008"/>
      <c r="RG4008"/>
      <c r="RH4008"/>
      <c r="RI4008"/>
      <c r="RJ4008"/>
      <c r="RK4008"/>
      <c r="RL4008"/>
      <c r="RM4008"/>
      <c r="RN4008"/>
      <c r="RO4008"/>
      <c r="RP4008"/>
      <c r="RQ4008"/>
      <c r="RR4008"/>
      <c r="RS4008"/>
      <c r="RT4008"/>
      <c r="RU4008"/>
      <c r="RV4008"/>
      <c r="RW4008"/>
      <c r="RX4008"/>
      <c r="RY4008"/>
      <c r="RZ4008"/>
      <c r="SA4008"/>
      <c r="SB4008"/>
      <c r="SC4008"/>
      <c r="SD4008"/>
      <c r="SE4008"/>
      <c r="SF4008"/>
      <c r="SG4008"/>
      <c r="SH4008"/>
      <c r="SI4008"/>
      <c r="SJ4008"/>
      <c r="SK4008"/>
      <c r="SL4008"/>
      <c r="SM4008"/>
      <c r="SN4008"/>
      <c r="SO4008"/>
      <c r="SP4008"/>
      <c r="SQ4008"/>
      <c r="SR4008"/>
      <c r="SS4008"/>
      <c r="ST4008"/>
      <c r="SU4008"/>
      <c r="SV4008"/>
      <c r="SW4008"/>
      <c r="SX4008"/>
      <c r="SY4008"/>
      <c r="SZ4008"/>
      <c r="TA4008"/>
      <c r="TB4008"/>
      <c r="TC4008"/>
      <c r="TD4008"/>
      <c r="TE4008"/>
      <c r="TF4008"/>
      <c r="TG4008"/>
      <c r="TH4008"/>
      <c r="TI4008"/>
      <c r="TJ4008"/>
      <c r="TK4008"/>
      <c r="TL4008"/>
      <c r="TM4008"/>
      <c r="TN4008"/>
      <c r="TO4008"/>
      <c r="TP4008"/>
      <c r="TQ4008"/>
      <c r="TR4008"/>
      <c r="TS4008"/>
      <c r="TT4008"/>
      <c r="TU4008"/>
      <c r="TV4008"/>
      <c r="TW4008"/>
      <c r="TX4008"/>
      <c r="TY4008"/>
      <c r="TZ4008"/>
      <c r="UA4008"/>
      <c r="UB4008"/>
      <c r="UC4008"/>
      <c r="UD4008"/>
      <c r="UE4008"/>
      <c r="UF4008"/>
      <c r="UG4008"/>
      <c r="UH4008"/>
      <c r="UI4008"/>
      <c r="UJ4008"/>
      <c r="UK4008"/>
      <c r="UL4008"/>
      <c r="UM4008"/>
      <c r="UN4008"/>
      <c r="UO4008"/>
      <c r="UP4008"/>
      <c r="UQ4008"/>
      <c r="UR4008"/>
      <c r="US4008"/>
      <c r="UT4008"/>
      <c r="UU4008"/>
      <c r="UV4008"/>
      <c r="UW4008"/>
      <c r="UX4008"/>
      <c r="UY4008"/>
      <c r="UZ4008"/>
      <c r="VA4008"/>
      <c r="VB4008"/>
      <c r="VC4008"/>
      <c r="VD4008"/>
      <c r="VE4008"/>
      <c r="VF4008"/>
      <c r="VG4008"/>
      <c r="VH4008"/>
      <c r="VI4008"/>
      <c r="VJ4008"/>
      <c r="VK4008"/>
      <c r="VL4008"/>
      <c r="VM4008"/>
      <c r="VN4008"/>
      <c r="VO4008"/>
      <c r="VP4008"/>
      <c r="VQ4008"/>
      <c r="VR4008"/>
      <c r="VS4008"/>
      <c r="VT4008"/>
      <c r="VU4008"/>
      <c r="VV4008"/>
      <c r="VW4008"/>
      <c r="VX4008"/>
      <c r="VY4008"/>
      <c r="VZ4008"/>
      <c r="WA4008"/>
      <c r="WB4008"/>
      <c r="WC4008"/>
      <c r="WD4008"/>
      <c r="WE4008"/>
      <c r="WF4008"/>
      <c r="WG4008"/>
      <c r="WH4008"/>
      <c r="WI4008"/>
      <c r="WJ4008"/>
      <c r="WK4008"/>
      <c r="WL4008"/>
      <c r="WM4008"/>
      <c r="WN4008"/>
      <c r="WO4008"/>
      <c r="WP4008"/>
      <c r="WQ4008"/>
      <c r="WR4008"/>
      <c r="WS4008"/>
      <c r="WT4008"/>
      <c r="WU4008"/>
      <c r="WV4008"/>
      <c r="WW4008"/>
      <c r="WX4008"/>
      <c r="WY4008"/>
      <c r="WZ4008"/>
      <c r="XA4008"/>
      <c r="XB4008"/>
      <c r="XC4008"/>
      <c r="XD4008"/>
      <c r="XE4008"/>
      <c r="XF4008"/>
      <c r="XG4008"/>
      <c r="XH4008"/>
      <c r="XI4008"/>
      <c r="XJ4008"/>
      <c r="XK4008"/>
      <c r="XL4008"/>
      <c r="XM4008"/>
      <c r="XN4008"/>
      <c r="XO4008"/>
      <c r="XP4008"/>
      <c r="XQ4008"/>
      <c r="XR4008"/>
      <c r="XS4008"/>
      <c r="XT4008"/>
      <c r="XU4008"/>
      <c r="XV4008"/>
      <c r="XW4008"/>
      <c r="XX4008"/>
      <c r="XY4008"/>
      <c r="XZ4008"/>
      <c r="YA4008"/>
      <c r="YB4008"/>
      <c r="YC4008"/>
      <c r="YD4008"/>
      <c r="YE4008"/>
      <c r="YF4008"/>
      <c r="YG4008"/>
      <c r="YH4008"/>
      <c r="YI4008"/>
      <c r="YJ4008"/>
      <c r="YK4008"/>
      <c r="YL4008"/>
      <c r="YM4008"/>
      <c r="YN4008"/>
      <c r="YO4008"/>
      <c r="YP4008"/>
      <c r="YQ4008"/>
      <c r="YR4008"/>
      <c r="YS4008"/>
      <c r="YT4008"/>
      <c r="YU4008"/>
      <c r="YV4008"/>
      <c r="YW4008"/>
      <c r="YX4008"/>
      <c r="YY4008"/>
      <c r="YZ4008"/>
      <c r="ZA4008"/>
      <c r="ZB4008"/>
      <c r="ZC4008"/>
      <c r="ZD4008"/>
      <c r="ZE4008"/>
      <c r="ZF4008"/>
      <c r="ZG4008"/>
      <c r="ZH4008"/>
      <c r="ZI4008"/>
      <c r="ZJ4008"/>
      <c r="ZK4008"/>
      <c r="ZL4008"/>
      <c r="ZM4008"/>
      <c r="ZN4008"/>
      <c r="ZO4008"/>
      <c r="ZP4008"/>
      <c r="ZQ4008"/>
      <c r="ZR4008"/>
      <c r="ZS4008"/>
      <c r="ZT4008"/>
      <c r="ZU4008"/>
      <c r="ZV4008"/>
      <c r="ZW4008"/>
      <c r="ZX4008"/>
      <c r="ZY4008"/>
      <c r="ZZ4008"/>
      <c r="AAA4008"/>
      <c r="AAB4008"/>
      <c r="AAC4008"/>
      <c r="AAD4008"/>
      <c r="AAE4008"/>
      <c r="AAF4008"/>
      <c r="AAG4008"/>
      <c r="AAH4008"/>
      <c r="AAI4008"/>
      <c r="AAJ4008"/>
      <c r="AAK4008"/>
      <c r="AAL4008"/>
      <c r="AAM4008"/>
      <c r="AAN4008"/>
      <c r="AAO4008"/>
      <c r="AAP4008"/>
      <c r="AAQ4008"/>
      <c r="AAR4008"/>
      <c r="AAS4008"/>
      <c r="AAT4008"/>
      <c r="AAU4008"/>
      <c r="AAV4008"/>
      <c r="AAW4008"/>
      <c r="AAX4008"/>
      <c r="AAY4008"/>
      <c r="AAZ4008"/>
      <c r="ABA4008"/>
      <c r="ABB4008"/>
      <c r="ABC4008"/>
      <c r="ABD4008"/>
      <c r="ABE4008"/>
      <c r="ABF4008"/>
      <c r="ABG4008"/>
      <c r="ABH4008"/>
      <c r="ABI4008"/>
      <c r="ABJ4008"/>
      <c r="ABK4008"/>
      <c r="ABL4008"/>
      <c r="ABM4008"/>
      <c r="ABN4008"/>
      <c r="ABO4008"/>
      <c r="ABP4008"/>
      <c r="ABQ4008"/>
      <c r="ABR4008"/>
      <c r="ABS4008"/>
      <c r="ABT4008"/>
      <c r="ABU4008"/>
      <c r="ABV4008"/>
      <c r="ABW4008"/>
      <c r="ABX4008"/>
      <c r="ABY4008"/>
      <c r="ABZ4008"/>
      <c r="ACA4008"/>
      <c r="ACB4008"/>
      <c r="ACC4008"/>
      <c r="ACD4008"/>
      <c r="ACE4008"/>
      <c r="ACF4008"/>
      <c r="ACG4008"/>
      <c r="ACH4008"/>
      <c r="ACI4008"/>
      <c r="ACJ4008"/>
      <c r="ACK4008"/>
      <c r="ACL4008"/>
      <c r="ACM4008"/>
      <c r="ACN4008"/>
      <c r="ACO4008"/>
      <c r="ACP4008"/>
      <c r="ACQ4008"/>
      <c r="ACR4008"/>
      <c r="ACS4008"/>
      <c r="ACT4008"/>
      <c r="ACU4008"/>
      <c r="ACV4008"/>
      <c r="ACW4008"/>
      <c r="ACX4008"/>
      <c r="ACY4008"/>
      <c r="ACZ4008"/>
      <c r="ADA4008"/>
      <c r="ADB4008"/>
      <c r="ADC4008"/>
      <c r="ADD4008"/>
      <c r="ADE4008"/>
      <c r="ADF4008"/>
      <c r="ADG4008"/>
      <c r="ADH4008"/>
      <c r="ADI4008"/>
      <c r="ADJ4008"/>
      <c r="ADK4008"/>
      <c r="ADL4008"/>
      <c r="ADM4008"/>
      <c r="ADN4008"/>
      <c r="ADO4008"/>
      <c r="ADP4008"/>
      <c r="ADQ4008"/>
      <c r="ADR4008"/>
      <c r="ADS4008"/>
      <c r="ADT4008"/>
      <c r="ADU4008"/>
      <c r="ADV4008"/>
      <c r="ADW4008"/>
      <c r="ADX4008"/>
      <c r="ADY4008"/>
      <c r="ADZ4008"/>
      <c r="AEA4008"/>
      <c r="AEB4008"/>
      <c r="AEC4008"/>
      <c r="AED4008"/>
      <c r="AEE4008"/>
      <c r="AEF4008"/>
      <c r="AEG4008"/>
      <c r="AEH4008"/>
      <c r="AEI4008"/>
      <c r="AEJ4008"/>
      <c r="AEK4008"/>
      <c r="AEL4008"/>
      <c r="AEM4008"/>
      <c r="AEN4008"/>
      <c r="AEO4008"/>
      <c r="AEP4008"/>
      <c r="AEQ4008"/>
      <c r="AER4008"/>
      <c r="AES4008"/>
      <c r="AET4008"/>
      <c r="AEU4008"/>
      <c r="AEV4008"/>
      <c r="AEW4008"/>
      <c r="AEX4008"/>
      <c r="AEY4008"/>
      <c r="AEZ4008"/>
      <c r="AFA4008"/>
      <c r="AFB4008"/>
      <c r="AFC4008"/>
      <c r="AFD4008"/>
      <c r="AFE4008"/>
      <c r="AFF4008"/>
      <c r="AFG4008"/>
      <c r="AFH4008"/>
      <c r="AFI4008"/>
      <c r="AFJ4008"/>
      <c r="AFK4008"/>
      <c r="AFL4008"/>
      <c r="AFM4008"/>
      <c r="AFN4008"/>
      <c r="AFO4008"/>
      <c r="AFP4008"/>
      <c r="AFQ4008"/>
      <c r="AFR4008"/>
      <c r="AFS4008"/>
      <c r="AFT4008"/>
      <c r="AFU4008"/>
      <c r="AFV4008"/>
      <c r="AFW4008"/>
      <c r="AFX4008"/>
      <c r="AFY4008"/>
      <c r="AFZ4008"/>
      <c r="AGA4008"/>
      <c r="AGB4008"/>
      <c r="AGC4008"/>
      <c r="AGD4008"/>
      <c r="AGE4008"/>
      <c r="AGF4008"/>
      <c r="AGG4008"/>
      <c r="AGH4008"/>
      <c r="AGI4008"/>
      <c r="AGJ4008"/>
      <c r="AGK4008"/>
      <c r="AGL4008"/>
      <c r="AGM4008"/>
      <c r="AGN4008"/>
      <c r="AGO4008"/>
      <c r="AGP4008"/>
      <c r="AGQ4008"/>
      <c r="AGR4008"/>
      <c r="AGS4008"/>
      <c r="AGT4008"/>
      <c r="AGU4008"/>
      <c r="AGV4008"/>
      <c r="AGW4008"/>
      <c r="AGX4008"/>
      <c r="AGY4008"/>
      <c r="AGZ4008"/>
      <c r="AHA4008"/>
      <c r="AHB4008"/>
      <c r="AHC4008"/>
      <c r="AHD4008"/>
      <c r="AHE4008"/>
      <c r="AHF4008"/>
      <c r="AHG4008"/>
      <c r="AHH4008"/>
      <c r="AHI4008"/>
      <c r="AHJ4008"/>
      <c r="AHK4008"/>
      <c r="AHL4008"/>
      <c r="AHM4008"/>
      <c r="AHN4008"/>
      <c r="AHO4008"/>
      <c r="AHP4008"/>
      <c r="AHQ4008"/>
      <c r="AHR4008"/>
      <c r="AHS4008"/>
      <c r="AHT4008"/>
      <c r="AHU4008"/>
      <c r="AHV4008"/>
      <c r="AHW4008"/>
      <c r="AHX4008"/>
      <c r="AHY4008"/>
      <c r="AHZ4008"/>
      <c r="AIA4008"/>
      <c r="AIB4008"/>
      <c r="AIC4008"/>
      <c r="AID4008"/>
      <c r="AIE4008"/>
      <c r="AIF4008"/>
      <c r="AIG4008"/>
      <c r="AIH4008"/>
      <c r="AII4008"/>
      <c r="AIJ4008"/>
      <c r="AIK4008"/>
      <c r="AIL4008"/>
      <c r="AIM4008"/>
      <c r="AIN4008"/>
      <c r="AIO4008"/>
      <c r="AIP4008"/>
      <c r="AIQ4008"/>
      <c r="AIR4008"/>
      <c r="AIS4008"/>
      <c r="AIT4008"/>
      <c r="AIU4008"/>
      <c r="AIV4008"/>
      <c r="AIW4008"/>
      <c r="AIX4008"/>
      <c r="AIY4008"/>
      <c r="AIZ4008"/>
      <c r="AJA4008"/>
      <c r="AJB4008"/>
      <c r="AJC4008"/>
      <c r="AJD4008"/>
    </row>
    <row r="4009" spans="1:940" ht="14.25">
      <c r="A4009"/>
      <c r="B4009"/>
      <c r="C4009"/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  <c r="AP4009"/>
      <c r="AQ4009"/>
      <c r="AR4009"/>
      <c r="AS4009"/>
      <c r="AT4009"/>
      <c r="AU4009"/>
      <c r="AV4009"/>
      <c r="AW4009"/>
      <c r="AX4009"/>
      <c r="AY4009"/>
      <c r="AZ4009"/>
      <c r="BA4009"/>
      <c r="BB4009"/>
      <c r="BC4009"/>
      <c r="BD4009"/>
      <c r="BE4009"/>
      <c r="BF4009"/>
      <c r="BG4009"/>
      <c r="BH4009"/>
      <c r="BI4009"/>
      <c r="BJ4009"/>
      <c r="BK4009"/>
      <c r="BL4009"/>
      <c r="BM4009"/>
      <c r="BN4009"/>
      <c r="BO4009"/>
      <c r="BP4009"/>
      <c r="BQ4009"/>
      <c r="BR4009"/>
      <c r="BS4009"/>
      <c r="BT4009"/>
      <c r="BU4009"/>
      <c r="BV4009"/>
      <c r="BW4009"/>
      <c r="BX4009"/>
      <c r="BY4009"/>
      <c r="BZ4009"/>
      <c r="CA4009"/>
      <c r="CB4009"/>
      <c r="CC4009"/>
      <c r="CD4009"/>
      <c r="CE4009"/>
      <c r="CF4009"/>
      <c r="CG4009"/>
      <c r="CH4009"/>
      <c r="CI4009"/>
      <c r="CJ4009"/>
      <c r="CK4009"/>
      <c r="CL4009"/>
      <c r="CM4009"/>
      <c r="CN4009"/>
      <c r="CO4009"/>
      <c r="CP4009"/>
      <c r="CQ4009"/>
      <c r="CR4009"/>
      <c r="CS4009"/>
      <c r="CT4009"/>
      <c r="CU4009"/>
      <c r="CV4009"/>
      <c r="CW4009"/>
      <c r="CX4009"/>
      <c r="CY4009"/>
      <c r="CZ4009"/>
      <c r="DA4009"/>
      <c r="DB4009"/>
      <c r="DC4009"/>
      <c r="DD4009"/>
      <c r="DE4009"/>
      <c r="DF4009"/>
      <c r="DG4009"/>
      <c r="DH4009"/>
      <c r="DI4009"/>
      <c r="DJ4009"/>
      <c r="DK4009"/>
      <c r="DL4009"/>
      <c r="DM4009"/>
      <c r="DN4009"/>
      <c r="DO4009"/>
      <c r="DP4009"/>
      <c r="DQ4009"/>
      <c r="DR4009"/>
      <c r="DS4009"/>
      <c r="DT4009"/>
      <c r="DU4009"/>
      <c r="DV4009"/>
      <c r="DW4009"/>
      <c r="DX4009"/>
      <c r="DY4009"/>
      <c r="DZ4009"/>
      <c r="EA4009"/>
      <c r="EB4009"/>
      <c r="EC4009"/>
      <c r="ED4009"/>
      <c r="EE4009"/>
      <c r="EF4009"/>
      <c r="EG4009"/>
      <c r="EH4009"/>
      <c r="EI4009"/>
      <c r="EJ4009"/>
      <c r="EK4009"/>
      <c r="EL4009"/>
      <c r="EM4009"/>
      <c r="EN4009"/>
      <c r="EO4009"/>
      <c r="EP4009"/>
      <c r="EQ4009"/>
      <c r="ER4009"/>
      <c r="ES4009"/>
      <c r="ET4009"/>
      <c r="EU4009"/>
      <c r="EV4009"/>
      <c r="EW4009"/>
      <c r="EX4009"/>
      <c r="EY4009"/>
      <c r="EZ4009"/>
      <c r="FA4009"/>
      <c r="FB4009"/>
      <c r="FC4009"/>
      <c r="FD4009"/>
      <c r="FE4009"/>
      <c r="FF4009"/>
      <c r="FG4009"/>
      <c r="FH4009"/>
      <c r="FI4009"/>
      <c r="FJ4009"/>
      <c r="FK4009"/>
      <c r="FL4009"/>
      <c r="FM4009"/>
      <c r="FN4009"/>
      <c r="FO4009"/>
      <c r="FP4009"/>
      <c r="FQ4009"/>
      <c r="FR4009"/>
      <c r="FS4009"/>
      <c r="FT4009"/>
      <c r="FU4009"/>
      <c r="FV4009"/>
      <c r="FW4009"/>
      <c r="FX4009"/>
      <c r="FY4009"/>
      <c r="FZ4009"/>
      <c r="GA4009"/>
      <c r="GB4009"/>
      <c r="GC4009"/>
      <c r="GD4009"/>
      <c r="GE4009"/>
      <c r="GF4009"/>
      <c r="GG4009"/>
      <c r="GH4009"/>
      <c r="GI4009"/>
      <c r="GJ4009"/>
      <c r="GK4009"/>
      <c r="GL4009"/>
      <c r="GM4009"/>
      <c r="GN4009"/>
      <c r="GO4009"/>
      <c r="GP4009"/>
      <c r="GQ4009"/>
      <c r="GR4009"/>
      <c r="GS4009"/>
      <c r="GT4009"/>
      <c r="GU4009"/>
      <c r="GV4009"/>
      <c r="GW4009"/>
      <c r="GX4009"/>
      <c r="GY4009"/>
      <c r="GZ4009"/>
      <c r="HA4009"/>
      <c r="HB4009"/>
      <c r="HC4009"/>
      <c r="HD4009"/>
      <c r="HE4009"/>
      <c r="HF4009"/>
      <c r="HG4009"/>
      <c r="HH4009"/>
      <c r="HI4009"/>
      <c r="HJ4009"/>
      <c r="HK4009"/>
      <c r="HL4009"/>
      <c r="HM4009"/>
      <c r="HN4009"/>
      <c r="HO4009"/>
      <c r="HP4009"/>
      <c r="HQ4009"/>
      <c r="HR4009"/>
      <c r="HS4009"/>
      <c r="HT4009"/>
      <c r="HU4009"/>
      <c r="HV4009"/>
      <c r="HW4009"/>
      <c r="HX4009"/>
      <c r="HY4009"/>
      <c r="HZ4009"/>
      <c r="IA4009"/>
      <c r="IB4009"/>
      <c r="IC4009"/>
      <c r="ID4009"/>
      <c r="IE4009"/>
      <c r="IF4009"/>
      <c r="IG4009"/>
      <c r="IH4009"/>
      <c r="II4009"/>
      <c r="IJ4009"/>
      <c r="IK4009"/>
      <c r="IL4009"/>
      <c r="IM4009"/>
      <c r="IN4009"/>
      <c r="IO4009"/>
      <c r="IP4009"/>
      <c r="IQ4009"/>
      <c r="IR4009"/>
      <c r="IS4009"/>
      <c r="IT4009"/>
      <c r="IU4009"/>
      <c r="IV4009"/>
      <c r="IW4009"/>
      <c r="IX4009"/>
      <c r="IY4009"/>
      <c r="IZ4009"/>
      <c r="JA4009"/>
      <c r="JB4009"/>
      <c r="JC4009"/>
      <c r="JD4009"/>
      <c r="JE4009"/>
      <c r="JF4009"/>
      <c r="JG4009"/>
      <c r="JH4009"/>
      <c r="JI4009"/>
      <c r="JJ4009"/>
      <c r="JK4009"/>
      <c r="JL4009"/>
      <c r="JM4009"/>
      <c r="JN4009"/>
      <c r="JO4009"/>
      <c r="JP4009"/>
      <c r="JQ4009"/>
      <c r="JR4009"/>
      <c r="JS4009"/>
      <c r="JT4009"/>
      <c r="JU4009"/>
      <c r="JV4009"/>
      <c r="JW4009"/>
      <c r="JX4009"/>
      <c r="JY4009"/>
      <c r="JZ4009"/>
      <c r="KA4009"/>
      <c r="KB4009"/>
      <c r="KC4009"/>
      <c r="KD4009"/>
      <c r="KE4009"/>
      <c r="KF4009"/>
      <c r="KG4009"/>
      <c r="KH4009"/>
      <c r="KI4009"/>
      <c r="KJ4009"/>
      <c r="KK4009"/>
      <c r="KL4009"/>
      <c r="KM4009"/>
      <c r="KN4009"/>
      <c r="KO4009"/>
      <c r="KP4009"/>
      <c r="KQ4009"/>
      <c r="KR4009"/>
      <c r="KS4009"/>
      <c r="KT4009"/>
      <c r="KU4009"/>
      <c r="KV4009"/>
      <c r="KW4009"/>
      <c r="KX4009"/>
      <c r="KY4009"/>
      <c r="KZ4009"/>
      <c r="LA4009"/>
      <c r="LB4009"/>
      <c r="LC4009"/>
      <c r="LD4009"/>
      <c r="LE4009"/>
      <c r="LF4009"/>
      <c r="LG4009"/>
      <c r="LH4009"/>
      <c r="LI4009"/>
      <c r="LJ4009"/>
      <c r="LK4009"/>
      <c r="LL4009"/>
      <c r="LM4009"/>
      <c r="LN4009"/>
      <c r="LO4009"/>
      <c r="LP4009"/>
      <c r="LQ4009"/>
      <c r="LR4009"/>
      <c r="LS4009"/>
      <c r="LT4009"/>
      <c r="LU4009"/>
      <c r="LV4009"/>
      <c r="LW4009"/>
      <c r="LX4009"/>
      <c r="LY4009"/>
      <c r="LZ4009"/>
      <c r="MA4009"/>
      <c r="MB4009"/>
      <c r="MC4009"/>
      <c r="MD4009"/>
      <c r="ME4009"/>
      <c r="MF4009"/>
      <c r="MG4009"/>
      <c r="MH4009"/>
      <c r="MI4009"/>
      <c r="MJ4009"/>
      <c r="MK4009"/>
      <c r="ML4009"/>
      <c r="MM4009"/>
      <c r="MN4009"/>
      <c r="MO4009"/>
      <c r="MP4009"/>
      <c r="MQ4009"/>
      <c r="MR4009"/>
      <c r="MS4009"/>
      <c r="MT4009"/>
      <c r="MU4009"/>
      <c r="MV4009"/>
      <c r="MW4009"/>
      <c r="MX4009"/>
      <c r="MY4009"/>
      <c r="MZ4009"/>
      <c r="NA4009"/>
      <c r="NB4009"/>
      <c r="NC4009"/>
      <c r="ND4009"/>
      <c r="NE4009"/>
      <c r="NF4009"/>
      <c r="NG4009"/>
      <c r="NH4009"/>
      <c r="NI4009"/>
      <c r="NJ4009"/>
      <c r="NK4009"/>
      <c r="NL4009"/>
      <c r="NM4009"/>
      <c r="NN4009"/>
      <c r="NO4009"/>
      <c r="NP4009"/>
      <c r="NQ4009"/>
      <c r="NR4009"/>
      <c r="NS4009"/>
      <c r="NT4009"/>
      <c r="NU4009"/>
      <c r="NV4009"/>
      <c r="NW4009"/>
      <c r="NX4009"/>
      <c r="NY4009"/>
      <c r="NZ4009"/>
      <c r="OA4009"/>
      <c r="OB4009"/>
      <c r="OC4009"/>
      <c r="OD4009"/>
      <c r="OE4009"/>
      <c r="OF4009"/>
      <c r="OG4009"/>
      <c r="OH4009"/>
      <c r="OI4009"/>
      <c r="OJ4009"/>
      <c r="OK4009"/>
      <c r="OL4009"/>
      <c r="OM4009"/>
      <c r="ON4009"/>
      <c r="OO4009"/>
      <c r="OP4009"/>
      <c r="OQ4009"/>
      <c r="OR4009"/>
      <c r="OS4009"/>
      <c r="OT4009"/>
      <c r="OU4009"/>
      <c r="OV4009"/>
      <c r="OW4009"/>
      <c r="OX4009"/>
      <c r="OY4009"/>
      <c r="OZ4009"/>
      <c r="PA4009"/>
      <c r="PB4009"/>
      <c r="PC4009"/>
      <c r="PD4009"/>
      <c r="PE4009"/>
      <c r="PF4009"/>
      <c r="PG4009"/>
      <c r="PH4009"/>
      <c r="PI4009"/>
      <c r="PJ4009"/>
      <c r="PK4009"/>
      <c r="PL4009"/>
      <c r="PM4009"/>
      <c r="PN4009"/>
      <c r="PO4009"/>
      <c r="PP4009"/>
      <c r="PQ4009"/>
      <c r="PR4009"/>
      <c r="PS4009"/>
      <c r="PT4009"/>
      <c r="PU4009"/>
      <c r="PV4009"/>
      <c r="PW4009"/>
      <c r="PX4009"/>
      <c r="PY4009"/>
      <c r="PZ4009"/>
      <c r="QA4009"/>
      <c r="QB4009"/>
      <c r="QC4009"/>
      <c r="QD4009"/>
      <c r="QE4009"/>
      <c r="QF4009"/>
      <c r="QG4009"/>
      <c r="QH4009"/>
      <c r="QI4009"/>
      <c r="QJ4009"/>
      <c r="QK4009"/>
      <c r="QL4009"/>
      <c r="QM4009"/>
      <c r="QN4009"/>
      <c r="QO4009"/>
      <c r="QP4009"/>
      <c r="QQ4009"/>
      <c r="QR4009"/>
      <c r="QS4009"/>
      <c r="QT4009"/>
      <c r="QU4009"/>
      <c r="QV4009"/>
      <c r="QW4009"/>
      <c r="QX4009"/>
      <c r="QY4009"/>
      <c r="QZ4009"/>
      <c r="RA4009"/>
      <c r="RB4009"/>
      <c r="RC4009"/>
      <c r="RD4009"/>
      <c r="RE4009"/>
      <c r="RF4009"/>
      <c r="RG4009"/>
      <c r="RH4009"/>
      <c r="RI4009"/>
      <c r="RJ4009"/>
      <c r="RK4009"/>
      <c r="RL4009"/>
      <c r="RM4009"/>
      <c r="RN4009"/>
      <c r="RO4009"/>
      <c r="RP4009"/>
      <c r="RQ4009"/>
      <c r="RR4009"/>
      <c r="RS4009"/>
      <c r="RT4009"/>
      <c r="RU4009"/>
      <c r="RV4009"/>
      <c r="RW4009"/>
      <c r="RX4009"/>
      <c r="RY4009"/>
      <c r="RZ4009"/>
      <c r="SA4009"/>
      <c r="SB4009"/>
      <c r="SC4009"/>
      <c r="SD4009"/>
      <c r="SE4009"/>
      <c r="SF4009"/>
      <c r="SG4009"/>
      <c r="SH4009"/>
      <c r="SI4009"/>
      <c r="SJ4009"/>
      <c r="SK4009"/>
      <c r="SL4009"/>
      <c r="SM4009"/>
      <c r="SN4009"/>
      <c r="SO4009"/>
      <c r="SP4009"/>
      <c r="SQ4009"/>
      <c r="SR4009"/>
      <c r="SS4009"/>
      <c r="ST4009"/>
      <c r="SU4009"/>
      <c r="SV4009"/>
      <c r="SW4009"/>
      <c r="SX4009"/>
      <c r="SY4009"/>
      <c r="SZ4009"/>
      <c r="TA4009"/>
      <c r="TB4009"/>
      <c r="TC4009"/>
      <c r="TD4009"/>
      <c r="TE4009"/>
      <c r="TF4009"/>
      <c r="TG4009"/>
      <c r="TH4009"/>
      <c r="TI4009"/>
      <c r="TJ4009"/>
      <c r="TK4009"/>
      <c r="TL4009"/>
      <c r="TM4009"/>
      <c r="TN4009"/>
      <c r="TO4009"/>
      <c r="TP4009"/>
      <c r="TQ4009"/>
      <c r="TR4009"/>
      <c r="TS4009"/>
      <c r="TT4009"/>
      <c r="TU4009"/>
      <c r="TV4009"/>
      <c r="TW4009"/>
      <c r="TX4009"/>
      <c r="TY4009"/>
      <c r="TZ4009"/>
      <c r="UA4009"/>
      <c r="UB4009"/>
      <c r="UC4009"/>
      <c r="UD4009"/>
      <c r="UE4009"/>
      <c r="UF4009"/>
      <c r="UG4009"/>
      <c r="UH4009"/>
      <c r="UI4009"/>
      <c r="UJ4009"/>
      <c r="UK4009"/>
      <c r="UL4009"/>
      <c r="UM4009"/>
      <c r="UN4009"/>
      <c r="UO4009"/>
      <c r="UP4009"/>
      <c r="UQ4009"/>
      <c r="UR4009"/>
      <c r="US4009"/>
      <c r="UT4009"/>
      <c r="UU4009"/>
      <c r="UV4009"/>
      <c r="UW4009"/>
      <c r="UX4009"/>
      <c r="UY4009"/>
      <c r="UZ4009"/>
      <c r="VA4009"/>
      <c r="VB4009"/>
      <c r="VC4009"/>
      <c r="VD4009"/>
      <c r="VE4009"/>
      <c r="VF4009"/>
      <c r="VG4009"/>
      <c r="VH4009"/>
      <c r="VI4009"/>
      <c r="VJ4009"/>
      <c r="VK4009"/>
      <c r="VL4009"/>
      <c r="VM4009"/>
      <c r="VN4009"/>
      <c r="VO4009"/>
      <c r="VP4009"/>
      <c r="VQ4009"/>
      <c r="VR4009"/>
      <c r="VS4009"/>
      <c r="VT4009"/>
      <c r="VU4009"/>
      <c r="VV4009"/>
      <c r="VW4009"/>
      <c r="VX4009"/>
      <c r="VY4009"/>
      <c r="VZ4009"/>
      <c r="WA4009"/>
      <c r="WB4009"/>
      <c r="WC4009"/>
      <c r="WD4009"/>
      <c r="WE4009"/>
      <c r="WF4009"/>
      <c r="WG4009"/>
      <c r="WH4009"/>
      <c r="WI4009"/>
      <c r="WJ4009"/>
      <c r="WK4009"/>
      <c r="WL4009"/>
      <c r="WM4009"/>
      <c r="WN4009"/>
      <c r="WO4009"/>
      <c r="WP4009"/>
      <c r="WQ4009"/>
      <c r="WR4009"/>
      <c r="WS4009"/>
      <c r="WT4009"/>
      <c r="WU4009"/>
      <c r="WV4009"/>
      <c r="WW4009"/>
      <c r="WX4009"/>
      <c r="WY4009"/>
      <c r="WZ4009"/>
      <c r="XA4009"/>
      <c r="XB4009"/>
      <c r="XC4009"/>
      <c r="XD4009"/>
      <c r="XE4009"/>
      <c r="XF4009"/>
      <c r="XG4009"/>
      <c r="XH4009"/>
      <c r="XI4009"/>
      <c r="XJ4009"/>
      <c r="XK4009"/>
      <c r="XL4009"/>
      <c r="XM4009"/>
      <c r="XN4009"/>
      <c r="XO4009"/>
      <c r="XP4009"/>
      <c r="XQ4009"/>
      <c r="XR4009"/>
      <c r="XS4009"/>
      <c r="XT4009"/>
      <c r="XU4009"/>
      <c r="XV4009"/>
      <c r="XW4009"/>
      <c r="XX4009"/>
      <c r="XY4009"/>
      <c r="XZ4009"/>
      <c r="YA4009"/>
      <c r="YB4009"/>
      <c r="YC4009"/>
      <c r="YD4009"/>
      <c r="YE4009"/>
      <c r="YF4009"/>
      <c r="YG4009"/>
      <c r="YH4009"/>
      <c r="YI4009"/>
      <c r="YJ4009"/>
      <c r="YK4009"/>
      <c r="YL4009"/>
      <c r="YM4009"/>
      <c r="YN4009"/>
      <c r="YO4009"/>
      <c r="YP4009"/>
      <c r="YQ4009"/>
      <c r="YR4009"/>
      <c r="YS4009"/>
      <c r="YT4009"/>
      <c r="YU4009"/>
      <c r="YV4009"/>
      <c r="YW4009"/>
      <c r="YX4009"/>
      <c r="YY4009"/>
      <c r="YZ4009"/>
      <c r="ZA4009"/>
      <c r="ZB4009"/>
      <c r="ZC4009"/>
      <c r="ZD4009"/>
      <c r="ZE4009"/>
      <c r="ZF4009"/>
      <c r="ZG4009"/>
      <c r="ZH4009"/>
      <c r="ZI4009"/>
      <c r="ZJ4009"/>
      <c r="ZK4009"/>
      <c r="ZL4009"/>
      <c r="ZM4009"/>
      <c r="ZN4009"/>
      <c r="ZO4009"/>
      <c r="ZP4009"/>
      <c r="ZQ4009"/>
      <c r="ZR4009"/>
      <c r="ZS4009"/>
      <c r="ZT4009"/>
      <c r="ZU4009"/>
      <c r="ZV4009"/>
      <c r="ZW4009"/>
      <c r="ZX4009"/>
      <c r="ZY4009"/>
      <c r="ZZ4009"/>
      <c r="AAA4009"/>
      <c r="AAB4009"/>
      <c r="AAC4009"/>
      <c r="AAD4009"/>
      <c r="AAE4009"/>
      <c r="AAF4009"/>
      <c r="AAG4009"/>
      <c r="AAH4009"/>
      <c r="AAI4009"/>
      <c r="AAJ4009"/>
      <c r="AAK4009"/>
      <c r="AAL4009"/>
      <c r="AAM4009"/>
      <c r="AAN4009"/>
      <c r="AAO4009"/>
      <c r="AAP4009"/>
      <c r="AAQ4009"/>
      <c r="AAR4009"/>
      <c r="AAS4009"/>
      <c r="AAT4009"/>
      <c r="AAU4009"/>
      <c r="AAV4009"/>
      <c r="AAW4009"/>
      <c r="AAX4009"/>
      <c r="AAY4009"/>
      <c r="AAZ4009"/>
      <c r="ABA4009"/>
      <c r="ABB4009"/>
      <c r="ABC4009"/>
      <c r="ABD4009"/>
      <c r="ABE4009"/>
      <c r="ABF4009"/>
      <c r="ABG4009"/>
      <c r="ABH4009"/>
      <c r="ABI4009"/>
      <c r="ABJ4009"/>
      <c r="ABK4009"/>
      <c r="ABL4009"/>
      <c r="ABM4009"/>
      <c r="ABN4009"/>
      <c r="ABO4009"/>
      <c r="ABP4009"/>
      <c r="ABQ4009"/>
      <c r="ABR4009"/>
      <c r="ABS4009"/>
      <c r="ABT4009"/>
      <c r="ABU4009"/>
      <c r="ABV4009"/>
      <c r="ABW4009"/>
      <c r="ABX4009"/>
      <c r="ABY4009"/>
      <c r="ABZ4009"/>
      <c r="ACA4009"/>
      <c r="ACB4009"/>
      <c r="ACC4009"/>
      <c r="ACD4009"/>
      <c r="ACE4009"/>
      <c r="ACF4009"/>
      <c r="ACG4009"/>
      <c r="ACH4009"/>
      <c r="ACI4009"/>
      <c r="ACJ4009"/>
      <c r="ACK4009"/>
      <c r="ACL4009"/>
      <c r="ACM4009"/>
      <c r="ACN4009"/>
      <c r="ACO4009"/>
      <c r="ACP4009"/>
      <c r="ACQ4009"/>
      <c r="ACR4009"/>
      <c r="ACS4009"/>
      <c r="ACT4009"/>
      <c r="ACU4009"/>
      <c r="ACV4009"/>
      <c r="ACW4009"/>
      <c r="ACX4009"/>
      <c r="ACY4009"/>
      <c r="ACZ4009"/>
      <c r="ADA4009"/>
      <c r="ADB4009"/>
      <c r="ADC4009"/>
      <c r="ADD4009"/>
      <c r="ADE4009"/>
      <c r="ADF4009"/>
      <c r="ADG4009"/>
      <c r="ADH4009"/>
      <c r="ADI4009"/>
      <c r="ADJ4009"/>
      <c r="ADK4009"/>
      <c r="ADL4009"/>
      <c r="ADM4009"/>
      <c r="ADN4009"/>
      <c r="ADO4009"/>
      <c r="ADP4009"/>
      <c r="ADQ4009"/>
      <c r="ADR4009"/>
      <c r="ADS4009"/>
      <c r="ADT4009"/>
      <c r="ADU4009"/>
      <c r="ADV4009"/>
      <c r="ADW4009"/>
      <c r="ADX4009"/>
      <c r="ADY4009"/>
      <c r="ADZ4009"/>
      <c r="AEA4009"/>
      <c r="AEB4009"/>
      <c r="AEC4009"/>
      <c r="AED4009"/>
      <c r="AEE4009"/>
      <c r="AEF4009"/>
      <c r="AEG4009"/>
      <c r="AEH4009"/>
      <c r="AEI4009"/>
      <c r="AEJ4009"/>
      <c r="AEK4009"/>
      <c r="AEL4009"/>
      <c r="AEM4009"/>
      <c r="AEN4009"/>
      <c r="AEO4009"/>
      <c r="AEP4009"/>
      <c r="AEQ4009"/>
      <c r="AER4009"/>
      <c r="AES4009"/>
      <c r="AET4009"/>
      <c r="AEU4009"/>
      <c r="AEV4009"/>
      <c r="AEW4009"/>
      <c r="AEX4009"/>
      <c r="AEY4009"/>
      <c r="AEZ4009"/>
      <c r="AFA4009"/>
      <c r="AFB4009"/>
      <c r="AFC4009"/>
      <c r="AFD4009"/>
      <c r="AFE4009"/>
      <c r="AFF4009"/>
      <c r="AFG4009"/>
      <c r="AFH4009"/>
      <c r="AFI4009"/>
      <c r="AFJ4009"/>
      <c r="AFK4009"/>
      <c r="AFL4009"/>
      <c r="AFM4009"/>
      <c r="AFN4009"/>
      <c r="AFO4009"/>
      <c r="AFP4009"/>
      <c r="AFQ4009"/>
      <c r="AFR4009"/>
      <c r="AFS4009"/>
      <c r="AFT4009"/>
      <c r="AFU4009"/>
      <c r="AFV4009"/>
      <c r="AFW4009"/>
      <c r="AFX4009"/>
      <c r="AFY4009"/>
      <c r="AFZ4009"/>
      <c r="AGA4009"/>
      <c r="AGB4009"/>
      <c r="AGC4009"/>
      <c r="AGD4009"/>
      <c r="AGE4009"/>
      <c r="AGF4009"/>
      <c r="AGG4009"/>
      <c r="AGH4009"/>
      <c r="AGI4009"/>
      <c r="AGJ4009"/>
      <c r="AGK4009"/>
      <c r="AGL4009"/>
      <c r="AGM4009"/>
      <c r="AGN4009"/>
      <c r="AGO4009"/>
      <c r="AGP4009"/>
      <c r="AGQ4009"/>
      <c r="AGR4009"/>
      <c r="AGS4009"/>
      <c r="AGT4009"/>
      <c r="AGU4009"/>
      <c r="AGV4009"/>
      <c r="AGW4009"/>
      <c r="AGX4009"/>
      <c r="AGY4009"/>
      <c r="AGZ4009"/>
      <c r="AHA4009"/>
      <c r="AHB4009"/>
      <c r="AHC4009"/>
      <c r="AHD4009"/>
      <c r="AHE4009"/>
      <c r="AHF4009"/>
      <c r="AHG4009"/>
      <c r="AHH4009"/>
      <c r="AHI4009"/>
      <c r="AHJ4009"/>
      <c r="AHK4009"/>
      <c r="AHL4009"/>
      <c r="AHM4009"/>
      <c r="AHN4009"/>
      <c r="AHO4009"/>
      <c r="AHP4009"/>
      <c r="AHQ4009"/>
      <c r="AHR4009"/>
      <c r="AHS4009"/>
      <c r="AHT4009"/>
      <c r="AHU4009"/>
      <c r="AHV4009"/>
      <c r="AHW4009"/>
      <c r="AHX4009"/>
      <c r="AHY4009"/>
      <c r="AHZ4009"/>
      <c r="AIA4009"/>
      <c r="AIB4009"/>
      <c r="AIC4009"/>
      <c r="AID4009"/>
      <c r="AIE4009"/>
      <c r="AIF4009"/>
      <c r="AIG4009"/>
      <c r="AIH4009"/>
      <c r="AII4009"/>
      <c r="AIJ4009"/>
      <c r="AIK4009"/>
      <c r="AIL4009"/>
      <c r="AIM4009"/>
      <c r="AIN4009"/>
      <c r="AIO4009"/>
      <c r="AIP4009"/>
      <c r="AIQ4009"/>
      <c r="AIR4009"/>
      <c r="AIS4009"/>
      <c r="AIT4009"/>
      <c r="AIU4009"/>
      <c r="AIV4009"/>
      <c r="AIW4009"/>
      <c r="AIX4009"/>
      <c r="AIY4009"/>
      <c r="AIZ4009"/>
      <c r="AJA4009"/>
      <c r="AJB4009"/>
      <c r="AJC4009"/>
      <c r="AJD4009"/>
    </row>
    <row r="4010" spans="1:940" ht="14.25">
      <c r="A4010"/>
      <c r="B4010"/>
      <c r="C4010"/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  <c r="AP4010"/>
      <c r="AQ4010"/>
      <c r="AR4010"/>
      <c r="AS4010"/>
      <c r="AT4010"/>
      <c r="AU4010"/>
      <c r="AV4010"/>
      <c r="AW4010"/>
      <c r="AX4010"/>
      <c r="AY4010"/>
      <c r="AZ4010"/>
      <c r="BA4010"/>
      <c r="BB4010"/>
      <c r="BC4010"/>
      <c r="BD4010"/>
      <c r="BE4010"/>
      <c r="BF4010"/>
      <c r="BG4010"/>
      <c r="BH4010"/>
      <c r="BI4010"/>
      <c r="BJ4010"/>
      <c r="BK4010"/>
      <c r="BL4010"/>
      <c r="BM4010"/>
      <c r="BN4010"/>
      <c r="BO4010"/>
      <c r="BP4010"/>
      <c r="BQ4010"/>
      <c r="BR4010"/>
      <c r="BS4010"/>
      <c r="BT4010"/>
      <c r="BU4010"/>
      <c r="BV4010"/>
      <c r="BW4010"/>
      <c r="BX4010"/>
      <c r="BY4010"/>
      <c r="BZ4010"/>
      <c r="CA4010"/>
      <c r="CB4010"/>
      <c r="CC4010"/>
      <c r="CD4010"/>
      <c r="CE4010"/>
      <c r="CF4010"/>
      <c r="CG4010"/>
      <c r="CH4010"/>
      <c r="CI4010"/>
      <c r="CJ4010"/>
      <c r="CK4010"/>
      <c r="CL4010"/>
      <c r="CM4010"/>
      <c r="CN4010"/>
      <c r="CO4010"/>
      <c r="CP4010"/>
      <c r="CQ4010"/>
      <c r="CR4010"/>
      <c r="CS4010"/>
      <c r="CT4010"/>
      <c r="CU4010"/>
      <c r="CV4010"/>
      <c r="CW4010"/>
      <c r="CX4010"/>
      <c r="CY4010"/>
      <c r="CZ4010"/>
      <c r="DA4010"/>
      <c r="DB4010"/>
      <c r="DC4010"/>
      <c r="DD4010"/>
      <c r="DE4010"/>
      <c r="DF4010"/>
      <c r="DG4010"/>
      <c r="DH4010"/>
      <c r="DI4010"/>
      <c r="DJ4010"/>
      <c r="DK4010"/>
      <c r="DL4010"/>
      <c r="DM4010"/>
      <c r="DN4010"/>
      <c r="DO4010"/>
      <c r="DP4010"/>
      <c r="DQ4010"/>
      <c r="DR4010"/>
      <c r="DS4010"/>
      <c r="DT4010"/>
      <c r="DU4010"/>
      <c r="DV4010"/>
      <c r="DW4010"/>
      <c r="DX4010"/>
      <c r="DY4010"/>
      <c r="DZ4010"/>
      <c r="EA4010"/>
      <c r="EB4010"/>
      <c r="EC4010"/>
      <c r="ED4010"/>
      <c r="EE4010"/>
      <c r="EF4010"/>
      <c r="EG4010"/>
      <c r="EH4010"/>
      <c r="EI4010"/>
      <c r="EJ4010"/>
      <c r="EK4010"/>
      <c r="EL4010"/>
      <c r="EM4010"/>
      <c r="EN4010"/>
      <c r="EO4010"/>
      <c r="EP4010"/>
      <c r="EQ4010"/>
      <c r="ER4010"/>
      <c r="ES4010"/>
      <c r="ET4010"/>
      <c r="EU4010"/>
      <c r="EV4010"/>
      <c r="EW4010"/>
      <c r="EX4010"/>
      <c r="EY4010"/>
      <c r="EZ4010"/>
      <c r="FA4010"/>
      <c r="FB4010"/>
      <c r="FC4010"/>
      <c r="FD4010"/>
      <c r="FE4010"/>
      <c r="FF4010"/>
      <c r="FG4010"/>
      <c r="FH4010"/>
      <c r="FI4010"/>
      <c r="FJ4010"/>
      <c r="FK4010"/>
      <c r="FL4010"/>
      <c r="FM4010"/>
      <c r="FN4010"/>
      <c r="FO4010"/>
      <c r="FP4010"/>
      <c r="FQ4010"/>
      <c r="FR4010"/>
      <c r="FS4010"/>
      <c r="FT4010"/>
      <c r="FU4010"/>
      <c r="FV4010"/>
      <c r="FW4010"/>
      <c r="FX4010"/>
      <c r="FY4010"/>
      <c r="FZ4010"/>
      <c r="GA4010"/>
      <c r="GB4010"/>
      <c r="GC4010"/>
      <c r="GD4010"/>
      <c r="GE4010"/>
      <c r="GF4010"/>
      <c r="GG4010"/>
      <c r="GH4010"/>
      <c r="GI4010"/>
      <c r="GJ4010"/>
      <c r="GK4010"/>
      <c r="GL4010"/>
      <c r="GM4010"/>
      <c r="GN4010"/>
      <c r="GO4010"/>
      <c r="GP4010"/>
      <c r="GQ4010"/>
      <c r="GR4010"/>
      <c r="GS4010"/>
      <c r="GT4010"/>
      <c r="GU4010"/>
      <c r="GV4010"/>
      <c r="GW4010"/>
      <c r="GX4010"/>
      <c r="GY4010"/>
      <c r="GZ4010"/>
      <c r="HA4010"/>
      <c r="HB4010"/>
      <c r="HC4010"/>
      <c r="HD4010"/>
      <c r="HE4010"/>
      <c r="HF4010"/>
      <c r="HG4010"/>
      <c r="HH4010"/>
      <c r="HI4010"/>
      <c r="HJ4010"/>
      <c r="HK4010"/>
      <c r="HL4010"/>
      <c r="HM4010"/>
      <c r="HN4010"/>
      <c r="HO4010"/>
      <c r="HP4010"/>
      <c r="HQ4010"/>
      <c r="HR4010"/>
      <c r="HS4010"/>
      <c r="HT4010"/>
      <c r="HU4010"/>
      <c r="HV4010"/>
      <c r="HW4010"/>
      <c r="HX4010"/>
      <c r="HY4010"/>
      <c r="HZ4010"/>
      <c r="IA4010"/>
      <c r="IB4010"/>
      <c r="IC4010"/>
      <c r="ID4010"/>
      <c r="IE4010"/>
      <c r="IF4010"/>
      <c r="IG4010"/>
      <c r="IH4010"/>
      <c r="II4010"/>
      <c r="IJ4010"/>
      <c r="IK4010"/>
      <c r="IL4010"/>
      <c r="IM4010"/>
      <c r="IN4010"/>
      <c r="IO4010"/>
      <c r="IP4010"/>
      <c r="IQ4010"/>
      <c r="IR4010"/>
      <c r="IS4010"/>
      <c r="IT4010"/>
      <c r="IU4010"/>
      <c r="IV4010"/>
      <c r="IW4010"/>
      <c r="IX4010"/>
      <c r="IY4010"/>
      <c r="IZ4010"/>
      <c r="JA4010"/>
      <c r="JB4010"/>
      <c r="JC4010"/>
      <c r="JD4010"/>
      <c r="JE4010"/>
      <c r="JF4010"/>
      <c r="JG4010"/>
      <c r="JH4010"/>
      <c r="JI4010"/>
      <c r="JJ4010"/>
      <c r="JK4010"/>
      <c r="JL4010"/>
      <c r="JM4010"/>
      <c r="JN4010"/>
      <c r="JO4010"/>
      <c r="JP4010"/>
      <c r="JQ4010"/>
      <c r="JR4010"/>
      <c r="JS4010"/>
      <c r="JT4010"/>
      <c r="JU4010"/>
      <c r="JV4010"/>
      <c r="JW4010"/>
      <c r="JX4010"/>
      <c r="JY4010"/>
      <c r="JZ4010"/>
      <c r="KA4010"/>
      <c r="KB4010"/>
      <c r="KC4010"/>
      <c r="KD4010"/>
      <c r="KE4010"/>
      <c r="KF4010"/>
      <c r="KG4010"/>
      <c r="KH4010"/>
      <c r="KI4010"/>
      <c r="KJ4010"/>
      <c r="KK4010"/>
      <c r="KL4010"/>
      <c r="KM4010"/>
      <c r="KN4010"/>
      <c r="KO4010"/>
      <c r="KP4010"/>
      <c r="KQ4010"/>
      <c r="KR4010"/>
      <c r="KS4010"/>
      <c r="KT4010"/>
      <c r="KU4010"/>
      <c r="KV4010"/>
      <c r="KW4010"/>
      <c r="KX4010"/>
      <c r="KY4010"/>
      <c r="KZ4010"/>
      <c r="LA4010"/>
      <c r="LB4010"/>
      <c r="LC4010"/>
      <c r="LD4010"/>
      <c r="LE4010"/>
      <c r="LF4010"/>
      <c r="LG4010"/>
      <c r="LH4010"/>
      <c r="LI4010"/>
      <c r="LJ4010"/>
      <c r="LK4010"/>
      <c r="LL4010"/>
      <c r="LM4010"/>
      <c r="LN4010"/>
      <c r="LO4010"/>
      <c r="LP4010"/>
      <c r="LQ4010"/>
      <c r="LR4010"/>
      <c r="LS4010"/>
      <c r="LT4010"/>
      <c r="LU4010"/>
      <c r="LV4010"/>
      <c r="LW4010"/>
      <c r="LX4010"/>
      <c r="LY4010"/>
      <c r="LZ4010"/>
      <c r="MA4010"/>
      <c r="MB4010"/>
      <c r="MC4010"/>
      <c r="MD4010"/>
      <c r="ME4010"/>
      <c r="MF4010"/>
      <c r="MG4010"/>
      <c r="MH4010"/>
      <c r="MI4010"/>
      <c r="MJ4010"/>
      <c r="MK4010"/>
      <c r="ML4010"/>
      <c r="MM4010"/>
      <c r="MN4010"/>
      <c r="MO4010"/>
      <c r="MP4010"/>
      <c r="MQ4010"/>
      <c r="MR4010"/>
      <c r="MS4010"/>
      <c r="MT4010"/>
      <c r="MU4010"/>
      <c r="MV4010"/>
      <c r="MW4010"/>
      <c r="MX4010"/>
      <c r="MY4010"/>
      <c r="MZ4010"/>
      <c r="NA4010"/>
      <c r="NB4010"/>
      <c r="NC4010"/>
      <c r="ND4010"/>
      <c r="NE4010"/>
      <c r="NF4010"/>
      <c r="NG4010"/>
      <c r="NH4010"/>
      <c r="NI4010"/>
      <c r="NJ4010"/>
      <c r="NK4010"/>
      <c r="NL4010"/>
      <c r="NM4010"/>
      <c r="NN4010"/>
      <c r="NO4010"/>
      <c r="NP4010"/>
      <c r="NQ4010"/>
      <c r="NR4010"/>
      <c r="NS4010"/>
      <c r="NT4010"/>
      <c r="NU4010"/>
      <c r="NV4010"/>
      <c r="NW4010"/>
      <c r="NX4010"/>
      <c r="NY4010"/>
      <c r="NZ4010"/>
      <c r="OA4010"/>
      <c r="OB4010"/>
      <c r="OC4010"/>
      <c r="OD4010"/>
      <c r="OE4010"/>
      <c r="OF4010"/>
      <c r="OG4010"/>
      <c r="OH4010"/>
      <c r="OI4010"/>
      <c r="OJ4010"/>
      <c r="OK4010"/>
      <c r="OL4010"/>
      <c r="OM4010"/>
      <c r="ON4010"/>
      <c r="OO4010"/>
      <c r="OP4010"/>
      <c r="OQ4010"/>
      <c r="OR4010"/>
      <c r="OS4010"/>
      <c r="OT4010"/>
      <c r="OU4010"/>
      <c r="OV4010"/>
      <c r="OW4010"/>
      <c r="OX4010"/>
      <c r="OY4010"/>
      <c r="OZ4010"/>
      <c r="PA4010"/>
      <c r="PB4010"/>
      <c r="PC4010"/>
      <c r="PD4010"/>
      <c r="PE4010"/>
      <c r="PF4010"/>
      <c r="PG4010"/>
      <c r="PH4010"/>
      <c r="PI4010"/>
      <c r="PJ4010"/>
      <c r="PK4010"/>
      <c r="PL4010"/>
      <c r="PM4010"/>
      <c r="PN4010"/>
      <c r="PO4010"/>
      <c r="PP4010"/>
      <c r="PQ4010"/>
      <c r="PR4010"/>
      <c r="PS4010"/>
      <c r="PT4010"/>
      <c r="PU4010"/>
      <c r="PV4010"/>
      <c r="PW4010"/>
      <c r="PX4010"/>
      <c r="PY4010"/>
      <c r="PZ4010"/>
      <c r="QA4010"/>
      <c r="QB4010"/>
      <c r="QC4010"/>
      <c r="QD4010"/>
      <c r="QE4010"/>
      <c r="QF4010"/>
      <c r="QG4010"/>
      <c r="QH4010"/>
      <c r="QI4010"/>
      <c r="QJ4010"/>
      <c r="QK4010"/>
      <c r="QL4010"/>
      <c r="QM4010"/>
      <c r="QN4010"/>
      <c r="QO4010"/>
      <c r="QP4010"/>
      <c r="QQ4010"/>
      <c r="QR4010"/>
      <c r="QS4010"/>
      <c r="QT4010"/>
      <c r="QU4010"/>
      <c r="QV4010"/>
      <c r="QW4010"/>
      <c r="QX4010"/>
      <c r="QY4010"/>
      <c r="QZ4010"/>
      <c r="RA4010"/>
      <c r="RB4010"/>
      <c r="RC4010"/>
      <c r="RD4010"/>
      <c r="RE4010"/>
      <c r="RF4010"/>
      <c r="RG4010"/>
      <c r="RH4010"/>
      <c r="RI4010"/>
      <c r="RJ4010"/>
      <c r="RK4010"/>
      <c r="RL4010"/>
      <c r="RM4010"/>
      <c r="RN4010"/>
      <c r="RO4010"/>
      <c r="RP4010"/>
      <c r="RQ4010"/>
      <c r="RR4010"/>
      <c r="RS4010"/>
      <c r="RT4010"/>
      <c r="RU4010"/>
      <c r="RV4010"/>
      <c r="RW4010"/>
      <c r="RX4010"/>
      <c r="RY4010"/>
      <c r="RZ4010"/>
      <c r="SA4010"/>
      <c r="SB4010"/>
      <c r="SC4010"/>
      <c r="SD4010"/>
      <c r="SE4010"/>
      <c r="SF4010"/>
      <c r="SG4010"/>
      <c r="SH4010"/>
      <c r="SI4010"/>
      <c r="SJ4010"/>
      <c r="SK4010"/>
      <c r="SL4010"/>
      <c r="SM4010"/>
      <c r="SN4010"/>
      <c r="SO4010"/>
      <c r="SP4010"/>
      <c r="SQ4010"/>
      <c r="SR4010"/>
      <c r="SS4010"/>
      <c r="ST4010"/>
      <c r="SU4010"/>
      <c r="SV4010"/>
      <c r="SW4010"/>
      <c r="SX4010"/>
      <c r="SY4010"/>
      <c r="SZ4010"/>
      <c r="TA4010"/>
      <c r="TB4010"/>
      <c r="TC4010"/>
      <c r="TD4010"/>
      <c r="TE4010"/>
      <c r="TF4010"/>
      <c r="TG4010"/>
      <c r="TH4010"/>
      <c r="TI4010"/>
      <c r="TJ4010"/>
      <c r="TK4010"/>
      <c r="TL4010"/>
      <c r="TM4010"/>
      <c r="TN4010"/>
      <c r="TO4010"/>
      <c r="TP4010"/>
      <c r="TQ4010"/>
      <c r="TR4010"/>
      <c r="TS4010"/>
      <c r="TT4010"/>
      <c r="TU4010"/>
      <c r="TV4010"/>
      <c r="TW4010"/>
      <c r="TX4010"/>
      <c r="TY4010"/>
      <c r="TZ4010"/>
      <c r="UA4010"/>
      <c r="UB4010"/>
      <c r="UC4010"/>
      <c r="UD4010"/>
      <c r="UE4010"/>
      <c r="UF4010"/>
      <c r="UG4010"/>
      <c r="UH4010"/>
      <c r="UI4010"/>
      <c r="UJ4010"/>
      <c r="UK4010"/>
      <c r="UL4010"/>
      <c r="UM4010"/>
      <c r="UN4010"/>
      <c r="UO4010"/>
      <c r="UP4010"/>
      <c r="UQ4010"/>
      <c r="UR4010"/>
      <c r="US4010"/>
      <c r="UT4010"/>
      <c r="UU4010"/>
      <c r="UV4010"/>
      <c r="UW4010"/>
      <c r="UX4010"/>
      <c r="UY4010"/>
      <c r="UZ4010"/>
      <c r="VA4010"/>
      <c r="VB4010"/>
      <c r="VC4010"/>
      <c r="VD4010"/>
      <c r="VE4010"/>
      <c r="VF4010"/>
      <c r="VG4010"/>
      <c r="VH4010"/>
      <c r="VI4010"/>
      <c r="VJ4010"/>
      <c r="VK4010"/>
      <c r="VL4010"/>
      <c r="VM4010"/>
      <c r="VN4010"/>
      <c r="VO4010"/>
      <c r="VP4010"/>
      <c r="VQ4010"/>
      <c r="VR4010"/>
      <c r="VS4010"/>
      <c r="VT4010"/>
      <c r="VU4010"/>
      <c r="VV4010"/>
      <c r="VW4010"/>
      <c r="VX4010"/>
      <c r="VY4010"/>
      <c r="VZ4010"/>
      <c r="WA4010"/>
      <c r="WB4010"/>
      <c r="WC4010"/>
      <c r="WD4010"/>
      <c r="WE4010"/>
      <c r="WF4010"/>
      <c r="WG4010"/>
      <c r="WH4010"/>
      <c r="WI4010"/>
      <c r="WJ4010"/>
      <c r="WK4010"/>
      <c r="WL4010"/>
      <c r="WM4010"/>
      <c r="WN4010"/>
      <c r="WO4010"/>
      <c r="WP4010"/>
      <c r="WQ4010"/>
      <c r="WR4010"/>
      <c r="WS4010"/>
      <c r="WT4010"/>
      <c r="WU4010"/>
      <c r="WV4010"/>
      <c r="WW4010"/>
      <c r="WX4010"/>
      <c r="WY4010"/>
      <c r="WZ4010"/>
      <c r="XA4010"/>
      <c r="XB4010"/>
      <c r="XC4010"/>
      <c r="XD4010"/>
      <c r="XE4010"/>
      <c r="XF4010"/>
      <c r="XG4010"/>
      <c r="XH4010"/>
      <c r="XI4010"/>
      <c r="XJ4010"/>
      <c r="XK4010"/>
      <c r="XL4010"/>
      <c r="XM4010"/>
      <c r="XN4010"/>
      <c r="XO4010"/>
      <c r="XP4010"/>
      <c r="XQ4010"/>
      <c r="XR4010"/>
      <c r="XS4010"/>
      <c r="XT4010"/>
      <c r="XU4010"/>
      <c r="XV4010"/>
      <c r="XW4010"/>
      <c r="XX4010"/>
      <c r="XY4010"/>
      <c r="XZ4010"/>
      <c r="YA4010"/>
      <c r="YB4010"/>
      <c r="YC4010"/>
      <c r="YD4010"/>
      <c r="YE4010"/>
      <c r="YF4010"/>
      <c r="YG4010"/>
      <c r="YH4010"/>
      <c r="YI4010"/>
      <c r="YJ4010"/>
      <c r="YK4010"/>
      <c r="YL4010"/>
      <c r="YM4010"/>
      <c r="YN4010"/>
      <c r="YO4010"/>
      <c r="YP4010"/>
      <c r="YQ4010"/>
      <c r="YR4010"/>
      <c r="YS4010"/>
      <c r="YT4010"/>
      <c r="YU4010"/>
      <c r="YV4010"/>
      <c r="YW4010"/>
      <c r="YX4010"/>
      <c r="YY4010"/>
      <c r="YZ4010"/>
      <c r="ZA4010"/>
      <c r="ZB4010"/>
      <c r="ZC4010"/>
      <c r="ZD4010"/>
      <c r="ZE4010"/>
      <c r="ZF4010"/>
      <c r="ZG4010"/>
      <c r="ZH4010"/>
      <c r="ZI4010"/>
      <c r="ZJ4010"/>
      <c r="ZK4010"/>
      <c r="ZL4010"/>
      <c r="ZM4010"/>
      <c r="ZN4010"/>
      <c r="ZO4010"/>
      <c r="ZP4010"/>
      <c r="ZQ4010"/>
      <c r="ZR4010"/>
      <c r="ZS4010"/>
      <c r="ZT4010"/>
      <c r="ZU4010"/>
      <c r="ZV4010"/>
      <c r="ZW4010"/>
      <c r="ZX4010"/>
      <c r="ZY4010"/>
      <c r="ZZ4010"/>
      <c r="AAA4010"/>
      <c r="AAB4010"/>
      <c r="AAC4010"/>
      <c r="AAD4010"/>
      <c r="AAE4010"/>
      <c r="AAF4010"/>
      <c r="AAG4010"/>
      <c r="AAH4010"/>
      <c r="AAI4010"/>
      <c r="AAJ4010"/>
      <c r="AAK4010"/>
      <c r="AAL4010"/>
      <c r="AAM4010"/>
      <c r="AAN4010"/>
      <c r="AAO4010"/>
      <c r="AAP4010"/>
      <c r="AAQ4010"/>
      <c r="AAR4010"/>
      <c r="AAS4010"/>
      <c r="AAT4010"/>
      <c r="AAU4010"/>
      <c r="AAV4010"/>
      <c r="AAW4010"/>
      <c r="AAX4010"/>
      <c r="AAY4010"/>
      <c r="AAZ4010"/>
      <c r="ABA4010"/>
      <c r="ABB4010"/>
      <c r="ABC4010"/>
      <c r="ABD4010"/>
      <c r="ABE4010"/>
      <c r="ABF4010"/>
      <c r="ABG4010"/>
      <c r="ABH4010"/>
      <c r="ABI4010"/>
      <c r="ABJ4010"/>
      <c r="ABK4010"/>
      <c r="ABL4010"/>
      <c r="ABM4010"/>
      <c r="ABN4010"/>
      <c r="ABO4010"/>
      <c r="ABP4010"/>
      <c r="ABQ4010"/>
      <c r="ABR4010"/>
      <c r="ABS4010"/>
      <c r="ABT4010"/>
      <c r="ABU4010"/>
      <c r="ABV4010"/>
      <c r="ABW4010"/>
      <c r="ABX4010"/>
      <c r="ABY4010"/>
      <c r="ABZ4010"/>
      <c r="ACA4010"/>
      <c r="ACB4010"/>
      <c r="ACC4010"/>
      <c r="ACD4010"/>
      <c r="ACE4010"/>
      <c r="ACF4010"/>
      <c r="ACG4010"/>
      <c r="ACH4010"/>
      <c r="ACI4010"/>
      <c r="ACJ4010"/>
      <c r="ACK4010"/>
      <c r="ACL4010"/>
      <c r="ACM4010"/>
      <c r="ACN4010"/>
      <c r="ACO4010"/>
      <c r="ACP4010"/>
      <c r="ACQ4010"/>
      <c r="ACR4010"/>
      <c r="ACS4010"/>
      <c r="ACT4010"/>
      <c r="ACU4010"/>
      <c r="ACV4010"/>
      <c r="ACW4010"/>
      <c r="ACX4010"/>
      <c r="ACY4010"/>
      <c r="ACZ4010"/>
      <c r="ADA4010"/>
      <c r="ADB4010"/>
      <c r="ADC4010"/>
      <c r="ADD4010"/>
      <c r="ADE4010"/>
      <c r="ADF4010"/>
      <c r="ADG4010"/>
      <c r="ADH4010"/>
      <c r="ADI4010"/>
      <c r="ADJ4010"/>
      <c r="ADK4010"/>
      <c r="ADL4010"/>
      <c r="ADM4010"/>
      <c r="ADN4010"/>
      <c r="ADO4010"/>
      <c r="ADP4010"/>
      <c r="ADQ4010"/>
      <c r="ADR4010"/>
      <c r="ADS4010"/>
      <c r="ADT4010"/>
      <c r="ADU4010"/>
      <c r="ADV4010"/>
      <c r="ADW4010"/>
      <c r="ADX4010"/>
      <c r="ADY4010"/>
      <c r="ADZ4010"/>
      <c r="AEA4010"/>
      <c r="AEB4010"/>
      <c r="AEC4010"/>
      <c r="AED4010"/>
      <c r="AEE4010"/>
      <c r="AEF4010"/>
      <c r="AEG4010"/>
      <c r="AEH4010"/>
      <c r="AEI4010"/>
      <c r="AEJ4010"/>
   